Specialist Lead</t>
  </si>
  <si>
    <t>https://www.linkedin.com/jobs/view/3902751646/?trk=jobs_biz_prem_srch</t>
  </si>
  <si>
    <t>https://jobs.xpo.com/job/Chicago-Heights-Freight-Classification-Specialist-Lead-IL-60411/1156697300/?feedId=197200&amp;utm_source=LinkedInJobPostings&amp;utm_campaign=XPO_Linkedin</t>
  </si>
  <si>
    <t>Supervisor, Freight Operations</t>
  </si>
  <si>
    <t>Fremont, IN</t>
  </si>
  <si>
    <t>https://www.linkedin.com/jobs/view/3902751647/?trk=jobs_biz_prem_srch</t>
  </si>
  <si>
    <t>https://jobs.xpo.com/job/Fremont-Supervisor%2C-Freight-Operations-IN-46737/1156699500/?feedId=197200&amp;utm_source=LinkedInJobPostings&amp;utm_campaign=XPO_Linkedin</t>
  </si>
  <si>
    <t>Home Health Aide Per Diem</t>
  </si>
  <si>
    <t>https://www.linkedin.com/jobs/view/3902751648/?trk=jobs_biz_prem_srch</t>
  </si>
  <si>
    <t>https://HUMANAINC.contacthr.com/136672608?source=Linkedin</t>
  </si>
  <si>
    <t>Assoc Golf Professional</t>
  </si>
  <si>
    <t>https://www.linkedin.com/jobs/view/3902751671/?trk=jobs_biz_prem_srch</t>
  </si>
  <si>
    <t>https://recruiting2.ultipro.com/TRO1001TROO/JobBoard/2b13054b-60bb-410d-9136-e52c1c7d9720/OpportunityDetail?opportunityId=b01ab06b-02c5-407d-8589-ed3c41822920&amp;utm_source=LINKEDIN&amp;utm_medium=referrer</t>
  </si>
  <si>
    <t>Clinic Admissions Associate</t>
  </si>
  <si>
    <t>https://www.linkedin.com/jobs/view/3902751691/?trk=jobs_biz_prem_srch</t>
  </si>
  <si>
    <t>https://recruitingbypaycor.com/career/JobIntroduction.action?clientId=8a7883d0798f66af0179ce3d19a717e7&amp;id=8a7887ac8ecaad78018eed4e8e840730&amp;source=LinkedIn&amp;lang=en</t>
  </si>
  <si>
    <t>Fitness Trainer</t>
  </si>
  <si>
    <t>https://www.linkedin.com/jobs/view/3902751695/?trk=jobs_biz_prem_srch</t>
  </si>
  <si>
    <t>https://recruiting2.ultipro.com/TRO1001TROO/JobBoard/2b13054b-60bb-410d-9136-e52c1c7d9720/OpportunityDetail?opportunityId=16c45aab-eb54-4876-9e6b-0678c8a3ce6c&amp;utm_source=LINKEDIN&amp;utm_medium=referrer</t>
  </si>
  <si>
    <t>Starter / Player Assistant</t>
  </si>
  <si>
    <t>https://www.linkedin.com/jobs/view/3902751697/?trk=jobs_biz_prem_srch</t>
  </si>
  <si>
    <t>https://recruiting2.ultipro.com/TRO1001TROO/JobBoard/2b13054b-60bb-410d-9136-e52c1c7d9720/OpportunityDetail?opportunityId=c022f92e-6f0e-4994-9e0a-2e87040f4e26&amp;utm_source=LINKEDIN&amp;utm_medium=referrer</t>
  </si>
  <si>
    <t>https://www.linkedin.com/jobs/view/3902751699/?trk=jobs_biz_prem_srch</t>
  </si>
  <si>
    <t>https://recruiting2.ultipro.com/TRO1001TROO/JobBoard/2b13054b-60bb-410d-9136-e52c1c7d9720/OpportunityDetail?opportunityId=1cbd5f56-c6d5-4956-954e-7cae8ab4529e&amp;utm_source=LINKEDIN&amp;utm_medium=referrer</t>
  </si>
  <si>
    <t>DrÃ¤ger</t>
  </si>
  <si>
    <t>Director Total Rewards</t>
  </si>
  <si>
    <t>Andover, OH</t>
  </si>
  <si>
    <t>https://www.linkedin.com/jobs/view/3902751717/?trk=jobs_biz_prem_srch</t>
  </si>
  <si>
    <t>https://erecruitment.draeger.com/index.php?ac=jobad&amp;id=15437</t>
  </si>
  <si>
    <t>erecruitment.draeger.com</t>
  </si>
  <si>
    <t>Breakfast Supervisor-Complimentary</t>
  </si>
  <si>
    <t>https://www.linkedin.com/jobs/view/3902751721/?trk=jobs_biz_prem_srch</t>
  </si>
  <si>
    <t>https://careers-aimbridge.icims.com/jobs/321324/breakfast-supervisor-complimentary/job?mode=apply&amp;iis=LinkedIn&amp;in_iframe=1</t>
  </si>
  <si>
    <t>Decatur, TX</t>
  </si>
  <si>
    <t>https://www.linkedin.com/jobs/view/3902751722/?trk=jobs_biz_prem_srch</t>
  </si>
  <si>
    <t>https://careers-aimbridge.icims.com/jobs/321339/front-desk-agent/job?mode=apply&amp;iis=LinkedIn&amp;in_iframe=1</t>
  </si>
  <si>
    <t>Bartender-Restaurant</t>
  </si>
  <si>
    <t>https://www.linkedin.com/jobs/view/3902751724/?trk=jobs_biz_prem_srch</t>
  </si>
  <si>
    <t>https://careers-aimbridge.icims.com/jobs/321355/bartender-restaurant/job?mode=apply&amp;iis=LinkedIn&amp;in_iframe=1</t>
  </si>
  <si>
    <t>https://www.linkedin.com/jobs/view/3902751725/?trk=jobs_biz_prem_srch</t>
  </si>
  <si>
    <t>https://www.vcacareers.com/global/en/job/R-165170/Veterinary-Assistant</t>
  </si>
  <si>
    <t>SLED Account Executive - CA</t>
  </si>
  <si>
    <t>https://www.linkedin.com/jobs/view/3902751729/?trk=jobs_biz_prem_srch</t>
  </si>
  <si>
    <t>https://boards.eu.greenhouse.io/nice/jobs/4316296101?gh_jid=4316296101</t>
  </si>
  <si>
    <t>Assistant Store Manager - Woodbury Commons</t>
  </si>
  <si>
    <t>https://www.linkedin.com/jobs/view/3902751731/?trk=jobs_biz_prem_srch</t>
  </si>
  <si>
    <t>https://www.jobtrain.co.uk/paulsmith/Job/JobDetail?source=linkedin&amp;JobId=3110</t>
  </si>
  <si>
    <t>https://www.linkedin.com/jobs/view/3902751735/?trk=jobs_biz_prem_srch</t>
  </si>
  <si>
    <t>https://HUMANAINC.contacthr.com/136661555?source=Linkedin</t>
  </si>
  <si>
    <t>Generative AI Specialist, Google Cloud</t>
  </si>
  <si>
    <t>https://www.linkedin.com/jobs/view/3902751769/?trk=jobs_biz_prem_srch</t>
  </si>
  <si>
    <t>https://careers.google.com/jobs/results/117764940674015942-generative-ai-specialist/?src=Online/LinkedIn/linkedin_us&amp;utm_source=linkedin&amp;utm_medium=jobposting&amp;utm_campaign=contract</t>
  </si>
  <si>
    <t>Staff Software Engineer, Pixel GPU System Software</t>
  </si>
  <si>
    <t>https://www.linkedin.com/jobs/view/3902751770/?trk=jobs_biz_prem_srch</t>
  </si>
  <si>
    <t>https://careers.google.com/jobs/results/99509749118051014-staff-software-engineer/?src=Online/LinkedIn/linkedin_us&amp;utm_source=linkedin&amp;utm_medium=jobposting&amp;utm_campaign=contract</t>
  </si>
  <si>
    <t>Logistics Material Handler</t>
  </si>
  <si>
    <t>Ponca City, OK</t>
  </si>
  <si>
    <t>https://www.linkedin.com/jobs/view/3902751771/?trk=jobs_biz_prem_srch</t>
  </si>
  <si>
    <t>https://cpmholdingsinc.applytojob.com/apply/MZLnrJBMLJ/Logistics-Material-Handler</t>
  </si>
  <si>
    <t>cpmholdingsinc.applytojob.com</t>
  </si>
  <si>
    <t>Admissions Specialist II</t>
  </si>
  <si>
    <t>https://www.linkedin.com/jobs/view/3902751783/?trk=jobs_biz_prem_srch</t>
  </si>
  <si>
    <t>https://uta.peopleadmin.com/postings/28119</t>
  </si>
  <si>
    <t>uta.peopleadmin.com</t>
  </si>
  <si>
    <t>Staff/ Principal Applied Scientist</t>
  </si>
  <si>
    <t>https://www.linkedin.com/jobs/view/3902751784/?trk=jobs_biz_prem_srch</t>
  </si>
  <si>
    <t>https://boards.greenhouse.io/coherehealth/jobs/5936638003?gh_src=7ca517e23us</t>
  </si>
  <si>
    <t>Part-time Retail Employee - Weekends Only</t>
  </si>
  <si>
    <t>https://www.linkedin.com/jobs/view/3902751786/?trk=jobs_biz_prem_srch</t>
  </si>
  <si>
    <t>https://careers-containerstore.icims.com/jobs/14063/part-time-retail-employee---weekends-only/job</t>
  </si>
  <si>
    <t>https://www.linkedin.com/jobs/view/3902751794/?trk=jobs_biz_prem_srch</t>
  </si>
  <si>
    <t>https://parsons.wd5.myworkdayjobs.com/Search/job/US---VA-Springfield/Content-Editor_R153212/apply</t>
  </si>
  <si>
    <t>Senior Test Systems Engineer</t>
  </si>
  <si>
    <t>https://www.linkedin.com/jobs/view/3902751795/?trk=jobs_biz_prem_srch</t>
  </si>
  <si>
    <t>https://parsons.wd5.myworkdayjobs.com/Search/job/US---VA-Springfield/Senior-Test-Systems-Engineer_R153216/apply</t>
  </si>
  <si>
    <t>Administrative Assistant - Rail and Transit Division</t>
  </si>
  <si>
    <t>https://www.linkedin.com/jobs/view/3902751796/?trk=jobs_biz_prem_srch</t>
  </si>
  <si>
    <t>https://parsons.wd5.myworkdayjobs.com/Search/job/US---CA-Fresno/Administrative-Assistant---Rail-and-Transit-Division_R153214/apply</t>
  </si>
  <si>
    <t>Environmental/Air Compliance Professional</t>
  </si>
  <si>
    <t>https://www.linkedin.com/jobs/view/3902751801/?trk=jobs_biz_prem_srch</t>
  </si>
  <si>
    <t>https://haleyaldrich.csod.com/ux/ats/careersite/1/home/requisition/1185?c=haleyaldrich&amp;source=Linkedin</t>
  </si>
  <si>
    <t>https://www.linkedin.com/jobs/view/3902751804/?trk=jobs_biz_prem_srch</t>
  </si>
  <si>
    <t>https://parsons.wd5.myworkdayjobs.com/Search/job/US---MD-Columbia/Senior-Software-Developer_R152979/apply</t>
  </si>
  <si>
    <t>VP Relationship Manager Franchise Finance</t>
  </si>
  <si>
    <t>https://www.linkedin.com/jobs/view/3902751805/?trk=jobs_biz_prem_srch</t>
  </si>
  <si>
    <t>https://careers.smbcgroup.com/smbc_manubank/job/VP-Relationship-Manager-Franchise-Finance-CA/1156778900/?mode=job&amp;iis=SOURCE&amp;feedId=391600&amp;utm_campaign=SMBC_LinkedIn&amp;iisn=LINKEDIN&amp;utm_source=LinkedInJobPostings</t>
  </si>
  <si>
    <t>https://www.linkedin.com/jobs/view/3902751806/?trk=jobs_biz_prem_srch</t>
  </si>
  <si>
    <t>Academic Advisor I</t>
  </si>
  <si>
    <t>https://www.linkedin.com/jobs/view/3902751810/?trk=jobs_biz_prem_srch</t>
  </si>
  <si>
    <t>https://uta.peopleadmin.com/postings/28131</t>
  </si>
  <si>
    <t>Manager, Brand Communications (US Sports)</t>
  </si>
  <si>
    <t>https://www.linkedin.com/jobs/view/3902751811/?trk=jobs_biz_prem_srch</t>
  </si>
  <si>
    <t>https://jobs.adidas-group.com/adidas/job/Portland-Manager%2C-Brand-Communications-%28US-Sports%29-OR/1061891401/?feedId=301201&amp;utm_source=j2w</t>
  </si>
  <si>
    <t>Retail Lead - Grand Prairie, 6287, Grand Prairie, TX</t>
  </si>
  <si>
    <t>https://www.linkedin.com/jobs/view/3902751812/?trk=jobs_biz_prem_srch</t>
  </si>
  <si>
    <t>https://jobs.adidas-group.com/adidas/job/Grand-Prairie-Retail-Lead-Grand-Prairie%2C-6287%2C-Grand-Prairie%2C-TX-TX/1061934501/?feedId=301201&amp;utm_source=j2w</t>
  </si>
  <si>
    <t>Sr. Application Support Analyst, Merchandising</t>
  </si>
  <si>
    <t>https://www.linkedin.com/jobs/view/3902751813/?trk=jobs_biz_prem_srch</t>
  </si>
  <si>
    <t>https://belk.wd1.myworkdayjobs.com/Careers-IT/job/Charlotte-NC---Corporate-Office/Sr-Application-Support-Analyst--Merchandising_JR-78032?source=LinkedIn</t>
  </si>
  <si>
    <t>Supervisor, Production (2nd shift)</t>
  </si>
  <si>
    <t>https://www.linkedin.com/jobs/view/3902751826/?trk=jobs_biz_prem_srch</t>
  </si>
  <si>
    <t>https://integer.wd1.myworkdayjobs.com/External/job/Salem-VA/Supervisor--Production--2nd-shift-_R25235</t>
  </si>
  <si>
    <t>integer.wd1.myworkdayjobs.com</t>
  </si>
  <si>
    <t>Head of Business Governance, Global Business Programs, Google Cloud</t>
  </si>
  <si>
    <t>https://www.linkedin.com/jobs/view/3902751829/?trk=jobs_biz_prem_srch</t>
  </si>
  <si>
    <t>https://careers.google.com/jobs/results/126251521173004998-head-of-business-governance/?src=Online/LinkedIn/linkedin_us&amp;utm_source=linkedin&amp;utm_medium=jobposting&amp;utm_campaign=contract</t>
  </si>
  <si>
    <t>Associate Red Team Consultant, Mandiant, Google Cloud</t>
  </si>
  <si>
    <t>https://www.linkedin.com/jobs/view/3902751830/?trk=jobs_biz_prem_srch</t>
  </si>
  <si>
    <t>https://careers.google.com/jobs/results/73664628795548358-associate-red-team-consultant/?src=Online/LinkedIn/linkedin_us&amp;utm_source=linkedin&amp;utm_medium=jobposting&amp;utm_campaign=contract</t>
  </si>
  <si>
    <t>OutcomesÂ®</t>
  </si>
  <si>
    <t>Manager, Pharmacy Regional Account Management</t>
  </si>
  <si>
    <t>https://www.linkedin.com/jobs/view/3902751839/?trk=jobs_biz_prem_srch</t>
  </si>
  <si>
    <t>Engineering Manager, Storage and Tracking, Google One</t>
  </si>
  <si>
    <t>https://www.linkedin.com/jobs/view/3902751843/?trk=jobs_biz_prem_srch</t>
  </si>
  <si>
    <t>https://careers.google.com/jobs/results/128445096799412934-software-engineer/?src=Online/LinkedIn/linkedin_us&amp;utm_source=linkedin&amp;utm_medium=jobposting&amp;utm_campaign=contract</t>
  </si>
  <si>
    <t>Field Property Claims Adjuster-Kennesaw/Marietta, GA</t>
  </si>
  <si>
    <t>https://www.linkedin.com/jobs/view/3902751853/?trk=jobs_biz_prem_srch</t>
  </si>
  <si>
    <t>https://jobs.farmersinsurance.com/job/Field-Property-Claims-Adjuster-KennesawMarietta%2C-GA-GA/792909502/?feedId=335002&amp;utm_source=LinkedInJobPostings&amp;utm_campaign=Farmers_LinkedIn</t>
  </si>
  <si>
    <t>Maintenance Mechanic - HVAC</t>
  </si>
  <si>
    <t>https://www.linkedin.com/jobs/view/3902751855/?trk=jobs_biz_prem_srch</t>
  </si>
  <si>
    <t>https://hdpn.fa.us6.oraclecloud.com/hcmUI/CandidateExperience/en/job/1021/?utm_medium=jobshare&amp;idpartenaire=10105</t>
  </si>
  <si>
    <t>Director, Pharmacy Government Programs (Hybrid)</t>
  </si>
  <si>
    <t>https://www.linkedin.com/jobs/view/3902751859/?trk=jobs_biz_prem_srch</t>
  </si>
  <si>
    <t>https://carefirstcareers.ttcportals.com/jobs/14258260-director-pharmacy-government-programs-hybrid?tm_event=view&amp;tm_company=2380&amp;tm_job=19666-1A&amp;company=2380&amp;bid=56</t>
  </si>
  <si>
    <t>Provider Credentialing Specialist I (Remote)</t>
  </si>
  <si>
    <t>https://www.linkedin.com/jobs/view/3902751860/?trk=jobs_biz_prem_srch</t>
  </si>
  <si>
    <t>https://carefirstcareers.ttcportals.com/jobs/14258104-provider-credentialing-specialist-i-remote?tm_event=view&amp;tm_company=2380&amp;tm_job=19661-1A&amp;company=2380&amp;bid=56</t>
  </si>
  <si>
    <t>Digital Reporter</t>
  </si>
  <si>
    <t>https://www.linkedin.com/jobs/view/3902751868/?trk=jobs_biz_prem_srch</t>
  </si>
  <si>
    <t>https://nexstar.wd5.myworkdayjobs.com/nexstar/job/SD-Sioux-Falls/Digital-Reporter_REQ-30954-1</t>
  </si>
  <si>
    <t>Free People Stylist</t>
  </si>
  <si>
    <t>https://www.linkedin.com/jobs/view/3902751870/?trk=jobs_biz_prem_srch</t>
  </si>
  <si>
    <t>https://recruiting.ultipro.com/URB1003UROI/JobBoard/10af8568-5cfd-415b-8dc2-ed6cecf3006c/OpportunityDetail?opportunityId=bbd0fb03-954d-4521-ab2f-70e605dc0066&amp;source=LinkedIn</t>
  </si>
  <si>
    <t>https://www.linkedin.com/jobs/view/3902751871/?trk=jobs_biz_prem_srch</t>
  </si>
  <si>
    <t>https://rr.jobsyn.org/F52DBE1D202B44DAA9C6DEC56DA55A221606</t>
  </si>
  <si>
    <t>Senior Director and Counsel, Employment &amp; Public Affairs</t>
  </si>
  <si>
    <t>https://www.linkedin.com/jobs/view/3902751878/?trk=jobs_biz_prem_srch</t>
  </si>
  <si>
    <t>https://exelixis.wd1.myworkdayjobs.com/Exel/job/Alameda-CA/Senior-Director-and-Counsel--Employment---Public-Affairs_JR5483-2?source=LinkedIn</t>
  </si>
  <si>
    <t>Sales Representative - Part-Time (Beloit)</t>
  </si>
  <si>
    <t>https://www.linkedin.com/jobs/view/3902751882/?trk=jobs_biz_prem_srch</t>
  </si>
  <si>
    <t>https://uscellular.taleo.net/careersection/prof/jobdetail.ftl?src=JB-10278&amp;job=SAL026542</t>
  </si>
  <si>
    <t>Paralegal Assistant</t>
  </si>
  <si>
    <t>https://www.linkedin.com/jobs/view/3902751894/?trk=jobs_biz_prem_srch</t>
  </si>
  <si>
    <t>https://hklaw.wd1.myworkdayjobs.com/Holland_Knight/job/Tampa/Paralegal-Assistant_R4106?source=LinkedIn</t>
  </si>
  <si>
    <t>hklaw.wd1.myworkdayjobs.com</t>
  </si>
  <si>
    <t>https://www.linkedin.com/jobs/view/3902751918/?trk=jobs_biz_prem_srch</t>
  </si>
  <si>
    <t>https://avi-foodsystems.jobs.net/job/J3Q8J76V5JZ1C5Q82JR?ipath=CRJR7</t>
  </si>
  <si>
    <t>EXECUTIVE ASSISTANT</t>
  </si>
  <si>
    <t>https://www.linkedin.com/jobs/view/3902751924/?trk=jobs_biz_prem_srch</t>
  </si>
  <si>
    <t>https://manningpg.com/job/executive-assistant-46/</t>
  </si>
  <si>
    <t>manningpg.com</t>
  </si>
  <si>
    <t>https://www.linkedin.com/jobs/view/3902751934/?trk=jobs_biz_prem_srch</t>
  </si>
  <si>
    <t>https://manningpg.com/job/executive-assistant-49/</t>
  </si>
  <si>
    <t>Buried Drop Technician</t>
  </si>
  <si>
    <t>Interlachen, FL</t>
  </si>
  <si>
    <t>https://www.linkedin.com/jobs/view/3902751940/?trk=jobs_biz_prem_srch</t>
  </si>
  <si>
    <t>https://careers.windstream.com/en-US/job/buried-drop-technician/J3V09X7364KZ1ZM9V5B</t>
  </si>
  <si>
    <t>careers.windstream.com</t>
  </si>
  <si>
    <t>General Maintenance (TS/SCI with Polygraph Clearance Required)</t>
  </si>
  <si>
    <t>https://www.linkedin.com/jobs/view/3902751947/?trk=jobs_biz_prem_srch</t>
  </si>
  <si>
    <t>https://sjobs.brassring.com/TGnewUI/Search/home/HomeWithPreLoad?jobId=1528957&amp;codes=LINKED&amp;siteid=231&amp;partnerid=511&amp;PageType=JobDetails</t>
  </si>
  <si>
    <t>Food &amp; Beverage Manager, H45</t>
  </si>
  <si>
    <t>https://www.linkedin.com/jobs/view/3902751952/?trk=jobs_biz_prem_srch</t>
  </si>
  <si>
    <t>https://recruiting.ultipro.com/POL1006/JobBoard/c0e3f015-388f-2bf6-e3ac-af081fcad685/OpportunityDetail?sourceId=aaecbfb6-ae88-479b-9f3d-48f571993bf3&amp;opportunityId=5a7cf7b1-4078-407a-94b6-fe8be1847cfe&amp;utm_medium=referrer&amp;utm_source=LINKEDIN</t>
  </si>
  <si>
    <t>https://www.linkedin.com/jobs/view/3902751955/?trk=jobs_biz_prem_srch</t>
  </si>
  <si>
    <t>https://rr.jobsyn.org/3D153C60A47340A28C789EDF7EA2A1941606</t>
  </si>
  <si>
    <t>CAS Air Force Writer / Intel Analyst</t>
  </si>
  <si>
    <t>https://www.linkedin.com/jobs/view/3902751957/?trk=jobs_biz_prem_srch</t>
  </si>
  <si>
    <t>https://recruiting.adp.com/srccar/public/RTI.home?r=5001036799800&amp;c=2174507&amp;d=ValiantExternalCareerSite&amp;rb=LINKEDIN</t>
  </si>
  <si>
    <t>Auto Technicians - Ken Ganley Ford Parma/Norton</t>
  </si>
  <si>
    <t>Norton, OH</t>
  </si>
  <si>
    <t>https://www.linkedin.com/jobs/view/3902751958/?trk=jobs_biz_prem_srch</t>
  </si>
  <si>
    <t>https://app.firstchoicehiring.com/online-application/initialize-oa/eyJpdiI6IlRNRnVwbHZmNmFzRnUveFd6d2Vlcnc9PSIsInZhbHVlIjoiOWJEREFuSEFSdXZZekh2UGpGd1FZZlFUcVlUa3lxZlk2RmhhY1RjU0dzRFdRdmN3Z0Q3cjZJQnhGQTk5WXd6bC9GN2w2akNxOVZuTWl5aEdwTklXUm9NN0xpbElKSU5SSy91MmJSaThGdXc9IiwibWFjIjoiNjEzYzQ2YTYwN2I0NTZhYzY0MmZmNzZlOGQ5ZmZjN2M1ZDUxMDlmYWQzNWM0ZGQ1ZWNiNTJjYjQyMGNlZDVlZCIsInRhZyI6IiJ9</t>
  </si>
  <si>
    <t>Readiness Analyst 2</t>
  </si>
  <si>
    <t>https://www.linkedin.com/jobs/view/3902751961/?trk=jobs_biz_prem_srch</t>
  </si>
  <si>
    <t>https://jobs.hii-tsd.com/job/Fort-Meade%2C-MD-Readiness-Analyst-2-Mary/1156806200/?feedId=314400&amp;utm_source=LinkedInJobPostings&amp;utm_campaign=HII_LinkedIn</t>
  </si>
  <si>
    <t>Cycle Counter (Full Time)</t>
  </si>
  <si>
    <t>https://www.linkedin.com/jobs/view/3902751963/?trk=jobs_biz_prem_srch</t>
  </si>
  <si>
    <t>https://jobs.unfi.com/apply/4492/cycle-counter-full-time-logistics-and-warehouse-us-ca-gilroy/</t>
  </si>
  <si>
    <t>jobs.unfi.com</t>
  </si>
  <si>
    <t>Distribution Center Associate</t>
  </si>
  <si>
    <t>https://www.linkedin.com/jobs/view/3902751965/?trk=jobs_biz_prem_srch</t>
  </si>
  <si>
    <t>https://careers.racetrac.com/us/en/job/RACEUSR00318504EXTERNALENUS/Distribution-Center-Associate?utm_medium=phenom-feeds&amp;Source=LinkedIn_Applied&amp;utm_source=linkedin</t>
  </si>
  <si>
    <t>Market and Pricing Risk Analyst</t>
  </si>
  <si>
    <t>https://www.linkedin.com/jobs/view/3902751966/?trk=jobs_biz_prem_srch</t>
  </si>
  <si>
    <t>https://careers.racetrac.com/us/en/job/RACEUSR00318190EXTERNALENUS/Market-and-Pricing-Risk-Analyst?utm_medium=phenom-feeds&amp;Source=LinkedIn_Applied&amp;utm_source=linkedin</t>
  </si>
  <si>
    <t>Enterprise Truckload Sales Analyst</t>
  </si>
  <si>
    <t>https://www.linkedin.com/jobs/view/3902751967/?trk=jobs_biz_prem_srch</t>
  </si>
  <si>
    <t>https://priorityoneinc.wd1.myworkdayjobs.com/Priority1/job/Chicago-IL/Enterprise-Truckload-Sales-Analyst_JR100405</t>
  </si>
  <si>
    <t>priorityoneinc.wd1.myworkdayjobs.com</t>
  </si>
  <si>
    <t>https://www.linkedin.com/jobs/view/3902751970/?trk=jobs_biz_prem_srch</t>
  </si>
  <si>
    <t>https://careers.papersource.com/job/Sales-Associate---PT-74264BR?src=Linkedin</t>
  </si>
  <si>
    <t>Registered Nurse - 7a-7p Shift</t>
  </si>
  <si>
    <t>https://www.linkedin.com/jobs/view/3902751976/?trk=jobs_biz_prem_srch</t>
  </si>
  <si>
    <t>https://careers-greyco.icims.com/jobs/22390/registered-nurse/job?__jvst=Job+Board&amp;__jvsd=LinkedIn&amp;in_iframe=1</t>
  </si>
  <si>
    <t>Rehab Tech - CNA</t>
  </si>
  <si>
    <t>https://www.linkedin.com/jobs/view/3902751977/?trk=jobs_biz_prem_srch</t>
  </si>
  <si>
    <t>https://careers-greyco.icims.com/jobs/22388/physical-therapy-technician/job?__jvst=Job+Board&amp;__jvsd=LinkedIn&amp;in_iframe=1</t>
  </si>
  <si>
    <t>Sustainable Design Engineer (PAID INTERNSHIP)</t>
  </si>
  <si>
    <t>https://www.linkedin.com/jobs/view/3902751978/?trk=jobs_biz_prem_srch</t>
  </si>
  <si>
    <t>https://baicommunications.wd3.myworkdayjobs.com/en-US/External/job/Atlanta---Peachtree-Street/Sustainable-Design-Engineer--PAID-INTERNSHIP-_JR523?source=LinkedIn</t>
  </si>
  <si>
    <t>baicommunications.wd3.myworkdayjobs.com</t>
  </si>
  <si>
    <t>https://www.linkedin.com/jobs/view/3902751981/?trk=jobs_biz_prem_srch</t>
  </si>
  <si>
    <t>https://pattersoncompanies.wd1.myworkdayjobs.com/PDCO/job/St-Paul-MN/Accounts-Payable-Supervisor_R106633</t>
  </si>
  <si>
    <t>pattersoncompanies.wd1.myworkdayjobs.com</t>
  </si>
  <si>
    <t>Speech Language Pathologist - SNF</t>
  </si>
  <si>
    <t>https://www.linkedin.com/jobs/view/3902751989/?trk=jobs_biz_prem_srch</t>
  </si>
  <si>
    <t>https://www.nationalstaff.com/jobs/speech-language-pathologist-snf-in-camp-hill-pa.html?utm_source=linkedin</t>
  </si>
  <si>
    <t>https://www.linkedin.com/jobs/view/3902752004/?trk=jobs_biz_prem_srch</t>
  </si>
  <si>
    <t>https://www.petvetcarecenters.com/site/careers-job-post/pekin-veterinary-clinic-pekin?mode=apply&amp;iis=LinkedIn&amp;apply=true&amp;back=%2Fsite%2Fcareers-search-results&amp;id=4352425007</t>
  </si>
  <si>
    <t>Loan Account Support Services</t>
  </si>
  <si>
    <t>https://www.linkedin.com/jobs/view/3902752015/?trk=jobs_biz_prem_srch</t>
  </si>
  <si>
    <t>AV Support for CEO - Supporting SLT (Senior Execs) from VP and CEO</t>
  </si>
  <si>
    <t>https://www.linkedin.com/jobs/view/3902752016/?trk=jobs_biz_prem_srch</t>
  </si>
  <si>
    <t>Manufacturing Engineer - Polymer Extrusion (Wire &amp; Cable)</t>
  </si>
  <si>
    <t>https://www.linkedin.com/jobs/view/3902752018/?trk=jobs_biz_prem_srch</t>
  </si>
  <si>
    <t>https://recruiting.adp.com/srccsh/public/RTI.home?r=5001036921900&amp;c=1218401&amp;d=ExternalCareerSite-CIT&amp;rb=CAREERBUILDER</t>
  </si>
  <si>
    <t>https://www.linkedin.com/jobs/view/3902752022/?trk=jobs_biz_prem_srch</t>
  </si>
  <si>
    <t>Commercial Lines Pricing Manager</t>
  </si>
  <si>
    <t>https://www.linkedin.com/jobs/view/3902752048/?trk=jobs_biz_prem_srch</t>
  </si>
  <si>
    <t>https://us232.dayforcehcm.com/CandidatePortal/en-us/centralins/Posting/View/3889?src=LinkedIn</t>
  </si>
  <si>
    <t>Research Technician II - Biochemistry</t>
  </si>
  <si>
    <t>https://www.linkedin.com/jobs/view/3902752057/?trk=jobs_biz_prem_srch</t>
  </si>
  <si>
    <t>https://wustl.wd1.myworkdayjobs.com/External/job/Washington-University-Medical-Campus/Research-Technician-II---Biochemistry_JR81509</t>
  </si>
  <si>
    <t>Clinical Research Coordinator I - Anesthesiology</t>
  </si>
  <si>
    <t>https://www.linkedin.com/jobs/view/3902752061/?trk=jobs_biz_prem_srch</t>
  </si>
  <si>
    <t>https://wustl.wd1.myworkdayjobs.com/External/job/Washington-University-Medical-Campus/Clinical-Research-Coordinator-I---Anesthesiology_JR81453</t>
  </si>
  <si>
    <t>Entry Level Automotive Technician - Kissimmee, FL</t>
  </si>
  <si>
    <t>https://www.linkedin.com/jobs/view/3902752079/?trk=jobs_biz_prem_srch</t>
  </si>
  <si>
    <t>https://jobs.goodyear.com/job/Kissimmee-Entry-Level-Automotive-Technician-Kissimmee%2C-FL-FL-34743-7866/1156784000/?feedId=367300&amp;utm_source=LinkedInJobPostings&amp;utm_campaign=Goodyear_LinkedIn</t>
  </si>
  <si>
    <t>https://www.linkedin.com/jobs/view/3902752083/?trk=jobs_biz_prem_srch</t>
  </si>
  <si>
    <t>https://non-corporate-acadiahealthcare.icims.com/jobs/47282/substance-abuse-counselor%2525c2%2525a0/job?mode=apply&amp;iis=LinkedIn&amp;iisn=LinkedIn</t>
  </si>
  <si>
    <t>Technical Product Manager - Robotics</t>
  </si>
  <si>
    <t>https://www.linkedin.com/jobs/view/3902752127/?trk=jobs_biz_prem_srch</t>
  </si>
  <si>
    <t>https://kiongroup.wd3.myworkdayjobs.com/en-US/KION_SCS/job/Grand-Rapids-MI-United-States/Technical-Product-Manager---Robotics_JR-0062378</t>
  </si>
  <si>
    <t>Painter - 1st and 2nd Shift opportunities</t>
  </si>
  <si>
    <t>https://www.linkedin.com/jobs/view/3902752154/?trk=jobs_biz_prem_srch</t>
  </si>
  <si>
    <t>https://career8.successfactors.com/career?career_ns=job_listing&amp;company=SPX&amp;navBarLevel=JOB_SEARCH&amp;rcm_site_locale=en_US&amp;career_job_req_id=71243</t>
  </si>
  <si>
    <t>Field Service Representative - Third Class</t>
  </si>
  <si>
    <t>Springfield, PA</t>
  </si>
  <si>
    <t>https://www.linkedin.com/jobs/view/3902752171/?trk=jobs_biz_prem_srch</t>
  </si>
  <si>
    <t>https://aquaamerica.wd5.myworkdayjobs.com/Essential_Careers/job/PA-Springfield/Field-Service-Representative---Third-Class_R3936</t>
  </si>
  <si>
    <t>SENIOR CLINICAL ANALYST</t>
  </si>
  <si>
    <t>https://www.linkedin.com/jobs/view/3902752192/?trk=jobs_biz_prem_srch</t>
  </si>
  <si>
    <t>https://careers.montefiore.org/job/YONKERS-SENIOR-CLINICAL-ANALYST-NY-10701/1156777800/?utm_source=LINKEDIN&amp;utm_medium=referrer</t>
  </si>
  <si>
    <t>Production Helper</t>
  </si>
  <si>
    <t>https://www.linkedin.com/jobs/view/3902752194/?trk=jobs_biz_prem_srch</t>
  </si>
  <si>
    <t>https://jobs.roehm.com/job/Sanford-Production-Helper-ME/792906302/</t>
  </si>
  <si>
    <t>jobs.roehm.com</t>
  </si>
  <si>
    <t>https://www.linkedin.com/jobs/view/3902752198/?trk=jobs_biz_prem_srch</t>
  </si>
  <si>
    <t>ilocatum.com</t>
  </si>
  <si>
    <t>Strategic Partnership Manager (Remote)</t>
  </si>
  <si>
    <t>https://www.linkedin.com/jobs/view/3902752202/?trk=jobs_biz_prem_srch</t>
  </si>
  <si>
    <t>https://cengage.wd5.myworkdayjobs.com/CengageNorthAmericaCareers/job/Ohio-USA/Strategic-Partnership-Manager--Remote-_R2024-231-1?mode=job&amp;iis=LinkedIn&amp;iisn=LinkedIn</t>
  </si>
  <si>
    <t>Associate Director</t>
  </si>
  <si>
    <t>https://www.linkedin.com/jobs/view/3902752233/?trk=jobs_biz_prem_srch</t>
  </si>
  <si>
    <t>Mechanical Process Designer - Page/IMES</t>
  </si>
  <si>
    <t>https://www.linkedin.com/jobs/view/3902752235/?trk=jobs_biz_prem_srch</t>
  </si>
  <si>
    <t>https://careers.pagethink.com/jobs/4303?lang=en-us&amp;iis=Job+Board&amp;iisn=LinkedIn</t>
  </si>
  <si>
    <t>https://www.linkedin.com/jobs/view/3902752254/?trk=jobs_biz_prem_srch</t>
  </si>
  <si>
    <t>https://nva.avature.net/jobs/JobDetail/Veterinary-Assistant-United-States-Virginia-NVA/24631</t>
  </si>
  <si>
    <t>Project Coordinator [74484]</t>
  </si>
  <si>
    <t>https://www.linkedin.com/jobs/view/3902752264/?trk=jobs_biz_prem_srch</t>
  </si>
  <si>
    <t>https://jobs.onwardsearch.com/jobs/project-coordinator/32119</t>
  </si>
  <si>
    <t>Locksmith/Commercial Service Tech</t>
  </si>
  <si>
    <t>https://www.linkedin.com/jobs/view/3902752294/?trk=jobs_biz_prem_srch</t>
  </si>
  <si>
    <t>https://jobs.adt.com/job/20265335/locksmith-commercial-service-tech-long-island-city-ny/</t>
  </si>
  <si>
    <t>Systems Integration Representative</t>
  </si>
  <si>
    <t>https://www.linkedin.com/jobs/view/3902752296/?trk=jobs_biz_prem_srch</t>
  </si>
  <si>
    <t>https://jobs.adt.com/job/20265337/systems-integration-representative-edison-nj/</t>
  </si>
  <si>
    <t>AR Champion</t>
  </si>
  <si>
    <t>https://www.linkedin.com/jobs/view/3902752298/?trk=jobs_biz_prem_srch</t>
  </si>
  <si>
    <t>https://jobs.adt.com/job/20265334/ar-champion-north-haven-ct/</t>
  </si>
  <si>
    <t>Senior Facility Engineer</t>
  </si>
  <si>
    <t>https://www.linkedin.com/jobs/view/3902752317/?trk=jobs_biz_prem_srch</t>
  </si>
  <si>
    <t>(Remote) Strategic and NAGA Customer Support Specialist</t>
  </si>
  <si>
    <t>https://www.linkedin.com/jobs/view/3902752331/?trk=jobs_biz_prem_srch</t>
  </si>
  <si>
    <t>https://careers.quadient.com/global/en/job/QDNDGLOBALJ202404020EXTERNALENGLOBAL/-Remote-Strategic-and-NAGA-Customer-Support-Specialist?utm_source=linkedin&amp;utm_medium=phenom-feeds</t>
  </si>
  <si>
    <t>https://www.linkedin.com/jobs/view/3902752343/?trk=jobs_biz_prem_srch</t>
  </si>
  <si>
    <t>https://careers-aimbridge.icims.com/jobs/321425/operations-supervisor/job?mode=apply&amp;iis=LinkedIn&amp;in_iframe=1</t>
  </si>
  <si>
    <t>Original Skiff Host</t>
  </si>
  <si>
    <t>https://www.linkedin.com/jobs/view/3902752344/?trk=jobs_biz_prem_srch</t>
  </si>
  <si>
    <t>https://careers-aimbridge.icims.com/jobs/321409/original-skiff-host/job?mode=apply&amp;iis=LinkedIn&amp;in_iframe=1</t>
  </si>
  <si>
    <t>PT Housekeeper</t>
  </si>
  <si>
    <t>https://www.linkedin.com/jobs/view/3902752345/?trk=jobs_biz_prem_srch</t>
  </si>
  <si>
    <t>https://careers-aimbridge.icims.com/jobs/321365/pt-housekeeper/job?mode=apply&amp;iis=LinkedIn&amp;in_iframe=1</t>
  </si>
  <si>
    <t>https://www.linkedin.com/jobs/view/3902752346/?trk=jobs_biz_prem_srch</t>
  </si>
  <si>
    <t>https://careers-aimbridge.icims.com/jobs/321361/am-house-attendant-%252415.50hr/job?mode=apply&amp;iis=LinkedIn&amp;in_iframe=1</t>
  </si>
  <si>
    <t>Assistant Nursing Care Coordinator - Inpatient Psychiatry - Morningside - Full Time/Nights</t>
  </si>
  <si>
    <t>https://www.linkedin.com/jobs/view/3902752366/?trk=jobs_biz_prem_srch</t>
  </si>
  <si>
    <t>https://careers.mountsinai.org/apply/3013483/login</t>
  </si>
  <si>
    <t>Postdoctoral Fellow-MSH-32076-140</t>
  </si>
  <si>
    <t>https://www.linkedin.com/jobs/view/3902752367/?trk=jobs_biz_prem_srch</t>
  </si>
  <si>
    <t>https://careers.mountsinai.org/apply/3013560/login</t>
  </si>
  <si>
    <t>https://www.linkedin.com/jobs/view/3902752372/?trk=jobs_biz_prem_srch</t>
  </si>
  <si>
    <t>https://jobs.jobvite.com/umpquabank/job/oGLTsfww?__jvst=Job+Board&amp;__jvsd=LinkedIn</t>
  </si>
  <si>
    <t>Boat Detailer-Full Time</t>
  </si>
  <si>
    <t>https://www.linkedin.com/jobs/view/3902752377/?trk=jobs_biz_prem_srch</t>
  </si>
  <si>
    <t>https://careers.basspro.com/us/en/job/BPSHUSR196838EXTERNALENUS/Boat-Detailer-Full-Time?utm_source=linkedin&amp;utm_medium=phenom-feeds</t>
  </si>
  <si>
    <t>Part-Time Cashier</t>
  </si>
  <si>
    <t>https://www.linkedin.com/jobs/view/3902752378/?trk=jobs_biz_prem_srch</t>
  </si>
  <si>
    <t>https://careers.basspro.com/us/en/job/BPSHUSR196841EXTERNALENUS/Part-Time-Cashier?utm_source=linkedin&amp;utm_medium=phenom-feeds</t>
  </si>
  <si>
    <t>Network &amp; Cred QA Analyst</t>
  </si>
  <si>
    <t>https://www.linkedin.com/jobs/view/3902752398/?trk=jobs_biz_prem_srch</t>
  </si>
  <si>
    <t>https://hcsc.wd1.myworkdayjobs.com/HCSC_External_Dearborn/job/IL---Lombard/Network---Cred-QA-Analyst_R0029960-1?source=Linkedin</t>
  </si>
  <si>
    <t>Receiving Team Lead (PM)</t>
  </si>
  <si>
    <t>Prairie du Chien, WI</t>
  </si>
  <si>
    <t>https://www.linkedin.com/jobs/view/3902752402/?trk=jobs_biz_prem_srch</t>
  </si>
  <si>
    <t>https://careers.basspro.com/us/en/job/BPSHUSR196833EXTERNALENUS/Receiving-Team-Lead-PM?utm_source=linkedin&amp;utm_medium=phenom-feeds</t>
  </si>
  <si>
    <t>Master Data Specialist; Training</t>
  </si>
  <si>
    <t>https://www.linkedin.com/jobs/view/3902752436/?trk=jobs_biz_prem_srch</t>
  </si>
  <si>
    <t>https://jobs.hollister.com/job/Libertyville-Master-Data-Specialist-Training-IL-60048-3781/1156739500/&amp;jobPipeline=LinkedIn</t>
  </si>
  <si>
    <t>jobs.hollister.com</t>
  </si>
  <si>
    <t>Technical Customer Service Representative</t>
  </si>
  <si>
    <t>https://www.linkedin.com/jobs/view/3902752438/?trk=jobs_biz_prem_srch</t>
  </si>
  <si>
    <t>https://enovis.wd5.myworkdayjobs.com/enovis/job/USA-Texas-Austin/Technical-Customer-Service-Representative_R0026303-1</t>
  </si>
  <si>
    <t>enovis.wd5.myworkdayjobs.com</t>
  </si>
  <si>
    <t>https://www.linkedin.com/jobs/view/3902752442/?trk=jobs_biz_prem_srch</t>
  </si>
  <si>
    <t>https://careers.mountsinai.org/apply/3013476/login</t>
  </si>
  <si>
    <t>https://www.linkedin.com/jobs/view/3902752444/?trk=jobs_biz_prem_srch</t>
  </si>
  <si>
    <t>https://boards.greenhouse.io/dlhcorporation/jobs/4352677007?gh_src=OB3uHs</t>
  </si>
  <si>
    <t>https://www.linkedin.com/jobs/view/3902752476/?trk=jobs_biz_prem_srch</t>
  </si>
  <si>
    <t>https://valmont.wd1.myworkdayjobs.com/ValmontCareers/job/Valley-NE/Production-Scheduler_R21222-1</t>
  </si>
  <si>
    <t>Claims Service Center Associate X</t>
  </si>
  <si>
    <t>https://www.linkedin.com/jobs/view/3902752477/?trk=jobs_biz_prem_srch</t>
  </si>
  <si>
    <t>https://emcins.wd5.myworkdayjobs.com/en-US/EMC_Careers/job/Iowa---Work-From-Home/Claims-Service-Center-Associate-X_R5321</t>
  </si>
  <si>
    <t>emcins.wd5.myworkdayjobs.com</t>
  </si>
  <si>
    <t>Quality Specialist 3</t>
  </si>
  <si>
    <t>https://www.linkedin.com/jobs/view/3902752544/?trk=jobs_biz_prem_srch</t>
  </si>
  <si>
    <t>Referral Coordinator - VSP Part-Time Remote - Orlando/Kissimmee</t>
  </si>
  <si>
    <t>https://www.linkedin.com/jobs/view/3902752562/?trk=jobs_biz_prem_srch</t>
  </si>
  <si>
    <t>https://HUMANAINC.contacthr.com/136661570?source=Linkedin</t>
  </si>
  <si>
    <t>https://www.linkedin.com/jobs/view/3902752565/?trk=jobs_biz_prem_srch</t>
  </si>
  <si>
    <t>https://HUMANAINC.contacthr.com/136672603?source=Linkedin</t>
  </si>
  <si>
    <t>Mansura, LA</t>
  </si>
  <si>
    <t>https://www.linkedin.com/jobs/view/3902752566/?trk=jobs_biz_prem_srch</t>
  </si>
  <si>
    <t>https://HUMANAINC.contacthr.com/136667201?source=Linkedin</t>
  </si>
  <si>
    <t>Epic Beacon Applications Analyst III-Digital and Technology Partners - Remote</t>
  </si>
  <si>
    <t>https://www.linkedin.com/jobs/view/3902752574/?trk=jobs_biz_prem_srch</t>
  </si>
  <si>
    <t>https://careers.mountsinai.org/apply/3013419/login</t>
  </si>
  <si>
    <t>https://www.linkedin.com/jobs/view/3902752575/?trk=jobs_biz_prem_srch</t>
  </si>
  <si>
    <t>https://tripactions.com/job-openings?gh_jid=5905316&amp;gh_src=b13de4e21</t>
  </si>
  <si>
    <t>tripactions.com</t>
  </si>
  <si>
    <t>LPN, Home Health Full Time</t>
  </si>
  <si>
    <t>https://www.linkedin.com/jobs/view/3902752576/?trk=jobs_biz_prem_srch</t>
  </si>
  <si>
    <t>https://HUMANAINC.contacthr.com/136672628?source=Linkedin</t>
  </si>
  <si>
    <t>Manager, Freight Operations</t>
  </si>
  <si>
    <t>https://www.linkedin.com/jobs/view/3902752585/?trk=jobs_biz_prem_srch</t>
  </si>
  <si>
    <t>https://jobs.xpo.com/job/Chicago-Heights-Manager%2C-Freight-Operations-IL-60411/1156721700/?feedId=197200&amp;utm_source=LinkedInJobPostings&amp;utm_campaign=XPO_Linkedin</t>
  </si>
  <si>
    <t>Travel Dental Implant Sales Consultant</t>
  </si>
  <si>
    <t>https://www.linkedin.com/jobs/view/3902752592/?trk=jobs_biz_prem_srch</t>
  </si>
  <si>
    <t>https://clearchoice.theresumator.com/apply/zKpTnn0gXZ/Travel-Dental-Implant-Sales-Consultant</t>
  </si>
  <si>
    <t>N00005 - Recovery Support Specialist</t>
  </si>
  <si>
    <t>https://www.linkedin.com/jobs/view/3902752597/?trk=jobs_biz_prem_srch</t>
  </si>
  <si>
    <t>https://recruiting.adp.com/srccar/public/nghome.guid?c=1138641&amp;d=ExternalCareerSite&amp;prc=RMPOD1&amp;r=5001036100206</t>
  </si>
  <si>
    <t>E01150 - Therapist - Family or Primary (MA)</t>
  </si>
  <si>
    <t>https://www.linkedin.com/jobs/view/3902752600/?trk=jobs_biz_prem_srch</t>
  </si>
  <si>
    <t>https://recruiting.adp.com/srccar/public/nghome.guid?c=1138641&amp;d=ExternalCareerSite&amp;prc=RMPOD1&amp;r=5001035737706</t>
  </si>
  <si>
    <t>Andrews Inst Research - Research Intern</t>
  </si>
  <si>
    <t>https://www.linkedin.com/jobs/view/3902752609/?trk=jobs_biz_prem_srch</t>
  </si>
  <si>
    <t>http://jobsearch.childrens.com/job/CHHEUS16406EXTERNALENUS/Andrews-Inst-Research-Research-Intern?utm_source=linkedin&amp;utm_medium=phenom-feeds</t>
  </si>
  <si>
    <t>https://www.linkedin.com/jobs/view/3902752619/?trk=jobs_biz_prem_srch</t>
  </si>
  <si>
    <t>https://rr.jobsyn.org/24AD176F73F14D8AACA9AFDFE73574FF1606</t>
  </si>
  <si>
    <t>https://www.linkedin.com/jobs/view/3902752622/?trk=jobs_biz_prem_srch</t>
  </si>
  <si>
    <t>https://careers-hilbgroup.icims.com/jobs/1693/personal-lines-account-manager/job?in_iframe=1</t>
  </si>
  <si>
    <t>Operations Manager- Clinic Setting</t>
  </si>
  <si>
    <t>North Central Carrollton, Texas, United States</t>
  </si>
  <si>
    <t>https://www.linkedin.com/jobs/view/3902752627/?trk=jobs_biz_prem_srch</t>
  </si>
  <si>
    <t>https://recruitingbypaycor.com/career/JobIntroduction.action?clientId=8a7883d0798f66af0179ce3d19a717e7&amp;id=8a7887ac8ecaad78018eed45582f0224&amp;source=LinkedIn&amp;lang=en</t>
  </si>
  <si>
    <t>Assistant Golf Professional</t>
  </si>
  <si>
    <t>https://www.linkedin.com/jobs/view/3902752634/?trk=jobs_biz_prem_srch</t>
  </si>
  <si>
    <t>https://recruiting2.ultipro.com/TRO1001TROO/JobBoard/2b13054b-60bb-410d-9136-e52c1c7d9720/OpportunityDetail?opportunityId=ab1c9858-2bef-4705-a8f4-97b16dc35413&amp;utm_source=LINKEDIN&amp;utm_medium=referrer</t>
  </si>
  <si>
    <t>https://www.linkedin.com/jobs/view/3902752642/?trk=jobs_biz_prem_srch</t>
  </si>
  <si>
    <t>https://recruiting2.ultipro.com/TRO1001TROO/JobBoard/2b13054b-60bb-410d-9136-e52c1c7d9720/OpportunityDetail?opportunityId=04ea15ba-6639-460c-bd7e-c4f2b5ee03db&amp;utm_source=LINKEDIN&amp;utm_medium=referrer</t>
  </si>
  <si>
    <t>https://www.linkedin.com/jobs/view/3902752651/?trk=jobs_biz_prem_srch</t>
  </si>
  <si>
    <t>https://careers-aimbridge.icims.com/jobs/321268/house-attendant/job?mode=apply&amp;iis=LinkedIn&amp;in_iframe=1</t>
  </si>
  <si>
    <t>https://www.linkedin.com/jobs/view/3902752658/?trk=jobs_biz_prem_srch</t>
  </si>
  <si>
    <t>https://careers-aimbridge.icims.com/jobs/321400/barista/job?mode=apply&amp;iis=LinkedIn&amp;in_iframe=1</t>
  </si>
  <si>
    <t>Senior Staff Software Engineer (Front End - UI Focus)</t>
  </si>
  <si>
    <t>https://www.linkedin.com/jobs/view/3902752669/?trk=jobs_biz_prem_srch</t>
  </si>
  <si>
    <t>https://jobs.smartrecruiters.com/PaloAltoNetworks2/743999981139053-senior-staff-software-engineer-front-end-ui-focus-?jvs=LinkedIn</t>
  </si>
  <si>
    <t>USHER/TICKET TAKER - ON- CALL</t>
  </si>
  <si>
    <t>Mulvane, KS</t>
  </si>
  <si>
    <t>https://www.linkedin.com/jobs/view/3902752677/?trk=jobs_biz_prem_srch</t>
  </si>
  <si>
    <t>https://careers.peopleclick.com/careerscp/client_boydgaming/external/results/jobDetails/jobDetail.html?jobPostId=113301&amp;localeCode=en_US</t>
  </si>
  <si>
    <t>SHIFT MANAGER SECURITY</t>
  </si>
  <si>
    <t>https://www.linkedin.com/jobs/view/3902752678/?trk=jobs_biz_prem_srch</t>
  </si>
  <si>
    <t>https://careers.peopleclick.com/careerscp/client_boydgaming/external/results/jobDetails/jobDetail.html?jobPostId=113304&amp;localeCode=en_US</t>
  </si>
  <si>
    <t>https://www.linkedin.com/jobs/view/3902752682/?trk=jobs_biz_prem_srch</t>
  </si>
  <si>
    <t>https://hancockwhitney.wd5.myworkdayjobs.com/Careers/job/Nine-Mile-Road---Pensacola-FL/Float-Universal-Banker_R012980</t>
  </si>
  <si>
    <t>hancockwhitney.wd5.myworkdayjobs.com</t>
  </si>
  <si>
    <t>Maternal Fetal Medicine Advanced Practice Provider - Doctors Hospital and Pickerington Methodist</t>
  </si>
  <si>
    <t>https://www.linkedin.com/jobs/view/3902752686/?trk=jobs_biz_prem_srch</t>
  </si>
  <si>
    <t>https://ohiohealth.wd5.myworkdayjobs.com/OhioHealthJobs/job/DOCTORS-HOSPITAL/Maternal-Fetal-Medicine-Advanced-Practice-Provider---Doctors-Hospital-and-Pickerington-Methodist_JR107539?source=LinkedIn</t>
  </si>
  <si>
    <t>https://www.linkedin.com/jobs/view/3902752689/?trk=jobs_biz_prem_srch</t>
  </si>
  <si>
    <t>https://careers.commercebank.com/us/en/job/COBAUS34622EXTERNALENUS/Portfolio-Manager?utm_source=LinkedinJobSlots</t>
  </si>
  <si>
    <t>Extravehicular Activity (EVA) Deputy Senior Project Lead Engineer</t>
  </si>
  <si>
    <t>Center, TX</t>
  </si>
  <si>
    <t>https://www.linkedin.com/jobs/view/3902752697/?trk=jobs_biz_prem_srch</t>
  </si>
  <si>
    <t>https://aero.wd5.myworkdayjobs.com/External/job/Johnson-Space-Center-TX/Extravehicular-Activity--EVA--Deputy-Senior-Project-Lead-Engineer_R010223</t>
  </si>
  <si>
    <t>aero.wd5.myworkdayjobs.com</t>
  </si>
  <si>
    <t>https://www.linkedin.com/jobs/view/3902752698/?trk=jobs_biz_prem_srch</t>
  </si>
  <si>
    <t>https://rr.jobsyn.org/7C7F65C859794FC09D3939CFADE092D01606</t>
  </si>
  <si>
    <t>CPU Architecture and Performance Engineer</t>
  </si>
  <si>
    <t>https://www.linkedin.com/jobs/view/3902752705/?trk=jobs_biz_prem_srch</t>
  </si>
  <si>
    <t>https://careers.google.com/jobs/results/142491307915256518-cpu-architecture-and-performance-engineer/?src=Online/LinkedIn/linkedin_us&amp;utm_source=linkedin&amp;utm_medium=jobposting&amp;utm_campaign=contract</t>
  </si>
  <si>
    <t>https://www.linkedin.com/jobs/view/3902752714/?trk=jobs_biz_prem_srch</t>
  </si>
  <si>
    <t>Guest Support Associate</t>
  </si>
  <si>
    <t>Burbank, IL</t>
  </si>
  <si>
    <t>https://www.linkedin.com/jobs/view/3902752718/?trk=jobs_biz_prem_srch</t>
  </si>
  <si>
    <t>https://bobsdf.wd1.myworkdayjobs.com/en-US/Bobs_Careers/job/Burbank-IL/Guest-Support-Associate_R-24342</t>
  </si>
  <si>
    <t>bobsdf.wd1.myworkdayjobs.com</t>
  </si>
  <si>
    <t>Operations Assistant - Lower Division</t>
  </si>
  <si>
    <t>https://www.linkedin.com/jobs/view/3902752719/?trk=jobs_biz_prem_srch</t>
  </si>
  <si>
    <t>https://www.avenues.org/careers/open-roles/edf38e34-9f27-44ad-89c9-150854268eb7/</t>
  </si>
  <si>
    <t>www.avenues.org</t>
  </si>
  <si>
    <t>https://www.linkedin.com/jobs/view/3902752725/?trk=jobs_biz_prem_srch</t>
  </si>
  <si>
    <t>https://workforcenow.adp.com/mascsr/default/mdf/recruitment/recruitment.html?jobId=478961&amp;ccId=19000101_000001&amp;source=LI&amp;type=MP&amp;lang=en_US&amp;cid=3bd27f7e-7fdf-49b4-8754-9625ecdaae6d</t>
  </si>
  <si>
    <t>https://www.linkedin.com/jobs/view/3902752726/?trk=jobs_biz_prem_srch</t>
  </si>
  <si>
    <t>Ecological Restoration Crew Member</t>
  </si>
  <si>
    <t>https://www.linkedin.com/jobs/view/3902752731/?trk=jobs_biz_prem_srch</t>
  </si>
  <si>
    <t>https://careers.nature.org/psc/tnccareers/APPLICANT/APPL/c/HRS_HRAM_FL.HRS_CG_SEARCH_FL.GBL?Page=HRS_APP_JBPST_FL&amp;Action=U&amp;FOCUS=Applicant&amp;SiteId=1&amp;JobOpeningId=55033&amp;PostingSeq=1</t>
  </si>
  <si>
    <t>Identity &amp; Access Analyst II</t>
  </si>
  <si>
    <t>https://www.linkedin.com/jobs/view/3902752740/?trk=jobs_biz_prem_srch</t>
  </si>
  <si>
    <t>https://uta.peopleadmin.com/postings/28121</t>
  </si>
  <si>
    <t>Security Specialist - Industrial Security</t>
  </si>
  <si>
    <t>https://www.linkedin.com/jobs/view/3902752747/?trk=jobs_biz_prem_srch</t>
  </si>
  <si>
    <t>https://parsons.wd5.myworkdayjobs.com/Search/job/US---VA-Springfield/Security-Specialist---Industrial-Security_R153211/apply</t>
  </si>
  <si>
    <t>https://www.linkedin.com/jobs/view/3902752748/?trk=jobs_biz_prem_srch</t>
  </si>
  <si>
    <t>https://parsons.wd5.myworkdayjobs.com/Search/job/US---MD-Columbia/Senior-Software-Developer_R152980/apply</t>
  </si>
  <si>
    <t>Corporate Workspace Sales Specialist, Digital Native Greenfield, Cloud</t>
  </si>
  <si>
    <t>https://www.linkedin.com/jobs/view/3902752750/?trk=jobs_biz_prem_srch</t>
  </si>
  <si>
    <t>https://careers.google.com/jobs/results/135937668857897670-corporate-workspace-sales-specialist/?src=Online/LinkedIn/linkedin_us&amp;utm_source=linkedin&amp;utm_medium=jobposting&amp;utm_campaign=contract</t>
  </si>
  <si>
    <t>Safety Instrumention System Engineer</t>
  </si>
  <si>
    <t>https://www.linkedin.com/jobs/view/3902752755/?trk=jobs_biz_prem_srch</t>
  </si>
  <si>
    <t>https://alliedreliabilitygroup-staffing-jobs.icims.com/jobs/7041/safety-instrumention-system-engineer/job?mode=apply&amp;iis=LinkedIn</t>
  </si>
  <si>
    <t>Data Validator</t>
  </si>
  <si>
    <t>https://www.linkedin.com/jobs/view/3902752756/?trk=jobs_biz_prem_srch</t>
  </si>
  <si>
    <t>https://haleyaldrich.csod.com/ux/ats/careersite/1/home/requisition/1400?c=haleyaldrich&amp;source=Linkedin</t>
  </si>
  <si>
    <t>Senior Hydrogeologist</t>
  </si>
  <si>
    <t>https://www.linkedin.com/jobs/view/3902752757/?trk=jobs_biz_prem_srch</t>
  </si>
  <si>
    <t>https://haleyaldrich.csod.com/ux/ats/careersite/1/home/requisition/1461?c=haleyaldrich&amp;source=Linkedin</t>
  </si>
  <si>
    <t>https://www.linkedin.com/jobs/view/3902752758/?trk=jobs_biz_prem_srch</t>
  </si>
  <si>
    <t>https://rr.jobsyn.org/B55DBC027D674D15A5719374D87404B91606</t>
  </si>
  <si>
    <t>District Visual Manager - NW</t>
  </si>
  <si>
    <t>https://www.linkedin.com/jobs/view/3902752759/?trk=jobs_biz_prem_srch</t>
  </si>
  <si>
    <t>https://jobs.adidas-group.com/adidas/job/Portland-District-Visual-Manager-NW-OR/1061898201/?feedId=301201&amp;utm_source=j2w</t>
  </si>
  <si>
    <t>Staff Software Engineer, Borglet</t>
  </si>
  <si>
    <t>https://www.linkedin.com/jobs/view/3902752765/?trk=jobs_biz_prem_srch</t>
  </si>
  <si>
    <t>https://careers.google.com/jobs/results/108122223698420422-staff-software-engineer/?src=Online/LinkedIn/linkedin_us&amp;utm_source=linkedin&amp;utm_medium=jobposting&amp;utm_campaign=contract</t>
  </si>
  <si>
    <t>Pursuit Lead Manager, Google Cloud</t>
  </si>
  <si>
    <t>https://www.linkedin.com/jobs/view/3902752766/?trk=jobs_biz_prem_srch</t>
  </si>
  <si>
    <t>https://careers.google.com/jobs/results/78092362120602310-pursuit-lead-manager/?src=Online/LinkedIn/linkedin_us&amp;utm_source=linkedin&amp;utm_medium=jobposting&amp;utm_campaign=contract</t>
  </si>
  <si>
    <t>https://www.linkedin.com/jobs/view/3902752778/?trk=jobs_biz_prem_srch</t>
  </si>
  <si>
    <t>https://rr.jobsyn.org/CE966973EB6147B9864C350073BC89A11606</t>
  </si>
  <si>
    <t>Senior Manager Corporate Merchandising Liaison</t>
  </si>
  <si>
    <t>https://www.linkedin.com/jobs/view/3902752781/?trk=jobs_biz_prem_srch</t>
  </si>
  <si>
    <t>https://rr.jobsyn.org/D186FC6404A14D6EA91A1AF1E0DA86451606</t>
  </si>
  <si>
    <t>https://www.linkedin.com/jobs/view/3902752782/?trk=jobs_biz_prem_srch</t>
  </si>
  <si>
    <t>https://rr.jobsyn.org/CFC1130427ED403E9E5561C6AD845B471606</t>
  </si>
  <si>
    <t>Executive Director of Human Resources, Spaulding Rehabilitation Hospital</t>
  </si>
  <si>
    <t>https://www.linkedin.com/jobs/view/3902752787/?trk=jobs_biz_prem_srch</t>
  </si>
  <si>
    <t>https://partners.taleo.net/careersection/ex/jobdetail.ftl?job=1171706&amp;src=LinkedIn</t>
  </si>
  <si>
    <t>partners.taleo.net</t>
  </si>
  <si>
    <t>Global Lead, Mobile and Reach Partnerships</t>
  </si>
  <si>
    <t>https://www.linkedin.com/jobs/view/3902752795/?trk=jobs_biz_prem_srch</t>
  </si>
  <si>
    <t>https://careers.google.com/jobs/results/141218623206105798-global-lead/?src=Online/LinkedIn/linkedin_us&amp;utm_source=linkedin&amp;utm_medium=jobposting&amp;utm_campaign=contract</t>
  </si>
  <si>
    <t>Speech Lang Pathologist</t>
  </si>
  <si>
    <t>https://www.linkedin.com/jobs/view/3902752799/?trk=jobs_biz_prem_srch</t>
  </si>
  <si>
    <t>https://partners.taleo.net/careersection/ex/jobdetail.ftl?job=1168951&amp;src=LinkedIn</t>
  </si>
  <si>
    <t>https://www.linkedin.com/jobs/view/3902752805/?trk=jobs_biz_prem_srch</t>
  </si>
  <si>
    <t>https://recruiting.ultipro.com/URB1003UROI/JobBoard/10af8568-5cfd-415b-8dc2-ed6cecf3006c/OpportunityDetail?opportunityId=0fccfe72-43b7-4a29-8ab2-162ce7c3ad7c&amp;source=LinkedIn</t>
  </si>
  <si>
    <t>https://www.linkedin.com/jobs/view/3902752817/?trk=jobs_biz_prem_srch</t>
  </si>
  <si>
    <t>https://rr.jobsyn.org/E97797D427964A149D74886C2D4E02101606</t>
  </si>
  <si>
    <t>IT Support Analyst</t>
  </si>
  <si>
    <t>https://www.linkedin.com/jobs/view/3902752818/?trk=jobs_biz_prem_srch</t>
  </si>
  <si>
    <t>https://a-lign.com/careers/?gh_jid=7332890002</t>
  </si>
  <si>
    <t>a-lign.com</t>
  </si>
  <si>
    <t>Veterinary Student Representative - Western University CVM</t>
  </si>
  <si>
    <t>https://www.linkedin.com/jobs/view/3902752819/?trk=jobs_biz_prem_srch</t>
  </si>
  <si>
    <t>https://nva.avature.net/jobs/JobDetail/Veterinary-Student-Representative-Western-University-CVM-United-States-California/24635</t>
  </si>
  <si>
    <t>Veterinary Student Representative - Washington State University CVM</t>
  </si>
  <si>
    <t>https://www.linkedin.com/jobs/view/3902752820/?trk=jobs_biz_prem_srch</t>
  </si>
  <si>
    <t>https://nva.avature.net/jobs/JobDetail/Veterinary-Student-Representative-Washington-State-University-CVM-United-States-Washington/24629</t>
  </si>
  <si>
    <t>Veterinary Student Representative - Virginia-Maryland College of Veterinary Medicine</t>
  </si>
  <si>
    <t>https://www.linkedin.com/jobs/view/3902752821/?trk=jobs_biz_prem_srch</t>
  </si>
  <si>
    <t>https://nva.avature.net/jobs/JobDetail/Veterinary-Student-Representative-Virginia-Maryland-College-of-Veterinary-Medicine-United-States-Virginia-NVA/23415</t>
  </si>
  <si>
    <t>Associate Engineer of Radiological Work</t>
  </si>
  <si>
    <t>https://www.linkedin.com/jobs/view/3902752824/?trk=jobs_biz_prem_srch</t>
  </si>
  <si>
    <t>https://career-hcm03.ns2cloud.com/sfcareer/jobreqcareer?jobId=3670&amp;company=NNLHCM03&amp;utm_source=</t>
  </si>
  <si>
    <t>https://www.linkedin.com/jobs/view/3902752825/?trk=jobs_biz_prem_srch</t>
  </si>
  <si>
    <t>https://nexstar.wd5.myworkdayjobs.com/nexstar/job/NY-New-York/Associate-Account-Executive_REQ-30942</t>
  </si>
  <si>
    <t>GI Field Based Marketing Director - Key Customer Team - Pacific NW</t>
  </si>
  <si>
    <t>https://www.linkedin.com/jobs/view/3902752837/?trk=jobs_biz_prem_srch</t>
  </si>
  <si>
    <t>https://exelixis.wd1.myworkdayjobs.com/Exel/job/Remote/GI-Field-Based-Mktg-Dir---Key-Customer-Team_JR5526?source=LinkedIn</t>
  </si>
  <si>
    <t>Senior Solutions Engineer, Strategic - West</t>
  </si>
  <si>
    <t>https://www.linkedin.com/jobs/view/3902752843/?trk=jobs_biz_prem_srch</t>
  </si>
  <si>
    <t>https://careers.cyberark.com/job/Los-Angeles-Senior-Solutions-Engineer%2C-Strategic-West-CA-90001/1061909401/</t>
  </si>
  <si>
    <t>careers.cyberark.com</t>
  </si>
  <si>
    <t>Electrical Design Verification Test Engineer</t>
  </si>
  <si>
    <t>https://www.linkedin.com/jobs/view/3902752848/?trk=jobs_biz_prem_srch</t>
  </si>
  <si>
    <t>https://jobs.smartrecruiters.com/AristaNetworks/743999981157382-electrical-design-verification-test-engineer</t>
  </si>
  <si>
    <t>https://www.linkedin.com/jobs/view/3902752869/?trk=jobs_biz_prem_srch</t>
  </si>
  <si>
    <t>https://www.nescoresource.com/job/21501854/senior_engineer</t>
  </si>
  <si>
    <t>Sr Principal Scientist DMPK</t>
  </si>
  <si>
    <t>https://www.linkedin.com/jobs/view/3902752876/?trk=jobs_biz_prem_srch</t>
  </si>
  <si>
    <t>https://exelixis.wd1.myworkdayjobs.com/Exel/job/Alameda-CA/Sr-Principal-Scientist_JR4857?source=LinkedIn</t>
  </si>
  <si>
    <t>Product Insights &amp; Analytics PM</t>
  </si>
  <si>
    <t>https://www.linkedin.com/jobs/view/3902752877/?trk=jobs_biz_prem_srch</t>
  </si>
  <si>
    <t>http://bluehawkconsulting.com/career/#/jobs/6139</t>
  </si>
  <si>
    <t>bluehawkconsulting.com</t>
  </si>
  <si>
    <t>Sales &amp; Applications Engineer II</t>
  </si>
  <si>
    <t>https://www.linkedin.com/jobs/view/3902752878/?trk=jobs_biz_prem_srch</t>
  </si>
  <si>
    <t>https://onicon.applicantpro.com/jobs/3321980</t>
  </si>
  <si>
    <t>onicon.applicantpro.com</t>
  </si>
  <si>
    <t>https://www.linkedin.com/jobs/view/3902752880/?trk=jobs_biz_prem_srch</t>
  </si>
  <si>
    <t>https://rr.jobsyn.org/23A82AC8FBFE4F549E0449A2CB1511331606?mode=prepopulate&amp;iis=Job+Posting&amp;iisn=LinkedIn</t>
  </si>
  <si>
    <t>Churchville, NY</t>
  </si>
  <si>
    <t>https://www.linkedin.com/jobs/view/3902752881/?trk=jobs_biz_prem_srch</t>
  </si>
  <si>
    <t>https://www.nescoresource.com/job/21354771/machine_operator</t>
  </si>
  <si>
    <t>Physical Therapist - SNF</t>
  </si>
  <si>
    <t>https://www.linkedin.com/jobs/view/3902752886/?trk=jobs_biz_prem_srch</t>
  </si>
  <si>
    <t>https://www.nationalstaff.com/jobs/physical-therapist-snf-in-orange-park-fl.html?utm_source=linkedin</t>
  </si>
  <si>
    <t>Maintenance - Mechanic - Machinery - 1st Shift</t>
  </si>
  <si>
    <t>https://www.linkedin.com/jobs/view/3902752888/?trk=jobs_biz_prem_srch</t>
  </si>
  <si>
    <t>https://joinus.gknaerospace.com/job/17435-en_US</t>
  </si>
  <si>
    <t>Medical Office Administrator (Float)</t>
  </si>
  <si>
    <t>https://www.linkedin.com/jobs/view/3902752889/?trk=jobs_biz_prem_srch</t>
  </si>
  <si>
    <t>https://careers-hanger.icims.com/jobs/26915/medical-office-administrator-%252528float%252529/job?mode=job&amp;iis=SOURCE&amp;iisn=Linkedin</t>
  </si>
  <si>
    <t>CSR/Dispatch Coordinator - Dedicated Transportation</t>
  </si>
  <si>
    <t>https://www.linkedin.com/jobs/view/3902752898/?trk=jobs_biz_prem_srch</t>
  </si>
  <si>
    <t>https://rr.jobsyn.org/469F75B0D0904C21B44BBA39745B2B361606</t>
  </si>
  <si>
    <t>Software Engineer, Associate (Engineer Software 1) - 18662</t>
  </si>
  <si>
    <t>https://www.linkedin.com/jobs/view/3902752908/?trk=jobs_biz_prem_srch</t>
  </si>
  <si>
    <t>https://jobs.hii-tsd.com/job/Hanover%2C-MD-Software-Engineer%2C-Associate-%28Engineer-Software-1%29-18662-Mary/1156817200/?feedId=314400&amp;utm_source=LinkedInJobPostings&amp;utm_campaign=HII_LinkedIn</t>
  </si>
  <si>
    <t>Floral Clerk</t>
  </si>
  <si>
    <t>https://www.linkedin.com/jobs/view/3902752909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729&amp;context.session.key.noheader=true</t>
  </si>
  <si>
    <t>Senior Product Manager Digital</t>
  </si>
  <si>
    <t>https://www.linkedin.com/jobs/view/3902752919/?trk=jobs_biz_prem_srch</t>
  </si>
  <si>
    <t>https://topcon.wd1.myworkdayjobs.com/TopconPositioningCareers/job/Livermore-CA/Senior-Product-Manager-Digital_JR105261?iis=Linkedin&amp;iisn=Linkedin</t>
  </si>
  <si>
    <t>topcon.wd1.myworkdayjobs.com</t>
  </si>
  <si>
    <t>Manager, IT Help Desk</t>
  </si>
  <si>
    <t>https://www.linkedin.com/jobs/view/3902752920/?trk=jobs_biz_prem_srch</t>
  </si>
  <si>
    <t>https://jobs.murata.com/pSemi/job/SAN-DIEGO-Manager%2C-IT-Help-Desk-CA-92121/1156669100/</t>
  </si>
  <si>
    <t>jobs.murata.com</t>
  </si>
  <si>
    <t>https://www.linkedin.com/jobs/view/3902752923/?trk=jobs_biz_prem_srch</t>
  </si>
  <si>
    <t>https://jobs.unfi.com/apply/4491/warehouse-worker-logistics-and-warehouse-us-wi-green-bay/</t>
  </si>
  <si>
    <t>https://www.linkedin.com/jobs/view/3902752925/?trk=jobs_biz_prem_srch</t>
  </si>
  <si>
    <t>https://careers.papersource.com/job/Sales-Lead---PT-74319BR?src=Linkedin</t>
  </si>
  <si>
    <t>Account Executive, SMB Team Sales - Concord CA</t>
  </si>
  <si>
    <t>https://www.linkedin.com/jobs/view/3902752926/?trk=jobs_biz_prem_srch</t>
  </si>
  <si>
    <t>https://tmobile.wd1.myworkdayjobs.com/External/job/Concord-California/Account-Executive--SMB-Team-Sales---Concord-CA_REQ243059-1/apply?codes=INT-LinkedIn&amp;source=Linkedin</t>
  </si>
  <si>
    <t>https://www.linkedin.com/jobs/view/3902752932/?trk=jobs_biz_prem_srch</t>
  </si>
  <si>
    <t>https://rr.jobsyn.org/C57C2A34374147769D8458FB70B9A4DD1606</t>
  </si>
  <si>
    <t>https://www.linkedin.com/jobs/view/3902752933/?trk=jobs_biz_prem_srch</t>
  </si>
  <si>
    <t>https://www.nationalstaff.com/jobs/speech-language-pathologist-snf-in-duluth-mn.html?utm_source=linkedin</t>
  </si>
  <si>
    <t>SAP Basis Architect</t>
  </si>
  <si>
    <t>https://www.linkedin.com/jobs/view/3902752945/?trk=jobs_biz_prem_srch</t>
  </si>
  <si>
    <t>Principal Software Engineer- Java (Remote)</t>
  </si>
  <si>
    <t>https://www.linkedin.com/jobs/view/3902752963/?trk=jobs_biz_prem_srch</t>
  </si>
  <si>
    <t>https://vertexinc.wd1.myworkdayjobs.com/VertexInc/job/Remote-USA/Principal-Software-Engineer--Java--Remote-_JR100856</t>
  </si>
  <si>
    <t>vertexinc.wd1.myworkdayjobs.com</t>
  </si>
  <si>
    <t>Program Director- Practical Nursing</t>
  </si>
  <si>
    <t>https://www.linkedin.com/jobs/view/3902752979/?trk=jobs_biz_prem_srch</t>
  </si>
  <si>
    <t>https://jobs.smartrecruiters.com/UnitekLearning/743999981093993-program-director-practical-nursing?mode=prepopulate&amp;iis=Job%2BBoard&amp;iisn=Linkedin</t>
  </si>
  <si>
    <t>https://www.linkedin.com/jobs/view/3902752982/?trk=jobs_biz_prem_srch</t>
  </si>
  <si>
    <t>https://careers.tailoredbrands.com/store-menswarehouse/jobs/24003749?lang=en-us</t>
  </si>
  <si>
    <t>https://www.linkedin.com/jobs/view/3902752985/?trk=jobs_biz_prem_srch</t>
  </si>
  <si>
    <t>https://careers.tailoredbrands.com/store-menswarehouse/jobs/24003710?lang=en-us</t>
  </si>
  <si>
    <t>https://www.linkedin.com/jobs/view/3902752986/?trk=jobs_biz_prem_srch</t>
  </si>
  <si>
    <t>https://careers.tailoredbrands.com/store-menswarehouse/jobs/24003705?lang=en-us</t>
  </si>
  <si>
    <t>https://www.linkedin.com/jobs/view/3902752987/?trk=jobs_biz_prem_srch</t>
  </si>
  <si>
    <t>https://careers.tailoredbrands.com/store-menswarehouse/jobs/24003701?lang=en-us</t>
  </si>
  <si>
    <t>https://www.linkedin.com/jobs/view/3902752988/?trk=jobs_biz_prem_srch</t>
  </si>
  <si>
    <t>https://careers.tailoredbrands.com/store-menswarehouse/jobs/24003682?lang=en-us</t>
  </si>
  <si>
    <t>https://www.linkedin.com/jobs/view/3902752989/?trk=jobs_biz_prem_srch</t>
  </si>
  <si>
    <t>https://careers.tailoredbrands.com/store-menswarehouse/jobs/24003691?lang=en-us</t>
  </si>
  <si>
    <t>https://www.linkedin.com/jobs/view/3902753007/?trk=jobs_biz_prem_srch</t>
  </si>
  <si>
    <t>https://boards.greenhouse.io/canonical/jobs/5912833?gh_src=1943652a1</t>
  </si>
  <si>
    <t>https://www.linkedin.com/jobs/view/3902753029/?trk=jobs_biz_prem_srch</t>
  </si>
  <si>
    <t>Senior Software Engineer (4 Openings)</t>
  </si>
  <si>
    <t>https://www.linkedin.com/jobs/view/3902753055/?trk=jobs_biz_prem_srch</t>
  </si>
  <si>
    <t>https://careers.talution.com/Senior-Software-Engineer-4-Openings-Jobs-in-Orland-Park-IL/11057074</t>
  </si>
  <si>
    <t>https://www.linkedin.com/jobs/view/3902753058/?trk=jobs_biz_prem_srch</t>
  </si>
  <si>
    <t>https://recruiting.ultipro.com/LAZ1002LZD/JobBoard/91816c9a-1ca2-40a5-ad1f-b5ef9dd9b807/OpportunityDetail?opportunityId=45f6fc0f-2a23-4d1b-99cf-2ba8d727c27a</t>
  </si>
  <si>
    <t>LVN</t>
  </si>
  <si>
    <t>https://www.linkedin.com/jobs/view/3902753072/?trk=jobs_biz_prem_srch</t>
  </si>
  <si>
    <t>https://jsv3.recruitics.com/redirect?rx_cid=3394&amp;src=OTH-10712&amp;rx_url=https%3A%2F%2Fjobs.bswhealth.com%2Fus%2Fen%2Fjob%2F24005866%2FLVN%3Frx_campaign%3DLinkedin1%26rx_ch%3Dconnector%26rx_group%3D279560%26rx_job%3D24005866%26rx_medium%3Dpost%26rx_r%3Dnone%26rx_source%3DLinkedin%26rx_ts%3D20240418T004816Z%26rx_vp%3Dslots%26src%3DOTH-10712%26utm_medium%3Djobslots%26utm_source%3Dlinkedinslots&amp;rx_jobId=24005866</t>
  </si>
  <si>
    <t>https://www.linkedin.com/jobs/view/3902753078/?trk=jobs_biz_prem_srch</t>
  </si>
  <si>
    <t>https://careers.pagethink.com/jobs/4301?lang=en-us&amp;iis=Job+Board&amp;iisn=LinkedIn</t>
  </si>
  <si>
    <t>Solutions Sales Rep</t>
  </si>
  <si>
    <t>https://www.linkedin.com/jobs/view/3902753121/?trk=jobs_biz_prem_srch</t>
  </si>
  <si>
    <t>https://jobs.adt.com/job/20266633/solutions-sales-rep-remote/</t>
  </si>
  <si>
    <t>Commercial Security Consultant</t>
  </si>
  <si>
    <t>https://www.linkedin.com/jobs/view/3902753122/?trk=jobs_biz_prem_srch</t>
  </si>
  <si>
    <t>https://jobs.adt.com/job/20265338/commercial-security-consultant-warminster-pa/</t>
  </si>
  <si>
    <t>https://www.linkedin.com/jobs/view/3902753178/?trk=jobs_biz_prem_srch</t>
  </si>
  <si>
    <t>https://careers.southstatebank.com/us/en/job/SOWSBDUSR00526EXTERNALENUS/Facility-Manager?utm_source=LINKEDIN&amp;utm_medium=phenom-feeds</t>
  </si>
  <si>
    <t>Restaurant Cook</t>
  </si>
  <si>
    <t>https://www.linkedin.com/jobs/view/3902753179/?trk=jobs_biz_prem_srch</t>
  </si>
  <si>
    <t>https://careers-aimbridge.icims.com/jobs/321413/restaurant-cook/job?mode=apply&amp;iis=LinkedIn&amp;in_iframe=1</t>
  </si>
  <si>
    <t>https://www.linkedin.com/jobs/view/3902753180/?trk=jobs_biz_prem_srch</t>
  </si>
  <si>
    <t>https://careers-aimbridge.icims.com/jobs/321414/housekeeper/job?mode=apply&amp;iis=LinkedIn&amp;in_iframe=1</t>
  </si>
  <si>
    <t>Dual General Manager</t>
  </si>
  <si>
    <t>https://www.linkedin.com/jobs/view/3902753181/?trk=jobs_biz_prem_srch</t>
  </si>
  <si>
    <t>https://careers-aimbridge.icims.com/jobs/321363/dual-general-manager/job?mode=apply&amp;iis=LinkedIn&amp;in_iframe=1</t>
  </si>
  <si>
    <t>https://www.linkedin.com/jobs/view/3902753186/?trk=jobs_biz_prem_srch</t>
  </si>
  <si>
    <t>https://careers-aimbridge.icims.com/jobs/321321/massage-therapist/job?mode=apply&amp;iis=LinkedIn&amp;in_iframe=1</t>
  </si>
  <si>
    <t>Administrative Secretary (Bilingual) â€“ Dept of Social Work Services</t>
  </si>
  <si>
    <t>https://www.linkedin.com/jobs/view/3902753210/?trk=jobs_biz_prem_srch</t>
  </si>
  <si>
    <t>https://careers.mountsinai.org/apply/3011510/login</t>
  </si>
  <si>
    <t>Full-Time Certified Surgical Technician- Operating Room- Mount Sinai Beth Israel- 11:00AM-7:15PM</t>
  </si>
  <si>
    <t>https://www.linkedin.com/jobs/view/3902753211/?trk=jobs_biz_prem_srch</t>
  </si>
  <si>
    <t>https://careers.mountsinai.org/apply/3013616/login</t>
  </si>
  <si>
    <t>Used Firearm Outfitter</t>
  </si>
  <si>
    <t>https://www.linkedin.com/jobs/view/3902753213/?trk=jobs_biz_prem_srch</t>
  </si>
  <si>
    <t>https://careers.basspro.com/us/en/job/BPSHUSR190207EXTERNALENUS/Used-Firearm-Outfitter?utm_source=linkedin&amp;utm_medium=phenom-feeds</t>
  </si>
  <si>
    <t>Clinical Laboratory Scientist I</t>
  </si>
  <si>
    <t>https://www.linkedin.com/jobs/view/3902753236/?trk=jobs_biz_prem_srch</t>
  </si>
  <si>
    <t>https://www.linkedin.com/jobs/view/3902753238/?trk=jobs_biz_prem_srch</t>
  </si>
  <si>
    <t>https://mycompas.net/codeworks/?cjobid=W4mQbZNOeGc&amp;postid=26jF9nU20b8</t>
  </si>
  <si>
    <t>Client Enablement Intern</t>
  </si>
  <si>
    <t>https://www.linkedin.com/jobs/view/3902753243/?trk=jobs_biz_prem_srch</t>
  </si>
  <si>
    <t>https://jobs.globalpayments.com/en/jobs/r0049306/client-enablement-intern/</t>
  </si>
  <si>
    <t>https://www.linkedin.com/jobs/view/3902753247/?trk=jobs_biz_prem_srch</t>
  </si>
  <si>
    <t>https://careers.basspro.com/us/en/job/BPSHUSR196768EXTERNALENUS/Detailer?utm_source=linkedin&amp;utm_medium=phenom-feeds</t>
  </si>
  <si>
    <t>Trainee-Radiation Oncology-12380-005</t>
  </si>
  <si>
    <t>https://www.linkedin.com/jobs/view/3902753255/?trk=jobs_biz_prem_srch</t>
  </si>
  <si>
    <t>https://careers.mountsinai.org/apply/3013393/login</t>
  </si>
  <si>
    <t>Territory Sales Manager - Panhandle</t>
  </si>
  <si>
    <t>https://www.linkedin.com/jobs/view/3902753256/?trk=jobs_biz_prem_srch</t>
  </si>
  <si>
    <t>https://workforcenow.adp.com/mascsr/default/mdf/recruitment/recruitment.html?cid=e6f81401-131c-46bd-83cb-7325d21ea676&amp;jobId=218979&amp;lang=en_US&amp;source=CC3&amp;ccId=19000101_000001&amp;jobId=515990</t>
  </si>
  <si>
    <t>Client Service Specialist I (Part Time, 20hrs)</t>
  </si>
  <si>
    <t>https://www.linkedin.com/jobs/view/3902753271/?trk=jobs_biz_prem_srch</t>
  </si>
  <si>
    <t>https://jobs.jobvite.com/umpquabank/job/ovOSsfwn?__jvst=Job+Board&amp;__jvsd=LinkedIn</t>
  </si>
  <si>
    <t>Financial Aid Advisor - A+ &amp; Access Missouri</t>
  </si>
  <si>
    <t>Union, MO</t>
  </si>
  <si>
    <t>https://www.linkedin.com/jobs/view/3902753289/?trk=jobs_biz_prem_srch</t>
  </si>
  <si>
    <t>https://app.hiremojo.com/mojo/ce/503127952/East-Central-College/Missouri/Union/Financial-Aid-Advisor?sourceType=23</t>
  </si>
  <si>
    <t>app.hiremojo.com</t>
  </si>
  <si>
    <t>Desktop Support Associate</t>
  </si>
  <si>
    <t>https://www.linkedin.com/jobs/view/3902753291/?trk=jobs_biz_prem_srch</t>
  </si>
  <si>
    <t>https://app.hiremojo.com/mojo/ce/503122665/Bunting-Magnetics-Co/Kansas/Newton/Desktop-Support-Associate?sourceType=23</t>
  </si>
  <si>
    <t>SIU Manager Fraud Investigation (Hybrid)</t>
  </si>
  <si>
    <t>https://www.linkedin.com/jobs/view/3902753301/?trk=jobs_biz_prem_srch</t>
  </si>
  <si>
    <t>https://careers.floridablue.com/us/en/job/34045/SIU-Manager-Fraud-Investigation-Hybrid</t>
  </si>
  <si>
    <t>Specialist, Quality Assurance Document Control</t>
  </si>
  <si>
    <t>https://www.linkedin.com/jobs/view/3902753331/?trk=jobs_biz_prem_srch</t>
  </si>
  <si>
    <t>https://apply.workable.com/j/97DAE5CD34</t>
  </si>
  <si>
    <t>Senior Director, Business Development</t>
  </si>
  <si>
    <t>https://www.linkedin.com/jobs/view/3902753343/?trk=jobs_biz_prem_srch</t>
  </si>
  <si>
    <t>https://careers.syncreon.com/job/Auburn-Hills-Senior-Director%252C-Business-Development-MI-48326/1061938301/?utm_source=linkedin</t>
  </si>
  <si>
    <t>https://www.linkedin.com/jobs/view/3902753351/?trk=jobs_biz_prem_srch</t>
  </si>
  <si>
    <t>https://fa-exew-saasfaprod1.fa.ocs.oraclecloud.com/hcmUI/CandidateExperience/en/job/1109/?utm_medium=jobshare&amp;codes=JBLI&amp;utm_campaign=HR-talentacquisition-LinkedIn-13-26&amp;utm_medium=social-paid&amp;utm_source=linkedin.com</t>
  </si>
  <si>
    <t>fa-exew-saasfaprod1.fa.ocs.oraclecloud.com</t>
  </si>
  <si>
    <t>Medicare Sales Field Agent - PR</t>
  </si>
  <si>
    <t>https://www.linkedin.com/jobs/view/3902753359/?trk=jobs_biz_prem_srch</t>
  </si>
  <si>
    <t>https://HUMANAINC.contacthr.com/136672593?source=Linkedin</t>
  </si>
  <si>
    <t>Clinical Research Assistant-13521-STL-003</t>
  </si>
  <si>
    <t>https://www.linkedin.com/jobs/view/3902753364/?trk=jobs_biz_prem_srch</t>
  </si>
  <si>
    <t>https://careers.mountsinai.org/apply/3013367/login</t>
  </si>
  <si>
    <t>https://www.linkedin.com/jobs/view/3902753365/?trk=jobs_biz_prem_srch</t>
  </si>
  <si>
    <t>https://careers.mountsinai.org/apply/3011185/login</t>
  </si>
  <si>
    <t>CenterWell - Nurse Practitioner - Richmond Road</t>
  </si>
  <si>
    <t>https://www.linkedin.com/jobs/view/3902753367/?trk=jobs_biz_prem_srch</t>
  </si>
  <si>
    <t>https://HUMANAINC.contacthr.com/136672613?source=Linkedin</t>
  </si>
  <si>
    <t>Trailer Mechanic</t>
  </si>
  <si>
    <t>https://www.linkedin.com/jobs/view/3902753373/?trk=jobs_biz_prem_srch</t>
  </si>
  <si>
    <t>https://jobs.xpo.com/job/Memphis-Trailer-Mechanic-TN-38118/1156673400/?feedId=197200&amp;utm_source=LinkedInJobPostings&amp;utm_campaign=XPO_Linkedin</t>
  </si>
  <si>
    <t>N00188 - Nurse Practitioner (MA)</t>
  </si>
  <si>
    <t>https://www.linkedin.com/jobs/view/3902753384/?trk=jobs_biz_prem_srch</t>
  </si>
  <si>
    <t>https://recruiting.adp.com/srccar/public/nghome.guid?c=1138641&amp;d=ExternalCareerSite&amp;prc=RMPOD1&amp;r=5001035714906</t>
  </si>
  <si>
    <t>Delivery Control Planner (Tuesday-Saturday)</t>
  </si>
  <si>
    <t>https://www.linkedin.com/jobs/view/3902753386/?trk=jobs_biz_prem_srch</t>
  </si>
  <si>
    <t>https://www.asml.com/en/careers/find-your-job/delivery-control-planner-tuesday-saturday-j00283880?ppc=JBP-181&amp;source=LinkedIn</t>
  </si>
  <si>
    <t>Advanced Cardiac Care Transplant Manager</t>
  </si>
  <si>
    <t>https://www.linkedin.com/jobs/view/3902753396/?trk=jobs_biz_prem_srch</t>
  </si>
  <si>
    <t>http://jobsearch.childrens.com/job/CHHEUS15087EXTERNALENUS/Advanced-Cardiac-Care-Transplant-Manager?utm_source=linkedin&amp;utm_medium=phenom-feeds</t>
  </si>
  <si>
    <t>Veterinarian: Sr. Program Director</t>
  </si>
  <si>
    <t>https://www.linkedin.com/jobs/view/3902753404/?trk=jobs_biz_prem_srch</t>
  </si>
  <si>
    <t>https://www.linkedin.com/jobs/view/3902753418/?trk=jobs_biz_prem_srch</t>
  </si>
  <si>
    <t>https://careers-aimbridge.icims.com/jobs/320441/front-desk-agent/job?mode=apply&amp;iis=LinkedIn&amp;in_iframe=1</t>
  </si>
  <si>
    <t>https://www.linkedin.com/jobs/view/3902753421/?trk=jobs_biz_prem_srch</t>
  </si>
  <si>
    <t>https://recruiting2.ultipro.com/TRO1001TROO/JobBoard/2b13054b-60bb-410d-9136-e52c1c7d9720/OpportunityDetail?opportunityId=04bd8441-29ea-4b9e-803b-0fc5c20aca5d&amp;utm_source=LINKEDIN&amp;utm_medium=referrer</t>
  </si>
  <si>
    <t>Kitchen Attendant</t>
  </si>
  <si>
    <t>https://www.linkedin.com/jobs/view/3902753423/?trk=jobs_biz_prem_srch</t>
  </si>
  <si>
    <t>https://recruiting2.ultipro.com/TRO1001TROO/JobBoard/2b13054b-60bb-410d-9136-e52c1c7d9720/OpportunityDetail?opportunityId=3fb7eb47-a136-4ac3-bce5-ec71cb24f8fe&amp;utm_source=LINKEDIN&amp;utm_medium=referrer</t>
  </si>
  <si>
    <t>https://www.linkedin.com/jobs/view/3902753436/?trk=jobs_biz_prem_srch</t>
  </si>
  <si>
    <t>https://careers-aimbridge.icims.com/jobs/321278/housekeeper/job?mode=apply&amp;iis=LinkedIn&amp;in_iframe=1</t>
  </si>
  <si>
    <t>Night Auditor $15.50</t>
  </si>
  <si>
    <t>https://www.linkedin.com/jobs/view/3902753442/?trk=jobs_biz_prem_srch</t>
  </si>
  <si>
    <t>https://careers-aimbridge.icims.com/jobs/321327/night-auditor-%252415.50/job?mode=apply&amp;iis=LinkedIn&amp;in_iframe=1</t>
  </si>
  <si>
    <t>Part Time Night Auditor $12.75</t>
  </si>
  <si>
    <t>https://www.linkedin.com/jobs/view/3902753445/?trk=jobs_biz_prem_srch</t>
  </si>
  <si>
    <t>https://careers-aimbridge.icims.com/jobs/321343/part-time-night-auditor-%252412.75/job?mode=apply&amp;iis=LinkedIn&amp;in_iframe=1</t>
  </si>
  <si>
    <t>Operations Manager - Hilton Home2 Suites</t>
  </si>
  <si>
    <t>https://www.linkedin.com/jobs/view/3902753449/?trk=jobs_biz_prem_srch</t>
  </si>
  <si>
    <t>https://careers-aimbridge.icims.com/jobs/321357/operations-manager---hilton-home2-suites/job?mode=apply&amp;iis=LinkedIn&amp;in_iframe=1</t>
  </si>
  <si>
    <t>Business Intelligence Lead</t>
  </si>
  <si>
    <t>https://www.linkedin.com/jobs/view/3902753451/?trk=jobs_biz_prem_srch</t>
  </si>
  <si>
    <t>Principal Software Engineer (Cloud Native NMS)</t>
  </si>
  <si>
    <t>https://www.linkedin.com/jobs/view/3902753459/?trk=jobs_biz_prem_srch</t>
  </si>
  <si>
    <t>https://jobs.smartrecruiters.com/PaloAltoNetworks2/743999981129847-principal-software-engineer-cloud-native-nms-?jvs=LinkedIn</t>
  </si>
  <si>
    <t xml:space="preserve">D365 F&amp;O Systems Administrator (X++ Required) </t>
  </si>
  <si>
    <t>https://www.linkedin.com/jobs/view/3902753473/?trk=jobs_biz_prem_srch</t>
  </si>
  <si>
    <t>Clinical Nurse Mgr</t>
  </si>
  <si>
    <t>https://www.linkedin.com/jobs/view/3902753480/?trk=jobs_biz_prem_srch</t>
  </si>
  <si>
    <t>https://ohiohealth.wd5.myworkdayjobs.com/OhioHealthJobs/job/DOCTORS-HOSPITAL/Clinical-Nurse-Mgr_JR108163?source=LinkedIn</t>
  </si>
  <si>
    <t>CEI Inspector I, II, or III</t>
  </si>
  <si>
    <t>https://www.linkedin.com/jobs/view/3902753490/?trk=jobs_biz_prem_srch</t>
  </si>
  <si>
    <t>https://workforcenow.adp.com/mascsr/default/mdf/recruitment/recruitment.html?jobId=465985&amp;ccId=19000101_000001&amp;source=LI&amp;cid=6f900ef8-ae36-4d6b-80e7-c1147745b4b8</t>
  </si>
  <si>
    <t>IT Architecture &amp; Engineering Level 4</t>
  </si>
  <si>
    <t>https://www.linkedin.com/jobs/view/3902753494/?trk=jobs_biz_prem_srch</t>
  </si>
  <si>
    <t>https://deluxe.wd5.myworkdayjobs.com/USA_CAN/job/Remote--USA/IT-Architecture---Engineering-Level-4_240564WD/apply</t>
  </si>
  <si>
    <t>deluxe.wd5.myworkdayjobs.com</t>
  </si>
  <si>
    <t>https://www.linkedin.com/jobs/view/3902753500/?trk=jobs_biz_prem_srch</t>
  </si>
  <si>
    <t>https://HUMANAINC.contacthr.com/136667221?source=Linkedin</t>
  </si>
  <si>
    <t>IT Security Engineer - Open to Remote</t>
  </si>
  <si>
    <t>https://www.linkedin.com/jobs/view/3902753515/?trk=jobs_biz_prem_srch</t>
  </si>
  <si>
    <t>https://bobsdf.wd1.myworkdayjobs.com/en-US/Bobs_Careers/job/Corporate-Headquarters-Manchester-CT/IT-Security-Engineer---Open-to-Remote_R-24343</t>
  </si>
  <si>
    <t>Merchandising Warehouse Associate - Part Time</t>
  </si>
  <si>
    <t>South Attleboro, MA</t>
  </si>
  <si>
    <t>https://www.linkedin.com/jobs/view/3902753517/?trk=jobs_biz_prem_srch</t>
  </si>
  <si>
    <t>https://bobsdf.wd1.myworkdayjobs.com/en-US/Bobs_Careers/job/South-Attleboro-MA/Merchandising-Warehouse-Associate---Part-Time_R-24340</t>
  </si>
  <si>
    <t>Customer Support Supervisor - Resolution Specialist</t>
  </si>
  <si>
    <t>https://www.linkedin.com/jobs/view/3902753518/?trk=jobs_biz_prem_srch</t>
  </si>
  <si>
    <t>https://bobsdf.wd1.myworkdayjobs.com/en-US/Bobs_Careers/job/Remote-CT/Customer-Support-Supervisor---Resolution-Specialist_R-24336</t>
  </si>
  <si>
    <t>SHIFT SUPERVISOR, MINE SURF. OPERATIONS</t>
  </si>
  <si>
    <t>Victor, CO</t>
  </si>
  <si>
    <t>https://www.linkedin.com/jobs/view/3902753522/?trk=jobs_biz_prem_srch</t>
  </si>
  <si>
    <t>https://jobs.newmont.com/job/Cripple-Creek-SHIFT-SUPERVISOR%252C-MINE-SURF_-OPERATIONS-CO-80860/1156687200/?utm_medium=referrer&amp;utm_source=linkedin</t>
  </si>
  <si>
    <t>jobs.newmont.com</t>
  </si>
  <si>
    <t>Embedded Linux Developer (TS/SCI w/ Poly)</t>
  </si>
  <si>
    <t>https://www.linkedin.com/jobs/view/3902753524/?trk=jobs_biz_prem_srch</t>
  </si>
  <si>
    <t>https://parsons.wd5.myworkdayjobs.com/Search/job/US---MD-Fort-George-G-Meade/Embedded-Linux-Developer--TS-SCI-w--Poly-_R153142/apply</t>
  </si>
  <si>
    <t>District Visual Manager - NYC</t>
  </si>
  <si>
    <t>https://www.linkedin.com/jobs/view/3902753536/?trk=jobs_biz_prem_srch</t>
  </si>
  <si>
    <t>https://jobs.adidas-group.com/adidas/job/New-York-City-District-Visual-Manager-NYC-NY/1061898001/?feedId=301201&amp;utm_source=j2w</t>
  </si>
  <si>
    <t>https://www.linkedin.com/jobs/view/3902753539/?trk=jobs_biz_prem_srch</t>
  </si>
  <si>
    <t>Safety &amp; Environment (S&amp;E) â€“ Rotational Program</t>
  </si>
  <si>
    <t>https://www.linkedin.com/jobs/view/3902753543/?trk=jobs_biz_prem_srch</t>
  </si>
  <si>
    <t>https://repsol.wd3.myworkdayjobs.com/Repsol/job/Houston/Safety---Environment--S-E----Rotational-Program_71774/apply?source=LinkedIn</t>
  </si>
  <si>
    <t>repsol.wd3.myworkdayjobs.com</t>
  </si>
  <si>
    <t>Customer Engineer, Infrastructure Modernization, Google Cloud</t>
  </si>
  <si>
    <t>https://www.linkedin.com/jobs/view/3902753548/?trk=jobs_biz_prem_srch</t>
  </si>
  <si>
    <t>https://careers.google.com/jobs/results/87930517288035014-customer-engineer/?src=Online/LinkedIn/linkedin_us&amp;utm_source=linkedin&amp;utm_medium=jobposting&amp;utm_campaign=contract</t>
  </si>
  <si>
    <t>Consumer Direct Loan Officer</t>
  </si>
  <si>
    <t>https://www.linkedin.com/jobs/view/3902753549/?trk=jobs_biz_prem_srch</t>
  </si>
  <si>
    <t>https://neighborhoodloans.com/career/consumer-direct-loan-officer/</t>
  </si>
  <si>
    <t>neighborhoodloans.com</t>
  </si>
  <si>
    <t>https://www.linkedin.com/jobs/view/3902753557/?trk=jobs_biz_prem_srch</t>
  </si>
  <si>
    <t>https://nva.avature.net/jobs/JobDetail/Veterinary-Hospital-Manager-United-States-Utah-NVA/24628?source=LinkedIn</t>
  </si>
  <si>
    <t>Director Scientific Research, Cancer Center</t>
  </si>
  <si>
    <t>https://www.linkedin.com/jobs/view/3902753566/?trk=jobs_biz_prem_srch</t>
  </si>
  <si>
    <t>https://partners.taleo.net/careersection/ex/jobdetail.ftl?job=1169149&amp;src=LinkedIn</t>
  </si>
  <si>
    <t>Sales Specialist, Cloud Data Analytics</t>
  </si>
  <si>
    <t>https://www.linkedin.com/jobs/view/3902753586/?trk=jobs_biz_prem_srch</t>
  </si>
  <si>
    <t>https://careers.google.com/jobs/results/132936002114069190-sales-specialist/?src=Online/LinkedIn/linkedin_us&amp;utm_source=linkedin&amp;utm_medium=jobposting&amp;utm_campaign=contract</t>
  </si>
  <si>
    <t>Entry-Level ABA Therapist</t>
  </si>
  <si>
    <t>https://www.linkedin.com/jobs/view/3902753592/?trk=jobs_biz_prem_srch</t>
  </si>
  <si>
    <t>https://recruitingbypaycor.com/career/JobIntroduction.action?clientId=8a7883d0798f66af0179ce3d19a717e7&amp;id=8a7885a88ecaadc1018eed5dfa4a5385&amp;source=LinkedIn&amp;lang=en</t>
  </si>
  <si>
    <t>https://www.linkedin.com/jobs/view/3902753594/?trk=jobs_biz_prem_srch</t>
  </si>
  <si>
    <t>https://boards.greenhouse.io/onetrust/jobs/5871308?source=LinkedIn</t>
  </si>
  <si>
    <t>https://www.linkedin.com/jobs/view/3902753598/?trk=jobs_biz_prem_srch</t>
  </si>
  <si>
    <t>https://careers-vanir.icims.com/jobs/4459/project-engineer/job?mode=apply&amp;iis=LinkedIn</t>
  </si>
  <si>
    <t>careers-vanir.icims.com</t>
  </si>
  <si>
    <t>Epitaxy Hardware and Operations Manager</t>
  </si>
  <si>
    <t>https://www.linkedin.com/jobs/view/3902753600/?trk=jobs_biz_prem_srch</t>
  </si>
  <si>
    <t>https://careers.google.com/jobs/results/108088138837959366-epitaxy-hardware-and-operations-manager/?src=Online/LinkedIn/linkedin_us&amp;utm_source=linkedin&amp;utm_medium=jobposting&amp;utm_campaign=contract</t>
  </si>
  <si>
    <t>https://www.linkedin.com/jobs/view/3902753608/?trk=jobs_biz_prem_srch</t>
  </si>
  <si>
    <t>https://nexstar.wd5.myworkdayjobs.com/nexstar/job/PA-Altoona/News-Producer_REQ-30952</t>
  </si>
  <si>
    <t>Sales Representative - Part-Time</t>
  </si>
  <si>
    <t>https://www.linkedin.com/jobs/view/3902753617/?trk=jobs_biz_prem_srch</t>
  </si>
  <si>
    <t>https://uscellular.taleo.net/careersection/prof/jobdetail.ftl?src=JB-10278&amp;job=SAL026544</t>
  </si>
  <si>
    <t>Associate Biostatistics Director</t>
  </si>
  <si>
    <t>https://www.linkedin.com/jobs/view/3902753623/?trk=jobs_biz_prem_srch</t>
  </si>
  <si>
    <t>https://exelixis.wd1.myworkdayjobs.com/Exel/job/Alameda-CA/Assoc-Biostatistics-Director_JR5241-4?source=LinkedIn</t>
  </si>
  <si>
    <t>Analyst, IT Senior Reporting</t>
  </si>
  <si>
    <t>https://www.linkedin.com/jobs/view/3902753629/?trk=jobs_biz_prem_srch</t>
  </si>
  <si>
    <t>https://austincc.wd1.myworkdayjobs.com/External/job/Service-Center/Analyst---IT-Senior-Reporting_R-755?source=LinkedIn</t>
  </si>
  <si>
    <t>austincc.wd1.myworkdayjobs.com</t>
  </si>
  <si>
    <t>Anthropologie Sales Associate</t>
  </si>
  <si>
    <t>https://www.linkedin.com/jobs/view/3902753631/?trk=jobs_biz_prem_srch</t>
  </si>
  <si>
    <t>https://recruiting.ultipro.com/URB1003UROI/JobBoard/10af8568-5cfd-415b-8dc2-ed6cecf3006c/OpportunityDetail?opportunityId=df7c485c-d889-407f-80a9-4065a7c961a8&amp;source=LinkedIn</t>
  </si>
  <si>
    <t>Clinical Director - Child Guidance Center of Southern Connecticut</t>
  </si>
  <si>
    <t>https://www.linkedin.com/jobs/view/3902753632/?trk=jobs_biz_prem_srch</t>
  </si>
  <si>
    <t>https://careers.mwhs1.com/us/en/job/MOSMHSUSJREQ013739EXTERNALENUS/Clinical-Director-Child-Guidance-Center-of-Southern-Connecticut?utm_source=linkedin&amp;utm_medium=phenom-feeds</t>
  </si>
  <si>
    <t>Senior Compensation Partner</t>
  </si>
  <si>
    <t>https://www.linkedin.com/jobs/view/3902753638/?trk=jobs_biz_prem_srch</t>
  </si>
  <si>
    <t>https://careers.avalara.com/jobs/13277?lang=en-us&amp;iis=Job+Board&amp;iisn=LinkedIn</t>
  </si>
  <si>
    <t>IT Financial Software Applications Developer (Hybrid)</t>
  </si>
  <si>
    <t>https://www.linkedin.com/jobs/view/3902753642/?trk=jobs_biz_prem_srch</t>
  </si>
  <si>
    <t>https://hklaw.wd1.myworkdayjobs.com/Holland_Knight/job/Operations-Center---Brandon/IT-Financial-Software-Applications-Developer--Hybrid-_R4096?source=LinkedIn</t>
  </si>
  <si>
    <t>Event Content Programs Lead</t>
  </si>
  <si>
    <t>https://www.linkedin.com/jobs/view/3902753645/?trk=jobs_biz_prem_srch</t>
  </si>
  <si>
    <t>https://careers.cyberark.com/job/Event-Content-Programs-Lead/1061903001/</t>
  </si>
  <si>
    <t>https://www.linkedin.com/jobs/view/3902753648/?trk=jobs_biz_prem_srch</t>
  </si>
  <si>
    <t>https://jobsearch.grifols.com/job/CA-San-Diego-Senior-Buyer-CA-92101/1061943601/?feedId=361701</t>
  </si>
  <si>
    <t>Anthropologie Visual Merchandising Manager</t>
  </si>
  <si>
    <t>https://www.linkedin.com/jobs/view/3902753656/?trk=jobs_biz_prem_srch</t>
  </si>
  <si>
    <t>https://recruiting.ultipro.com/URB1003UROI/JobBoard/10af8568-5cfd-415b-8dc2-ed6cecf3006c/OpportunityDetail?opportunityId=f37d3840-f4d1-4b57-8e24-b33a15ae4c32&amp;source=LinkedIn</t>
  </si>
  <si>
    <t>Activity Therapist - 8E Adult &amp; Adoelscent Psychiatry</t>
  </si>
  <si>
    <t>https://www.linkedin.com/jobs/view/3902753658/?trk=jobs_biz_prem_srch</t>
  </si>
  <si>
    <t>https://uic.csod.com/ux/ats/careersite/1/home/requisition/8590?c=uic&amp;source=LinkedIn</t>
  </si>
  <si>
    <t>https://www.linkedin.com/jobs/view/3902753684/?trk=jobs_biz_prem_srch</t>
  </si>
  <si>
    <t>https://www.nescoresource.com/job/21280767/associate_systems_engineer</t>
  </si>
  <si>
    <t>https://www.linkedin.com/jobs/view/3902753691/?trk=jobs_biz_prem_srch</t>
  </si>
  <si>
    <t>https://www.nationalstaff.com/jobs/physical-therapist-snf-in-chelsea-mi.html?utm_source=linkedin</t>
  </si>
  <si>
    <t>Mechanical &amp; Physical Engineer - EM Test Engineer</t>
  </si>
  <si>
    <t>https://www.linkedin.com/jobs/view/3902753694/?trk=jobs_biz_prem_srch</t>
  </si>
  <si>
    <t>https://www.capgemini.com/jobs/PktFeo0BbOa51rAnTwue/Mechanical-&amp;-Physical-Engineer---EM-Test-Engineer</t>
  </si>
  <si>
    <t>VP, Development Charlotte</t>
  </si>
  <si>
    <t>https://www.linkedin.com/jobs/view/3902753695/?trk=jobs_biz_prem_srch</t>
  </si>
  <si>
    <t>https://rr.jobsyn.org/A7AC45BC38C443819F04A5BFA81CFCF81606?mode=prepopulate&amp;iis=Job+Posting&amp;iisn=LinkedIn</t>
  </si>
  <si>
    <t>Category Supplier Manager, Global Tool Install</t>
  </si>
  <si>
    <t>https://www.linkedin.com/jobs/view/3902753696/?trk=jobs_biz_prem_srch</t>
  </si>
  <si>
    <t>https://careers.micron.com/careers/job/20704021?src=JB-12600&amp;domain=micron.com&amp;utm_source=linkedin</t>
  </si>
  <si>
    <t>Senior Account Executive, Enterprise</t>
  </si>
  <si>
    <t>https://www.linkedin.com/jobs/view/3902753698/?trk=jobs_biz_prem_srch</t>
  </si>
  <si>
    <t>https://genesys.wd1.myworkdayjobs.com/Genesys/job/Ohio-USA/Senior-Account-Executive--Enterprise_JR104173?source=Linkedin1</t>
  </si>
  <si>
    <t>Project Manager - MAC Team (TS/SCI with Polygraph Required)</t>
  </si>
  <si>
    <t>https://www.linkedin.com/jobs/view/3902753700/?trk=jobs_biz_prem_srch</t>
  </si>
  <si>
    <t>https://sjobs.brassring.com/TGnewUI/Search/home/HomeWithPreLoad?jobId=1528764&amp;codes=LINKED&amp;siteid=231&amp;partnerid=511&amp;PageType=JobDetails</t>
  </si>
  <si>
    <t>Physical Therapist Assistant - Outpatient</t>
  </si>
  <si>
    <t>https://www.linkedin.com/jobs/view/3902753705/?trk=jobs_biz_prem_srch</t>
  </si>
  <si>
    <t>https://www.nationalstaff.com/jobs/physical-therapist-assistant-outpatient-in-fort-mohave-az.html?utm_source=linkedin</t>
  </si>
  <si>
    <t>Experienced Veterinary Technician</t>
  </si>
  <si>
    <t>Collinsville, OK</t>
  </si>
  <si>
    <t>https://www.linkedin.com/jobs/view/3902753706/?trk=jobs_biz_prem_srch</t>
  </si>
  <si>
    <t>https://www.vcacareers.com/global/en/job/R-165428/Experienced-Veterinary-Technician</t>
  </si>
  <si>
    <t>Crawfordsville, IN</t>
  </si>
  <si>
    <t>https://www.linkedin.com/jobs/view/3902753707/?trk=jobs_biz_prem_srch</t>
  </si>
  <si>
    <t>https://www.nationalstaff.com/jobs/physical-therapist-assistant-outpatient-in-crawfordsville-in.html?utm_source=linkedin</t>
  </si>
  <si>
    <t>https://www.linkedin.com/jobs/view/3902753713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756&amp;context.session.key.noheader=true</t>
  </si>
  <si>
    <t>Pricing Analyst (Pricing Analyst 1) - 18663</t>
  </si>
  <si>
    <t>https://www.linkedin.com/jobs/view/3902753714/?trk=jobs_biz_prem_srch</t>
  </si>
  <si>
    <t>https://jobs.hii-tsd.com/job/Fairfax%2C-VA-Pricing-Analyst-%28Pricing-Analyst-1%29-18663-Virg/1156869400/?feedId=314400&amp;utm_source=LinkedInJobPostings&amp;utm_campaign=HII_LinkedIn</t>
  </si>
  <si>
    <t>Physical Therapist Assistant - SNF</t>
  </si>
  <si>
    <t>Hollister, MO</t>
  </si>
  <si>
    <t>https://www.linkedin.com/jobs/view/3902753718/?trk=jobs_biz_prem_srch</t>
  </si>
  <si>
    <t>https://www.nationalstaff.com/jobs/physical-therapist-assistant-snf-in-hollister-mo.html?utm_source=linkedin</t>
  </si>
  <si>
    <t>https://www.linkedin.com/jobs/view/3902753722/?trk=jobs_biz_prem_srch</t>
  </si>
  <si>
    <t>https://www.nationalstaff.com/jobs/physical-therapist-assistant-snf-in-lawrenceburg-tn.html?utm_source=linkedin</t>
  </si>
  <si>
    <t>Yard Driver</t>
  </si>
  <si>
    <t>https://www.linkedin.com/jobs/view/3902753723/?trk=jobs_biz_prem_srch</t>
  </si>
  <si>
    <t>https://jobs.unfi.com/apply/4499/yard-driver-transportation-dot-us-ca-rocklin/</t>
  </si>
  <si>
    <t>Procurement Supervisor - Remote</t>
  </si>
  <si>
    <t>https://www.linkedin.com/jobs/view/3902753725/?trk=jobs_biz_prem_srch</t>
  </si>
  <si>
    <t>https://jobs.unfi.com/apply/4496/procurement-supervisor-remote-procurement-us-ri-providence/</t>
  </si>
  <si>
    <t>CCT Technician</t>
  </si>
  <si>
    <t>https://www.linkedin.com/jobs/view/3902753726/?trk=jobs_biz_prem_srch</t>
  </si>
  <si>
    <t>https://recruiting2.ultipro.com/REM1009REMP/JobBoard/9413b810-142c-419b-81e1-2bfb9dad0157/OpportunityDetail?opportunityId=df7fd7ac-07f2-41c3-afee-8872eb6a2cf1&amp;utm_source=LINKEDIN&amp;utm_medium=referrer</t>
  </si>
  <si>
    <t>https://www.linkedin.com/jobs/view/3902753727/?trk=jobs_biz_prem_srch</t>
  </si>
  <si>
    <t>https://ats.rippling.com/skillable-careers/jobs/c0a3c778-cc07-49c3-aee0-104973cc8c03?jobSite=LinkedIn</t>
  </si>
  <si>
    <t>https://www.linkedin.com/jobs/view/3902753728/?trk=jobs_biz_prem_srch</t>
  </si>
  <si>
    <t>https://careers.papersource.com/job/Sales-Associate---PT-74321BR?src=Linkedin</t>
  </si>
  <si>
    <t>https://www.linkedin.com/jobs/view/3902753735/?trk=jobs_biz_prem_srch</t>
  </si>
  <si>
    <t>https://careers-greyco.icims.com/jobs/22395/rn-supervisor/job?__jvst=Job+Board&amp;__jvsd=LinkedIn&amp;in_iframe=1</t>
  </si>
  <si>
    <t>https://www.linkedin.com/jobs/view/3902753742/?trk=jobs_biz_prem_srch</t>
  </si>
  <si>
    <t>https://pattersoncompanies.wd1.myworkdayjobs.com/PDCO/job/Boone-IA/Warehouse-Associate-I_R106699-1?source=Linkedin</t>
  </si>
  <si>
    <t>https://www.linkedin.com/jobs/view/3902753772/?trk=jobs_biz_prem_srch</t>
  </si>
  <si>
    <t>https://jobs.smartrecruiters.com/UnitekLearning/743999981111893-admissions-representative?mode=prepopulate&amp;iis=Job%2BBoard&amp;iisn=Linkedin</t>
  </si>
  <si>
    <t>https://www.linkedin.com/jobs/view/3902753776/?trk=jobs_biz_prem_srch</t>
  </si>
  <si>
    <t>https://careers.tailoredbrands.com/store-menswarehouse/jobs/24003742?lang=en-us</t>
  </si>
  <si>
    <t>https://www.linkedin.com/jobs/view/3902753777/?trk=jobs_biz_prem_srch</t>
  </si>
  <si>
    <t>https://careers.tailoredbrands.com/store-menswarehouse/jobs/24003741?lang=en-us</t>
  </si>
  <si>
    <t>https://www.linkedin.com/jobs/view/3902753778/?trk=jobs_biz_prem_srch</t>
  </si>
  <si>
    <t>https://careers.tailoredbrands.com/store-menswarehouse/jobs/24003738?lang=en-us</t>
  </si>
  <si>
    <t>https://www.linkedin.com/jobs/view/3902753779/?trk=jobs_biz_prem_srch</t>
  </si>
  <si>
    <t>https://careers.tailoredbrands.com/store-menswarehouse/jobs/24003720?lang=en-us</t>
  </si>
  <si>
    <t>https://www.linkedin.com/jobs/view/3902753780/?trk=jobs_biz_prem_srch</t>
  </si>
  <si>
    <t>https://careers.tailoredbrands.com/store-menswarehouse/jobs/24003725?lang=en-us</t>
  </si>
  <si>
    <t>https://www.linkedin.com/jobs/view/3902753781/?trk=jobs_biz_prem_srch</t>
  </si>
  <si>
    <t>https://careers.tailoredbrands.com/store-menswarehouse/jobs/24003719?lang=en-us</t>
  </si>
  <si>
    <t>https://www.linkedin.com/jobs/view/3902753782/?trk=jobs_biz_prem_srch</t>
  </si>
  <si>
    <t>https://careers.tailoredbrands.com/store-menswarehouse/jobs/24003714?lang=en-us</t>
  </si>
  <si>
    <t>https://www.linkedin.com/jobs/view/3902753783/?trk=jobs_biz_prem_srch</t>
  </si>
  <si>
    <t>https://careers.tailoredbrands.com/store-menswarehouse/jobs/24003726?lang=en-us</t>
  </si>
  <si>
    <t>https://www.linkedin.com/jobs/view/3902753785/?trk=jobs_biz_prem_srch</t>
  </si>
  <si>
    <t>https://careers.tailoredbrands.com/store-menswarehouse/jobs/24003711?lang=en-us</t>
  </si>
  <si>
    <t>https://www.linkedin.com/jobs/view/3902753787/?trk=jobs_biz_prem_srch</t>
  </si>
  <si>
    <t>https://careers.tailoredbrands.com/store-menswarehouse/jobs/24003690?lang=en-us</t>
  </si>
  <si>
    <t>https://www.linkedin.com/jobs/view/3902753788/?trk=jobs_biz_prem_srch</t>
  </si>
  <si>
    <t>https://careers.tailoredbrands.com/store-menswarehouse/jobs/24003678?lang=en-us</t>
  </si>
  <si>
    <t>https://www.linkedin.com/jobs/view/3902753789/?trk=jobs_biz_prem_srch</t>
  </si>
  <si>
    <t>https://careers.tailoredbrands.com/store-menswarehouse/jobs/24003663?lang=en-us</t>
  </si>
  <si>
    <t>https://www.linkedin.com/jobs/view/3902753790/?trk=jobs_biz_prem_srch</t>
  </si>
  <si>
    <t>https://external-weatherford.icims.com/jobs/247696/principal-firmware-engineer/job?mode=view&amp;mobile=false&amp;width=769&amp;height=500&amp;bga=true&amp;needsRedirect=false&amp;jan1offset=-360&amp;jun1offset=-300</t>
  </si>
  <si>
    <t>MATERIAL HANDLER I</t>
  </si>
  <si>
    <t>https://www.linkedin.com/jobs/view/3902753815/?trk=jobs_biz_prem_srch</t>
  </si>
  <si>
    <t>https://careers.te.com/job/FUQUAY-VARINA-MATERIAL-HANDLER-I-NC-27526/1156706200/?utm_source=LinkedInJobPostings&amp;utm_campaign=job-slot</t>
  </si>
  <si>
    <t>https://www.linkedin.com/jobs/view/3902753830/?trk=jobs_biz_prem_srch</t>
  </si>
  <si>
    <t>https://hcog.fa.em2.oraclecloud.com/hcmUI/CandidateExperience/en/job/8584/?utm_medium=jobshare</t>
  </si>
  <si>
    <t>Production Gasket Installer</t>
  </si>
  <si>
    <t>https://www.linkedin.com/jobs/view/3902753837/?trk=jobs_biz_prem_srch</t>
  </si>
  <si>
    <t>https://jobs.danfoss.com/job/Louisville-Production-Gasket-Installer-KY-40201/792912502/?utm_source=LINKEDIN&amp;utm_medium=referrer</t>
  </si>
  <si>
    <t>Master Data Co-Op/Intern</t>
  </si>
  <si>
    <t>https://www.linkedin.com/jobs/view/3902753842/?trk=jobs_biz_prem_srch</t>
  </si>
  <si>
    <t>https://mosaic.wd5.myworkdayjobs.com/mosaic/job/US---Tampa-FL-Lithia-area/Master-Data-Co-Op-Intern-_52486</t>
  </si>
  <si>
    <t>mosaic.wd5.myworkdayjobs.com</t>
  </si>
  <si>
    <t>https://www.linkedin.com/jobs/view/3902753852/?trk=jobs_biz_prem_srch</t>
  </si>
  <si>
    <t>https://inl.taleo.net/careersection/inl_external/jobdetail.ftl?src=SNS-102&amp;job=21134</t>
  </si>
  <si>
    <t>inl.taleo.net</t>
  </si>
  <si>
    <t>https://www.linkedin.com/jobs/view/3902753853/?trk=jobs_biz_prem_srch</t>
  </si>
  <si>
    <t>https://us232.dayforcehcm.com/CandidatePortal/en-US/Cosm/Posting/View/1249</t>
  </si>
  <si>
    <t>Motorcycle Service Advisors / Writers - Doc's Harley-Davidson</t>
  </si>
  <si>
    <t>https://www.linkedin.com/jobs/view/3902753884/?trk=jobs_biz_prem_srch</t>
  </si>
  <si>
    <t>https://app.firstchoicehiring.com/online-application/initialize-oa/eyJpdiI6IkFqTHJwNkJkYU9uaE02ZUwrWGdwdWc9PSIsInZhbHVlIjoiL05GM0NNaHBBZHlTbjgzZ3dHdWFjUExqd1ExdFpRZlZHSjE5Mk84eHVVV1NLT2djcGdJM2pNWEdvdlBJK2R6OGlENk4vdHdyVldEa1U5a21Wd2FsTzdFcDJMVTAzSWl0UjBScXdGazFrbWs9IiwibWFjIjoiZmYwNmU1OTc0NjIwMmQwNzdkZDFjNjA1NTg0NmZmMjYwYmFmZDk0MTMzMjZhYjk3NzM1YWIxYzU3NGU5ZGIzZiIsInRhZyI6IiJ9</t>
  </si>
  <si>
    <t>Part-Time Sales Supervisor - Ross Park</t>
  </si>
  <si>
    <t>https://www.linkedin.com/jobs/view/3902753885/?trk=jobs_biz_prem_srch</t>
  </si>
  <si>
    <t>https://retailus-eddiebauer-sparcgroup.icims.com/jobs/67012/part-time-sales-supervisor---ross-park/job?mode=apply&amp;iis=LinkedIn</t>
  </si>
  <si>
    <t>Mandated Training Program Coordinator</t>
  </si>
  <si>
    <t>https://www.linkedin.com/jobs/view/3902753918/?trk=jobs_biz_prem_srch</t>
  </si>
  <si>
    <t>https://careers.boozallen.com/careers/JobDetail?jobId=95650&amp;source=JB-16500</t>
  </si>
  <si>
    <t>Gun Runner (Nights)</t>
  </si>
  <si>
    <t>https://www.linkedin.com/jobs/view/3902753925/?trk=jobs_biz_prem_srch</t>
  </si>
  <si>
    <t>https://brunswick.wd1.myworkdayjobs.com/search/job/Vonore-TN/Gun-Runner--Nights-_JR-043019</t>
  </si>
  <si>
    <t>brunswick.wd1.myworkdayjobs.com</t>
  </si>
  <si>
    <t>Certified Medical Coder III (Remote)</t>
  </si>
  <si>
    <t>https://www.linkedin.com/jobs/view/3902753932/?trk=jobs_biz_prem_srch</t>
  </si>
  <si>
    <t>https://careers.onemedical.com/search/jobdetails/certified-medical-coder-iii-remote/f61ecfa6-1108-46cd-9b25-344b305545b7?utm_source=linkedin&amp;utm_campaign=linkedin_paid&amp;utm_medium=paid_job_board</t>
  </si>
  <si>
    <t>Health Coach</t>
  </si>
  <si>
    <t>https://www.linkedin.com/jobs/view/3902753933/?trk=jobs_biz_prem_srch</t>
  </si>
  <si>
    <t>https://careers.onemedical.com/search/jobdetails/health-coach/c1967f48-657b-441c-a1b4-7ba88059425c?utm_source=linkedin&amp;utm_campaign=linkedin_paid&amp;utm_medium=paid_job_board</t>
  </si>
  <si>
    <t>https://www.linkedin.com/jobs/view/3902753948/?trk=jobs_biz_prem_srch</t>
  </si>
  <si>
    <t>https://myjobs.adp.com/fsrcareers/cx/job-details?reqId=5001036939306&amp;f=LINKEDIN&amp;o=true</t>
  </si>
  <si>
    <t>Pharmacist Intern - OR</t>
  </si>
  <si>
    <t>https://www.linkedin.com/jobs/view/3902753953/?trk=jobs_biz_prem_srch</t>
  </si>
  <si>
    <t>https://marquisco.taleo.net/careersection/ext_consonus/jobdetail.ftl?src=JB-13280&amp;job=00038271</t>
  </si>
  <si>
    <t>Registered Nurse ( RN ) - Tier 2 Float Pool ( ICU / Critical Care )</t>
  </si>
  <si>
    <t>https://www.linkedin.com/jobs/view/3902753964/?trk=jobs_biz_prem_srch</t>
  </si>
  <si>
    <t>https://careers.bsmhealth.org/us/en/job/BSMBSMUSR198015EXTERNALENUS/Registered-Nurse-RN-Tier-2-Float-Pool-ICU-Critical-Care?utm_source=linkedin&amp;utm_medium=phenom-feeds</t>
  </si>
  <si>
    <t>Registrar - Dry Ridge Family Medicine</t>
  </si>
  <si>
    <t>Colerain, OH</t>
  </si>
  <si>
    <t>https://www.linkedin.com/jobs/view/3902753965/?trk=jobs_biz_prem_srch</t>
  </si>
  <si>
    <t>https://careers.bsmhealth.org/us/en/job/BSMBSMUSR198110EXTERNALENUS/Registrar-Dry-Ridge-Family-Medicine?utm_source=linkedin&amp;utm_medium=phenom-feeds</t>
  </si>
  <si>
    <t>MA Medical Assistant - Springdale Family Medicine</t>
  </si>
  <si>
    <t>https://www.linkedin.com/jobs/view/3902753966/?trk=jobs_biz_prem_srch</t>
  </si>
  <si>
    <t>https://careers.bsmhealth.org/us/en/job/BSMBSMUSR198076EXTERNALENUS/MA-Medical-Assistant-Springdale-Family-Medicine?utm_source=linkedin&amp;utm_medium=phenom-feeds</t>
  </si>
  <si>
    <t>Administrative Assistant 1/Administrative Assistant Trainee, Central Office;</t>
  </si>
  <si>
    <t>https://www.linkedin.com/jobs/view/3902753967/?trk=jobs_biz_prem_srch</t>
  </si>
  <si>
    <t>https://statejobs.ny.gov/public/vacancyDetailsView.cfm?id=156619</t>
  </si>
  <si>
    <t>RN - Registered Nurse - Neuro Unit - Charge Nurse - FT Nights</t>
  </si>
  <si>
    <t>https://www.linkedin.com/jobs/view/3902753968/?trk=jobs_biz_prem_srch</t>
  </si>
  <si>
    <t>https://careers.bsmhealth.org/us/en/job/BSMBSMUSR198542EXTERNALENUS/RN-Registered-Nurse-Neuro-Unit-Charge-Nurse-FT-Nights?utm_source=linkedin&amp;utm_medium=phenom-feeds</t>
  </si>
  <si>
    <t>Sr. Backend Software Engineer - ML Infra</t>
  </si>
  <si>
    <t>https://www.linkedin.com/jobs/view/3902753972/?trk=jobs_biz_prem_srch</t>
  </si>
  <si>
    <t>https://careers.abnormalsecurity.com/jobs/5950136003?gh_jid=5950136003&amp;gh_src=ff6e8ad03us</t>
  </si>
  <si>
    <t>Sales Engineering Manager</t>
  </si>
  <si>
    <t>https://www.linkedin.com/jobs/view/3902753974/?trk=jobs_biz_prem_srch</t>
  </si>
  <si>
    <t>https://careers.abnormalsecurity.com/jobs/5949621003?gh_jid=5949621003&amp;gh_src=ff6e8ad03us</t>
  </si>
  <si>
    <t>Manager - Product Management</t>
  </si>
  <si>
    <t>https://www.linkedin.com/jobs/view/3902753976/?trk=jobs_biz_prem_srch</t>
  </si>
  <si>
    <t>https://jobs.zs.com/jobs/20053?mode=apply&amp;iis=LinkedIn&amp;iisn=LINKEDINJOBWRAP&amp;lang=en-us</t>
  </si>
  <si>
    <t>jobs.zs.com</t>
  </si>
  <si>
    <t>Engineer Rotational Development Program - Aspire</t>
  </si>
  <si>
    <t>https://www.linkedin.com/jobs/view/3902753977/?trk=jobs_biz_prem_srch</t>
  </si>
  <si>
    <t>https://hbbq.fa.us2.oraclecloud.com/hcmUI/CandidateExperience/en/job/1744/?utm_medium=jobshare</t>
  </si>
  <si>
    <t>Formulation Technician II</t>
  </si>
  <si>
    <t>https://www.linkedin.com/jobs/view/3902753979/?trk=jobs_biz_prem_srch</t>
  </si>
  <si>
    <t>https://careers.quidelortho.com/global/en/job/R0013198/Formulation-Technician-II?source=LinkedIn</t>
  </si>
  <si>
    <t>Lead, Internal Communications, Diversity &amp; Inclusion</t>
  </si>
  <si>
    <t>https://www.linkedin.com/jobs/view/3902753985/?trk=jobs_biz_prem_srch</t>
  </si>
  <si>
    <t>https://joann.wd5.myworkdayjobs.com/en-US/Careers_at_JOANN/job/Cleveland-Ohio/Lead--Internal-Communications--Diversity---Inclusion_R87493?source=LinkedIn</t>
  </si>
  <si>
    <t>joann.wd5.myworkdayjobs.com</t>
  </si>
  <si>
    <t>Summer Camp Supervisor</t>
  </si>
  <si>
    <t>https://www.linkedin.com/jobs/view/3902753986/?trk=jobs_biz_prem_srch</t>
  </si>
  <si>
    <t>https://careers.lifetime.life/job/LITIGLOBALR109872/Summer-Camp-Supervisor?utm_campaign=linkedin_jobs&amp;utm_medium=linkedin_jobs&amp;utm_source=social_linkedin</t>
  </si>
  <si>
    <t>careers.lifetime.life</t>
  </si>
  <si>
    <t>Regional Director, Maintenance</t>
  </si>
  <si>
    <t>https://www.linkedin.com/jobs/view/3902754004/?trk=jobs_biz_prem_srch</t>
  </si>
  <si>
    <t>https://careers.spirit.com/jobs/9119?lang=en-us&amp;iis=Job+board&amp;iisn=linkedin</t>
  </si>
  <si>
    <t>careers.spirit.com</t>
  </si>
  <si>
    <t>https://www.linkedin.com/jobs/view/3902754008/?trk=jobs_biz_prem_srch</t>
  </si>
  <si>
    <t>https://careers.paychex.com/careers/jobs/26873?iis=Job%2520Board&amp;iisn=Linkedin&amp;lang=en-us&amp;AdCode=PaychexLinkedIn</t>
  </si>
  <si>
    <t>https://www.linkedin.com/jobs/view/3902754009/?trk=jobs_biz_prem_srch</t>
  </si>
  <si>
    <t>https://careers.montefiore.org/job/YONKERS-SENIOR-CLINICAL-ANALYST-NY-10701/1156785800/?utm_source=LINKEDIN&amp;utm_medium=referrer</t>
  </si>
  <si>
    <t>https://www.linkedin.com/jobs/view/3902754012/?trk=jobs_biz_prem_srch</t>
  </si>
  <si>
    <t>https://jobs.smartrecruiters.com/ITW/743999981106919-software-engineer?trid=610043d2-91a6-4b67-b74b-b6e82f719b82</t>
  </si>
  <si>
    <t>Principal Architect (Healthcare)</t>
  </si>
  <si>
    <t>https://www.linkedin.com/jobs/view/3902754085/?trk=jobs_biz_prem_srch</t>
  </si>
  <si>
    <t>Contract Sales Rep</t>
  </si>
  <si>
    <t>Hawthorne, NY</t>
  </si>
  <si>
    <t>https://www.linkedin.com/jobs/view/3902754099/?trk=jobs_biz_prem_srch</t>
  </si>
  <si>
    <t>https://jobs.adt.com/job/20265339/contract-sales-rep-hawthorne-ny/</t>
  </si>
  <si>
    <t>Adobe AEM Developer</t>
  </si>
  <si>
    <t>https://www.linkedin.com/jobs/view/3902754101/?trk=jobs_biz_prem_srch</t>
  </si>
  <si>
    <t>LGS SUPERVISOR MCOPS FT</t>
  </si>
  <si>
    <t>https://www.linkedin.com/jobs/view/3902754105/?trk=jobs_biz_prem_srch</t>
  </si>
  <si>
    <t>https://recruiting.ultipro.com/AIR1013ATSG/JobBoard/087f1bd1-2da8-4c7e-9084-ce4daf213f03/OpportunityDetail?opportunityId=2baf1d39-842f-439b-afeb-1b72766e8992&amp;utm_source=LINKEDIN&amp;utm_medium=referrer</t>
  </si>
  <si>
    <t>Laundry Attendant</t>
  </si>
  <si>
    <t>https://www.linkedin.com/jobs/view/3902754154/?trk=jobs_biz_prem_srch</t>
  </si>
  <si>
    <t>https://careers-aimbridge.icims.com/jobs/321432/laundry-attendant/job?mode=apply&amp;iis=LinkedIn&amp;in_iframe=1</t>
  </si>
  <si>
    <t>House Attendant-Lobby Part Time</t>
  </si>
  <si>
    <t>https://www.linkedin.com/jobs/view/3902754155/?trk=jobs_biz_prem_srch</t>
  </si>
  <si>
    <t>https://careers-aimbridge.icims.com/jobs/321420/house-attendant-lobby-part-time/job?mode=apply&amp;iis=LinkedIn&amp;in_iframe=1</t>
  </si>
  <si>
    <t>https://www.linkedin.com/jobs/view/3902754156/?trk=jobs_biz_prem_srch</t>
  </si>
  <si>
    <t>https://careers-aimbridge.icims.com/jobs/321360/housekeeper/job?mode=apply&amp;iis=LinkedIn&amp;in_iframe=1</t>
  </si>
  <si>
    <t>https://www.linkedin.com/jobs/view/3902754157/?trk=jobs_biz_prem_srch</t>
  </si>
  <si>
    <t>https://careers-aimbridge.icims.com/jobs/321374/front-desk-supervisor/job?mode=apply&amp;iis=LinkedIn&amp;in_iframe=1</t>
  </si>
  <si>
    <t>https://www.linkedin.com/jobs/view/3902754162/?trk=jobs_biz_prem_srch</t>
  </si>
  <si>
    <t>https://careers-aimbridge.icims.com/jobs/321294/housekeeper/job?mode=apply&amp;iis=LinkedIn&amp;in_iframe=1</t>
  </si>
  <si>
    <t>CLUB Customer Service Outfitter</t>
  </si>
  <si>
    <t>https://www.linkedin.com/jobs/view/3902754186/?trk=jobs_biz_prem_srch</t>
  </si>
  <si>
    <t>https://careers.basspro.com/us/en/job/BPSHUSR196830EXTERNALENUS/CLUB-Customer-Service-Outfitter?utm_source=linkedin&amp;utm_medium=phenom-feeds</t>
  </si>
  <si>
    <t>PT Camping Outfitter</t>
  </si>
  <si>
    <t>https://www.linkedin.com/jobs/view/3902754213/?trk=jobs_biz_prem_srch</t>
  </si>
  <si>
    <t>https://careers.basspro.com/us/en/job/BPSHUSR196762EXTERNALENUS/PT-Camping-Outfitter?utm_source=linkedin&amp;utm_medium=phenom-feeds</t>
  </si>
  <si>
    <t>https://www.linkedin.com/jobs/view/3902754223/?trk=jobs_biz_prem_srch</t>
  </si>
  <si>
    <t>https://wintrust.wd1.myworkdayjobs.com/Search/job/Rosemont-IL/Project-Manager_24850</t>
  </si>
  <si>
    <t>Marine Team Lead</t>
  </si>
  <si>
    <t>https://www.linkedin.com/jobs/view/3902754231/?trk=jobs_biz_prem_srch</t>
  </si>
  <si>
    <t>https://careers.basspro.com/us/en/job/BPSHUSR196815EXTERNALENUS/Marine-Team-Lead?utm_source=linkedin&amp;utm_medium=phenom-feeds</t>
  </si>
  <si>
    <t>Customer Service Representative - Trevose, PA</t>
  </si>
  <si>
    <t>https://www.linkedin.com/jobs/view/3902754251/?trk=jobs_biz_prem_srch</t>
  </si>
  <si>
    <t>https://jobs.hollister.com/ABCMedical/job/Trevose-Customer-Service-Representative-Trevose%2C-PA-PA-19053/1144877000/&amp;jobPipeline=LinkedIn</t>
  </si>
  <si>
    <t>https://www.linkedin.com/jobs/view/3902754280/?trk=jobs_biz_prem_srch</t>
  </si>
  <si>
    <t>https://emcins.wd5.myworkdayjobs.com/en-US/EMC_Careers/job/Iowa---Work-From-Home/Actuarial-Analyst_R5322</t>
  </si>
  <si>
    <t>Actuarial Specialist</t>
  </si>
  <si>
    <t>https://www.linkedin.com/jobs/view/3902754286/?trk=jobs_biz_prem_srch</t>
  </si>
  <si>
    <t>https://emcins.wd5.myworkdayjobs.com/en-US/EMC_Careers/job/Iowa---Work-From-Home/Actuarial-Specialist_R5323</t>
  </si>
  <si>
    <t>Electrical Engineer - Kiewit Power Engineering</t>
  </si>
  <si>
    <t>https://www.linkedin.com/jobs/view/3902754340/?trk=jobs_biz_prem_srch</t>
  </si>
  <si>
    <t>Material Tech (NE)</t>
  </si>
  <si>
    <t>https://www.linkedin.com/jobs/view/3902754342/?trk=jobs_biz_prem_srch</t>
  </si>
  <si>
    <t>https://careers.syncreon.com/job/York-Material-Tech-%2528NE%2529-PA-17402/1061913401/?utm_source=linkedin</t>
  </si>
  <si>
    <t>Electrical Superintendent-TICS</t>
  </si>
  <si>
    <t>https://www.linkedin.com/jobs/view/3902754346/?trk=jobs_biz_prem_srch</t>
  </si>
  <si>
    <t>Physician Associate - Cardiac OR - MSH - Per Diem</t>
  </si>
  <si>
    <t>https://www.linkedin.com/jobs/view/3902754359/?trk=jobs_biz_prem_srch</t>
  </si>
  <si>
    <t>https://careers.mountsinai.org/apply/3013409/login</t>
  </si>
  <si>
    <t>Business Associate-Emergency Department - Mount Sinai Morningside - Part Time Day EOW</t>
  </si>
  <si>
    <t>https://www.linkedin.com/jobs/view/3902754360/?trk=jobs_biz_prem_srch</t>
  </si>
  <si>
    <t>https://careers.mountsinai.org/apply/3012748/login</t>
  </si>
  <si>
    <t>Senior Talent Acquisition Partner</t>
  </si>
  <si>
    <t>https://www.linkedin.com/jobs/view/3902754377/?trk=jobs_biz_prem_srch</t>
  </si>
  <si>
    <t>https://www.asml.com/en/careers/find-your-job/senior-talent-acquisition-partner-j00293606?ppc=JBP-181&amp;source=LinkedIn</t>
  </si>
  <si>
    <t>Child Life Specialist - Radiology</t>
  </si>
  <si>
    <t>https://www.linkedin.com/jobs/view/3902754380/?trk=jobs_biz_prem_srch</t>
  </si>
  <si>
    <t>http://jobsearch.childrens.com/job/CHHEUS17190EXTERNALENUS/Child-Life-Specialist-Radiology?utm_source=linkedin&amp;utm_medium=phenom-feeds</t>
  </si>
  <si>
    <t>https://www.linkedin.com/jobs/view/3902754390/?trk=jobs_biz_prem_srch</t>
  </si>
  <si>
    <t>https://rr.jobsyn.org/1244DE7F165C412386FF63AFD8F6427C1606</t>
  </si>
  <si>
    <t>Food Services - Cook II PRN</t>
  </si>
  <si>
    <t>https://www.linkedin.com/jobs/view/3902754391/?trk=jobs_biz_prem_srch</t>
  </si>
  <si>
    <t>http://jobsearch.childrens.com/job/CHHEUS17178EXTERNALENUS/Food-Services-Cook-II-PRN?utm_source=linkedin&amp;utm_medium=phenom-feeds</t>
  </si>
  <si>
    <t>https://www.linkedin.com/jobs/view/3902754415/?trk=jobs_biz_prem_srch</t>
  </si>
  <si>
    <t>https://rr.jobsyn.org/382FB185690B46E29AA46603E0BB7C4C1606</t>
  </si>
  <si>
    <t>https://www.linkedin.com/jobs/view/3902754420/?trk=jobs_biz_prem_srch</t>
  </si>
  <si>
    <t>https://www.vcacareers.com/global/en/job/R-165349/Veterinary-Assistant</t>
  </si>
  <si>
    <t>https://www.linkedin.com/jobs/view/3902754434/?trk=jobs_biz_prem_srch</t>
  </si>
  <si>
    <t>https://careers-aimbridge.icims.com/jobs/321262/front-desk-agent/job?mode=apply&amp;iis=LinkedIn&amp;in_iframe=1</t>
  </si>
  <si>
    <t>https://www.linkedin.com/jobs/view/3902754437/?trk=jobs_biz_prem_srch</t>
  </si>
  <si>
    <t>https://careers-aimbridge.icims.com/jobs/321266/housekeeper/job?mode=apply&amp;iis=LinkedIn&amp;in_iframe=1</t>
  </si>
  <si>
    <t>https://www.linkedin.com/jobs/view/3902754440/?trk=jobs_biz_prem_srch</t>
  </si>
  <si>
    <t>https://careers-aimbridge.icims.com/jobs/321333/housekeeping-%252415hr/job?mode=apply&amp;iis=LinkedIn&amp;in_iframe=1</t>
  </si>
  <si>
    <t>Sr Principal Software Engineer (L7 Data Plane)</t>
  </si>
  <si>
    <t>https://www.linkedin.com/jobs/view/3902754446/?trk=jobs_biz_prem_srch</t>
  </si>
  <si>
    <t>https://jobs.smartrecruiters.com/PaloAltoNetworks2/743999981137703-sr-principal-software-engineer-l7-data-plane-?jvs=LinkedIn</t>
  </si>
  <si>
    <t>Patient Escort (Full-time, Evening, 3p-11:30p, Riverside)</t>
  </si>
  <si>
    <t>https://www.linkedin.com/jobs/view/3902754458/?trk=jobs_biz_prem_srch</t>
  </si>
  <si>
    <t>https://ohiohealth.wd5.myworkdayjobs.com/OhioHealthJobs/job/RIVERSIDE-METHODIST-HOSPITAL/Patient-Escort--Full-time--Evening--3p-11-30p--Riverside-_JR108234?source=LinkedIn</t>
  </si>
  <si>
    <t>https://www.linkedin.com/jobs/view/3902754459/?trk=jobs_biz_prem_srch</t>
  </si>
  <si>
    <t>https://recruiting2.ultipro.com/TRO1001TROO/JobBoard/2b13054b-60bb-410d-9136-e52c1c7d9720/OpportunityDetail?opportunityId=76a6f8b6-507e-4f08-9b69-898de52087d8&amp;utm_source=LINKEDIN&amp;utm_medium=referrer</t>
  </si>
  <si>
    <t>Commercial Banking Relationship Manager</t>
  </si>
  <si>
    <t>https://www.linkedin.com/jobs/view/3902754460/?trk=jobs_biz_prem_srch</t>
  </si>
  <si>
    <t>https://careers.commercebank.com/us/en/job/COBAUS34719EXTERNALENUS/Commercial-Banking-Relationship-Manager?utm_source=LinkedinJobSlots</t>
  </si>
  <si>
    <t>Associate II, Quality Assurance</t>
  </si>
  <si>
    <t>https://www.linkedin.com/jobs/view/3902754464/?trk=jobs_biz_prem_srch</t>
  </si>
  <si>
    <t>https://resilience.wd1.myworkdayjobs.com/en-US/Resilience_Careers/job/USA---OH---West-Chester/Associate-II--Quality-Assurance_R-104673?source=LinkedIn</t>
  </si>
  <si>
    <t>resilience.wd1.myworkdayjobs.com</t>
  </si>
  <si>
    <t>Pursuit Lead II, Google Cloud Consulting</t>
  </si>
  <si>
    <t>https://www.linkedin.com/jobs/view/3902754481/?trk=jobs_biz_prem_srch</t>
  </si>
  <si>
    <t>https://careers.google.com/jobs/results/100753296769065670-pursuit-lead-ii/?src=Online/LinkedIn/linkedin_us&amp;utm_source=linkedin&amp;utm_medium=jobposting&amp;utm_campaign=contract</t>
  </si>
  <si>
    <t>Structural Engineer II - Rail and Transit</t>
  </si>
  <si>
    <t>https://www.linkedin.com/jobs/view/3902754502/?trk=jobs_biz_prem_srch</t>
  </si>
  <si>
    <t>https://parsons.wd5.myworkdayjobs.com/Search/job/US---Remote-Any-Location/Structural-Engineer-II---Rail-and-Transit_R153213/apply</t>
  </si>
  <si>
    <t>Software Engineer / Research Scientist</t>
  </si>
  <si>
    <t>https://www.linkedin.com/jobs/view/3902754505/?trk=jobs_biz_prem_srch</t>
  </si>
  <si>
    <t>https://parsons.wd5.myworkdayjobs.com/Search/job/US---MD-Aberdeen/Software-Engineer---Research-Scientist_R153009/apply</t>
  </si>
  <si>
    <t>Engineer (Intermediate) Mission Engineer</t>
  </si>
  <si>
    <t>https://www.linkedin.com/jobs/view/3902754506/?trk=jobs_biz_prem_srch</t>
  </si>
  <si>
    <t>https://parsons.wd5.myworkdayjobs.com/Search/job/US---CO-Schriever-Space-Force-Base/Engineer--Intermediate--Mission-Engineer_R153157-1/apply</t>
  </si>
  <si>
    <t>https://www.linkedin.com/jobs/view/3902754507/?trk=jobs_biz_prem_srch</t>
  </si>
  <si>
    <t>https://haleyaldrich.csod.com/ux/ats/careersite/1/home/requisition/1321?c=haleyaldrich&amp;source=Linkedin</t>
  </si>
  <si>
    <t>Environmental Scientist/Geologist</t>
  </si>
  <si>
    <t>https://www.linkedin.com/jobs/view/3902754511/?trk=jobs_biz_prem_srch</t>
  </si>
  <si>
    <t>https://haleyaldrich.csod.com/ux/ats/careersite/1/home/requisition/1285?c=haleyaldrich&amp;source=Linkedin</t>
  </si>
  <si>
    <t>Forbes Summer 2024 ForbesLive Intern</t>
  </si>
  <si>
    <t>https://www.linkedin.com/jobs/view/3902754519/?trk=jobs_biz_prem_srch</t>
  </si>
  <si>
    <t>https://boards.greenhouse.io/forbes/jobs/5154586004?source=LinkedIn</t>
  </si>
  <si>
    <t>https://www.linkedin.com/jobs/view/3902754520/?trk=jobs_biz_prem_srch</t>
  </si>
  <si>
    <t>https://washpost.wd5.myworkdayjobs.com/washingtonpostcareers/job/DC-Washington-TWP-Headquarters/Data-Scientist_JR-90274706?source=APPLICANT_SOURCE-LinkedIn-Sponsored</t>
  </si>
  <si>
    <t>https://www.linkedin.com/jobs/view/3902754523/?trk=jobs_biz_prem_srch</t>
  </si>
  <si>
    <t>https://trekbikes.wd1.myworkdayjobs.com/TREK/job/Issaquah-Washington/Service-Manager_Trek108693</t>
  </si>
  <si>
    <t>trekbikes.wd1.myworkdayjobs.com</t>
  </si>
  <si>
    <t>District Visual Manager - NE</t>
  </si>
  <si>
    <t>https://www.linkedin.com/jobs/view/3902754528/?trk=jobs_biz_prem_srch</t>
  </si>
  <si>
    <t>https://jobs.adidas-group.com/adidas/job/New-York-City-District-Visual-Manager-NE-NY/1061899101/?feedId=301201&amp;utm_source=j2w</t>
  </si>
  <si>
    <t>https://www.linkedin.com/jobs/view/3902754532/?trk=jobs_biz_prem_srch</t>
  </si>
  <si>
    <t>https://rr.jobsyn.org/C20F3BB949744C4DBFDE39DE38D2412A1606</t>
  </si>
  <si>
    <t>https://www.linkedin.com/jobs/view/3902754557/?trk=jobs_biz_prem_srch</t>
  </si>
  <si>
    <t>https://recruiting.ultipro.com/URB1003UROI/JobBoard/10af8568-5cfd-415b-8dc2-ed6cecf3006c/OpportunityDetail?opportunityId=aa9deec2-9a9c-44ad-ac17-7098b15cda5c&amp;source=LinkedIn</t>
  </si>
  <si>
    <t>Field Property Claims Adjuster - Brooklyn/Queens/Bronx</t>
  </si>
  <si>
    <t>https://www.linkedin.com/jobs/view/3902754560/?trk=jobs_biz_prem_srch</t>
  </si>
  <si>
    <t>https://jobs.farmersinsurance.com/job/New-York-City-%28NYC%29-Field-Property-Claims-Adjuster-BrooklynQueensBronx-NY-10001/792908102/?feedId=335002&amp;utm_source=LinkedInJobPostings&amp;utm_campaign=Farmers_LinkedIn</t>
  </si>
  <si>
    <t>Field Property Claims Adjuster: South Bay CA</t>
  </si>
  <si>
    <t>https://www.linkedin.com/jobs/view/3902754562/?trk=jobs_biz_prem_srch</t>
  </si>
  <si>
    <t>https://jobs.farmersinsurance.com/job/Long-Beach-Field-Property-Claims-Adjuster-South-Bay-CA-CA-90805/792918302/?feedId=335002&amp;utm_source=LinkedInJobPostings&amp;utm_campaign=Farmers_LinkedIn</t>
  </si>
  <si>
    <t>https://www.linkedin.com/jobs/view/3902754563/?trk=jobs_biz_prem_srch</t>
  </si>
  <si>
    <t>https://toppanmerrill.wd5.myworkdayjobs.com/Toppan_Merrill/job/Work-From-Home-USA-WA/Senior-Sales-Account-Manager_R34808</t>
  </si>
  <si>
    <t>toppanmerrill.wd5.myworkdayjobs.com</t>
  </si>
  <si>
    <t>Colusa, CA</t>
  </si>
  <si>
    <t>https://www.linkedin.com/jobs/view/3902754566/?trk=jobs_biz_prem_srch</t>
  </si>
  <si>
    <t>https://careers-vanir.icims.com/jobs/4458/project-engineer/job?mode=apply&amp;iis=LinkedIn</t>
  </si>
  <si>
    <t>https://www.linkedin.com/jobs/view/3902754567/?trk=jobs_biz_prem_srch</t>
  </si>
  <si>
    <t>https://hdpn.fa.us6.oraclecloud.com/hcmUI/CandidateExperience/en/job/1022/?utm_medium=jobshare&amp;idpartenaire=10105</t>
  </si>
  <si>
    <t>News Intern</t>
  </si>
  <si>
    <t>https://www.linkedin.com/jobs/view/3902754576/?trk=jobs_biz_prem_srch</t>
  </si>
  <si>
    <t>https://nexstar.wd5.myworkdayjobs.com/nexstar/job/OK-Oklahoma-City444-E-Britton-Road-Tribune-KFORKAUT/News-Intern_REQ-30948</t>
  </si>
  <si>
    <t>Assistant/Associate/Full Professor â€“ Civil, Materials and Environmental Engineering</t>
  </si>
  <si>
    <t>https://www.linkedin.com/jobs/view/3902754577/?trk=jobs_biz_prem_srch</t>
  </si>
  <si>
    <t>https://uic.csod.com/ux/ats/careersite/1/home/requisition/7761?c=uic&amp;source=LinkedIn</t>
  </si>
  <si>
    <t>Brunswick Boat Group - Parts Support Specialist</t>
  </si>
  <si>
    <t>https://www.linkedin.com/jobs/view/3902754582/?trk=jobs_biz_prem_srch</t>
  </si>
  <si>
    <t>https://brunswick.wd1.myworkdayjobs.com/search/job/Knoxville-TN/Brunswick-Boat-Group---Parts-Support-Specialist_JR-043034</t>
  </si>
  <si>
    <t>Auto Body Estimator - Carolinas Collision Centers</t>
  </si>
  <si>
    <t>https://www.linkedin.com/jobs/view/3902754583/?trk=jobs_biz_prem_srch</t>
  </si>
  <si>
    <t>https://app.firstchoicehiring.com/online-application/initialize-oa/eyJpdiI6IlRISnhNc1FzTGZNNXhjSlRqSGJlVFE9PSIsInZhbHVlIjoiRHorUVpZV0pVNmh5MFNVRWd1V2Y5ViswVVFUYjVtSXZCYkUxaDJnQTFZcG52WHBIaCtUQllVR0hCWXFtUW5LNTJ6cURUdDAyWUVwWXhlY1IxTjhSaEpNOE95REQrS3puclR2a3J3eHlrVDg9IiwibWFjIjoiYjY4YWZhZmQ1ODc3M2EyOGI1N2FiMmUzMDk2YWZjNjk5MjM0NDBjOWQ5NWUwYTQ2MTc4ZjJmMDlhYWQzZGFiNiIsInRhZyI6IiJ9</t>
  </si>
  <si>
    <t>Auto Technicians - Coulter INFINITI</t>
  </si>
  <si>
    <t>https://www.linkedin.com/jobs/view/3902754589/?trk=jobs_biz_prem_srch</t>
  </si>
  <si>
    <t>https://app.firstchoicehiring.com/online-application/initialize-oa/eyJpdiI6Iks5SVppWHg1ek83djhwaU9zV3pZMUE9PSIsInZhbHVlIjoiY3VJcFFyQllkWXZlaVNvRmpmTElXZ0daVzlKemx4YW5VczFodklpaEdNTXdlclM5cjBEVGhkR1htZllpOGlDNzg4ZjVBVE1oTXZjUDZnWVNudU5GQTY2aW1KWWxwb29LR2hQdi9VQmFqdzA9IiwibWFjIjoiMmU4ZGFkNmJiYjdlOTBhMzA0NzE3MjVlMGZjNjFjNWMyMGZiMjJmOWRhMmZjMmQzODQ2YTM4OGQyOGIwM2Q5NCIsInRhZyI6IiJ9</t>
  </si>
  <si>
    <t>Business Manager, Dining and Conference Services</t>
  </si>
  <si>
    <t>https://www.linkedin.com/jobs/view/3902754590/?trk=jobs_biz_prem_srch</t>
  </si>
  <si>
    <t>https://jobs.uri.edu/postings/13250</t>
  </si>
  <si>
    <t>GI Field Based Marketing Director - Key Customer Team - Central</t>
  </si>
  <si>
    <t>https://www.linkedin.com/jobs/view/3902754592/?trk=jobs_biz_prem_srch</t>
  </si>
  <si>
    <t>https://exelixis.wd1.myworkdayjobs.com/Exel/job/Remote/GI-Field-Based-Mktg-Dir---Key-Customer-Team_JR5527-1?source=LinkedIn</t>
  </si>
  <si>
    <t>Sales Representative: $2000 Sign-on Bonus</t>
  </si>
  <si>
    <t>https://www.linkedin.com/jobs/view/3902754602/?trk=jobs_biz_prem_srch</t>
  </si>
  <si>
    <t>https://uscellular.taleo.net/careersection/prof/jobdetail.ftl?src=JB-10278&amp;job=SAL026543</t>
  </si>
  <si>
    <t>https://www.linkedin.com/jobs/view/3902754611/?trk=jobs_biz_prem_srch</t>
  </si>
  <si>
    <t>http://jobs.freudenberg.com/freudenberg/job/de/details/3550229/</t>
  </si>
  <si>
    <t>jobs.freudenberg.com</t>
  </si>
  <si>
    <t>https://www.linkedin.com/jobs/view/3902754614/?trk=jobs_biz_prem_srch</t>
  </si>
  <si>
    <t>https://www.linkedin.com/jobs/view/3902754629/?trk=jobs_biz_prem_srch</t>
  </si>
  <si>
    <t>https://onicon.applicantpro.com/jobs/3321832</t>
  </si>
  <si>
    <t>Sr Life Underwriter (Work from home)</t>
  </si>
  <si>
    <t>https://www.linkedin.com/jobs/view/3902754635/?trk=jobs_biz_prem_srch</t>
  </si>
  <si>
    <t>https://transamerica.wd5.myworkdayjobs.com/en-US/US/job/Work-From-Home-USA/Sr-Life-Underwriter--Work-from-home-_R20055009-1?source=web_LinkedIn</t>
  </si>
  <si>
    <t>transamerica.wd5.myworkdayjobs.com</t>
  </si>
  <si>
    <t>KI Kinetic Ops - Construction-Line Worker</t>
  </si>
  <si>
    <t>Perry, IN</t>
  </si>
  <si>
    <t>https://www.linkedin.com/jobs/view/3902754638/?trk=jobs_biz_prem_srch</t>
  </si>
  <si>
    <t>https://careers.windstream.com/en-US/job/ki-kinetic-ops-construction-line-worker/J3N7K167SBXMPG588CQ</t>
  </si>
  <si>
    <t>https://www.linkedin.com/jobs/view/3902754645/?trk=jobs_biz_prem_srch</t>
  </si>
  <si>
    <t>https://www.nescoresource.com/job/21335206/bookkeeper</t>
  </si>
  <si>
    <t>R&amp;D CMP Process Development Engineer</t>
  </si>
  <si>
    <t>https://www.linkedin.com/jobs/view/3902754648/?trk=jobs_biz_prem_srch</t>
  </si>
  <si>
    <t>https://careers.micron.com/careers/job/21930429?src=JB-12600&amp;domain=micron.com&amp;utm_source=linkedin</t>
  </si>
  <si>
    <t>Rental Sales Management Trainee</t>
  </si>
  <si>
    <t>https://www.linkedin.com/jobs/view/3902754649/?trk=jobs_biz_prem_srch</t>
  </si>
  <si>
    <t>https://rr.jobsyn.org/01C4209D089E459E97AEA34ECB2664261606</t>
  </si>
  <si>
    <t>HSE Sr Spec, Site Mgmt</t>
  </si>
  <si>
    <t>Bucks, AL</t>
  </si>
  <si>
    <t>https://www.linkedin.com/jobs/view/3902754651/?trk=jobs_biz_prem_srch</t>
  </si>
  <si>
    <t>https://sjobs.brassring.com/TGnewUI/Search/home/HomeWithPreLoad?jobId=1528964&amp;codes=LINKED&amp;siteid=231&amp;partnerid=511&amp;PageType=JobDetails</t>
  </si>
  <si>
    <t>Spinner (7p-7a)</t>
  </si>
  <si>
    <t>Walnut Cove, NC</t>
  </si>
  <si>
    <t>https://www.linkedin.com/jobs/view/3902754656/?trk=jobs_biz_prem_srch</t>
  </si>
  <si>
    <t>https://www.nescoresource.com/job/17040819/spinner_7p_7a</t>
  </si>
  <si>
    <t>https://www.linkedin.com/jobs/view/3902754659/?trk=jobs_biz_prem_srch</t>
  </si>
  <si>
    <t>https://rr.jobsyn.org/A095A745C9D44B70A4622003FEFF01A61606?mode=prepopulate&amp;iis=Job+Posting&amp;iisn=LinkedIn</t>
  </si>
  <si>
    <t>Assistant Project Manager - Pool Construction</t>
  </si>
  <si>
    <t>https://www.linkedin.com/jobs/view/3902754660/?trk=jobs_biz_prem_srch</t>
  </si>
  <si>
    <t>https://recruiting.ultipro.com/ANT1004ASPC/JobBoard/98afa57d-1af1-44a9-aaa2-1d8abc4efead/OpportunityDetail?opportunityId=fade7a91-8b18-4368-88e5-af180d588842</t>
  </si>
  <si>
    <t>Advanced Packaging Distinguished Member of Technical Staff or Fellow</t>
  </si>
  <si>
    <t>https://www.linkedin.com/jobs/view/3902754663/?trk=jobs_biz_prem_srch</t>
  </si>
  <si>
    <t>https://careers.micron.com/careers/job/20724561?src=JB-12600&amp;domain=micron.com&amp;utm_source=linkedin</t>
  </si>
  <si>
    <t>Access Controller</t>
  </si>
  <si>
    <t>https://www.linkedin.com/jobs/view/3902754669/?trk=jobs_biz_prem_srch</t>
  </si>
  <si>
    <t>https://recruiting.adp.com/srccar/public/RTI.home?r=5001036841106&amp;c=2174507&amp;d=ValiantExternalCareerSite&amp;rb=LINKEDIN</t>
  </si>
  <si>
    <t>https://www.linkedin.com/jobs/view/3902754670/?trk=jobs_biz_prem_srch</t>
  </si>
  <si>
    <t>https://www.vcacareers.com/global/en/job/R-165442/Client-Service-Representative</t>
  </si>
  <si>
    <t>Account Coordinator | Employee Benefits</t>
  </si>
  <si>
    <t>https://www.linkedin.com/jobs/view/3902754671/?trk=jobs_biz_prem_srch</t>
  </si>
  <si>
    <t>https://phf.tbe.taleo.net/phf01/ats/careers/v2/viewRequisition?org=CBIZ&amp;cws=67&amp;rid=16937</t>
  </si>
  <si>
    <t>Event Sales Manager | Lucky Strike Honolulu</t>
  </si>
  <si>
    <t>https://www.linkedin.com/jobs/view/3902754675/?trk=jobs_biz_prem_srch</t>
  </si>
  <si>
    <t>https://corporatecareers-bowlerocorp.icims.com/jobs/49483/event-sales-manager-%257c-lucky-strike-honolulu/job?mode=apply&amp;iis=LinkedIn&amp;in_iframe=1</t>
  </si>
  <si>
    <t>corporatecareers-bowlerocorp.icims.com</t>
  </si>
  <si>
    <t>Stocker ***open availability***</t>
  </si>
  <si>
    <t>https://www.linkedin.com/jobs/view/3902754676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731&amp;context.session.key.noheader=true</t>
  </si>
  <si>
    <t>Pediatric Speech Language Pathologist Crowley/ Benbrook/ Everman</t>
  </si>
  <si>
    <t>Crowley, TX</t>
  </si>
  <si>
    <t>https://www.linkedin.com/jobs/view/3902754677/?trk=jobs_biz_prem_srch</t>
  </si>
  <si>
    <t>https://jobs.smartrecruiters.com/MGAHomecare/743999981149203-pediatric-speech-language-pathologist-crowley-benbrook-everman</t>
  </si>
  <si>
    <t>Rental Sales Representative</t>
  </si>
  <si>
    <t>https://www.linkedin.com/jobs/view/3902754680/?trk=jobs_biz_prem_srch</t>
  </si>
  <si>
    <t>https://rr.jobsyn.org/86D55BBC08AF48908367C33EF7FCD1021606</t>
  </si>
  <si>
    <t>Warehouse Supervisor (New Stanton, PA)</t>
  </si>
  <si>
    <t>https://www.linkedin.com/jobs/view/3902754683/?trk=jobs_biz_prem_srch</t>
  </si>
  <si>
    <t>https://jobs.unfi.com/apply/4490/warehouse-supervisor-new-stanton-pa-logistics-and-warehouse-us-pa-new-stanton/</t>
  </si>
  <si>
    <t>https://www.linkedin.com/jobs/view/3902754684/?trk=jobs_biz_prem_srch</t>
  </si>
  <si>
    <t>https://jobs.unfi.com/apply/4495/yard-driver-transportation-dot-us-ca-rocklin/</t>
  </si>
  <si>
    <t>Physical Therapist PT</t>
  </si>
  <si>
    <t>https://www.linkedin.com/jobs/view/3902754688/?trk=jobs_biz_prem_srch</t>
  </si>
  <si>
    <t>https://jobs.smartrecruiters.com/MGAHomecare/743999981145403-physical-therapist-pt</t>
  </si>
  <si>
    <t>https://www.linkedin.com/jobs/view/3902754689/?trk=jobs_biz_prem_srch</t>
  </si>
  <si>
    <t>https://boards.greenhouse.io/thesciongroupllc/jobs/7337020002?gh_src=d81db7872us</t>
  </si>
  <si>
    <t>Repack Order Selector</t>
  </si>
  <si>
    <t>https://www.linkedin.com/jobs/view/3902754697/?trk=jobs_biz_prem_srch</t>
  </si>
  <si>
    <t>https://jobs.unfi.com/apply/4500/repack-order-selector-logistics-and-warehouse-us-co-aurora/</t>
  </si>
  <si>
    <t>Modern Workplace Engineer - Intune</t>
  </si>
  <si>
    <t>https://www.linkedin.com/jobs/view/3902754699/?trk=jobs_biz_prem_srch</t>
  </si>
  <si>
    <t>https://mufgub.wd3.myworkdayjobs.com/MUFG-Careers/job/Tampa-FL/Modern-Workplace-Engineer---Intune_10064122-WD?source=RS_LinkedIn</t>
  </si>
  <si>
    <t>Corporate Banking Compliance Officer, AVP</t>
  </si>
  <si>
    <t>https://www.linkedin.com/jobs/view/3902754701/?trk=jobs_biz_prem_srch</t>
  </si>
  <si>
    <t>https://mufgub.wd3.myworkdayjobs.com/MUFG-Careers/job/New-York-NY/Corporate-Banking-Compliance-Officer--AVP_10064248-WD?source=RS_LinkedIn</t>
  </si>
  <si>
    <t>Facilities Reliability Group Technician</t>
  </si>
  <si>
    <t>https://www.linkedin.com/jobs/view/3902754725/?trk=jobs_biz_prem_srch</t>
  </si>
  <si>
    <t>https://cyrusone.wd1.myworkdayjobs.com/CyrusOne/job/Lebanon-OH/Facilities-Reliability-Group-Technician_R0004800-1?source=LinkedIn</t>
  </si>
  <si>
    <t>cyrusone.wd1.myworkdayjobs.com</t>
  </si>
  <si>
    <t>Customer Development Manager</t>
  </si>
  <si>
    <t>https://www.linkedin.com/jobs/view/3902754726/?trk=jobs_biz_prem_srch</t>
  </si>
  <si>
    <t>https://rr.jobsyn.org/E3CA182D6EC84B5CB825CB91620702CB1606</t>
  </si>
  <si>
    <t>Assistant Account Executive/Account Executive, Digital Innovation Group</t>
  </si>
  <si>
    <t>https://www.linkedin.com/jobs/view/3902754733/?trk=jobs_biz_prem_srch</t>
  </si>
  <si>
    <t>https://apply.workable.com/bcw/j/C05E9C9455?utm_source=linkedin.com</t>
  </si>
  <si>
    <t>Global Practice Lead IV, Data Management, Google Cloud</t>
  </si>
  <si>
    <t>https://www.linkedin.com/jobs/view/3902754734/?trk=jobs_biz_prem_srch</t>
  </si>
  <si>
    <t>https://careers.google.com/jobs/results/86324034699961030-global-practice-lead-iv/?src=Online/LinkedIn/linkedin_us&amp;utm_source=linkedin&amp;utm_medium=jobposting&amp;utm_campaign=contract</t>
  </si>
  <si>
    <t>https://www.linkedin.com/jobs/view/3902754744/?trk=jobs_biz_prem_srch</t>
  </si>
  <si>
    <t>https://careers.tailoredbrands.com/store-menswarehouse/jobs/24003733?lang=en-us</t>
  </si>
  <si>
    <t>https://www.linkedin.com/jobs/view/3902754746/?trk=jobs_biz_prem_srch</t>
  </si>
  <si>
    <t>https://careers.tailoredbrands.com/store-menswarehouse/jobs/24003739?lang=en-us</t>
  </si>
  <si>
    <t>https://www.linkedin.com/jobs/view/3902754747/?trk=jobs_biz_prem_srch</t>
  </si>
  <si>
    <t>https://careers.tailoredbrands.com/store-menswarehouse/jobs/24003672?lang=en-us</t>
  </si>
  <si>
    <t>https://www.linkedin.com/jobs/view/3902754748/?trk=jobs_biz_prem_srch</t>
  </si>
  <si>
    <t>https://careers.tailoredbrands.com/store-menswarehouse/jobs/24003673?lang=en-us</t>
  </si>
  <si>
    <t>Retail Senior Sales Associate</t>
  </si>
  <si>
    <t>https://www.linkedin.com/jobs/view/3902754749/?trk=jobs_biz_prem_srch</t>
  </si>
  <si>
    <t>https://careers.tailoredbrands.com/store-menswarehouse/jobs/24003668?lang=en-us</t>
  </si>
  <si>
    <t>Maintenance Operator - Brookvale</t>
  </si>
  <si>
    <t>Lancaster, VA</t>
  </si>
  <si>
    <t>https://www.linkedin.com/jobs/view/3902754758/?trk=jobs_biz_prem_srch</t>
  </si>
  <si>
    <t>https://www.jobs.virginia.gov/jobs/maintenance-operator-brookvale-lancaster-virginia-united-states</t>
  </si>
  <si>
    <t>PRN Psychiatrist IP Adult</t>
  </si>
  <si>
    <t>https://www.linkedin.com/jobs/view/3902754765/?trk=jobs_biz_prem_srch</t>
  </si>
  <si>
    <t>https://adventisthealthcare.wd1.myworkdayjobs.com/AdventistHealthCareCareers/job/Rockville-MD/PRN-Psychiatrist-IP-Adult_R-031768</t>
  </si>
  <si>
    <t>https://www.linkedin.com/jobs/view/3902754770/?trk=jobs_biz_prem_srch</t>
  </si>
  <si>
    <t>https://genesys.wd1.myworkdayjobs.com/Genesys/job/Durham-NC-USA/Senior-Software-Engineer_JR104259-1?source=Linkedin1</t>
  </si>
  <si>
    <t>Content Labeling Associate</t>
  </si>
  <si>
    <t>https://www.linkedin.com/jobs/view/3902754780/?trk=jobs_biz_prem_srch</t>
  </si>
  <si>
    <t>https://www.tential.com/jobs/content-labeling-associate-16463/</t>
  </si>
  <si>
    <t>https://www.linkedin.com/jobs/view/3902754789/?trk=jobs_biz_prem_srch</t>
  </si>
  <si>
    <t>https://themomproject.com/projects/business-manager-e13a2aa70f?utm_campaign=Administration&amp;utm_content=business-manager-e13a2aa70f&amp;utm_medium=posting&amp;utm_source=LinkedIn&amp;utm_term=Hartford_CT</t>
  </si>
  <si>
    <t>Admissions Specialist I</t>
  </si>
  <si>
    <t>https://www.linkedin.com/jobs/view/3902754792/?trk=jobs_biz_prem_srch</t>
  </si>
  <si>
    <t>https://uta.peopleadmin.com/postings/28126</t>
  </si>
  <si>
    <t>Dental Assistant, Pilgrim Psychiatric Center, P24712</t>
  </si>
  <si>
    <t>https://www.linkedin.com/jobs/view/3902754795/?trk=jobs_biz_prem_srch</t>
  </si>
  <si>
    <t>https://statejobs.ny.gov/public/vacancyDetailsView.cfm?id=155930</t>
  </si>
  <si>
    <t>Sr. Regulatory Professional</t>
  </si>
  <si>
    <t>Cedar Creek, TX</t>
  </si>
  <si>
    <t>https://www.linkedin.com/jobs/view/3902754796/?trk=jobs_biz_prem_srch</t>
  </si>
  <si>
    <t>https://agilent.wd5.myworkdayjobs.com/Agilent_Careers/job/US-CA-Carpinteria/Sr-Regulatory-Professional_4020658/?source=LinkedIn_JP</t>
  </si>
  <si>
    <t>agilent.wd5.myworkdayjobs.com</t>
  </si>
  <si>
    <t>Strategic Communications Specialist, Senior</t>
  </si>
  <si>
    <t>https://www.linkedin.com/jobs/view/3902754798/?trk=jobs_biz_prem_srch</t>
  </si>
  <si>
    <t>https://careers.boozallen.com/careers/JobDetail?jobId=86380&amp;source=JB-16500</t>
  </si>
  <si>
    <t>Territory Manager - Maine / New Hampshire / Vermont</t>
  </si>
  <si>
    <t>https://www.linkedin.com/jobs/view/3902754804/?trk=jobs_biz_prem_srch</t>
  </si>
  <si>
    <t>http://app.jobvite.com/CompanyJobs/Careers.aspx?c=qiVbVfw3&amp;__jvst=Job+Board&amp;__jvsd=LinkedIn&amp;j=oGeMsfwS&amp;k=Apply</t>
  </si>
  <si>
    <t>https://www.linkedin.com/jobs/view/3902754809/?trk=jobs_biz_prem_srch</t>
  </si>
  <si>
    <t>https://inl.taleo.net/careersection/inl_external/jobdetail.ftl?src=SNS-102&amp;job=21129</t>
  </si>
  <si>
    <t>Licensed Master Social Worker 2, Central New York Psychiatric Center, Mid-State Satellite Unit, P24745</t>
  </si>
  <si>
    <t>https://www.linkedin.com/jobs/view/3902754811/?trk=jobs_biz_prem_srch</t>
  </si>
  <si>
    <t>https://statejobs.ny.gov/public/vacancyDetailsView.cfm?id=156594</t>
  </si>
  <si>
    <t>Quarry Manager</t>
  </si>
  <si>
    <t>https://www.linkedin.com/jobs/view/3902754833/?trk=jobs_biz_prem_srch</t>
  </si>
  <si>
    <t>Locum Certified Registered Nurse Anesthetist (CRNA) job in Greensboro, NC - Make $195/hr - $205/hr</t>
  </si>
  <si>
    <t>https://www.linkedin.com/jobs/view/3902754849/?trk=jobs_biz_prem_srch</t>
  </si>
  <si>
    <t>https://www.ayalocums.com/job/locum-certified-registered-nurse-anesthetist-crna-greensboro-north-carolina/2478633/?linkedin_sponsored_locum-openings</t>
  </si>
  <si>
    <t>https://www.linkedin.com/jobs/view/3902754853/?trk=jobs_biz_prem_srch</t>
  </si>
  <si>
    <t>https://jobs.dayforcehcm.com/en-US/visionworks/CANDIDATEPORTAL/jobs/147888?src=LinkedIn</t>
  </si>
  <si>
    <t>Psychologist 2, Central New York Psychiatric Center- Mid-State Satellite Unit, P24747</t>
  </si>
  <si>
    <t>https://www.linkedin.com/jobs/view/3902754859/?trk=jobs_biz_prem_srch</t>
  </si>
  <si>
    <t>https://statejobs.ny.gov/public/vacancyDetailsView.cfm?id=156601</t>
  </si>
  <si>
    <t>Parts Research Specialist</t>
  </si>
  <si>
    <t>https://www.linkedin.com/jobs/view/3902754860/?trk=jobs_biz_prem_srch</t>
  </si>
  <si>
    <t>https://tvh.wd3.myworkdayjobs.com/JobsatTVH/job/Olathe/Parts-Research-Specialist_JR101084/apply</t>
  </si>
  <si>
    <t>Cybersecurity Test Engineer, Mid</t>
  </si>
  <si>
    <t>https://www.linkedin.com/jobs/view/3902754884/?trk=jobs_biz_prem_srch</t>
  </si>
  <si>
    <t>https://careers.boozallen.com/careers/JobDetail?jobId=95657&amp;source=JB-16500</t>
  </si>
  <si>
    <t>Information Systems Security Engineer</t>
  </si>
  <si>
    <t>https://www.linkedin.com/jobs/view/3902754890/?trk=jobs_biz_prem_srch</t>
  </si>
  <si>
    <t>https://careers.boozallen.com/careers/JobDetail?jobId=95660&amp;source=JB-16500</t>
  </si>
  <si>
    <t>VP, Consumer Marketing &amp; Growth</t>
  </si>
  <si>
    <t>https://www.linkedin.com/jobs/view/3902754897/?trk=jobs_biz_prem_srch</t>
  </si>
  <si>
    <t>https://wmeimg.wd1.myworkdayjobs.com/en-US/On_Location/job/NY-New-York---Park-Ave-South/VP--Consumer-Marketing---Growth_JR21129-2?source=LinkedIn</t>
  </si>
  <si>
    <t>Analyst, Global Customer Solutions</t>
  </si>
  <si>
    <t>https://www.linkedin.com/jobs/view/3902754911/?trk=jobs_biz_prem_srch</t>
  </si>
  <si>
    <t>https://icumed.taleo.net/careersection/ex/jobdetail.ftl?src=JB-10062&amp;job=24300354</t>
  </si>
  <si>
    <t>Civil/ Transportation Engineer</t>
  </si>
  <si>
    <t>https://www.linkedin.com/jobs/view/3902754931/?trk=jobs_biz_prem_srch</t>
  </si>
  <si>
    <t>https://careers-nv5.icims.com/jobs/9800/civil--transportation-engineer/job?mode=apply&amp;iis=LinkedIn&amp;in_iframe=1&amp;iisn=LinkedIn</t>
  </si>
  <si>
    <t>careers-nv5.icims.com</t>
  </si>
  <si>
    <t>Senior Ground Software Engineer II</t>
  </si>
  <si>
    <t>https://www.linkedin.com/jobs/view/3902754935/?trk=jobs_biz_prem_srch</t>
  </si>
  <si>
    <t>https://www.rocketlabusa.com/careers/positions/senior-ground-software-engineer-ii-littleton-colorado-united-states-5903847003/</t>
  </si>
  <si>
    <t>Personal Training Assistant Lead</t>
  </si>
  <si>
    <t>https://www.linkedin.com/jobs/view/3902754940/?trk=jobs_biz_prem_srch</t>
  </si>
  <si>
    <t>https://careers.lifetime.life/job/LITIGLOBALR109849/Personal-Training-Assistant-Lead?utm_campaign=linkedin_jobs&amp;utm_medium=linkedin_jobs&amp;utm_source=social_linkedin</t>
  </si>
  <si>
    <t>https://www.linkedin.com/jobs/view/3902754942/?trk=jobs_biz_prem_srch</t>
  </si>
  <si>
    <t>https://careers.lifetime.life/job/LITIGLOBALR109632/Admissions-Associate?utm_campaign=linkedin_jobs&amp;utm_medium=linkedin_jobs&amp;utm_source=social_linkedin</t>
  </si>
  <si>
    <t>Associate Test Engineer</t>
  </si>
  <si>
    <t>https://www.linkedin.com/jobs/view/3902754946/?trk=jobs_biz_prem_srch</t>
  </si>
  <si>
    <t>https://kla.wd1.myworkdayjobs.com/Search/job/Milpitas-CA/Associate-Test-Engineer_2423091?source=Job_Board_LinkedIn&amp;bid=370</t>
  </si>
  <si>
    <t>Community Health Worker</t>
  </si>
  <si>
    <t>https://www.linkedin.com/jobs/view/3902754949/?trk=jobs_biz_prem_srch</t>
  </si>
  <si>
    <t>https://multicare.wd1.myworkdayjobs.com/multicare/job/Yakima-Washington/Community-Health-Worker_JR17883?utm_souce=Linkedin_jobs&amp;source=LinkedIn_corporate_page</t>
  </si>
  <si>
    <t>Junior Account Manager - Aftermarket</t>
  </si>
  <si>
    <t>https://www.linkedin.com/jobs/view/3902754959/?trk=jobs_biz_prem_srch</t>
  </si>
  <si>
    <t>https://ovivoglobal.applicantpro.com/jobs/3322482</t>
  </si>
  <si>
    <t>ovivoglobal.applicantpro.com</t>
  </si>
  <si>
    <t>Business Development Representative - Southeast</t>
  </si>
  <si>
    <t>https://www.linkedin.com/jobs/view/3902754962/?trk=jobs_biz_prem_srch</t>
  </si>
  <si>
    <t>https://jobs.silkroad.com/Kofax/careers/jobs/221154</t>
  </si>
  <si>
    <t>https://www.linkedin.com/jobs/view/3902754965/?trk=jobs_biz_prem_srch</t>
  </si>
  <si>
    <t>https://jobs.spectrum.com/job/-/-/4673/64069686288?utm_source=linkedIn&amp;utm_medium=job-listings&amp;utm_campaign=brand&amp;utm_term=RD-TA</t>
  </si>
  <si>
    <t>https://www.linkedin.com/jobs/view/3902754967/?trk=jobs_biz_prem_srch</t>
  </si>
  <si>
    <t>https://jobs.spectrum.com/job/-/-/4673/64069687280?utm_source=linkedIn&amp;utm_medium=job-listings&amp;utm_campaign=brand&amp;utm_term=RD-TA</t>
  </si>
  <si>
    <t>https://www.linkedin.com/jobs/view/3902754968/?trk=jobs_biz_prem_srch</t>
  </si>
  <si>
    <t>https://jobs.spectrum.com/job/-/-/4673/64069687632?utm_source=linkedIn&amp;utm_medium=job-listings&amp;utm_campaign=brand&amp;utm_term=RD-TA</t>
  </si>
  <si>
    <t>Supervisor, Residential Market Development</t>
  </si>
  <si>
    <t>https://www.linkedin.com/jobs/view/3902754969/?trk=jobs_biz_prem_srch</t>
  </si>
  <si>
    <t>https://jobs.spectrum.com/job/-/-/4673/64069687824?utm_source=linkedIn&amp;utm_medium=job-listings&amp;utm_campaign=brand&amp;utm_term=RD-TA</t>
  </si>
  <si>
    <t>(TEMP)Collection Analyst</t>
  </si>
  <si>
    <t>https://www.linkedin.com/jobs/view/3902754973/?trk=jobs_biz_prem_srch</t>
  </si>
  <si>
    <t>https://careersenus-itt-inc.icims.com/jobs/11878/%2528temp%2529collection-analyst/job?mode=apply&amp;iis=LinkedIn</t>
  </si>
  <si>
    <t>https://www.linkedin.com/jobs/view/3902754974/?trk=jobs_biz_prem_srch</t>
  </si>
  <si>
    <t>Construction Project Manager IV</t>
  </si>
  <si>
    <t>https://www.linkedin.com/jobs/view/3902754975/?trk=jobs_biz_prem_srch</t>
  </si>
  <si>
    <t>https://rr.jobsyn.org/617102F19E4A48B2BF23A1F4557F37651606?trid=2d92f286-613b-4daf-9dfa-6340ffbecf73</t>
  </si>
  <si>
    <t>Agency Customer Service Representative</t>
  </si>
  <si>
    <t>https://www.linkedin.com/jobs/view/3902754990/?trk=jobs_biz_prem_srch</t>
  </si>
  <si>
    <t>https://recruiting2.ultipro.com/MGA1000MGAI/JobBoard/953bfe27-d30f-43cd-bfda-f7e21bb80ed1/OpportunityDetail?opportunityId=938795d2-7c9f-4a27-87d6-774d6f499b8b&amp;utm_source=LINKEDIN&amp;utm_medium=referrer</t>
  </si>
  <si>
    <t>https://www.linkedin.com/jobs/view/3902754992/?trk=jobs_biz_prem_srch</t>
  </si>
  <si>
    <t>https://www.aplitrak.com/?adid=bGF1cmVuYW5uZXR0YS40MzAxMy4xNTUwQHBhZ2V1c2EuYXBsaXRyYWsuY29t</t>
  </si>
  <si>
    <t>Sr Area Sales Manager</t>
  </si>
  <si>
    <t>https://www.linkedin.com/jobs/view/3902754994/?trk=jobs_biz_prem_srch</t>
  </si>
  <si>
    <t>https://careers.owenscorning.com/job/Dallas-Sr-Area-Sales-Manager-TX-75201/1153036500/?utm_source=LINKEDIN&amp;utm_medium=referrer</t>
  </si>
  <si>
    <t>Traffic Analyst (Construction)</t>
  </si>
  <si>
    <t>https://www.linkedin.com/jobs/view/3902755010/?trk=jobs_biz_prem_srch</t>
  </si>
  <si>
    <t>https://oregon.wd5.myworkdayjobs.com/SOR_External_Career_Site/job/Portland--ODOT--Region-1-Headquarters/Traffic-Analyst--Construction-_REQ-154476</t>
  </si>
  <si>
    <t>AVP Head of National Markets</t>
  </si>
  <si>
    <t>https://www.linkedin.com/jobs/view/3902755067/?trk=jobs_biz_prem_srch</t>
  </si>
  <si>
    <t>https://pacificlife.wd1.myworkdayjobs.com/PacificLifeCareers/job/Newport-Beach-CA-700/AVP-Head-of-National-Markets_R12407?source=APPLICANT_SOURCE-3-21</t>
  </si>
  <si>
    <t>https://www.linkedin.com/jobs/view/3902755090/?trk=jobs_biz_prem_srch</t>
  </si>
  <si>
    <t>https://www.vestmark.com/careers/5906699</t>
  </si>
  <si>
    <t>https://www.linkedin.com/jobs/view/3902755091/?trk=jobs_biz_prem_srch</t>
  </si>
  <si>
    <t>https://careers.syncreon.com/job/Greer-Purchasing-Coordinator-SC-29651/1061871401/?utm_source=linkedin</t>
  </si>
  <si>
    <t>Supervisor, Claims Processing</t>
  </si>
  <si>
    <t>https://www.linkedin.com/jobs/view/3902755106/?trk=jobs_biz_prem_srch</t>
  </si>
  <si>
    <t>https://HUMANAINC.contacthr.com/136667186?source=Linkedin</t>
  </si>
  <si>
    <t>Medical Receptionist Conviva CON Everglades</t>
  </si>
  <si>
    <t>https://www.linkedin.com/jobs/view/3902755112/?trk=jobs_biz_prem_srch</t>
  </si>
  <si>
    <t>https://Humana_Conviva.contacthr.com/136665239</t>
  </si>
  <si>
    <t>https://www.linkedin.com/jobs/view/3902755128/?trk=jobs_biz_prem_srch</t>
  </si>
  <si>
    <t>http://jobsearch.childrens.com/job/CHHEUS16659EXTERNALENUS/Andrews-Inst-Research-Research-Intern?utm_source=linkedin&amp;utm_medium=phenom-feeds</t>
  </si>
  <si>
    <t>Clinical Pharmacist ICU</t>
  </si>
  <si>
    <t>https://www.linkedin.com/jobs/view/3902755131/?trk=jobs_biz_prem_srch</t>
  </si>
  <si>
    <t>http://jobsearch.childrens.com/job/CHHEUS16992EXTERNALENUS/Clinical-Pharmacist-ICU?utm_source=linkedin&amp;utm_medium=phenom-feeds</t>
  </si>
  <si>
    <t>Project Coordinator (Remote, Local to Phoenix, AZ)</t>
  </si>
  <si>
    <t>https://www.linkedin.com/jobs/view/3902755160/?trk=jobs_biz_prem_srch</t>
  </si>
  <si>
    <t>https://www.linkedin.com/jobs/view/3902755167/?trk=jobs_biz_prem_srch</t>
  </si>
  <si>
    <t>https://www.linkedin.com/jobs/view/3902755168/?trk=jobs_biz_prem_srch</t>
  </si>
  <si>
    <t>https://jobs.sap.com/job/Plano-Marketing-Data-Analyst-TX-75024/1039767301/?feedId=244601&amp;utm_campaign=limitedlistings&amp;utm_source=LinkedinJobPostings</t>
  </si>
  <si>
    <t>SAP NS2 Sr. Support Engineer - IBP</t>
  </si>
  <si>
    <t>https://www.linkedin.com/jobs/view/3902755170/?trk=jobs_biz_prem_srch</t>
  </si>
  <si>
    <t>https://jobs.sap.com/job/Herndon-SAP-NS2-Sr_-Support-Engineer-IBP-VA-20171/1061909301/?feedId=244601&amp;utm_campaign=limitedlistings&amp;utm_source=LinkedinJobPostings</t>
  </si>
  <si>
    <t>Golf Shop Assistant</t>
  </si>
  <si>
    <t>https://www.linkedin.com/jobs/view/3902755175/?trk=jobs_biz_prem_srch</t>
  </si>
  <si>
    <t>https://recruiting2.ultipro.com/TRO1001TROO/JobBoard/2b13054b-60bb-410d-9136-e52c1c7d9720/OpportunityDetail?opportunityId=1af9d7ea-4fb8-4c3d-bf48-28a097caca53&amp;utm_source=LINKEDIN&amp;utm_medium=referrer</t>
  </si>
  <si>
    <t>Bar Supervisor-Beverage 1</t>
  </si>
  <si>
    <t>https://www.linkedin.com/jobs/view/3902755196/?trk=jobs_biz_prem_srch</t>
  </si>
  <si>
    <t>https://careers-aimbridge.icims.com/jobs/321407/bar-supervisor-beverage-1/job?mode=apply&amp;iis=LinkedIn&amp;in_iframe=1</t>
  </si>
  <si>
    <t>https://www.linkedin.com/jobs/view/3902755197/?trk=jobs_biz_prem_srch</t>
  </si>
  <si>
    <t>https://careers-aimbridge.icims.com/jobs/321404/bartender-beverage-1/job?mode=apply&amp;iis=LinkedIn&amp;in_iframe=1</t>
  </si>
  <si>
    <t>CONCESSION WORKER ARENA</t>
  </si>
  <si>
    <t>https://www.linkedin.com/jobs/view/3902755201/?trk=jobs_biz_prem_srch</t>
  </si>
  <si>
    <t>https://careers.peopleclick.com/careerscp/client_boydgaming/external/results/jobDetails/jobDetail.html?jobPostId=113310&amp;localeCode=en_US</t>
  </si>
  <si>
    <t>Systems Engineer SASE Specialist</t>
  </si>
  <si>
    <t>Mobile, Alabama, United States</t>
  </si>
  <si>
    <t>https://www.linkedin.com/jobs/view/3902755202/?trk=jobs_biz_prem_srch</t>
  </si>
  <si>
    <t>https://jobs.smartrecruiters.com/PaloAltoNetworks2/743999981150713-systems-engineer-sase-specialist?jvs=LinkedIn</t>
  </si>
  <si>
    <t>https://www.linkedin.com/jobs/view/3902755205/?trk=jobs_biz_prem_srch</t>
  </si>
  <si>
    <t>https://careers-qpwblaw.icims.com/jobs/2521/law-clerk/job?mode=job&amp;iis=Job+Board&amp;iisn=LinkedIn&amp;in_iframe=1</t>
  </si>
  <si>
    <t>careers-qpwblaw.icims.com</t>
  </si>
  <si>
    <t>Shared Service Intern</t>
  </si>
  <si>
    <t>https://www.linkedin.com/jobs/view/3902755208/?trk=jobs_biz_prem_srch</t>
  </si>
  <si>
    <t>https://namb.wd1.myworkdayjobs.com/en-US/NAMB/job/Alpharetta-GA/Shared-Service-Intern_R382</t>
  </si>
  <si>
    <t>namb.wd1.myworkdayjobs.com</t>
  </si>
  <si>
    <t>https://www.linkedin.com/jobs/view/3902755209/?trk=jobs_biz_prem_srch</t>
  </si>
  <si>
    <t>https://careers.peopleclick.com/careerscp/client_boydgaming/external/results/jobDetails/jobDetail.html?jobPostId=113295&amp;localeCode=en_US</t>
  </si>
  <si>
    <t>Maternal Fetal Medicine Advanced Practice Provider - Dublin/Marion</t>
  </si>
  <si>
    <t>https://www.linkedin.com/jobs/view/3902755220/?trk=jobs_biz_prem_srch</t>
  </si>
  <si>
    <t>https://ohiohealth.wd5.myworkdayjobs.com/OhioHealthJobs/job/MARION-GENERAL-HOSPITAL/Maternal-Fetal-Medicine-Advanced-Practice-Provider---Dublin-Marion_JR107545?source=LinkedIn</t>
  </si>
  <si>
    <t>https://www.linkedin.com/jobs/view/3902755228/?trk=jobs_biz_prem_srch</t>
  </si>
  <si>
    <t>https://careers.commercebank.com/us/en/job/COBAUS34718EXTERNALENUS/Personal-Banker?utm_source=LinkedinJobSlots</t>
  </si>
  <si>
    <t>https://www.linkedin.com/jobs/view/3902755234/?trk=jobs_biz_prem_srch</t>
  </si>
  <si>
    <t>Partnerships Manager, YouTube</t>
  </si>
  <si>
    <t>https://www.linkedin.com/jobs/view/3902755239/?trk=jobs_biz_prem_srch</t>
  </si>
  <si>
    <t>https://careers.google.com/jobs/results/76670743514882758-partnerships-manager/?src=Online/LinkedIn/linkedin_us&amp;utm_source=linkedin&amp;utm_medium=jobposting&amp;utm_campaign=contract</t>
  </si>
  <si>
    <t>RMF Cyber Analyst</t>
  </si>
  <si>
    <t>https://www.linkedin.com/jobs/view/3902755240/?trk=jobs_biz_prem_srch</t>
  </si>
  <si>
    <t>https://careers-sev1tech.icims.com/jobs/8064/rmf-cyber-analyst/job</t>
  </si>
  <si>
    <t>careers-sev1tech.icims.com</t>
  </si>
  <si>
    <t>https://www.linkedin.com/jobs/view/3902755241/?trk=jobs_biz_prem_srch</t>
  </si>
  <si>
    <t>https://workforcenow.adp.com/mascsr/default/mdf/recruitment/recruitment.html?jobId=475997&amp;ccId=19000101_000001&amp;source=LI&amp;type=MP&amp;lang=en_US&amp;cid=3bd27f7e-7fdf-49b4-8754-9625ecdaae6d</t>
  </si>
  <si>
    <t>https://www.linkedin.com/jobs/view/3902755242/?trk=jobs_biz_prem_srch</t>
  </si>
  <si>
    <t>https://boards.eu.greenhouse.io/nice/jobs/4313942101?gh_jid=4313942101</t>
  </si>
  <si>
    <t>Customer Support Specialist - Resolution Specialist</t>
  </si>
  <si>
    <t>https://www.linkedin.com/jobs/view/3902755250/?trk=jobs_biz_prem_srch</t>
  </si>
  <si>
    <t>https://bobsdf.wd1.myworkdayjobs.com/en-US/Bobs_Careers/job/Remote-CT/Customer-Support-Specialist---Resolution-Specialist_R-24337-1</t>
  </si>
  <si>
    <t>Merchandising Warehouse Associate</t>
  </si>
  <si>
    <t>https://www.linkedin.com/jobs/view/3902755251/?trk=jobs_biz_prem_srch</t>
  </si>
  <si>
    <t>https://bobsdf.wd1.myworkdayjobs.com/en-US/Bobs_Careers/job/Fairfax-VA/Merchandising-Warehouse-Associate_R-24335</t>
  </si>
  <si>
    <t>Customer Support Advocate - Financial Disputes</t>
  </si>
  <si>
    <t>https://www.linkedin.com/jobs/view/3902755252/?trk=jobs_biz_prem_srch</t>
  </si>
  <si>
    <t>https://bobsdf.wd1.myworkdayjobs.com/en-US/Bobs_Careers/job/Remote-CT/Customer-Support-Advocate---Financial-Disputes_R-24338</t>
  </si>
  <si>
    <t>Land Protection Manager</t>
  </si>
  <si>
    <t>https://www.linkedin.com/jobs/view/3902755254/?trk=jobs_biz_prem_srch</t>
  </si>
  <si>
    <t>https://careers.nature.org/psc/tnccareers/APPLICANT/APPL/c/HRS_HRAM_FL.HRS_CG_SEARCH_FL.GBL?Page=HRS_APP_JBPST_FL&amp;Action=U&amp;FOCUS=Applicant&amp;SiteId=1&amp;JobOpeningId=54999&amp;PostingSeq=1</t>
  </si>
  <si>
    <t>Mechanical Inspector - Water/Wastewater</t>
  </si>
  <si>
    <t>https://www.linkedin.com/jobs/view/3902755263/?trk=jobs_biz_prem_srch</t>
  </si>
  <si>
    <t>https://parsons.wd5.myworkdayjobs.com/Search/job/US---CA-Los-Gatos/Mechanical-Inspector---Water-Wastewater_R153117/apply</t>
  </si>
  <si>
    <t>Senior Estimator - Construction</t>
  </si>
  <si>
    <t>https://www.linkedin.com/jobs/view/3902755264/?trk=jobs_biz_prem_srch</t>
  </si>
  <si>
    <t>https://parsons.wd5.myworkdayjobs.com/Search/job/US---CA-San-Diego/Senior-Estimator---Construction_R152992/apply</t>
  </si>
  <si>
    <t>https://www.linkedin.com/jobs/view/3902755266/?trk=jobs_biz_prem_srch</t>
  </si>
  <si>
    <t>https://parsons.wd5.myworkdayjobs.com/Search/job/US---MD-Field-Location/Senior-System-Administrator_R152982/apply?source=Linkedin</t>
  </si>
  <si>
    <t>Group Manager - Cost Performance Engineering</t>
  </si>
  <si>
    <t>Lake County, IN</t>
  </si>
  <si>
    <t>https://www.linkedin.com/jobs/view/3902755267/?trk=jobs_biz_prem_srch</t>
  </si>
  <si>
    <t>https://careers.lamresearch.com/job/Bangalore-Group-Manager-Cost-Performance-Engineering-IN-B-560071/1156753300/?feedId=157600&amp;utm_source=LinkedInJobPostings&amp;utm_campaign=Lam_Linkedin</t>
  </si>
  <si>
    <t>careers.lamresearch.com</t>
  </si>
  <si>
    <t>Temporary, Senior Digital Designer</t>
  </si>
  <si>
    <t>https://www.linkedin.com/jobs/view/3902755276/?trk=jobs_biz_prem_srch</t>
  </si>
  <si>
    <t>https://boards.greenhouse.io/forbes/jobs/5145312004?source=LinkedIn</t>
  </si>
  <si>
    <t>Seasonal Sales Associate - Part Time</t>
  </si>
  <si>
    <t>https://www.linkedin.com/jobs/view/3902755277/?trk=jobs_biz_prem_srch</t>
  </si>
  <si>
    <t>https://trekbikes.wd1.myworkdayjobs.com/TREK/job/Schererville-Indiana/Seasonal-Sales-Associate---Part-Time_Trek108687</t>
  </si>
  <si>
    <t>On-Site Management Executive (Brooklyn)</t>
  </si>
  <si>
    <t>https://www.linkedin.com/jobs/view/3902755306/?trk=jobs_biz_prem_srch</t>
  </si>
  <si>
    <t>https://workforcenow.adp.com/mascsr/default/mdf/recruitment/recruitment.html?jobId=477898&amp;ccId=19000101_000001&amp;source=LI&amp;type=MP&amp;lang=en_US&amp;cid=3bd27f7e-7fdf-49b4-8754-9625ecdaae6d</t>
  </si>
  <si>
    <t>Cloud Platforms and Infrastructure Engineer, Google Cloud</t>
  </si>
  <si>
    <t>https://www.linkedin.com/jobs/view/3902755308/?trk=jobs_biz_prem_srch</t>
  </si>
  <si>
    <t>https://careers.google.com/jobs/results/142344523112948422-cloud-platforms-and-infrastructure-engineer/?src=Online/LinkedIn/linkedin_us&amp;utm_source=linkedin&amp;utm_medium=jobposting&amp;utm_campaign=contract</t>
  </si>
  <si>
    <t>Qualitative User Experience Researcher, Early Career 2024</t>
  </si>
  <si>
    <t>https://www.linkedin.com/jobs/view/3902755315/?trk=jobs_biz_prem_srch</t>
  </si>
  <si>
    <t>https://careers.google.com/jobs/results/85570140701106886-qualitative-user-experience-researcher/?src=Online/LinkedIn/linkedin_us&amp;utm_source=linkedin&amp;utm_medium=jobposting&amp;utm_campaign=contract</t>
  </si>
  <si>
    <t>https://www.linkedin.com/jobs/view/3902755317/?trk=jobs_biz_prem_srch</t>
  </si>
  <si>
    <t>https://rr.jobsyn.org/EA9DA7D2B6104B6A8F01EAA9CE9FE6C41606</t>
  </si>
  <si>
    <t>Community Health &amp; Social Impact Specialist - Eastern Shore (Remote)</t>
  </si>
  <si>
    <t>https://www.linkedin.com/jobs/view/3902755318/?trk=jobs_biz_prem_srch</t>
  </si>
  <si>
    <t>https://carefirstcareers.ttcportals.com/jobs/14101603-community-health-and-social-impact-specialist-eastern-shore-remote?tm_event=view&amp;tm_company=2380&amp;tm_job=19489-1A&amp;company=2380&amp;bid=56</t>
  </si>
  <si>
    <t>Full Time News and Content Producer</t>
  </si>
  <si>
    <t>https://www.linkedin.com/jobs/view/3902755325/?trk=jobs_biz_prem_srch</t>
  </si>
  <si>
    <t>https://nexstar.wd5.myworkdayjobs.com/nexstar/job/AR-Fayetteville/Full-Time-News-and-Content-Producer_REQ-30943</t>
  </si>
  <si>
    <t>Medical Assistant (Credentialed/Certified) - Family Medicine Center</t>
  </si>
  <si>
    <t>https://www.linkedin.com/jobs/view/3902755326/?trk=jobs_biz_prem_srch</t>
  </si>
  <si>
    <t>https://uic.csod.com/ux/ats/careersite/1/home/requisition/8288?c=uic&amp;source=LinkedIn</t>
  </si>
  <si>
    <t>Account Executive III, Sales</t>
  </si>
  <si>
    <t>https://www.linkedin.com/jobs/view/3902755327/?trk=jobs_biz_prem_srch</t>
  </si>
  <si>
    <t>https://nexstar.wd5.myworkdayjobs.com/nexstar/job/CA-Bakersfield/Account-Executive-III--Sales_REQ-30813</t>
  </si>
  <si>
    <t>Telemundo Sales Manager</t>
  </si>
  <si>
    <t>https://www.linkedin.com/jobs/view/3902755329/?trk=jobs_biz_prem_srch</t>
  </si>
  <si>
    <t>https://nexstar.wd5.myworkdayjobs.com/nexstar/job/CA-Bakersfield/Telemundo-Sales-Manager_REQ-30812</t>
  </si>
  <si>
    <t>https://www.linkedin.com/jobs/view/3902755331/?trk=jobs_biz_prem_srch</t>
  </si>
  <si>
    <t>https://uscareers-fujifilm.icims.com/jobs/26989/national-account-manager/job?in_iframe=1</t>
  </si>
  <si>
    <t>uscareers-fujifilm.icims.com</t>
  </si>
  <si>
    <t>Sales Consultants - Rick Hendrick Toyota Sandy Springs</t>
  </si>
  <si>
    <t>https://www.linkedin.com/jobs/view/3902755332/?trk=jobs_biz_prem_srch</t>
  </si>
  <si>
    <t>https://app.firstchoicehiring.com/online-application/initialize-oa/eyJpdiI6IkxhKzdNT0M1RHcxUVhFcGROaTQxVlE9PSIsInZhbHVlIjoiUVMvZi9ocjUraDNIL0tOYUFTREFuZlVpOHEyZkZpZkt4KytCZG9BbFNIZ2lXL1c5b1BDcTdhSUFPam9vbXBieXhtOHhSOGdjRW5iOVEybUUwUk1rRkQwMkpXdGlZS1VTWGN4RjJ4Yk1JdkE9IiwibWFjIjoiZTQ3MWZkNjQxZmQyM2I1Y2NmMjIxODZmMzY3YTIxMTRiMTU3ZjYwOGE1OTAwYTU4NjE2YWM3YWI5ZjJiYjVmNCIsInRhZyI6IiJ9</t>
  </si>
  <si>
    <t>IRC24198 Project Manager-Waste Handling</t>
  </si>
  <si>
    <t>Kewaunee, WI</t>
  </si>
  <si>
    <t>https://www.linkedin.com/jobs/view/3902755333/?trk=jobs_biz_prem_srch</t>
  </si>
  <si>
    <t>https://ebs.energysolutions.com/OA_HTML/OA.jsp?page=/oracle/apps/irc/candidateSelfService/webui/VisVacDispPG&amp;OAHP=IRC_EXT_SITE_VISITOR_APPL&amp;OASF=IRC_VIS_VAC_DISPLAY&amp;akRegionApplicationId=821&amp;transactionid=565110015&amp;retainAM=N&amp;addBreadCrumb=RP&amp;p_svid=24198&amp;p_spid=1004439&amp;oapc=26&amp;oas=WxbR1yTlipgEd_BSRKC6cw..</t>
  </si>
  <si>
    <t>Auto Collision Manager - BodyWerks Collision Center</t>
  </si>
  <si>
    <t>https://www.linkedin.com/jobs/view/3902755334/?trk=jobs_biz_prem_srch</t>
  </si>
  <si>
    <t>https://app.firstchoicehiring.com/online-application/initialize-oa/eyJpdiI6Im01WHVJdmxPRTNHVkdRM0RXSlFXVWc9PSIsInZhbHVlIjoiamZLcHJ6Mjh2REo5VmtLUlorR0pPL1UycnZROTNBaVdPQ3Y2QmYrSzk4elFvUDViM2dUSGhhN0J2dU0zLzRPUTYraU90UFdRTWxTWVUzTEltQ1dOVnQwcEFUMHpCa0JwUVAxUUJRWHE5U1k9IiwibWFjIjoiNWMyNDUxYTY2ZTM2Yzk4ZmY3Njg2NzM1NWNhYWQyMDhlMzY0ZTMwNjdjM2JmYjNmYjFhYjhlZjYxYmZjYzJjNSIsInRhZyI6IiJ9</t>
  </si>
  <si>
    <t>https://www.linkedin.com/jobs/view/3902755337/?trk=jobs_biz_prem_srch</t>
  </si>
  <si>
    <t>https://rr.jobsyn.org/FD4DB462CDE144BA8D082C397481556C1606</t>
  </si>
  <si>
    <t>Project Coordinators Team Lead - Hybrid</t>
  </si>
  <si>
    <t>https://www.linkedin.com/jobs/view/3902755339/?trk=jobs_biz_prem_srch</t>
  </si>
  <si>
    <t>https://careers-woolpert.icims.com/jobs/1495/project-coordinators-team-lead---hybrid/job?in_iframe=1</t>
  </si>
  <si>
    <t>careers-woolpert.icims.com</t>
  </si>
  <si>
    <t>Bilingual Financial Customer Service Professional</t>
  </si>
  <si>
    <t>https://www.linkedin.com/jobs/view/3902755363/?trk=jobs_biz_prem_srch</t>
  </si>
  <si>
    <t>https://jobs.empower.com/job/-/-/42743/63479542000?source=Linkedin</t>
  </si>
  <si>
    <t>Mechanical Engineering - Fall 2024 Internship</t>
  </si>
  <si>
    <t>https://www.linkedin.com/jobs/view/3902755378/?trk=jobs_biz_prem_srch</t>
  </si>
  <si>
    <t>https://www.rocketlabusa.com/careers/positions/mechanical-engineering-fall-2024-internship-silver-spring-maryland-united-states-5949334003/</t>
  </si>
  <si>
    <t>Prosthetist Orthotist needed to manage our clinic in Bozeman, Montana!</t>
  </si>
  <si>
    <t>https://www.linkedin.com/jobs/view/3902755379/?trk=jobs_biz_prem_srch</t>
  </si>
  <si>
    <t>https://careers-hanger.icims.com/jobs/27162/prosthetist-orthotist-needed-to-manage-our-clinic-in-bozeman%252c-montana%2521/job?mode=job&amp;iis=SOURCE&amp;iisn=Linkedin</t>
  </si>
  <si>
    <t>https://www.linkedin.com/jobs/view/3902755381/?trk=jobs_biz_prem_srch</t>
  </si>
  <si>
    <t>https://sjobs.brassring.com/TGnewUI/Search/home/HomeWithPreLoad?jobId=1528834&amp;codes=LINKED&amp;siteid=231&amp;partnerid=511&amp;PageType=JobDetails</t>
  </si>
  <si>
    <t>Thermal Engineering Internship- Fall 2024</t>
  </si>
  <si>
    <t>https://www.linkedin.com/jobs/view/3902755382/?trk=jobs_biz_prem_srch</t>
  </si>
  <si>
    <t>https://www.rocketlabusa.com/careers/positions/thermal-engineering-internship-fall-2024-long-beach-california-united-states-5926508003/</t>
  </si>
  <si>
    <t>Manager of Revenue Cycle Performance - Remote</t>
  </si>
  <si>
    <t>https://www.linkedin.com/jobs/view/3902755392/?trk=jobs_biz_prem_srch</t>
  </si>
  <si>
    <t>https://careers-hanger.icims.com/jobs/26833/manager-of-revenue-cycle-performance---remote/job?mode=job&amp;iis=SOURCE&amp;iisn=Linkedin</t>
  </si>
  <si>
    <t>https://www.linkedin.com/jobs/view/3902755398/?trk=jobs_biz_prem_srch</t>
  </si>
  <si>
    <t>https://www.nationalstaff.com/jobs/physical-therapist-snf-in-reidsville-nc.html?utm_source=linkedin</t>
  </si>
  <si>
    <t>Senior Manager, RF Engineering</t>
  </si>
  <si>
    <t>https://www.linkedin.com/jobs/view/3902755399/?trk=jobs_biz_prem_srch</t>
  </si>
  <si>
    <t>https://careers-stellantsystems.icims.com/jobs/1679/senior-manager%252c-rf-engineering/job?mode=apply&amp;iis=LinkedIn</t>
  </si>
  <si>
    <t>https://www.linkedin.com/jobs/view/3902755402/?trk=jobs_biz_prem_srch</t>
  </si>
  <si>
    <t>https://careers.racetrac.com/us/en/job/RACEUSR00318402EXTERNALENUS/Preventative-Maintenance-Technician?utm_medium=phenom-feeds&amp;Source=LinkedIn_Applied&amp;utm_source=linkedin</t>
  </si>
  <si>
    <t>https://www.linkedin.com/jobs/view/3902755403/?trk=jobs_biz_prem_srch</t>
  </si>
  <si>
    <t>https://careers.racetrac.com/us/en/job/RACEUSR00318244EXTERNALENUS/Distribution-Center-Associate?utm_medium=phenom-feeds&amp;Source=LinkedIn_Applied&amp;utm_source=linkedin</t>
  </si>
  <si>
    <t>Electronics Technician 1</t>
  </si>
  <si>
    <t>https://www.linkedin.com/jobs/view/3902755411/?trk=jobs_biz_prem_srch</t>
  </si>
  <si>
    <t>https://recruiting.adp.com/srccar/public/RTI.home?r=5001036768600&amp;c=2174507&amp;d=ValiantExternalCareerSite&amp;rb=LINKEDIN</t>
  </si>
  <si>
    <t>Junior Scrum Master (Systems Software Analyst 1) - 18665</t>
  </si>
  <si>
    <t>https://www.linkedin.com/jobs/view/3902755416/?trk=jobs_biz_prem_srch</t>
  </si>
  <si>
    <t>https://jobs.hii-tsd.com/job/Hanover%2C-MD-Junior-Scrum-Master-%28Systems-Software-Analyst-1%29-18665-Mary/1156864600/?feedId=314400&amp;utm_source=LinkedInJobPostings&amp;utm_campaign=HII_LinkedIn</t>
  </si>
  <si>
    <t>Anton Chico, NM</t>
  </si>
  <si>
    <t>https://www.linkedin.com/jobs/view/3902755417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741&amp;context.session.key.noheader=true</t>
  </si>
  <si>
    <t>Checker (11am-8pm)</t>
  </si>
  <si>
    <t>https://www.linkedin.com/jobs/view/3902755418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754&amp;context.session.key.noheader=true</t>
  </si>
  <si>
    <t>IT Specialist - (18664)</t>
  </si>
  <si>
    <t>https://www.linkedin.com/jobs/view/3902755422/?trk=jobs_biz_prem_srch</t>
  </si>
  <si>
    <t>https://jobs.hii-tsd.com/job/Fort-Meade%2C-MD-IT-Specialist-%2818664%29-Mary/1156891900/?feedId=314400&amp;utm_source=LinkedInJobPostings&amp;utm_campaign=HII_LinkedIn</t>
  </si>
  <si>
    <t>Senior Financial Planning &amp; Analysis Analyst (Remote)</t>
  </si>
  <si>
    <t>https://www.linkedin.com/jobs/view/3902755429/?trk=jobs_biz_prem_srch</t>
  </si>
  <si>
    <t>https://jobs.unfi.com/apply/4435/senior-financial-planning-analysis-analyst-remote-finance-us-ca-rocklin/</t>
  </si>
  <si>
    <t>Registered Nurse, Part-Time 12 Hr. Shifts!</t>
  </si>
  <si>
    <t>https://www.linkedin.com/jobs/view/3902755439/?trk=jobs_biz_prem_srch</t>
  </si>
  <si>
    <t>https://careers-greyco.icims.com/jobs/22392/registered-nurse/job?__jvst=Job+Board&amp;__jvsd=LinkedIn&amp;in_iframe=1</t>
  </si>
  <si>
    <t>Physical Therapist, PRN - Certified Lymphedema Therapist</t>
  </si>
  <si>
    <t>https://www.linkedin.com/jobs/view/3902755440/?trk=jobs_biz_prem_srch</t>
  </si>
  <si>
    <t>https://careers-greyco.icims.com/jobs/22393/physical-therapist/job?__jvst=Job+Board&amp;__jvsd=LinkedIn&amp;in_iframe=1</t>
  </si>
  <si>
    <t>Registered Nurse, 7p-7a Shift</t>
  </si>
  <si>
    <t>https://www.linkedin.com/jobs/view/3902755441/?trk=jobs_biz_prem_srch</t>
  </si>
  <si>
    <t>https://careers-greyco.icims.com/jobs/22391/registered-nurse/job?__jvst=Job+Board&amp;__jvsd=LinkedIn&amp;in_iframe=1</t>
  </si>
  <si>
    <t>Kitchen Utility Worker-Part Time</t>
  </si>
  <si>
    <t>https://www.linkedin.com/jobs/view/3902755445/?trk=jobs_biz_prem_srch</t>
  </si>
  <si>
    <t>https://agemark.clearcompany.com/careers/jobs/5217d95a-2b8c-3db9-ce92-6388742d3c9a/apply?source=3039454-JB-1018</t>
  </si>
  <si>
    <t>https://www.linkedin.com/jobs/view/3902755446/?trk=jobs_biz_prem_srch</t>
  </si>
  <si>
    <t>https://kyriba.wd5.myworkdayjobs.com/Kyriba-Careers/job/San-Diego/Business-Development-Representative_R-02603?source=LinkedIn</t>
  </si>
  <si>
    <t>kyriba.wd5.myworkdayjobs.com</t>
  </si>
  <si>
    <t>Radar Technician</t>
  </si>
  <si>
    <t>https://www.linkedin.com/jobs/view/3902755456/?trk=jobs_biz_prem_srch</t>
  </si>
  <si>
    <t>https://recruiting.adp.com/srccar/public/RTI.home?rb=LinkedIn&amp;r=5001036833200&amp;c=1130807&amp;d=External</t>
  </si>
  <si>
    <t>IT Network Operations Lead</t>
  </si>
  <si>
    <t>https://www.linkedin.com/jobs/view/3902755463/?trk=jobs_biz_prem_srch</t>
  </si>
  <si>
    <t>https://careers-keysight.icims.com/jobs/26923/it-network-operations-lead/job?in_iframe=1</t>
  </si>
  <si>
    <t>Supervisor Maintenance</t>
  </si>
  <si>
    <t>Rockbridge County, VA</t>
  </si>
  <si>
    <t>https://www.linkedin.com/jobs/view/3902755468/?trk=jobs_biz_prem_srch</t>
  </si>
  <si>
    <t>https://www.jobs.virginia.gov/jobs/supervisor-maintenance-rockbridge-county-virginia-united-states</t>
  </si>
  <si>
    <t>Sr Controls Testing Specialist</t>
  </si>
  <si>
    <t>https://www.linkedin.com/jobs/view/3902755472/?trk=jobs_biz_prem_srch</t>
  </si>
  <si>
    <t>https://cibc.wd3.myworkdayjobs.com/en-US/search/job/IL-Illinois---Virtual/Sr-Controls-Testing-Specialist_2408036?src=SNS-10261</t>
  </si>
  <si>
    <t>https://www.linkedin.com/jobs/view/3902755478/?trk=jobs_biz_prem_srch</t>
  </si>
  <si>
    <t>https://careers.tailoredbrands.com/store-menswarehouse/jobs/24003731?lang=en-us</t>
  </si>
  <si>
    <t>https://www.linkedin.com/jobs/view/3902755479/?trk=jobs_biz_prem_srch</t>
  </si>
  <si>
    <t>https://careers.tailoredbrands.com/store-menswarehouse/jobs/24003747?lang=en-us</t>
  </si>
  <si>
    <t>https://www.linkedin.com/jobs/view/3902755480/?trk=jobs_biz_prem_srch</t>
  </si>
  <si>
    <t>https://careers.tailoredbrands.com/store-menswarehouse/jobs/24003745?lang=en-us</t>
  </si>
  <si>
    <t>https://www.linkedin.com/jobs/view/3902755481/?trk=jobs_biz_prem_srch</t>
  </si>
  <si>
    <t>https://careers.tailoredbrands.com/store-menswarehouse/jobs/24003723?lang=en-us</t>
  </si>
  <si>
    <t>https://www.linkedin.com/jobs/view/3902755482/?trk=jobs_biz_prem_srch</t>
  </si>
  <si>
    <t>https://careers.tailoredbrands.com/store-menswarehouse/jobs/24003706?lang=en-us</t>
  </si>
  <si>
    <t>https://www.linkedin.com/jobs/view/3902755483/?trk=jobs_biz_prem_srch</t>
  </si>
  <si>
    <t>https://careers.tailoredbrands.com/store-menswarehouse/jobs/24003708?lang=en-us</t>
  </si>
  <si>
    <t>https://www.linkedin.com/jobs/view/3902755484/?trk=jobs_biz_prem_srch</t>
  </si>
  <si>
    <t>https://careers.tailoredbrands.com/store-menswarehouse/jobs/24003671?lang=en-us</t>
  </si>
  <si>
    <t>https://www.linkedin.com/jobs/view/3902755486/?trk=jobs_biz_prem_srch</t>
  </si>
  <si>
    <t>https://careers.tailoredbrands.com/store-menswarehouse/jobs/24003670?lang=en-us</t>
  </si>
  <si>
    <t>https://www.linkedin.com/jobs/view/3902755487/?trk=jobs_biz_prem_srch</t>
  </si>
  <si>
    <t>https://careers.tailoredbrands.com/store-menswarehouse/jobs/24003692?lang=en-us</t>
  </si>
  <si>
    <t>https://www.linkedin.com/jobs/view/3902755488/?trk=jobs_biz_prem_srch</t>
  </si>
  <si>
    <t>https://careers.tailoredbrands.com/store-menswarehouse/jobs/24003676?lang=en-us</t>
  </si>
  <si>
    <t>https://www.linkedin.com/jobs/view/3902755489/?trk=jobs_biz_prem_srch</t>
  </si>
  <si>
    <t>https://careers.tailoredbrands.com/store-menswarehouse/jobs/24003679?lang=en-us</t>
  </si>
  <si>
    <t>https://www.linkedin.com/jobs/view/3902755490/?trk=jobs_biz_prem_srch</t>
  </si>
  <si>
    <t>https://careers.tailoredbrands.com/store-menswarehouse/jobs/24003689?lang=en-us</t>
  </si>
  <si>
    <t>https://www.linkedin.com/jobs/view/3902755491/?trk=jobs_biz_prem_srch</t>
  </si>
  <si>
    <t>https://careers.tailoredbrands.com/store-menswarehouse/jobs/24003697?lang=en-us</t>
  </si>
  <si>
    <t>LeadVentureâ„¢</t>
  </si>
  <si>
    <t>Digital Marketing Territory Manager</t>
  </si>
  <si>
    <t>https://www.linkedin.com/jobs/view/3902755495/?trk=jobs_biz_prem_srch</t>
  </si>
  <si>
    <t>https://jobs.jobvite.com/leadventure/job/oq6ssfwa?__jvst=Job+Board&amp;__jvsd=LinkedIn</t>
  </si>
  <si>
    <t>PRODUCTION OPERATOR III</t>
  </si>
  <si>
    <t>https://www.linkedin.com/jobs/view/3902755510/?trk=jobs_biz_prem_srch</t>
  </si>
  <si>
    <t>https://careers.te.com/job/MANSFIELD-PRODUCTION-OPERATOR-III-OH-44902/1156749700/?utm_source=LinkedInJobPostings&amp;utm_campaign=job-slot</t>
  </si>
  <si>
    <t>https://www.linkedin.com/jobs/view/3902755525/?trk=jobs_biz_prem_srch</t>
  </si>
  <si>
    <t>https://www.squarepeghires.com/jobs/p517j8/account-executive?utm_campaign=general&amp;src=linkedin&amp;utm_medium=jobposting&amp;utm_source=linkedin</t>
  </si>
  <si>
    <t>www.squarepeghires.com</t>
  </si>
  <si>
    <t>Clinical Supervisor - Speech Therapy</t>
  </si>
  <si>
    <t>https://www.linkedin.com/jobs/view/3902755526/?trk=jobs_biz_prem_srch</t>
  </si>
  <si>
    <t>https://jobs.smartrecruiters.com/MGAHomecare/743999981128393-clinical-supervisor-speech-therapy</t>
  </si>
  <si>
    <t>https://www.linkedin.com/jobs/view/3902755528/?trk=jobs_biz_prem_srch</t>
  </si>
  <si>
    <t>https://jobs.smartrecruiters.com/MGAHomecare/743999981149023-speech-language-pathologist</t>
  </si>
  <si>
    <t>Android Device Tester Lead</t>
  </si>
  <si>
    <t>https://www.linkedin.com/jobs/view/3902755534/?trk=jobs_biz_prem_srch</t>
  </si>
  <si>
    <t>Licensed Psychologist, Central New York Psychiatric Center, SMI-V, Hudson River Field House, P24741</t>
  </si>
  <si>
    <t>https://www.linkedin.com/jobs/view/3902755556/?trk=jobs_biz_prem_srch</t>
  </si>
  <si>
    <t>https://statejobs.ny.gov/public/vacancyDetailsView.cfm?id=156586</t>
  </si>
  <si>
    <t>https://www.linkedin.com/jobs/view/3902755568/?trk=jobs_biz_prem_srch</t>
  </si>
  <si>
    <t>SR MGR HR BUSINESS PARTNER</t>
  </si>
  <si>
    <t>https://www.linkedin.com/jobs/view/3902755583/?trk=jobs_biz_prem_srch</t>
  </si>
  <si>
    <t>https://careers.te.com/job/fUQUAY-vARINA-SR-MGR-HR-BUSINESS-PARTNER-NC-27409/1117775500/?utm_source=LinkedInJobPostings&amp;utm_campaign=job-slot</t>
  </si>
  <si>
    <t>Business Sector Leader - Water Program &amp; Procurement Management</t>
  </si>
  <si>
    <t>https://www.linkedin.com/jobs/view/3902755594/?trk=jobs_biz_prem_srch</t>
  </si>
  <si>
    <t>https://recruiting2.ultipro.com/WES1042WYAI/JobBoard/204a74b2-b15f-43fd-a0ba-448892f98e9a/OpportunityDetail?opportunityId=8dc32f7e-de0a-458a-bc2f-3c55220c6e6c&amp;utm_source=LINKEDIN&amp;utm_medium=referrer</t>
  </si>
  <si>
    <t>Software Development Engineer II - Backend (Remote)</t>
  </si>
  <si>
    <t>https://www.linkedin.com/jobs/view/3902755598/?trk=jobs_biz_prem_srch</t>
  </si>
  <si>
    <t>https://boards.greenhouse.io/hackerrank/jobs/5798317?gh_jid=5798317&amp;gh_src=1836e8621us</t>
  </si>
  <si>
    <t>Trades Generalist, Central Office; CCPC;</t>
  </si>
  <si>
    <t>https://www.linkedin.com/jobs/view/3902755600/?trk=jobs_biz_prem_srch</t>
  </si>
  <si>
    <t>https://statejobs.ny.gov/public/vacancyDetailsView.cfm?id=156622</t>
  </si>
  <si>
    <t>Part-Time Sales Supervisor - South Hills</t>
  </si>
  <si>
    <t>https://www.linkedin.com/jobs/view/3902755602/?trk=jobs_biz_prem_srch</t>
  </si>
  <si>
    <t>https://retailus-eddiebauer-sparcgroup.icims.com/jobs/67013/part-time-sales-supervisor---south-hills/job?mode=apply&amp;iis=LinkedIn&amp;iisn=LinkedIn</t>
  </si>
  <si>
    <t>Technical Project Managment Specialist</t>
  </si>
  <si>
    <t>https://www.linkedin.com/jobs/view/3902755612/?trk=jobs_biz_prem_srch</t>
  </si>
  <si>
    <t>https://careers.boozallen.com/careers/JobDetail?jobId=95663&amp;source=JB-16500</t>
  </si>
  <si>
    <t>Information Systems Security Manager, Senior</t>
  </si>
  <si>
    <t>https://www.linkedin.com/jobs/view/3902755614/?trk=jobs_biz_prem_srch</t>
  </si>
  <si>
    <t>https://careers.boozallen.com/careers/JobDetail?jobId=95649&amp;source=JB-16500</t>
  </si>
  <si>
    <t>https://www.linkedin.com/jobs/view/3902755616/?trk=jobs_biz_prem_srch</t>
  </si>
  <si>
    <t>https://careers.boozallen.com/careers/JobDetail?jobId=95665&amp;source=JB-16500</t>
  </si>
  <si>
    <t>ServiceNow Platform and Systems Administrator, Senior</t>
  </si>
  <si>
    <t>https://www.linkedin.com/jobs/view/3902755618/?trk=jobs_biz_prem_srch</t>
  </si>
  <si>
    <t>https://careers.boozallen.com/careers/JobDetail?jobId=95666&amp;source=JB-16500</t>
  </si>
  <si>
    <t>Cyber Automation Engineer</t>
  </si>
  <si>
    <t>https://www.linkedin.com/jobs/view/3902755619/?trk=jobs_biz_prem_srch</t>
  </si>
  <si>
    <t>https://careers.boozallen.com/careers/JobDetail?jobId=95675&amp;source=JB-16500</t>
  </si>
  <si>
    <t>Registered Nurse, Hemodialysis,</t>
  </si>
  <si>
    <t>https://www.linkedin.com/jobs/view/3902755630/?trk=jobs_biz_prem_srch</t>
  </si>
  <si>
    <t>https://erym.fa.us6.oraclecloud.com/hcmUI/CandidateExperience/en/job/13632/?utm_medium=jobshare</t>
  </si>
  <si>
    <t>https://www.linkedin.com/jobs/view/3902755646/?trk=jobs_biz_prem_srch</t>
  </si>
  <si>
    <t>https://jobs.optistaffing.com/index.smpl?arg=jb_apply&amp;POST_ID=11057255&amp;rid=LinkedInAds</t>
  </si>
  <si>
    <t>jobs.optistaffing.com</t>
  </si>
  <si>
    <t>Donor Relations Coordinator</t>
  </si>
  <si>
    <t>https://www.linkedin.com/jobs/view/3902755669/?trk=jobs_biz_prem_srch</t>
  </si>
  <si>
    <t>https://msudenver.wd1.myworkdayjobs.com/MSUDenver/job/Denver-Colorado/Donor-Relations-Coordinator_JR102308</t>
  </si>
  <si>
    <t>Principal Wealth Manager - Investment Advisory</t>
  </si>
  <si>
    <t>https://www.linkedin.com/jobs/view/3902755685/?trk=jobs_biz_prem_srch</t>
  </si>
  <si>
    <t>https://www.linkedin.com/jobs/view/3902755689/?trk=jobs_biz_prem_srch</t>
  </si>
  <si>
    <t>https://careers.lifetime.life/job/LITIGLOBALR109863/Summer-Camp-Counselor?utm_campaign=linkedin_jobs&amp;utm_medium=linkedin_jobs&amp;utm_source=social_linkedin</t>
  </si>
  <si>
    <t>Quality Data Abstractor RHIT</t>
  </si>
  <si>
    <t>https://www.linkedin.com/jobs/view/3902755694/?trk=jobs_biz_prem_srch</t>
  </si>
  <si>
    <t>https://multicare.wd1.myworkdayjobs.com/multicare/job/Remote-USA/Quality-Data-Abstractor-RHIT_JR16806?utm_souce=Linkedin_jobs&amp;source=LinkedIn_corporate_page</t>
  </si>
  <si>
    <t>Senior Structural Bridge Engineer</t>
  </si>
  <si>
    <t>https://www.linkedin.com/jobs/view/3902755699/?trk=jobs_biz_prem_srch</t>
  </si>
  <si>
    <t>https://rr.jobsyn.org/43C963D89DCC409A860F15B6B64610EC1606?trid=2d92f286-613b-4daf-9dfa-6340ffbecf73</t>
  </si>
  <si>
    <t>Strategic Sourcing Manager</t>
  </si>
  <si>
    <t>https://www.linkedin.com/jobs/view/3902755701/?trk=jobs_biz_prem_srch</t>
  </si>
  <si>
    <t>LifeCafe &amp; Bistro Supervisor</t>
  </si>
  <si>
    <t>https://www.linkedin.com/jobs/view/3902755703/?trk=jobs_biz_prem_srch</t>
  </si>
  <si>
    <t>https://careers.lifetime.life/job/LITIGLOBALR109893/LifeCafe-Bistro-Supervisor?utm_campaign=linkedin_jobs&amp;utm_medium=linkedin_jobs&amp;utm_source=social_linkedin</t>
  </si>
  <si>
    <t>Strategic Account Specialist - Hospitality, Spectrum Enterprise</t>
  </si>
  <si>
    <t>https://www.linkedin.com/jobs/view/3902755706/?trk=jobs_biz_prem_srch</t>
  </si>
  <si>
    <t>https://jobs.spectrum.com/job/-/-/4673/64063491168?utm_source=linkedIn&amp;utm_medium=job-listings&amp;utm_campaign=brand&amp;utm_term=RD-TA</t>
  </si>
  <si>
    <t>Mgr, Data Insights</t>
  </si>
  <si>
    <t>https://www.linkedin.com/jobs/view/3902755711/?trk=jobs_biz_prem_srch</t>
  </si>
  <si>
    <t>https://jobs.spectrum.com/job/-/-/4673/64069682704?utm_source=linkedIn&amp;utm_medium=job-listings&amp;utm_campaign=brand&amp;utm_term=RD-TA</t>
  </si>
  <si>
    <t>https://www.linkedin.com/jobs/view/3902755715/?trk=jobs_biz_prem_srch</t>
  </si>
  <si>
    <t>Part-Time Nabisco Merchandiser</t>
  </si>
  <si>
    <t>https://www.linkedin.com/jobs/view/3902755717/?trk=jobs_biz_prem_srch</t>
  </si>
  <si>
    <t>https://www.linkedin.com/jobs/view/3902755718/?trk=jobs_biz_prem_srch</t>
  </si>
  <si>
    <t>https://wd3.myworkdaysite.com/recruiting/mdlz/External/job/Phoenix-Arizona-United-States/Senior-Sales-Representative_R-110385?src=SNS-12680</t>
  </si>
  <si>
    <t>https://www.linkedin.com/jobs/view/3902755721/?trk=jobs_biz_prem_srch</t>
  </si>
  <si>
    <t>https://wd3.myworkdaysite.com/recruiting/mdlz/External/job/Fort-Myers-Florida-United-States/Part-time-Nabisco-Retail-Merchandiser_R-110222?src=SNS-12680</t>
  </si>
  <si>
    <t>https://www.linkedin.com/jobs/view/3902755723/?trk=jobs_biz_prem_srch</t>
  </si>
  <si>
    <t>https://wd3.myworkdaysite.com/recruiting/mdlz/External/job/Titusville-Florida-United-States/Part-Time-Nabisco-Retail-Merchandiser_R-110057?src=SNS-12680</t>
  </si>
  <si>
    <t>https://www.linkedin.com/jobs/view/3902755727/?trk=jobs_biz_prem_srch</t>
  </si>
  <si>
    <t>https://wd3.myworkdaysite.com/recruiting/mdlz/External/job/Locust-Grove-Georgia-United-States/Part-time-Nabisco-Retail-Merchandiser_R-106899?src=SNS-12680</t>
  </si>
  <si>
    <t>Safety, Health &amp; Environment Specialist V</t>
  </si>
  <si>
    <t>https://www.linkedin.com/jobs/view/3902755729/?trk=jobs_biz_prem_srch</t>
  </si>
  <si>
    <t>https://rr.jobsyn.org/79379405D5D54836937774B797E5DE821606?trid=2d92f286-613b-4daf-9dfa-6340ffbecf73</t>
  </si>
  <si>
    <t>Life Cafe Supervisor</t>
  </si>
  <si>
    <t>https://www.linkedin.com/jobs/view/3902755732/?trk=jobs_biz_prem_srch</t>
  </si>
  <si>
    <t>https://careers.lifetime.life/job/LITIGLOBALR109904/Life-Cafe-Supervisor?utm_campaign=linkedin_jobs&amp;utm_medium=linkedin_jobs&amp;utm_source=social_linkedin</t>
  </si>
  <si>
    <t>https://www.linkedin.com/jobs/view/3902755743/?trk=jobs_biz_prem_srch</t>
  </si>
  <si>
    <t>https://recruiting.paylocity.com/Recruiting/Jobs/Details/2389453</t>
  </si>
  <si>
    <t>Entry-Level Highway Design Civil Engineer</t>
  </si>
  <si>
    <t>https://www.linkedin.com/jobs/view/3902755758/?trk=jobs_biz_prem_srch</t>
  </si>
  <si>
    <t>https://rr.jobsyn.org/ECAE6F233FF74C3DA2FD0C173A9367D61606?trid=2d92f286-613b-4daf-9dfa-6340ffbecf73</t>
  </si>
  <si>
    <t>https://www.linkedin.com/jobs/view/3902755767/?trk=jobs_biz_prem_srch</t>
  </si>
  <si>
    <t>https://pioneerhealthcare.my.salesforce-sites.com/FCMS__CMSLayout?page=JobApplicationPage&amp;JobSite=Default&amp;p=Candidate&amp;jobIds=a0vUI000003wGnS&amp;source=Linkedin</t>
  </si>
  <si>
    <t>pioneerhealthcare.my.salesforce-sites.com</t>
  </si>
  <si>
    <t>HVAC Service Technician (up to $5000 sign on Bonus)</t>
  </si>
  <si>
    <t>https://www.linkedin.com/jobs/view/3902755769/?trk=jobs_biz_prem_srch</t>
  </si>
  <si>
    <t>http://jobs.jobvite.com/rkmi/job/oIlZsfwe?__jvst=Job+Board&amp;__jvsd=LinkedIn</t>
  </si>
  <si>
    <t>Mail Clerk</t>
  </si>
  <si>
    <t>https://www.linkedin.com/jobs/view/3902755770/?trk=jobs_biz_prem_srch</t>
  </si>
  <si>
    <t>https://gems.usf.edu:4440/psc/gemspro-tam/EMPLOYEE/HRMS/c/HRS_HRAM_FL.HRS_CG_SEARCH_FL.GBL?Page=HRS_APP_JBPST_FL&amp;Action=U&amp;FOCUS=Applicant&amp;SiteId=1&amp;JobOpeningId=36773&amp;PostingSeq=1</t>
  </si>
  <si>
    <t>Program Evaluator Health Scientist I</t>
  </si>
  <si>
    <t>https://www.linkedin.com/jobs/view/3902755778/?trk=jobs_biz_prem_srch</t>
  </si>
  <si>
    <t>https://careers-goldbelt.icims.com/jobs/13706/program-evaluator-health-scientist-i/job?mode=job&amp;iis=SOURCE&amp;iisn=Linkedin</t>
  </si>
  <si>
    <t>HR Employee Specialist (COHRO)</t>
  </si>
  <si>
    <t>https://www.linkedin.com/jobs/view/3902755779/?trk=jobs_biz_prem_srch</t>
  </si>
  <si>
    <t>https://careers-goldbelt.icims.com/jobs/13715/hr-employee-specialist-%2528cohro%2529/job?mode=job&amp;iis=SOURCE&amp;iisn=Linkedin</t>
  </si>
  <si>
    <t>Associate Portfolio Manager (Hybrid - Columbia, SC)</t>
  </si>
  <si>
    <t>https://www.linkedin.com/jobs/view/3902755782/?trk=jobs_biz_prem_srch</t>
  </si>
  <si>
    <t>https://www.aplitrak.com/?adid=by5zY290dC43NzEwNy4xNTUwQGFnZmlyc3QuYXBsaXRyYWsuY29t</t>
  </si>
  <si>
    <t>Marina Dockhand</t>
  </si>
  <si>
    <t>https://www.linkedin.com/jobs/view/3902755783/?trk=jobs_biz_prem_srch</t>
  </si>
  <si>
    <t>https://equitylifestyleproperties.wd5.myworkdayjobs.com/en-US/ELS/job/Riviera-Beach-Marina/Marina-Dockhand_R241930</t>
  </si>
  <si>
    <t>Reservation Clerk</t>
  </si>
  <si>
    <t>https://www.linkedin.com/jobs/view/3902755785/?trk=jobs_biz_prem_srch</t>
  </si>
  <si>
    <t>https://equitylifestyleproperties.wd5.myworkdayjobs.com/en-US/ELS/job/Orlando-FL/Reservation-Clerk_R241932</t>
  </si>
  <si>
    <t>Customer Service Representative-3</t>
  </si>
  <si>
    <t>https://www.linkedin.com/jobs/view/3902755786/?trk=jobs_biz_prem_srch</t>
  </si>
  <si>
    <t>https://equitylifestyleproperties.wd5.myworkdayjobs.com/en-US/ELS/job/Orlando-FL/Customer-Service-Representative-3_R241933</t>
  </si>
  <si>
    <t>https://www.linkedin.com/jobs/view/3902755787/?trk=jobs_biz_prem_srch</t>
  </si>
  <si>
    <t>https://equitylifestyleproperties.wd5.myworkdayjobs.com/en-US/ELS/job/Biloxi-MS/Customer-Service-Representative_R241935</t>
  </si>
  <si>
    <t>https://www.linkedin.com/jobs/view/3902755789/?trk=jobs_biz_prem_srch</t>
  </si>
  <si>
    <t>https://equitylifestyleproperties.wd5.myworkdayjobs.com/en-US/ELS/job/Orlando-FL/Reservation-Clerk_R241936</t>
  </si>
  <si>
    <t xml:space="preserve">Estimator ll, Industrial Construction </t>
  </si>
  <si>
    <t>https://www.linkedin.com/jobs/view/3902755790/?trk=jobs_biz_prem_srch</t>
  </si>
  <si>
    <t>Senior Associate Analyst Technology, Advisor Applications</t>
  </si>
  <si>
    <t>https://www.linkedin.com/jobs/view/3902755794/?trk=jobs_biz_prem_srch</t>
  </si>
  <si>
    <t>https://raymondjames.taleo.net/careersection/rj_extcareersection052308/jobdetail.ftl?job=594619&amp;tz=GMT+05:30&amp;tzname=Asia/Calcutta#JB-10208</t>
  </si>
  <si>
    <t>Lead Java Engineer, Backend Development</t>
  </si>
  <si>
    <t>https://www.linkedin.com/jobs/view/3902755795/?trk=jobs_biz_prem_srch</t>
  </si>
  <si>
    <t>https://raymondjames.taleo.net/careersection/rj_extcareersection052308/jobdetail.ftl?job=594579&amp;tz=GMT+05:30&amp;tzname=Asia/Calcutta#JB-10208</t>
  </si>
  <si>
    <t>https://www.linkedin.com/jobs/view/3902755800/?trk=jobs_biz_prem_srch</t>
  </si>
  <si>
    <t>https://jobs.siemens.com/careers?pid=563156119351206&amp;domain=siemens.com&amp;src=LinkedIn</t>
  </si>
  <si>
    <t>Sales Associate - Valley Pool &amp; Spa - Seasonal</t>
  </si>
  <si>
    <t>https://www.linkedin.com/jobs/view/3902755820/?trk=jobs_biz_prem_srch</t>
  </si>
  <si>
    <t>https://recruiting2.ultipro.com/LES1001LLPM/JobBoard/3d208252-5319-477e-9cfd-37528d0c7a3a/OpportunityDetail?opportunityId=ec54ce27-1a59-4f97-9c36-9fce1f9c8b58&amp;utm_source=LINKEDIN&amp;utm_medium=referrer</t>
  </si>
  <si>
    <t>https://www.linkedin.com/jobs/view/3902755821/?trk=jobs_biz_prem_srch</t>
  </si>
  <si>
    <t>https://recruiting2.ultipro.com/LES1001LLPM/JobBoard/3d208252-5319-477e-9cfd-37528d0c7a3a/OpportunityDetail?opportunityId=e96ae9ba-20e2-4def-a32b-90e2dfe407bd&amp;utm_source=LINKEDIN&amp;utm_medium=referrer</t>
  </si>
  <si>
    <t>https://www.linkedin.com/jobs/view/3902755822/?trk=jobs_biz_prem_srch</t>
  </si>
  <si>
    <t>https://recruiting2.ultipro.com/LES1001LLPM/JobBoard/3d208252-5319-477e-9cfd-37528d0c7a3a/OpportunityDetail?opportunityId=5d21a2c5-897d-4583-9a9d-f93cf1242fe6&amp;utm_source=LINKEDIN&amp;utm_medium=referrer</t>
  </si>
  <si>
    <t>https://www.linkedin.com/jobs/view/3902755823/?trk=jobs_biz_prem_srch</t>
  </si>
  <si>
    <t>https://recruiting2.ultipro.com/LES1001LLPM/JobBoard/3d208252-5319-477e-9cfd-37528d0c7a3a/OpportunityDetail?opportunityId=6010d8bf-f45d-4096-b09c-ea11da2cae0d&amp;utm_source=LINKEDIN&amp;utm_medium=referrer</t>
  </si>
  <si>
    <t>https://www.linkedin.com/jobs/view/3902755826/?trk=jobs_biz_prem_srch</t>
  </si>
  <si>
    <t>https://recruiting2.ultipro.com/LES1001LLPM/JobBoard/3d208252-5319-477e-9cfd-37528d0c7a3a/OpportunityDetail?opportunityId=a05dee36-f6e5-4f36-bd9d-ce43ca80d03e&amp;utm_source=LINKEDIN&amp;utm_medium=referrer</t>
  </si>
  <si>
    <t>https://www.linkedin.com/jobs/view/3902755830/?trk=jobs_biz_prem_srch</t>
  </si>
  <si>
    <t>https://circlek.wd3.myworkdayjobs.com/CircleKStoreJobs/job/Store-2746422-Duluth-MN/Team-Member_R421029-1/apply</t>
  </si>
  <si>
    <t>https://www.linkedin.com/jobs/view/3902755834/?trk=jobs_biz_prem_srch</t>
  </si>
  <si>
    <t>https://circlek.wd3.myworkdayjobs.com/CircleKStoreJobs/job/Store-2746422-Duluth-MN/Assistant-Manager_R421027-1/apply</t>
  </si>
  <si>
    <t>Overnight Team Member</t>
  </si>
  <si>
    <t>https://www.linkedin.com/jobs/view/3902755835/?trk=jobs_biz_prem_srch</t>
  </si>
  <si>
    <t>https://circlek.wd3.myworkdayjobs.com/CircleKStoreJobs/job/Store-2746354-Duluth-MN/Overnight-Team-Member_R421102-1/apply</t>
  </si>
  <si>
    <t>https://www.linkedin.com/jobs/view/3902755839/?trk=jobs_biz_prem_srch</t>
  </si>
  <si>
    <t>Service Sales Executive - Digital Enterprise Services</t>
  </si>
  <si>
    <t>https://www.linkedin.com/jobs/view/3902755840/?trk=jobs_biz_prem_srch</t>
  </si>
  <si>
    <t>https://jobs.siemens.com/careers?pid=563156119351199&amp;domain=siemens.com&amp;src=LinkedIn</t>
  </si>
  <si>
    <t>Customer Technology Program Lead - Waukesha WI - Remote</t>
  </si>
  <si>
    <t>https://www.linkedin.com/jobs/view/3902755858/?trk=jobs_biz_prem_srch</t>
  </si>
  <si>
    <t>https://careers.gehealthcare.com/global/en/job/GEVGHLGLOBALR4006021EXTERNALENGLOBAL/Customer-Technology-Program-Lead-Waukesha-WI-Remote?utm_source=linkedin&amp;utm_medium=phenom-feeds</t>
  </si>
  <si>
    <t>Executive Lean Leader, MR</t>
  </si>
  <si>
    <t>https://www.linkedin.com/jobs/view/3902755860/?trk=jobs_biz_prem_srch</t>
  </si>
  <si>
    <t>https://careers.gehealthcare.com/global/en/job/GEVGHLGLOBALR4006063EXTERNALENGLOBAL/Executive-Lean-Leader-MR?utm_source=linkedin&amp;utm_medium=phenom-feeds</t>
  </si>
  <si>
    <t>https://www.linkedin.com/jobs/view/3902755862/?trk=jobs_biz_prem_srch</t>
  </si>
  <si>
    <t>Program Management Lead - C13 - TAMPA</t>
  </si>
  <si>
    <t>https://www.linkedin.com/jobs/view/3902755885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80715904?utm_term=326267118&amp;ss=paid&amp;utm_campaign=NAM_lateral&amp;utm_medium=job_posting&amp;source=linkedinJB&amp;utm_source=linkedin.com&amp;utm_content=social_media</t>
  </si>
  <si>
    <t>SVP, Sales and Service Director</t>
  </si>
  <si>
    <t>https://www.linkedin.com/jobs/view/3902755887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73488944?utm_term=326267118&amp;ss=paid&amp;utm_campaign=NAM_lateral&amp;utm_medium=job_posting&amp;source=linkedinJB&amp;utm_source=linkedin.com&amp;utm_content=social_media</t>
  </si>
  <si>
    <t>IT Project Group Manager</t>
  </si>
  <si>
    <t>https://www.linkedin.com/jobs/view/3902755890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73288064?utm_term=326267118&amp;ss=paid&amp;utm_campaign=NAM_lateral&amp;utm_medium=job_posting&amp;source=linkedinJB&amp;utm_source=linkedin.com&amp;utm_content=social_media</t>
  </si>
  <si>
    <t>Lending Analytics - Assistant Vice President(Hybrid)</t>
  </si>
  <si>
    <t>https://www.linkedin.com/jobs/view/3902755892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80670784?utm_term=326267118&amp;ss=paid&amp;utm_campaign=NAM_lateral&amp;utm_medium=job_posting&amp;source=linkedinJB&amp;utm_source=linkedin.com&amp;utm_content=social_media</t>
  </si>
  <si>
    <t>Culture Advisor, Monitoring &amp; Diagnostics</t>
  </si>
  <si>
    <t>https://www.linkedin.com/jobs/view/3902755893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72999872?utm_term=326267118&amp;ss=paid&amp;utm_campaign=NAM_lateral&amp;utm_medium=job_posting&amp;source=linkedinJB&amp;utm_source=linkedin.com&amp;utm_content=social_media</t>
  </si>
  <si>
    <t>Head of SEC and Financial Reporting</t>
  </si>
  <si>
    <t>https://www.linkedin.com/jobs/view/3902755895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73223536?utm_term=326267118&amp;ss=paid&amp;utm_campaign=NAM_lateral&amp;utm_medium=job_posting&amp;source=linkedinJB&amp;utm_source=linkedin.com&amp;utm_content=social_media</t>
  </si>
  <si>
    <t>HR Delivery QA/QC Analyst</t>
  </si>
  <si>
    <t>https://www.linkedin.com/jobs/view/3902755896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73250208?utm_term=326267118&amp;ss=paid&amp;utm_campaign=NAM_lateral&amp;utm_medium=job_posting&amp;source=linkedinJB&amp;utm_source=linkedin.com&amp;utm_content=social_media</t>
  </si>
  <si>
    <t>IT Project Senior Manager</t>
  </si>
  <si>
    <t>https://www.linkedin.com/jobs/view/3902755899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73289456?utm_term=326267118&amp;ss=paid&amp;utm_campaign=NAM_lateral&amp;utm_medium=job_posting&amp;source=linkedinJB&amp;utm_source=linkedin.com&amp;utm_content=social_media</t>
  </si>
  <si>
    <t>https://www.linkedin.com/jobs/view/3902755904/?trk=jobs_biz_prem_srch</t>
  </si>
  <si>
    <t>https://www.linkedin.com/jobs/view/3902755920/?trk=jobs_biz_prem_srch</t>
  </si>
  <si>
    <t>https://careers.coned.com/jobs/14259099-section-manager?tm_event=view&amp;tm_company=2407&amp;tm_job=112209-2A&amp;bid=56</t>
  </si>
  <si>
    <t>https://www.linkedin.com/jobs/view/3902755922/?trk=jobs_biz_prem_srch</t>
  </si>
  <si>
    <t>https://careers.coned.com/jobs/14259027-manager?tm_event=view&amp;tm_company=2407&amp;tm_job=112208-2A&amp;bid=56</t>
  </si>
  <si>
    <t>Concrete Journeyman</t>
  </si>
  <si>
    <t>https://www.linkedin.com/jobs/view/3902755923/?trk=jobs_biz_prem_srch</t>
  </si>
  <si>
    <t>https://jobs.dayforcehcm.com/en-US/pepperconstruction/CANDIDATEPORTAL/jobs/2683?src=LinkedIn</t>
  </si>
  <si>
    <t>Sales Associate, Part Time</t>
  </si>
  <si>
    <t>https://www.linkedin.com/jobs/view/3902755924/?trk=jobs_biz_prem_srch</t>
  </si>
  <si>
    <t>https://careers.sleepnumber.com/us/en/job/SNLSNHUSR23529EXTERNALENUS/Sales-Associate-Part-Time?utm_medium=phenom-feeds&amp;source=LinkedIn&amp;utm_source=linkedin</t>
  </si>
  <si>
    <t>Augmented Reality Researcher</t>
  </si>
  <si>
    <t>https://www.linkedin.com/jobs/view/3902755953/?trk=jobs_biz_prem_srch</t>
  </si>
  <si>
    <t>https://www.linkedin.com/jobs/view/3902755978/?trk=jobs_biz_prem_srch</t>
  </si>
  <si>
    <t>https://yourfuture.urpt.com/job/4346458007/?src=154c54447us&amp;gh_jid=4346458007</t>
  </si>
  <si>
    <t>yourfuture.urpt.com</t>
  </si>
  <si>
    <t>IT Change Manager</t>
  </si>
  <si>
    <t>https://www.linkedin.com/jobs/view/3902755996/?trk=jobs_biz_prem_srch</t>
  </si>
  <si>
    <t>Claims Service Center Supervisor</t>
  </si>
  <si>
    <t>https://www.linkedin.com/jobs/view/3902756004/?trk=jobs_biz_prem_srch</t>
  </si>
  <si>
    <t>https://emcins.wd5.myworkdayjobs.com/en-US/EMC_Careers/job/Iowa---Work-From-Home/Claims-Service-Center-Supervisor_R5312</t>
  </si>
  <si>
    <t>Senior Financial Reporting Analyst II, Reinsurance</t>
  </si>
  <si>
    <t>https://www.linkedin.com/jobs/view/3902756051/?trk=jobs_biz_prem_srch</t>
  </si>
  <si>
    <t>https://pacificlife.wd1.myworkdayjobs.com/PacificLifeCareers/job/Newport-Beach-CA-700/Senior-Financial-Reporting-Analyst-II--Reinsurance_R12417?source=APPLICANT_SOURCE-3-21</t>
  </si>
  <si>
    <t>Project Engineer - Water/Wastewater</t>
  </si>
  <si>
    <t>https://www.linkedin.com/jobs/view/3902756066/?trk=jobs_biz_prem_srch</t>
  </si>
  <si>
    <t>Value Based Programs Lead</t>
  </si>
  <si>
    <t>https://www.linkedin.com/jobs/view/3902756075/?trk=jobs_biz_prem_srch</t>
  </si>
  <si>
    <t>https://HUMANAINC.contacthr.com/136667191?source=Linkedin</t>
  </si>
  <si>
    <t>https://www.linkedin.com/jobs/view/3902756080/?trk=jobs_biz_prem_srch</t>
  </si>
  <si>
    <t>https://HUMANAINC.contacthr.com/136661560?source=Linkedin</t>
  </si>
  <si>
    <t>Medicaid RPA Analyst</t>
  </si>
  <si>
    <t>https://www.linkedin.com/jobs/view/3902756084/?trk=jobs_biz_prem_srch</t>
  </si>
  <si>
    <t>https://HUMANAINC.contacthr.com/136672588?source=Linkedin</t>
  </si>
  <si>
    <t>Assistant Nursing Care Coordinator - Inpatient Psychiatry - Morningside - Full Time/Days</t>
  </si>
  <si>
    <t>https://www.linkedin.com/jobs/view/3902756090/?trk=jobs_biz_prem_srch</t>
  </si>
  <si>
    <t>https://careers.mountsinai.org/apply/3013482/login</t>
  </si>
  <si>
    <t>Core Scientist - Shared Research Resources</t>
  </si>
  <si>
    <t>https://www.linkedin.com/jobs/view/3902756091/?trk=jobs_biz_prem_srch</t>
  </si>
  <si>
    <t>https://careers.mountsinai.org/apply/3013366/login</t>
  </si>
  <si>
    <t>RF R&amp;D Technician</t>
  </si>
  <si>
    <t>https://www.linkedin.com/jobs/view/3902756095/?trk=jobs_biz_prem_srch</t>
  </si>
  <si>
    <t>https://recruiting.ultipro.com/APP1010ARAI/JobBoard/07442cec-d18e-4589-ab15-8342edc29af7/OpportunityDetail?opportunityId=b802f0f7-543e-4287-b79a-12765dc8bdf3&amp;utm_source=LINKEDIN&amp;utm_medium=referrer&amp;jobboardid=1418</t>
  </si>
  <si>
    <t>Occupational Therapist Assistant, Home Health Full Time</t>
  </si>
  <si>
    <t>King, NC</t>
  </si>
  <si>
    <t>https://www.linkedin.com/jobs/view/3902756101/?trk=jobs_biz_prem_srch</t>
  </si>
  <si>
    <t>https://HUMANAINC.contacthr.com/136672618?source=Linkedin</t>
  </si>
  <si>
    <t>Project Lead - Wafer Alignment Sensor</t>
  </si>
  <si>
    <t>https://www.linkedin.com/jobs/view/3902756107/?trk=jobs_biz_prem_srch</t>
  </si>
  <si>
    <t>https://www.asml.com/en/careers/find-your-job/project-lead-wafer-alignment-sensor-j00297163?ppc=JBP-181&amp;source=LinkedIn</t>
  </si>
  <si>
    <t>SAP iXp Intern - Software Developer</t>
  </si>
  <si>
    <t>https://www.linkedin.com/jobs/view/3902756135/?trk=jobs_biz_prem_srch</t>
  </si>
  <si>
    <t>https://jobs.sap.com/job/Palo-Alto-SAP-iXp-Intern-Software-Developer-CA-94304/1061947901/?feedId=244601&amp;utm_campaign=limitedlistings&amp;utm_source=LinkedinJobPostings</t>
  </si>
  <si>
    <t>Uniform Attendant/Seamstress</t>
  </si>
  <si>
    <t>https://www.linkedin.com/jobs/view/3902756153/?trk=jobs_biz_prem_srch</t>
  </si>
  <si>
    <t>https://careers-aimbridge.icims.com/jobs/321255/uniform-attendant-seamstress/job?mode=apply&amp;iis=LinkedIn&amp;in_iframe=1</t>
  </si>
  <si>
    <t>Driver-Night</t>
  </si>
  <si>
    <t>https://www.linkedin.com/jobs/view/3902756154/?trk=jobs_biz_prem_srch</t>
  </si>
  <si>
    <t>https://careers-aimbridge.icims.com/jobs/321265/driver-night/job?mode=apply&amp;iis=LinkedIn&amp;in_iframe=1</t>
  </si>
  <si>
    <t>https://www.linkedin.com/jobs/view/3902756155/?trk=jobs_biz_prem_srch</t>
  </si>
  <si>
    <t>https://careers-aimbridge.icims.com/jobs/321271/banquets-server/job?mode=apply&amp;iis=LinkedIn&amp;in_iframe=1</t>
  </si>
  <si>
    <t>Front Desk $16 per HR-Free Parking</t>
  </si>
  <si>
    <t>https://www.linkedin.com/jobs/view/3902756156/?trk=jobs_biz_prem_srch</t>
  </si>
  <si>
    <t>https://careers-aimbridge.icims.com/jobs/321279/front-desk-%252416-per-hr-free-parking/job?mode=apply&amp;iis=LinkedIn&amp;in_iframe=1</t>
  </si>
  <si>
    <t>https://www.linkedin.com/jobs/view/3902756174/?trk=jobs_biz_prem_srch</t>
  </si>
  <si>
    <t>https://rr.jobsyn.org/639A4F1C4EB942AF95C4029E59A0EAFF1606</t>
  </si>
  <si>
    <t>https://www.linkedin.com/jobs/view/3902756176/?trk=jobs_biz_prem_srch</t>
  </si>
  <si>
    <t>https://qisg.applytojob.com/apply/mKuJeQWp3N/Director-Of-Engineering?source=LinkedIn+Recruiter</t>
  </si>
  <si>
    <t>LPN - Float Team</t>
  </si>
  <si>
    <t>https://www.linkedin.com/jobs/view/3902756179/?trk=jobs_biz_prem_srch</t>
  </si>
  <si>
    <t>https://ohiohealth.wd5.myworkdayjobs.com/OhioHealthJobs/job/HONDA/LPN---Float-Team_JR107914?source=LinkedIn</t>
  </si>
  <si>
    <t>https://www.linkedin.com/jobs/view/3902756185/?trk=jobs_biz_prem_srch</t>
  </si>
  <si>
    <t>https://recruitingbypaycor.com/career/JobIntroduction.action?clientId=8a7883d0798f66af0179ce3d19a717e7&amp;id=8a7887a88ecaad24018eed0cd7f4063d&amp;source=LinkedIn&amp;lang=en</t>
  </si>
  <si>
    <t>https://www.linkedin.com/jobs/view/3902756188/?trk=jobs_biz_prem_srch</t>
  </si>
  <si>
    <t>https://rr.jobsyn.org/7B0B1065FA924AB5BDBB53CC1F008F1C1606</t>
  </si>
  <si>
    <t>Senior Data Scientist, Google Cloud Support</t>
  </si>
  <si>
    <t>https://www.linkedin.com/jobs/view/3902756194/?trk=jobs_biz_prem_srch</t>
  </si>
  <si>
    <t>https://careers.google.com/jobs/results/99128334547329734-senior-data-scientist/?src=Online/LinkedIn/linkedin_us&amp;utm_source=linkedin&amp;utm_medium=jobposting&amp;utm_campaign=contract</t>
  </si>
  <si>
    <t>Software Engineer III, Hardware/Software Co-Design</t>
  </si>
  <si>
    <t>https://www.linkedin.com/jobs/view/3902756202/?trk=jobs_biz_prem_srch</t>
  </si>
  <si>
    <t>https://careers.google.com/jobs/results/78644523116176070-software-engineer-iii/?src=Online/LinkedIn/linkedin_us&amp;utm_source=linkedin&amp;utm_medium=jobposting&amp;utm_campaign=contract</t>
  </si>
  <si>
    <t>Associate Director of Forest Programs: Natural Climate Solutions</t>
  </si>
  <si>
    <t>https://www.linkedin.com/jobs/view/3902756207/?trk=jobs_biz_prem_srch</t>
  </si>
  <si>
    <t>https://careers.nature.org/psc/tnccareers/APPLICANT/APPL/c/HRS_HRAM_FL.HRS_CG_SEARCH_FL.GBL?Page=HRS_APP_JBPST_FL&amp;Action=U&amp;FOCUS=Applicant&amp;SiteId=1&amp;JobOpeningId=55016&amp;PostingSeq=1</t>
  </si>
  <si>
    <t>Director of Policy and Impact</t>
  </si>
  <si>
    <t>https://www.linkedin.com/jobs/view/3902756212/?trk=jobs_biz_prem_srch</t>
  </si>
  <si>
    <t>https://osv-chegg.wd5.myworkdayjobs.com/Chegg/job/New-York-NY/Director-of-Policy-and-Impact_R3904?source=LinkedIn</t>
  </si>
  <si>
    <t>osv-chegg.wd5.myworkdayjobs.com</t>
  </si>
  <si>
    <t>Resource Modeling, Intern</t>
  </si>
  <si>
    <t>https://www.linkedin.com/jobs/view/3902756214/?trk=jobs_biz_prem_srch</t>
  </si>
  <si>
    <t>https://jobs.newmont.com/job/Denver-Resource-Modeling%252C-Intern-CO-80237/1156774700/?utm_medium=referrer&amp;utm_source=linkedin</t>
  </si>
  <si>
    <t>Starter</t>
  </si>
  <si>
    <t>https://www.linkedin.com/jobs/view/3902756216/?trk=jobs_biz_prem_srch</t>
  </si>
  <si>
    <t>https://recruiting2.ultipro.com/TRO1001TROO/JobBoard/2b13054b-60bb-410d-9136-e52c1c7d9720/OpportunityDetail?opportunityId=8a781979-0c08-43bf-a770-3c59178a2b7d&amp;utm_source=LINKEDIN&amp;utm_medium=referrer</t>
  </si>
  <si>
    <t>https://www.linkedin.com/jobs/view/3902756217/?trk=jobs_biz_prem_srch</t>
  </si>
  <si>
    <t>https://recruiting2.ultipro.com/TRO1001TROO/JobBoard/2b13054b-60bb-410d-9136-e52c1c7d9720/OpportunityDetail?opportunityId=513fcffa-9402-4cf5-b7da-610f1d80ffe1&amp;utm_source=LINKEDIN&amp;utm_medium=referrer</t>
  </si>
  <si>
    <t>Fixed Plant Maintenance Mechanic: Tech 1-6</t>
  </si>
  <si>
    <t>https://www.linkedin.com/jobs/view/3902756218/?trk=jobs_biz_prem_srch</t>
  </si>
  <si>
    <t>https://jobs.newmont.com/job/Cripple-Creek-Fixed-Plant-Maintenance-Mechanic-Tech-1-6-CO-80860/1096682700/?utm_medium=referrer&amp;utm_source=linkedin</t>
  </si>
  <si>
    <t>Manager, Time Management Global</t>
  </si>
  <si>
    <t>https://www.linkedin.com/jobs/view/3902756219/?trk=jobs_biz_prem_srch</t>
  </si>
  <si>
    <t>https://jobs.newmont.com/job/Denver-Manager%252C-Time-Management-Global-CO-80237/1142297700/?utm_medium=referrer&amp;utm_source=linkedin</t>
  </si>
  <si>
    <t>District Visual Manager - Florida</t>
  </si>
  <si>
    <t>https://www.linkedin.com/jobs/view/3902756235/?trk=jobs_biz_prem_srch</t>
  </si>
  <si>
    <t>https://jobs.adidas-group.com/adidas/job/Miami-District-Visual-Manager-Florida-FL/1061898301/?feedId=301201&amp;utm_source=j2w</t>
  </si>
  <si>
    <t>Retail Store Associate - Bay Plaza, 6577, Bronx, NY</t>
  </si>
  <si>
    <t>https://www.linkedin.com/jobs/view/3902756236/?trk=jobs_biz_prem_srch</t>
  </si>
  <si>
    <t>https://jobs.adidas-group.com/adidas/job/Bronx-Retail-Store-Associate-Bay-Plaza%2C-6577%2C-Bronx%2C-NY-NY/1061888801/?feedId=301201&amp;utm_source=j2w</t>
  </si>
  <si>
    <t>Trenton, GA</t>
  </si>
  <si>
    <t>https://www.linkedin.com/jobs/view/3902756241/?trk=jobs_biz_prem_srch</t>
  </si>
  <si>
    <t>https://integer.wd1.myworkdayjobs.com/External/job/Trenton-GA/Senior-Quality-Engineer_R26055</t>
  </si>
  <si>
    <t>Thermal Test Engineer, Platforms Infrastructure</t>
  </si>
  <si>
    <t>https://www.linkedin.com/jobs/view/3902756243/?trk=jobs_biz_prem_srch</t>
  </si>
  <si>
    <t>https://careers.google.com/jobs/results/79000764883575494-thermal-test-engineer/?src=Online/LinkedIn/linkedin_us&amp;utm_source=linkedin&amp;utm_medium=jobposting&amp;utm_campaign=contract</t>
  </si>
  <si>
    <t>https://www.linkedin.com/jobs/view/3902756246/?trk=jobs_biz_prem_srch</t>
  </si>
  <si>
    <t>https://careers-homechef.icims.com/jobs/5680/office-administrator/job?lever-source=LinkedIn</t>
  </si>
  <si>
    <t>careers-homechef.icims.com</t>
  </si>
  <si>
    <t>RN Care Navigator</t>
  </si>
  <si>
    <t>https://www.linkedin.com/jobs/view/3902756250/?trk=jobs_biz_prem_srch</t>
  </si>
  <si>
    <t>https://jobs.jobvite.com/healthmapsolutions/job/oTtXsfwv?__jvst=Job+Board&amp;__jvsd=LinkedIn</t>
  </si>
  <si>
    <t>Technical Account Manager, Google Cloud</t>
  </si>
  <si>
    <t>https://www.linkedin.com/jobs/view/3902756266/?trk=jobs_biz_prem_srch</t>
  </si>
  <si>
    <t>https://careers.google.com/jobs/results/126399749084324550-technical-account-manager/?src=Online/LinkedIn/linkedin_us&amp;utm_source=linkedin&amp;utm_medium=jobposting&amp;utm_campaign=contract</t>
  </si>
  <si>
    <t>Urban Outfitters Director, Performance Marketing</t>
  </si>
  <si>
    <t>https://www.linkedin.com/jobs/view/3902756270/?trk=jobs_biz_prem_srch</t>
  </si>
  <si>
    <t>https://recruiting.ultipro.com/URB1003UROI/JobBoard/10af8568-5cfd-415b-8dc2-ed6cecf3006c/OpportunityDetail?opportunityId=31b3424d-cc14-45f9-995e-ec75a9a5ebff&amp;source=LinkedIn</t>
  </si>
  <si>
    <t>FP Movement Key Holder Part Time</t>
  </si>
  <si>
    <t>https://www.linkedin.com/jobs/view/3902756275/?trk=jobs_biz_prem_srch</t>
  </si>
  <si>
    <t>https://recruiting.ultipro.com/URB1003UROI/JobBoard/10af8568-5cfd-415b-8dc2-ed6cecf3006c/OpportunityDetail?opportunityId=8328a429-3490-45b4-8955-1c1f7ee5b7cb&amp;source=LinkedIn</t>
  </si>
  <si>
    <t>Translational Research Project Manager</t>
  </si>
  <si>
    <t>https://www.linkedin.com/jobs/view/3902756278/?trk=jobs_biz_prem_srch</t>
  </si>
  <si>
    <t>https://careers.dana-farber.org/job/translational-research-project-manager-clinical-research-boston-ma-39209/?utm_source=linkedin_charter</t>
  </si>
  <si>
    <t>careers.dana-farber.org</t>
  </si>
  <si>
    <t>Part-Time Weekend Producer</t>
  </si>
  <si>
    <t>https://www.linkedin.com/jobs/view/3902756283/?trk=jobs_biz_prem_srch</t>
  </si>
  <si>
    <t>https://nexstar.wd5.myworkdayjobs.com/nexstar/job/AR-Fayetteville/Part-Time-Weekend-Producer_REQ-30946</t>
  </si>
  <si>
    <t>Reporter / MMJ</t>
  </si>
  <si>
    <t>https://www.linkedin.com/jobs/view/3902756284/?trk=jobs_biz_prem_srch</t>
  </si>
  <si>
    <t>https://nexstar.wd5.myworkdayjobs.com/nexstar/job/NC-High-Point2005-Francis-Street-Tribune-WGHP/Reporter---MMJ_REQ-30939</t>
  </si>
  <si>
    <t>Digital Intern</t>
  </si>
  <si>
    <t>https://www.linkedin.com/jobs/view/3902756285/?trk=jobs_biz_prem_srch</t>
  </si>
  <si>
    <t>https://nexstar.wd5.myworkdayjobs.com/nexstar/job/TN-Memphis803-Channel-3-Drive-Tribune-WREG/Digital-Intern_REQ-30940</t>
  </si>
  <si>
    <t>Sr Scrum Master (SAFe Agile)</t>
  </si>
  <si>
    <t>https://www.linkedin.com/jobs/view/3902756286/?trk=jobs_biz_prem_srch</t>
  </si>
  <si>
    <t>https://assurant.wd1.myworkdayjobs.com/en-US/Assurant_Careers/job/United-States-Virtual/Sr-Scrum-Master--SAFe-Agile-_R-103038?source=LinkedIn</t>
  </si>
  <si>
    <t>assurant.wd1.myworkdayjobs.com</t>
  </si>
  <si>
    <t>Beaver Creek, NC</t>
  </si>
  <si>
    <t>https://www.linkedin.com/jobs/view/3902756289/?trk=jobs_biz_prem_srch</t>
  </si>
  <si>
    <t>https://recruitingbypaycor.com/career/JobIntroduction.action?clientId=8a7883d0798f66af0179ce3d19a717e7&amp;id=8a7887ac8ecaad78018eee05c78d69e1&amp;source=LinkedIn&amp;lang=en</t>
  </si>
  <si>
    <t>Computer Science Intern</t>
  </si>
  <si>
    <t>https://www.linkedin.com/jobs/view/3902756292/?trk=jobs_biz_prem_srch</t>
  </si>
  <si>
    <t>https://careers-woolpert.icims.com/jobs/1494/computer-science-intern/job?in_iframe=1</t>
  </si>
  <si>
    <t>Outside Services</t>
  </si>
  <si>
    <t>https://www.linkedin.com/jobs/view/3902756302/?trk=jobs_biz_prem_srch</t>
  </si>
  <si>
    <t>https://recruiting2.ultipro.com/TRO1001TROO/JobBoard/2b13054b-60bb-410d-9136-e52c1c7d9720/OpportunityDetail?opportunityId=a8a585cb-7a11-4565-aa12-e511a0d44799&amp;utm_source=LINKEDIN&amp;utm_medium=referrer</t>
  </si>
  <si>
    <t>Senior Planner - Clearance Required</t>
  </si>
  <si>
    <t>https://www.linkedin.com/jobs/view/3902756303/?trk=jobs_biz_prem_srch</t>
  </si>
  <si>
    <t>https://careers-lmi.icims.com/jobs/11174/senior-planner---clearance-required/job?in_iframe=1</t>
  </si>
  <si>
    <t>careers-lmi.icims.com</t>
  </si>
  <si>
    <t>Lead Database Engineer</t>
  </si>
  <si>
    <t>https://www.linkedin.com/jobs/view/3902756308/?trk=jobs_biz_prem_srch</t>
  </si>
  <si>
    <t>https://jobs.empower.com/job/-/-/42743/63162806272?source=Linkedin</t>
  </si>
  <si>
    <t>Virtual Sales Representative - 2921556</t>
  </si>
  <si>
    <t>https://www.linkedin.com/jobs/view/3902756313/?trk=jobs_biz_prem_srch</t>
  </si>
  <si>
    <t>https://www.iqviamedicalsalescareers.com/job/virtual-sales-representative-2921556-in-phoenix-denver-jid-10081?_atxsrc=Linkedinadvert&amp;utm_source=Linkedinadvert&amp;source=LinkedIn_Slots</t>
  </si>
  <si>
    <t>www.iqviamedicalsalescareers.com</t>
  </si>
  <si>
    <t>Zoning Code Enforcement Officer</t>
  </si>
  <si>
    <t>Adams County, PA</t>
  </si>
  <si>
    <t>https://www.linkedin.com/jobs/view/3902756330/?trk=jobs_biz_prem_srch</t>
  </si>
  <si>
    <t>https://safebuilt.com/careers/open-positions?gnk=job&amp;gni=8a7885ac8d19fe92018d7fbe21aa0749</t>
  </si>
  <si>
    <t>Senior Manager, Modeling</t>
  </si>
  <si>
    <t>https://www.linkedin.com/jobs/view/3902756331/?trk=jobs_biz_prem_srch</t>
  </si>
  <si>
    <t>https://transamerica.wd5.myworkdayjobs.com/en-US/US/job/Work-From-Home-USA/Senior-Manager--Modeling_R20054876?source=web_LinkedIn</t>
  </si>
  <si>
    <t>Customer Service Representative (Teller - 20 hours)</t>
  </si>
  <si>
    <t>https://www.linkedin.com/jobs/view/3902756336/?trk=jobs_biz_prem_srch</t>
  </si>
  <si>
    <t>https://mechanicsbank.wd5.myworkdayjobs.com/MechanicsBank/job/Buellton-California/Customer-Service-Representative--Teller---20-hours-_R4404</t>
  </si>
  <si>
    <t>mechanicsbank.wd5.myworkdayjobs.com</t>
  </si>
  <si>
    <t>West Plains, MO</t>
  </si>
  <si>
    <t>https://www.linkedin.com/jobs/view/3902756338/?trk=jobs_biz_prem_srch</t>
  </si>
  <si>
    <t>https://www.nationalstaff.com/jobs/physical-therapist-outpatient-in-west-plains-mo.html?utm_source=linkedin</t>
  </si>
  <si>
    <t>Assembler I - 1st Shift</t>
  </si>
  <si>
    <t>Middlesex, NC</t>
  </si>
  <si>
    <t>https://www.linkedin.com/jobs/view/3902756341/?trk=jobs_biz_prem_srch</t>
  </si>
  <si>
    <t>https://www.nescoresource.com/job/21408535/assembler_i_1st_shift</t>
  </si>
  <si>
    <t>Technical Sales Representative - Polydyne</t>
  </si>
  <si>
    <t>https://www.linkedin.com/jobs/view/3902756343/?trk=jobs_biz_prem_srch</t>
  </si>
  <si>
    <t>https://uscareers.snf.com/job/236/technical_sales_representative_polydyne</t>
  </si>
  <si>
    <t>uscareers.snf.com</t>
  </si>
  <si>
    <t>https://www.linkedin.com/jobs/view/3902756350/?trk=jobs_biz_prem_srch</t>
  </si>
  <si>
    <t>https://www.nescoresource.com/job/20915951/warehouse_associate</t>
  </si>
  <si>
    <t>https://www.linkedin.com/jobs/view/3902756351/?trk=jobs_biz_prem_srch</t>
  </si>
  <si>
    <t>https://rr.jobsyn.org/18430CEDCBB04023AF02AAD3623D2F831606</t>
  </si>
  <si>
    <t>Staff Attorney, Litigation</t>
  </si>
  <si>
    <t>https://www.linkedin.com/jobs/view/3902756353/?trk=jobs_biz_prem_srch</t>
  </si>
  <si>
    <t>https://steptoeapply.viglobalcloud.com/viRecruitSelfApply/ReDefault.aspx?FilterREID=5&amp;FilterJobCategoryID=2&amp;FilterJobID=270</t>
  </si>
  <si>
    <t>Global Process Quality Improvement Lead</t>
  </si>
  <si>
    <t>https://www.linkedin.com/jobs/view/3902756354/?trk=jobs_biz_prem_srch</t>
  </si>
  <si>
    <t>https://jobs.smartrecruiters.com/SyngentaGroup/743999981121714-global-process-quality-improvement-lead</t>
  </si>
  <si>
    <t>https://www.linkedin.com/jobs/view/3902756356/?trk=jobs_biz_prem_srch</t>
  </si>
  <si>
    <t>https://phg.tbe.taleo.net/phg03/ats/careers/v2/viewRequisition?org=RECOLOGY&amp;cws=43&amp;rid=5823</t>
  </si>
  <si>
    <t>https://www.linkedin.com/jobs/view/3902756357/?trk=jobs_biz_prem_srch</t>
  </si>
  <si>
    <t>https://phg.tbe.taleo.net/phg03/ats/careers/v2/viewRequisition?org=RECOLOGY&amp;cws=43&amp;rid=5824</t>
  </si>
  <si>
    <t>https://www.linkedin.com/jobs/view/3902756360/?trk=jobs_biz_prem_srch</t>
  </si>
  <si>
    <t>https://sjobs.brassring.com/TGnewUI/Search/home/HomeWithPreLoad?jobId=1528923&amp;codes=LINKED&amp;siteid=231&amp;partnerid=511&amp;PageType=JobDetails</t>
  </si>
  <si>
    <t>Engineering Specialist - GIS</t>
  </si>
  <si>
    <t>https://www.linkedin.com/jobs/view/3902756365/?trk=jobs_biz_prem_srch</t>
  </si>
  <si>
    <t>https://www.jobs.virginia.gov/jobs/engineering-specialist-gis-richmond-virginia-united-states</t>
  </si>
  <si>
    <t>Software Engineer (Engineer Software 4) - 18587</t>
  </si>
  <si>
    <t>https://www.linkedin.com/jobs/view/3902756366/?trk=jobs_biz_prem_srch</t>
  </si>
  <si>
    <t>https://jobs.hii-tsd.com/job/San-Diego%2C-CA-Software-Engineer-%28Engineer-Software-4%29-18587-Remo/1153481900/?feedId=314400&amp;utm_source=LinkedInJobPostings&amp;utm_campaign=HII_LinkedIn</t>
  </si>
  <si>
    <t>Process Development Engineer-CVD Metals Diffusion NVM</t>
  </si>
  <si>
    <t>https://www.linkedin.com/jobs/view/3902756367/?trk=jobs_biz_prem_srch</t>
  </si>
  <si>
    <t>https://careers.micron.com/careers/job/18963835?src=JB-12600&amp;domain=micron.com&amp;utm_source=linkedin</t>
  </si>
  <si>
    <t>Shift Equipment Engineer</t>
  </si>
  <si>
    <t>https://www.linkedin.com/jobs/view/3902756368/?trk=jobs_biz_prem_srch</t>
  </si>
  <si>
    <t>https://careers.micron.com/careers/job/18081115?src=JB-12600&amp;domain=micron.com&amp;utm_source=linkedin</t>
  </si>
  <si>
    <t>Driver (5605)</t>
  </si>
  <si>
    <t>https://www.linkedin.com/jobs/view/3902756369/?trk=jobs_biz_prem_srch</t>
  </si>
  <si>
    <t>https://phg.tbe.taleo.net/phg03/ats/careers/v2/viewRequisition?org=RECOLOGY&amp;cws=43&amp;rid=5605</t>
  </si>
  <si>
    <t>https://www.linkedin.com/jobs/view/3902756372/?trk=jobs_biz_prem_srch</t>
  </si>
  <si>
    <t>https://www.vcacareers.com/global/en/job/R-165348/Receptionist</t>
  </si>
  <si>
    <t>https://www.linkedin.com/jobs/view/3902756373/?trk=jobs_biz_prem_srch</t>
  </si>
  <si>
    <t>https://www.vcacareers.com/global/en/job/R-165401/Kennel-Assistant</t>
  </si>
  <si>
    <t>Customer Service Representative 1</t>
  </si>
  <si>
    <t>https://www.linkedin.com/jobs/view/3902756377/?trk=jobs_biz_prem_srch</t>
  </si>
  <si>
    <t>https://phg.tbe.taleo.net/phg03/ats/careers/v2/viewRequisition?org=RECOLOGY&amp;cws=43&amp;rid=5822</t>
  </si>
  <si>
    <t>https://www.linkedin.com/jobs/view/3902756378/?trk=jobs_biz_prem_srch</t>
  </si>
  <si>
    <t>https://boards.greenhouse.io/toshibaglobalcommercesolutions/jobs/4352351007</t>
  </si>
  <si>
    <t>Field Service Technician- Fairfax, VA</t>
  </si>
  <si>
    <t>https://www.linkedin.com/jobs/view/3902756379/?trk=jobs_biz_prem_srch</t>
  </si>
  <si>
    <t>https://boards.greenhouse.io/toshibaglobalcommercesolutions/jobs/4352369007</t>
  </si>
  <si>
    <t>Senior Project Controller (Pgm Cost Control Analyst 3) - 18655</t>
  </si>
  <si>
    <t>https://www.linkedin.com/jobs/view/3902756380/?trk=jobs_biz_prem_srch</t>
  </si>
  <si>
    <t>https://jobs.hii-tsd.com/job/Norfolk%2C-VA-Senior-Project-Controller-%28Pgm-Cost-Control-Analyst-3%29-18655-Virg/1156732500/?feedId=314400&amp;utm_source=LinkedInJobPostings&amp;utm_campaign=HII_LinkedIn</t>
  </si>
  <si>
    <t>E25 Virginia Class Monitoring Systems Engineering Technician 3</t>
  </si>
  <si>
    <t>https://www.linkedin.com/jobs/view/3902756381/?trk=jobs_biz_prem_srch</t>
  </si>
  <si>
    <t>https://jobs.hii-tsd.com/job/Newport-News%2C-VA-E25-Virginia-Class-Monitoring-Systems-Engineering-Technician-3-West/1156710900/?feedId=314400&amp;utm_source=LinkedInJobPostings&amp;utm_campaign=HII_LinkedIn</t>
  </si>
  <si>
    <t>Readiness Manager 1</t>
  </si>
  <si>
    <t>https://www.linkedin.com/jobs/view/3902756382/?trk=jobs_biz_prem_srch</t>
  </si>
  <si>
    <t>https://jobs.hii-tsd.com/job/Fort-Meade%2C-MD-Readiness-Manager-1-Mary/1156793200/?feedId=314400&amp;utm_source=LinkedInJobPostings&amp;utm_campaign=HII_LinkedIn</t>
  </si>
  <si>
    <t>https://www.linkedin.com/jobs/view/3902756383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757&amp;context.session.key.noheader=true</t>
  </si>
  <si>
    <t>https://www.linkedin.com/jobs/view/3902756384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742&amp;context.session.key.noheader=true</t>
  </si>
  <si>
    <t>Bakery Clerk</t>
  </si>
  <si>
    <t>https://www.linkedin.com/jobs/view/3902756385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752&amp;context.session.key.noheader=true</t>
  </si>
  <si>
    <t>Readiness Manager 2</t>
  </si>
  <si>
    <t>https://www.linkedin.com/jobs/view/3902756387/?trk=jobs_biz_prem_srch</t>
  </si>
  <si>
    <t>https://jobs.hii-tsd.com/job/Fort-Meade%2C-MD-Readiness-Manager-2-Mary/1156794300/?feedId=314400&amp;utm_source=LinkedInJobPostings&amp;utm_campaign=HII_LinkedIn</t>
  </si>
  <si>
    <t>Auditor/Biller</t>
  </si>
  <si>
    <t>https://www.linkedin.com/jobs/view/3902756388/?trk=jobs_biz_prem_srch</t>
  </si>
  <si>
    <t>https://workforcenow.adp.com/mascsr/default/mdf/recruitment/recruitment.html?jobId=909937&amp;ccId=19000101_000001&amp;source=LI&amp;type=MP&amp;lang=en_US&amp;selectedMenuKey=CurrentOpenings&amp;cid=030385b6-b9d3-4793-bd14-f4571196a104</t>
  </si>
  <si>
    <t>Pediatric Speech Language Pathologist Irving/ Arlington/ Grand Prairie</t>
  </si>
  <si>
    <t>https://www.linkedin.com/jobs/view/3902756389/?trk=jobs_biz_prem_srch</t>
  </si>
  <si>
    <t>https://jobs.smartrecruiters.com/MGAHomecare/743999981146283-pediatric-speech-language-pathologist-irving-arlington-grand-prairie</t>
  </si>
  <si>
    <t>Senior Manager, Government</t>
  </si>
  <si>
    <t>https://www.linkedin.com/jobs/view/3902756391/?trk=jobs_biz_prem_srch</t>
  </si>
  <si>
    <t>https://tmobile.wd1.myworkdayjobs.com/External/job/Concord-California/Senior-Manager--Government_REQ269861/apply?codes=INT-LinkedIn</t>
  </si>
  <si>
    <t>https://www.linkedin.com/jobs/view/3902756392/?trk=jobs_biz_prem_srch</t>
  </si>
  <si>
    <t>https://rr.jobsyn.org/78C933D19C07451A89FD6FD875BA44141606</t>
  </si>
  <si>
    <t>Mgr Category - Region- Remote/East - Central</t>
  </si>
  <si>
    <t>https://www.linkedin.com/jobs/view/3902756393/?trk=jobs_biz_prem_srch</t>
  </si>
  <si>
    <t>https://jobs.unfi.com/apply/4498/mgr-category-region-remote-east-central-merchandising-us-ri-providence/</t>
  </si>
  <si>
    <t>Real Estate Portfolio and Risk Manager for Japanese Corporate Banking (VP) in NY</t>
  </si>
  <si>
    <t>https://www.linkedin.com/jobs/view/3902756401/?trk=jobs_biz_prem_srch</t>
  </si>
  <si>
    <t>https://mufgub.wd3.myworkdayjobs.com/MUFG-Careers/job/New-York-NY/Real-Estate-Portfolio-and-Risk-Manager-for-Japanese-Corporate-Banking--VP--in-NY_10064633-WD?source=RS_LinkedIn</t>
  </si>
  <si>
    <t>Modern Workplace Engineer - M365 Portfolio Manager</t>
  </si>
  <si>
    <t>https://www.linkedin.com/jobs/view/3902756402/?trk=jobs_biz_prem_srch</t>
  </si>
  <si>
    <t>https://mufgub.wd3.myworkdayjobs.com/MUFG-Careers/job/Tampa-FL/Modern-Workplace-Engineer---M365-Portfolio-Manager_10064326-WD?source=RS_LinkedIn</t>
  </si>
  <si>
    <t>Warehouse Senior Industrial Engineer</t>
  </si>
  <si>
    <t>https://www.linkedin.com/jobs/view/3902756405/?trk=jobs_biz_prem_srch</t>
  </si>
  <si>
    <t>https://rr.jobsyn.org/AB55EF18ACAB4AD787A459D6D786C52A1606</t>
  </si>
  <si>
    <t>RN Unit Manager</t>
  </si>
  <si>
    <t>https://www.linkedin.com/jobs/view/3902756406/?trk=jobs_biz_prem_srch</t>
  </si>
  <si>
    <t>https://careers-greyco.icims.com/jobs/22394/unit-charge-rn/job?__jvst=Job+Board&amp;__jvsd=LinkedIn&amp;in_iframe=1</t>
  </si>
  <si>
    <t>LPN - 12 Hr. Shifts!</t>
  </si>
  <si>
    <t>https://www.linkedin.com/jobs/view/3902756407/?trk=jobs_biz_prem_srch</t>
  </si>
  <si>
    <t>https://careers-greyco.icims.com/jobs/22389/licensed-practical-nurse/job?__jvst=Job+Board&amp;__jvsd=LinkedIn&amp;in_iframe=1</t>
  </si>
  <si>
    <t>Vegetation Management Specialist (0306)</t>
  </si>
  <si>
    <t>https://www.linkedin.com/jobs/view/3902756408/?trk=jobs_biz_prem_srch</t>
  </si>
  <si>
    <t>https://recruiting.ultipro.com/SOU1043SWF/JobBoard/cd4cc6be-5e48-4f5e-b258-70fc16d0d484/OpportunityDetail?opportunityId=193b9ccc-298c-471b-94f3-ec97c1b7819b&amp;utm_medium=referrer&amp;source=LinkedIn&amp;utm_source=LINKEDIN</t>
  </si>
  <si>
    <t>Client Advisor - Mandarin, Korean or Vietnamese Proficient Preferred</t>
  </si>
  <si>
    <t>https://www.linkedin.com/jobs/view/3902756422/?trk=jobs_biz_prem_srch</t>
  </si>
  <si>
    <t>https://jobs.louisvuitton.com/en/search-page/job/client-advisor-mandarin-korean-or-vietnamese-proficient-preferred-united-states-mclean-876858?sType=Linkedin</t>
  </si>
  <si>
    <t>Business Development Specialist, Infrastructure and Energy</t>
  </si>
  <si>
    <t>https://www.linkedin.com/jobs/view/3902756424/?trk=jobs_biz_prem_srch</t>
  </si>
  <si>
    <t>https://whitecase.taleo.net/careersection/WC_external/jobdetail.ftl?lang=en&amp;job=24000089</t>
  </si>
  <si>
    <t>whitecase.taleo.net</t>
  </si>
  <si>
    <t>https://www.linkedin.com/jobs/view/3902756428/?trk=jobs_biz_prem_srch</t>
  </si>
  <si>
    <t>https://sjobs.brassring.com/TGnewUI/Search/home/HomeWithPreLoad?PageType=JobDetails&amp;partnerid=25515&amp;siteid=5710&amp;jobId=3531880&amp;codes=INT-LNKDN</t>
  </si>
  <si>
    <t>Sales Account Manager- COMBO- Business/Customer Development</t>
  </si>
  <si>
    <t>https://www.linkedin.com/jobs/view/3902756438/?trk=jobs_biz_prem_srch</t>
  </si>
  <si>
    <t>https://rr.jobsyn.org/F203DE0807094EBA972633FA26D73C691606</t>
  </si>
  <si>
    <t>https://www.linkedin.com/jobs/view/3902756452/?trk=jobs_biz_prem_srch</t>
  </si>
  <si>
    <t>https://careers.tailoredbrands.com/store-menswarehouse/jobs/24003707?lang=en-us</t>
  </si>
  <si>
    <t>https://www.linkedin.com/jobs/view/3902756453/?trk=jobs_biz_prem_srch</t>
  </si>
  <si>
    <t>https://careers.tailoredbrands.com/store-menswarehouse/jobs/24003709?lang=en-us</t>
  </si>
  <si>
    <t>https://www.linkedin.com/jobs/view/3902756456/?trk=jobs_biz_prem_srch</t>
  </si>
  <si>
    <t>https://careers.tailoredbrands.com/store-menswarehouse/jobs/24003694?lang=en-us</t>
  </si>
  <si>
    <t>https://www.linkedin.com/jobs/view/3902756457/?trk=jobs_biz_prem_srch</t>
  </si>
  <si>
    <t>https://careers.tailoredbrands.com/store-menswarehouse/jobs/24003703?lang=en-us</t>
  </si>
  <si>
    <t>https://www.linkedin.com/jobs/view/3902756458/?trk=jobs_biz_prem_srch</t>
  </si>
  <si>
    <t>https://careers.tailoredbrands.com/store-menswarehouse/jobs/24003674?lang=en-us</t>
  </si>
  <si>
    <t>https://www.linkedin.com/jobs/view/3902756459/?trk=jobs_biz_prem_srch</t>
  </si>
  <si>
    <t>https://careers.tailoredbrands.com/store-menswarehouse/jobs/24003675?lang=en-us</t>
  </si>
  <si>
    <t>https://www.linkedin.com/jobs/view/3902756460/?trk=jobs_biz_prem_srch</t>
  </si>
  <si>
    <t>https://careers.tailoredbrands.com/store-menswarehouse/jobs/24003688?lang=en-us</t>
  </si>
  <si>
    <t>Eligibility and Financial Clearance Supervisor, Day Shift, Patient Financial Services</t>
  </si>
  <si>
    <t>https://www.linkedin.com/jobs/view/3902756479/?trk=jobs_biz_prem_srch</t>
  </si>
  <si>
    <t>https://adventisthealthcare.wd1.myworkdayjobs.com/AdventistHealthCareCareers/job/Gaithersburg-MD/Eligibility-and-Financial-Clearance-Supervisor--Day-Shift--Patient-Financial-Services_R-030042</t>
  </si>
  <si>
    <t>Supply Chain Analyst, Day Shift, Strategic Sourcing</t>
  </si>
  <si>
    <t>https://www.linkedin.com/jobs/view/3902756480/?trk=jobs_biz_prem_srch</t>
  </si>
  <si>
    <t>https://adventisthealthcare.wd1.myworkdayjobs.com/AdventistHealthCareCareers/job/Gaithersburg-MD/Supply-Chain-Analyst--Day-Shift--Strategic-Sourcing_R-031757</t>
  </si>
  <si>
    <t>MANUFACTURING TEAM LEADER III - 2nd Shift</t>
  </si>
  <si>
    <t>Mount Joy, PA</t>
  </si>
  <si>
    <t>https://www.linkedin.com/jobs/view/3902756482/?trk=jobs_biz_prem_srch</t>
  </si>
  <si>
    <t>https://careers.te.com/job/MOUNT-JOY-MANUFACTURING-TEAM-LEADER-III-2nd-Shift-PA-17552/1156828600/?utm_source=LinkedInJobPostings&amp;utm_campaign=job-slot</t>
  </si>
  <si>
    <t>https://www.linkedin.com/jobs/view/3902756488/?trk=jobs_biz_prem_srch</t>
  </si>
  <si>
    <t>https://careers.te.com/job/TULLAHOMA-MATERIAL-HANDLER-I-TN-37388/1156716400/?utm_source=LinkedInJobPostings&amp;utm_campaign=job-slot</t>
  </si>
  <si>
    <t>https://www.linkedin.com/jobs/view/3902756491/?trk=jobs_biz_prem_srch</t>
  </si>
  <si>
    <t>https://jobs.smartrecruiters.com/MGAHomecare/743999981124163-school-lpn</t>
  </si>
  <si>
    <t>Data Center Technician L1</t>
  </si>
  <si>
    <t>https://www.linkedin.com/jobs/view/3902756498/?trk=jobs_biz_prem_srch</t>
  </si>
  <si>
    <t>https://phf.tbe.taleo.net/phf01/ats/careers/v2/viewRequisition?mode=apply&amp;iis=LinkedIn&amp;org=COVESTIC2&amp;rid=7065&amp;cws=37</t>
  </si>
  <si>
    <t>Engineering Manager - Electrical Safety</t>
  </si>
  <si>
    <t>https://www.linkedin.com/jobs/view/3902756502/?trk=jobs_biz_prem_srch</t>
  </si>
  <si>
    <t>https://hcog.fa.em2.oraclecloud.com/hcmUI/CandidateExperience/en/job/8625/?utm_medium=jobshare</t>
  </si>
  <si>
    <t>Tactical Buyer &amp; Production Planner</t>
  </si>
  <si>
    <t>https://www.linkedin.com/jobs/view/3902756512/?trk=jobs_biz_prem_srch</t>
  </si>
  <si>
    <t>https://jobs.danfoss.com/job/Minneapolis-Tactical-Buyer-&amp;-Production-Planner-MN-55401/792923402/?utm_source=LINKEDIN&amp;utm_medium=referrer</t>
  </si>
  <si>
    <t>Associate Psychologist, Manhattan Psychiatric Center, P24754</t>
  </si>
  <si>
    <t>https://www.linkedin.com/jobs/view/3902756514/?trk=jobs_biz_prem_srch</t>
  </si>
  <si>
    <t>https://statejobs.ny.gov/public/vacancyDetailsView.cfm?id=156623</t>
  </si>
  <si>
    <t>Senior Manager, Education - Southeast</t>
  </si>
  <si>
    <t>https://www.linkedin.com/jobs/view/3902756544/?trk=jobs_biz_prem_srch</t>
  </si>
  <si>
    <t>https://cc.wd3.myworkdayjobs.com/en-US/ChanelCareers/job/New-York-NY/Senior-Manager--Education---Southeast_JOBREQ00091054-1?source=Job_Board_Linkedin</t>
  </si>
  <si>
    <t>cc.wd3.myworkdayjobs.com</t>
  </si>
  <si>
    <t>Sr. Project Specialist - Analytical Sciences</t>
  </si>
  <si>
    <t>https://www.linkedin.com/jobs/view/3902756561/?trk=jobs_biz_prem_srch</t>
  </si>
  <si>
    <t>https://careers.regeneron.com/en/jobs/r30552/sr-project-specialist-analytical-sciences/</t>
  </si>
  <si>
    <t>careers.regeneron.com</t>
  </si>
  <si>
    <t>Deputy Autonomy Program Manager, Senior</t>
  </si>
  <si>
    <t>https://www.linkedin.com/jobs/view/3902756583/?trk=jobs_biz_prem_srch</t>
  </si>
  <si>
    <t>https://careers.boozallen.com/careers/JobDetail?jobId=95661&amp;source=JB-16500</t>
  </si>
  <si>
    <t>Power Platform Architect</t>
  </si>
  <si>
    <t>https://www.linkedin.com/jobs/view/3902756584/?trk=jobs_biz_prem_srch</t>
  </si>
  <si>
    <t>https://careers.boozallen.com/careers/JobDetail?jobId=95672&amp;source=JB-16500</t>
  </si>
  <si>
    <t>Physician Office Nursing Supervisor, McLeod Orthopaedics</t>
  </si>
  <si>
    <t>https://www.linkedin.com/jobs/view/3902756588/?trk=jobs_biz_prem_srch</t>
  </si>
  <si>
    <t>https://erym.fa.us6.oraclecloud.com/hcmUI/CandidateExperience/en/job/13788/?utm_medium=jobshare</t>
  </si>
  <si>
    <t>Head of Actuary (Remote)</t>
  </si>
  <si>
    <t>https://www.linkedin.com/jobs/view/3902756596/?trk=jobs_biz_prem_srch</t>
  </si>
  <si>
    <t>https://careers.onemedical.com/search/jobdetails/head-of-actuary-remote/47ecaecf-d179-420b-9a31-0772f121428c?utm_source=linkedin&amp;utm_campaign=linkedin_paid&amp;utm_medium=paid_job_board</t>
  </si>
  <si>
    <t>https://www.linkedin.com/jobs/view/3902756598/?trk=jobs_biz_prem_srch</t>
  </si>
  <si>
    <t>https://careers.onemedical.com/search/jobdetails/head-of-actuary-remote/68cea984-f902-4cf5-bb7a-18af0816bd16?utm_source=linkedin&amp;utm_campaign=linkedin_paid&amp;utm_medium=paid_job_board</t>
  </si>
  <si>
    <t>Senior Materials Technician</t>
  </si>
  <si>
    <t>https://www.linkedin.com/jobs/view/3902756608/?trk=jobs_biz_prem_srch</t>
  </si>
  <si>
    <t>https://boards.greenhouse.io/carbon/jobs/4335059007?source=LinkedIn</t>
  </si>
  <si>
    <t>Licensed Master Social Worker 1, Central New York Psychiatric Center, HALT, Upstate Satellite Unit, P24746</t>
  </si>
  <si>
    <t>https://www.linkedin.com/jobs/view/3902756609/?trk=jobs_biz_prem_srch</t>
  </si>
  <si>
    <t>https://statejobs.ny.gov/public/vacancyDetailsView.cfm?id=156597</t>
  </si>
  <si>
    <t>Part Time Sales Associate - US</t>
  </si>
  <si>
    <t>https://www.linkedin.com/jobs/view/3902756612/?trk=jobs_biz_prem_srch</t>
  </si>
  <si>
    <t>https://retailus-eddiebauer-sparcgroup.icims.com/jobs/68331/part-time-sales-associate---us/job?mode=apply&amp;iis=LinkedIn</t>
  </si>
  <si>
    <t>Locum Dermatology Nurse Practitioner job in Marysville, KY - Make $95/hr - $110/hr</t>
  </si>
  <si>
    <t>https://www.linkedin.com/jobs/view/3902756621/?trk=jobs_biz_prem_srch</t>
  </si>
  <si>
    <t>https://www.ayalocums.com/job/locum-nurse-practitioner-dermatology-marysville-kentucky/2478570/?linkedin_sponsored_locum-openings</t>
  </si>
  <si>
    <t>Quality Reviewer</t>
  </si>
  <si>
    <t>https://www.linkedin.com/jobs/view/3902756629/?trk=jobs_biz_prem_srch</t>
  </si>
  <si>
    <t>https://careers-nv5.icims.com/jobs/9792/quality-reviewer/job?mode=apply&amp;iis=LinkedIn&amp;in_iframe=1</t>
  </si>
  <si>
    <t>Field Application Specialist, Clin Lab &amp; Transfusion Medicine - East Oklahoma</t>
  </si>
  <si>
    <t>https://www.linkedin.com/jobs/view/3902756632/?trk=jobs_biz_prem_srch</t>
  </si>
  <si>
    <t>https://careers.quidelortho.com/global/en/job/R0013318/Field-Application-Specialist-Clin-Lab--Transfusion-Medicine---East-Oklahoma?source=LinkedIn</t>
  </si>
  <si>
    <t>Sales Proposal Writer and Price Quotation Manager (On-Site NYC)</t>
  </si>
  <si>
    <t>https://www.linkedin.com/jobs/view/3902756633/?trk=jobs_biz_prem_srch</t>
  </si>
  <si>
    <t>Vice President, Finance Investments</t>
  </si>
  <si>
    <t>https://www.linkedin.com/jobs/view/3902756637/?trk=jobs_biz_prem_srch</t>
  </si>
  <si>
    <t>https://recruiting2.ultipro.com/HIL1010HIDC/JobBoard/1a3d78bc-882c-4b06-b0d8-b88568cac5d3/OpportunityDetail?opportunityId=2815c01e-f4f3-4d0e-8daf-d459fb96a158&amp;utm_source=LINKEDIN&amp;utm_medium=referrer</t>
  </si>
  <si>
    <t>https://www.linkedin.com/jobs/view/3902756638/?trk=jobs_biz_prem_srch</t>
  </si>
  <si>
    <t>https://collabera.com/join-us/careers/career-detail/?post=348430&amp;refid=col_linkedin</t>
  </si>
  <si>
    <t>https://www.linkedin.com/jobs/view/3902756644/?trk=jobs_biz_prem_srch</t>
  </si>
  <si>
    <t>https://careers.lifetime.life/job/LITIGLOBALR109876/Summer-Camp-Supervisor?utm_campaign=linkedin_jobs&amp;utm_medium=linkedin_jobs&amp;utm_source=social_linkedin</t>
  </si>
  <si>
    <t>https://www.linkedin.com/jobs/view/3902756657/?trk=jobs_biz_prem_srch</t>
  </si>
  <si>
    <t>https://rr.jobsyn.org/4C5CE8C91F8A4F15AACCD6D84C7E72FF1606?trid=2d92f286-613b-4daf-9dfa-6340ffbecf73</t>
  </si>
  <si>
    <t>https://www.linkedin.com/jobs/view/3902756659/?trk=jobs_biz_prem_srch</t>
  </si>
  <si>
    <t>https://jobs.spectrum.com/job/-/-/4673/64069687552?utm_source=linkedIn&amp;utm_medium=job-listings&amp;utm_campaign=brand&amp;utm_term=RD-TA</t>
  </si>
  <si>
    <t>https://www.linkedin.com/jobs/view/3902756660/?trk=jobs_biz_prem_srch</t>
  </si>
  <si>
    <t>https://jobs.spectrum.com/job/-/-/4673/64069687568?utm_source=linkedIn&amp;utm_medium=job-listings&amp;utm_campaign=brand&amp;utm_term=RD-TA</t>
  </si>
  <si>
    <t>https://www.linkedin.com/jobs/view/3902756666/?trk=jobs_biz_prem_srch</t>
  </si>
  <si>
    <t>https://wd3.myworkdaysite.com/recruiting/mdlz/External/job/Bensalem-Pennsylvania-United-States/Full-Time-Nabisco-Merchandiser-Order-Writer_R-110282-1?src=SNS-12680</t>
  </si>
  <si>
    <t>Sr Manager, Order to Bill</t>
  </si>
  <si>
    <t>https://www.linkedin.com/jobs/view/3902756667/?trk=jobs_biz_prem_srch</t>
  </si>
  <si>
    <t>https://wd3.myworkdaysite.com/recruiting/mdlz/External/job/Global-Headquarters--Chicago-USA/Sr-Manager--Order-to-Bill_R-109030?src=SNS-12680</t>
  </si>
  <si>
    <t>Corporate Executive Assistant (Hybrid - Southlake, TX)</t>
  </si>
  <si>
    <t>https://www.linkedin.com/jobs/view/3902756678/?trk=jobs_biz_prem_srch</t>
  </si>
  <si>
    <t>https://rr.jobsyn.org/8CD19C9CEFFD403A92B46F08A804713A1606?trid=2d92f286-613b-4daf-9dfa-6340ffbecf73</t>
  </si>
  <si>
    <t>Lead Warehouse Technician</t>
  </si>
  <si>
    <t>Dallas, NC</t>
  </si>
  <si>
    <t>https://www.linkedin.com/jobs/view/3902756681/?trk=jobs_biz_prem_srch</t>
  </si>
  <si>
    <t>https://careers.owenscorning.com/job/Dallas-Lead-Warehouse-Technician-NC-28034/1156832900/?utm_source=LINKEDIN&amp;utm_medium=referrer</t>
  </si>
  <si>
    <t>Health Information Management Technician 2, Buffalo Psychiatric Center, (NY HELPS), P24742</t>
  </si>
  <si>
    <t>https://www.linkedin.com/jobs/view/3902756684/?trk=jobs_biz_prem_srch</t>
  </si>
  <si>
    <t>https://statejobs.ny.gov/public/vacancyDetailsView.cfm?id=156591</t>
  </si>
  <si>
    <t>https://www.linkedin.com/jobs/view/3902756686/?trk=jobs_biz_prem_srch</t>
  </si>
  <si>
    <t>https://rr.jobsyn.org/A8CC1B5F24EF41F894F7469FE9738F011606?trid=2d92f286-613b-4daf-9dfa-6340ffbecf73</t>
  </si>
  <si>
    <t>Sr. Integrated Growth Strategist</t>
  </si>
  <si>
    <t>https://www.linkedin.com/jobs/view/3902756693/?trk=jobs_biz_prem_srch</t>
  </si>
  <si>
    <t>https://grnh.se/12d0533c4us?source=LinkedIn</t>
  </si>
  <si>
    <t>Small Project HVAC Estimator- Service</t>
  </si>
  <si>
    <t>https://www.linkedin.com/jobs/view/3902756716/?trk=jobs_biz_prem_srch</t>
  </si>
  <si>
    <t>http://jobs.jobvite.com/rkmi/job/o4nZsfwC?__jvst=Job+Board&amp;__jvsd=LinkedIn</t>
  </si>
  <si>
    <t>Unit Research Administrator</t>
  </si>
  <si>
    <t>https://www.linkedin.com/jobs/view/3902756718/?trk=jobs_biz_prem_srch</t>
  </si>
  <si>
    <t>https://gems.usf.edu:4440/psc/gemspro-tam/EMPLOYEE/HRMS/c/HRS_HRAM_FL.HRS_CG_SEARCH_FL.GBL?Page=HRS_APP_JBPST_FL&amp;Action=U&amp;FOCUS=Applicant&amp;SiteId=1&amp;JobOpeningId=36762&amp;PostingSeq=1</t>
  </si>
  <si>
    <t>https://www.linkedin.com/jobs/view/3902756739/?trk=jobs_biz_prem_srch</t>
  </si>
  <si>
    <t>https://jobs.siemens.com/careers?pid=563156119351205&amp;domain=siemens.com&amp;src=LinkedIn</t>
  </si>
  <si>
    <t>https://www.linkedin.com/jobs/view/3902756740/?trk=jobs_biz_prem_srch</t>
  </si>
  <si>
    <t>https://jobs.siemens.com/careers?pid=563156119351095&amp;domain=siemens.com&amp;src=LinkedIn</t>
  </si>
  <si>
    <t>https://www.linkedin.com/jobs/view/3902756745/?trk=jobs_biz_prem_srch</t>
  </si>
  <si>
    <t>https://circlek.wd3.myworkdayjobs.com/CircleKStoreJobs/job/Store-2746253-Forest-Lake-MN/Overnight-Team-Member_R421115-1/apply</t>
  </si>
  <si>
    <t>https://www.linkedin.com/jobs/view/3902756758/?trk=jobs_biz_prem_srch</t>
  </si>
  <si>
    <t>https://recruiting2.ultipro.com/LES1001LLPM/JobBoard/3d208252-5319-477e-9cfd-37528d0c7a3a/OpportunityDetail?opportunityId=54713783-088e-4b24-bfd7-7f1f3daaaf6c&amp;utm_source=LINKEDIN&amp;utm_medium=referrer</t>
  </si>
  <si>
    <t>Stock Clerk - Valley Pool &amp; Spa - Seasonal</t>
  </si>
  <si>
    <t>https://www.linkedin.com/jobs/view/3902756760/?trk=jobs_biz_prem_srch</t>
  </si>
  <si>
    <t>https://recruiting2.ultipro.com/LES1001LLPM/JobBoard/3d208252-5319-477e-9cfd-37528d0c7a3a/OpportunityDetail?opportunityId=1b0bfb3f-36c0-45b7-86bf-3f050ee78fbf&amp;utm_source=LINKEDIN&amp;utm_medium=referrer</t>
  </si>
  <si>
    <t>https://www.linkedin.com/jobs/view/3902756763/?trk=jobs_biz_prem_srch</t>
  </si>
  <si>
    <t>https://circlek.wd3.myworkdayjobs.com/CircleKStoreJobs/job/Store-2746409-Duluth-MN/Team-Member_R421021-1/apply</t>
  </si>
  <si>
    <t>Team Member Overnights</t>
  </si>
  <si>
    <t>https://www.linkedin.com/jobs/view/3902756770/?trk=jobs_biz_prem_srch</t>
  </si>
  <si>
    <t>https://circlek.wd3.myworkdayjobs.com/CircleKStoreJobs/job/Store-2746229-Superior-WI/Team-Member-Overnights_R421093-1/apply</t>
  </si>
  <si>
    <t>Two Harbors, MN</t>
  </si>
  <si>
    <t>https://www.linkedin.com/jobs/view/3902756771/?trk=jobs_biz_prem_srch</t>
  </si>
  <si>
    <t>https://circlek.wd3.myworkdayjobs.com/CircleKStoreJobs/job/Store-2746362-Two-Harbors-MN/Team-Member_R421017-1/apply</t>
  </si>
  <si>
    <t>Customer Service Project Manager- Large Programs, Data Center</t>
  </si>
  <si>
    <t>https://www.linkedin.com/jobs/view/3902756780/?trk=jobs_biz_prem_srch</t>
  </si>
  <si>
    <t>https://jobs.siemens.com/careers?pid=563156119244761&amp;domain=siemens.com&amp;src=LinkedIn</t>
  </si>
  <si>
    <t>https://www.linkedin.com/jobs/view/3902756782/?trk=jobs_biz_prem_srch</t>
  </si>
  <si>
    <t>*TEMP* Housekeeper - Cedarbrook</t>
  </si>
  <si>
    <t>https://www.linkedin.com/jobs/view/3902756784/?trk=jobs_biz_prem_srch</t>
  </si>
  <si>
    <t>https://koelsch-cedarbrook.employ.onshift.com/job_positions/preview/154426</t>
  </si>
  <si>
    <t>koelsch-cedarbrook.employ.onshift.com</t>
  </si>
  <si>
    <t>Sr Relationship Manager Middle Market PA</t>
  </si>
  <si>
    <t>https://www.linkedin.com/jobs/view/3902756811/?trk=jobs_biz_prem_srch</t>
  </si>
  <si>
    <t>https://td.wd3.myworkdayjobs.com/TD_Bank_Careers/job/Philadelphia-Pennsylvania/Sr-Relationship-Manager-Middle-Market-PA_R_1341301</t>
  </si>
  <si>
    <t>td.wd3.myworkdayjobs.com</t>
  </si>
  <si>
    <t>Head of Counterparty Credit Risk Reporting (Hybrid)</t>
  </si>
  <si>
    <t>https://www.linkedin.com/jobs/view/3902756818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73217296?utm_term=326267118&amp;ss=paid&amp;utm_campaign=NAM_lateral&amp;utm_medium=job_posting&amp;source=linkedinJB&amp;utm_source=linkedin.com&amp;utm_content=social_media</t>
  </si>
  <si>
    <t>VP-Data Quality Lead Analyst</t>
  </si>
  <si>
    <t>https://www.linkedin.com/jobs/view/3902756819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80766320?utm_term=326267118&amp;ss=paid&amp;utm_campaign=NAM_lateral&amp;utm_medium=job_posting&amp;source=linkedinJB&amp;utm_source=linkedin.com&amp;utm_content=social_media</t>
  </si>
  <si>
    <t>Collections Manager - C12 - FLORENCE</t>
  </si>
  <si>
    <t>https://www.linkedin.com/jobs/view/3902756821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72932384?utm_term=326267118&amp;ss=paid&amp;utm_campaign=NAM_lateral&amp;utm_medium=job_posting&amp;source=linkedinJB&amp;utm_source=linkedin.com&amp;utm_content=social_media</t>
  </si>
  <si>
    <t>Vice President, Regulatory Analyst/Finance Accounting Lead Analyst - New York, NY (Hybrid)</t>
  </si>
  <si>
    <t>https://www.linkedin.com/jobs/view/3902756823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73494016?utm_term=326267118&amp;ss=paid&amp;utm_campaign=NAM_lateral&amp;utm_medium=job_posting&amp;source=linkedinJB&amp;utm_source=linkedin.com&amp;utm_content=social_media</t>
  </si>
  <si>
    <t>Digital Software Engineer Senior Analyst</t>
  </si>
  <si>
    <t>https://www.linkedin.com/jobs/view/3902756825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73072848?utm_term=326267118&amp;ss=paid&amp;utm_campaign=NAM_lateral&amp;utm_medium=job_posting&amp;source=linkedinJB&amp;utm_source=linkedin.com&amp;utm_content=social_media</t>
  </si>
  <si>
    <t>Part-Time Universal Banker (32 Hours)- Downers Grove Branch- On-Site</t>
  </si>
  <si>
    <t>https://www.linkedin.com/jobs/view/3902756828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80695520?utm_term=326267118&amp;ss=paid&amp;utm_campaign=NAM_lateral&amp;utm_medium=job_posting&amp;source=linkedinJB&amp;utm_source=linkedin.com&amp;utm_content=social_media</t>
  </si>
  <si>
    <t>Funds Transfer Pricing Sr Lead Analyst - C13/VP</t>
  </si>
  <si>
    <t>https://www.linkedin.com/jobs/view/3902756829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80638944?utm_term=326267118&amp;ss=paid&amp;utm_campaign=NAM_lateral&amp;utm_medium=job_posting&amp;source=linkedinJB&amp;utm_source=linkedin.com&amp;utm_content=social_media</t>
  </si>
  <si>
    <t>ServiceNow Developer, AVP</t>
  </si>
  <si>
    <t>https://www.linkedin.com/jobs/view/3902756830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80730240?utm_term=326267118&amp;ss=paid&amp;utm_campaign=NAM_lateral&amp;utm_medium=job_posting&amp;source=linkedinJB&amp;utm_source=linkedin.com&amp;utm_content=social_media</t>
  </si>
  <si>
    <t>Purple Team - Technical Lead, SVP (C14)</t>
  </si>
  <si>
    <t>https://www.linkedin.com/jobs/view/3902756832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73437056?utm_term=326267118&amp;ss=paid&amp;utm_campaign=NAM_lateral&amp;utm_medium=job_posting&amp;source=linkedinJB&amp;utm_source=linkedin.com&amp;utm_content=social_media</t>
  </si>
  <si>
    <t>SVP, Emerging Corporates Software Subsector Head - Digital, Tech &amp; Comms</t>
  </si>
  <si>
    <t>https://www.linkedin.com/jobs/view/3902756833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80741552?utm_term=326267118&amp;ss=paid&amp;utm_campaign=NAM_lateral&amp;utm_medium=job_posting&amp;source=linkedinJB&amp;utm_source=linkedin.com&amp;utm_content=social_media</t>
  </si>
  <si>
    <t>https://www.linkedin.com/jobs/view/3902756847/?trk=jobs_biz_prem_srch</t>
  </si>
  <si>
    <t>https://recruiting.paylocity.com/recruiting/jobs/Details/2117271/Toyon-Research-Corporation/Program-Manager</t>
  </si>
  <si>
    <t>Automation Technical Professional - Proposal Coordinator</t>
  </si>
  <si>
    <t>https://www.linkedin.com/jobs/view/3902756852/?trk=jobs_biz_prem_srch</t>
  </si>
  <si>
    <t>https://ehif.fa.em2.oraclecloud.com/hcmUI/CandidateExperience/en/job/6620/?utm_medium=jobshare</t>
  </si>
  <si>
    <t>CDL-A Instructor</t>
  </si>
  <si>
    <t>https://www.linkedin.com/jobs/view/3902756883/?trk=jobs_biz_prem_srch</t>
  </si>
  <si>
    <t>https://freeworld.org/careers</t>
  </si>
  <si>
    <t>Salesforce Application Architect</t>
  </si>
  <si>
    <t>https://www.linkedin.com/jobs/view/3902756908/?trk=jobs_biz_prem_srch</t>
  </si>
  <si>
    <t>Hoschton, GA</t>
  </si>
  <si>
    <t>https://www.linkedin.com/jobs/view/3902756929/?trk=jobs_biz_prem_srch</t>
  </si>
  <si>
    <t>https://yourfuture.urpt.com/job/4352442007/?src=154c54447us&amp;gh_jid=4352442007</t>
  </si>
  <si>
    <t>Supply Network Planner</t>
  </si>
  <si>
    <t>https://www.linkedin.com/jobs/view/3902756977/?trk=jobs_biz_prem_srch</t>
  </si>
  <si>
    <t>https://jobs.ecolab.com/global/en/job/EIYEIEUSR00230350EXTERNALENGLOBAL/Supply-Network-Planner?utm_source=linkedin&amp;utm_medium=phenom-feeds</t>
  </si>
  <si>
    <t>Server-Corporate</t>
  </si>
  <si>
    <t>https://www.linkedin.com/jobs/view/3902757001/?trk=jobs_biz_prem_srch</t>
  </si>
  <si>
    <t>https://careers-aimbridge.icims.com/jobs/317019/server-corporate/job?mode=apply&amp;iis=LinkedIn&amp;in_iframe=1</t>
  </si>
  <si>
    <t>Truck Driver Home Daily CDL A</t>
  </si>
  <si>
    <t>https://www.linkedin.com/jobs/view/3902757003/?trk=jobs_biz_prem_srch</t>
  </si>
  <si>
    <t>https://jobs.xpo.com/job/Casper-Truck-Driver-Home-Daily-CDL-A-WY-82604/1156849900/?feedId=197200&amp;utm_source=LinkedInJobPostings&amp;utm_campaign=XPO_Linkedin</t>
  </si>
  <si>
    <t>Account Supervisor, Health Services</t>
  </si>
  <si>
    <t>https://www.linkedin.com/jobs/view/3902757006/?trk=jobs_biz_prem_srch</t>
  </si>
  <si>
    <t>https://boards.greenhouse.io/ketchumuscareers/jobs/4352269007?gh_src=420f734f7us</t>
  </si>
  <si>
    <t>Diesel Mechanic - Bonuses!</t>
  </si>
  <si>
    <t>https://www.linkedin.com/jobs/view/3902757008/?trk=jobs_biz_prem_srch</t>
  </si>
  <si>
    <t>https://jobs.xpo.com/job/Columbus-Diesel-Mechanic-Bonuses%21-OH-43228/1156678400/?feedId=197200&amp;utm_source=LinkedInJobPostings&amp;utm_campaign=XPO_Linkedin</t>
  </si>
  <si>
    <t>HR Solutions Partner; Primary Care Organization</t>
  </si>
  <si>
    <t>https://www.linkedin.com/jobs/view/3902757009/?trk=jobs_biz_prem_srch</t>
  </si>
  <si>
    <t>https://HUMANAINC.contacthr.com/136667216?source=Linkedin</t>
  </si>
  <si>
    <t>https://www.linkedin.com/jobs/view/3902757026/?trk=jobs_biz_prem_srch</t>
  </si>
  <si>
    <t>http://jobsearch.childrens.com/job/CHHEUS17317EXTERNALENUS/Simulation-Operations-Specialist?utm_source=linkedin&amp;utm_medium=phenom-feeds</t>
  </si>
  <si>
    <t>Epic Cupid Application Analyst III</t>
  </si>
  <si>
    <t>https://www.linkedin.com/jobs/view/3902757044/?trk=jobs_biz_prem_srch</t>
  </si>
  <si>
    <t>https://samhealthjobs.hctsportals.com/jobs/1813369-epic-cupid-application-analyst-iii</t>
  </si>
  <si>
    <t>Associate Director/Director, CMC Program Leadership</t>
  </si>
  <si>
    <t>https://www.linkedin.com/jobs/view/3902757045/?trk=jobs_biz_prem_srch</t>
  </si>
  <si>
    <t>https://boards.greenhouse.io/momatherapeutics/jobs/5018674004</t>
  </si>
  <si>
    <t>Operations Service Manager</t>
  </si>
  <si>
    <t>https://www.linkedin.com/jobs/view/3902757049/?trk=jobs_biz_prem_srch</t>
  </si>
  <si>
    <t>https://rr.jobsyn.org/46CD2D48A2704CF6B68463D45B823E5F1606</t>
  </si>
  <si>
    <t>https://www.linkedin.com/jobs/view/3902757061/?trk=jobs_biz_prem_srch</t>
  </si>
  <si>
    <t>https://careers-aimbridge.icims.com/jobs/321337/accounting-clerk/job?mode=apply&amp;iis=LinkedIn&amp;in_iframe=1</t>
  </si>
  <si>
    <t>https://www.linkedin.com/jobs/view/3902757066/?trk=jobs_biz_prem_srch</t>
  </si>
  <si>
    <t>https://careers-aimbridge.icims.com/jobs/321353/cook-i/job?mode=apply&amp;iis=LinkedIn&amp;in_iframe=1</t>
  </si>
  <si>
    <t>https://www.linkedin.com/jobs/view/3902757067/?trk=jobs_biz_prem_srch</t>
  </si>
  <si>
    <t>https://careers-aimbridge.icims.com/jobs/321358/server/job?mode=apply&amp;iis=LinkedIn&amp;in_iframe=1</t>
  </si>
  <si>
    <t>Director of Housekeeping | $85k - $88k</t>
  </si>
  <si>
    <t>https://www.linkedin.com/jobs/view/3902757068/?trk=jobs_biz_prem_srch</t>
  </si>
  <si>
    <t>https://careers-aimbridge.icims.com/jobs/321348/director-of-housekeeping-%257c-%252485k---%252488k/job?mode=apply&amp;iis=LinkedIn&amp;in_iframe=1</t>
  </si>
  <si>
    <t>https://www.linkedin.com/jobs/view/3902757069/?trk=jobs_biz_prem_srch</t>
  </si>
  <si>
    <t>https://www.vcacareers.com/global/en/job/R-165410/Veterinary-Assistant</t>
  </si>
  <si>
    <t>https://www.linkedin.com/jobs/view/3902757070/?trk=jobs_biz_prem_srch</t>
  </si>
  <si>
    <t>https://www.vcacareers.com/global/en/job/R-165398/Veterinary-Assistant</t>
  </si>
  <si>
    <t>Veterinary Technician Assistant</t>
  </si>
  <si>
    <t>https://www.linkedin.com/jobs/view/3902757071/?trk=jobs_biz_prem_srch</t>
  </si>
  <si>
    <t>https://www.vcacareers.com/global/en/job/R-165418/Veterinary-Technician-Assistant</t>
  </si>
  <si>
    <t>https://www.linkedin.com/jobs/view/3902757074/?trk=jobs_biz_prem_srch</t>
  </si>
  <si>
    <t>https://careers-aimbridge.icims.com/jobs/321399/night-auditor/job?mode=apply&amp;iis=LinkedIn&amp;in_iframe=1</t>
  </si>
  <si>
    <t>Systems Engineer - Boston - Commercial</t>
  </si>
  <si>
    <t>https://www.linkedin.com/jobs/view/3902757076/?trk=jobs_biz_prem_srch</t>
  </si>
  <si>
    <t>https://jobs.smartrecruiters.com/PaloAltoNetworks2/743999981090436-systems-engineer-boston-commercial?jvs=LinkedIn</t>
  </si>
  <si>
    <t>National Channel Business Manager - CDW (West)</t>
  </si>
  <si>
    <t>https://www.linkedin.com/jobs/view/3902757077/?trk=jobs_biz_prem_srch</t>
  </si>
  <si>
    <t>https://jobs.smartrecruiters.com/PaloAltoNetworks2/743999981128596-national-channel-business-manager-cdw-west-?jvs=LinkedIn</t>
  </si>
  <si>
    <t>COOK LINE SPECIALTY</t>
  </si>
  <si>
    <t>https://www.linkedin.com/jobs/view/3902757086/?trk=jobs_biz_prem_srch</t>
  </si>
  <si>
    <t>https://careers.peopleclick.com/careerscp/client_boydgaming/external/results/jobDetails/jobDetail.html?jobPostId=113307&amp;localeCode=en_US</t>
  </si>
  <si>
    <t>Per Diem Physical Therapist</t>
  </si>
  <si>
    <t>https://www.linkedin.com/jobs/view/3902757090/?trk=jobs_biz_prem_srch</t>
  </si>
  <si>
    <t>https://ohiohealth.wd5.myworkdayjobs.com/OhioHealthJobs/job/RIVERSIDE-METHODIST-HOSPITAL/Per-Diem-Physical-Therapist_JR108176?source=LinkedIn</t>
  </si>
  <si>
    <t>Triangle, VA</t>
  </si>
  <si>
    <t>https://www.linkedin.com/jobs/view/3902757094/?trk=jobs_biz_prem_srch</t>
  </si>
  <si>
    <t>https://recruiting2.ultipro.com/TRO1001TROO/JobBoard/2b13054b-60bb-410d-9136-e52c1c7d9720/OpportunityDetail?opportunityId=b83bd714-ef1b-4867-be69-1768ea690bf4&amp;utm_source=LINKEDIN&amp;utm_medium=referrer</t>
  </si>
  <si>
    <t>SLED Account Executive - CA (CalPERS)</t>
  </si>
  <si>
    <t>https://www.linkedin.com/jobs/view/3902757101/?trk=jobs_biz_prem_srch</t>
  </si>
  <si>
    <t>https://boards.eu.greenhouse.io/nice/jobs/4316299101?gh_jid=4316299101</t>
  </si>
  <si>
    <t>Ground Systems Engineer</t>
  </si>
  <si>
    <t>https://www.linkedin.com/jobs/view/3902757105/?trk=jobs_biz_prem_srch</t>
  </si>
  <si>
    <t>https://aero.wd5.myworkdayjobs.com/External/job/Albuquerque-NM/Ground-Systems-Engineer_R009977-1</t>
  </si>
  <si>
    <t>https://www.linkedin.com/jobs/view/3902757114/?trk=jobs_biz_prem_srch</t>
  </si>
  <si>
    <t>https://rr.jobsyn.org/822D839AA912404F95F3A02435DC2EE01606</t>
  </si>
  <si>
    <t>https://www.linkedin.com/jobs/view/3902757117/?trk=jobs_biz_prem_srch</t>
  </si>
  <si>
    <t>https://workforcenow.adp.com/mascsr/default/mdf/recruitment/recruitment.html?jobId=476099&amp;ccId=19000101_000001&amp;source=LI&amp;type=MP&amp;lang=en_US&amp;cid=3bd27f7e-7fdf-49b4-8754-9625ecdaae6d</t>
  </si>
  <si>
    <t>Accounting and Finance Intern</t>
  </si>
  <si>
    <t>https://www.linkedin.com/jobs/view/3902757119/?trk=jobs_biz_prem_srch</t>
  </si>
  <si>
    <t>http://careers.flexcar.com/apply/9e8JApidAQ/Accounting-And-Finance-Intern?source=LinkedIn</t>
  </si>
  <si>
    <t>careers.flexcar.com</t>
  </si>
  <si>
    <t>Technical Program Manager, Compliance, Safety and Risk Management</t>
  </si>
  <si>
    <t>https://www.linkedin.com/jobs/view/3902757130/?trk=jobs_biz_prem_srch</t>
  </si>
  <si>
    <t>https://careers.google.com/jobs/results/120427682958582470-technical-program-manager/?src=Online/LinkedIn/linkedin_us&amp;utm_source=linkedin&amp;utm_medium=jobposting&amp;utm_campaign=contract</t>
  </si>
  <si>
    <t>https://www.linkedin.com/jobs/view/3902757131/?trk=jobs_biz_prem_srch</t>
  </si>
  <si>
    <t>https://rr.jobsyn.org/9BFF564519AC4B0B84E74629CA944A3C1606</t>
  </si>
  <si>
    <t>Pre-Authorization Specialist - (Remote)</t>
  </si>
  <si>
    <t>https://www.linkedin.com/jobs/view/3902757146/?trk=jobs_biz_prem_srch</t>
  </si>
  <si>
    <t>https://www.squarepeghires.com/jobs/8xeo1r/pre-authorization-specialist-remote?utm_campaign=general&amp;src=linkedin&amp;utm_medium=jobposting&amp;utm_source=linkedin</t>
  </si>
  <si>
    <t>Senior Systems Architect and Engineer</t>
  </si>
  <si>
    <t>https://www.linkedin.com/jobs/view/3902757160/?trk=jobs_biz_prem_srch</t>
  </si>
  <si>
    <t>https://parsons.wd5.myworkdayjobs.com/Search/job/US---VA-Chantilly/Senior-Systems-Architect-and-Engineer_R153215/apply?source=Linkedin</t>
  </si>
  <si>
    <t>Engineering Technician 4</t>
  </si>
  <si>
    <t>https://www.linkedin.com/jobs/view/3902757162/?trk=jobs_biz_prem_srch</t>
  </si>
  <si>
    <t>https://careers.lamresearch.com/job/Tualatin-Engineering-Technician-4-OR-97062/1156800700/?feedId=157600&amp;utm_source=LinkedInJobPostings&amp;utm_campaign=Lam_Linkedin</t>
  </si>
  <si>
    <t>Video Production Intern</t>
  </si>
  <si>
    <t>https://www.linkedin.com/jobs/view/3902757165/?trk=jobs_biz_prem_srch</t>
  </si>
  <si>
    <t>https://careers.jbtc.com/jobs/12198?lang=en-us</t>
  </si>
  <si>
    <t>Environmental Project Manager/Senior Project Manager</t>
  </si>
  <si>
    <t>https://www.linkedin.com/jobs/view/3902757168/?trk=jobs_biz_prem_srch</t>
  </si>
  <si>
    <t>https://haleyaldrich.csod.com/ux/ats/careersite/1/home/requisition/1460?c=haleyaldrich&amp;source=Linkedin</t>
  </si>
  <si>
    <t>Temporary, Digital Designer</t>
  </si>
  <si>
    <t>https://www.linkedin.com/jobs/view/3902757169/?trk=jobs_biz_prem_srch</t>
  </si>
  <si>
    <t>https://boards.greenhouse.io/forbes/jobs/5145325004?source=LinkedIn</t>
  </si>
  <si>
    <t>H2S Field Technician</t>
  </si>
  <si>
    <t>Karnes City, TX</t>
  </si>
  <si>
    <t>https://www.linkedin.com/jobs/view/3902757171/?trk=jobs_biz_prem_srch</t>
  </si>
  <si>
    <t>https://www.linkedin.com/jobs/view/3902757173/?trk=jobs_biz_prem_srch</t>
  </si>
  <si>
    <t>https://trekbikes.wd1.myworkdayjobs.com/TREK/job/Issaquah-Washington/Sales-Associate_Trek108694</t>
  </si>
  <si>
    <t>District Visual Manager - LA</t>
  </si>
  <si>
    <t>https://www.linkedin.com/jobs/view/3902757174/?trk=jobs_biz_prem_srch</t>
  </si>
  <si>
    <t>https://jobs.adidas-group.com/adidas/job/Los-Angeles-District-Visual-Manager-LA-CA/1061898601/?feedId=301201&amp;utm_source=j2w</t>
  </si>
  <si>
    <t>District Visual Manager - Midwest</t>
  </si>
  <si>
    <t>https://www.linkedin.com/jobs/view/3902757175/?trk=jobs_biz_prem_srch</t>
  </si>
  <si>
    <t>https://jobs.adidas-group.com/adidas/job/Houston-District-Visual-Manager-Midwest-TX/1061898901/?feedId=301201&amp;utm_source=j2w</t>
  </si>
  <si>
    <t>Senior Associate - Mobility Engineer</t>
  </si>
  <si>
    <t>https://www.linkedin.com/jobs/view/3902757176/?trk=jobs_biz_prem_srch</t>
  </si>
  <si>
    <t>https://jobs.newyorklife.com/job/New-York-Senior-Associate-Mobility-Engineer-NY-10001/1156689400/?feedId=218400&amp;utm_source=LinkedInJobPostings&amp;utm_campaign=NewYorkLife_LinkedinSlots</t>
  </si>
  <si>
    <t>Sustainability Associate</t>
  </si>
  <si>
    <t>https://www.linkedin.com/jobs/view/3902757179/?trk=jobs_biz_prem_srch</t>
  </si>
  <si>
    <t>https://careers.smbcgroup.com/smbc/job/New-York-Sustainability-Associate-NY-10172/1156724400/?mode=job&amp;iis=SOURCE&amp;feedId=391600&amp;utm_campaign=SMBC_LinkedIn&amp;iisn=LINKEDIN&amp;utm_source=LinkedInJobPostings</t>
  </si>
  <si>
    <t>https://www.linkedin.com/jobs/view/3902757186/?trk=jobs_biz_prem_srch</t>
  </si>
  <si>
    <t>https://jobs.smartrecruiters.com/Renaissance/743999981148933-senior-ux-designer</t>
  </si>
  <si>
    <t>Finance Director - Titanium Technologies</t>
  </si>
  <si>
    <t>https://www.linkedin.com/jobs/view/3902757207/?trk=jobs_biz_prem_srch</t>
  </si>
  <si>
    <t>https://chemours.wd5.myworkdayjobs.com/Chemours/job/US---DE---Wilmington-Headquarters/Finance-Director---Titanium-Technologies_JR11992?src=JB-10440</t>
  </si>
  <si>
    <t>https://www.linkedin.com/jobs/view/3902757208/?trk=jobs_biz_prem_srch</t>
  </si>
  <si>
    <t>https://chemours.wd5.myworkdayjobs.com/Chemours/job/US---TX---La-Porte/Project-Manager_JR11974?src=JB-10440</t>
  </si>
  <si>
    <t>Sales Analyst- CPG</t>
  </si>
  <si>
    <t>https://www.linkedin.com/jobs/view/3902757210/?trk=jobs_biz_prem_srch</t>
  </si>
  <si>
    <t>https://www.upfield.com/careers/join-upfield/7337231002?gh_jid=7337231002</t>
  </si>
  <si>
    <t>www.upfield.com</t>
  </si>
  <si>
    <t>Marketing Manager, Living Room and Primetime Channels, YouTube</t>
  </si>
  <si>
    <t>https://www.linkedin.com/jobs/view/3902757216/?trk=jobs_biz_prem_srch</t>
  </si>
  <si>
    <t>https://careers.google.com/jobs/results/125083290068492998-marketing-manager/?src=Online/LinkedIn/linkedin_us&amp;utm_source=linkedin&amp;utm_medium=jobposting&amp;utm_campaign=contract</t>
  </si>
  <si>
    <t>https://www.linkedin.com/jobs/view/3902757225/?trk=jobs_biz_prem_srch</t>
  </si>
  <si>
    <t>https://hdpn.fa.us6.oraclecloud.com/hcmUI/CandidateExperience/en/job/1008/?utm_medium=jobshare&amp;idpartenaire=10105</t>
  </si>
  <si>
    <t>Holecutter</t>
  </si>
  <si>
    <t>https://www.linkedin.com/jobs/view/3902757227/?trk=jobs_biz_prem_srch</t>
  </si>
  <si>
    <t>https://brunswick.wd1.myworkdayjobs.com/search/job/Vonore-TN/Holecutter_JR-043015?source=Linkedin</t>
  </si>
  <si>
    <t>https://www.linkedin.com/jobs/view/3902757235/?trk=jobs_biz_prem_srch</t>
  </si>
  <si>
    <t>https://nexstar.wd5.myworkdayjobs.com/nexstar/job/NC-High-Point2005-Francis-Street-Tribune-WGHP/Sales-Account-Executive_REQ-30893</t>
  </si>
  <si>
    <t>MMJ / Reporter</t>
  </si>
  <si>
    <t>https://www.linkedin.com/jobs/view/3902757236/?trk=jobs_biz_prem_srch</t>
  </si>
  <si>
    <t>https://nexstar.wd5.myworkdayjobs.com/nexstar/job/NC-High-Point2005-Francis-Street-Tribune-WGHP/MMJ---Reporter_REQ-30938-1</t>
  </si>
  <si>
    <t>https://www.linkedin.com/jobs/view/3902757237/?trk=jobs_biz_prem_srch</t>
  </si>
  <si>
    <t>https://recruiting2.ultipro.com/REM1009REMP/JobBoard/9413b810-142c-419b-81e1-2bfb9dad0157/OpportunityDetail?opportunityId=3642f081-0fae-4e43-9126-2993ebfeecf9&amp;utm_source=LINKEDIN&amp;utm_medium=referrer</t>
  </si>
  <si>
    <t>Assistant I, Production</t>
  </si>
  <si>
    <t>https://www.linkedin.com/jobs/view/3902757238/?trk=jobs_biz_prem_srch</t>
  </si>
  <si>
    <t>https://nexstar.wd5.myworkdayjobs.com/nexstar/job/TX-Tyler/Assistant-I--Production_REQ-30955</t>
  </si>
  <si>
    <t>Admissions Specialist III</t>
  </si>
  <si>
    <t>https://www.linkedin.com/jobs/view/3902757244/?trk=jobs_biz_prem_srch</t>
  </si>
  <si>
    <t>https://uta.peopleadmin.com/postings/28129</t>
  </si>
  <si>
    <t>VP Sales</t>
  </si>
  <si>
    <t>https://www.linkedin.com/jobs/view/3902757245/?trk=jobs_biz_prem_srch</t>
  </si>
  <si>
    <t>https://surescripts.wd1.myworkdayjobs.com/surescriptscareers/job/Minneapolis-Minnesota/VP-Sales_REQ2448-1</t>
  </si>
  <si>
    <t>surescripts.wd1.myworkdayjobs.com</t>
  </si>
  <si>
    <t>Lawton Area</t>
  </si>
  <si>
    <t>https://www.linkedin.com/jobs/view/3902757247/?trk=jobs_biz_prem_srch</t>
  </si>
  <si>
    <t>https://uscellular.taleo.net/careersection/prof/jobdetail.ftl?src=JB-10278&amp;job=SAL026497</t>
  </si>
  <si>
    <t>Licensed Massage Therapist (Part Time &amp; Full Time) - MCR Spa</t>
  </si>
  <si>
    <t>https://www.linkedin.com/jobs/view/3902757287/?trk=jobs_biz_prem_srch</t>
  </si>
  <si>
    <t>https://recruiting2.ultipro.com/MUC1000MUCK/JobBoard/77ed4ff3-33c9-49be-b1a9-120054357aaa/Opportunity/OpportunityDetail?opportunityId=051a9286-7d26-4f93-99b0-690bd590891f</t>
  </si>
  <si>
    <t>Sr. Accounts Payable Specialist</t>
  </si>
  <si>
    <t>https://www.linkedin.com/jobs/view/3902757289/?trk=jobs_biz_prem_srch</t>
  </si>
  <si>
    <t>https://mechanicsbank.wd5.myworkdayjobs.com/MechanicsBank/job/Walnut-Creek-California/Sr-Accounts-Payable-Specialist_R4405</t>
  </si>
  <si>
    <t>https://www.linkedin.com/jobs/view/3902757292/?trk=jobs_biz_prem_srch</t>
  </si>
  <si>
    <t>https://908devices.com/career?gh_jid=5152423004</t>
  </si>
  <si>
    <t>908devices.com</t>
  </si>
  <si>
    <t>iCare Health Solutions, a VSP Visionâ„¢ company</t>
  </si>
  <si>
    <t>https://www.linkedin.com/jobs/view/3902757295/?trk=jobs_biz_prem_srch</t>
  </si>
  <si>
    <t>https://recruiting.paylocity.com/Recruiting/Jobs/Details/2384439</t>
  </si>
  <si>
    <t>Senior Supply Chain Manager (TS/SCI with Polygraph Clearance Required)</t>
  </si>
  <si>
    <t>https://www.linkedin.com/jobs/view/3902757301/?trk=jobs_biz_prem_srch</t>
  </si>
  <si>
    <t>https://sjobs.brassring.com/TGnewUI/Search/home/HomeWithPreLoad?jobId=1528958&amp;codes=LINKED&amp;siteid=231&amp;partnerid=511&amp;PageType=JobDetails</t>
  </si>
  <si>
    <t>https://www.linkedin.com/jobs/view/3902757303/?trk=jobs_biz_prem_srch</t>
  </si>
  <si>
    <t>Design Consultant- Pool Construction Sales, High Commissions!!</t>
  </si>
  <si>
    <t>https://www.linkedin.com/jobs/view/3902757308/?trk=jobs_biz_prem_srch</t>
  </si>
  <si>
    <t>https://recruiting.ultipro.com/ANT1004ASPC/JobBoard/98afa57d-1af1-44a9-aaa2-1d8abc4efead/OpportunityDetail?opportunityId=ef8b01f5-ded6-4300-80a1-9d95f300635b</t>
  </si>
  <si>
    <t>Cost Control Administrator</t>
  </si>
  <si>
    <t>https://www.linkedin.com/jobs/view/3902757314/?trk=jobs_biz_prem_srch</t>
  </si>
  <si>
    <t>https://tfc-openhire.silkroad.com/epostings/index.cfm?fuseaction=app.jobinfo&amp;jobid=1253&amp;source=ONLINE&amp;JobOwner=992342&amp;company_id=17356&amp;version=1&amp;byBusinessUnit=&amp;bycountry=&amp;bystate=&amp;byRegion=&amp;bylocation=&amp;keywords=&amp;byCat=&amp;proximityCountry=&amp;postalCode=&amp;radiusDistance=&amp;isKilometers=&amp;tosearch=no&amp;city=</t>
  </si>
  <si>
    <t>tfc-openhire.silkroad.com</t>
  </si>
  <si>
    <t>Veterinary Technician Internal Medicine</t>
  </si>
  <si>
    <t>Bedford Hills, NY</t>
  </si>
  <si>
    <t>https://www.linkedin.com/jobs/view/3902757315/?trk=jobs_biz_prem_srch</t>
  </si>
  <si>
    <t>https://www.vcacareers.com/global/en/job/R-165384/Veterinary-Technician-Internal-Medicine</t>
  </si>
  <si>
    <t>Readiness Analyst 1</t>
  </si>
  <si>
    <t>https://www.linkedin.com/jobs/view/3902757317/?trk=jobs_biz_prem_srch</t>
  </si>
  <si>
    <t>https://jobs.hii-tsd.com/job/Fort-Meade%2C-MD-Readiness-Analyst-1-Mary/1156800200/?feedId=314400&amp;utm_source=LinkedInJobPostings&amp;utm_campaign=HII_LinkedIn</t>
  </si>
  <si>
    <t>Sacker</t>
  </si>
  <si>
    <t>https://www.linkedin.com/jobs/view/3902757318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755&amp;context.session.key.noheader=true</t>
  </si>
  <si>
    <t>Ice Plant Driver Lubbock</t>
  </si>
  <si>
    <t>https://www.linkedin.com/jobs/view/3902757319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753&amp;context.session.key.noheader=true</t>
  </si>
  <si>
    <t>https://www.linkedin.com/jobs/view/3902757320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730&amp;context.session.key.noheader=true</t>
  </si>
  <si>
    <t>https://www.linkedin.com/jobs/view/3902757323/?trk=jobs_biz_prem_srch</t>
  </si>
  <si>
    <t>https://mmccorps.csod.com/ux/ats/careersite/5/home/requisition/830?c=mmccorps&amp;source=LinkedIn</t>
  </si>
  <si>
    <t>mmccorps.csod.com</t>
  </si>
  <si>
    <t>https://www.linkedin.com/jobs/view/3902757327/?trk=jobs_biz_prem_srch</t>
  </si>
  <si>
    <t>https://careers.papersource.com/job/Sales-Lead---PT-74302BR?src=Linkedin</t>
  </si>
  <si>
    <t>Regional Installation Technician - LeafFilter</t>
  </si>
  <si>
    <t>https://www.linkedin.com/jobs/view/3902757329/?trk=jobs_biz_prem_srch</t>
  </si>
  <si>
    <t>https://web.fountain.com/apply/leaf-home/opening/connecticut-regional-installation-technician-leaffilter?sourceId=a81d2bcb-c25d-4097-8029-1c483726b7d1</t>
  </si>
  <si>
    <t>https://www.linkedin.com/jobs/view/3902757348/?trk=jobs_biz_prem_srch</t>
  </si>
  <si>
    <t>https://ats.rippling.com/skillable-careers/jobs/9dfb40d8-7512-4068-9918-e2040092fe88?jobSite=LinkedIn</t>
  </si>
  <si>
    <t>https://www.linkedin.com/jobs/view/3902757349/?trk=jobs_biz_prem_srch</t>
  </si>
  <si>
    <t>https://www.linkedin.com/jobs/view/3902757351/?trk=jobs_biz_prem_srch</t>
  </si>
  <si>
    <t>https://recruiting.adp.com/srccar/public/RTI.home?rb=LinkedIn&amp;r=5001036857700&amp;c=1130807&amp;d=External</t>
  </si>
  <si>
    <t>https://www.linkedin.com/jobs/view/3902757377/?trk=jobs_biz_prem_srch</t>
  </si>
  <si>
    <t>https://careers.tailoredbrands.com/store-menswarehouse/jobs/24003748?lang=en-us</t>
  </si>
  <si>
    <t>https://www.linkedin.com/jobs/view/3902757378/?trk=jobs_biz_prem_srch</t>
  </si>
  <si>
    <t>https://careers.tailoredbrands.com/store-menswarehouse/jobs/24003727?lang=en-us</t>
  </si>
  <si>
    <t>https://www.linkedin.com/jobs/view/3902757379/?trk=jobs_biz_prem_srch</t>
  </si>
  <si>
    <t>https://careers.tailoredbrands.com/store-menswarehouse/jobs/24003712?lang=en-us</t>
  </si>
  <si>
    <t>https://www.linkedin.com/jobs/view/3902757380/?trk=jobs_biz_prem_srch</t>
  </si>
  <si>
    <t>https://careers.tailoredbrands.com/store-menswarehouse/jobs/24003695?lang=en-us</t>
  </si>
  <si>
    <t>https://www.linkedin.com/jobs/view/3902757381/?trk=jobs_biz_prem_srch</t>
  </si>
  <si>
    <t>https://careers.tailoredbrands.com/store-menswarehouse/jobs/24003677?lang=en-us</t>
  </si>
  <si>
    <t>https://www.linkedin.com/jobs/view/3902757383/?trk=jobs_biz_prem_srch</t>
  </si>
  <si>
    <t>https://careers.tailoredbrands.com/store-menswarehouse/jobs/24003664?lang=en-us</t>
  </si>
  <si>
    <t>Subcontract Administrator - 24-66243</t>
  </si>
  <si>
    <t>https://www.linkedin.com/jobs/view/3902757396/?trk=jobs_biz_prem_srch</t>
  </si>
  <si>
    <t>MANUFACTURING TECHNICIAN V</t>
  </si>
  <si>
    <t>https://www.linkedin.com/jobs/view/3902757407/?trk=jobs_biz_prem_srch</t>
  </si>
  <si>
    <t>https://careers.te.com/job/REDWOOD-CITY-MANUFACTURING-TECHNICIAN-V-CA-94063/1156799400/?utm_source=LinkedInJobPostings&amp;utm_campaign=job-slot</t>
  </si>
  <si>
    <t>Coal City, IN</t>
  </si>
  <si>
    <t>https://www.linkedin.com/jobs/view/3902757426/?trk=jobs_biz_prem_srch</t>
  </si>
  <si>
    <t>https://careers-oldnational.icims.com/jobs/14056/relationship-banker/job?in_iframe=1&amp;mode=job&amp;iis=Job+Board&amp;iisn=LinkedIn</t>
  </si>
  <si>
    <t>https://www.linkedin.com/jobs/view/3902757439/?trk=jobs_biz_prem_srch</t>
  </si>
  <si>
    <t>https://jobs.danfoss.com/job/Tallahassee-Product-Management-Intern-FL-32301/792917202/?utm_source=LINKEDIN&amp;utm_medium=referrer</t>
  </si>
  <si>
    <t>Operator II</t>
  </si>
  <si>
    <t>https://www.linkedin.com/jobs/view/3902757440/?trk=jobs_biz_prem_srch</t>
  </si>
  <si>
    <t>https://jobs.danfoss.com/job/Van-Wert-Operator-II-OH/792923202/?utm_source=LINKEDIN&amp;utm_medium=referrer</t>
  </si>
  <si>
    <t>Heat Treat Technician</t>
  </si>
  <si>
    <t>Shawnee, OK</t>
  </si>
  <si>
    <t>https://www.linkedin.com/jobs/view/3902757441/?trk=jobs_biz_prem_srch</t>
  </si>
  <si>
    <t>https://jobs.danfoss.com/job/Shawnee-Heat-Treat-Technician-OK/792911102/?utm_source=LINKEDIN&amp;utm_medium=referrer</t>
  </si>
  <si>
    <t>Postgres Evangelist</t>
  </si>
  <si>
    <t>https://www.linkedin.com/jobs/view/3902757442/?trk=jobs_biz_prem_srch</t>
  </si>
  <si>
    <t>(RN) Clinical Case Manager</t>
  </si>
  <si>
    <t>https://www.linkedin.com/jobs/view/3902757446/?trk=jobs_biz_prem_srch</t>
  </si>
  <si>
    <t>https://jobs.smartrecruiters.com/MGAHomecare/743999981146693--rn-clinical-case-manager</t>
  </si>
  <si>
    <t>https://www.linkedin.com/jobs/view/3902757450/?trk=jobs_biz_prem_srch</t>
  </si>
  <si>
    <t>https://careers.boozallen.com/careers/JobDetail?jobId=90321&amp;source=JB-16500</t>
  </si>
  <si>
    <t>Merchandiser, Performance Apparel</t>
  </si>
  <si>
    <t>https://www.linkedin.com/jobs/view/3902757458/?trk=jobs_biz_prem_srch</t>
  </si>
  <si>
    <t>https://phg.tbe.taleo.net/phg04/ats/careers/v2/viewRequisition?org=PERRYELLIS&amp;cws=45&amp;rid=5822</t>
  </si>
  <si>
    <t>Medical Specialist I (Gastro)</t>
  </si>
  <si>
    <t>https://www.linkedin.com/jobs/view/3902757477/?trk=jobs_biz_prem_srch</t>
  </si>
  <si>
    <t>https://careers.regeneron.com/en/jobs/r31623/medical-specialist-i-gastro/</t>
  </si>
  <si>
    <t>Sr. Regulatory Professional, CDx</t>
  </si>
  <si>
    <t>https://www.linkedin.com/jobs/view/3902757478/?trk=jobs_biz_prem_srch</t>
  </si>
  <si>
    <t>https://agilent.wd5.myworkdayjobs.com/Agilent_Careers/job/US-MD-Remote-Location/Sr-Regulatory-Professional-Companion-Diagnostics-M-F-D_4024471/?source=LinkedIn_JP</t>
  </si>
  <si>
    <t>Customer Service Representative - Orthopedic Clinic</t>
  </si>
  <si>
    <t>https://www.linkedin.com/jobs/view/3902757485/?trk=jobs_biz_prem_srch</t>
  </si>
  <si>
    <t>https://uic.csod.com/ux/ats/careersite/1/home/requisition/9318?c=uic&amp;source=LinkedIn</t>
  </si>
  <si>
    <t>Senior Grant Funding Specialist</t>
  </si>
  <si>
    <t>https://www.linkedin.com/jobs/view/3902757491/?trk=jobs_biz_prem_srch</t>
  </si>
  <si>
    <t>https://recruiting2.ultipro.com/WES1042WYAI/JobBoard/204a74b2-b15f-43fd-a0ba-448892f98e9a/OpportunityDetail?opportunityId=94b5c4dd-4a38-4158-acf5-0aed12b13480&amp;utm_source=LINKEDIN&amp;utm_medium=referrer</t>
  </si>
  <si>
    <t>Food Service Worker 1, Rockland Psychiatric Center, P24756</t>
  </si>
  <si>
    <t>https://www.linkedin.com/jobs/view/3902757497/?trk=jobs_biz_prem_srch</t>
  </si>
  <si>
    <t>https://statejobs.ny.gov/public/vacancyDetailsView.cfm?id=156626</t>
  </si>
  <si>
    <t>https://www.linkedin.com/jobs/view/3902757498/?trk=jobs_biz_prem_srch</t>
  </si>
  <si>
    <t>https://tvh.wd3.myworkdayjobs.com/JobsatTVH/job/Olathe/Parts-Research-Specialist_JR101083/apply</t>
  </si>
  <si>
    <t>Production Operator III</t>
  </si>
  <si>
    <t>Milford, NH</t>
  </si>
  <si>
    <t>https://www.linkedin.com/jobs/view/3902757499/?trk=jobs_biz_prem_srch</t>
  </si>
  <si>
    <t>https://coorstek.wd1.myworkdayjobs.com/CoorsTekCareers/job/Milford-NH/Production-Operator-III_R-111565</t>
  </si>
  <si>
    <t>coorstek.wd1.myworkdayjobs.com</t>
  </si>
  <si>
    <t>Jet Aviation Staffing - FBO Operations Manager</t>
  </si>
  <si>
    <t>https://www.linkedin.com/jobs/view/3902757507/?trk=jobs_biz_prem_srch</t>
  </si>
  <si>
    <t>https://jobs.jetaviation.com/job/Miami-Jet-Aviation-Staffing-FBO-Operations-Manager-FL-33010/792926402/</t>
  </si>
  <si>
    <t>jobs.jetaviation.com</t>
  </si>
  <si>
    <t>Human Capital Consultant, Mid</t>
  </si>
  <si>
    <t>https://www.linkedin.com/jobs/view/3902757512/?trk=jobs_biz_prem_srch</t>
  </si>
  <si>
    <t>https://careers.boozallen.com/careers/JobDetail?jobId=95632&amp;source=JB-16500</t>
  </si>
  <si>
    <t>Cloud Computing Architect, Lead</t>
  </si>
  <si>
    <t>https://www.linkedin.com/jobs/view/3902757513/?trk=jobs_biz_prem_srch</t>
  </si>
  <si>
    <t>https://careers.boozallen.com/careers/JobDetail?jobId=95637&amp;source=JB-16500</t>
  </si>
  <si>
    <t>Medical Coding Supervisor (Remote)</t>
  </si>
  <si>
    <t>https://www.linkedin.com/jobs/view/3902757531/?trk=jobs_biz_prem_srch</t>
  </si>
  <si>
    <t>https://careers.onemedical.com/search/jobdetails/medical-coding-supervisor-remote/34834678-b6c8-4fb9-932d-686da3225847?utm_source=linkedin&amp;utm_campaign=linkedin_paid&amp;utm_medium=paid_job_board</t>
  </si>
  <si>
    <t>https://www.linkedin.com/jobs/view/3902757533/?trk=jobs_biz_prem_srch</t>
  </si>
  <si>
    <t>https://retailus-eddiebauer-sparcgroup.icims.com/jobs/68135/part-time-sales-supervisor---us/job?mode=apply&amp;iis=LinkedIn</t>
  </si>
  <si>
    <t>Service Operations Specialist</t>
  </si>
  <si>
    <t>https://www.linkedin.com/jobs/view/3902757553/?trk=jobs_biz_prem_srch</t>
  </si>
  <si>
    <t>https://app.greenhouse.io/embed/job_app?gh_jid=4102946005&amp;token=4409943005&amp;gh_src=305d73125us&amp;source=LinkedIn</t>
  </si>
  <si>
    <t>https://www.linkedin.com/jobs/view/3902757561/?trk=jobs_biz_prem_srch</t>
  </si>
  <si>
    <t>https://baicommunications.wd3.myworkdayjobs.com/en-US/External/job/Irvine/Senior-Cloud-Engineer_JR353?source=LinkedIn</t>
  </si>
  <si>
    <t>Drafter/Staff Technician</t>
  </si>
  <si>
    <t>https://www.linkedin.com/jobs/view/3902757569/?trk=jobs_biz_prem_srch</t>
  </si>
  <si>
    <t>https://careers-nv5.icims.com/jobs/9793/drafter-staff-technician/job?mode=apply&amp;iis=LinkedIn&amp;in_iframe=1</t>
  </si>
  <si>
    <t>Assistant Director Donor Relations</t>
  </si>
  <si>
    <t>https://www.linkedin.com/jobs/view/3902757571/?trk=jobs_biz_prem_srch</t>
  </si>
  <si>
    <t>https://msudenver.wd1.myworkdayjobs.com/MSUDenver/job/Extended-Campus/Assistant-Director-Donor-Relations_JR102282</t>
  </si>
  <si>
    <t>https://www.linkedin.com/jobs/view/3902757577/?trk=jobs_biz_prem_srch</t>
  </si>
  <si>
    <t>https://careers.lifetime.life/job/LITIGLOBALR109865/Swim-Instructor?utm_campaign=linkedin_jobs&amp;utm_medium=linkedin_jobs&amp;utm_source=social_linkedin</t>
  </si>
  <si>
    <t>Life Shop</t>
  </si>
  <si>
    <t>https://www.linkedin.com/jobs/view/3902757578/?trk=jobs_biz_prem_srch</t>
  </si>
  <si>
    <t>https://careers.lifetime.life/job/LITIGLOBALR109910/Life-Shop?utm_campaign=linkedin_jobs&amp;utm_medium=linkedin_jobs&amp;utm_source=social_linkedin</t>
  </si>
  <si>
    <t>Facility Operations Supervisor</t>
  </si>
  <si>
    <t>https://www.linkedin.com/jobs/view/3902757579/?trk=jobs_biz_prem_srch</t>
  </si>
  <si>
    <t>https://careers.lifetime.life/job/LITIGLOBALR109929/Facility-Operations-Supervisor?utm_campaign=linkedin_jobs&amp;utm_medium=linkedin_jobs&amp;utm_source=social_linkedin</t>
  </si>
  <si>
    <t>Staff Quantity Surveyor</t>
  </si>
  <si>
    <t>https://www.linkedin.com/jobs/view/3902757585/?trk=jobs_biz_prem_srch</t>
  </si>
  <si>
    <t>https://rr.jobsyn.org/1565868A7F7D4CE8ADD517B12054681A1606?trid=2d92f286-613b-4daf-9dfa-6340ffbecf73</t>
  </si>
  <si>
    <t>CMA-Per Diem Puyallup Urology</t>
  </si>
  <si>
    <t>https://www.linkedin.com/jobs/view/3902757587/?trk=jobs_biz_prem_srch</t>
  </si>
  <si>
    <t>https://multicare.wd1.myworkdayjobs.com/multicare/job/Puyallup-Washington/CMA-Per-Diem-Puyallup-Urology_JR22914?utm_souce=Linkedin_jobs&amp;source=LinkedIn_corporate_page</t>
  </si>
  <si>
    <t>Registered Nurse - Geriatric Psych</t>
  </si>
  <si>
    <t>https://www.linkedin.com/jobs/view/3902757595/?trk=jobs_biz_prem_srch</t>
  </si>
  <si>
    <t>https://multicare.wd1.myworkdayjobs.com/multicare/job/Auburn-Washington/Registered-Nurse---Geriatric-Psych_JR18717?utm_souce=Linkedin_jobs&amp;source=LinkedIn_corporate_page</t>
  </si>
  <si>
    <t>Personal Training Leader 2</t>
  </si>
  <si>
    <t>https://www.linkedin.com/jobs/view/3902757600/?trk=jobs_biz_prem_srch</t>
  </si>
  <si>
    <t>https://careers.lifetime.life/job/LITIGLOBALR109896/Personal-Training-Leader-2?utm_campaign=linkedin_jobs&amp;utm_medium=linkedin_jobs&amp;utm_source=social_linkedin</t>
  </si>
  <si>
    <t>Kids Instructor</t>
  </si>
  <si>
    <t>https://www.linkedin.com/jobs/view/3902757601/?trk=jobs_biz_prem_srch</t>
  </si>
  <si>
    <t>https://careers.lifetime.life/job/LITIGLOBALR109870/Kids-Instructor?utm_campaign=linkedin_jobs&amp;utm_medium=linkedin_jobs&amp;utm_source=social_linkedin</t>
  </si>
  <si>
    <t>https://www.linkedin.com/jobs/view/3902757612/?trk=jobs_biz_prem_srch</t>
  </si>
  <si>
    <t>https://wd3.myworkdaysite.com/recruiting/mdlz/External/job/Fort-Myers-Florida-United-States/Part-time-Nabisco-Retail-Merchandiser_R-110062?src=SNS-12680</t>
  </si>
  <si>
    <t>https://www.linkedin.com/jobs/view/3902757616/?trk=jobs_biz_prem_srch</t>
  </si>
  <si>
    <t>https://wd3.myworkdaysite.com/recruiting/mdlz/External/job/North-Lauderdale-Florida-United-States/Full-time-Nabisco-Merchandiser-Order-Writer_R-105409?src=SNS-12680</t>
  </si>
  <si>
    <t>Geotechnical Dam Safety Engineer</t>
  </si>
  <si>
    <t>https://www.linkedin.com/jobs/view/3902757620/?trk=jobs_biz_prem_srch</t>
  </si>
  <si>
    <t>https://rr.jobsyn.org/A00B031DD19E46F49A756A80271D92A31606?trid=2d92f286-613b-4daf-9dfa-6340ffbecf73</t>
  </si>
  <si>
    <t>Seasonal Sales Associate - New Market Square</t>
  </si>
  <si>
    <t>https://www.linkedin.com/jobs/view/3902757632/?trk=jobs_biz_prem_srch</t>
  </si>
  <si>
    <t>https://retailus-eddiebauer-sparcgroup.icims.com/jobs/68891/seasonal-sales-associate---new-market-square/job?mode=apply&amp;iis=LinkedIn</t>
  </si>
  <si>
    <t>HVAC Service Superintendent</t>
  </si>
  <si>
    <t>https://www.linkedin.com/jobs/view/3902757653/?trk=jobs_biz_prem_srch</t>
  </si>
  <si>
    <t>http://jobs.jobvite.com/rkmi/job/oNoZsfwm?__jvst=Job+Board&amp;__jvsd=LinkedIn</t>
  </si>
  <si>
    <t>Research Support Assistant</t>
  </si>
  <si>
    <t>https://www.linkedin.com/jobs/view/3902757655/?trk=jobs_biz_prem_srch</t>
  </si>
  <si>
    <t>https://gems.usf.edu:4440/psc/gemspro-tam/EMPLOYEE/HRMS/c/HRS_HRAM_FL.HRS_CG_SEARCH_FL.GBL?Page=HRS_APP_JBPST_FL&amp;Action=U&amp;FOCUS=Applicant&amp;SiteId=1&amp;JobOpeningId=36765&amp;PostingSeq=1</t>
  </si>
  <si>
    <t>Information Systems Security Officer (ISSO)</t>
  </si>
  <si>
    <t>https://www.linkedin.com/jobs/view/3902757669/?trk=jobs_biz_prem_srch</t>
  </si>
  <si>
    <t>https://careers-goldbelt.icims.com/jobs/13717/information-systems-security-officer-%2528isso%2529/job?mode=job&amp;iis=SOURCE&amp;iisn=Linkedin</t>
  </si>
  <si>
    <t>Trap Maintenance-2</t>
  </si>
  <si>
    <t>https://www.linkedin.com/jobs/view/3902757671/?trk=jobs_biz_prem_srch</t>
  </si>
  <si>
    <t>https://equitylifestyleproperties.wd5.myworkdayjobs.com/en-US/ELS/job/Odessa-FL/Trap-Maintenance-2_R241908</t>
  </si>
  <si>
    <t>Dallas, GA</t>
  </si>
  <si>
    <t>https://www.linkedin.com/jobs/view/3902757677/?trk=jobs_biz_prem_srch</t>
  </si>
  <si>
    <t>https://wd3.myworkdaysite.com/recruiting/mdlz/External/job/Douglasville-Georgia-United-States/Full-time-Nabisco-Merchandiser-Order-Writer_R-110214?src=SNS-12680</t>
  </si>
  <si>
    <t>Client Service Representative | Memphis, TN | 11am-8pm CT</t>
  </si>
  <si>
    <t>https://www.linkedin.com/jobs/view/3902757678/?trk=jobs_biz_prem_srch</t>
  </si>
  <si>
    <t>https://raymondjames.taleo.net/careersection/rj_extcareersection052308/jobdetail.ftl?job=594219&amp;tz=GMT+05:30&amp;tzname=Asia/Calcutta#JB-10208</t>
  </si>
  <si>
    <t>Client Service Associate- Clarkston, MI</t>
  </si>
  <si>
    <t>https://www.linkedin.com/jobs/view/3902757679/?trk=jobs_biz_prem_srch</t>
  </si>
  <si>
    <t>https://raymondjames.taleo.net/careersection/rj_extcareersection052308/jobdetail.ftl?job=594660&amp;tz=GMT+05:30&amp;tzname=Asia/Calcutta#JB-10208</t>
  </si>
  <si>
    <t>Advisor, FA Compensation</t>
  </si>
  <si>
    <t>https://www.linkedin.com/jobs/view/3902757680/?trk=jobs_biz_prem_srch</t>
  </si>
  <si>
    <t>https://raymondjames.taleo.net/careersection/rj_extcareersection052308/jobdetail.ftl?job=594639&amp;tz=GMT+05:30&amp;tzname=Asia/Calcutta#JB-10208</t>
  </si>
  <si>
    <t>https://www.linkedin.com/jobs/view/3902757684/?trk=jobs_biz_prem_srch</t>
  </si>
  <si>
    <t>https://jobs.siemens.com/careers?pid=563156119351359&amp;domain=siemens.com&amp;src=LinkedIn</t>
  </si>
  <si>
    <t>https://www.linkedin.com/jobs/view/3902757697/?trk=jobs_biz_prem_srch</t>
  </si>
  <si>
    <t>https://jobs.siemens.com/careers?pid=563156119344561&amp;domain=siemens.com&amp;src=LinkedIn</t>
  </si>
  <si>
    <t>https://www.linkedin.com/jobs/view/3902757723/?trk=jobs_biz_prem_srch</t>
  </si>
  <si>
    <t>https://circlek.wd3.myworkdayjobs.com/CircleKStoreJobs/job/Store-2746409-Duluth-MN/Team-Member-Overnights_R421022-1/apply</t>
  </si>
  <si>
    <t>Test Technician- Rolling Stock</t>
  </si>
  <si>
    <t>https://www.linkedin.com/jobs/view/3902757727/?trk=jobs_biz_prem_srch</t>
  </si>
  <si>
    <t>https://jobs.siemens.com/careers?pid=563156119286267&amp;domain=siemens.com&amp;src=LinkedIn</t>
  </si>
  <si>
    <t>Mount Juliet, TN</t>
  </si>
  <si>
    <t>https://www.linkedin.com/jobs/view/3902757734/?trk=jobs_biz_prem_srch</t>
  </si>
  <si>
    <t>https://workforcenow.adp.com/mascsr/default/mdf/recruitment/recruitment.html?jobId=490102&amp;ccId=19000101_000001&amp;source=LI&amp;type=MP&amp;lang=en_US&amp;cid=1f12b76e-b5dd-45b0-96ce-ced7deac90ad</t>
  </si>
  <si>
    <t>Operations &amp; Support Analyst [74518]</t>
  </si>
  <si>
    <t>https://www.linkedin.com/jobs/view/3902757745/?trk=jobs_biz_prem_srch</t>
  </si>
  <si>
    <t>https://www.linkedin.com/jobs/view/3902757763/?trk=jobs_biz_prem_srch</t>
  </si>
  <si>
    <t>MR Systems Engineer, Usability</t>
  </si>
  <si>
    <t>https://www.linkedin.com/jobs/view/3902757768/?trk=jobs_biz_prem_srch</t>
  </si>
  <si>
    <t>https://careers.gehealthcare.com/global/en/job/GEVGHLGLOBALR4005940EXTERNALENGLOBAL/MR-Systems-Engineer-Usability?utm_source=linkedin&amp;utm_medium=phenom-feeds</t>
  </si>
  <si>
    <t>Principal Product Manager - Command Center, R&amp;D</t>
  </si>
  <si>
    <t>https://www.linkedin.com/jobs/view/3902757770/?trk=jobs_biz_prem_srch</t>
  </si>
  <si>
    <t>https://careers.gehealthcare.com/global/en/job/GEVGHLGLOBALR4004145EXTERNALENGLOBAL/Principal-Product-Manager-Command-Center-R-D?utm_source=linkedin&amp;utm_medium=phenom-feeds</t>
  </si>
  <si>
    <t>Assistant Claims Manager</t>
  </si>
  <si>
    <t>https://www.linkedin.com/jobs/view/3902757773/?trk=jobs_biz_prem_srch</t>
  </si>
  <si>
    <t>https://careers.beazley.com/jobs/1420/Assistant+Claims+Manager?mode=apply&amp;iis=LinkedIn&amp;lang=en-US</t>
  </si>
  <si>
    <t>Shipping &amp; Receiving Manager</t>
  </si>
  <si>
    <t>https://www.linkedin.com/jobs/view/3902757775/?trk=jobs_biz_prem_srch</t>
  </si>
  <si>
    <t>Staff Project Engineer</t>
  </si>
  <si>
    <t>https://www.linkedin.com/jobs/view/3902757791/?trk=jobs_biz_prem_srch</t>
  </si>
  <si>
    <t>https://www.energyjobline.com/job/staff-project-engineer-20601497</t>
  </si>
  <si>
    <t>AVP, Business Banking Relationship Manager - North San Diego</t>
  </si>
  <si>
    <t>https://www.linkedin.com/jobs/view/3902757801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80573776?utm_term=326267118&amp;ss=paid&amp;utm_campaign=NAM_lateral&amp;utm_medium=job_posting&amp;source=linkedinJB&amp;utm_source=linkedin.com&amp;utm_content=social_media</t>
  </si>
  <si>
    <t>Personal Banker SAFE Act- IBC Branch- San Francisco</t>
  </si>
  <si>
    <t>https://www.linkedin.com/jobs/view/3902757808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73433952?utm_term=326267118&amp;ss=paid&amp;utm_campaign=NAM_lateral&amp;utm_medium=job_posting&amp;source=linkedinJB&amp;utm_source=linkedin.com&amp;utm_content=social_media</t>
  </si>
  <si>
    <t>Equities Prime Brokerage Origination Sales</t>
  </si>
  <si>
    <t>https://www.linkedin.com/jobs/view/3902757810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73117776?utm_term=326267118&amp;ss=paid&amp;utm_campaign=NAM_lateral&amp;utm_medium=job_posting&amp;source=linkedinJB&amp;utm_source=linkedin.com&amp;utm_content=social_media</t>
  </si>
  <si>
    <t>Vice President - In Busniess Credit Risk</t>
  </si>
  <si>
    <t>https://www.linkedin.com/jobs/view/3902757811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80756640?utm_term=326267118&amp;ss=paid&amp;utm_campaign=NAM_lateral&amp;utm_medium=job_posting&amp;source=linkedinJB&amp;utm_source=linkedin.com&amp;utm_content=social_media</t>
  </si>
  <si>
    <t>Production Technician III (M-F)</t>
  </si>
  <si>
    <t>https://www.linkedin.com/jobs/view/3902757813/?trk=jobs_biz_prem_srch</t>
  </si>
  <si>
    <t>https://www.energyjobline.com/job/production-technician-iii-m-f-20601432</t>
  </si>
  <si>
    <t>https://www.linkedin.com/jobs/view/3902757816/?trk=jobs_biz_prem_srch</t>
  </si>
  <si>
    <t>https://www.linkedin.com/jobs/view/3902757836/?trk=jobs_biz_prem_srch</t>
  </si>
  <si>
    <t>https://careers.coned.com/jobs/14258069-specialist?tm_event=view&amp;tm_company=2407&amp;tm_job=112202-2A&amp;bid=56</t>
  </si>
  <si>
    <t>Project Engineering Intern</t>
  </si>
  <si>
    <t>https://www.linkedin.com/jobs/view/3902757847/?trk=jobs_biz_prem_srch</t>
  </si>
  <si>
    <t>https://www1.jobdiva.com/portal/?a=adjdnwiivdvsx5rs9rbqgjd7nscgff06dbch302k4mwypiyzm7l4pisda4igoiys&amp;compid=0&amp;source=LinkedIn#/jobs/26891851</t>
  </si>
  <si>
    <t>https://www.linkedin.com/jobs/view/3902757906/?trk=jobs_biz_prem_srch</t>
  </si>
  <si>
    <t>https://yourfuture.urpt.com/job/4350130007/?src=154c54447us&amp;gh_jid=4350130007</t>
  </si>
  <si>
    <t>JCIP reviewer</t>
  </si>
  <si>
    <t>https://www.linkedin.com/jobs/view/3902757930/?trk=jobs_biz_prem_srch</t>
  </si>
  <si>
    <t>Street Sales Development Manager</t>
  </si>
  <si>
    <t>https://www.linkedin.com/jobs/view/3902757952/?trk=jobs_biz_prem_srch</t>
  </si>
  <si>
    <t>https://jobs.ecolab.com/global/en/job/EIYEIEUSR00229612EXTERNALENGLOBAL/Street-Sales-Development-Manager?utm_source=linkedin&amp;utm_medium=phenom-feeds</t>
  </si>
  <si>
    <t>https://www.linkedin.com/jobs/view/3902758006/?trk=jobs_biz_prem_srch</t>
  </si>
  <si>
    <t>https://recruiting.ultipro.com/URB1003UROI/JobBoard/10af8568-5cfd-415b-8dc2-ed6cecf3006c/OpportunityDetail?opportunityId=b03e7898-1a75-40be-b537-789102eb1aa7&amp;source=LinkedIn</t>
  </si>
  <si>
    <t>Care Manager (MD/DC/Northern VA) (Remote)</t>
  </si>
  <si>
    <t>https://www.linkedin.com/jobs/view/3902758008/?trk=jobs_biz_prem_srch</t>
  </si>
  <si>
    <t>https://carefirstcareers.ttcportals.com/jobs/14257947-care-manager-md-slash-dc-slash-northern-va-remote?tm_event=view&amp;tm_company=2380&amp;tm_job=19656-2A&amp;company=2380&amp;bid=56</t>
  </si>
  <si>
    <t>Security Sales Specialist, Google Public Sector</t>
  </si>
  <si>
    <t>https://www.linkedin.com/jobs/view/3902758010/?trk=jobs_biz_prem_srch</t>
  </si>
  <si>
    <t>https://careers.google.com/jobs/results/110509822861812422-security-sales-specialist/?src=Online/LinkedIn/linkedin_us&amp;utm_source=linkedin&amp;utm_medium=jobposting&amp;utm_campaign=contract</t>
  </si>
  <si>
    <t>Content Marketing Intern</t>
  </si>
  <si>
    <t>https://www.linkedin.com/jobs/view/3902758016/?trk=jobs_biz_prem_srch</t>
  </si>
  <si>
    <t>https://nexstar.wd5.myworkdayjobs.com/nexstar/job/CA-Burbank2900-W-Alameda-Ave-The-CW/Content-Marketing-Intern_REQ-30941</t>
  </si>
  <si>
    <t>Technical Program Manager III, Audio and Algorithms, Pixel</t>
  </si>
  <si>
    <t>https://www.linkedin.com/jobs/view/3902758017/?trk=jobs_biz_prem_srch</t>
  </si>
  <si>
    <t>https://careers.google.com/jobs/results/89027829892555462-technical-program-manager-iii/?src=Online/LinkedIn/linkedin_us&amp;utm_source=linkedin&amp;utm_medium=jobposting&amp;utm_campaign=contract</t>
  </si>
  <si>
    <t>https://www.linkedin.com/jobs/view/3902758018/?trk=jobs_biz_prem_srch</t>
  </si>
  <si>
    <t>https://nva.avature.net/jobs/JobDetail/Veterinary-Technician-United-States-New-Jersey-NVA/24640</t>
  </si>
  <si>
    <t>Quality Control Visual Inspection Analyst II</t>
  </si>
  <si>
    <t>https://www.linkedin.com/jobs/view/3902758019/?trk=jobs_biz_prem_srch</t>
  </si>
  <si>
    <t>https://uscareers-fujifilm.icims.com/jobs/26990/quality-control-visual-inspection-analyst-ii/job?mode=apply&amp;iis=LinkedIn&amp;in_iframe=1</t>
  </si>
  <si>
    <t>https://www.linkedin.com/jobs/view/3902758020/?trk=jobs_biz_prem_srch</t>
  </si>
  <si>
    <t>https://rr.jobsyn.org/F9B6131D5E1B4DE0B489C1AAD033BE9C1606</t>
  </si>
  <si>
    <t>Lamination Technician - RTM</t>
  </si>
  <si>
    <t>https://www.linkedin.com/jobs/view/3902758026/?trk=jobs_biz_prem_srch</t>
  </si>
  <si>
    <t>https://brunswick.wd1.myworkdayjobs.com/search/job/Vonore-TN/Lamination-Technician---RTM_JR-042818?source=Linkedin</t>
  </si>
  <si>
    <t>End-to-End Value Chain Planning Director</t>
  </si>
  <si>
    <t>https://www.linkedin.com/jobs/view/3902758027/?trk=jobs_biz_prem_srch</t>
  </si>
  <si>
    <t>https://exelixis.wd1.myworkdayjobs.com/Exel/job/Alameda-CA/End-to-End-Value-Chain-Planning-Director_JR5503?source=LinkedIn</t>
  </si>
  <si>
    <t>Principal Architect - Data &amp; Infrastructure</t>
  </si>
  <si>
    <t>https://www.linkedin.com/jobs/view/3902758039/?trk=jobs_biz_prem_srch</t>
  </si>
  <si>
    <t>https://jobs.lever.co/willowinc/200364af-8209-4991-92f4-2c96788b64db/apply</t>
  </si>
  <si>
    <t>Logistics Analyst (CBP)</t>
  </si>
  <si>
    <t>https://www.linkedin.com/jobs/view/3902758041/?trk=jobs_biz_prem_srch</t>
  </si>
  <si>
    <t>https://careers-lmi.icims.com/jobs/11164/logistics-analyst-%28cbp%29/job?in_iframe=1</t>
  </si>
  <si>
    <t>https://www.linkedin.com/jobs/view/3902758054/?trk=jobs_biz_prem_srch</t>
  </si>
  <si>
    <t>https://www.linkedin.com/jobs/view/3902758055/?trk=jobs_biz_prem_srch</t>
  </si>
  <si>
    <t>https://recruiting.ultipro.com/URB1003UROI/JobBoard/10af8568-5cfd-415b-8dc2-ed6cecf3006c/OpportunityDetail?opportunityId=1a7f9fa7-1ea8-4692-9896-905cf2030e00&amp;source=LinkedIn</t>
  </si>
  <si>
    <t>HITL Engineer I/II</t>
  </si>
  <si>
    <t>https://www.linkedin.com/jobs/view/3902758071/?trk=jobs_biz_prem_srch</t>
  </si>
  <si>
    <t>https://www.rocketlabusa.com/careers/positions/hitl-engineer-iii-long-beach-california-united-states-5955774003/</t>
  </si>
  <si>
    <t>Enterprise Field Sales Representative, Google Cloud</t>
  </si>
  <si>
    <t>https://www.linkedin.com/jobs/view/3902758074/?trk=jobs_biz_prem_srch</t>
  </si>
  <si>
    <t>https://careers.google.com/jobs/results/115671470534730438-enterprise-field-sales-representative/?src=Online/LinkedIn/linkedin_us&amp;utm_source=linkedin&amp;utm_medium=jobposting&amp;utm_campaign=contract</t>
  </si>
  <si>
    <t>Urban Outfitters Store Manager</t>
  </si>
  <si>
    <t>https://www.linkedin.com/jobs/view/3902758079/?trk=jobs_biz_prem_srch</t>
  </si>
  <si>
    <t>https://recruiting.ultipro.com/URB1003UROI/JobBoard/10af8568-5cfd-415b-8dc2-ed6cecf3006c/OpportunityDetail?opportunityId=67903402-0f34-4c41-8dd4-6f4aba64b3be&amp;source=LinkedIn</t>
  </si>
  <si>
    <t>Production Assistant Urethane Casting</t>
  </si>
  <si>
    <t>https://www.linkedin.com/jobs/view/3902758080/?trk=jobs_biz_prem_srch</t>
  </si>
  <si>
    <t>https://careers-hanger.icims.com/jobs/27159/production-assistant-urethane-casting/job?mode=job&amp;iis=SOURCE&amp;iisn=Linkedin</t>
  </si>
  <si>
    <t>DevOps Hardware Engineer</t>
  </si>
  <si>
    <t>https://www.linkedin.com/jobs/view/3902758084/?trk=jobs_biz_prem_srch</t>
  </si>
  <si>
    <t>Client Resolution Representative I Retirement &amp; Investment</t>
  </si>
  <si>
    <t>https://www.linkedin.com/jobs/view/3902758085/?trk=jobs_biz_prem_srch</t>
  </si>
  <si>
    <t>https://phf.tbe.taleo.net/phf01/ats/careers/v2/viewRequisition?org=CBIZ&amp;cws=67&amp;rid=16902</t>
  </si>
  <si>
    <t>Senior Endpoint Security Engineer</t>
  </si>
  <si>
    <t>https://www.linkedin.com/jobs/view/3902758097/?trk=jobs_biz_prem_srch</t>
  </si>
  <si>
    <t>https://careers.micron.com/careers/job/21929822?src=JB-12600&amp;domain=micron.com&amp;utm_source=linkedin</t>
  </si>
  <si>
    <t>Estimating Internship- Houston</t>
  </si>
  <si>
    <t>https://www.linkedin.com/jobs/view/3902758099/?trk=jobs_biz_prem_srch</t>
  </si>
  <si>
    <t>https://sjobs.brassring.com/TGnewUI/Search/home/HomeWithPreLoad?jobId=1528920&amp;codes=LINKED&amp;siteid=231&amp;partnerid=511&amp;PageType=JobDetails</t>
  </si>
  <si>
    <t>Front Office Manager | Renaissance Baltimore Harborplace Hotel</t>
  </si>
  <si>
    <t>https://www.linkedin.com/jobs/view/3902758100/?trk=jobs_biz_prem_srch</t>
  </si>
  <si>
    <t>https://recruiting.ultipro.com/POL1006/JobBoard/c0e3f015-388f-2bf6-e3ac-af081fcad685/OpportunityDetail?sourceId=aaecbfb6-ae88-479b-9f3d-48f571993bf3&amp;opportunityId=1c7a9e1c-df75-4d3d-9646-0856e97bcbfd&amp;utm_medium=referrer&amp;utm_source=LINKEDIN</t>
  </si>
  <si>
    <t>https://www.linkedin.com/jobs/view/3902758110/?trk=jobs_biz_prem_srch</t>
  </si>
  <si>
    <t>https://sjobs.brassring.com/TGnewUI/Search/home/HomeWithPreLoad?jobId=1528922&amp;codes=LINKED&amp;siteid=231&amp;partnerid=511&amp;PageType=JobDetails</t>
  </si>
  <si>
    <t>Driver 1 Casual (Graveyard) #5322</t>
  </si>
  <si>
    <t>https://www.linkedin.com/jobs/view/3902758114/?trk=jobs_biz_prem_srch</t>
  </si>
  <si>
    <t>https://phg.tbe.taleo.net/phg03/ats/careers/v2/viewRequisition?org=RECOLOGY&amp;cws=43&amp;rid=5322</t>
  </si>
  <si>
    <t>Rotating Intern</t>
  </si>
  <si>
    <t>https://www.linkedin.com/jobs/view/3902758118/?trk=jobs_biz_prem_srch</t>
  </si>
  <si>
    <t>https://www.vcacareers.com/global/en/job/R-162813/Rotating-Intern</t>
  </si>
  <si>
    <t>https://www.linkedin.com/jobs/view/3902758123/?trk=jobs_biz_prem_srch</t>
  </si>
  <si>
    <t>https://boards.greenhouse.io/thesciongroupllc/jobs/7337100002?gh_src=d81db7872us</t>
  </si>
  <si>
    <t>Market Cleanup</t>
  </si>
  <si>
    <t>https://www.linkedin.com/jobs/view/3902758124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719&amp;context.session.key.noheader=true</t>
  </si>
  <si>
    <t>Warehouse Sanitation</t>
  </si>
  <si>
    <t>https://www.linkedin.com/jobs/view/3902758131/?trk=jobs_biz_prem_srch</t>
  </si>
  <si>
    <t>https://jobs.unfi.com/apply/4497/warehouse-sanitation-logistics-and-warehouse-us-pa-harrisburg/</t>
  </si>
  <si>
    <t>SC Johnson ProfessionalÂ® USA</t>
  </si>
  <si>
    <t>Sr. Associate, Internal Marketing and Communications</t>
  </si>
  <si>
    <t>https://www.linkedin.com/jobs/view/3902758133/?trk=jobs_biz_prem_srch</t>
  </si>
  <si>
    <t>https://scj.wd5.myworkdayjobs.com/External_Career_Site_Professional/job/USA---NC---Charlotte/Sr-Associate--Internal-Marketing-and-Communications_26418/apply?source=LinkedIn</t>
  </si>
  <si>
    <t>scj.wd5.myworkdayjobs.com</t>
  </si>
  <si>
    <t>Procurement/Vendor Specialist (PAID INTERNSHIP)</t>
  </si>
  <si>
    <t>https://www.linkedin.com/jobs/view/3902758134/?trk=jobs_biz_prem_srch</t>
  </si>
  <si>
    <t>https://baicommunications.wd3.myworkdayjobs.com/en-US/External/job/Irvine/PO-Processing-Intern--PAID-INTERNSHIP-_JR507?source=LinkedIn</t>
  </si>
  <si>
    <t>https://www.linkedin.com/jobs/view/3902758139/?trk=jobs_biz_prem_srch</t>
  </si>
  <si>
    <t>https://uic.csod.com/ux/ats/careersite/1/home/requisition/8685?c=uic&amp;source=LinkedIn</t>
  </si>
  <si>
    <t>KlÃ¶ckner Pentaplast</t>
  </si>
  <si>
    <t>Gordonsville, VA</t>
  </si>
  <si>
    <t>https://www.linkedin.com/jobs/view/3902758145/?trk=jobs_biz_prem_srch</t>
  </si>
  <si>
    <t>https://careers.kpfilms.com/job/Gordonsville-Material-Handler-VA-22942/1061922001/?feedId=320701&amp;utm_source=LinkedInJobPostings&amp;utm_campaign=KP_LinkedIn</t>
  </si>
  <si>
    <t>careers.kpfilms.com</t>
  </si>
  <si>
    <t>https://www.linkedin.com/jobs/view/3902758168/?trk=jobs_biz_prem_srch</t>
  </si>
  <si>
    <t>https://rr.jobsyn.org/EA6C560ED7874DCC8D0FB522038093311606</t>
  </si>
  <si>
    <t>Senior Manager - US Desktop</t>
  </si>
  <si>
    <t>https://www.linkedin.com/jobs/view/3902758175/?trk=jobs_biz_prem_srch</t>
  </si>
  <si>
    <t>https://cibc.wd3.myworkdayjobs.com/en-US/search/job/Chicago-IL/Senior-Manager---US-Desktop_2409000?src=SNS-10261</t>
  </si>
  <si>
    <t>https://www.linkedin.com/jobs/view/3902758177/?trk=jobs_biz_prem_srch</t>
  </si>
  <si>
    <t>https://careers.tailoredbrands.com/store-menswarehouse/jobs/24003743?lang=en-us</t>
  </si>
  <si>
    <t>https://www.linkedin.com/jobs/view/3902758178/?trk=jobs_biz_prem_srch</t>
  </si>
  <si>
    <t>https://careers.tailoredbrands.com/store-menswarehouse/jobs/24003729?lang=en-us</t>
  </si>
  <si>
    <t>https://www.linkedin.com/jobs/view/3902758179/?trk=jobs_biz_prem_srch</t>
  </si>
  <si>
    <t>https://careers.tailoredbrands.com/store-menswarehouse/jobs/24003746?lang=en-us</t>
  </si>
  <si>
    <t>https://www.linkedin.com/jobs/view/3902758180/?trk=jobs_biz_prem_srch</t>
  </si>
  <si>
    <t>https://careers.tailoredbrands.com/store-menswarehouse/jobs/24003713?lang=en-us</t>
  </si>
  <si>
    <t>https://www.linkedin.com/jobs/view/3902758181/?trk=jobs_biz_prem_srch</t>
  </si>
  <si>
    <t>https://careers.tailoredbrands.com/store-menswarehouse/jobs/24003700?lang=en-us</t>
  </si>
  <si>
    <t>https://www.linkedin.com/jobs/view/3902758182/?trk=jobs_biz_prem_srch</t>
  </si>
  <si>
    <t>https://careers.tailoredbrands.com/store-menswarehouse/jobs/24003704?lang=en-us</t>
  </si>
  <si>
    <t>https://www.linkedin.com/jobs/view/3902758183/?trk=jobs_biz_prem_srch</t>
  </si>
  <si>
    <t>https://careers.tailoredbrands.com/store-menswarehouse/jobs/24003696?lang=en-us</t>
  </si>
  <si>
    <t>https://www.linkedin.com/jobs/view/3902758185/?trk=jobs_biz_prem_srch</t>
  </si>
  <si>
    <t>https://careers.tailoredbrands.com/store-menswarehouse/jobs/24003669?lang=en-us</t>
  </si>
  <si>
    <t>STRATEGIC SOURCING ANALYST IV</t>
  </si>
  <si>
    <t>Fairview, NC</t>
  </si>
  <si>
    <t>https://www.linkedin.com/jobs/view/3902758207/?trk=jobs_biz_prem_srch</t>
  </si>
  <si>
    <t>https://careers.te.com/job/FAIRVIEW-STRATEGIC-SOURCING-ANALYST-IV-NC-28730/1156753600/?utm_source=LinkedInJobPostings&amp;utm_campaign=job-slot</t>
  </si>
  <si>
    <t>Retail General Manager</t>
  </si>
  <si>
    <t>https://www.linkedin.com/jobs/view/3902758233/?trk=jobs_biz_prem_srch</t>
  </si>
  <si>
    <t>https://jobs.dayforcehcm.com/en-US/visionworks/CANDIDATEPORTAL/jobs/163943?src=LinkedIn</t>
  </si>
  <si>
    <t>Surveyor In Charge, Senior</t>
  </si>
  <si>
    <t>https://www.linkedin.com/jobs/view/3902758245/?trk=jobs_biz_prem_srch</t>
  </si>
  <si>
    <t>https://hbbq.fa.us2.oraclecloud.com/hcmUI/CandidateExperience/en/job/1747/?utm_medium=jobshare</t>
  </si>
  <si>
    <t>https://www.linkedin.com/jobs/view/3902758248/?trk=jobs_biz_prem_srch</t>
  </si>
  <si>
    <t>https://us232.dayforcehcm.com/CandidatePortal/en-US/Cosm/Posting/View/1245</t>
  </si>
  <si>
    <t>https://www.linkedin.com/jobs/view/3902758280/?trk=jobs_biz_prem_srch</t>
  </si>
  <si>
    <t>https://jobs.dayforcehcm.com/en-US/visionworks/CANDIDATEPORTAL/jobs/150819?src=LinkedIn</t>
  </si>
  <si>
    <t>https://www.linkedin.com/jobs/view/3902758296/?trk=jobs_biz_prem_srch</t>
  </si>
  <si>
    <t>Health Information Management Administrator 1, Central New York Psychiatric Center, Marcy, P24749</t>
  </si>
  <si>
    <t>https://www.linkedin.com/jobs/view/3902758298/?trk=jobs_biz_prem_srch</t>
  </si>
  <si>
    <t>https://statejobs.ny.gov/public/vacancyDetailsView.cfm?id=156605</t>
  </si>
  <si>
    <t>Licensed Psychologist, Central New York Psychiatric Center, Hudson Satellite Unit, P24744</t>
  </si>
  <si>
    <t>https://www.linkedin.com/jobs/view/3902758299/?trk=jobs_biz_prem_srch</t>
  </si>
  <si>
    <t>https://statejobs.ny.gov/public/vacancyDetailsView.cfm?id=156593</t>
  </si>
  <si>
    <t>Employment Law Director</t>
  </si>
  <si>
    <t>https://www.linkedin.com/jobs/view/3902758316/?trk=jobs_biz_prem_srch</t>
  </si>
  <si>
    <t>https://careers.boozallen.com/careers/JobDetail?jobId=95604&amp;source=JB-16500</t>
  </si>
  <si>
    <t>https://www.linkedin.com/jobs/view/3902758318/?trk=jobs_biz_prem_srch</t>
  </si>
  <si>
    <t>https://careers.boozallen.com/careers/JobDetail?jobId=95630&amp;source=JB-16500</t>
  </si>
  <si>
    <t>Robotics Autonomy Engineer, Mid</t>
  </si>
  <si>
    <t>https://www.linkedin.com/jobs/view/3902758319/?trk=jobs_biz_prem_srch</t>
  </si>
  <si>
    <t>https://careers.boozallen.com/careers/JobDetail?jobId=95653&amp;source=JB-16500</t>
  </si>
  <si>
    <t>Auto Technicians - Rick Hendrick Toyota Sandy Springs</t>
  </si>
  <si>
    <t>https://www.linkedin.com/jobs/view/3902758343/?trk=jobs_biz_prem_srch</t>
  </si>
  <si>
    <t>https://app.firstchoicehiring.com/online-application/initialize-oa/eyJpdiI6ImxwUkRSZHBjcmVMY1M0RGR3TzQ5dVE9PSIsInZhbHVlIjoiSzQ4Ni96VlkzT2RpYTZLVnVMMS9KalU1UUJBRHpNUnJVT0RkbEhxUW1hK2lnZThDTzMzY1V4UnlxRXVqT3J1MHFKeVhxU1h1cW11WGR2Wk1YYzIxZHlxSGw5Z1hmbmtNTXdyQUk0dlVWaTQ9IiwibWFjIjoiMjA4YjJmMmVlM2U5MjhlYjRkZjE1NzFlMGY2OTNkNzZjOTAzNjkzNGI0YzdmMTg4MmE4YjUwZDlkOTliY2JjNiIsInRhZyI6IiJ9</t>
  </si>
  <si>
    <t>Principal Data Scientist - Statistical Programming</t>
  </si>
  <si>
    <t>https://www.linkedin.com/jobs/view/3902758344/?trk=jobs_biz_prem_srch</t>
  </si>
  <si>
    <t>https://4dmoleculartherapeutics.com/careers/?gh_jid=4409918005&amp;gh_src=6a76e4255us</t>
  </si>
  <si>
    <t>4dmoleculartherapeutics.com</t>
  </si>
  <si>
    <t xml:space="preserve">Financial Advisor - wealth management </t>
  </si>
  <si>
    <t>https://www.linkedin.com/jobs/view/3902758366/?trk=jobs_biz_prem_srch</t>
  </si>
  <si>
    <t>Buyer / Planner</t>
  </si>
  <si>
    <t>https://www.linkedin.com/jobs/view/3902758376/?trk=jobs_biz_prem_srch</t>
  </si>
  <si>
    <t>https://ovivoglobal.applicantpro.com/jobs/3321800</t>
  </si>
  <si>
    <t>LifeSpa -Coordinator</t>
  </si>
  <si>
    <t>https://www.linkedin.com/jobs/view/3902758384/?trk=jobs_biz_prem_srch</t>
  </si>
  <si>
    <t>https://careers.lifetime.life/job/LITIGLOBALR109913/LifeSpa-Coordinator?utm_campaign=linkedin_jobs&amp;utm_medium=linkedin_jobs&amp;utm_source=social_linkedin</t>
  </si>
  <si>
    <t>Director â€“ Regional Operations</t>
  </si>
  <si>
    <t>https://www.linkedin.com/jobs/view/3902758389/?trk=jobs_biz_prem_srch</t>
  </si>
  <si>
    <t>https://boards.greenhouse.io/hydritechemicalco/jobs/5913665?gh_src=09366b1c1us</t>
  </si>
  <si>
    <t>Radiology Technologist Registered</t>
  </si>
  <si>
    <t>https://www.linkedin.com/jobs/view/3902758392/?trk=jobs_biz_prem_srch</t>
  </si>
  <si>
    <t>https://multicare.wd1.myworkdayjobs.com/multicare/job/Puyallup-Washington/Radiology-Technologist-Registered_JR14991?utm_souce=Linkedin_jobs&amp;source=LinkedIn_corporate_page</t>
  </si>
  <si>
    <t>LifeSpa Coordinator</t>
  </si>
  <si>
    <t>https://www.linkedin.com/jobs/view/3902758410/?trk=jobs_biz_prem_srch</t>
  </si>
  <si>
    <t>https://careers.lifetime.life/job/LITIGLOBALR109895/LifeSpa-Coordinator?utm_campaign=linkedin_jobs&amp;utm_medium=linkedin_jobs&amp;utm_source=social_linkedin</t>
  </si>
  <si>
    <t>https://www.linkedin.com/jobs/view/3902758414/?trk=jobs_biz_prem_srch</t>
  </si>
  <si>
    <t>https://jobs.spectrum.com/job/-/-/4673/64063491008?utm_source=linkedIn&amp;utm_medium=job-listings&amp;utm_campaign=brand&amp;utm_term=RD-TA</t>
  </si>
  <si>
    <t>https://www.linkedin.com/jobs/view/3902758415/?trk=jobs_biz_prem_srch</t>
  </si>
  <si>
    <t>https://jobs.spectrum.com/job/-/-/4673/64069685152?utm_source=linkedIn&amp;utm_medium=job-listings&amp;utm_campaign=brand&amp;utm_term=RD-TA</t>
  </si>
  <si>
    <t>https://www.linkedin.com/jobs/view/3902758418/?trk=jobs_biz_prem_srch</t>
  </si>
  <si>
    <t>https://jobs.spectrum.com/job/-/-/4673/64069688192?utm_source=linkedIn&amp;utm_medium=job-listings&amp;utm_campaign=brand&amp;utm_term=RD-TA</t>
  </si>
  <si>
    <t>Underground Construction Tech</t>
  </si>
  <si>
    <t>https://www.linkedin.com/jobs/view/3902758419/?trk=jobs_biz_prem_srch</t>
  </si>
  <si>
    <t>https://jobs.spectrum.com/job/-/-/4673/64069693568?utm_source=linkedIn&amp;utm_medium=job-listings&amp;utm_campaign=brand&amp;utm_term=RD-TA</t>
  </si>
  <si>
    <t>https://www.linkedin.com/jobs/view/3902758426/?trk=jobs_biz_prem_srch</t>
  </si>
  <si>
    <t>https://wd3.myworkdaysite.com/recruiting/mdlz/External/job/Oswego-New-York-United-States/Part-time-Nabisco-Retail-Merchandiser_R-110266?src=SNS-12680</t>
  </si>
  <si>
    <t>https://www.linkedin.com/jobs/view/3902758427/?trk=jobs_biz_prem_srch</t>
  </si>
  <si>
    <t>https://wd3.myworkdaysite.com/recruiting/mdlz/External/job/Clearwater-Florida-United-States/Part-time-Nabisco-Retail-Merchandiser_R-110219-1?src=SNS-12680</t>
  </si>
  <si>
    <t>Spa Coordinator</t>
  </si>
  <si>
    <t>https://www.linkedin.com/jobs/view/3902758428/?trk=jobs_biz_prem_srch</t>
  </si>
  <si>
    <t>https://careers.lifetime.life/job/LITIGLOBALR109696/Spa-Coordinator?utm_campaign=linkedin_jobs&amp;utm_medium=linkedin_jobs&amp;utm_source=social_linkedin</t>
  </si>
  <si>
    <t>Kids Supervisor</t>
  </si>
  <si>
    <t>https://www.linkedin.com/jobs/view/3902758429/?trk=jobs_biz_prem_srch</t>
  </si>
  <si>
    <t>https://careers.lifetime.life/job/LITIGLOBALR109848/Kids-Supervisor?utm_campaign=linkedin_jobs&amp;utm_medium=linkedin_jobs&amp;utm_source=social_linkedin</t>
  </si>
  <si>
    <t>https://www.linkedin.com/jobs/view/3902758435/?trk=jobs_biz_prem_srch</t>
  </si>
  <si>
    <t>https://careers.lifetime.life/job/LITIGLOBALR109923/Swim-Instructor?utm_campaign=linkedin_jobs&amp;utm_medium=linkedin_jobs&amp;utm_source=social_linkedin</t>
  </si>
  <si>
    <t>Digital Media Coordinator</t>
  </si>
  <si>
    <t>https://www.linkedin.com/jobs/view/3902758445/?trk=jobs_biz_prem_srch</t>
  </si>
  <si>
    <t>https://artisantalent.com/jobs/Dallas---TX/Digital-Media-Coordinator/49328</t>
  </si>
  <si>
    <t>Healthcare Actuarial Consultant</t>
  </si>
  <si>
    <t>https://www.linkedin.com/jobs/view/3902758452/?trk=jobs_biz_prem_srch</t>
  </si>
  <si>
    <t>Licensed Master Social Worker 2, Central New York Psychiatric Center, Hudson Satellite Unit, HALT, SMI-V, P24743</t>
  </si>
  <si>
    <t>https://www.linkedin.com/jobs/view/3902758464/?trk=jobs_biz_prem_srch</t>
  </si>
  <si>
    <t>https://statejobs.ny.gov/public/vacancyDetailsView.cfm?id=156592</t>
  </si>
  <si>
    <t>HVAC Service Technician Lead (up to $5000 sign on Bonus)</t>
  </si>
  <si>
    <t>https://www.linkedin.com/jobs/view/3902758468/?trk=jobs_biz_prem_srch</t>
  </si>
  <si>
    <t>http://jobs.jobvite.com/rkmi/job/oRrZsfwt?__jvst=Job+Board&amp;__jvsd=LinkedIn</t>
  </si>
  <si>
    <t>Service Manager (up to $5000 sign on Bonus)</t>
  </si>
  <si>
    <t>https://www.linkedin.com/jobs/view/3902758469/?trk=jobs_biz_prem_srch</t>
  </si>
  <si>
    <t>http://jobs.jobvite.com/rkmi/job/otnZsfw1?__jvst=Job+Board&amp;__jvsd=LinkedIn</t>
  </si>
  <si>
    <t>Front Desk Clerk</t>
  </si>
  <si>
    <t>Corinth, NY</t>
  </si>
  <si>
    <t>https://www.linkedin.com/jobs/view/3902758478/?trk=jobs_biz_prem_srch</t>
  </si>
  <si>
    <t>https://equitylifestyleproperties.wd5.myworkdayjobs.com/en-US/ELS/job/Corinth-NY/Front-Desk-Clerk_R241901-1</t>
  </si>
  <si>
    <t>Contract Specialist II</t>
  </si>
  <si>
    <t>https://www.linkedin.com/jobs/view/3902758488/?trk=jobs_biz_prem_srch</t>
  </si>
  <si>
    <t>https://careers-goldbelt.icims.com/jobs/13692/contract-specialist-ii/job?mode=job&amp;iis=SOURCE&amp;iisn=Linkedin</t>
  </si>
  <si>
    <t>https://www.linkedin.com/jobs/view/3902758492/?trk=jobs_biz_prem_srch</t>
  </si>
  <si>
    <t>https://circlek.wd3.myworkdayjobs.com/CircleKStoreJobs/job/Store-2746368-Arden-Hills-MN/Team-Member_R421132-1/apply</t>
  </si>
  <si>
    <t>2024 Seasonal Associate Equity Capital Markets (St. Petersburg, FL)</t>
  </si>
  <si>
    <t>https://www.linkedin.com/jobs/view/3902758495/?trk=jobs_biz_prem_srch</t>
  </si>
  <si>
    <t>https://raymondjames.taleo.net/careersection/rj_extcareersection052308/jobdetail.ftl?job=594419&amp;tz=GMT+05:30&amp;tzname=Asia/Calcutta#JB-10208</t>
  </si>
  <si>
    <t>VP, Capital Markets Financial Reporting</t>
  </si>
  <si>
    <t>https://www.linkedin.com/jobs/view/3902758496/?trk=jobs_biz_prem_srch</t>
  </si>
  <si>
    <t>https://raymondjames.taleo.net/careersection/rj_extcareersection052308/jobdetail.ftl?job=594499&amp;tz=GMT+05:30&amp;tzname=Asia/Calcutta#JB-10208</t>
  </si>
  <si>
    <t>https://www.linkedin.com/jobs/view/3902758498/?trk=jobs_biz_prem_srch</t>
  </si>
  <si>
    <t>https://raymondjames.taleo.net/careersection/rj_extcareersection052308/jobdetail.ftl?job=594539&amp;tz=GMT+05:30&amp;tzname=Asia/Calcutta#JB-10208</t>
  </si>
  <si>
    <t>https://www.linkedin.com/jobs/view/3902758500/?trk=jobs_biz_prem_srch</t>
  </si>
  <si>
    <t>https://jobs.siemens.com/careers?pid=563156119351333&amp;domain=siemens.com&amp;src=LinkedIn</t>
  </si>
  <si>
    <t>Production Operator 1 Reagent Packaging/Filling - 2nd Shift</t>
  </si>
  <si>
    <t>https://www.linkedin.com/jobs/view/3902758501/?trk=jobs_biz_prem_srch</t>
  </si>
  <si>
    <t>https://jobs.siemens.com/careers?pid=563156119351412&amp;domain=siemens.com&amp;src=LinkedIn</t>
  </si>
  <si>
    <t>https://www.linkedin.com/jobs/view/3902758503/?trk=jobs_biz_prem_srch</t>
  </si>
  <si>
    <t>https://jobs.siemens.com/careers?pid=563156119351153&amp;domain=siemens.com&amp;src=LinkedIn</t>
  </si>
  <si>
    <t>https://www.linkedin.com/jobs/view/3902758506/?trk=jobs_biz_prem_srch</t>
  </si>
  <si>
    <t>https://circlek.wd3.myworkdayjobs.com/CircleKStoreJobs/job/Store-2746368-Arden-Hills-MN/Team-Member-Overnights_R421133-1/apply</t>
  </si>
  <si>
    <t>https://www.linkedin.com/jobs/view/3902758508/?trk=jobs_biz_prem_srch</t>
  </si>
  <si>
    <t>https://circlek.wd3.myworkdayjobs.com/CircleKStoreJobs/job/Store-2746236-Forest-Lake-MN/Team-Member_R421112-1/apply</t>
  </si>
  <si>
    <t>North Versailles, PA</t>
  </si>
  <si>
    <t>https://www.linkedin.com/jobs/view/3902758522/?trk=jobs_biz_prem_srch</t>
  </si>
  <si>
    <t>https://recruiting2.ultipro.com/LES1001LLPM/JobBoard/3d208252-5319-477e-9cfd-37528d0c7a3a/OpportunityDetail?opportunityId=a6630231-9d42-46e0-aaf5-60c3620a36e6&amp;utm_source=LINKEDIN&amp;utm_medium=referrer</t>
  </si>
  <si>
    <t>https://www.linkedin.com/jobs/view/3902758523/?trk=jobs_biz_prem_srch</t>
  </si>
  <si>
    <t>https://recruiting2.ultipro.com/LES1001LLPM/JobBoard/3d208252-5319-477e-9cfd-37528d0c7a3a/OpportunityDetail?opportunityId=2184552c-9518-4ab6-9027-e1a5b7eb72f1&amp;utm_source=LINKEDIN&amp;utm_medium=referrer</t>
  </si>
  <si>
    <t>https://www.linkedin.com/jobs/view/3902758524/?trk=jobs_biz_prem_srch</t>
  </si>
  <si>
    <t>https://jobs.siemens.com/careers?pid=563156119350835&amp;domain=siemens.com&amp;src=LinkedIn</t>
  </si>
  <si>
    <t>URGENT - Kronos-Workforce - (Kronos SAD)</t>
  </si>
  <si>
    <t>https://www.linkedin.com/jobs/view/3902758546/?trk=jobs_biz_prem_srch</t>
  </si>
  <si>
    <t>https://www.linkedin.com/jobs/view/3902758558/?trk=jobs_biz_prem_srch</t>
  </si>
  <si>
    <t>https://workforcenow.adp.com/mascsr/default/mdf/recruitment/recruitment.html?jobId=513090&amp;ccId=19000101_000001&amp;source=LI&amp;type=MP&amp;lang=en_US&amp;cid=69805dbf-d10e-4118-99f6-cb47a709a502</t>
  </si>
  <si>
    <t>Account Specialist - Fluid Power</t>
  </si>
  <si>
    <t>https://www.linkedin.com/jobs/view/3902758574/?trk=jobs_biz_prem_srch</t>
  </si>
  <si>
    <t>https://genpt.wd1.myworkdayjobs.com/en-US/Careers/job/Watertown-SD-USA/Account-Specialist---Fluid-Power_R24_0000010804</t>
  </si>
  <si>
    <t>Teller I Seasonal - 30hrs Ortley Beach</t>
  </si>
  <si>
    <t>Seaside Heights, NJ</t>
  </si>
  <si>
    <t>https://www.linkedin.com/jobs/view/3902758580/?trk=jobs_biz_prem_srch</t>
  </si>
  <si>
    <t>https://td.wd3.myworkdayjobs.com/TD_Bank_Careers/job/Seaside-Heights-New-Jersey/Teller-I-Seasonal----30hrs-Ortley-Beach_R_1343151</t>
  </si>
  <si>
    <t>Senior Vice President, Senior Tableau Report Designer &amp; Developer (Hybrid)</t>
  </si>
  <si>
    <t>https://www.linkedin.com/jobs/view/3902758588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80727744?utm_term=326267118&amp;ss=paid&amp;utm_campaign=NAM_lateral&amp;utm_medium=job_posting&amp;source=linkedinJB&amp;utm_source=linkedin.com&amp;utm_content=social_media</t>
  </si>
  <si>
    <t>HR Accommodations Delivery Partner</t>
  </si>
  <si>
    <t>https://www.linkedin.com/jobs/view/3902758590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73236720?utm_term=326267118&amp;ss=paid&amp;utm_campaign=NAM_lateral&amp;utm_medium=job_posting&amp;source=linkedinJB&amp;utm_source=linkedin.com&amp;utm_content=social_media</t>
  </si>
  <si>
    <t>Applications Development Senior Programmer Analyst</t>
  </si>
  <si>
    <t>https://www.linkedin.com/jobs/view/3902758593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72835648?utm_term=326267118&amp;ss=paid&amp;utm_campaign=NAM_lateral&amp;utm_medium=job_posting&amp;source=linkedinJB&amp;utm_source=linkedin.com&amp;utm_content=social_media</t>
  </si>
  <si>
    <t>Operational Risk Management â€“ C15 Processing Risk (Markets Trade Booking &amp; Lifecycle Risk Review and Monitoring) Hybrid</t>
  </si>
  <si>
    <t>https://www.linkedin.com/jobs/view/3902758594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0985865152?utm_term=326267118&amp;ss=paid&amp;utm_campaign=NAM_lateral&amp;utm_medium=job_posting&amp;source=linkedinJB&amp;utm_source=linkedin.com&amp;utm_content=social_media</t>
  </si>
  <si>
    <t>AVP-Business Banking Relationship Manager - San Fernando Valley</t>
  </si>
  <si>
    <t>https://www.linkedin.com/jobs/view/3902758596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80572272?utm_term=326267118&amp;ss=paid&amp;utm_campaign=NAM_lateral&amp;utm_medium=job_posting&amp;source=linkedinJB&amp;utm_source=linkedin.com&amp;utm_content=social_media</t>
  </si>
  <si>
    <t>Prime Brokerage Client Service Rep- AVP- HYBRID</t>
  </si>
  <si>
    <t>https://www.linkedin.com/jobs/view/3902758597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80704352?utm_term=326267118&amp;ss=paid&amp;utm_campaign=NAM_lateral&amp;utm_medium=job_posting&amp;source=linkedinJB&amp;utm_source=linkedin.com&amp;utm_content=social_media</t>
  </si>
  <si>
    <t>VP, Branch Manager - Miami</t>
  </si>
  <si>
    <t>https://www.linkedin.com/jobs/view/3902758602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80767936?utm_term=326267118&amp;ss=paid&amp;utm_campaign=NAM_lateral&amp;utm_medium=job_posting&amp;source=linkedinJB&amp;utm_source=linkedin.com&amp;utm_content=social_media</t>
  </si>
  <si>
    <t>VP, Governance of CBNA-Aligned Regulations (Hybrid)</t>
  </si>
  <si>
    <t>https://www.linkedin.com/jobs/view/3902758603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73495328?utm_term=326267118&amp;ss=paid&amp;utm_campaign=NAM_lateral&amp;utm_medium=job_posting&amp;source=linkedinJB&amp;utm_source=linkedin.com&amp;utm_content=social_media</t>
  </si>
  <si>
    <t>Internal Audit Director â€“ Financial Planning &amp; Analysis / Recovery &amp; Resolution Planning</t>
  </si>
  <si>
    <t>https://www.linkedin.com/jobs/view/3902758607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1379600032?utm_term=326267118&amp;ss=paid&amp;utm_campaign=NAM_lateral&amp;utm_medium=job_posting&amp;source=linkedinJB&amp;utm_source=linkedin.com&amp;utm_content=social_media</t>
  </si>
  <si>
    <t>Associate Engineer A</t>
  </si>
  <si>
    <t>https://www.linkedin.com/jobs/view/3902758628/?trk=jobs_biz_prem_srch</t>
  </si>
  <si>
    <t>https://careers.coned.com/jobs/14258155-associate-engineer-a?tm_event=view&amp;tm_company=2407&amp;tm_job=112205-2A&amp;bid=56</t>
  </si>
  <si>
    <t>https://www.linkedin.com/jobs/view/3902758633/?trk=jobs_biz_prem_srch</t>
  </si>
  <si>
    <t>https://careers.coned.com/jobs/14258742-supervisor?tm_event=view&amp;tm_company=2407&amp;tm_job=112206-2A&amp;bid=56</t>
  </si>
  <si>
    <t>https://www.linkedin.com/jobs/view/3902758635/?trk=jobs_biz_prem_srch</t>
  </si>
  <si>
    <t>https://recruiting2.ultipro.com/INT1061IDSC/JobBoard/01e1ba61-9460-43b1-988f-67da092f4d32/OpportunityDetail?opportunityId=8d7aa38f-c9e0-4599-ae8c-458299864a58&amp;utm_source=LINKEDIN&amp;utm_medium=referrer</t>
  </si>
  <si>
    <t>https://www.linkedin.com/jobs/view/3902758637/?trk=jobs_biz_prem_srch</t>
  </si>
  <si>
    <t>https://recruiting2.ultipro.com/INT1061IDSC/JobBoard/01e1ba61-9460-43b1-988f-67da092f4d32/OpportunityDetail?opportunityId=47193ee3-799e-40c1-b63e-abf18d4eeec5&amp;utm_source=LINKEDIN&amp;utm_medium=referrer</t>
  </si>
  <si>
    <t>https://www.linkedin.com/jobs/view/3902758638/?trk=jobs_biz_prem_srch</t>
  </si>
  <si>
    <t>https://careers.sleepnumber.com/us/en/job/SNLSNHUSR23532EXTERNALENUS/Field-Technician?utm_medium=phenom-feeds&amp;source=LinkedIn&amp;utm_source=linkedin</t>
  </si>
  <si>
    <t>https://www.linkedin.com/jobs/view/3902758639/?trk=jobs_biz_prem_srch</t>
  </si>
  <si>
    <t>https://recruiting2.ultipro.com/INT1061IDSC/JobBoard/01e1ba61-9460-43b1-988f-67da092f4d32/OpportunityDetail?opportunityId=f8c2be2a-62c4-4e2d-9d20-274a2b17b4b9&amp;utm_source=LINKEDIN&amp;utm_medium=referrer</t>
  </si>
  <si>
    <t>https://www.linkedin.com/jobs/view/3902758640/?trk=jobs_biz_prem_srch</t>
  </si>
  <si>
    <t>https://careers.sleepnumber.com/us/en/job/SNLSNHUSR23528EXTERNALENUS/Sales-Representative?utm_medium=phenom-feeds&amp;source=LinkedIn&amp;utm_source=linkedin</t>
  </si>
  <si>
    <t>https://www.linkedin.com/jobs/view/3902758641/?trk=jobs_biz_prem_srch</t>
  </si>
  <si>
    <t>https://www.linkedin.com/jobs/view/3902758704/?trk=jobs_biz_prem_srch</t>
  </si>
  <si>
    <t>https://turnriver.hire.trakstar.com/jobs/fk0v8ol/?src=Linkedin</t>
  </si>
  <si>
    <t>turnriver.hire.trakstar.com</t>
  </si>
  <si>
    <t>BIE/Business Intelligence Engineer/Business Intelligence Developer</t>
  </si>
  <si>
    <t>https://www.linkedin.com/jobs/view/3902758708/?trk=jobs_biz_prem_srch</t>
  </si>
  <si>
    <t>Pathways Jr Fellows</t>
  </si>
  <si>
    <t>https://www.linkedin.com/jobs/view/3902758730/?trk=jobs_biz_prem_srch</t>
  </si>
  <si>
    <t>https://recruiting.ultipro.com/ONE1003ONEA/JobBoard/02f5e999-587f-441c-83e0-b6effa8094b2/OpportunityDetail?opportunityId=e97f8fff-bbd2-4bbe-a6dd-53e185a64a8a&amp;utm_source=LINKEDIN&amp;utm_medium=referrer</t>
  </si>
  <si>
    <t>https://www.linkedin.com/jobs/view/3902758767/?trk=jobs_biz_prem_srch</t>
  </si>
  <si>
    <t>https://nimbleway.com/job/enterprise-customer-success-manager/?coref=1.10.s8C_64E&amp;trk=products_details_guest_secondary_call_to_action</t>
  </si>
  <si>
    <t>Safety Operations Specialist</t>
  </si>
  <si>
    <t>https://www.linkedin.com/jobs/view/3902758808/?trk=jobs_biz_prem_srch</t>
  </si>
  <si>
    <t>www.ondeck-solutions.com</t>
  </si>
  <si>
    <t>https://www.linkedin.com/jobs/view/3902758853/?trk=jobs_biz_prem_srch</t>
  </si>
  <si>
    <t>Associate Digital Content Producer, Owned Content &amp; Channels</t>
  </si>
  <si>
    <t>https://www.linkedin.com/jobs/view/3902758875/?trk=jobs_biz_prem_srch</t>
  </si>
  <si>
    <t>https://www.amazon.jobs/jobs/2616071/associate-digital-content-producer-owned-content--channels?cmpid=SPLICX0248M&amp;utm_source=linkedin.com&amp;utm_campaign=cxro&amp;utm_medium=social_media&amp;utm_content=job_posting&amp;ss=paid</t>
  </si>
  <si>
    <t>Sr. Supply Chain Manager, Inventory Health and Placement, AMXL Fulfilment</t>
  </si>
  <si>
    <t>https://www.linkedin.com/jobs/view/3902758877/?trk=jobs_biz_prem_srch</t>
  </si>
  <si>
    <t>https://www.amazon.jobs/jobs/2568657/sr-supply-chain-manager-inventory-health-and-placement-amxl-fulfilment?cmpid=SPLICX0248M&amp;utm_source=linkedin.com&amp;utm_campaign=cxro&amp;utm_medium=social_media&amp;utm_content=job_posting&amp;ss=paid</t>
  </si>
  <si>
    <t>https://www.linkedin.com/jobs/view/3902758879/?trk=jobs_biz_prem_srch</t>
  </si>
  <si>
    <t>https://www.amazon.jobs/jobs/2615682/ehs-specialist-?cmpid=SPLICX0248M&amp;utm_source=linkedin.com&amp;utm_campaign=cxro&amp;utm_medium=social_media&amp;utm_content=job_posting&amp;ss=paid</t>
  </si>
  <si>
    <t>https://www.linkedin.com/jobs/view/3902758886/?trk=jobs_biz_prem_srch</t>
  </si>
  <si>
    <t>https://www.amazon.jobs/jobs/2541539/software-development-engineer?cmpid=SPLICX0248M&amp;utm_source=linkedin.com&amp;utm_campaign=cxro&amp;utm_medium=social_media&amp;utm_content=job_posting&amp;ss=paid</t>
  </si>
  <si>
    <t>https://www.linkedin.com/jobs/view/3902758889/?trk=jobs_biz_prem_srch</t>
  </si>
  <si>
    <t>https://www.amazon.jobs/jobs/2615725/onsite-medical-representative-?cmpid=SPLICX0248M&amp;utm_source=linkedin.com&amp;utm_campaign=cxro&amp;utm_medium=social_media&amp;utm_content=job_posting&amp;ss=paid</t>
  </si>
  <si>
    <t>NPI Deployment Engineer, Deployment Readiness</t>
  </si>
  <si>
    <t>https://www.linkedin.com/jobs/view/3902758918/?trk=jobs_biz_prem_srch</t>
  </si>
  <si>
    <t>https://www.amazon.jobs/jobs/2594117/npi-deployment-engineer-deployment-readiness?cmpid=SPLICX0248M&amp;utm_source=linkedin.com&amp;utm_campaign=cxro&amp;utm_medium=social_media&amp;utm_content=job_posting&amp;ss=paid</t>
  </si>
  <si>
    <t>Senior Account Executive, Public Sector Non Profit - NonAffiliate</t>
  </si>
  <si>
    <t>https://www.linkedin.com/jobs/view/3902758921/?trk=jobs_biz_prem_srch</t>
  </si>
  <si>
    <t>https://www.amazon.jobs/jobs/2616123/senior-account-executive-public-sector-non-profit--nonaffiliate?cmpid=SPLICX0248M&amp;utm_source=linkedin.com&amp;utm_campaign=cxro&amp;utm_medium=social_media&amp;utm_content=job_posting&amp;ss=paid</t>
  </si>
  <si>
    <t>Software Dev Engineer - 1</t>
  </si>
  <si>
    <t>https://www.linkedin.com/jobs/view/3902758923/?trk=jobs_biz_prem_srch</t>
  </si>
  <si>
    <t>https://www.amazon.jobs/jobs/2540909/software-dev-engineer--?cmpid=SPLICX0248M&amp;utm_source=linkedin.com&amp;utm_campaign=cxro&amp;utm_medium=social_media&amp;utm_content=job_posting&amp;ss=paid</t>
  </si>
  <si>
    <t>Business Intelligence Engineer, AFT Inbound</t>
  </si>
  <si>
    <t>https://www.linkedin.com/jobs/view/3902758930/?trk=jobs_biz_prem_srch</t>
  </si>
  <si>
    <t>https://www.amazon.jobs/jobs/2572553/business-intelligence-engineer-aft-inbound?cmpid=SPLICX0248M&amp;utm_source=linkedin.com&amp;utm_campaign=cxro&amp;utm_medium=social_media&amp;utm_content=job_posting&amp;ss=paid</t>
  </si>
  <si>
    <t>Sr. Service Engagement Manager, Amazon Business Services</t>
  </si>
  <si>
    <t>https://www.linkedin.com/jobs/view/3902758950/?trk=jobs_biz_prem_srch</t>
  </si>
  <si>
    <t>https://www.amazon.jobs/jobs/2608808/sr-service-engagement-manager-amazon-business-services?cmpid=SPLICX0248M&amp;utm_source=linkedin.com&amp;utm_campaign=cxro&amp;utm_medium=social_media&amp;utm_content=job_posting&amp;ss=paid</t>
  </si>
  <si>
    <t>General Maintenance Associate - Industrial Plastics</t>
  </si>
  <si>
    <t>https://www.linkedin.com/jobs/view/3902758986/?trk=jobs_biz_prem_srch</t>
  </si>
  <si>
    <t>https://ferguson.wd1.myworkdayjobs.com/Ferguson_Experienced/job/Lakeland-FL/General-Maintenance-Associate---Industrial-Plastics_R-112582</t>
  </si>
  <si>
    <t>Showroom Sales Consultant</t>
  </si>
  <si>
    <t>https://www.linkedin.com/jobs/view/3902758987/?trk=jobs_biz_prem_srch</t>
  </si>
  <si>
    <t>https://ferguson.wd1.myworkdayjobs.com/Ferguson_Experienced/job/Lawrenceville-NJ/Showroom-Sales-Consultant_R-112571</t>
  </si>
  <si>
    <t>Appliance Delivery and Installation Associate</t>
  </si>
  <si>
    <t>https://www.linkedin.com/jobs/view/3902758988/?trk=jobs_biz_prem_srch</t>
  </si>
  <si>
    <t>https://ferguson.wd1.myworkdayjobs.com/Ferguson_Experienced/job/Anaheim-CA/Appliance-Delivery-and-Installation-Associate_R-112574</t>
  </si>
  <si>
    <t>Senior .NET/C# Developer</t>
  </si>
  <si>
    <t>https://www.linkedin.com/jobs/view/3902759002/?trk=jobs_biz_prem_srch</t>
  </si>
  <si>
    <t>https://vertexinc.wd1.myworkdayjobs.com/VertexInc/job/Remote---PA/Senior-NET-C--Developer_JR100851-1</t>
  </si>
  <si>
    <t>Director of Financial Aid, WFD</t>
  </si>
  <si>
    <t>https://www.linkedin.com/jobs/view/3902759013/?trk=jobs_biz_prem_srch</t>
  </si>
  <si>
    <t>https://jobs.smartrecruiters.com/UnitekLearning/743999981127733-director-of-financial-aid-wfd?mode=prepopulate&amp;iis=Job%2BBoard&amp;iisn=Linkedin</t>
  </si>
  <si>
    <t>https://www.linkedin.com/jobs/view/3902759017/?trk=jobs_biz_prem_srch</t>
  </si>
  <si>
    <t>https://careers.tailoredbrands.com/store-menswarehouse/jobs/24003734?lang=en-us</t>
  </si>
  <si>
    <t>https://www.linkedin.com/jobs/view/3902759018/?trk=jobs_biz_prem_srch</t>
  </si>
  <si>
    <t>https://careers.tailoredbrands.com/store-menswarehouse/jobs/24003728?lang=en-us</t>
  </si>
  <si>
    <t>https://www.linkedin.com/jobs/view/3902759019/?trk=jobs_biz_prem_srch</t>
  </si>
  <si>
    <t>https://careers.tailoredbrands.com/store-menswarehouse/jobs/24003716?lang=en-us</t>
  </si>
  <si>
    <t>https://www.linkedin.com/jobs/view/3902759022/?trk=jobs_biz_prem_srch</t>
  </si>
  <si>
    <t>https://careers.tailoredbrands.com/store-menswarehouse/jobs/24003724?lang=en-us</t>
  </si>
  <si>
    <t>https://www.linkedin.com/jobs/view/3902759023/?trk=jobs_biz_prem_srch</t>
  </si>
  <si>
    <t>https://careers.tailoredbrands.com/store-menswarehouse/jobs/24003721?lang=en-us</t>
  </si>
  <si>
    <t>https://www.linkedin.com/jobs/view/3902759024/?trk=jobs_biz_prem_srch</t>
  </si>
  <si>
    <t>https://careers.tailoredbrands.com/store-menswarehouse/jobs/24003698?lang=en-us</t>
  </si>
  <si>
    <t>https://www.linkedin.com/jobs/view/3902759026/?trk=jobs_biz_prem_srch</t>
  </si>
  <si>
    <t>https://careers.tailoredbrands.com/store-menswarehouse/jobs/24003684?lang=en-us</t>
  </si>
  <si>
    <t>Maintenance Operator â€“ Specialty Crew - Fredericksburg</t>
  </si>
  <si>
    <t>https://www.linkedin.com/jobs/view/3902759041/?trk=jobs_biz_prem_srch</t>
  </si>
  <si>
    <t>https://www.jobs.virginia.gov/jobs/maintenance-operator-specialty-crew-fredericksburg-fredericksburg-virginia-united-states</t>
  </si>
  <si>
    <t>Ausbildung zum Industriemechaniker (m/w/d) - BÃ¶hlen 2024</t>
  </si>
  <si>
    <t>https://www.linkedin.com/jobs/view/3902759044/?trk=jobs_biz_prem_srch</t>
  </si>
  <si>
    <t>https://jobs.bilfinger.com/job/B%C3%B6hlen-Ausbildung-zum-Industriemechaniker-%28mwd%29-B%C3%B6hlen-2024-ST-04575/1012669401/</t>
  </si>
  <si>
    <t>Cath Lab/IR Technologist (CVIR), Day Shift, Cardiovascular</t>
  </si>
  <si>
    <t>https://www.linkedin.com/jobs/view/3902759047/?trk=jobs_biz_prem_srch</t>
  </si>
  <si>
    <t>https://adventisthealthcare.wd1.myworkdayjobs.com/AdventistHealthCareCareers/job/Rockville-MD/Cath-Lab-IR-Technologist--CVIR---Day-Shift--Cardiovascular_R-031756</t>
  </si>
  <si>
    <t>Application Analyst I, Day Shift, Information Technology</t>
  </si>
  <si>
    <t>https://www.linkedin.com/jobs/view/3902759048/?trk=jobs_biz_prem_srch</t>
  </si>
  <si>
    <t>https://adventisthealthcare.wd1.myworkdayjobs.com/AdventistHealthCareCareers/job/Gaithersburg-MD/Application-Analyst-I--Day-Shift--Information-Technology_R-031762</t>
  </si>
  <si>
    <t>EKG Technologist, Day Shift, Cardiology</t>
  </si>
  <si>
    <t>https://www.linkedin.com/jobs/view/3902759049/?trk=jobs_biz_prem_srch</t>
  </si>
  <si>
    <t>https://adventisthealthcare.wd1.myworkdayjobs.com/AdventistHealthCareCareers/job/Rockville-MD/EKG-Technologist--Day-Shift--Cardiology_R-031630</t>
  </si>
  <si>
    <t>Certified Medical Assistant (CCMA), Day Shift, Germantown Primary Care Office</t>
  </si>
  <si>
    <t>https://www.linkedin.com/jobs/view/3902759052/?trk=jobs_biz_prem_srch</t>
  </si>
  <si>
    <t>https://adventisthealthcare.wd1.myworkdayjobs.com/AdventistHealthCareCareers/job/Germantown-MD/Certified-Medical-Assistant--CCMA---Day-Shift--Germantown-Primary-Care-Office_R-031829</t>
  </si>
  <si>
    <t>Engineering Manager - Data Engineering</t>
  </si>
  <si>
    <t>https://www.linkedin.com/jobs/view/3902759058/?trk=jobs_biz_prem_srch</t>
  </si>
  <si>
    <t>https://jobs.dayforcehcm.com/en-US/c2fo/CANDIDATEPORTAL/jobs/359?source=LinkedIn</t>
  </si>
  <si>
    <t>Summer Intern - Finance</t>
  </si>
  <si>
    <t>https://www.linkedin.com/jobs/view/3902759059/?trk=jobs_biz_prem_srch</t>
  </si>
  <si>
    <t>https://bcbsaz.wd1.myworkdayjobs.com/BCBSAZCareers/job/Phoenix/Summer-Intern---Finance_R4598?source=LinkedIn</t>
  </si>
  <si>
    <t>bcbsaz.wd1.myworkdayjobs.com</t>
  </si>
  <si>
    <t>IT Engineer,Applications,Intermediate</t>
  </si>
  <si>
    <t>https://www.linkedin.com/jobs/view/3902759063/?trk=jobs_biz_prem_srch</t>
  </si>
  <si>
    <t>https://careers-keysight.icims.com/jobs/27076/it-engineer%2capplications%2cintermediate/job?in_iframe=1</t>
  </si>
  <si>
    <t>https://www.linkedin.com/jobs/view/3902759070/?trk=jobs_biz_prem_srch</t>
  </si>
  <si>
    <t>https://hcog.fa.em2.oraclecloud.com/hcmUI/CandidateExperience/en/job/8607/?utm_medium=jobshare</t>
  </si>
  <si>
    <t>Sr. Steam Turbine Generator Specialist</t>
  </si>
  <si>
    <t>https://www.linkedin.com/jobs/view/3902759085/?trk=jobs_biz_prem_srch</t>
  </si>
  <si>
    <t>https://mosaic.wd5.myworkdayjobs.com/mosaic/job/US---Tampa-FL-Lithia-area/Sr-Steam-Turbine-Generator-Specialist_52083-1</t>
  </si>
  <si>
    <t>Materials Deconstruction and Recycling Postdoctoral Engineer</t>
  </si>
  <si>
    <t>https://www.linkedin.com/jobs/view/3902759092/?trk=jobs_biz_prem_srch</t>
  </si>
  <si>
    <t>https://inl.taleo.net/careersection/inl_external/jobdetail.ftl?src=SNS-102&amp;job=21135</t>
  </si>
  <si>
    <t>https://www.linkedin.com/jobs/view/3902759102/?trk=jobs_biz_prem_srch</t>
  </si>
  <si>
    <t>https://jobs.dayforcehcm.com/en-US/visionworks/CANDIDATEPORTAL/jobs/160726?src=LinkedIn</t>
  </si>
  <si>
    <t>Terrain Events | Sous Chef</t>
  </si>
  <si>
    <t>https://www.linkedin.com/jobs/view/3902759118/?trk=jobs_biz_prem_srch</t>
  </si>
  <si>
    <t>https://recruiting.ultipro.com/URB1003UROI/JobBoard/10af8568-5cfd-415b-8dc2-ed6cecf3006c/OpportunityDetail?opportunityId=a3df7519-18a3-4f7c-a731-5041ae223ac0&amp;source=LinkedIn&amp;utm_source=LINKEDIN</t>
  </si>
  <si>
    <t>https://www.linkedin.com/jobs/view/3902759134/?trk=jobs_biz_prem_srch</t>
  </si>
  <si>
    <t>https://tvh.wd3.myworkdayjobs.com/JobsatTVH/job/Olathe/Parts-Research-Specialist_JR101082/apply</t>
  </si>
  <si>
    <t>SIC - Falcon7X (Scottsdale, AZ)</t>
  </si>
  <si>
    <t>https://www.linkedin.com/jobs/view/3902759144/?trk=jobs_biz_prem_srch</t>
  </si>
  <si>
    <t>https://jobs.jetaviation.com/job/Scottsdale-SIC-Falcon7X-%28Scottsdale%2C-AZ%29-AZ-85260/792913802/</t>
  </si>
  <si>
    <t>https://www.linkedin.com/jobs/view/3902759150/?trk=jobs_biz_prem_srch</t>
  </si>
  <si>
    <t>https://careers.boozallen.com/careers/JobDetail?jobId=95640&amp;source=JB-16500</t>
  </si>
  <si>
    <t>Engagements Specialist, Mid</t>
  </si>
  <si>
    <t>https://www.linkedin.com/jobs/view/3902759151/?trk=jobs_biz_prem_srch</t>
  </si>
  <si>
    <t>https://careers.boozallen.com/careers/JobDetail?jobId=95670&amp;source=JB-16500</t>
  </si>
  <si>
    <t>Individual Assistance Senior Emergency Services Coordinator</t>
  </si>
  <si>
    <t>https://www.linkedin.com/jobs/view/3902759154/?trk=jobs_biz_prem_srch</t>
  </si>
  <si>
    <t>https://calcareers.ca.gov/CalHrPublic/Jobs/JobPosting.aspx?JobControlId=427614</t>
  </si>
  <si>
    <t>https://www.linkedin.com/jobs/view/3902759157/?trk=jobs_biz_prem_srch</t>
  </si>
  <si>
    <t>https://us232.dayforcehcm.com/CandidatePortal/en-US/pregis/Posting/View/16107?src=LinkedIn</t>
  </si>
  <si>
    <t>Packer-Night Shift</t>
  </si>
  <si>
    <t>https://www.linkedin.com/jobs/view/3902759158/?trk=jobs_biz_prem_srch</t>
  </si>
  <si>
    <t>https://us232.dayforcehcm.com/CandidatePortal/en-US/pregis/Posting/View/16109?src=LinkedIn</t>
  </si>
  <si>
    <t>https://www.linkedin.com/jobs/view/3902759166/?trk=jobs_biz_prem_srch</t>
  </si>
  <si>
    <t>https://careers.onemedical.com/search/jobdetails/certified-medical-coder-iii-remote/341f65b9-27a5-4b9e-9b9a-ad29439a6d93?utm_source=linkedin&amp;utm_campaign=linkedin_paid&amp;utm_medium=paid_job_board</t>
  </si>
  <si>
    <t>Community Manager (HOA)</t>
  </si>
  <si>
    <t>https://www.linkedin.com/jobs/view/3902759178/?trk=jobs_biz_prem_srch</t>
  </si>
  <si>
    <t>https://myjobs.adp.com/fsrcareers/cx/job-details?f=LINKEDIN&amp;reqId=5001035439100&amp;o=true</t>
  </si>
  <si>
    <t>Principal Data Scientist - Biostatistics</t>
  </si>
  <si>
    <t>https://www.linkedin.com/jobs/view/3902759184/?trk=jobs_biz_prem_srch</t>
  </si>
  <si>
    <t>https://4dmoleculartherapeutics.com/careers/?gh_jid=4409915005&amp;gh_src=6a76e4255us</t>
  </si>
  <si>
    <t>Fulfillment Technician</t>
  </si>
  <si>
    <t>https://www.linkedin.com/jobs/view/3902759199/?trk=jobs_biz_prem_srch</t>
  </si>
  <si>
    <t>https://marquisco.taleo.net/careersection/ext_consonus/jobdetail.ftl?src=JB-13280&amp;job=00038307</t>
  </si>
  <si>
    <t>https://www.linkedin.com/jobs/view/3902759203/?trk=jobs_biz_prem_srch</t>
  </si>
  <si>
    <t>https://careers.abnormalsecurity.com/jobs/5944092003?gh_jid=5944092003&amp;gh_src=ff6e8ad03us</t>
  </si>
  <si>
    <t>https://www.linkedin.com/jobs/view/3902759207/?trk=jobs_biz_prem_srch</t>
  </si>
  <si>
    <t>https://www.linkedin.com/jobs/view/3902759213/?trk=jobs_biz_prem_srch</t>
  </si>
  <si>
    <t>https://careersenus-itt-inc.icims.com/jobs/11904/sales-representative/job?mode=apply&amp;iis=LinkedIn</t>
  </si>
  <si>
    <t>Supervisor - Retail Pharmacy Services</t>
  </si>
  <si>
    <t>https://www.linkedin.com/jobs/view/3902759214/?trk=jobs_biz_prem_srch</t>
  </si>
  <si>
    <t>https://multicare.wd1.myworkdayjobs.com/multicare/job/Tacoma-Washington/Supervisor---Retail-Pharmacy-Services_JR22936?utm_souce=Linkedin_jobs&amp;source=LinkedIn_corporate_page</t>
  </si>
  <si>
    <t>Senior Construction Manager/Business Development Representative</t>
  </si>
  <si>
    <t>https://www.linkedin.com/jobs/view/3902759216/?trk=jobs_biz_prem_srch</t>
  </si>
  <si>
    <t>https://careers-nv5.icims.com/jobs/9799/senior-construction-manager-business-development-representative/job?mode=apply&amp;iis=LinkedIn&amp;in_iframe=1</t>
  </si>
  <si>
    <t>https://www.linkedin.com/jobs/view/3902759217/?trk=jobs_biz_prem_srch</t>
  </si>
  <si>
    <t>https://careers.lifetime.life/job/LITIGLOBALR109888/Swim-Instructor?utm_campaign=linkedin_jobs&amp;utm_medium=linkedin_jobs&amp;utm_source=social_linkedin</t>
  </si>
  <si>
    <t>Dynamic Stretch Specialist</t>
  </si>
  <si>
    <t>https://www.linkedin.com/jobs/view/3902759218/?trk=jobs_biz_prem_srch</t>
  </si>
  <si>
    <t>https://careers.lifetime.life/job/LITIGLOBALR109767/Dynamic-Stretch-Specialist?utm_campaign=linkedin_jobs&amp;utm_medium=linkedin_jobs&amp;utm_source=social_linkedin</t>
  </si>
  <si>
    <t>Pickleball Pro</t>
  </si>
  <si>
    <t>https://www.linkedin.com/jobs/view/3902759219/?trk=jobs_biz_prem_srch</t>
  </si>
  <si>
    <t>https://careers.lifetime.life/job/LITIGLOBALR109891/Pickleball-Pro?utm_campaign=linkedin_jobs&amp;utm_medium=linkedin_jobs&amp;utm_source=social_linkedin</t>
  </si>
  <si>
    <t>Assistant Lead</t>
  </si>
  <si>
    <t>https://www.linkedin.com/jobs/view/3902759220/?trk=jobs_biz_prem_srch</t>
  </si>
  <si>
    <t>https://careers.lifetime.life/job/LITIGLOBALR109914/Assistant-Lead?utm_campaign=linkedin_jobs&amp;utm_medium=linkedin_jobs&amp;utm_source=social_linkedin</t>
  </si>
  <si>
    <t>https://www.linkedin.com/jobs/view/3902759221/?trk=jobs_biz_prem_srch</t>
  </si>
  <si>
    <t>https://careers.lifetime.life/job/LITIGLOBALR109906/Facility-Operations-Supervisor?utm_campaign=linkedin_jobs&amp;utm_medium=linkedin_jobs&amp;utm_source=social_linkedin</t>
  </si>
  <si>
    <t>Lead Stretch Specialist</t>
  </si>
  <si>
    <t>https://www.linkedin.com/jobs/view/3902759222/?trk=jobs_biz_prem_srch</t>
  </si>
  <si>
    <t>https://careers.lifetime.life/job/LITIGLOBALR109927/Lead-Stretch-Specialist?utm_campaign=linkedin_jobs&amp;utm_medium=linkedin_jobs&amp;utm_source=social_linkedin</t>
  </si>
  <si>
    <t>Senior Interior Architect, Federal</t>
  </si>
  <si>
    <t>https://www.linkedin.com/jobs/view/3902759224/?trk=jobs_biz_prem_srch</t>
  </si>
  <si>
    <t>https://rr.jobsyn.org/11F00BE266C14EBC979779DA070B5F7F1606?trid=2d92f286-613b-4daf-9dfa-6340ffbecf73</t>
  </si>
  <si>
    <t>https://www.linkedin.com/jobs/view/3902759232/?trk=jobs_biz_prem_srch</t>
  </si>
  <si>
    <t>https://rr.jobsyn.org/2172653D4A2B48F1904CA79BBA0983281606?trid=2d92f286-613b-4daf-9dfa-6340ffbecf73</t>
  </si>
  <si>
    <t>https://www.linkedin.com/jobs/view/3902759238/?trk=jobs_biz_prem_srch</t>
  </si>
  <si>
    <t>https://rr.jobsyn.org/4276665BB2CF4453B2C1D06017E07C951606?trid=2d92f286-613b-4daf-9dfa-6340ffbecf73</t>
  </si>
  <si>
    <t>Lead Business Systems Analyst</t>
  </si>
  <si>
    <t>https://www.linkedin.com/jobs/view/3902759244/?trk=jobs_biz_prem_srch</t>
  </si>
  <si>
    <t>https://jobs.spectrum.com/job/-/-/4673/64069687328?utm_source=linkedIn&amp;utm_medium=job-listings&amp;utm_campaign=brand&amp;utm_term=RD-TA</t>
  </si>
  <si>
    <t>https://www.linkedin.com/jobs/view/3902759246/?trk=jobs_biz_prem_srch</t>
  </si>
  <si>
    <t>https://jobs.spectrum.com/job/-/-/4673/64069693536?utm_source=linkedIn&amp;utm_medium=job-listings&amp;utm_campaign=brand&amp;utm_term=RD-TA</t>
  </si>
  <si>
    <t>Seasonal-Facility Operations Team Member</t>
  </si>
  <si>
    <t>https://www.linkedin.com/jobs/view/3902759257/?trk=jobs_biz_prem_srch</t>
  </si>
  <si>
    <t>https://careers.lifetime.life/job/LITIGLOBALR109857/Seasonal-Facility-Operations-Team-Member?utm_campaign=linkedin_jobs&amp;utm_medium=linkedin_jobs&amp;utm_source=social_linkedin</t>
  </si>
  <si>
    <t>https://www.linkedin.com/jobs/view/3902759260/?trk=jobs_biz_prem_srch</t>
  </si>
  <si>
    <t>https://rr.jobsyn.org/8AE0978BCAD34538AE0C4F995F816BE71606?trid=2d92f286-613b-4daf-9dfa-6340ffbecf73</t>
  </si>
  <si>
    <t>Senior Interior Designer, Federal</t>
  </si>
  <si>
    <t>https://www.linkedin.com/jobs/view/3902759261/?trk=jobs_biz_prem_srch</t>
  </si>
  <si>
    <t>https://rr.jobsyn.org/9253F2D0E1C34B889A2D4BBA4760514A1606?trid=2d92f286-613b-4daf-9dfa-6340ffbecf73</t>
  </si>
  <si>
    <t>RRT - Registered Respiratory Therapist (RUST)</t>
  </si>
  <si>
    <t>https://www.linkedin.com/jobs/view/3902759266/?trk=jobs_biz_prem_srch</t>
  </si>
  <si>
    <t>https://careers-phs.icims.com/jobs/40246/rrt---registered-respiratory-therapist-%252528rust%252529/job?source=LinkedIn&amp;mode=job&amp;iis=Job+Board&amp;iisn=LinkedIn</t>
  </si>
  <si>
    <t>National Sales Associate</t>
  </si>
  <si>
    <t>https://www.linkedin.com/jobs/view/3902759267/?trk=jobs_biz_prem_srch</t>
  </si>
  <si>
    <t xml:space="preserve">Account Executive â€“ Womenâ€™s Speciality </t>
  </si>
  <si>
    <t>https://www.linkedin.com/jobs/view/3902759268/?trk=jobs_biz_prem_srch</t>
  </si>
  <si>
    <t>Excelsior, MN</t>
  </si>
  <si>
    <t>https://www.linkedin.com/jobs/view/3902759270/?trk=jobs_biz_prem_srch</t>
  </si>
  <si>
    <t>https://circlek.wd3.myworkdayjobs.com/CircleKStoreJobs/job/Store-2746515-Excelsior-MN/Customer-Service-Representative_R420973-1/apply</t>
  </si>
  <si>
    <t>Assistant Merchant - Karl Lagerfeld Paris</t>
  </si>
  <si>
    <t>https://www.linkedin.com/jobs/view/3902759273/?trk=jobs_biz_prem_srch</t>
  </si>
  <si>
    <t>https://workforcenow.adp.com/mascsr/default/mdf/recruitment/recruitment.html?cid=56db96c8-ec1f-4114-9577-64f2561a72e6&amp;ccId=2599373646_950&amp;lang=en_US&amp;jobId=517231</t>
  </si>
  <si>
    <t>Director, Prior Authorization Center</t>
  </si>
  <si>
    <t>https://www.linkedin.com/jobs/view/3902759276/?trk=jobs_biz_prem_srch</t>
  </si>
  <si>
    <t>http://empirxhealth.applytojob.com/apply/7rySlKJKqk/Director-Prior-Authorization-Center?source=LinkedIn</t>
  </si>
  <si>
    <t>empirxhealth.applytojob.com</t>
  </si>
  <si>
    <t>Service Plumbing Superintendent</t>
  </si>
  <si>
    <t>https://www.linkedin.com/jobs/view/3902759300/?trk=jobs_biz_prem_srch</t>
  </si>
  <si>
    <t>http://jobs.jobvite.com/rkmi/job/oTnZsfwr?__jvst=Job+Board&amp;__jvsd=LinkedIn</t>
  </si>
  <si>
    <t>https://www.linkedin.com/jobs/view/3902759301/?trk=jobs_biz_prem_srch</t>
  </si>
  <si>
    <t>http://jobs.jobvite.com/rkmi/job/o3qZsfwE?__jvst=Job+Board&amp;__jvsd=LinkedIn</t>
  </si>
  <si>
    <t>https://www.linkedin.com/jobs/view/3902759303/?trk=jobs_biz_prem_srch</t>
  </si>
  <si>
    <t>https://gems.usf.edu:4440/psc/gemspro-tam/EMPLOYEE/HRMS/c/HRS_HRAM_FL.HRS_CG_SEARCH_FL.GBL?Page=HRS_APP_JBPST_FL&amp;Action=U&amp;FOCUS=Applicant&amp;SiteId=1&amp;JobOpeningId=36767&amp;PostingSeq=1</t>
  </si>
  <si>
    <t>Account Manager - Service</t>
  </si>
  <si>
    <t>https://www.linkedin.com/jobs/view/3902759307/?trk=jobs_biz_prem_srch</t>
  </si>
  <si>
    <t>http://jobs.jobvite.com/rkmi/job/oVmZsfws?__jvst=Job+Board&amp;__jvsd=LinkedIn</t>
  </si>
  <si>
    <t>Activities Supervisor</t>
  </si>
  <si>
    <t>Big Pine, FL</t>
  </si>
  <si>
    <t>https://www.linkedin.com/jobs/view/3902759312/?trk=jobs_biz_prem_srch</t>
  </si>
  <si>
    <t>https://equitylifestyleproperties.wd5.myworkdayjobs.com/en-US/ELS/job/Big-Pine-Key-FL/Activities-Supervisor_R241925</t>
  </si>
  <si>
    <t>Maintenance - Level I-2</t>
  </si>
  <si>
    <t>https://www.linkedin.com/jobs/view/3902759316/?trk=jobs_biz_prem_srch</t>
  </si>
  <si>
    <t>https://equitylifestyleproperties.wd5.myworkdayjobs.com/en-US/ELS/job/Miami-FL/Maintenance---Level-I-2_R241909</t>
  </si>
  <si>
    <t>https://www.linkedin.com/jobs/view/3902759317/?trk=jobs_biz_prem_srch</t>
  </si>
  <si>
    <t>https://careers-goldbelt.icims.com/jobs/13694/psychologist/job?mode=job&amp;iis=SOURCE&amp;iisn=Linkedin</t>
  </si>
  <si>
    <t>Director, Financial Reporting (Capital Markets &amp; LIHTC)</t>
  </si>
  <si>
    <t>https://www.linkedin.com/jobs/view/3902759328/?trk=jobs_biz_prem_srch</t>
  </si>
  <si>
    <t>https://raymondjames.taleo.net/careersection/rj_extcareersection052308/jobdetail.ftl?job=594659&amp;tz=GMT+05:30&amp;tzname=Asia/Calcutta#JB-10208</t>
  </si>
  <si>
    <t>https://www.linkedin.com/jobs/view/3902759332/?trk=jobs_biz_prem_srch</t>
  </si>
  <si>
    <t>https://jobs.siemens.com/careers?pid=563156119351190&amp;domain=siemens.com&amp;src=LinkedIn</t>
  </si>
  <si>
    <t>https://www.linkedin.com/jobs/view/3902759333/?trk=jobs_biz_prem_srch</t>
  </si>
  <si>
    <t>https://jobs.siemens.com/careers?pid=563156119351370&amp;domain=siemens.com&amp;src=LinkedIn</t>
  </si>
  <si>
    <t>Nuclear Pharmacist - New Orleans, LA</t>
  </si>
  <si>
    <t>https://www.linkedin.com/jobs/view/3902759334/?trk=jobs_biz_prem_srch</t>
  </si>
  <si>
    <t>https://jobs.siemens.com/careers?pid=563156119351413&amp;domain=siemens.com&amp;src=LinkedIn</t>
  </si>
  <si>
    <t>https://www.linkedin.com/jobs/view/3902759335/?trk=jobs_biz_prem_srch</t>
  </si>
  <si>
    <t>https://jobs.siemens.com/careers?pid=563156119351097&amp;domain=siemens.com&amp;src=LinkedIn</t>
  </si>
  <si>
    <t>Vice President, Global Supply Chain and Manufacturing, Core Lab Diagnostics</t>
  </si>
  <si>
    <t>https://www.linkedin.com/jobs/view/3902759338/?trk=jobs_biz_prem_srch</t>
  </si>
  <si>
    <t>https://jobs.siemens.com/careers?pid=563156119351060&amp;domain=siemens.com&amp;src=LinkedIn</t>
  </si>
  <si>
    <t>https://www.linkedin.com/jobs/view/3902759344/?trk=jobs_biz_prem_srch</t>
  </si>
  <si>
    <t>https://jobs.siemens.com/careers?pid=563156119351200&amp;domain=siemens.com&amp;src=LinkedIn</t>
  </si>
  <si>
    <t>https://www.linkedin.com/jobs/view/3902759366/?trk=jobs_biz_prem_srch</t>
  </si>
  <si>
    <t>https://recruiting2.ultipro.com/LES1001LLPM/JobBoard/3d208252-5319-477e-9cfd-37528d0c7a3a/OpportunityDetail?opportunityId=98c55ef8-dda6-4d51-a431-f64d7faebbc9&amp;utm_source=LINKEDIN&amp;utm_medium=referrer</t>
  </si>
  <si>
    <t>https://www.linkedin.com/jobs/view/3902759367/?trk=jobs_biz_prem_srch</t>
  </si>
  <si>
    <t>https://recruiting2.ultipro.com/LES1001LLPM/JobBoard/3d208252-5319-477e-9cfd-37528d0c7a3a/OpportunityDetail?opportunityId=f8efaa76-9f7c-4872-a8f5-d3b09415f960&amp;utm_source=LINKEDIN&amp;utm_medium=referrer</t>
  </si>
  <si>
    <t>https://www.linkedin.com/jobs/view/3902759368/?trk=jobs_biz_prem_srch</t>
  </si>
  <si>
    <t>https://recruiting2.ultipro.com/LES1001LLPM/JobBoard/3d208252-5319-477e-9cfd-37528d0c7a3a/OpportunityDetail?opportunityId=333c30d7-d5a7-43a4-87ee-b6eab58f6b32&amp;utm_source=LINKEDIN&amp;utm_medium=referrer</t>
  </si>
  <si>
    <t>https://www.linkedin.com/jobs/view/3902759369/?trk=jobs_biz_prem_srch</t>
  </si>
  <si>
    <t>https://careers.griddynamics.com/discover-openings/vacancy/12672?source=LinkedIn</t>
  </si>
  <si>
    <t>https://www.linkedin.com/jobs/view/3902759372/?trk=jobs_biz_prem_srch</t>
  </si>
  <si>
    <t>https://circlek.wd3.myworkdayjobs.com/CircleKStoreJobs/job/Store-2746100-Duluth-MN/Assistant-Manager_R421053-1/apply</t>
  </si>
  <si>
    <t>https://www.linkedin.com/jobs/view/3902759377/?trk=jobs_biz_prem_srch</t>
  </si>
  <si>
    <t>https://circlek.wd3.myworkdayjobs.com/CircleKStoreJobs/job/Store-2746353-Duluth-MN/Team-Member_R421015-1/apply</t>
  </si>
  <si>
    <t>https://www.linkedin.com/jobs/view/3902759378/?trk=jobs_biz_prem_srch</t>
  </si>
  <si>
    <t>https://circlek.wd3.myworkdayjobs.com/CircleKStoreJobs/job/Store-2746100-Duluth-MN/Overnight-Team-Member_R421056-1/apply</t>
  </si>
  <si>
    <t>Washburn, WI</t>
  </si>
  <si>
    <t>https://www.linkedin.com/jobs/view/3902759385/?trk=jobs_biz_prem_srch</t>
  </si>
  <si>
    <t>https://circlek.wd3.myworkdayjobs.com/CircleKStoreJobs/job/Store-2746227-Washburn-WI/Assistant-Manager_R421086-1/apply</t>
  </si>
  <si>
    <t>https://www.linkedin.com/jobs/view/3902759386/?trk=jobs_biz_prem_srch</t>
  </si>
  <si>
    <t>https://circlek.wd3.myworkdayjobs.com/CircleKStoreJobs/job/Store-2746459-Ashland-WI/Assistant-Manager_R421105-1/apply</t>
  </si>
  <si>
    <t>https://www.linkedin.com/jobs/view/3902759405/?trk=jobs_biz_prem_srch</t>
  </si>
  <si>
    <t>https://www.linkedin.com/jobs/view/3902759419/?trk=jobs_biz_prem_srch</t>
  </si>
  <si>
    <t>https://jobs.siemens.com/careers?pid=563156119130352&amp;domain=siemens.com&amp;src=LinkedIn</t>
  </si>
  <si>
    <t>Retail Banker I - Flemington (30 Hour)</t>
  </si>
  <si>
    <t>https://www.linkedin.com/jobs/view/3902759429/?trk=jobs_biz_prem_srch</t>
  </si>
  <si>
    <t>https://td.wd3.myworkdayjobs.com/TD_Bank_Careers/job/Flemington-New-Jersey/Retail-Banker-I---Flemington--30-Hour-_R_1340241</t>
  </si>
  <si>
    <t>Cyber Security Fusion Center - Emerging Threat Analyst- VP</t>
  </si>
  <si>
    <t>https://www.linkedin.com/jobs/view/3902759437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80596160?utm_term=326267118&amp;ss=paid&amp;utm_campaign=NAM_lateral&amp;utm_medium=job_posting&amp;source=linkedinJB&amp;utm_source=linkedin.com&amp;utm_content=social_media</t>
  </si>
  <si>
    <t>Head Universal Banker- Norwalk Branch</t>
  </si>
  <si>
    <t>https://www.linkedin.com/jobs/view/3902759439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80647376?utm_term=326267118&amp;ss=paid&amp;utm_campaign=NAM_lateral&amp;utm_medium=job_posting&amp;source=linkedinJB&amp;utm_source=linkedin.com&amp;utm_content=social_media</t>
  </si>
  <si>
    <t>HRP&amp;D Productivity Senior Analyst</t>
  </si>
  <si>
    <t>https://www.linkedin.com/jobs/view/3902759448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73252592?utm_term=326267118&amp;ss=paid&amp;utm_campaign=NAM_lateral&amp;utm_medium=job_posting&amp;source=linkedinJB&amp;utm_source=linkedin.com&amp;utm_content=social_media</t>
  </si>
  <si>
    <t>Manager, Distribution Engineering</t>
  </si>
  <si>
    <t>https://www.linkedin.com/jobs/view/3902759459/?trk=jobs_biz_prem_srch</t>
  </si>
  <si>
    <t>https://ehif.fa.em2.oraclecloud.com/hcmUI/CandidateExperience/en/job/6625/?utm_medium=jobshare</t>
  </si>
  <si>
    <t>https://www.linkedin.com/jobs/view/3902759468/?trk=jobs_biz_prem_srch</t>
  </si>
  <si>
    <t>https://www1.jobdiva.com/portal/?a=adjdnwiivdvsx5rs9rbqgjd7nscgff06dbch302k4mwypiyzm7l4pisda4igoiys&amp;compid=0&amp;source=LinkedIn#/jobs/26893116</t>
  </si>
  <si>
    <t>https://www.linkedin.com/jobs/view/3902759469/?trk=jobs_biz_prem_srch</t>
  </si>
  <si>
    <t>https://www1.jobdiva.com/portal/?a=adjdnwiivdvsx5rs9rbqgjd7nscgff06dbch302k4mwypiyzm7l4pisda4igoiys&amp;compid=0&amp;source=LinkedIn#/jobs/26892474</t>
  </si>
  <si>
    <t>https://www.linkedin.com/jobs/view/3902759472/?trk=jobs_biz_prem_srch</t>
  </si>
  <si>
    <t>Program Fiscal Manager</t>
  </si>
  <si>
    <t>https://www.linkedin.com/jobs/view/3902759481/?trk=jobs_biz_prem_srch</t>
  </si>
  <si>
    <t>https://arcareers.arkansas.gov/job-invite/36689/</t>
  </si>
  <si>
    <t>Vardhan Medical Coding Private LimitedÂ®</t>
  </si>
  <si>
    <t>https://www.linkedin.com/jobs/view/3902759517/?trk=jobs_biz_prem_srch</t>
  </si>
  <si>
    <t>https://www.linkedin.com/jobs/view/3902759531/?trk=jobs_biz_prem_srch</t>
  </si>
  <si>
    <t>https://jobs.silkroad.com/Numotion/Careers/jobs/13112</t>
  </si>
  <si>
    <t>Lawn Technician I*</t>
  </si>
  <si>
    <t>https://www.linkedin.com/jobs/view/3902759534/?trk=jobs_biz_prem_srch</t>
  </si>
  <si>
    <t>https://terminix.wd1.myworkdayjobs.com/FloridaPest/job/RNA-Tampa-883/Lawn-Technician-I-_R-041243</t>
  </si>
  <si>
    <t>https://www.linkedin.com/jobs/view/3902759574/?trk=jobs_biz_prem_srch</t>
  </si>
  <si>
    <t>Portfolio Manager, Post-War and Contemporary Art</t>
  </si>
  <si>
    <t>https://www.linkedin.com/jobs/view/3902759640/?trk=jobs_biz_prem_srch</t>
  </si>
  <si>
    <t>https://masterworks.breezy.hr/p/34b117a1e849-portfolio-manager-post-war-and-contemporary-art</t>
  </si>
  <si>
    <t>masterworks.breezy.hr</t>
  </si>
  <si>
    <t>Tech Business Developer, Amazon Business, Managed Spend Solutions</t>
  </si>
  <si>
    <t>https://www.linkedin.com/jobs/view/3902759682/?trk=jobs_biz_prem_srch</t>
  </si>
  <si>
    <t>https://www.amazon.jobs/jobs/2616089/tech-business-developer-amazon-business-managed-spend-solutions?cmpid=SPLICX0248M&amp;utm_source=linkedin.com&amp;utm_campaign=cxro&amp;utm_medium=social_media&amp;utm_content=job_posting&amp;ss=paid</t>
  </si>
  <si>
    <t>DLS Case Manager - Seasonal, Disability and Leave Services- Work Comp</t>
  </si>
  <si>
    <t>https://www.linkedin.com/jobs/view/3902759686/?trk=jobs_biz_prem_srch</t>
  </si>
  <si>
    <t>https://www.amazon.jobs/jobs/2615883/dls-case-manager--seasonal-disability-and-leave-services-work-comp?cmpid=SPLICX0248M&amp;utm_source=linkedin.com&amp;utm_campaign=cxro&amp;utm_medium=social_media&amp;utm_content=job_posting&amp;ss=paid</t>
  </si>
  <si>
    <t>Senior Product Manager, Roar Delivery, R2L Delivery</t>
  </si>
  <si>
    <t>https://www.linkedin.com/jobs/view/3902759692/?trk=jobs_biz_prem_srch</t>
  </si>
  <si>
    <t>https://www.amazon.jobs/jobs/2616126/senior-product-manager-roar-delivery-rl-delivery?cmpid=SPLICX0248M&amp;utm_source=linkedin.com&amp;utm_campaign=cxro&amp;utm_medium=social_media&amp;utm_content=job_posting&amp;ss=paid</t>
  </si>
  <si>
    <t>EHS Site Manager</t>
  </si>
  <si>
    <t>https://www.linkedin.com/jobs/view/3902759693/?trk=jobs_biz_prem_srch</t>
  </si>
  <si>
    <t>https://www.amazon.jobs/jobs/2595605/ehs-site-manager-?cmpid=SPLICX0248M&amp;utm_source=linkedin.com&amp;utm_campaign=cxro&amp;utm_medium=social_media&amp;utm_content=job_posting&amp;ss=paid</t>
  </si>
  <si>
    <t>EHS Specialist , WHS</t>
  </si>
  <si>
    <t>https://www.linkedin.com/jobs/view/3902759702/?trk=jobs_biz_prem_srch</t>
  </si>
  <si>
    <t>https://www.amazon.jobs/jobs/2616027/ehs-specialist--whs?cmpid=SPLICX0248M&amp;utm_source=linkedin.com&amp;utm_campaign=cxro&amp;utm_medium=social_media&amp;utm_content=job_posting&amp;ss=paid</t>
  </si>
  <si>
    <t>Sr. Product Manager, Removals</t>
  </si>
  <si>
    <t>https://www.linkedin.com/jobs/view/3902759717/?trk=jobs_biz_prem_srch</t>
  </si>
  <si>
    <t>https://www.amazon.jobs/jobs/2591955/sr-product-manager-removals?cmpid=SPLICX0248M&amp;utm_source=linkedin.com&amp;utm_campaign=cxro&amp;utm_medium=social_media&amp;utm_content=job_posting&amp;ss=paid</t>
  </si>
  <si>
    <t>Sr. HR Business Partner</t>
  </si>
  <si>
    <t>https://www.linkedin.com/jobs/view/3902759720/?trk=jobs_biz_prem_srch</t>
  </si>
  <si>
    <t>https://www.amazon.jobs/jobs/2583254/sr-hr-business-partner?cmpid=SPLICX0248M&amp;utm_source=linkedin.com&amp;utm_campaign=cxro&amp;utm_medium=social_media&amp;utm_content=job_posting&amp;ss=paid</t>
  </si>
  <si>
    <t>https://www.linkedin.com/jobs/view/3902759722/?trk=jobs_biz_prem_srch</t>
  </si>
  <si>
    <t>https://www.amazon.jobs/jobs/2576242/supply-chain-manager-engineering-capacity-planning-nasc-engineering?cmpid=SPLICX0248M&amp;utm_source=linkedin.com&amp;utm_campaign=cxro&amp;utm_medium=social_media&amp;utm_content=job_posting&amp;ss=paid</t>
  </si>
  <si>
    <t>Vendor Manager/Assistant Buyer, Amazon Fresh Grocery</t>
  </si>
  <si>
    <t>https://www.linkedin.com/jobs/view/3902759724/?trk=jobs_biz_prem_srch</t>
  </si>
  <si>
    <t>https://www.amazon.jobs/jobs/2615751/vendor-managerassistant-buyer-amazon-fresh-grocery?cmpid=SPLICX0248M&amp;utm_source=linkedin.com&amp;utm_campaign=cxro&amp;utm_medium=social_media&amp;utm_content=job_posting&amp;ss=paid</t>
  </si>
  <si>
    <t>Director of Preconstruction - Construction GC - St. Louis, MO</t>
  </si>
  <si>
    <t>https://www.linkedin.com/jobs/view/3902759775/?trk=jobs_biz_prem_srch</t>
  </si>
  <si>
    <t>https://www.aplitrak.com/?adid=bWljaGFlbHRydXhlbGwuODkzNzEuMTU1MEBwYWdldXNhLmFwbGl0cmFrLmNvbQ</t>
  </si>
  <si>
    <t>SDET II, Vega TV</t>
  </si>
  <si>
    <t>https://www.linkedin.com/jobs/view/3902759778/?trk=jobs_biz_prem_srch</t>
  </si>
  <si>
    <t>https://www.amazon.jobs/jobs/2593815/sdet-ii-vega-tv-?cmpid=SPLICX0248M&amp;utm_source=linkedin.com&amp;utm_campaign=cxro&amp;utm_medium=social_media&amp;utm_content=job_posting&amp;ss=paid</t>
  </si>
  <si>
    <t>https://www.linkedin.com/jobs/view/3902760007/?trk=jobs_biz_prem_srch</t>
  </si>
  <si>
    <t>https://jobs.smartrecruiters.com/MGAHomecare/743999981144271-physical-therapy-assistant</t>
  </si>
  <si>
    <t>Executive Assistant II, Day Shift, Emergency Department</t>
  </si>
  <si>
    <t>https://www.linkedin.com/jobs/view/3902760011/?trk=jobs_biz_prem_srch</t>
  </si>
  <si>
    <t>https://adventisthealthcare.wd1.myworkdayjobs.com/AdventistHealthCareCareers/job/Rockville-MD/Executive-Assistant-II--Day-Shift--Emergency-Department_R-031714</t>
  </si>
  <si>
    <t>Physician Tucson Care Center</t>
  </si>
  <si>
    <t>https://www.linkedin.com/jobs/view/3902760017/?trk=jobs_biz_prem_srch</t>
  </si>
  <si>
    <t>https://bcbsaz.wd1.myworkdayjobs.com/BCBSAZCareers/job/Tucson/Physician-Tucson-Care-Center_R4587?source=LinkedIn</t>
  </si>
  <si>
    <t>Prosano Care Center Manager II</t>
  </si>
  <si>
    <t>https://www.linkedin.com/jobs/view/3902760018/?trk=jobs_biz_prem_srch</t>
  </si>
  <si>
    <t>https://bcbsaz.wd1.myworkdayjobs.com/BCBSAZCareers/job/Prosano-Tucson---Williams-Circle/Prosano-Care-Center-Manager-II_R4582?source=LinkedIn</t>
  </si>
  <si>
    <t>Caregiver-Full Time</t>
  </si>
  <si>
    <t>Granite Bay, CA</t>
  </si>
  <si>
    <t>https://www.linkedin.com/jobs/view/3902760022/?trk=jobs_biz_prem_srch</t>
  </si>
  <si>
    <t>https://agemark.clearcompany.com/careers/jobs/f2d1f43e-92a2-584d-6aea-a068bb2afc65/apply?source=3038720-JB-1018</t>
  </si>
  <si>
    <t>ISO9001:2015 Full-Time Auditor - USA</t>
  </si>
  <si>
    <t>https://www.linkedin.com/jobs/view/3902760032/?trk=jobs_biz_prem_srch</t>
  </si>
  <si>
    <t>https://hcog.fa.em2.oraclecloud.com/hcmUI/CandidateExperience/en/job/8132/?utm_medium=jobshare</t>
  </si>
  <si>
    <t>Assembler - II</t>
  </si>
  <si>
    <t>https://www.linkedin.com/jobs/view/3902760041/?trk=jobs_biz_prem_srch</t>
  </si>
  <si>
    <t>https://jobs.danfoss.com/job/Van-Wert-Assembler-II-OH/792923002/?utm_source=LINKEDIN&amp;utm_medium=referrer</t>
  </si>
  <si>
    <t>Workplace Concerns Investigator</t>
  </si>
  <si>
    <t>https://www.linkedin.com/jobs/view/3902760048/?trk=jobs_biz_prem_srch</t>
  </si>
  <si>
    <t>https://inl.taleo.net/careersection/inl_external/jobdetail.ftl?src=SNS-102&amp;job=21131</t>
  </si>
  <si>
    <t>Licensed Master Social Worker 2, Central New York Psychiatric Center, Wende Satellite Unit, P24748</t>
  </si>
  <si>
    <t>Alden, NY</t>
  </si>
  <si>
    <t>https://www.linkedin.com/jobs/view/3902760050/?trk=jobs_biz_prem_srch</t>
  </si>
  <si>
    <t>https://statejobs.ny.gov/public/vacancyDetailsView.cfm?id=156603</t>
  </si>
  <si>
    <t>Merchandiser, Mens</t>
  </si>
  <si>
    <t>https://www.linkedin.com/jobs/view/3902760059/?trk=jobs_biz_prem_srch</t>
  </si>
  <si>
    <t>https://phg.tbe.taleo.net/phg04/ats/careers/v2/viewRequisition?org=PERRYELLIS&amp;cws=45&amp;rid=5820</t>
  </si>
  <si>
    <t>Manager, Clinical Study Lead</t>
  </si>
  <si>
    <t>https://www.linkedin.com/jobs/view/3902760083/?trk=jobs_biz_prem_srch</t>
  </si>
  <si>
    <t>https://careers.regeneron.com/en/jobs/r30686/manager-clinical-study-lead/</t>
  </si>
  <si>
    <t>Free People Print Design Coordinator</t>
  </si>
  <si>
    <t>https://www.linkedin.com/jobs/view/3902760086/?trk=jobs_biz_prem_srch</t>
  </si>
  <si>
    <t>https://recruiting.ultipro.com/URB1003UROI/JobBoard/10af8568-5cfd-415b-8dc2-ed6cecf3006c/OpportunityDetail?opportunityId=b26d0917-f4ef-4794-9d54-169b10c4e502&amp;source=LinkedIn</t>
  </si>
  <si>
    <t>https://www.linkedin.com/jobs/view/3902760089/?trk=jobs_biz_prem_srch</t>
  </si>
  <si>
    <t>https://workforcenow.adp.com/mascsr/default/mdf/recruitment/recruitment.html?cid=86e68749-0311-4187-875b-9884bbc57a8d&amp;ccId=19000101_000001&amp;lang=en_US&amp;selectedMenuKey=CareerCenter&amp;jobId=469360</t>
  </si>
  <si>
    <t>https://www.linkedin.com/jobs/view/3902760108/?trk=jobs_biz_prem_srch</t>
  </si>
  <si>
    <t>https://recruiting.ultipro.com/PAC1014/JobBoard/d94fb066-6e0e-a7a3-e1c0-711e09674e5e/OpportunityDetail?opportunityId=f47eb30b-a0cc-46a4-af5f-261e5f40dd94&amp;utm_source=LINKEDIN&amp;utm_medium=referrer</t>
  </si>
  <si>
    <t>https://www.linkedin.com/jobs/view/3902760109/?trk=jobs_biz_prem_srch</t>
  </si>
  <si>
    <t>https://careers.boozallen.com/careers/JobDetail?jobId=95631&amp;source=JB-16500</t>
  </si>
  <si>
    <t>https://www.linkedin.com/jobs/view/3902760111/?trk=jobs_biz_prem_srch</t>
  </si>
  <si>
    <t>https://careers.boozallen.com/careers/JobDetail?jobId=95654&amp;source=JB-16500</t>
  </si>
  <si>
    <t>https://www.linkedin.com/jobs/view/3902760119/?trk=jobs_biz_prem_srch</t>
  </si>
  <si>
    <t>https://careers.onemedical.com/search/jobdetails/medical-coding-supervisor-remote/13055b46-4e15-4360-97df-46145a960eb0?utm_source=linkedin&amp;utm_campaign=linkedin_paid&amp;utm_medium=paid_job_board</t>
  </si>
  <si>
    <t>https://www.linkedin.com/jobs/view/3902760122/?trk=jobs_biz_prem_srch</t>
  </si>
  <si>
    <t>https://careers.onemedical.com/search/jobdetails/head-of-actuary-remote/c5652621-d9e8-4594-b601-dce14109dd4d?utm_source=linkedin&amp;utm_campaign=linkedin_paid&amp;utm_medium=paid_job_board</t>
  </si>
  <si>
    <t>Senior Consolidation Analyst</t>
  </si>
  <si>
    <t>https://www.linkedin.com/jobs/view/3902760149/?trk=jobs_biz_prem_srch</t>
  </si>
  <si>
    <t>https://hysteryale.wd1.myworkdayjobs.com/Hyster-YaleCareers/job/HYG-US-Cleveland-OH/Senior-Consolidation-Analyst_R6113</t>
  </si>
  <si>
    <t>Locum Emergency Medicine Physician job in Goldendale, WA - Make $150/hr - $165/hr</t>
  </si>
  <si>
    <t>Goldendale, WA</t>
  </si>
  <si>
    <t>https://www.linkedin.com/jobs/view/3902760155/?trk=jobs_biz_prem_srch</t>
  </si>
  <si>
    <t>https://www.ayalocums.com/job/locum-physician-emergency-medicine-goldendale-washington/2478037/?linkedin_sponsored_locum-openings</t>
  </si>
  <si>
    <t>Assistant Professor of English Secondary Education</t>
  </si>
  <si>
    <t>https://www.linkedin.com/jobs/view/3902760164/?trk=jobs_biz_prem_srch</t>
  </si>
  <si>
    <t>https://msudenver.wd1.myworkdayjobs.com/MSUDenver/job/Denver-Colorado/Assistant-Professor-of-English-Secondary-Education_JR102302</t>
  </si>
  <si>
    <t>Building Consultant</t>
  </si>
  <si>
    <t>https://www.linkedin.com/jobs/view/3902760173/?trk=jobs_biz_prem_srch</t>
  </si>
  <si>
    <t>Ambulatory Surgery Sterile Processing Tech</t>
  </si>
  <si>
    <t>https://www.linkedin.com/jobs/view/3902760174/?trk=jobs_biz_prem_srch</t>
  </si>
  <si>
    <t>https://multicare.wd1.myworkdayjobs.com/multicare/job/Gig-Harbor-Washington/Ambulatory-Surgery-Sterile-Processing-Tech_JR21512-1?utm_souce=Linkedin_jobs&amp;source=LinkedIn_corporate_page</t>
  </si>
  <si>
    <t>Pool Server</t>
  </si>
  <si>
    <t>https://www.linkedin.com/jobs/view/3902760176/?trk=jobs_biz_prem_srch</t>
  </si>
  <si>
    <t>https://careers.lifetime.life/job/LITIGLOBALR109859/Pool-Server?utm_campaign=linkedin_jobs&amp;utm_medium=linkedin_jobs&amp;utm_source=social_linkedin</t>
  </si>
  <si>
    <t>Full Time Concierge</t>
  </si>
  <si>
    <t>https://www.linkedin.com/jobs/view/3902760178/?trk=jobs_biz_prem_srch</t>
  </si>
  <si>
    <t>https://careers.lifetime.life/job/LITIGLOBALR109931/Full-Time-Concierge?utm_campaign=linkedin_jobs&amp;utm_medium=linkedin_jobs&amp;utm_source=social_linkedin</t>
  </si>
  <si>
    <t>Recruiter - Contract</t>
  </si>
  <si>
    <t>https://www.linkedin.com/jobs/view/3902760181/?trk=jobs_biz_prem_srch</t>
  </si>
  <si>
    <t>https://careers.abnormalsecurity.com/jobs/5952246003?gh_jid=5952246003&amp;gh_src=ff6e8ad03us</t>
  </si>
  <si>
    <t>LPN - Licensed Practical Nurse - Off Campus Emergency Department - Federal Way</t>
  </si>
  <si>
    <t>https://www.linkedin.com/jobs/view/3902760192/?trk=jobs_biz_prem_srch</t>
  </si>
  <si>
    <t>https://multicare.wd1.myworkdayjobs.com/multicare/job/Federal-Way-Washington/LPN---Licensed-Practical-Nurse---Off-Campus-Emergency-Department---Federal-Way_JR22144?utm_souce=Linkedin_jobs&amp;source=LinkedIn_corporate_page</t>
  </si>
  <si>
    <t>Seasonal Kids Supervisor</t>
  </si>
  <si>
    <t>https://www.linkedin.com/jobs/view/3902760201/?trk=jobs_biz_prem_srch</t>
  </si>
  <si>
    <t>https://careers.lifetime.life/job/LITIGLOBALR109909/Seasonal-Kids-Supervisor?utm_campaign=linkedin_jobs&amp;utm_medium=linkedin_jobs&amp;utm_source=social_linkedin</t>
  </si>
  <si>
    <t>https://www.linkedin.com/jobs/view/3902760203/?trk=jobs_biz_prem_srch</t>
  </si>
  <si>
    <t>https://careers.lifetime.life/job/LITIGLOBALR109908/Personal-Trainer?utm_campaign=linkedin_jobs&amp;utm_medium=linkedin_jobs&amp;utm_source=social_linkedin</t>
  </si>
  <si>
    <t>Kids Academy Supervisor</t>
  </si>
  <si>
    <t>https://www.linkedin.com/jobs/view/3902760204/?trk=jobs_biz_prem_srch</t>
  </si>
  <si>
    <t>https://careers.lifetime.life/job/LITIGLOBALR109845/Kids-Academy-Supervisor?utm_campaign=linkedin_jobs&amp;utm_medium=linkedin_jobs&amp;utm_source=social_linkedin</t>
  </si>
  <si>
    <t>Kids Instructor - Weekends</t>
  </si>
  <si>
    <t>https://www.linkedin.com/jobs/view/3902760206/?trk=jobs_biz_prem_srch</t>
  </si>
  <si>
    <t>https://careers.lifetime.life/job/LITIGLOBALR109933/Kids-Instructor-Weekends?utm_campaign=linkedin_jobs&amp;utm_medium=linkedin_jobs&amp;utm_source=social_linkedin</t>
  </si>
  <si>
    <t>Call Center Sales Rep - $18 per Hour Plus Commission &amp; Incentives</t>
  </si>
  <si>
    <t>https://www.linkedin.com/jobs/view/3902760208/?trk=jobs_biz_prem_srch</t>
  </si>
  <si>
    <t>https://jobs.spectrum.com/job/-/-/4673/64063492656?utm_source=linkedIn&amp;utm_medium=job-listings&amp;utm_campaign=brand&amp;utm_term=RD-TA</t>
  </si>
  <si>
    <t>https://www.linkedin.com/jobs/view/3902760210/?trk=jobs_biz_prem_srch</t>
  </si>
  <si>
    <t>https://jobs.spectrum.com/job/-/-/4673/64069687488?utm_source=linkedIn&amp;utm_medium=job-listings&amp;utm_campaign=brand&amp;utm_term=RD-TA</t>
  </si>
  <si>
    <t>https://www.linkedin.com/jobs/view/3902760211/?trk=jobs_biz_prem_srch</t>
  </si>
  <si>
    <t>https://rr.jobsyn.org/543F242B4A854D33B040C0A79B7DDF031606?trid=2d92f286-613b-4daf-9dfa-6340ffbecf73</t>
  </si>
  <si>
    <t>Federal Sales Engineer</t>
  </si>
  <si>
    <t>https://www.linkedin.com/jobs/view/3902760220/?trk=jobs_biz_prem_srch</t>
  </si>
  <si>
    <t>https://careers.abnormalsecurity.com/jobs/5949628003?gh_jid=5949628003&amp;gh_src=ff6e8ad03us</t>
  </si>
  <si>
    <t>https://www.linkedin.com/jobs/view/3902760221/?trk=jobs_biz_prem_srch</t>
  </si>
  <si>
    <t>https://rr.jobsyn.org/55242129EE4B42C29B67724C82C763541606?trid=2d92f286-613b-4daf-9dfa-6340ffbecf73</t>
  </si>
  <si>
    <t>Product Change Manager</t>
  </si>
  <si>
    <t>https://www.linkedin.com/jobs/view/3902760227/?trk=jobs_biz_prem_srch</t>
  </si>
  <si>
    <t>https://wd3.myworkdaysite.com/recruiting/mdlz/External/job/East-Hanover-New-Jersey-United-States/Product-Change-Manager_R-109484-1?src=SNS-12680</t>
  </si>
  <si>
    <t>Kids Academy Team Member - Seasonal</t>
  </si>
  <si>
    <t>https://www.linkedin.com/jobs/view/3902760233/?trk=jobs_biz_prem_srch</t>
  </si>
  <si>
    <t>https://careers.lifetime.life/job/LITIGLOBALR109871/Kids-Academy-Team-Member-Seasonal?utm_campaign=linkedin_jobs&amp;utm_medium=linkedin_jobs&amp;utm_source=social_linkedin</t>
  </si>
  <si>
    <t>https://www.linkedin.com/jobs/view/3902760248/?trk=jobs_biz_prem_srch</t>
  </si>
  <si>
    <t>https://rr.jobsyn.org/C0AFD0C5D78C48178A98763497426A031606?trid=2d92f286-613b-4daf-9dfa-6340ffbecf73</t>
  </si>
  <si>
    <t>https://www.linkedin.com/jobs/view/3902760249/?trk=jobs_biz_prem_srch</t>
  </si>
  <si>
    <t>https://rr.jobsyn.org/E6086D62773C42F1BC88198B5A1410411606?trid=2d92f286-613b-4daf-9dfa-6340ffbecf73</t>
  </si>
  <si>
    <t>https://www.linkedin.com/jobs/view/3902760264/?trk=jobs_biz_prem_srch</t>
  </si>
  <si>
    <t>https://pioneerhealthcare.my.salesforce-sites.com/FCMS__CMSLayout?page=JobApplicationPage&amp;JobSite=Default&amp;p=Candidate&amp;jobIds=a0vUI000003voT0&amp;source=Linkedin</t>
  </si>
  <si>
    <t>Apprentice HVAC Service Technician</t>
  </si>
  <si>
    <t>https://www.linkedin.com/jobs/view/3902760267/?trk=jobs_biz_prem_srch</t>
  </si>
  <si>
    <t>http://jobs.jobvite.com/rkmi/job/o9lZsfwF?__jvst=Job+Board&amp;__jvsd=LinkedIn</t>
  </si>
  <si>
    <t>Contract Specialist Lead</t>
  </si>
  <si>
    <t>https://www.linkedin.com/jobs/view/3902760273/?trk=jobs_biz_prem_srch</t>
  </si>
  <si>
    <t>https://careers-goldbelt.icims.com/jobs/13716/contract-specialist-lead/job?mode=job&amp;iis=SOURCE&amp;iisn=Linkedin</t>
  </si>
  <si>
    <t>https://www.linkedin.com/jobs/view/3902760274/?trk=jobs_biz_prem_srch</t>
  </si>
  <si>
    <t>https://equitylifestyleproperties.wd5.myworkdayjobs.com/en-US/ELS/job/Santa-Barbara-CA/Housekeeper_R241913</t>
  </si>
  <si>
    <t>Student Service Coach</t>
  </si>
  <si>
    <t>https://www.linkedin.com/jobs/view/3902760282/?trk=jobs_biz_prem_srch</t>
  </si>
  <si>
    <t>https://strayer.wd1.myworkdayjobs.com/SEI/job/Arlington-VA/Student-Service-Coach_R21195?source=APPLICANT_SOURCE-6-</t>
  </si>
  <si>
    <t>Financial Advisor Trainee - PCG- Muskegon, MI</t>
  </si>
  <si>
    <t>https://www.linkedin.com/jobs/view/3902760283/?trk=jobs_biz_prem_srch</t>
  </si>
  <si>
    <t>https://raymondjames.taleo.net/careersection/rj_extcareersection052308/jobdetail.ftl?job=594719&amp;tz=GMT+05:30&amp;tzname=Asia/Calcutta#JB-10208</t>
  </si>
  <si>
    <t>Senior Scientist â€“ Collaborations Manager, Computed Tomography</t>
  </si>
  <si>
    <t>https://www.linkedin.com/jobs/view/3902760288/?trk=jobs_biz_prem_srch</t>
  </si>
  <si>
    <t>https://jobs.siemens.com/careers?pid=563156119351191&amp;domain=siemens.com&amp;src=LinkedIn</t>
  </si>
  <si>
    <t>https://www.linkedin.com/jobs/view/3902760297/?trk=jobs_biz_prem_srch</t>
  </si>
  <si>
    <t>https://jobs.siemens.com/careers?pid=563156119351410&amp;domain=siemens.com&amp;src=LinkedIn</t>
  </si>
  <si>
    <t>https://www.linkedin.com/jobs/view/3902760308/?trk=jobs_biz_prem_srch</t>
  </si>
  <si>
    <t>https://recruiting2.ultipro.com/LES1001LLPM/JobBoard/3d208252-5319-477e-9cfd-37528d0c7a3a/OpportunityDetail?opportunityId=37f75b71-0561-4ff0-972d-8c6256e104bf&amp;utm_source=LINKEDIN&amp;utm_medium=referrer</t>
  </si>
  <si>
    <t>https://www.linkedin.com/jobs/view/3902760309/?trk=jobs_biz_prem_srch</t>
  </si>
  <si>
    <t>https://recruiting2.ultipro.com/LES1001LLPM/JobBoard/3d208252-5319-477e-9cfd-37528d0c7a3a/OpportunityDetail?opportunityId=fd59da21-5356-4f82-a486-ed3afda25330&amp;utm_source=LINKEDIN&amp;utm_medium=referrer</t>
  </si>
  <si>
    <t>https://www.linkedin.com/jobs/view/3902760310/?trk=jobs_biz_prem_srch</t>
  </si>
  <si>
    <t>https://recruiting2.ultipro.com/LES1001LLPM/JobBoard/3d208252-5319-477e-9cfd-37528d0c7a3a/OpportunityDetail?opportunityId=0735a56d-76e5-4aec-9228-569208d5ddc1&amp;utm_source=LINKEDIN&amp;utm_medium=referrer</t>
  </si>
  <si>
    <t>https://www.linkedin.com/jobs/view/3902760315/?trk=jobs_biz_prem_srch</t>
  </si>
  <si>
    <t>https://pioneerhealthcare.my.salesforce-sites.com/FCMS__CMSLayout?page=JobApplicationPage&amp;JobSite=Default&amp;p=Candidate&amp;jobIds=a0vUI000003vLPQ&amp;source=Linkedin</t>
  </si>
  <si>
    <t>https://www.linkedin.com/jobs/view/3902760316/?trk=jobs_biz_prem_srch</t>
  </si>
  <si>
    <t>https://circlek.wd3.myworkdayjobs.com/CircleKStoreJobs/job/Store-2746328-Duluth-MN/Team-Member_R421099-1/apply</t>
  </si>
  <si>
    <t>https://www.linkedin.com/jobs/view/3902760321/?trk=jobs_biz_prem_srch</t>
  </si>
  <si>
    <t>https://circlek.wd3.myworkdayjobs.com/CircleKStoreJobs/job/Store-2746459-Ashland-WI/Team-Member_R421107-1/apply</t>
  </si>
  <si>
    <t>Beaver Bay, MN</t>
  </si>
  <si>
    <t>https://www.linkedin.com/jobs/view/3902760322/?trk=jobs_biz_prem_srch</t>
  </si>
  <si>
    <t>https://circlek.wd3.myworkdayjobs.com/CircleKStoreJobs/job/Store-2746179-Beaver-Bay-MN/Assistant-Manager_R420992-1/apply</t>
  </si>
  <si>
    <t>Director, Shared Services Communications</t>
  </si>
  <si>
    <t>https://www.linkedin.com/jobs/view/3902760323/?trk=jobs_biz_prem_srch</t>
  </si>
  <si>
    <t>https://corporate-crashchampions.icims.com/jobs/5973/director%252c-shared-services-communications/job?mode=apply&amp;iis=LinkedIn&amp;in_iframe=1</t>
  </si>
  <si>
    <t>corporate-crashchampions.icims.com</t>
  </si>
  <si>
    <t>Account Executive - Dallas-Fort Worth Area</t>
  </si>
  <si>
    <t>https://www.linkedin.com/jobs/view/3902760327/?trk=jobs_biz_prem_srch</t>
  </si>
  <si>
    <t>https://workforcenow.adp.com/mascsr/default/mdf/recruitment/recruitment.html?jobId=490109&amp;ccId=19000101_000001&amp;source=LI&amp;type=MP&amp;lang=en_US&amp;cid=1f12b76e-b5dd-45b0-96ce-ced7deac90ad</t>
  </si>
  <si>
    <t>Civil Construction Project Manager</t>
  </si>
  <si>
    <t>https://www.linkedin.com/jobs/view/3902760329/?trk=jobs_biz_prem_srch</t>
  </si>
  <si>
    <t>https://www.aplitrak.com/?adid=YnJlbmRhbmdhdWdoYW4uOTU2OTMuMTU1MEBwYWdldXNhLmFwbGl0cmFrLmNvbQ</t>
  </si>
  <si>
    <t>Tier 3 Billing Support Specialist</t>
  </si>
  <si>
    <t>https://www.linkedin.com/jobs/view/3902760342/?trk=jobs_biz_prem_srch</t>
  </si>
  <si>
    <t>https://jobs.ashbyhq.com/rula</t>
  </si>
  <si>
    <t>Field Service Engineer 2</t>
  </si>
  <si>
    <t>https://www.linkedin.com/jobs/view/3902760353/?trk=jobs_biz_prem_srch</t>
  </si>
  <si>
    <t>https://careers.gehealthcare.com/global/en/job/GEVGHLGLOBALR4006003EXTERNALENGLOBAL/Field-Service-Engineer-2?utm_source=linkedin&amp;utm_medium=phenom-feeds</t>
  </si>
  <si>
    <t>Senior Backend Software Developer</t>
  </si>
  <si>
    <t>https://www.linkedin.com/jobs/view/3902760355/?trk=jobs_biz_prem_srch</t>
  </si>
  <si>
    <t>https://careers.gehealthcare.com/global/en/job/GEVGHLGLOBALR4002492EXTERNALENGLOBAL/Senior-Backend-Software-Developer?utm_source=linkedin&amp;utm_medium=phenom-feeds</t>
  </si>
  <si>
    <t>Clinical Research Scientist - Theranostics</t>
  </si>
  <si>
    <t>https://www.linkedin.com/jobs/view/3902760356/?trk=jobs_biz_prem_srch</t>
  </si>
  <si>
    <t>https://careers.gehealthcare.com/global/en/job/GEVGHLGLOBALR4003337EXTERNALENGLOBAL/Clinical-Research-Scientist-Theranostics?utm_source=linkedin&amp;utm_medium=phenom-feeds</t>
  </si>
  <si>
    <t>Project Manager - Ultrasound Digital Solutions</t>
  </si>
  <si>
    <t>https://www.linkedin.com/jobs/view/3902760357/?trk=jobs_biz_prem_srch</t>
  </si>
  <si>
    <t>https://careers.gehealthcare.com/global/en/job/GEVGHLGLOBALR4005827EXTERNALENGLOBAL/Project-Manager-Ultrasound-Digital-Solutions?utm_source=linkedin&amp;utm_medium=phenom-feeds</t>
  </si>
  <si>
    <t>Digital Graphic Designer</t>
  </si>
  <si>
    <t>https://www.linkedin.com/jobs/view/3902760371/?trk=jobs_biz_prem_srch</t>
  </si>
  <si>
    <t>Senior Vice President, End-User Experience Designer/Graphics Designer (Hybrid)</t>
  </si>
  <si>
    <t>https://www.linkedin.com/jobs/view/3902760376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80722576?utm_term=326267118&amp;ss=paid&amp;utm_campaign=NAM_lateral&amp;utm_medium=job_posting&amp;source=linkedinJB&amp;utm_source=linkedin.com&amp;utm_content=social_media</t>
  </si>
  <si>
    <t>CSIS Sr. Investigator - C12</t>
  </si>
  <si>
    <t>https://www.linkedin.com/jobs/view/3902760378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80595792?utm_term=326267118&amp;ss=paid&amp;utm_campaign=NAM_lateral&amp;utm_medium=job_posting&amp;source=linkedinJB&amp;utm_source=linkedin.com&amp;utm_content=social_media</t>
  </si>
  <si>
    <t>Trader, Director/VP, East Coast Gas, Commodities (Hybrid)</t>
  </si>
  <si>
    <t>https://www.linkedin.com/jobs/view/3902760380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73490368?utm_term=326267118&amp;ss=paid&amp;utm_campaign=NAM_lateral&amp;utm_medium=job_posting&amp;source=linkedinJB&amp;utm_source=linkedin.com&amp;utm_content=social_media</t>
  </si>
  <si>
    <t>HR Delivery - Governance &amp; Analytics Manager</t>
  </si>
  <si>
    <t>https://www.linkedin.com/jobs/view/3902760382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73244128?utm_term=326267118&amp;ss=paid&amp;utm_campaign=NAM_lateral&amp;utm_medium=job_posting&amp;source=linkedinJB&amp;utm_source=linkedin.com&amp;utm_content=social_media</t>
  </si>
  <si>
    <t>FP &amp; A Group Manager - C14 - Model Development</t>
  </si>
  <si>
    <t>https://www.linkedin.com/jobs/view/3902760384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80632880?utm_term=326267118&amp;ss=paid&amp;utm_campaign=NAM_lateral&amp;utm_medium=job_posting&amp;source=linkedinJB&amp;utm_source=linkedin.com&amp;utm_content=social_media</t>
  </si>
  <si>
    <t>Settlements Senior Analyst</t>
  </si>
  <si>
    <t>https://www.linkedin.com/jobs/view/3902760389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80730784?utm_term=326267118&amp;ss=paid&amp;utm_campaign=NAM_lateral&amp;utm_medium=job_posting&amp;source=linkedinJB&amp;utm_source=linkedin.com&amp;utm_content=social_media</t>
  </si>
  <si>
    <t>https://www.linkedin.com/jobs/view/3902760391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73240848?utm_term=326267118&amp;ss=paid&amp;utm_campaign=NAM_lateral&amp;utm_medium=job_posting&amp;source=linkedinJB&amp;utm_source=linkedin.com&amp;utm_content=social_media</t>
  </si>
  <si>
    <t>Instrument Designer I - Entry Level</t>
  </si>
  <si>
    <t>https://www.linkedin.com/jobs/view/3902760412/?trk=jobs_biz_prem_srch</t>
  </si>
  <si>
    <t>https://ehif.fa.em2.oraclecloud.com/hcmUI/CandidateExperience/en/job/6622/?utm_medium=jobshare</t>
  </si>
  <si>
    <t>https://www.linkedin.com/jobs/view/3902760416/?trk=jobs_biz_prem_srch</t>
  </si>
  <si>
    <t>https://careers.sleepnumber.com/us/en/job/SNLSNHUSR23531EXTERNALENUS/Sales-Representative?utm_medium=phenom-feeds&amp;source=LinkedIn&amp;utm_source=linkedin</t>
  </si>
  <si>
    <t>Fallon, MT</t>
  </si>
  <si>
    <t>https://www.linkedin.com/jobs/view/3902760420/?trk=jobs_biz_prem_srch</t>
  </si>
  <si>
    <t>https://www1.jobdiva.com/portal/?a=adjdnwiivdvsx5rs9rbqgjd7nscgff06dbch302k4mwypiyzm7l4pisda4igoiys&amp;compid=0&amp;source=LinkedIn#/jobs/26889417</t>
  </si>
  <si>
    <t>Financial Advisor / Sales Opportunity</t>
  </si>
  <si>
    <t>https://www.linkedin.com/jobs/view/3902760457/?trk=jobs_biz_prem_srch</t>
  </si>
  <si>
    <t>https://www.linkedin.com/jobs/view/3902760475/?trk=jobs_biz_prem_srch</t>
  </si>
  <si>
    <t>https://click.appcast.io/track/j7lhjco-org?cs=bt&amp;jg=3f9n&amp;bid=lUf2CslKyPxm6i440ZgUYA==</t>
  </si>
  <si>
    <t>https://www.linkedin.com/jobs/view/3902760478/?trk=jobs_biz_prem_srch</t>
  </si>
  <si>
    <t>https://click.appcast.io/track/j7lhjcr-org?cs=bt&amp;jg=3f9n&amp;bid=lUf2CslKyPxm6i440ZgUYA==</t>
  </si>
  <si>
    <t>https://www.linkedin.com/jobs/view/3902760502/?trk=jobs_biz_prem_srch</t>
  </si>
  <si>
    <t>Territory Manager - Outdoor Products</t>
  </si>
  <si>
    <t>https://www.linkedin.com/jobs/view/3902760504/?trk=jobs_biz_prem_srch</t>
  </si>
  <si>
    <t>https://www.linkedin.com/jobs/view/3902760530/?trk=jobs_biz_prem_srch</t>
  </si>
  <si>
    <t>https://jobs.ecolab.com/global/en/job/EIYEIEUSR00230282EXTERNALENGLOBAL/Pest-Control-Technician?utm_source=linkedin&amp;utm_medium=phenom-feeds</t>
  </si>
  <si>
    <t>Assistant Manager, Pre-Construction Services</t>
  </si>
  <si>
    <t>https://www.linkedin.com/jobs/view/3902760601/?trk=jobs_biz_prem_srch</t>
  </si>
  <si>
    <t>https://grayconstruction-gray.icims.com/jobs/3289/assistant-manager%252c-pre-construction-services/job?hub=16</t>
  </si>
  <si>
    <t>https://www.linkedin.com/jobs/view/3902760602/?trk=jobs_biz_prem_srch</t>
  </si>
  <si>
    <t>https://recruiting.paylocity.com/Recruiting/Jobs/Details/2388481</t>
  </si>
  <si>
    <t>COOK (FULL TIME)</t>
  </si>
  <si>
    <t>https://www.linkedin.com/jobs/view/3902760633/?trk=jobs_biz_prem_srch</t>
  </si>
  <si>
    <t>https://careers.compassgroupcareers.com/cook-full-time/job/28026875?jobPipeline=linkedin</t>
  </si>
  <si>
    <t>Senior Product Manager - Tech</t>
  </si>
  <si>
    <t>https://www.linkedin.com/jobs/view/3902760642/?trk=jobs_biz_prem_srch</t>
  </si>
  <si>
    <t>https://www.amazon.jobs/jobs/2587646/senior-product-manager--tech?cmpid=SPLICX0248M&amp;utm_source=linkedin.com&amp;utm_campaign=cxro&amp;utm_medium=social_media&amp;utm_content=job_posting&amp;ss=paid</t>
  </si>
  <si>
    <t>Union, OH</t>
  </si>
  <si>
    <t>https://www.linkedin.com/jobs/view/3902760661/?trk=jobs_biz_prem_srch</t>
  </si>
  <si>
    <t>https://www.amazon.jobs/jobs/2615960/onsite-medical-representative-?cmpid=SPLICX0248M&amp;utm_source=linkedin.com&amp;utm_campaign=cxro&amp;utm_medium=social_media&amp;utm_content=job_posting&amp;ss=paid</t>
  </si>
  <si>
    <t>Sr. Frontend Engineer, CP Billing - Directs</t>
  </si>
  <si>
    <t>https://www.linkedin.com/jobs/view/3902760706/?trk=jobs_biz_prem_srch</t>
  </si>
  <si>
    <t>https://www.amazon.jobs/jobs/2530494/sr-frontend-engineer-cp-billing--directs?cmpid=SPLICX0248M&amp;utm_source=linkedin.com&amp;utm_campaign=cxro&amp;utm_medium=social_media&amp;utm_content=job_posting&amp;ss=paid</t>
  </si>
  <si>
    <t>Signal Apprentice : Grand Island, York Nebraska - Furloughed Employees Encouraged to Apply</t>
  </si>
  <si>
    <t>https://www.linkedin.com/jobs/view/3902760748/?trk=jobs_biz_prem_srch</t>
  </si>
  <si>
    <t>https://jobs.bnsf.com/us/en/job/91768/Signal-Apprentice-Grand-Island-York-Nebraska-Furloughed-Employees-Encouraged-to-Apply?utm_source=LinkedIn</t>
  </si>
  <si>
    <t>jobs.bnsf.com</t>
  </si>
  <si>
    <t>LPN OR Certified Medical Assistant - Mercy Health Family Medicine Practice - Anderson Hospital</t>
  </si>
  <si>
    <t>https://www.linkedin.com/jobs/view/3902761005/?trk=jobs_biz_prem_srch</t>
  </si>
  <si>
    <t>https://careers.bsmhealth.org/us/en/job/BSMBSMUSR197752EXTERNALENUS/LPN-OR-Certified-Medical-Assistant-Mercy-Health-Family-Medicine-Practice-Anderson-Hospital?utm_source=linkedin&amp;utm_medium=phenom-feeds</t>
  </si>
  <si>
    <t>Registrar Springdale Family Medicine Mercy Health</t>
  </si>
  <si>
    <t>https://www.linkedin.com/jobs/view/3902761007/?trk=jobs_biz_prem_srch</t>
  </si>
  <si>
    <t>https://careers.bsmhealth.org/us/en/job/BSMBSMUSR172054EXTERNALENUS/Registrar-Springdale-Family-Medicine-Mercy-Health?utm_source=linkedin&amp;utm_medium=phenom-feeds</t>
  </si>
  <si>
    <t>Cost Containment Specialist</t>
  </si>
  <si>
    <t>https://www.linkedin.com/jobs/view/3902761008/?trk=jobs_biz_prem_srch</t>
  </si>
  <si>
    <t>http://empirxhealth.applytojob.com/apply/xqFdF75aWt/Cost-Containment-Specialist?source=LinkedIn</t>
  </si>
  <si>
    <t>https://www.linkedin.com/jobs/view/3902761009/?trk=jobs_biz_prem_srch</t>
  </si>
  <si>
    <t>https://careers.lifetime.life/job/LITIGLOBALR109899/Aquatics-Lifeguard?utm_campaign=linkedin_jobs&amp;utm_medium=linkedin_jobs&amp;utm_source=social_linkedin</t>
  </si>
  <si>
    <t>https://www.linkedin.com/jobs/view/3902761011/?trk=jobs_biz_prem_srch</t>
  </si>
  <si>
    <t>https://careers.lifetime.life/job/LITIGLOBALR109860/Kids-Instructor?utm_campaign=linkedin_jobs&amp;utm_medium=linkedin_jobs&amp;utm_source=social_linkedin</t>
  </si>
  <si>
    <t>Swim Instructor - Weekday Evenings</t>
  </si>
  <si>
    <t>https://www.linkedin.com/jobs/view/3902761012/?trk=jobs_biz_prem_srch</t>
  </si>
  <si>
    <t>https://careers.lifetime.life/job/LITIGLOBALR109898/Swim-Instructor-Weekday-Evenings?utm_campaign=linkedin_jobs&amp;utm_medium=linkedin_jobs&amp;utm_source=social_linkedin</t>
  </si>
  <si>
    <t>https://www.linkedin.com/jobs/view/3902761013/?trk=jobs_biz_prem_srch</t>
  </si>
  <si>
    <t>https://jobs.spectrum.com/job/-/-/4673/64069680816?utm_source=linkedIn&amp;utm_medium=job-listings&amp;utm_campaign=brand&amp;utm_term=RD-TA</t>
  </si>
  <si>
    <t>https://www.linkedin.com/jobs/view/3902761014/?trk=jobs_biz_prem_srch</t>
  </si>
  <si>
    <t>https://jobs.spectrum.com/job/-/-/4673/64069687600?utm_source=linkedIn&amp;utm_medium=job-listings&amp;utm_campaign=brand&amp;utm_term=RD-TA</t>
  </si>
  <si>
    <t>Account Executive â€“ Indirect Retail</t>
  </si>
  <si>
    <t>https://www.linkedin.com/jobs/view/3902761016/?trk=jobs_biz_prem_srch</t>
  </si>
  <si>
    <t>https://jobs.spectrum.com/job/-/-/4673/64069687696?utm_source=linkedIn&amp;utm_medium=job-listings&amp;utm_campaign=brand&amp;utm_term=RD-TA</t>
  </si>
  <si>
    <t>https://www.linkedin.com/jobs/view/3902761017/?trk=jobs_biz_prem_srch</t>
  </si>
  <si>
    <t>https://jobs.spectrum.com/job/-/-/4673/64069693552?utm_source=linkedIn&amp;utm_medium=job-listings&amp;utm_campaign=brand&amp;utm_term=RD-TA</t>
  </si>
  <si>
    <t>Life Cafe Team Member Morning Shift</t>
  </si>
  <si>
    <t>https://www.linkedin.com/jobs/view/3902761022/?trk=jobs_biz_prem_srch</t>
  </si>
  <si>
    <t>https://careers.lifetime.life/job/LITIGLOBALR109902/Life-Cafe-Team-Member-Morning-Shift?utm_campaign=linkedin_jobs&amp;utm_medium=linkedin_jobs&amp;utm_source=social_linkedin</t>
  </si>
  <si>
    <t>Group Fitness 5-Star ELI</t>
  </si>
  <si>
    <t>https://www.linkedin.com/jobs/view/3902761023/?trk=jobs_biz_prem_srch</t>
  </si>
  <si>
    <t>https://careers.lifetime.life/job/LITIGLOBALR109850/Group-Fitness-5-Star-ELI?utm_campaign=linkedin_jobs&amp;utm_medium=linkedin_jobs&amp;utm_source=social_linkedin</t>
  </si>
  <si>
    <t>Life Cafe Team member</t>
  </si>
  <si>
    <t>https://www.linkedin.com/jobs/view/3902761026/?trk=jobs_biz_prem_srch</t>
  </si>
  <si>
    <t>https://careers.lifetime.life/job/LITIGLOBALR109916/Life-Cafe-Team-member?utm_campaign=linkedin_jobs&amp;utm_medium=linkedin_jobs&amp;utm_source=social_linkedin</t>
  </si>
  <si>
    <t>Drain Tech</t>
  </si>
  <si>
    <t>https://www.linkedin.com/jobs/view/3902761066/?trk=jobs_biz_prem_srch</t>
  </si>
  <si>
    <t>http://jobs.jobvite.com/rkmi/job/oWlZsfws?__jvst=Job+Board&amp;__jvsd=LinkedIn</t>
  </si>
  <si>
    <t>Commercial Real Estate Sales Associate II - ICRE Originations</t>
  </si>
  <si>
    <t>https://www.linkedin.com/jobs/view/3902761067/?trk=jobs_biz_prem_srch</t>
  </si>
  <si>
    <t>https://td.wd3.myworkdayjobs.com/TD_Bank_Careers/job/New-York-New-York/Commercial-Real-Estate-Sales-Associate-II---ICRE-Originations_R_1341660</t>
  </si>
  <si>
    <t>Journeyman - Plumber</t>
  </si>
  <si>
    <t>https://www.linkedin.com/jobs/view/3902761069/?trk=jobs_biz_prem_srch</t>
  </si>
  <si>
    <t>http://jobs.jobvite.com/rkmi/job/oZcZsfwm?__jvst=Job+Board&amp;__jvsd=LinkedIn</t>
  </si>
  <si>
    <t>Journeyman - Pipefitter</t>
  </si>
  <si>
    <t>https://www.linkedin.com/jobs/view/3902761070/?trk=jobs_biz_prem_srch</t>
  </si>
  <si>
    <t>http://jobs.jobvite.com/rkmi/job/oScZsfwf?__jvst=Job+Board&amp;__jvsd=LinkedIn</t>
  </si>
  <si>
    <t>https://www.linkedin.com/jobs/view/3902761072/?trk=jobs_biz_prem_srch</t>
  </si>
  <si>
    <t>https://gems.usf.edu:4440/psc/gemspro-tam/EMPLOYEE/HRMS/c/HRS_HRAM_FL.HRS_CG_SEARCH_FL.GBL?Page=HRS_APP_JBPST_FL&amp;Action=U&amp;FOCUS=Applicant&amp;SiteId=1&amp;JobOpeningId=36770&amp;PostingSeq=1</t>
  </si>
  <si>
    <t>Amboy, IL</t>
  </si>
  <si>
    <t>https://www.linkedin.com/jobs/view/3902761080/?trk=jobs_biz_prem_srch</t>
  </si>
  <si>
    <t>https://equitylifestyleproperties.wd5.myworkdayjobs.com/en-US/ELS/job/Amboy-IL/Office-Manager_R241927</t>
  </si>
  <si>
    <t>Apprentice Superintendent</t>
  </si>
  <si>
    <t>https://www.linkedin.com/jobs/view/3902761083/?trk=jobs_biz_prem_srch</t>
  </si>
  <si>
    <t>https://landseahomes.clearcompany.com/careers/jobs/2b441525-4eae-ca1e-9c28-afc7191548d5/apply?source=3039515-JB-1018</t>
  </si>
  <si>
    <t>landseahomes.clearcompany.com</t>
  </si>
  <si>
    <t>Senior Software Engineer - Backend</t>
  </si>
  <si>
    <t>https://www.linkedin.com/jobs/view/3902761089/?trk=jobs_biz_prem_srch</t>
  </si>
  <si>
    <t>https://www.weavegrid.com/careers/job-openings?gh_jid=5158087004</t>
  </si>
  <si>
    <t>www.weavegrid.com</t>
  </si>
  <si>
    <t>https://www.linkedin.com/jobs/view/3902761091/?trk=jobs_biz_prem_srch</t>
  </si>
  <si>
    <t>https://circlek.wd3.myworkdayjobs.com/CircleKStoreJobs/job/Store-2746306-Blaine-MN/Team-Member_R421122-1/apply</t>
  </si>
  <si>
    <t>https://www.linkedin.com/jobs/view/3902761095/?trk=jobs_biz_prem_srch</t>
  </si>
  <si>
    <t>https://jobs.siemens.com/careers?pid=563156119351390&amp;domain=siemens.com&amp;src=LinkedIn</t>
  </si>
  <si>
    <t>Clean Out of Place (COP) Process Wash Operator</t>
  </si>
  <si>
    <t>https://www.linkedin.com/jobs/view/3902761096/?trk=jobs_biz_prem_srch</t>
  </si>
  <si>
    <t>https://jobs.siemens.com/careers?pid=563156119351369&amp;domain=siemens.com&amp;src=LinkedIn</t>
  </si>
  <si>
    <t>https://www.linkedin.com/jobs/view/3902761107/?trk=jobs_biz_prem_srch</t>
  </si>
  <si>
    <t>https://jobs.siemens.com/careers?pid=563156119351182&amp;domain=siemens.com&amp;src=LinkedIn</t>
  </si>
  <si>
    <t>https://www.linkedin.com/jobs/view/3902761110/?trk=jobs_biz_prem_srch</t>
  </si>
  <si>
    <t>https://circlek.wd3.myworkdayjobs.com/CircleKStoreJobs/job/Store-2746294-Forest-Lake-MN/Team-Member_R421120/apply</t>
  </si>
  <si>
    <t>https://www.linkedin.com/jobs/view/3902761111/?trk=jobs_biz_prem_srch</t>
  </si>
  <si>
    <t>https://www.linkedin.com/jobs/view/3902761128/?trk=jobs_biz_prem_srch</t>
  </si>
  <si>
    <t>https://recruiting2.ultipro.com/LES1001LLPM/JobBoard/3d208252-5319-477e-9cfd-37528d0c7a3a/OpportunityDetail?opportunityId=ffdccd32-7659-4138-aadc-df835fbc4d23&amp;utm_source=LINKEDIN&amp;utm_medium=referrer</t>
  </si>
  <si>
    <t>https://www.linkedin.com/jobs/view/3902761129/?trk=jobs_biz_prem_srch</t>
  </si>
  <si>
    <t>https://recruiting2.ultipro.com/LES1001LLPM/JobBoard/3d208252-5319-477e-9cfd-37528d0c7a3a/OpportunityDetail?opportunityId=ed4dfca1-33e3-4cd9-9aae-40edbeaf8335&amp;utm_source=LINKEDIN&amp;utm_medium=referrer</t>
  </si>
  <si>
    <t>https://www.linkedin.com/jobs/view/3902761130/?trk=jobs_biz_prem_srch</t>
  </si>
  <si>
    <t>https://recruiting2.ultipro.com/LES1001LLPM/JobBoard/3d208252-5319-477e-9cfd-37528d0c7a3a/OpportunityDetail?opportunityId=7d91bb45-8108-4c44-9f54-de2d9e22333b&amp;utm_source=LINKEDIN&amp;utm_medium=referrer</t>
  </si>
  <si>
    <t>Proctor, MN</t>
  </si>
  <si>
    <t>https://www.linkedin.com/jobs/view/3902761131/?trk=jobs_biz_prem_srch</t>
  </si>
  <si>
    <t>https://circlek.wd3.myworkdayjobs.com/CircleKStoreJobs/job/Store-2746027-Proctor-MN/Assistant-Manager_R420980-1/apply</t>
  </si>
  <si>
    <t>https://www.linkedin.com/jobs/view/3902761132/?trk=jobs_biz_prem_srch</t>
  </si>
  <si>
    <t>https://circlek.wd3.myworkdayjobs.com/CircleKStoreJobs/job/Store-2746483-Scanlon-MN/Assistant-Manager_R421030-1/apply</t>
  </si>
  <si>
    <t>Imaging Digital Solutions Modality Vice President - US &amp; Canada</t>
  </si>
  <si>
    <t>https://www.linkedin.com/jobs/view/3902761169/?trk=jobs_biz_prem_srch</t>
  </si>
  <si>
    <t>https://careers.gehealthcare.com/global/en/job/GEVGHLGLOBALR4006178EXTERNALENGLOBAL/Imaging-Digital-Solutions-Modality-Vice-President-US-Canada?utm_source=linkedin&amp;utm_medium=phenom-feeds</t>
  </si>
  <si>
    <t>Organizational Readiness Leader (Program Manager)</t>
  </si>
  <si>
    <t>https://www.linkedin.com/jobs/view/3902761170/?trk=jobs_biz_prem_srch</t>
  </si>
  <si>
    <t>https://careers.gehealthcare.com/global/en/job/GEVGHLGLOBALR4005549EXTERNALENGLOBAL/Organizational-Readiness-Leader-Program-Manager?utm_source=linkedin&amp;utm_medium=phenom-feeds</t>
  </si>
  <si>
    <t>https://www.linkedin.com/jobs/view/3902761171/?trk=jobs_biz_prem_srch</t>
  </si>
  <si>
    <t>https://workforcenow.adp.com/mascsr/default/mdf/recruitment/recruitment.html?cid=aa063fda-a967-4c86-a62e-6894817113f7&amp;ccId=19000101_000001&amp;type=MP&amp;lang=en_US&amp;jobId=472916</t>
  </si>
  <si>
    <t>Argentina</t>
  </si>
  <si>
    <t>https://www.linkedin.com/jobs/view/3902761175/?trk=jobs_biz_prem_srch</t>
  </si>
  <si>
    <t>https://www.linkedin.com/jobs/view/3902761190/?trk=jobs_biz_prem_srch</t>
  </si>
  <si>
    <t>AVP, Business Banking Relationship Manager - San Jose</t>
  </si>
  <si>
    <t>https://www.linkedin.com/jobs/view/3902761204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72883296?utm_term=326267118&amp;ss=paid&amp;utm_campaign=NAM_lateral&amp;utm_medium=job_posting&amp;source=linkedinJB&amp;utm_source=linkedin.com&amp;utm_content=social_media</t>
  </si>
  <si>
    <t>VP, Sr Retail Bus Banker - Illinois Market</t>
  </si>
  <si>
    <t>River Forest, IL</t>
  </si>
  <si>
    <t>https://www.linkedin.com/jobs/view/3902761206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80771024?utm_term=326267118&amp;ss=paid&amp;utm_campaign=NAM_lateral&amp;utm_medium=job_posting&amp;source=linkedinJB&amp;utm_source=linkedin.com&amp;utm_content=social_media</t>
  </si>
  <si>
    <t>Treasury/Liquidity Sr Analyst - C13/VP</t>
  </si>
  <si>
    <t>https://www.linkedin.com/jobs/view/3902761214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73491280?utm_term=326267118&amp;ss=paid&amp;utm_campaign=NAM_lateral&amp;utm_medium=job_posting&amp;source=linkedinJB&amp;utm_source=linkedin.com&amp;utm_content=social_media</t>
  </si>
  <si>
    <t>Loan Officer Outside Sales</t>
  </si>
  <si>
    <t>https://www.linkedin.com/jobs/view/3902761220/?trk=jobs_biz_prem_srch</t>
  </si>
  <si>
    <t>Manager, Event Production</t>
  </si>
  <si>
    <t>https://www.linkedin.com/jobs/view/3902761226/?trk=jobs_biz_prem_srch</t>
  </si>
  <si>
    <t>https://nmss.wd5.myworkdayjobs.com/nmss/job/San-Francisco-CA/Manager--Event-Production_NAT10071?source=LinkedIn</t>
  </si>
  <si>
    <t xml:space="preserve">Deep Learning Algorithm Developer </t>
  </si>
  <si>
    <t>https://www.linkedin.com/jobs/view/3902761232/?trk=jobs_biz_prem_srch</t>
  </si>
  <si>
    <t>https://recruiting.paylocity.com/recruiting/jobs/Details/2162672/Toyon-Research-Corporation/Deep-Learning-Algorithm-Developer</t>
  </si>
  <si>
    <t>Sr Auditor</t>
  </si>
  <si>
    <t>https://www.linkedin.com/jobs/view/3902761237/?trk=jobs_biz_prem_srch</t>
  </si>
  <si>
    <t>https://careers.coned.com/jobs/14258070-sr-auditor?tm_event=view&amp;tm_company=2407&amp;tm_job=112203-2A&amp;bid=56</t>
  </si>
  <si>
    <t>Parts and Logistics Project Planner</t>
  </si>
  <si>
    <t>https://www.linkedin.com/jobs/view/3902761250/?trk=jobs_biz_prem_srch</t>
  </si>
  <si>
    <t>https://www1.jobdiva.com/portal/?a=adjdnwiivdvsx5rs9rbqgjd7nscgff06dbch302k4mwypiyzm7l4pisda4igoiys&amp;compid=0&amp;source=LinkedIn#/jobs/26891275</t>
  </si>
  <si>
    <t>https://www.linkedin.com/jobs/view/3902761267/?trk=jobs_biz_prem_srch</t>
  </si>
  <si>
    <t>https://www.linkedin.com/jobs/view/3902761279/?trk=jobs_biz_prem_srch</t>
  </si>
  <si>
    <t>https://www.linkedin.com/jobs/view/3902761306/?trk=jobs_biz_prem_srch</t>
  </si>
  <si>
    <t>https://click.appcast.io/track/j7lhjcm-org?cs=bt&amp;jg=3f9n&amp;bid=lUf2CslKyPxm6i440ZgUYA==</t>
  </si>
  <si>
    <t>Engineer Senior</t>
  </si>
  <si>
    <t>https://www.linkedin.com/jobs/view/3902761307/?trk=jobs_biz_prem_srch</t>
  </si>
  <si>
    <t>https://www2.jobdiva.com/portal/?a=lmjdnwstygivzwlr4davpil0fjeac503f5em529l58yp19ouif1l5b73opy9iwzs&amp;compid=0#/jobs/22013069&amp;source=LinkedIn.com</t>
  </si>
  <si>
    <t>https://www.linkedin.com/jobs/view/3902761407/?trk=jobs_biz_prem_srch</t>
  </si>
  <si>
    <t>Accounting Manager - Animal Friendly Business</t>
  </si>
  <si>
    <t>https://www.linkedin.com/jobs/view/3902761410/?trk=jobs_biz_prem_srch</t>
  </si>
  <si>
    <t>Applied Scientist II, Amazon</t>
  </si>
  <si>
    <t>https://www.linkedin.com/jobs/view/3902761467/?trk=jobs_biz_prem_srch</t>
  </si>
  <si>
    <t>https://www.amazon.jobs/jobs/2615852/applied-scientist-ii-amazon?cmpid=SPLICX0248M&amp;utm_source=linkedin.com&amp;utm_campaign=cxro&amp;utm_medium=social_media&amp;utm_content=job_posting&amp;ss=paid</t>
  </si>
  <si>
    <t>https://www.linkedin.com/jobs/view/3902761482/?trk=jobs_biz_prem_srch</t>
  </si>
  <si>
    <t>https://www.amazon.jobs/jobs/2615813/ehs-specialist--work-place-health-and-safety?cmpid=SPLICX0248M&amp;utm_source=linkedin.com&amp;utm_campaign=cxro&amp;utm_medium=social_media&amp;utm_content=job_posting&amp;ss=paid</t>
  </si>
  <si>
    <t>Program Manager I, North America Transportation Execution</t>
  </si>
  <si>
    <t>https://www.linkedin.com/jobs/view/3902761483/?trk=jobs_biz_prem_srch</t>
  </si>
  <si>
    <t>https://www.amazon.jobs/jobs/2616056/program-manager-i-north-america-transportation-execution-?cmpid=SPLICX0248M&amp;utm_source=linkedin.com&amp;utm_campaign=cxro&amp;utm_medium=social_media&amp;utm_content=job_posting&amp;ss=paid</t>
  </si>
  <si>
    <t>Process Assistant , FHD OB</t>
  </si>
  <si>
    <t>https://www.linkedin.com/jobs/view/3902761485/?trk=jobs_biz_prem_srch</t>
  </si>
  <si>
    <t>https://www.amazon.jobs/jobs/2587818/process-assistant--fhd-ob-?cmpid=SPLICX0248M&amp;utm_source=linkedin.com&amp;utm_campaign=cxro&amp;utm_medium=social_media&amp;utm_content=job_posting&amp;ss=paid</t>
  </si>
  <si>
    <t>Sr. Mgr., Product Mgmt. - Tech, Device Software &amp; Services</t>
  </si>
  <si>
    <t>https://www.linkedin.com/jobs/view/3902761490/?trk=jobs_biz_prem_srch</t>
  </si>
  <si>
    <t>https://www.amazon.jobs/jobs/2615973/sr-mgr-product-mgmt--tech-device-software--services?cmpid=SPLICX0248M&amp;utm_source=linkedin.com&amp;utm_campaign=cxro&amp;utm_medium=social_media&amp;utm_content=job_posting&amp;ss=paid</t>
  </si>
  <si>
    <t>Sr. Product Manager - Tech, Content Demand</t>
  </si>
  <si>
    <t>https://www.linkedin.com/jobs/view/3902761492/?trk=jobs_biz_prem_srch</t>
  </si>
  <si>
    <t>https://www.amazon.jobs/jobs/2605822/sr--product-manager--tech-content-demand?cmpid=SPLICX0248M&amp;utm_source=linkedin.com&amp;utm_campaign=cxro&amp;utm_medium=social_media&amp;utm_content=job_posting&amp;ss=paid</t>
  </si>
  <si>
    <t>Software Dev. Engineer I</t>
  </si>
  <si>
    <t>https://www.linkedin.com/jobs/view/3902761493/?trk=jobs_biz_prem_srch</t>
  </si>
  <si>
    <t>https://www.amazon.jobs/jobs/2585397/-software-dev-engineer-i?cmpid=SPLICX0248M&amp;utm_source=linkedin.com&amp;utm_campaign=cxro&amp;utm_medium=social_media&amp;utm_content=job_posting&amp;ss=paid</t>
  </si>
  <si>
    <t>Accessory Product Marketing Intern</t>
  </si>
  <si>
    <t>https://www.linkedin.com/jobs/view/3902761503/?trk=jobs_biz_prem_srch</t>
  </si>
  <si>
    <t>Delivery Truck Driver - Non CDL</t>
  </si>
  <si>
    <t>https://www.linkedin.com/jobs/view/3902761539/?trk=jobs_biz_prem_srch</t>
  </si>
  <si>
    <t>https://ferguson.wd1.myworkdayjobs.com/Ferguson_Experienced/job/Lewisville-TX/Delivery-Truck-Driver---Non-CDL_R-112568</t>
  </si>
  <si>
    <t>https://www.linkedin.com/jobs/view/3902761540/?trk=jobs_biz_prem_srch</t>
  </si>
  <si>
    <t>https://ferguson.wd1.myworkdayjobs.com/Ferguson_Experienced/job/King-of-Prussia-PA/Delivery-Truck-Driver---Non-CDL_R-112566</t>
  </si>
  <si>
    <t>https://www.linkedin.com/jobs/view/3902761545/?trk=jobs_biz_prem_srch</t>
  </si>
  <si>
    <t>Quality Manager (1539)</t>
  </si>
  <si>
    <t>https://www.linkedin.com/jobs/view/3902762001/?trk=jobs_biz_prem_srch</t>
  </si>
  <si>
    <t>https://jobs.mitsubishi-chemical.com/jobs/vacancy/quality-manager-1539/1557/description/</t>
  </si>
  <si>
    <t>jobs.mitsubishi-chemical.com</t>
  </si>
  <si>
    <t>Revenue Accountant</t>
  </si>
  <si>
    <t>https://www.linkedin.com/jobs/view/3902762003/?trk=jobs_biz_prem_srch</t>
  </si>
  <si>
    <t>https://www.linkedin.com/jobs/view/3902762010/?trk=jobs_biz_prem_srch</t>
  </si>
  <si>
    <t>https://rr.jobsyn.org/FAE40B4318E54648B947F7E85D6D93F11606?trid=2d92f286-613b-4daf-9dfa-6340ffbecf73</t>
  </si>
  <si>
    <t>https://www.linkedin.com/jobs/view/3902762019/?trk=jobs_biz_prem_srch</t>
  </si>
  <si>
    <t>https://pioneerhealthcare.my.salesforce-sites.com/FCMS__CMSLayout?page=JobApplicationPage&amp;JobSite=Default&amp;p=Candidate&amp;jobIds=a0vUI000001uOLd&amp;source=Linkedin</t>
  </si>
  <si>
    <t>Dispatch Supervisor</t>
  </si>
  <si>
    <t>https://www.linkedin.com/jobs/view/3902762021/?trk=jobs_biz_prem_srch</t>
  </si>
  <si>
    <t>http://jobs.jobvite.com/rkmi/job/ogkZsfwL?__jvst=Job+Board&amp;__jvsd=LinkedIn</t>
  </si>
  <si>
    <t>HVAC Superintendent</t>
  </si>
  <si>
    <t>https://www.linkedin.com/jobs/view/3902762022/?trk=jobs_biz_prem_srch</t>
  </si>
  <si>
    <t>http://jobs.jobvite.com/rkmi/job/ocmZsfwJ?__jvst=Job+Board&amp;__jvsd=LinkedIn</t>
  </si>
  <si>
    <t>https://www.linkedin.com/jobs/view/3902762024/?trk=jobs_biz_prem_srch</t>
  </si>
  <si>
    <t>http://jobs.jobvite.com/rkmi/job/oEqZsfwf?__jvst=Job+Board&amp;__jvsd=LinkedIn</t>
  </si>
  <si>
    <t>https://www.linkedin.com/jobs/view/3902762025/?trk=jobs_biz_prem_srch</t>
  </si>
  <si>
    <t>http://jobs.jobvite.com/rkmi/job/ogqZsfwR?__jvst=Job+Board&amp;__jvsd=LinkedIn</t>
  </si>
  <si>
    <t>HR Business Partner I - Student Success</t>
  </si>
  <si>
    <t>https://www.linkedin.com/jobs/view/3902762027/?trk=jobs_biz_prem_srch</t>
  </si>
  <si>
    <t>https://gems.usf.edu:4440/psc/gemspro-tam/EMPLOYEE/HRMS/c/HRS_HRAM_FL.HRS_CG_SEARCH_FL.GBL?Page=HRS_APP_JBPST_FL&amp;Action=U&amp;FOCUS=Applicant&amp;SiteId=1&amp;JobOpeningId=36777&amp;PostingSeq=1</t>
  </si>
  <si>
    <t>HR Employee Specialist Lead (COHRO)</t>
  </si>
  <si>
    <t>https://www.linkedin.com/jobs/view/3902762036/?trk=jobs_biz_prem_srch</t>
  </si>
  <si>
    <t>https://careers-goldbelt.icims.com/jobs/13714/hr-employee-specialist-lead-%2528cohro%2529/job?mode=job&amp;iis=SOURCE&amp;iisn=Linkedin</t>
  </si>
  <si>
    <t>Functional Mission Analyst</t>
  </si>
  <si>
    <t>https://www.linkedin.com/jobs/view/3902762037/?trk=jobs_biz_prem_srch</t>
  </si>
  <si>
    <t>https://careers-goldbelt.icims.com/jobs/13719/functional-mission-analyst/job?mode=job&amp;iis=SOURCE&amp;iisn=Linkedin</t>
  </si>
  <si>
    <t>Cloverdale, CA</t>
  </si>
  <si>
    <t>https://www.linkedin.com/jobs/view/3902762038/?trk=jobs_biz_prem_srch</t>
  </si>
  <si>
    <t>https://equitylifestyleproperties.wd5.myworkdayjobs.com/en-US/ELS/job/Cloverdale-CA/Maintenance---Level-I_R241921</t>
  </si>
  <si>
    <t>Landscape Client Relationship Manager at Rine Landscape Group</t>
  </si>
  <si>
    <t>https://www.linkedin.com/jobs/view/3902762045/?trk=jobs_biz_prem_srch</t>
  </si>
  <si>
    <t>https://peoplesolutionscenter.com/company-overview/careers/?rpid=1164156&amp;postid=kZaaip6D5L8&amp;webapp=1</t>
  </si>
  <si>
    <t>Senior Energy Engineer</t>
  </si>
  <si>
    <t>https://www.linkedin.com/jobs/view/3902762051/?trk=jobs_biz_prem_srch</t>
  </si>
  <si>
    <t>https://jobs.siemens.com/careers?pid=563156119351186&amp;domain=siemens.com&amp;src=LinkedIn</t>
  </si>
  <si>
    <t>RN (Registered Nurse) - Neuro ICU - Full Time Nights</t>
  </si>
  <si>
    <t>https://www.linkedin.com/jobs/view/3902762052/?trk=jobs_biz_prem_srch</t>
  </si>
  <si>
    <t>https://careers.bsmhealth.org/us/en/job/BSMBSMUSR197774EXTERNALENUS/RN-Registered-Nurse-Neuro-ICU-Full-Time-Nights?utm_source=linkedin&amp;utm_medium=phenom-feeds</t>
  </si>
  <si>
    <t>https://www.linkedin.com/jobs/view/3902762053/?trk=jobs_biz_prem_srch</t>
  </si>
  <si>
    <t>https://jobs.siemens.com/careers?pid=563156119351203&amp;domain=siemens.com&amp;src=LinkedIn</t>
  </si>
  <si>
    <t>Lead Team Member</t>
  </si>
  <si>
    <t>https://www.linkedin.com/jobs/view/3902762054/?trk=jobs_biz_prem_srch</t>
  </si>
  <si>
    <t>https://circlek.wd3.myworkdayjobs.com/CircleKStoreJobs/job/Store-2746236-Forest-Lake-MN/Lead-Team-Member_R421110-1/apply</t>
  </si>
  <si>
    <t>https://www.linkedin.com/jobs/view/3902762070/?trk=jobs_biz_prem_srch</t>
  </si>
  <si>
    <t>https://recruiting2.ultipro.com/LES1001LLPM/JobBoard/3d208252-5319-477e-9cfd-37528d0c7a3a/OpportunityDetail?opportunityId=1560b071-cc52-4be4-8be0-ecc9b8f150eb&amp;utm_source=LINKEDIN&amp;utm_medium=referrer</t>
  </si>
  <si>
    <t>https://www.linkedin.com/jobs/view/3902762072/?trk=jobs_biz_prem_srch</t>
  </si>
  <si>
    <t>https://recruiting2.ultipro.com/LES1001LLPM/JobBoard/3d208252-5319-477e-9cfd-37528d0c7a3a/OpportunityDetail?opportunityId=58488da5-4936-4da0-b14d-c781e31afa7f&amp;utm_source=LINKEDIN&amp;utm_medium=referrer</t>
  </si>
  <si>
    <t>Moose Lake, MN</t>
  </si>
  <si>
    <t>https://www.linkedin.com/jobs/view/3902762073/?trk=jobs_biz_prem_srch</t>
  </si>
  <si>
    <t>https://circlek.wd3.myworkdayjobs.com/CircleKStoreJobs/job/Store-2746127-Moose-Lake-MN/Team-Member-Overnights_R420986-1/apply</t>
  </si>
  <si>
    <t>https://www.linkedin.com/jobs/view/3902762075/?trk=jobs_biz_prem_srch</t>
  </si>
  <si>
    <t>https://circlek.wd3.myworkdayjobs.com/CircleKStoreJobs/job/Store-2746027-Proctor-MN/Team-Member_R420981-1/apply</t>
  </si>
  <si>
    <t>https://www.linkedin.com/jobs/view/3902762076/?trk=jobs_biz_prem_srch</t>
  </si>
  <si>
    <t>https://jobs.siemens.com/careers?pid=563156119351090&amp;domain=siemens.com&amp;src=LinkedIn</t>
  </si>
  <si>
    <t>https://www.linkedin.com/jobs/view/3902762077/?trk=jobs_biz_prem_srch</t>
  </si>
  <si>
    <t>https://jobs.siemens.com/careers?pid=563156119351180&amp;domain=siemens.com&amp;src=LinkedIn</t>
  </si>
  <si>
    <t>https://www.linkedin.com/jobs/view/3902762083/?trk=jobs_biz_prem_srch</t>
  </si>
  <si>
    <t>https://circlek.wd3.myworkdayjobs.com/CircleKStoreJobs/job/Store-2746190-Hermantown-MN/Assistant-Manager_R421079-1/apply</t>
  </si>
  <si>
    <t>https://www.linkedin.com/jobs/view/3902762086/?trk=jobs_biz_prem_srch</t>
  </si>
  <si>
    <t>https://circlek.wd3.myworkdayjobs.com/CircleKStoreJobs/job/Store-2746229-Superior-WI/Assistant-Manager_R421087-1/apply</t>
  </si>
  <si>
    <t>Platte, MO</t>
  </si>
  <si>
    <t>https://www.linkedin.com/jobs/view/3902762093/?trk=jobs_biz_prem_srch</t>
  </si>
  <si>
    <t>https://corporate-crashchampions.icims.com/jobs/5968/general-manager/job?mode=apply&amp;iis=LinkedIn&amp;in_iframe=1</t>
  </si>
  <si>
    <t>Procurement Specialist - Remote</t>
  </si>
  <si>
    <t>https://www.linkedin.com/jobs/view/3902762095/?trk=jobs_biz_prem_srch</t>
  </si>
  <si>
    <t>https://corporate-crashchampions.icims.com/jobs/5596/procurement-specialist---remote/job?mode=apply&amp;iis=LinkedIn&amp;in_iframe=1</t>
  </si>
  <si>
    <t>Account Executive - Northern California</t>
  </si>
  <si>
    <t>https://www.linkedin.com/jobs/view/3902762097/?trk=jobs_biz_prem_srch</t>
  </si>
  <si>
    <t>https://workforcenow.adp.com/mascsr/default/mdf/recruitment/recruitment.html?jobId=490104&amp;ccId=19000101_000001&amp;source=LI&amp;type=MP&amp;lang=en_US&amp;cid=1f12b76e-b5dd-45b0-96ce-ced7deac90ad</t>
  </si>
  <si>
    <t>CSC Team Manager</t>
  </si>
  <si>
    <t>https://www.linkedin.com/jobs/view/3902762121/?trk=jobs_biz_prem_srch</t>
  </si>
  <si>
    <t>https://careers.gehealthcare.com/global/en/job/GEVGHLGLOBALR4005658EXTERNALENGLOBAL/CSC-Team-Manager?utm_source=linkedin&amp;utm_medium=phenom-feeds</t>
  </si>
  <si>
    <t>Order Fulfillment Specialist</t>
  </si>
  <si>
    <t>https://www.linkedin.com/jobs/view/3902762122/?trk=jobs_biz_prem_srch</t>
  </si>
  <si>
    <t>https://careers.gehealthcare.com/global/en/job/GEVGHLGLOBALR4005513EXTERNALENGLOBAL/Order-Fulfillment-Specialist?utm_source=linkedin&amp;utm_medium=phenom-feeds</t>
  </si>
  <si>
    <t>Print Production Specialist</t>
  </si>
  <si>
    <t>https://www.linkedin.com/jobs/view/3902762123/?trk=jobs_biz_prem_srch</t>
  </si>
  <si>
    <t>https://workforcenow.adp.com/mascsr/default/mdf/recruitment/recruitment.html?cid=aa063fda-a967-4c86-a62e-6894817113f7&amp;ccId=19000101_000001&amp;type=MP&amp;lang=en_US&amp;jobId=474501</t>
  </si>
  <si>
    <t>Head Teller Norco Branch- On Site</t>
  </si>
  <si>
    <t>Norco, CA</t>
  </si>
  <si>
    <t>https://www.linkedin.com/jobs/view/3902762143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80645232?utm_term=326267118&amp;ss=paid&amp;utm_campaign=NAM_lateral&amp;utm_medium=job_posting&amp;source=linkedinJB&amp;utm_source=linkedin.com&amp;utm_content=social_media</t>
  </si>
  <si>
    <t>HR Specialist Senior</t>
  </si>
  <si>
    <t>https://www.linkedin.com/jobs/view/3902762145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73251088?utm_term=326267118&amp;ss=paid&amp;utm_campaign=NAM_lateral&amp;utm_medium=job_posting&amp;source=linkedinJB&amp;utm_source=linkedin.com&amp;utm_content=social_media</t>
  </si>
  <si>
    <t>HR Accommodations &amp; Leave Management. Sr. Team Lead</t>
  </si>
  <si>
    <t>https://www.linkedin.com/jobs/view/3902762146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73232144?utm_term=326267118&amp;ss=paid&amp;utm_campaign=NAM_lateral&amp;utm_medium=job_posting&amp;source=linkedinJB&amp;utm_source=linkedin.com&amp;utm_content=social_media</t>
  </si>
  <si>
    <t>Head Universal Banker- Oak Street Branch- On-Site</t>
  </si>
  <si>
    <t>https://www.linkedin.com/jobs/view/3902762148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80648304?utm_term=326267118&amp;ss=paid&amp;utm_campaign=NAM_lateral&amp;utm_medium=job_posting&amp;source=linkedinJB&amp;utm_source=linkedin.com&amp;utm_content=social_media</t>
  </si>
  <si>
    <t>Financial Crimes KYC Risk &amp; Control â€“ ARCM/MCA - Hybrid</t>
  </si>
  <si>
    <t>https://www.linkedin.com/jobs/view/3902762156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80624912?utm_term=326267118&amp;ss=paid&amp;utm_campaign=NAM_lateral&amp;utm_medium=job_posting&amp;source=linkedinJB&amp;utm_source=linkedin.com&amp;utm_content=social_media</t>
  </si>
  <si>
    <t>VP, Cross Portfolio Analyst</t>
  </si>
  <si>
    <t>https://www.linkedin.com/jobs/view/3902762158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080768512?utm_term=326267118&amp;ss=paid&amp;utm_campaign=NAM_lateral&amp;utm_medium=job_posting&amp;source=linkedinJB&amp;utm_source=linkedin.com&amp;utm_content=social_media</t>
  </si>
  <si>
    <t>Corrective Maintenance Foreman</t>
  </si>
  <si>
    <t>https://www.linkedin.com/jobs/view/3902762181/?trk=jobs_biz_prem_srch</t>
  </si>
  <si>
    <t>https://recruitingbypaycor.com/career/JobIntroduction.action?clientId=8a7883c65f99acc5015fcc3a1a8b6ace&amp;id=8a7885ac8ecaae00018eed68e7b82383&amp;source=LinkedIn&amp;lang=en</t>
  </si>
  <si>
    <t>Customer Service Engineer 2 - MegaLab - Clifton NJ (3rd Shift)</t>
  </si>
  <si>
    <t>https://www.linkedin.com/jobs/view/3902762186/?trk=jobs_biz_prem_srch</t>
  </si>
  <si>
    <t>https://jobs.siemens.com/careers?pid=563156115533369&amp;domain=siemens.com&amp;src=LinkedIn</t>
  </si>
  <si>
    <t>https://www.linkedin.com/jobs/view/3902762187/?trk=jobs_biz_prem_srch</t>
  </si>
  <si>
    <t>https://recruiting2.ultipro.com/INT1061IDSC/JobBoard/01e1ba61-9460-43b1-988f-67da092f4d32/OpportunityDetail?opportunityId=cdf42e1e-0d9a-4280-a87d-214ca558bb27&amp;utm_source=LINKEDIN&amp;utm_medium=referrer</t>
  </si>
  <si>
    <t>https://www.linkedin.com/jobs/view/3902762188/?trk=jobs_biz_prem_srch</t>
  </si>
  <si>
    <t>https://recruiting2.ultipro.com/INT1061IDSC/JobBoard/01e1ba61-9460-43b1-988f-67da092f4d32/OpportunityDetail?opportunityId=2378de26-941f-420b-b74e-5708c861e1d0&amp;utm_source=LINKEDIN&amp;utm_medium=referrer</t>
  </si>
  <si>
    <t>https://www.linkedin.com/jobs/view/3902762190/?trk=jobs_biz_prem_srch</t>
  </si>
  <si>
    <t>https://recruiting2.ultipro.com/INT1061IDSC/JobBoard/01e1ba61-9460-43b1-988f-67da092f4d32/OpportunityDetail?opportunityId=21248abe-2dbc-4298-a0d2-aff1ab837257&amp;utm_source=LINKEDIN&amp;utm_medium=referrer</t>
  </si>
  <si>
    <t>https://www.linkedin.com/jobs/view/3902762223/?trk=jobs_biz_prem_srch</t>
  </si>
  <si>
    <t>https://www.linkedin.com/jobs/view/3902762246/?trk=jobs_biz_prem_srch</t>
  </si>
  <si>
    <t>https://yourfuture.urpt.com/job/4348151007/?src=154c54447us&amp;gh_jid=4348151007</t>
  </si>
  <si>
    <t>https://www.linkedin.com/jobs/view/3902762252/?trk=jobs_biz_prem_srch</t>
  </si>
  <si>
    <t>HIM Coding Analyst / Health Information Management / Full Time</t>
  </si>
  <si>
    <t>https://www.linkedin.com/jobs/view/3902762281/?trk=jobs_biz_prem_srch</t>
  </si>
  <si>
    <t>https://fa-eveq-saasfaprod1.fa.ocs.oraclecloud.com/hcmUI/CandidateExperience/en/job/2344/?utm_medium=jobshare</t>
  </si>
  <si>
    <t>https://www.linkedin.com/jobs/view/3902762306/?trk=jobs_biz_prem_srch</t>
  </si>
  <si>
    <t>https://www.linkedin.com/jobs/view/3902762314/?trk=jobs_biz_prem_srch</t>
  </si>
  <si>
    <t>https://jobs.ecolab.com/global/en/job/EIYEIEUSR00230776EXTERNALENGLOBAL/Pest-Control-Technician?utm_source=linkedin&amp;utm_medium=phenom-feeds</t>
  </si>
  <si>
    <t>https://www.linkedin.com/jobs/view/3902762315/?trk=jobs_biz_prem_srch</t>
  </si>
  <si>
    <t>https://jobs.ecolab.com/global/en/job/EIYEIEUSR00230649EXTERNALENGLOBAL/Territory-Service-and-Sales-Representative?utm_source=linkedin&amp;utm_medium=phenom-feeds</t>
  </si>
  <si>
    <t>Quality Control Team Leader</t>
  </si>
  <si>
    <t>https://www.linkedin.com/jobs/view/3902762316/?trk=jobs_biz_prem_srch</t>
  </si>
  <si>
    <t>https://jobs.ecolab.com/global/en/job/EIYEIEUSR00229818EXTERNALENGLOBAL/Quality-Control-Team-Leader?utm_source=linkedin&amp;utm_medium=phenom-feeds</t>
  </si>
  <si>
    <t>https://www.linkedin.com/jobs/view/3902762318/?trk=jobs_biz_prem_srch</t>
  </si>
  <si>
    <t>Humanitarian Policy and Advocacy Intern</t>
  </si>
  <si>
    <t>https://www.linkedin.com/jobs/view/3902762426/?trk=jobs_biz_prem_srch</t>
  </si>
  <si>
    <t>https://jobs.jobvite.com/mercycorps/job/oKbZsfw6</t>
  </si>
  <si>
    <t>Transportation Representative</t>
  </si>
  <si>
    <t>https://www.linkedin.com/jobs/view/3902762427/?trk=jobs_biz_prem_srch</t>
  </si>
  <si>
    <t>https://www.amazon.jobs/jobs/2615740/transportation-representative?cmpid=SPLICX0248M&amp;utm_source=linkedin.com&amp;utm_campaign=cxro&amp;utm_medium=social_media&amp;utm_content=job_posting&amp;ss=paid</t>
  </si>
  <si>
    <t>https://www.linkedin.com/jobs/view/3902762431/?trk=jobs_biz_prem_srch</t>
  </si>
  <si>
    <t>https://www.amazon.jobs/jobs/2615758/ehs-specialist?cmpid=SPLICX0248M&amp;utm_source=linkedin.com&amp;utm_campaign=cxro&amp;utm_medium=social_media&amp;utm_content=job_posting&amp;ss=paid</t>
  </si>
  <si>
    <t>https://www.linkedin.com/jobs/view/3902762457/?trk=jobs_biz_prem_srch</t>
  </si>
  <si>
    <t>https://www.amazon.jobs/jobs/2611786/business-intelligence-engineer?cmpid=SPLICX0248M&amp;utm_source=linkedin.com&amp;utm_campaign=cxro&amp;utm_medium=social_media&amp;utm_content=job_posting&amp;ss=paid</t>
  </si>
  <si>
    <t>Software Development Engineer, Amazon Business</t>
  </si>
  <si>
    <t>https://www.linkedin.com/jobs/view/3902762458/?trk=jobs_biz_prem_srch</t>
  </si>
  <si>
    <t>https://www.amazon.jobs/jobs/2616147/software-development-engineer-amazon-business?cmpid=SPLICX0248M&amp;utm_source=linkedin.com&amp;utm_campaign=cxro&amp;utm_medium=social_media&amp;utm_content=job_posting&amp;ss=paid</t>
  </si>
  <si>
    <t>https://www.linkedin.com/jobs/view/3902762474/?trk=jobs_biz_prem_srch</t>
  </si>
  <si>
    <t>https://www.amazon.jobs/jobs/2585391/-software-dev-engineer-i?cmpid=SPLICX0248M&amp;utm_source=linkedin.com&amp;utm_campaign=cxro&amp;utm_medium=social_media&amp;utm_content=job_posting&amp;ss=paid</t>
  </si>
  <si>
    <t>Fund Development Manager</t>
  </si>
  <si>
    <t>https://www.linkedin.com/jobs/view/3902762517/?trk=jobs_biz_prem_srch</t>
  </si>
  <si>
    <t>Dispatch Manager</t>
  </si>
  <si>
    <t>https://www.linkedin.com/jobs/view/3902762534/?trk=jobs_biz_prem_srch</t>
  </si>
  <si>
    <t>https://ferguson.wd1.myworkdayjobs.com/Ferguson_Experienced/job/Valley-View-OH/Dispatch-Manager_R-112388</t>
  </si>
  <si>
    <t>https://www.linkedin.com/jobs/view/3902762536/?trk=jobs_biz_prem_srch</t>
  </si>
  <si>
    <t>https://ferguson.wd1.myworkdayjobs.com/Ferguson_Experienced/job/Riverside-CA/Delivery-Truck-Driver---CDL_R-112557-1</t>
  </si>
  <si>
    <t>Silvis, IL</t>
  </si>
  <si>
    <t>https://www.linkedin.com/jobs/view/3902762537/?trk=jobs_biz_prem_srch</t>
  </si>
  <si>
    <t>https://www.linkedin.com/jobs/view/3902762547/?trk=jobs_biz_prem_srch</t>
  </si>
  <si>
    <t>https://www.linkedin.com/jobs/view/3902763033/?trk=jobs_biz_prem_srch</t>
  </si>
  <si>
    <t>https://jobs.ecolab.com/global/en/job/EIYEIEUSR00230757EXTERNALENGLOBAL/Pest-Control-Technician?utm_source=linkedin&amp;utm_medium=phenom-feeds</t>
  </si>
  <si>
    <t>WELDER / FABRICATOR</t>
  </si>
  <si>
    <t>https://www.linkedin.com/jobs/view/3902763072/?trk=jobs_biz_prem_srch</t>
  </si>
  <si>
    <t>https://secure6.saashr.com/ta/6190123.careers?CareersSearch&amp;sourceId=be24be21-5a3a-49b6-aaa4-de1335a4ec2a&amp;source=LinkedIn</t>
  </si>
  <si>
    <t>Intern, Parts, Garments &amp; Accessories</t>
  </si>
  <si>
    <t>https://www.linkedin.com/jobs/view/3902763077/?trk=jobs_biz_prem_srch</t>
  </si>
  <si>
    <t>Mgr, PM, Delivery to Cash , Amazon Freight</t>
  </si>
  <si>
    <t>https://www.linkedin.com/jobs/view/3902763158/?trk=jobs_biz_prem_srch</t>
  </si>
  <si>
    <t>https://www.amazon.jobs/jobs/2616257/mgr-pm-delivery-to-cash--amazon-freight?cmpid=SPLICX0248M&amp;utm_source=linkedin.com&amp;utm_campaign=cxro&amp;utm_medium=social_media&amp;utm_content=job_posting&amp;ss=paid</t>
  </si>
  <si>
    <t>https://www.linkedin.com/jobs/view/3902763160/?trk=jobs_biz_prem_srch</t>
  </si>
  <si>
    <t>https://www.amazon.jobs/jobs/2615761/ehs-specialist?cmpid=SPLICX0248M&amp;utm_source=linkedin.com&amp;utm_campaign=cxro&amp;utm_medium=social_media&amp;utm_content=job_posting&amp;ss=paid</t>
  </si>
  <si>
    <t>https://www.linkedin.com/jobs/view/3902763162/?trk=jobs_biz_prem_srch</t>
  </si>
  <si>
    <t>https://www.amazon.jobs/jobs/2615722/transportation-specialist?cmpid=SPLICX0248M&amp;utm_source=linkedin.com&amp;utm_campaign=cxro&amp;utm_medium=social_media&amp;utm_content=job_posting&amp;ss=paid</t>
  </si>
  <si>
    <t>Applied Scientist , Amazon</t>
  </si>
  <si>
    <t>https://www.linkedin.com/jobs/view/3902763168/?trk=jobs_biz_prem_srch</t>
  </si>
  <si>
    <t>https://www.amazon.jobs/jobs/2615860/applied-scientist--amazon?cmpid=SPLICX0248M&amp;utm_source=linkedin.com&amp;utm_campaign=cxro&amp;utm_medium=social_media&amp;utm_content=job_posting&amp;ss=paid</t>
  </si>
  <si>
    <t>Sr Technical Program Manager, Amazon Business Supplier Operations</t>
  </si>
  <si>
    <t>https://www.linkedin.com/jobs/view/3902763177/?trk=jobs_biz_prem_srch</t>
  </si>
  <si>
    <t>https://www.amazon.jobs/jobs/2614315/sr-technical-program-manager-amazon-business-supplier-operations?cmpid=SPLICX0248M&amp;utm_source=linkedin.com&amp;utm_campaign=cxro&amp;utm_medium=social_media&amp;utm_content=job_posting&amp;ss=paid</t>
  </si>
  <si>
    <t>EHS Specialist , Workplace Health &amp; Safety</t>
  </si>
  <si>
    <t>https://www.linkedin.com/jobs/view/3902763181/?trk=jobs_biz_prem_srch</t>
  </si>
  <si>
    <t>https://www.amazon.jobs/jobs/2615756/ehs-specialist--workplace-health--safety?cmpid=SPLICX0248M&amp;utm_source=linkedin.com&amp;utm_campaign=cxro&amp;utm_medium=social_media&amp;utm_content=job_posting&amp;ss=paid</t>
  </si>
  <si>
    <t>Senior Campaigns Manager, Amazon Stores TA Marketing, Americas</t>
  </si>
  <si>
    <t>https://www.linkedin.com/jobs/view/3902763185/?trk=jobs_biz_prem_srch</t>
  </si>
  <si>
    <t>https://www.amazon.jobs/jobs/2568867/senior-campaigns-manager-amazon-stores-ta-marketing-americas?cmpid=SPLICX0248M&amp;utm_source=linkedin.com&amp;utm_campaign=cxro&amp;utm_medium=social_media&amp;utm_content=job_posting&amp;ss=paid</t>
  </si>
  <si>
    <t>Security Engineering Manager , Stores Application Security</t>
  </si>
  <si>
    <t>https://www.linkedin.com/jobs/view/3902763189/?trk=jobs_biz_prem_srch</t>
  </si>
  <si>
    <t>https://www.amazon.jobs/jobs/2616129/security-engineering-manager--stores-application-security?cmpid=SPLICX0248M&amp;utm_source=linkedin.com&amp;utm_campaign=cxro&amp;utm_medium=social_media&amp;utm_content=job_posting&amp;ss=paid</t>
  </si>
  <si>
    <t>Ops Engineer, Rural Super Rural (RSR) Delivery</t>
  </si>
  <si>
    <t>https://www.linkedin.com/jobs/view/3902763195/?trk=jobs_biz_prem_srch</t>
  </si>
  <si>
    <t>https://www.amazon.jobs/jobs/2587573/ops-engineer-rural-super-rural-rsr-delivery?cmpid=SPLICX0248M&amp;utm_source=linkedin.com&amp;utm_campaign=cxro&amp;utm_medium=social_media&amp;utm_content=job_posting&amp;ss=paid</t>
  </si>
  <si>
    <t>https://www.linkedin.com/jobs/view/3902763238/?trk=jobs_biz_prem_srch</t>
  </si>
  <si>
    <t>https://www.amazon.jobs/jobs/2492213/software-development-engineer?cmpid=SPLICX0248M&amp;utm_source=linkedin.com&amp;utm_campaign=cxro&amp;utm_medium=social_media&amp;utm_content=job_posting&amp;ss=paid</t>
  </si>
  <si>
    <t>Backend Engineer (Solidity)</t>
  </si>
  <si>
    <t>https://www.linkedin.com/jobs/view/3902763244/?trk=jobs_biz_prem_srch</t>
  </si>
  <si>
    <t>https://www.linkedin.com/jobs/view/3902763263/?trk=jobs_biz_prem_srch</t>
  </si>
  <si>
    <t>https://ferguson.wd1.myworkdayjobs.com/Ferguson_Experienced/job/Sumner-WA/Appliance-Delivery-and-Installation-Associate_R-109779-1</t>
  </si>
  <si>
    <t>https://www.linkedin.com/jobs/view/3902763265/?trk=jobs_biz_prem_srch</t>
  </si>
  <si>
    <t>https://ferguson.wd1.myworkdayjobs.com/Ferguson_Experienced/job/San-Diego-CA/Counter-Sales-Representative---Entry-Level_R-111464</t>
  </si>
  <si>
    <t>https://www.linkedin.com/jobs/view/3902763358/?trk=jobs_biz_prem_srch</t>
  </si>
  <si>
    <t>Senior Construction Project Manager ($110-130K + BONUS)</t>
  </si>
  <si>
    <t>https://www.linkedin.com/jobs/view/3902763424/?trk=jobs_biz_prem_srch</t>
  </si>
  <si>
    <t>https://www.linkedin.com/jobs/view/3902764026/?trk=jobs_biz_prem_srch</t>
  </si>
  <si>
    <t>https://www.linkedin.com/jobs/view/3902764042/?trk=jobs_biz_prem_srch</t>
  </si>
  <si>
    <t>https://revenuewell.applytojob.com/apply/RRuSr4uunX/Account-Executive?source=Our%20Career%20Page%20Widget</t>
  </si>
  <si>
    <t>https://www.linkedin.com/jobs/view/3902764058/?trk=jobs_biz_prem_srch</t>
  </si>
  <si>
    <t>Strategy and Insights Intern - Fall 2024</t>
  </si>
  <si>
    <t>https://www.linkedin.com/jobs/view/3902764074/?trk=jobs_biz_prem_srch</t>
  </si>
  <si>
    <t>https://careers.medpace.com/jobs/10040?iis=Job+Board&amp;iisn=LinkedIn&amp;lang=en-us</t>
  </si>
  <si>
    <t>careers.medpace.com</t>
  </si>
  <si>
    <t>Software Test Engineer - Active Secret Clearance Required</t>
  </si>
  <si>
    <t>https://www.linkedin.com/jobs/view/3902764077/?trk=jobs_biz_prem_srch</t>
  </si>
  <si>
    <t>Principal Product Marketing Manager, Enterprise Books</t>
  </si>
  <si>
    <t>https://www.linkedin.com/jobs/view/3902764082/?trk=jobs_biz_prem_srch</t>
  </si>
  <si>
    <t>https://www.amazon.jobs/jobs/2597619/principal-product-marketing-manager-enterprise-books?cmpid=SPLICX0248M&amp;utm_source=linkedin.com&amp;utm_campaign=cxro&amp;utm_medium=social_media&amp;utm_content=job_posting&amp;ss=paid</t>
  </si>
  <si>
    <t>https://www.linkedin.com/jobs/view/3902764086/?trk=jobs_biz_prem_srch</t>
  </si>
  <si>
    <t>https://www.amazon.jobs/jobs/2615823/ehs-specialist-?cmpid=SPLICX0248M&amp;utm_source=linkedin.com&amp;utm_campaign=cxro&amp;utm_medium=social_media&amp;utm_content=job_posting&amp;ss=paid</t>
  </si>
  <si>
    <t>https://www.linkedin.com/jobs/view/3902764091/?trk=jobs_biz_prem_srch</t>
  </si>
  <si>
    <t>https://www.amazon.jobs/jobs/2616248/onsite-medical-representative-?cmpid=SPLICX0248M&amp;utm_source=linkedin.com&amp;utm_campaign=cxro&amp;utm_medium=social_media&amp;utm_content=job_posting&amp;ss=paid</t>
  </si>
  <si>
    <t>https://www.linkedin.com/jobs/view/3902764096/?trk=jobs_biz_prem_srch</t>
  </si>
  <si>
    <t>https://www.amazon.jobs/jobs/2615679/ehs-specialist-?cmpid=SPLICX0248M&amp;utm_source=linkedin.com&amp;utm_campaign=cxro&amp;utm_medium=social_media&amp;utm_content=job_posting&amp;ss=paid</t>
  </si>
  <si>
    <t>DLS Case Manager - Seasonal, Disability and Leave Services</t>
  </si>
  <si>
    <t>https://www.linkedin.com/jobs/view/3902764098/?trk=jobs_biz_prem_srch</t>
  </si>
  <si>
    <t>https://www.amazon.jobs/jobs/2616270/dls-case-manager--seasonal-disability-and-leave-services?cmpid=SPLICX0248M&amp;utm_source=linkedin.com&amp;utm_campaign=cxro&amp;utm_medium=social_media&amp;utm_content=job_posting&amp;ss=paid</t>
  </si>
  <si>
    <t>Software Development Engineer III, High-Volume Hiring Tech, Labor Demand</t>
  </si>
  <si>
    <t>https://www.linkedin.com/jobs/view/3902764108/?trk=jobs_biz_prem_srch</t>
  </si>
  <si>
    <t>https://www.amazon.jobs/jobs/2616167/software-development-engineer-iii-highvolume-hiring-tech-labor-demand?cmpid=SPLICX0248M&amp;utm_source=linkedin.com&amp;utm_campaign=cxro&amp;utm_medium=social_media&amp;utm_content=job_posting&amp;ss=paid</t>
  </si>
  <si>
    <t>Brand Specialist, Amazon</t>
  </si>
  <si>
    <t>https://www.linkedin.com/jobs/view/3902764114/?trk=jobs_biz_prem_srch</t>
  </si>
  <si>
    <t>https://www.amazon.jobs/jobs/2616070/brand-specialist-amazon?cmpid=SPLICX0248M&amp;utm_source=linkedin.com&amp;utm_campaign=cxro&amp;utm_medium=social_media&amp;utm_content=job_posting&amp;ss=paid</t>
  </si>
  <si>
    <t>Mechanical Engineer, Amazon Robotics (AR)</t>
  </si>
  <si>
    <t>https://www.linkedin.com/jobs/view/3902764162/?trk=jobs_biz_prem_srch</t>
  </si>
  <si>
    <t>https://www.amazon.jobs/jobs/2572924/mechanical-engineer-amazon-robotics-ar?cmpid=SPLICX0248M&amp;utm_source=linkedin.com&amp;utm_campaign=cxro&amp;utm_medium=social_media&amp;utm_content=job_posting&amp;ss=paid</t>
  </si>
  <si>
    <t>https://www.linkedin.com/jobs/view/3902764185/?trk=jobs_biz_prem_srch</t>
  </si>
  <si>
    <t>https://ferguson.wd1.myworkdayjobs.com/Ferguson_Experienced/job/Appleton-WI/Counter-Sales-Representative_R-112586</t>
  </si>
  <si>
    <t>https://www.linkedin.com/jobs/view/3902764187/?trk=jobs_biz_prem_srch</t>
  </si>
  <si>
    <t>Delivery Truck Driver - CDL B</t>
  </si>
  <si>
    <t>https://www.linkedin.com/jobs/view/3902764188/?trk=jobs_biz_prem_srch</t>
  </si>
  <si>
    <t>https://ferguson.wd1.myworkdayjobs.com/Ferguson_Experienced/job/King-of-Prussia-PA/Delivery-Truck-Driver---CDL-B_R-112567</t>
  </si>
  <si>
    <t>https://www.linkedin.com/jobs/view/3902764189/?trk=jobs_biz_prem_srch</t>
  </si>
  <si>
    <t>https://ferguson.wd1.myworkdayjobs.com/Ferguson_Experienced/job/Depew-NY/Showroom-Customer-Service-Representative_R-112575</t>
  </si>
  <si>
    <t>https://www.linkedin.com/jobs/view/3902764190/?trk=jobs_biz_prem_srch</t>
  </si>
  <si>
    <t>https://ferguson.wd1.myworkdayjobs.com/Ferguson_Experienced/job/Santa-Rosa-CA/Showroom-Sales-Consultant_R-112533-1</t>
  </si>
  <si>
    <t>Enterprise Data Operations Supervisor</t>
  </si>
  <si>
    <t>https://www.linkedin.com/jobs/view/3902764191/?trk=jobs_biz_prem_srch</t>
  </si>
  <si>
    <t>https://ferguson.wd1.myworkdayjobs.com/Ferguson_Experienced/job/Remote/Enterprise-Data-Operations-Supervisor_R-112466</t>
  </si>
  <si>
    <t>Showroom Sales Consultan</t>
  </si>
  <si>
    <t>https://www.linkedin.com/jobs/view/3902764192/?trk=jobs_biz_prem_srch</t>
  </si>
  <si>
    <t>https://ferguson.wd1.myworkdayjobs.com/Ferguson_Experienced/job/San-Rafael-CA/Showroom-Sales-Consultant_R-109888</t>
  </si>
  <si>
    <t>Hood River County, OR</t>
  </si>
  <si>
    <t>https://www.linkedin.com/jobs/view/3902764381/?trk=jobs_biz_prem_srch</t>
  </si>
  <si>
    <t>https://www.onecommunityhealth.org/jobs</t>
  </si>
  <si>
    <t>Area Sales Manager - Unlimited Earning Potential</t>
  </si>
  <si>
    <t>https://www.linkedin.com/jobs/view/3902765016/?trk=jobs_biz_prem_srch</t>
  </si>
  <si>
    <t>https://jobs.jobvite.com/geneo/job/op7ZsfwH</t>
  </si>
  <si>
    <t>https://www.linkedin.com/jobs/view/3902765058/?trk=jobs_biz_prem_srch</t>
  </si>
  <si>
    <t>https://www.amazon.jobs/jobs/2615882/dls-case-manager--seasonal-disability-and-leave-services-work-comp?cmpid=SPLICX0248M&amp;utm_source=linkedin.com&amp;utm_campaign=cxro&amp;utm_medium=social_media&amp;utm_content=job_posting&amp;ss=paid</t>
  </si>
  <si>
    <t>https://www.linkedin.com/jobs/view/3902765061/?trk=jobs_biz_prem_srch</t>
  </si>
  <si>
    <t>https://www.amazon.jobs/jobs/2615804/ehs-specialist-?cmpid=SPLICX0248M&amp;utm_source=linkedin.com&amp;utm_campaign=cxro&amp;utm_medium=social_media&amp;utm_content=job_posting&amp;ss=paid</t>
  </si>
  <si>
    <t>https://www.linkedin.com/jobs/view/3902765073/?trk=jobs_biz_prem_srch</t>
  </si>
  <si>
    <t>https://www.amazon.jobs/jobs/2615791/ehs-specialist--whs?cmpid=SPLICX0248M&amp;utm_source=linkedin.com&amp;utm_campaign=cxro&amp;utm_medium=social_media&amp;utm_content=job_posting&amp;ss=paid</t>
  </si>
  <si>
    <t>https://www.linkedin.com/jobs/view/3902765076/?trk=jobs_biz_prem_srch</t>
  </si>
  <si>
    <t>https://www.amazon.jobs/jobs/2521044/onsite-medical-representative-?cmpid=SPLICX0248M&amp;utm_source=linkedin.com&amp;utm_campaign=cxro&amp;utm_medium=social_media&amp;utm_content=job_posting&amp;ss=paid</t>
  </si>
  <si>
    <t>Applied Scientist, Store Foundational AI - M5</t>
  </si>
  <si>
    <t>https://www.linkedin.com/jobs/view/3902765077/?trk=jobs_biz_prem_srch</t>
  </si>
  <si>
    <t>https://www.amazon.jobs/jobs/2615838/applied-scientist-store-foundational-ai--m?cmpid=SPLICX0248M&amp;utm_source=linkedin.com&amp;utm_campaign=cxro&amp;utm_medium=social_media&amp;utm_content=job_posting&amp;ss=paid</t>
  </si>
  <si>
    <t>HR Partner, Human Resources</t>
  </si>
  <si>
    <t>https://www.linkedin.com/jobs/view/3902765082/?trk=jobs_biz_prem_srch</t>
  </si>
  <si>
    <t>https://www.amazon.jobs/jobs/2616212/hr-partner-human-resources?cmpid=SPLICX0248M&amp;utm_source=linkedin.com&amp;utm_campaign=cxro&amp;utm_medium=social_media&amp;utm_content=job_posting&amp;ss=paid</t>
  </si>
  <si>
    <t>Sub Regional EHS Manager</t>
  </si>
  <si>
    <t>https://www.linkedin.com/jobs/view/3902765093/?trk=jobs_biz_prem_srch</t>
  </si>
  <si>
    <t>https://www.amazon.jobs/jobs/2615799/sub-regional-ehs-manager?cmpid=SPLICX0248M&amp;utm_source=linkedin.com&amp;utm_campaign=cxro&amp;utm_medium=social_media&amp;utm_content=job_posting&amp;ss=paid</t>
  </si>
  <si>
    <t>https://www.linkedin.com/jobs/view/3902765097/?trk=jobs_biz_prem_srch</t>
  </si>
  <si>
    <t>https://www.amazon.jobs/jobs/2611780/business-intelligence-engineer?cmpid=SPLICX0248M&amp;utm_source=linkedin.com&amp;utm_campaign=cxro&amp;utm_medium=social_media&amp;utm_content=job_posting&amp;ss=paid</t>
  </si>
  <si>
    <t>https://www.linkedin.com/jobs/view/3902765105/?trk=jobs_biz_prem_srch</t>
  </si>
  <si>
    <t>https://www.amazon.jobs/jobs/2585388/software-dev-engineer-i?cmpid=SPLICX0248M&amp;utm_source=linkedin.com&amp;utm_campaign=cxro&amp;utm_medium=social_media&amp;utm_content=job_posting&amp;ss=paid</t>
  </si>
  <si>
    <t>Specification Manager, Amazon Fresh Private Brands</t>
  </si>
  <si>
    <t>https://www.linkedin.com/jobs/view/3902765106/?trk=jobs_biz_prem_srch</t>
  </si>
  <si>
    <t>https://www.amazon.jobs/jobs/2615760/specification-manager-amazon-fresh-private-brands?cmpid=SPLICX0248M&amp;utm_source=linkedin.com&amp;utm_campaign=cxro&amp;utm_medium=social_media&amp;utm_content=job_posting&amp;ss=paid</t>
  </si>
  <si>
    <t>https://www.linkedin.com/jobs/view/3902765108/?trk=jobs_biz_prem_srch</t>
  </si>
  <si>
    <t>https://www.amazon.jobs/jobs/2585401/software-dev-engineer-i?cmpid=SPLICX0248M&amp;utm_source=linkedin.com&amp;utm_campaign=cxro&amp;utm_medium=social_media&amp;utm_content=job_posting&amp;ss=paid</t>
  </si>
  <si>
    <t>https://www.linkedin.com/jobs/view/3902765156/?trk=jobs_biz_prem_srch</t>
  </si>
  <si>
    <t>https://www.linkedin.com/jobs/view/3902765160/?trk=jobs_biz_prem_srch</t>
  </si>
  <si>
    <t>https://ferguson.wd1.myworkdayjobs.com/Ferguson_Experienced/job/Oklahoma-City-OK/Delivery-Truck-Driver---CDL_R-112564</t>
  </si>
  <si>
    <t>https://www.linkedin.com/jobs/view/3902765161/?trk=jobs_biz_prem_srch</t>
  </si>
  <si>
    <t>https://ferguson.wd1.myworkdayjobs.com/Ferguson_Experienced/job/Austin-TX/Appliance-Delivery-and-Installation-Associate_R-111656</t>
  </si>
  <si>
    <t>Oracle Specialist</t>
  </si>
  <si>
    <t>https://www.linkedin.com/jobs/view/3902765401/?trk=jobs_biz_prem_srch</t>
  </si>
  <si>
    <t>https://www.hyrglobalsource.com/careerportal/#/jobs/1411</t>
  </si>
  <si>
    <t>Senior Staff Packaging Engineer</t>
  </si>
  <si>
    <t>https://www.linkedin.com/jobs/view/3902766041/?trk=jobs_biz_prem_srch</t>
  </si>
  <si>
    <t>Director IDD Industry</t>
  </si>
  <si>
    <t>https://www.linkedin.com/jobs/view/3902766051/?trk=jobs_biz_prem_srch</t>
  </si>
  <si>
    <t>https://www.linkedin.com/jobs/view/3902766541/?trk=jobs_biz_prem_srch</t>
  </si>
  <si>
    <t>Business Coordinator</t>
  </si>
  <si>
    <t>https://www.linkedin.com/jobs/view/3902766640/?trk=jobs_biz_prem_srch</t>
  </si>
  <si>
    <t>https://jobs.smartrecruiters.com/Blend360/743999981140593-business-coordinator</t>
  </si>
  <si>
    <t>VP, CD &amp; Sales Governance Policy &amp; Procedure Strategy Leader</t>
  </si>
  <si>
    <t>https://www.linkedin.com/jobs/view/3902766999/?trk=jobs_biz_prem_srch</t>
  </si>
  <si>
    <t>https://SynchronyFinancial.contacthr.com/136669490?source=LinkedIn</t>
  </si>
  <si>
    <t>AVP, Enterprise Issue Management Product Owner</t>
  </si>
  <si>
    <t>https://www.linkedin.com/jobs/view/3902767848/?trk=jobs_biz_prem_srch</t>
  </si>
  <si>
    <t>https://SynchronyFinancial.contacthr.com/136669378?source=LinkedIn</t>
  </si>
  <si>
    <t>AVP, Associate Creative Director</t>
  </si>
  <si>
    <t>https://www.linkedin.com/jobs/view/3902767861/?trk=jobs_biz_prem_srch</t>
  </si>
  <si>
    <t>https://SynchronyFinancial.contacthr.com/136675508?source=LinkedIn</t>
  </si>
  <si>
    <t>Marketing Sales Manager</t>
  </si>
  <si>
    <t>https://www.linkedin.com/jobs/view/3902767929/?trk=jobs_biz_prem_srch</t>
  </si>
  <si>
    <t>https://jobs.smartrecruiters.com/TrueFoodKitchen/743999981145323-marketing-sales-manager?trid=2d92f286-613b-4daf-9dfa-6340ffbecf73</t>
  </si>
  <si>
    <t>Foodservice Sales Associate Manager â€“ Distribution and Non-commercial</t>
  </si>
  <si>
    <t>https://www.linkedin.com/jobs/view/3902768279/?trk=jobs_biz_prem_srch</t>
  </si>
  <si>
    <t>https://www.linkedin.com/jobs/view/3902768380/?trk=jobs_biz_prem_srch</t>
  </si>
  <si>
    <t>https://www.linkedin.com/jobs/view/3902768482/?trk=jobs_biz_prem_srch</t>
  </si>
  <si>
    <t>https://www.linkedin.com/jobs/view/3902768782/?trk=jobs_biz_prem_srch</t>
  </si>
  <si>
    <t>https://cbcz.fa.us2.oraclecloud.com/hcmUI/CandidateExperience/en/sites/CX_1/requisitions/preview/2022/?keyword=Staff+Accountant&amp;mode=location</t>
  </si>
  <si>
    <t>Cloud AWS Engineer</t>
  </si>
  <si>
    <t>https://www.linkedin.com/jobs/view/3902769124/?trk=jobs_biz_prem_srch</t>
  </si>
  <si>
    <t>Field Sales Consultant (DMV Area)</t>
  </si>
  <si>
    <t>https://www.linkedin.com/jobs/view/3902769179/?trk=jobs_biz_prem_srch</t>
  </si>
  <si>
    <t>https://jobs.smartrecruiters.com/Blend360/743999981122773-field-sales-consultant-dmv-area-</t>
  </si>
  <si>
    <t>https://www.linkedin.com/jobs/view/3902769191/?trk=jobs_biz_prem_srch</t>
  </si>
  <si>
    <t>https://jobs.smartrecruiters.com/Blend360/743999981134543-field-sales-consultant</t>
  </si>
  <si>
    <t>https://www.linkedin.com/jobs/view/3902769211/?trk=jobs_biz_prem_srch</t>
  </si>
  <si>
    <t>https://jobs.smartrecruiters.com/Blend360/743999981113597-senior-project-manager</t>
  </si>
  <si>
    <t>Senior Associate, Data Engineering - Azure Cloud</t>
  </si>
  <si>
    <t>https://www.linkedin.com/jobs/view/3902769245/?trk=jobs_biz_prem_srch</t>
  </si>
  <si>
    <t>https://jobs.smartrecruiters.com/PublicisGroupe/743999981166343-senior-associate-data-engineering-azure-cloud</t>
  </si>
  <si>
    <t>VP, Client Leader</t>
  </si>
  <si>
    <t>https://www.linkedin.com/jobs/view/3902769552/?trk=jobs_biz_prem_srch</t>
  </si>
  <si>
    <t>https://SynchronyFinancial.contacthr.com/136665872?source=LinkedIn</t>
  </si>
  <si>
    <t>https://www.linkedin.com/jobs/view/3902769647/?trk=jobs_biz_prem_srch</t>
  </si>
  <si>
    <t>https://jobs.smartrecruiters.com/TrueFoodKitchen/743999981143983-market-sales-manager?trid=2d92f286-613b-4daf-9dfa-6340ffbecf73</t>
  </si>
  <si>
    <t>https://www.linkedin.com/jobs/view/3902770206/?trk=jobs_biz_prem_srch</t>
  </si>
  <si>
    <t>AVP, COP Transformation Project Manager</t>
  </si>
  <si>
    <t>https://www.linkedin.com/jobs/view/3902770499/?trk=jobs_biz_prem_srch</t>
  </si>
  <si>
    <t>https://SynchronyFinancial.contacthr.com/136667941?source=LinkedIn</t>
  </si>
  <si>
    <t>VP, Surveillance Process Execution and Reporting Leader</t>
  </si>
  <si>
    <t>https://www.linkedin.com/jobs/view/3902770523/?trk=jobs_biz_prem_srch</t>
  </si>
  <si>
    <t>https://SynchronyFinancial.contacthr.com/136667116?source=LinkedIn</t>
  </si>
  <si>
    <t>https://www.linkedin.com/jobs/view/3902770613/?trk=jobs_biz_prem_srch</t>
  </si>
  <si>
    <t>https://jobs.smartrecruiters.com/TrueFoodKitchen/743999981144533-marketing-sales-manager?trid=2d92f286-613b-4daf-9dfa-6340ffbecf73</t>
  </si>
  <si>
    <t>https://www.linkedin.com/jobs/view/3902771228/?trk=jobs_biz_prem_srch</t>
  </si>
  <si>
    <t>https://www.paycomonline.net/v4/ats/web.php/jobs/ViewJobDetails?job=139144&amp;clientkey=C9DDBA58F4BC04CB0687CD58D2990794</t>
  </si>
  <si>
    <t>SVP, Senior Counsel - Operations</t>
  </si>
  <si>
    <t>https://www.linkedin.com/jobs/view/3902771290/?trk=jobs_biz_prem_srch</t>
  </si>
  <si>
    <t>https://SynchronyFinancial.contacthr.com/136675699?source=LinkedIn</t>
  </si>
  <si>
    <t>https://www.linkedin.com/jobs/view/3902771656/?trk=jobs_biz_prem_srch</t>
  </si>
  <si>
    <t>https://apply.workable.com/j/851D5603C8</t>
  </si>
  <si>
    <t>https://www.linkedin.com/jobs/view/3902771787/?trk=jobs_biz_prem_srch</t>
  </si>
  <si>
    <t>https://recruiting.ultipro.com/FIR1007FTN/JobBoard/c005ef3e-175a-49c4-ba29-9f431f673944/OpportunityDetail?opportunityId=e50e1287-31af-4f70-8bb8-4549a01affa3&amp;utm_medium=referrer&amp;source=LinkedIn&amp;utm_source=LINKEDIN</t>
  </si>
  <si>
    <t>AVP, Client Development &amp; Sales Governance Issue Manager</t>
  </si>
  <si>
    <t>https://www.linkedin.com/jobs/view/3902772241/?trk=jobs_biz_prem_srch</t>
  </si>
  <si>
    <t>https://SynchronyFinancial.contacthr.com/136667456?source=LinkedIn</t>
  </si>
  <si>
    <t>AVP, Controllership - Regulatory Reporting</t>
  </si>
  <si>
    <t>https://www.linkedin.com/jobs/view/3902772255/?trk=jobs_biz_prem_srch</t>
  </si>
  <si>
    <t>https://SynchronyFinancial.contacthr.com/136670625?source=LinkedIn</t>
  </si>
  <si>
    <t>Commercial Real Estate Credit Analyst</t>
  </si>
  <si>
    <t>https://www.linkedin.com/jobs/view/3902772805/?trk=jobs_biz_prem_srch</t>
  </si>
  <si>
    <t>https://recruiting.ultipro.com/FIR1007FTN/JobBoard/c005ef3e-175a-49c4-ba29-9f431f673944/OpportunityDetail?opportunityId=adcb8f66-5867-4965-b4a9-7217b46a9c38&amp;utm_medium=referrer&amp;source=LinkedIn&amp;utm_source=LINKEDIN</t>
  </si>
  <si>
    <t>https://www.linkedin.com/jobs/view/3902772892/?trk=jobs_biz_prem_srch</t>
  </si>
  <si>
    <t>Director of Paid Acquisition</t>
  </si>
  <si>
    <t>https://www.linkedin.com/jobs/view/3902773148/?trk=jobs_biz_prem_srch</t>
  </si>
  <si>
    <t>https://apply.workable.com/j/3381EBFD81</t>
  </si>
  <si>
    <t>AVP, Digital Scrum Master</t>
  </si>
  <si>
    <t>https://www.linkedin.com/jobs/view/3902773161/?trk=jobs_biz_prem_srch</t>
  </si>
  <si>
    <t>https://SynchronyFinancial.contacthr.com/136670638?source=LinkedIn</t>
  </si>
  <si>
    <t>AVP, RM Home Furnishings</t>
  </si>
  <si>
    <t>https://www.linkedin.com/jobs/view/3902773170/?trk=jobs_biz_prem_srch</t>
  </si>
  <si>
    <t>https://SynchronyFinancial.contacthr.com/136666266?source=LinkedIn</t>
  </si>
  <si>
    <t>Communications Specialist [74521]</t>
  </si>
  <si>
    <t>https://www.linkedin.com/jobs/view/3902773658/?trk=jobs_biz_prem_srch</t>
  </si>
  <si>
    <t>Banking Center Manager, Float Position</t>
  </si>
  <si>
    <t>https://www.linkedin.com/jobs/view/3902773678/?trk=jobs_biz_prem_srch</t>
  </si>
  <si>
    <t>https://recruiting.ultipro.com/FIR1007FTN/JobBoard/c005ef3e-175a-49c4-ba29-9f431f673944/OpportunityDetail?opportunityId=bd5590e3-9464-49dc-9bd3-61e251a67461&amp;utm_medium=referrer&amp;source=LinkedIn&amp;utm_source=LINKEDIN</t>
  </si>
  <si>
    <t>https://www.linkedin.com/jobs/view/3902774385/?trk=jobs_biz_prem_srch</t>
  </si>
  <si>
    <t>Material Handler II - Waste Management</t>
  </si>
  <si>
    <t>https://www.linkedin.com/jobs/view/3902775785/?trk=jobs_biz_prem_srch</t>
  </si>
  <si>
    <t>https://talent-marvin.icims.com/jobs/3740/material-handler-ii---waste-management/job?mode=job&amp;iis=Job%2BBoard&amp;hub=7&amp;iisn=LinkedIn</t>
  </si>
  <si>
    <t>Newborn Hearing Screening Technician</t>
  </si>
  <si>
    <t>https://www.linkedin.com/jobs/view/3902775846/?trk=jobs_biz_prem_srch</t>
  </si>
  <si>
    <t>https://non-clinical-pediatrix.icims.com/jobs/44528/newborn-hearing-screening-technician/job?mode=apply&amp;iis=LinkedIn</t>
  </si>
  <si>
    <t>Sports Management Summer Internship</t>
  </si>
  <si>
    <t>https://www.linkedin.com/jobs/view/3902775872/?trk=jobs_biz_prem_srch</t>
  </si>
  <si>
    <t>https://www.linkedin.com/jobs/view/3902776458/?trk=jobs_biz_prem_srch</t>
  </si>
  <si>
    <t>Lab Specialist Jiang Lab</t>
  </si>
  <si>
    <t>https://www.linkedin.com/jobs/view/3902776575/?trk=jobs_biz_prem_srch</t>
  </si>
  <si>
    <t>https://jobs.virginia.edu/us/en/job/R0059952/Lab-Specialist-Jiang-Lab?utm_source=LinkedIn_UVA&amp;utm_medium=phenom-feeds</t>
  </si>
  <si>
    <t>https://www.linkedin.com/jobs/view/3902776728/?trk=jobs_biz_prem_srch</t>
  </si>
  <si>
    <t>https://talent-marvin.icims.com/jobs/3739/master-electrician/job?mode=job&amp;iis=Job%2BBoard&amp;hub=7&amp;iisn=LinkedIn</t>
  </si>
  <si>
    <t>https://www.linkedin.com/jobs/view/3902776731/?trk=jobs_biz_prem_srch</t>
  </si>
  <si>
    <t>https://non-clinical-pediatrix.icims.com/jobs/44547/newborn-hearing-screen-technician/job?mode=apply&amp;iis=LinkedIn</t>
  </si>
  <si>
    <t>https://www.linkedin.com/jobs/view/3902777090/?trk=jobs_biz_prem_srch</t>
  </si>
  <si>
    <t>https://recruiting.ultipro.com/FIR1007FTN/JobBoard/c005ef3e-175a-49c4-ba29-9f431f673944/OpportunityDetail?opportunityId=5315797b-4ebb-4783-90db-5db8a76918b8&amp;utm_medium=referrer&amp;source=LinkedIn&amp;utm_source=LINKEDIN</t>
  </si>
  <si>
    <t>Assistant Dean of Undergraduate Admission</t>
  </si>
  <si>
    <t>https://www.linkedin.com/jobs/view/3902777391/?trk=jobs_biz_prem_srch</t>
  </si>
  <si>
    <t>https://jobs.virginia.edu/us/en/job/R0059818/Assistant-Dean-of-Undergraduate-Admission?utm_source=LinkedIn_UVA&amp;utm_medium=phenom-feeds</t>
  </si>
  <si>
    <t>https://www.linkedin.com/jobs/view/3902777831/?trk=jobs_biz_prem_srch</t>
  </si>
  <si>
    <t>https://apply.workable.com/j/92F605BFB9</t>
  </si>
  <si>
    <t>https://www.linkedin.com/jobs/view/3902777923/?trk=jobs_biz_prem_srch</t>
  </si>
  <si>
    <t>https://careers.innovativerenal.com/us/en/job/ARJARUUSREGIS008734EXTERNALENUS/Registered-Nurse?utm_source=linkedin&amp;utm_medium=phenom-feeds</t>
  </si>
  <si>
    <t>https://www.linkedin.com/jobs/view/3902777945/?trk=jobs_biz_prem_srch</t>
  </si>
  <si>
    <t>https://careers.innovativerenal.com/us/en/job/ARJARUUSCERTI008730EXTERNALENUS/Certified-Clinical-Dialysis-Technician?utm_source=linkedin&amp;utm_medium=phenom-feeds</t>
  </si>
  <si>
    <t>https://www.linkedin.com/jobs/view/3902777976/?trk=jobs_biz_prem_srch</t>
  </si>
  <si>
    <t>Senior DevOps Engineer (VueJS, Node.js, IoT Devices, Lambda, AWS, medical device domain)</t>
  </si>
  <si>
    <t>https://www.linkedin.com/jobs/view/3902777979/?trk=jobs_biz_prem_srch</t>
  </si>
  <si>
    <t>https://www.linkedin.com/jobs/view/3902778010/?trk=jobs_biz_prem_srch</t>
  </si>
  <si>
    <t>https://recruiting.ultipro.com/FIR1007FTN/JobBoard/c005ef3e-175a-49c4-ba29-9f431f673944/OpportunityDetail?opportunityId=290d3795-a8ad-48d5-8905-0b82c8a520d3&amp;utm_medium=referrer&amp;source=LinkedIn&amp;utm_source=LINKEDIN</t>
  </si>
  <si>
    <t>https://www.linkedin.com/jobs/view/3902778889/?trk=jobs_biz_prem_srch</t>
  </si>
  <si>
    <t>https://careers.innovativerenal.com/us/en/job/ARJARUUSLICEN008728EXTERNALENUS/Licensed-Vocational-Nurse?utm_source=linkedin&amp;utm_medium=phenom-feeds</t>
  </si>
  <si>
    <t>https://www.linkedin.com/jobs/view/3902778943/?trk=jobs_biz_prem_srch</t>
  </si>
  <si>
    <t>https://www.linkedin.com/jobs/view/3902778985/?trk=jobs_biz_prem_srch</t>
  </si>
  <si>
    <t>https://wd3.myworkdaysite.com/recruiting/gflenv/Careers/job/Clarksville-Tennessee/Operations-Manager_R15645?source=LinkedIn</t>
  </si>
  <si>
    <t>CDL - Residential Automated Driver</t>
  </si>
  <si>
    <t>https://www.linkedin.com/jobs/view/3902778988/?trk=jobs_biz_prem_srch</t>
  </si>
  <si>
    <t>https://wd3.myworkdaysite.com/recruiting/gflenv/Careers/job/Clarksville-Tennessee/CDL---Residential-Automated-Driver_R15646?source=LinkedIn</t>
  </si>
  <si>
    <t>Plainview, MN</t>
  </si>
  <si>
    <t>https://www.linkedin.com/jobs/view/3902779079/?trk=jobs_biz_prem_srch</t>
  </si>
  <si>
    <t>https://jobs.apploi.com/view/1167874?utm_campaign=jobs_snippet&amp;utm_source=monarch-healthcare-management-career-page&amp;utm_medium=client-web-site&amp;utm_term=apploi-snippet&amp;_=1713017125.5692506</t>
  </si>
  <si>
    <t>https://www.linkedin.com/jobs/view/3902779216/?trk=jobs_biz_prem_srch</t>
  </si>
  <si>
    <t>https://non-clinical-pediatrix.icims.com/jobs/44546/newborn-hearing-screen-technician/job?mode=apply&amp;iis=LinkedIn</t>
  </si>
  <si>
    <t>Trailer Mechanic - Spotter</t>
  </si>
  <si>
    <t>https://www.linkedin.com/jobs/view/3902779235/?trk=jobs_biz_prem_srch</t>
  </si>
  <si>
    <t>https://talent-marvin.icims.com/jobs/3730/trailer-mechanic---spotter/job?mode=job&amp;iis=Job%2BBoard&amp;hub=7&amp;iisn=LinkedIn</t>
  </si>
  <si>
    <t>https://www.linkedin.com/jobs/view/3902779608/?trk=jobs_biz_prem_srch</t>
  </si>
  <si>
    <t>https://careers.innovativerenal.com/us/en/job/ARJARUUSPATIE008737EXTERNALENUS/Patient-Care-Technician?utm_source=linkedin&amp;utm_medium=phenom-feeds</t>
  </si>
  <si>
    <t>https://www.linkedin.com/jobs/view/3902779617/?trk=jobs_biz_prem_srch</t>
  </si>
  <si>
    <t>https://careers.innovativerenal.com/us/en/job/ARJARUUSREGIS008736EXTERNALENUS/Registered-Nurse?utm_source=linkedin&amp;utm_medium=phenom-feeds</t>
  </si>
  <si>
    <t>https://www.linkedin.com/jobs/view/3902779623/?trk=jobs_biz_prem_srch</t>
  </si>
  <si>
    <t>https://careers.innovativerenal.com/us/en/job/ARJARUUSDIETI008729EXTERNALENUS/Dietitian?utm_source=linkedin&amp;utm_medium=phenom-feeds</t>
  </si>
  <si>
    <t>https://www.linkedin.com/jobs/view/3902779639/?trk=jobs_biz_prem_srch</t>
  </si>
  <si>
    <t>https://recruiting.paylocity.com/recruiting/jobs/Apply/2390329/FOOD52-INC/Brand-Marketing-Intern</t>
  </si>
  <si>
    <t xml:space="preserve">Principal Facilities Engineer - AK </t>
  </si>
  <si>
    <t>https://www.linkedin.com/jobs/view/3902779643/?trk=jobs_biz_prem_srch</t>
  </si>
  <si>
    <t>https://www.linkedin.com/jobs/view/3902779657/?trk=jobs_biz_prem_srch</t>
  </si>
  <si>
    <t>https://www.linkedin.com/jobs/view/3902779673/?trk=jobs_biz_prem_srch</t>
  </si>
  <si>
    <t>PART-TIME Security Audit Project Manager</t>
  </si>
  <si>
    <t>https://www.linkedin.com/jobs/view/3902779677/?trk=jobs_biz_prem_srch</t>
  </si>
  <si>
    <t>Fuel Technician</t>
  </si>
  <si>
    <t>https://www.linkedin.com/jobs/view/3902779687/?trk=jobs_biz_prem_srch</t>
  </si>
  <si>
    <t>https://gatelesis.applytojob.com/apply/Hji5A1EGEK/Fuel-Technician?source=LinkedIn</t>
  </si>
  <si>
    <t>https://www.linkedin.com/jobs/view/3902779693/?trk=jobs_biz_prem_srch</t>
  </si>
  <si>
    <t>https://www.linkedin.com/jobs/view/3902779746/?trk=jobs_biz_prem_srch</t>
  </si>
  <si>
    <t>FAMILY MEDICINE PHYSICIAN</t>
  </si>
  <si>
    <t>Kutztown, PA</t>
  </si>
  <si>
    <t>https://www.linkedin.com/jobs/view/3902779760/?trk=jobs_biz_prem_srch</t>
  </si>
  <si>
    <t>https://www.linkedin.com/jobs/view/3902779772/?trk=jobs_biz_prem_srch</t>
  </si>
  <si>
    <t>Ionic Developer</t>
  </si>
  <si>
    <t>https://www.linkedin.com/jobs/view/3902779773/?trk=jobs_biz_prem_srch</t>
  </si>
  <si>
    <t>Digital &amp; Visitor Media Sales Executive</t>
  </si>
  <si>
    <t>https://www.linkedin.com/jobs/view/3902779776/?trk=jobs_biz_prem_srch</t>
  </si>
  <si>
    <t>https://www.linkedin.com/jobs/view/3902779860/?trk=jobs_biz_prem_srch</t>
  </si>
  <si>
    <t>Corporate Projects Lead, Animal Protection Nonprofit</t>
  </si>
  <si>
    <t>https://www.linkedin.com/jobs/view/3902779871/?trk=jobs_biz_prem_srch</t>
  </si>
  <si>
    <t>https://grnh.se/e953d52a1us?source=LinkedIn</t>
  </si>
  <si>
    <t>https://www.linkedin.com/jobs/view/3902779882/?trk=jobs_biz_prem_srch</t>
  </si>
  <si>
    <t>RN/LPN/CMA - Pierce Street Gastro &amp; Gen Surg</t>
  </si>
  <si>
    <t>https://www.linkedin.com/jobs/view/3902779928/?trk=jobs_biz_prem_srch</t>
  </si>
  <si>
    <t>https://careers.unitypoint.org/job/33613030/certified-medical-assistant</t>
  </si>
  <si>
    <t>Compliance Advisory Manager</t>
  </si>
  <si>
    <t>https://www.linkedin.com/jobs/view/3902779930/?trk=jobs_biz_prem_srch</t>
  </si>
  <si>
    <t>https://dsp.prng.co/ufQyMTb</t>
  </si>
  <si>
    <t>Part Time Branch Ambassador - Northwest Dallas Area</t>
  </si>
  <si>
    <t>https://www.linkedin.com/jobs/view/3902779931/?trk=jobs_biz_prem_srch</t>
  </si>
  <si>
    <t>https://dsp.prng.co/v4PLI-b</t>
  </si>
  <si>
    <t>Sr. Manager, Process Management - Business Cards &amp; Payments</t>
  </si>
  <si>
    <t>https://www.linkedin.com/jobs/view/3902779932/?trk=jobs_biz_prem_srch</t>
  </si>
  <si>
    <t>https://dsp.prng.co/Cx2nLJb</t>
  </si>
  <si>
    <t>https://www.linkedin.com/jobs/view/3902779933/?trk=jobs_biz_prem_srch</t>
  </si>
  <si>
    <t>https://dsp.prng.co/H7HlaLb</t>
  </si>
  <si>
    <t>Area Sales Manager - South Jersey</t>
  </si>
  <si>
    <t>https://www.linkedin.com/jobs/view/3902779934/?trk=jobs_biz_prem_srch</t>
  </si>
  <si>
    <t>https://dsp.prng.co/YzOnXwb</t>
  </si>
  <si>
    <t>Principal Associate, Cloud Authentication Engineer (Microsoft Entra ID)</t>
  </si>
  <si>
    <t>https://www.linkedin.com/jobs/view/3902779935/?trk=jobs_biz_prem_srch</t>
  </si>
  <si>
    <t>https://dsp.prng.co/5e7Rfeb</t>
  </si>
  <si>
    <t>https://www.linkedin.com/jobs/view/3902779936/?trk=jobs_biz_prem_srch</t>
  </si>
  <si>
    <t>Advertising Sales Consultant</t>
  </si>
  <si>
    <t>https://www.linkedin.com/jobs/view/3902779943/?trk=jobs_biz_prem_srch</t>
  </si>
  <si>
    <t>Lake Placid, NY</t>
  </si>
  <si>
    <t>https://www.linkedin.com/jobs/view/3902779955/?trk=jobs_biz_prem_srch</t>
  </si>
  <si>
    <t>https://www-team-builders-com.filesusr.com/html/992ca9_7e61495549645dc32056dd6dc767be36.html#!/784552c7-cce8-409e-9771-f8a2925642fb/detail</t>
  </si>
  <si>
    <t>Post Doctoral Research Associate - Division of Cardiology</t>
  </si>
  <si>
    <t>https://www.linkedin.com/jobs/view/3902780039/?trk=jobs_biz_prem_srch</t>
  </si>
  <si>
    <t>https://jobs.virginia.edu/us/en/job/R0060033/Post-Doctoral-Research-Associate-Division-of-Cardiology?utm_source=LinkedIn_UVA&amp;utm_medium=phenom-feeds</t>
  </si>
  <si>
    <t>Lab and Research Technician 1 - Flowers Lab</t>
  </si>
  <si>
    <t>https://www.linkedin.com/jobs/view/3902780066/?trk=jobs_biz_prem_srch</t>
  </si>
  <si>
    <t>https://jobs.virginia.edu/us/en/job/R0060046/Lab-and-Research-Technician-1-Flowers-Lab?utm_source=LinkedIn_UVA&amp;utm_medium=phenom-feeds</t>
  </si>
  <si>
    <t>https://www.linkedin.com/jobs/view/3902780185/?trk=jobs_biz_prem_srch</t>
  </si>
  <si>
    <t>https://non-clinical-pediatrix.icims.com/jobs/44219/newborn-hearing-screen-technician/job?mode=apply&amp;iis=LinkedIn</t>
  </si>
  <si>
    <t>https://www.linkedin.com/jobs/view/3902780315/?trk=jobs_biz_prem_srch</t>
  </si>
  <si>
    <t>Senior Supervisor, Process Tech</t>
  </si>
  <si>
    <t>https://www.linkedin.com/jobs/view/3902780373/?trk=jobs_biz_prem_srch</t>
  </si>
  <si>
    <t>https://recruiting.ultipro.com/SEK1001SEKI/JobBoard/3132baeb-d758-462b-b5aa-1f7ea00e6ae5/OpportunityDetail?opportunityId=101fdaf0-766f-4fa9-bbd3-89e7577230c5</t>
  </si>
  <si>
    <t>Mechanical Maintenance Technician</t>
  </si>
  <si>
    <t>https://www.linkedin.com/jobs/view/3902780599/?trk=jobs_biz_prem_srch</t>
  </si>
  <si>
    <t>https://www.energyjobline.com/job/mechanical-maintenance-technician-20503176</t>
  </si>
  <si>
    <t>https://www.linkedin.com/jobs/view/3902780602/?trk=jobs_biz_prem_srch</t>
  </si>
  <si>
    <t>https://www.linkedin.com/jobs/view/3902780617/?trk=jobs_biz_prem_srch</t>
  </si>
  <si>
    <t>https://careers.innovativerenal.com/us/en/job/ARJARUUSLICEN008733EXTERNALENUS/Licensed-Practical-Nurse?utm_source=linkedin&amp;utm_medium=phenom-feeds</t>
  </si>
  <si>
    <t>CDL Driver Class B - Roll Off</t>
  </si>
  <si>
    <t>Viroqua, WI</t>
  </si>
  <si>
    <t>https://www.linkedin.com/jobs/view/3902780704/?trk=jobs_biz_prem_srch</t>
  </si>
  <si>
    <t>https://wd3.myworkdaysite.com/recruiting/gflenv/Careers/job/Viroqua-Wisconsin/CDL-Driver-Class-B---Roll-Off_R15649?source=LinkedIn</t>
  </si>
  <si>
    <t>Helper</t>
  </si>
  <si>
    <t>https://www.linkedin.com/jobs/view/3902780705/?trk=jobs_biz_prem_srch</t>
  </si>
  <si>
    <t>https://wd3.myworkdaysite.com/recruiting/gflenv/Careers/job/Lakeland-Florida/Helper_R15656?source=LinkedIn</t>
  </si>
  <si>
    <t>https://www.linkedin.com/jobs/view/3902780706/?trk=jobs_biz_prem_srch</t>
  </si>
  <si>
    <t>https://wd3.myworkdaysite.com/recruiting/gflenv/Careers/job/High-Point-North-Carolina/Route-Auditor_R15651?source=LinkedIn</t>
  </si>
  <si>
    <t>https://www.linkedin.com/jobs/view/3902780707/?trk=jobs_biz_prem_srch</t>
  </si>
  <si>
    <t>https://wd3.myworkdaysite.com/recruiting/gflenv/Careers/job/Clarksville-Tennessee/CDL---Roll-Off-Driver_R15648?source=LinkedIn</t>
  </si>
  <si>
    <t>Front End Driver</t>
  </si>
  <si>
    <t>https://www.linkedin.com/jobs/view/3902780708/?trk=jobs_biz_prem_srch</t>
  </si>
  <si>
    <t>https://wd3.myworkdaysite.com/recruiting/gflenv/Careers/job/High-Point-North-Carolina/Front-End-Driver_R15660?source=LinkedIn</t>
  </si>
  <si>
    <t>https://www.linkedin.com/jobs/view/3902780709/?trk=jobs_biz_prem_srch</t>
  </si>
  <si>
    <t>https://wd3.myworkdaysite.com/recruiting/gflenv/Careers/job/Whiteville-North-Carolina/Diesel-Mechanic_R15652?source=LinkedIn</t>
  </si>
  <si>
    <t>Commercial Real Estate Attorney (TEMP)</t>
  </si>
  <si>
    <t>https://www.linkedin.com/jobs/view/3902780719/?trk=jobs_biz_prem_srch</t>
  </si>
  <si>
    <t>https://www.linkedin.com/jobs/view/3902780724/?trk=jobs_biz_prem_srch</t>
  </si>
  <si>
    <t>https://aspendental.wd1.myworkdayjobs.com/en-US/WellNowUrgentCareCareers/job/Chicago-Illinois/Radiologic-Technologist--X-Ray-_R2024-007708</t>
  </si>
  <si>
    <t>Middle School ELA Teacher 2024-2025</t>
  </si>
  <si>
    <t>https://www.linkedin.com/jobs/view/3902780726/?trk=jobs_biz_prem_srch</t>
  </si>
  <si>
    <t>familylifeacademycharterschools.applytojob.com</t>
  </si>
  <si>
    <t>https://www.linkedin.com/jobs/view/3902780751/?trk=jobs_biz_prem_srch</t>
  </si>
  <si>
    <t>Front Office / Medical Assistant</t>
  </si>
  <si>
    <t>https://www.linkedin.com/jobs/view/3902780758/?trk=jobs_biz_prem_srch</t>
  </si>
  <si>
    <t>https://eney.fa.us2.oraclecloud.com/hcmUI/CandidateExperience/en/job/374/?utm_medium=jobboard&amp;utm_source=linkedin</t>
  </si>
  <si>
    <t>https://www.linkedin.com/jobs/view/3902780804/?trk=jobs_biz_prem_srch</t>
  </si>
  <si>
    <t>https://www.linkedin.com/jobs/view/3902780852/?trk=jobs_biz_prem_srch</t>
  </si>
  <si>
    <t>Cardiovascular Sonographer- Mansfield</t>
  </si>
  <si>
    <t>https://www.linkedin.com/jobs/view/3902780854/?trk=jobs_biz_prem_srch</t>
  </si>
  <si>
    <t>https://www.linkedin.com/jobs/view/3902780856/?trk=jobs_biz_prem_srch</t>
  </si>
  <si>
    <t>Program Manager, Marketing Operations</t>
  </si>
  <si>
    <t>https://www.linkedin.com/jobs/view/3902780861/?trk=jobs_biz_prem_srch</t>
  </si>
  <si>
    <t>https://www.linkedin.com/jobs/view/3902780892/?trk=jobs_biz_prem_srch</t>
  </si>
  <si>
    <t>https://recruiter.triwest.com/psc/hrprdcg/EMPLOYEE/HRMS/c/HRS_HRAM_FL.HRS_CG_SEARCH_FL.GBL?Page=HRS_APP_JBPST_FL&amp;Action=U&amp;FOCUS=Applicant&amp;SiteId=1&amp;JobOpeningId=27768&amp;PostingSeq=1</t>
  </si>
  <si>
    <t>Life Cycle Assessment Analyst</t>
  </si>
  <si>
    <t>https://www.linkedin.com/jobs/view/3902780907/?trk=jobs_biz_prem_srch</t>
  </si>
  <si>
    <t>https://climateearth.com/company/careers/</t>
  </si>
  <si>
    <t>Clinical Nurse - Ankeny Prairie Trail Internal Medicine</t>
  </si>
  <si>
    <t>https://www.linkedin.com/jobs/view/3902780910/?trk=jobs_biz_prem_srch</t>
  </si>
  <si>
    <t>https://careers.unitypoint.org/job/34560552/rn-internalist</t>
  </si>
  <si>
    <t>Crisis Intervention Specialist (PRN)</t>
  </si>
  <si>
    <t>https://www.linkedin.com/jobs/view/3902780911/?trk=jobs_biz_prem_srch</t>
  </si>
  <si>
    <t>https://careers.unitypoint.org/job/34560444/crisis-counselor</t>
  </si>
  <si>
    <t>https://www.linkedin.com/jobs/view/3902780914/?trk=jobs_biz_prem_srch</t>
  </si>
  <si>
    <t>https://dsp.prng.co/XP3hnFb</t>
  </si>
  <si>
    <t>https://www.linkedin.com/jobs/view/3902780915/?trk=jobs_biz_prem_srch</t>
  </si>
  <si>
    <t>https://dsp.prng.co/k4F1JHb</t>
  </si>
  <si>
    <t>Sr. Distinguished Engineer-- Card Technology</t>
  </si>
  <si>
    <t>https://www.linkedin.com/jobs/view/3902780916/?trk=jobs_biz_prem_srch</t>
  </si>
  <si>
    <t>https://dsp.prng.co/tcy2Acb</t>
  </si>
  <si>
    <t>https://www.linkedin.com/jobs/view/3902780917/?trk=jobs_biz_prem_srch</t>
  </si>
  <si>
    <t>https://dsp.prng.co/FB8tWkb</t>
  </si>
  <si>
    <t>https://www.linkedin.com/jobs/view/3902780919/?trk=jobs_biz_prem_srch</t>
  </si>
  <si>
    <t>https://dsp.prng.co/DIxcbSb</t>
  </si>
  <si>
    <t>Sr HR Associate, McLean CODA Program Manager</t>
  </si>
  <si>
    <t>https://www.linkedin.com/jobs/view/3902780920/?trk=jobs_biz_prem_srch</t>
  </si>
  <si>
    <t>https://dsp.prng.co/Dmptu_b</t>
  </si>
  <si>
    <t>Senior Associate, Product Management, Card Fraud</t>
  </si>
  <si>
    <t>https://www.linkedin.com/jobs/view/3902780921/?trk=jobs_biz_prem_srch</t>
  </si>
  <si>
    <t>https://dsp.prng.co/Vog8wbb</t>
  </si>
  <si>
    <t>https://www.linkedin.com/jobs/view/3902780922/?trk=jobs_biz_prem_srch</t>
  </si>
  <si>
    <t>https://dsp.prng.co/F-7QMDb</t>
  </si>
  <si>
    <t>https://www.linkedin.com/jobs/view/3902780923/?trk=jobs_biz_prem_srch</t>
  </si>
  <si>
    <t>https://dsp.prng.co/uWUR52b</t>
  </si>
  <si>
    <t>Senior Machine Learning Engineer (Python, PySpark, SQL)</t>
  </si>
  <si>
    <t>https://www.linkedin.com/jobs/view/3902780924/?trk=jobs_biz_prem_srch</t>
  </si>
  <si>
    <t>https://dsp.prng.co/GPYPxyb</t>
  </si>
  <si>
    <t>https://www.linkedin.com/jobs/view/3902780954/?trk=jobs_biz_prem_srch</t>
  </si>
  <si>
    <t>https://www-team-builders-com.filesusr.com/html/992ca9_7e61495549645dc32056dd6dc767be36.html#!/acfdeee9-88de-4df2-b7c3-1be2a4114bb1/detail</t>
  </si>
  <si>
    <t>https://www.linkedin.com/jobs/view/3902781031/?trk=jobs_biz_prem_srch</t>
  </si>
  <si>
    <t>South Africa</t>
  </si>
  <si>
    <t>https://www.linkedin.com/jobs/view/3902781411/?trk=jobs_biz_prem_srch</t>
  </si>
  <si>
    <t>https://www.linkedin.com/jobs/view/3902781487/?trk=jobs_biz_prem_srch</t>
  </si>
  <si>
    <t>Account Implementation and Project Manager</t>
  </si>
  <si>
    <t>https://www.linkedin.com/jobs/view/3902781571/?trk=jobs_biz_prem_srch</t>
  </si>
  <si>
    <t>https://www.linkedin.com/jobs/view/3902781583/?trk=jobs_biz_prem_srch</t>
  </si>
  <si>
    <t>https://www.linkedin.com/jobs/view/3902781601/?trk=jobs_biz_prem_srch</t>
  </si>
  <si>
    <t>https://www.linkedin.com/jobs/view/3902781615/?trk=jobs_biz_prem_srch</t>
  </si>
  <si>
    <t>https://www.linkedin.com/jobs/view/3902781637/?trk=jobs_biz_prem_srch</t>
  </si>
  <si>
    <t>https://www.linkedin.com/jobs/view/3902781642/?trk=jobs_biz_prem_srch</t>
  </si>
  <si>
    <t>https://wd3.myworkdaysite.com/recruiting/gflenv/Careers/job/Lakeland-Florida/Dispatcher_R15657?source=LinkedIn</t>
  </si>
  <si>
    <t>https://www.linkedin.com/jobs/view/3902781643/?trk=jobs_biz_prem_srch</t>
  </si>
  <si>
    <t>https://wd3.myworkdaysite.com/recruiting/gflenv/Careers/job/North-Little-Rock-Arkansas/Diesel-Mechanic_R15662?source=LinkedIn</t>
  </si>
  <si>
    <t>https://www.linkedin.com/jobs/view/3902781650/?trk=jobs_biz_prem_srch</t>
  </si>
  <si>
    <t>Director of Nurses</t>
  </si>
  <si>
    <t>https://www.linkedin.com/jobs/view/3902781666/?trk=jobs_biz_prem_srch</t>
  </si>
  <si>
    <t>https://www.linkedin.com/jobs/view/3902781689/?trk=jobs_biz_prem_srch</t>
  </si>
  <si>
    <t>https://eney.fa.us2.oraclecloud.com/hcmUI/CandidateExperience/en/job/372/?utm_medium=jobboard&amp;utm_source=linkedin</t>
  </si>
  <si>
    <t>https://www.linkedin.com/jobs/view/3902781767/?trk=jobs_biz_prem_srch</t>
  </si>
  <si>
    <t>https://recruiting2.ultipro.com/VIV1002VIVHE/JobBoard/47c9bc3a-8c84-4a15-a882-998936cd7f40/OpportunityDetail?opportunityId=4bcf8eee-0f95-4dab-8f87-42a3338dc249&amp;utm_source=LINKEDIN&amp;utm_medium=referrer</t>
  </si>
  <si>
    <t>D365 Sr. Solutions Analyst</t>
  </si>
  <si>
    <t>https://www.linkedin.com/jobs/view/3902781771/?trk=jobs_biz_prem_srch</t>
  </si>
  <si>
    <t>Customer Experience Associate 2</t>
  </si>
  <si>
    <t>https://www.linkedin.com/jobs/view/3902781785/?trk=jobs_biz_prem_srch</t>
  </si>
  <si>
    <t>Senior Chemical Engineer</t>
  </si>
  <si>
    <t>https://www.linkedin.com/jobs/view/3902781794/?trk=jobs_biz_prem_srch</t>
  </si>
  <si>
    <t>https://www.linkedin.com/jobs/view/3902781817/?trk=jobs_biz_prem_srch</t>
  </si>
  <si>
    <t>https://careers.bimbobakeriesusa.com/careers/job/790295782063?utm_source=linkedin&amp;domain=grupobimbo.com</t>
  </si>
  <si>
    <t>https://www.linkedin.com/jobs/view/3902781818/?trk=jobs_biz_prem_srch</t>
  </si>
  <si>
    <t>https://careers.bimbobakeriesusa.com/careers/job/790295915682?utm_source=linkedin&amp;domain=grupobimbo.com</t>
  </si>
  <si>
    <t>Business Technology Procurement Analyst</t>
  </si>
  <si>
    <t>https://www.linkedin.com/jobs/view/3902781819/?trk=jobs_biz_prem_srch</t>
  </si>
  <si>
    <t>Linen Tech I</t>
  </si>
  <si>
    <t>https://www.linkedin.com/jobs/view/3902781828/?trk=jobs_biz_prem_srch</t>
  </si>
  <si>
    <t>https://careers.unitypoint.org/job/34560445/laundry-attendant</t>
  </si>
  <si>
    <t>Senior Software Engineer (Backend)</t>
  </si>
  <si>
    <t>https://www.linkedin.com/jobs/view/3902781834/?trk=jobs_biz_prem_srch</t>
  </si>
  <si>
    <t>https://dsp.prng.co/q4xLHdb</t>
  </si>
  <si>
    <t>Principal Risk Specialist, Issues &amp; Events - Business Cards &amp; Payments</t>
  </si>
  <si>
    <t>https://www.linkedin.com/jobs/view/3902781836/?trk=jobs_biz_prem_srch</t>
  </si>
  <si>
    <t>https://dsp.prng.co/OAY5Dtb</t>
  </si>
  <si>
    <t>https://www.linkedin.com/jobs/view/3902781837/?trk=jobs_biz_prem_srch</t>
  </si>
  <si>
    <t>https://dsp.prng.co/OoLqb3b</t>
  </si>
  <si>
    <t>Senior Software Engineer- Backend</t>
  </si>
  <si>
    <t>https://www.linkedin.com/jobs/view/3902781838/?trk=jobs_biz_prem_srch</t>
  </si>
  <si>
    <t>https://dsp.prng.co/Z8vk3qb</t>
  </si>
  <si>
    <t>https://www.linkedin.com/jobs/view/3902781839/?trk=jobs_biz_prem_srch</t>
  </si>
  <si>
    <t>https://dsp.prng.co/2lWkPrb</t>
  </si>
  <si>
    <t>https://www.linkedin.com/jobs/view/3902781840/?trk=jobs_biz_prem_srch</t>
  </si>
  <si>
    <t>https://dsp.prng.co/GKC0Pab</t>
  </si>
  <si>
    <t>Senior Software Engineer, Full Stack (Java)</t>
  </si>
  <si>
    <t>https://www.linkedin.com/jobs/view/3902781841/?trk=jobs_biz_prem_srch</t>
  </si>
  <si>
    <t>https://dsp.prng.co/POqSONb</t>
  </si>
  <si>
    <t>Senior Associate, DLP SecOps Analyst</t>
  </si>
  <si>
    <t>https://www.linkedin.com/jobs/view/3902781842/?trk=jobs_biz_prem_srch</t>
  </si>
  <si>
    <t>https://dsp.prng.co/jfQpIab</t>
  </si>
  <si>
    <t>Chimayo, NM</t>
  </si>
  <si>
    <t>https://www.linkedin.com/jobs/view/3902781997/?trk=jobs_biz_prem_srch</t>
  </si>
  <si>
    <t>https://www.linkedin.com/jobs/view/3902782068/?trk=jobs_biz_prem_srch</t>
  </si>
  <si>
    <t>https://non-clinical-pediatrix.icims.com/jobs/44527/newborn-hearing-screening-technician/job?mode=apply&amp;iis=LinkedIn</t>
  </si>
  <si>
    <t>https://www.linkedin.com/jobs/view/3902782374/?trk=jobs_biz_prem_srch</t>
  </si>
  <si>
    <t>Membership Development Manager</t>
  </si>
  <si>
    <t>https://www.linkedin.com/jobs/view/3902782472/?trk=jobs_biz_prem_srch</t>
  </si>
  <si>
    <t>https://www.linkedin.com/jobs/view/3902782482/?trk=jobs_biz_prem_srch</t>
  </si>
  <si>
    <t>https://www.hyrglobalsource.com/careerportal/#/jobs/1412</t>
  </si>
  <si>
    <t>https://www.linkedin.com/jobs/view/3902782551/?trk=jobs_biz_prem_srch</t>
  </si>
  <si>
    <t>https://wd3.myworkdaysite.com/recruiting/gflenv/Careers/job/Gainesville-Florida/Construction-Account-Manager_R15604?source=LinkedIn</t>
  </si>
  <si>
    <t>https://www.linkedin.com/jobs/view/3902782563/?trk=jobs_biz_prem_srch</t>
  </si>
  <si>
    <t>https://www.linkedin.com/jobs/view/3902782565/?trk=jobs_biz_prem_srch</t>
  </si>
  <si>
    <t>https://www.linkedin.com/jobs/view/3902782566/?trk=jobs_biz_prem_srch</t>
  </si>
  <si>
    <t>https://aspendental.wd1.myworkdayjobs.com/en-US/WellNowUrgentCareCareers/job/Rochester-New-York/Mobile-Radiologic-Technologist--X-Ray-_R2023-018424</t>
  </si>
  <si>
    <t>Clinician - Nurse Practitioner / Physician Assistant</t>
  </si>
  <si>
    <t>https://www.linkedin.com/jobs/view/3902782573/?trk=jobs_biz_prem_srch</t>
  </si>
  <si>
    <t>https://jumpstartmd.applytojob.com/apply/kNqyzo2aHJ/Clinician-Nurse-Practitioner-Physician-Assistant</t>
  </si>
  <si>
    <t>https://www.linkedin.com/jobs/view/3902782574/?trk=jobs_biz_prem_srch</t>
  </si>
  <si>
    <t>Commercial Real Estate Attorney (TEMP/NY BAR)</t>
  </si>
  <si>
    <t>https://www.linkedin.com/jobs/view/3902782576/?trk=jobs_biz_prem_srch</t>
  </si>
  <si>
    <t>https://www.linkedin.com/jobs/view/3902782653/?trk=jobs_biz_prem_srch</t>
  </si>
  <si>
    <t>https://careers.wipro.com/jobs/3019580?mode=job&amp;iis=Social%2BMedia&amp;iisn=Linkedin&amp;lang=en-us&amp;utm_source=Linkedin</t>
  </si>
  <si>
    <t>Retention Specialist</t>
  </si>
  <si>
    <t>https://www.linkedin.com/jobs/view/3902782656/?trk=jobs_biz_prem_srch</t>
  </si>
  <si>
    <t>https://recruiting2.ultipro.com/VIV1002VIVHE/JobBoard/47c9bc3a-8c84-4a15-a882-998936cd7f40/OpportunityDetail?opportunityId=5d593767-b70b-47e1-8aaf-d93ba708d278&amp;utm_source=LINKEDIN&amp;utm_medium=referrer</t>
  </si>
  <si>
    <t>https://www.linkedin.com/jobs/view/3902782661/?trk=jobs_biz_prem_srch</t>
  </si>
  <si>
    <t>https://careers.wipro.com/jobs/3065401?mode=apply&amp;iis=LinkedIn&amp;iisn=Linkedin&amp;lang=en-us&amp;utm_source=Linkedin</t>
  </si>
  <si>
    <t>SLPs, CF-SLPs SLPAs, and OT Contractors</t>
  </si>
  <si>
    <t>https://www.linkedin.com/jobs/view/3902782662/?trk=jobs_biz_prem_srch</t>
  </si>
  <si>
    <t>https://www.linkedin.com/jobs/view/3902782703/?trk=jobs_biz_prem_srch</t>
  </si>
  <si>
    <t>https://careers.bimbobakeriesusa.com/careers/job/790295785856?utm_source=linkedin&amp;domain=grupobimbo.com</t>
  </si>
  <si>
    <t>Administrative Support Assistant</t>
  </si>
  <si>
    <t>https://www.linkedin.com/jobs/view/3902782705/?trk=jobs_biz_prem_srch</t>
  </si>
  <si>
    <t>https://www.linkedin.com/jobs/view/3902782721/?trk=jobs_biz_prem_srch</t>
  </si>
  <si>
    <t>https://dsp.prng.co/W0GgRLb</t>
  </si>
  <si>
    <t>https://www.linkedin.com/jobs/view/3902782722/?trk=jobs_biz_prem_srch</t>
  </si>
  <si>
    <t>https://dsp.prng.co/qnRsc5b</t>
  </si>
  <si>
    <t>Sr. Associate, Product Management</t>
  </si>
  <si>
    <t>https://www.linkedin.com/jobs/view/3902782723/?trk=jobs_biz_prem_srch</t>
  </si>
  <si>
    <t>https://dsp.prng.co/SezPgQb</t>
  </si>
  <si>
    <t>https://www.linkedin.com/jobs/view/3902782724/?trk=jobs_biz_prem_srch</t>
  </si>
  <si>
    <t>https://dsp.prng.co/VuHGKRb</t>
  </si>
  <si>
    <t>Senior Manager, Data Science - Audit Analytics &amp; Innovation</t>
  </si>
  <si>
    <t>https://www.linkedin.com/jobs/view/3902782725/?trk=jobs_biz_prem_srch</t>
  </si>
  <si>
    <t>https://dsp.prng.co/SHk-rhb</t>
  </si>
  <si>
    <t>https://www.linkedin.com/jobs/view/3902782726/?trk=jobs_biz_prem_srch</t>
  </si>
  <si>
    <t>https://dsp.prng.co/DAoqjVb</t>
  </si>
  <si>
    <t>Business Manager - Workplace Analytics</t>
  </si>
  <si>
    <t>https://www.linkedin.com/jobs/view/3902782727/?trk=jobs_biz_prem_srch</t>
  </si>
  <si>
    <t>https://dsp.prng.co/ObhLV-b</t>
  </si>
  <si>
    <t>https://www.linkedin.com/jobs/view/3902782728/?trk=jobs_biz_prem_srch</t>
  </si>
  <si>
    <t>https://dsp.prng.co/zg35zyb</t>
  </si>
  <si>
    <t>Seasonal Hotel Security Guard</t>
  </si>
  <si>
    <t>https://www.linkedin.com/jobs/view/3902782729/?trk=jobs_biz_prem_srch</t>
  </si>
  <si>
    <t>https://seasonalcareers-na-merlinentertainments.icims.com/jobs/4092/seasonal-hotel-security-guard/job?mode=apply&amp;iis=LinkedIn&amp;in_iframe=1</t>
  </si>
  <si>
    <t>https://www.linkedin.com/jobs/view/3902782732/?trk=jobs_biz_prem_srch</t>
  </si>
  <si>
    <t>https://dsp.prng.co/d0KEArb</t>
  </si>
  <si>
    <t>Facilities Chemical Engineer</t>
  </si>
  <si>
    <t>https://www.linkedin.com/jobs/view/3902782921/?trk=jobs_biz_prem_srch</t>
  </si>
  <si>
    <t>Associate Fixed Income Analyst</t>
  </si>
  <si>
    <t>https://www.linkedin.com/jobs/view/3902782925/?trk=jobs_biz_prem_srch</t>
  </si>
  <si>
    <t>https://careers.principal.com/jobs/42233?lang=en-us&amp;iis=Job+Board&amp;iisn=Linkedin</t>
  </si>
  <si>
    <t>Director, Compliance - Retirement and Income Solutions</t>
  </si>
  <si>
    <t>https://www.linkedin.com/jobs/view/3902782927/?trk=jobs_biz_prem_srch</t>
  </si>
  <si>
    <t>https://careers.principal.com/jobs/42764?lang=en-us&amp;iis=Job+Board&amp;iisn=Linkedin</t>
  </si>
  <si>
    <t>https://www.linkedin.com/jobs/view/3902782928/?trk=jobs_biz_prem_srch</t>
  </si>
  <si>
    <t>https://careers.principal.com/jobs/42802?lang=en-us&amp;iis=Job+Board&amp;iisn=Linkedin</t>
  </si>
  <si>
    <t>https://www.linkedin.com/jobs/view/3902782956/?trk=jobs_biz_prem_srch</t>
  </si>
  <si>
    <t>https://jobs.apploi.com/view/584254?utm_campaign=integration&amp;utm_medium=job-board-feed&amp;utm_source=linkedin-feed</t>
  </si>
  <si>
    <t>Painter NCCER Pr-1</t>
  </si>
  <si>
    <t>https://www.linkedin.com/jobs/view/3902782958/?trk=jobs_biz_prem_srch</t>
  </si>
  <si>
    <t>https://fa-evfm-saasfaprod1.fa.ocs.oraclecloud.com/hcmUI/CandidateExperience/en/job/5649/?utm_medium=jobshare</t>
  </si>
  <si>
    <t>https://www.linkedin.com/jobs/view/3902782960/?trk=jobs_biz_prem_srch</t>
  </si>
  <si>
    <t>https://jobs.apploi.com/view/704770?utm_campaign=integration&amp;utm_medium=job-board-feed&amp;utm_source=linkedin-feed</t>
  </si>
  <si>
    <t>https://www.linkedin.com/jobs/view/3902782961/?trk=jobs_biz_prem_srch</t>
  </si>
  <si>
    <t>https://jobs.apploi.com/view/699165?utm_campaign=integration&amp;utm_medium=job-board-feed&amp;utm_source=linkedin-feed</t>
  </si>
  <si>
    <t>Dedicated Fleet Manager</t>
  </si>
  <si>
    <t>https://www.linkedin.com/jobs/view/3902782965/?trk=jobs_biz_prem_srch</t>
  </si>
  <si>
    <t>https://www.paycomonline.net/v4/ats/web.php/jobs/ViewJobDetails?job=139261&amp;clientkey=6E5B6CD7F4AEA9F5871921CC4EA9F018</t>
  </si>
  <si>
    <t>Building Engineer - 2561</t>
  </si>
  <si>
    <t>https://www.linkedin.com/jobs/view/3902782966/?trk=jobs_biz_prem_srch</t>
  </si>
  <si>
    <t>https://workforcenow.adp.com/jobs/apply/posting.html?jobId=503497&amp;client=guardianmg&amp;source=LI&amp;lang=en_US</t>
  </si>
  <si>
    <t>https://www.linkedin.com/jobs/view/3902782968/?trk=jobs_biz_prem_srch</t>
  </si>
  <si>
    <t>https://brownironroyaloak.companycareersite.com/JobDetails.aspx?key=%7e%7eEAAAAJsFd2DQ2pFT3k0D6cTa1h9J7KtW6Y%2fAMbSF6EDNDEjK</t>
  </si>
  <si>
    <t>brownironroyaloak.companycareersite.com</t>
  </si>
  <si>
    <t>Bartender - Luke's 32 Bridge</t>
  </si>
  <si>
    <t>https://www.linkedin.com/jobs/view/3902782992/?trk=jobs_biz_prem_srch</t>
  </si>
  <si>
    <t>https://easyapply.co/a/37d49512-2f05-4ba0-9952-007c62cc92e9</t>
  </si>
  <si>
    <t>Server Assistant - Luke's 32</t>
  </si>
  <si>
    <t>https://www.linkedin.com/jobs/view/3902782993/?trk=jobs_biz_prem_srch</t>
  </si>
  <si>
    <t>https://easyapply.co/a/cf9ea5bf-9541-4171-be98-3415bcdb01f6</t>
  </si>
  <si>
    <t>https://www.linkedin.com/jobs/view/3902783068/?trk=jobs_biz_prem_srch</t>
  </si>
  <si>
    <t>https://www.linkedin.com/jobs/view/3902783234/?trk=jobs_biz_prem_srch</t>
  </si>
  <si>
    <t>https://careers.innovativerenal.com/us/en/job/ARJARUUSREGIS008731EXTERNALENUS/Registered-Nurse?utm_source=linkedin&amp;utm_medium=phenom-feeds</t>
  </si>
  <si>
    <t>NIGHTS - PARTS ASSOCIATE</t>
  </si>
  <si>
    <t>https://www.linkedin.com/jobs/view/3902783266/?trk=jobs_biz_prem_srch</t>
  </si>
  <si>
    <t>https://recruiting2.ultipro.com/TRA1027TRANT/JobBoard/dbad048c-78e7-488e-8f7d-7dc3d4ca59f1/OpportunityDetail?opportunityId=090b63bb-cf5e-4c54-8f05-e644daa294d5&amp;utm_source=LINKEDIN&amp;utm_medium=referrer</t>
  </si>
  <si>
    <t>TIG Welder</t>
  </si>
  <si>
    <t>https://www.linkedin.com/jobs/view/3902783288/?trk=jobs_biz_prem_srch</t>
  </si>
  <si>
    <t>https://gatelesis.applytojob.com/apply/MLSJYtOfYJ/TIG-Welder?source=LinkedIn</t>
  </si>
  <si>
    <t>Commercial Real Estate Paralegal (TEMP)</t>
  </si>
  <si>
    <t>https://www.linkedin.com/jobs/view/3902783307/?trk=jobs_biz_prem_srch</t>
  </si>
  <si>
    <t>Baler Operator</t>
  </si>
  <si>
    <t>https://www.linkedin.com/jobs/view/3902783333/?trk=jobs_biz_prem_srch</t>
  </si>
  <si>
    <t>https://wd3.myworkdaysite.com/recruiting/gflenv/Careers/job/Mayville-Wisconsin/Baler-Operator_R15643?source=LinkedIn</t>
  </si>
  <si>
    <t>https://www.linkedin.com/jobs/view/3902783334/?trk=jobs_biz_prem_srch</t>
  </si>
  <si>
    <t>https://wd3.myworkdaysite.com/recruiting/gflenv/Careers/job/Lakeland-Florida/Residential-Driver_R15654?source=LinkedIn</t>
  </si>
  <si>
    <t>Convenience Site Attendant</t>
  </si>
  <si>
    <t>https://www.linkedin.com/jobs/view/3902783335/?trk=jobs_biz_prem_srch</t>
  </si>
  <si>
    <t>https://wd3.myworkdaysite.com/recruiting/gflenv/Careers/job/Garner-North-Carolina/Convenience-Site-Attendant_R15647?source=LinkedIn</t>
  </si>
  <si>
    <t>https://www.linkedin.com/jobs/view/3902783340/?trk=jobs_biz_prem_srch</t>
  </si>
  <si>
    <t>https://careers.allvuesystems.com/jobs/2434?lang=en-us</t>
  </si>
  <si>
    <t>careers.allvuesystems.com</t>
  </si>
  <si>
    <t>Director Customer Success</t>
  </si>
  <si>
    <t>https://www.linkedin.com/jobs/view/3902783342/?trk=jobs_biz_prem_srch</t>
  </si>
  <si>
    <t>https://careers.allvuesystems.com/jobs/2443?lang=en-us</t>
  </si>
  <si>
    <t>https://www.linkedin.com/jobs/view/3902783344/?trk=jobs_biz_prem_srch</t>
  </si>
  <si>
    <t>https://www.linkedin.com/jobs/view/3902783368/?trk=jobs_biz_prem_srch</t>
  </si>
  <si>
    <t>https://www.opensystemstech.com/job/1895/java_developer</t>
  </si>
  <si>
    <t>https://www.linkedin.com/jobs/view/3902783373/?trk=jobs_biz_prem_srch</t>
  </si>
  <si>
    <t>Data Center Engineer/ Electrical</t>
  </si>
  <si>
    <t>https://www.linkedin.com/jobs/view/3902783425/?trk=jobs_biz_prem_srch</t>
  </si>
  <si>
    <t>: CAD/CAM/CAE Usage, Application Design, Development and Consulting</t>
  </si>
  <si>
    <t>https://www.linkedin.com/jobs/view/3902783467/?trk=jobs_biz_prem_srch</t>
  </si>
  <si>
    <t>https://careers.wipro.com/jobs/2896043?mode=apply&amp;iis=LinkedIn&amp;iisn=Linkedin&amp;lang=en-us&amp;utm_source=Linkedin</t>
  </si>
  <si>
    <t>https://www.linkedin.com/jobs/view/3902783505/?trk=jobs_biz_prem_srch</t>
  </si>
  <si>
    <t>https://www.linkedin.com/jobs/view/3902783506/?trk=jobs_biz_prem_srch</t>
  </si>
  <si>
    <t>https://recruiter.triwest.com/psc/hrprdcg/EMPLOYEE/HRMS/c/HRS_HRAM_FL.HRS_CG_SEARCH_FL.GBL?Page=HRS_APP_JBPST_FL&amp;Action=U&amp;FOCUS=Applicant&amp;SiteId=1&amp;JobOpeningId=27767&amp;PostingSeq=1</t>
  </si>
  <si>
    <t>Certified SnowSports Instructor Winter 2024/2025</t>
  </si>
  <si>
    <t>https://www.linkedin.com/jobs/view/3902783514/?trk=jobs_biz_prem_srch</t>
  </si>
  <si>
    <t>https://workforcenow.adp.com/mascsr/default/mdf/recruitment/recruitment.html?jobId=501537&amp;ccId=19000101_000001&amp;source=LI&amp;lang=en_US&amp;cid=9f96b6c6-5572-42fc-b716-683e2528a349</t>
  </si>
  <si>
    <t>https://www.linkedin.com/jobs/view/3902783519/?trk=jobs_biz_prem_srch</t>
  </si>
  <si>
    <t>https://dsp.prng.co/LcjsjRb</t>
  </si>
  <si>
    <t>Senior Software Engineer, Full Stack (Node)</t>
  </si>
  <si>
    <t>https://www.linkedin.com/jobs/view/3902783521/?trk=jobs_biz_prem_srch</t>
  </si>
  <si>
    <t>https://dsp.prng.co/5CC2Wtb</t>
  </si>
  <si>
    <t>https://www.linkedin.com/jobs/view/3902783522/?trk=jobs_biz_prem_srch</t>
  </si>
  <si>
    <t>https://dsp.prng.co/MWyP0wb</t>
  </si>
  <si>
    <t>https://www.linkedin.com/jobs/view/3902783523/?trk=jobs_biz_prem_srch</t>
  </si>
  <si>
    <t>https://dsp.prng.co/TnIB5Ob</t>
  </si>
  <si>
    <t>Sr. Associate, Process Manager of Product Operations</t>
  </si>
  <si>
    <t>https://www.linkedin.com/jobs/view/3902783524/?trk=jobs_biz_prem_srch</t>
  </si>
  <si>
    <t>https://dsp.prng.co/fpoO4Kb</t>
  </si>
  <si>
    <t>https://www.linkedin.com/jobs/view/3902783527/?trk=jobs_biz_prem_srch</t>
  </si>
  <si>
    <t>https://dsp.prng.co/c7dTqjb</t>
  </si>
  <si>
    <t>https://www.linkedin.com/jobs/view/3902783528/?trk=jobs_biz_prem_srch</t>
  </si>
  <si>
    <t>https://dsp.prng.co/eP6s61b</t>
  </si>
  <si>
    <t>Senior Manager, M&amp;A Integrations</t>
  </si>
  <si>
    <t>https://www.linkedin.com/jobs/view/3902783663/?trk=jobs_biz_prem_srch</t>
  </si>
  <si>
    <t>Business Compliance Specialist (Flex Home/Office)</t>
  </si>
  <si>
    <t>https://www.linkedin.com/jobs/view/3902783675/?trk=jobs_biz_prem_srch</t>
  </si>
  <si>
    <t>https://amfam.wd1.myworkdayjobs.com/TheGeneral/job/TN-Nashville/Business-Compliance-Specialist--Flex-Home-Office-_R34049-2?source=APPLICANT_SOURCE-3-249</t>
  </si>
  <si>
    <t>https://www.linkedin.com/jobs/view/3902783688/?trk=jobs_biz_prem_srch</t>
  </si>
  <si>
    <t>https://www.usajobs.gov/job/787249900</t>
  </si>
  <si>
    <t>https://www.linkedin.com/jobs/view/3902783695/?trk=jobs_biz_prem_srch</t>
  </si>
  <si>
    <t>https://www.linkedin.com/jobs/view/3902783720/?trk=jobs_biz_prem_srch</t>
  </si>
  <si>
    <t>https://jobs.apploi.com/view/698409?utm_campaign=integration&amp;utm_medium=job-board-feed&amp;utm_source=linkedin-feed</t>
  </si>
  <si>
    <t>Technical Cloud Project Manager</t>
  </si>
  <si>
    <t>https://www.linkedin.com/jobs/view/3902783737/?trk=jobs_biz_prem_srch</t>
  </si>
  <si>
    <t>Server - Jason Aldean's Kitchen + Rooftop Bar, Nashville</t>
  </si>
  <si>
    <t>https://www.linkedin.com/jobs/view/3902783748/?trk=jobs_biz_prem_srch</t>
  </si>
  <si>
    <t>https://easyapply.co/a/9cb76e01-c63e-4e7c-bd7d-a06f3213d0f8</t>
  </si>
  <si>
    <t>Dishwasher - Luke's 32 Bridge</t>
  </si>
  <si>
    <t>https://www.linkedin.com/jobs/view/3902783749/?trk=jobs_biz_prem_srch</t>
  </si>
  <si>
    <t>https://easyapply.co/a/09bf79ce-c284-44b0-a29e-aa2c69c26a7d</t>
  </si>
  <si>
    <t>Registered Nurse - Same Day Surgery</t>
  </si>
  <si>
    <t>https://www.linkedin.com/jobs/view/3902783755/?trk=jobs_biz_prem_srch</t>
  </si>
  <si>
    <t>https://fa-evzu-saasfaprod1.fa.ocs.oraclecloud.com/hcmUI/CandidateExperience/en/job/202228/?utm_medium=jobboard&amp;utm_source=linkedin</t>
  </si>
  <si>
    <t>Retirement Plan Consultant - Orlando, FL</t>
  </si>
  <si>
    <t>https://www.linkedin.com/jobs/view/3902783847/?trk=jobs_biz_prem_srch</t>
  </si>
  <si>
    <t>https://corebridgefinancial.wd1.myworkdayjobs.com/CorebridgeFinancial/job/FL-Orlando/Retirement-Plan-Consultant---Orlando--FL_JR2400725</t>
  </si>
  <si>
    <t>https://www.linkedin.com/jobs/view/3902783857/?trk=jobs_biz_prem_srch</t>
  </si>
  <si>
    <t>HR Business Partner Manager</t>
  </si>
  <si>
    <t>https://www.linkedin.com/jobs/view/3902783861/?trk=jobs_biz_prem_srch</t>
  </si>
  <si>
    <t>https://careers-edgewaterit.icims.com/jobs/3189/hr-business-partner-manager/job?mode=apply&amp;iis=LinkedIn</t>
  </si>
  <si>
    <t>Extrusion Assistant Operator</t>
  </si>
  <si>
    <t>https://www.linkedin.com/jobs/view/3902783862/?trk=jobs_biz_prem_srch</t>
  </si>
  <si>
    <t>https://recruiting.adp.com/srccar/public/RTI.home?r=5001036863100&amp;c=2176507&amp;d=ExternalCareerSite&amp;rb=LINKEDIN</t>
  </si>
  <si>
    <t>https://www.linkedin.com/jobs/view/3902783891/?trk=jobs_biz_prem_srch</t>
  </si>
  <si>
    <t>https://okstate.csod.com/ux/ats/careersite/8/home/requisition/17586?c=okstate&amp;source=LinkedIn</t>
  </si>
  <si>
    <t>Catering Event Specialist</t>
  </si>
  <si>
    <t>https://www.linkedin.com/jobs/view/3902783892/?trk=jobs_biz_prem_srch</t>
  </si>
  <si>
    <t>https://okstate.csod.com/ux/ats/careersite/8/home/requisition/17597?c=okstate&amp;source=LinkedIn</t>
  </si>
  <si>
    <t>Teller Supervisor - Gary Ave Branch - Carol Stream, IL</t>
  </si>
  <si>
    <t>https://www.linkedin.com/jobs/view/3902783910/?trk=jobs_biz_prem_srch</t>
  </si>
  <si>
    <t>https://www.oldsecond.com/resources-services/current-opportunities?gh_jid=5958158003</t>
  </si>
  <si>
    <t>https://www.linkedin.com/jobs/view/3902783913/?trk=jobs_biz_prem_srch</t>
  </si>
  <si>
    <t>https://bridgestone.wd5.myworkdayjobs.com/External/job/005967-Ramsey-Street-Fayetteville/Sales-and-Service-Technician_2024_08906/apply?source=LinkedIn</t>
  </si>
  <si>
    <t>https://www.linkedin.com/jobs/view/3902783914/?trk=jobs_biz_prem_srch</t>
  </si>
  <si>
    <t>https://bridgestone.wd5.myworkdayjobs.com/External/job/005959-Great-South/Automotive-Maintenance-Technician_2024_08966-1/apply?source=LinkedIn</t>
  </si>
  <si>
    <t>Applications Engineer, Coupa</t>
  </si>
  <si>
    <t>https://www.linkedin.com/jobs/view/3902783923/?trk=jobs_biz_prem_srch</t>
  </si>
  <si>
    <t>https://boards.greenhouse.io/robinhood/jobs/5606039?t=gh_src%3D&amp;gh_jid=5606039&amp;gh_src=ed898e781us</t>
  </si>
  <si>
    <t>Advanced Systems Engineer</t>
  </si>
  <si>
    <t>https://www.linkedin.com/jobs/view/3902783925/?trk=jobs_biz_prem_srch</t>
  </si>
  <si>
    <t>https://careers.honeywell.com/us/en/job/HONEUSREQ443251EXTERNALENUS/Advanced-Systems-Engineer?utm_source=linkedin&amp;utm_medium=phenom-feeds</t>
  </si>
  <si>
    <t>Industrial Plant Maintenance/Mechanic | Snyder Quarry | $2000 Sign On Bonus!</t>
  </si>
  <si>
    <t>Snyder, OK</t>
  </si>
  <si>
    <t>https://www.linkedin.com/jobs/view/3902783929/?trk=jobs_biz_prem_srch</t>
  </si>
  <si>
    <t>https://jobs.jobvite.com/martinmarietta/job/oc7Zsfwu</t>
  </si>
  <si>
    <t>Talent Acquisition Specialist | Dallas, TX</t>
  </si>
  <si>
    <t>https://www.linkedin.com/jobs/view/3902783933/?trk=jobs_biz_prem_srch</t>
  </si>
  <si>
    <t>https://jobs.jobvite.com/martinmarietta/job/osdYsfwP</t>
  </si>
  <si>
    <t>Sr Account Manager, Oil &amp; Gas Process Solutions</t>
  </si>
  <si>
    <t>https://www.linkedin.com/jobs/view/3902783935/?trk=jobs_biz_prem_srch</t>
  </si>
  <si>
    <t>https://careers.honeywell.com/us/en/job/HONEUSHRD228461EXTERNALENUS/Sr-Account-Manager-Oil-Gas-Process-Solutions?utm_source=linkedin&amp;utm_medium=phenom-feeds</t>
  </si>
  <si>
    <t xml:space="preserve">Bartender </t>
  </si>
  <si>
    <t>https://www.linkedin.com/jobs/view/3902783948/?trk=jobs_biz_prem_srch</t>
  </si>
  <si>
    <t>https://careers.hyatt.com/en-US/careers/jobdetails/fast%2520pass%2520application%2520flow/DAL005075?src=SNS-102</t>
  </si>
  <si>
    <t>Mission Ambition 5.8.24</t>
  </si>
  <si>
    <t>https://www.linkedin.com/jobs/view/3902783993/?trk=jobs_biz_prem_srch</t>
  </si>
  <si>
    <t>https://careers.topgolf.com/us/en/job/JR2023-2945/Mission-Ambition-5.8.24</t>
  </si>
  <si>
    <t>Life Care Planner/Testifying Expert (US)</t>
  </si>
  <si>
    <t>https://www.linkedin.com/jobs/view/3902783994/?trk=jobs_biz_prem_srch</t>
  </si>
  <si>
    <t>https://elevate.law/wp-content/plugins/bullhorn-oscp/#/jobs/7997</t>
  </si>
  <si>
    <t>elevate.law</t>
  </si>
  <si>
    <t>https://www.linkedin.com/jobs/view/3902784043/?trk=jobs_biz_prem_srch</t>
  </si>
  <si>
    <t>Optical Engineer</t>
  </si>
  <si>
    <t>https://www.linkedin.com/jobs/view/3902784177/?trk=jobs_biz_prem_srch</t>
  </si>
  <si>
    <t>https://leonardo-drs-inc.contactrh.com/jobs/12/42420966/en_US</t>
  </si>
  <si>
    <t>MBA Summer Intern</t>
  </si>
  <si>
    <t>https://www.linkedin.com/jobs/view/3902784199/?trk=jobs_biz_prem_srch</t>
  </si>
  <si>
    <t>Chief Marketing &amp; Retail Officer</t>
  </si>
  <si>
    <t>https://www.linkedin.com/jobs/view/3902784203/?trk=jobs_biz_prem_srch</t>
  </si>
  <si>
    <t>https://workforcenow.adp.com/mascsr/default/mdf/recruitment/recruitment.html?cid=111158a5-35cd-468b-8894-468a55b31072&amp;ccId=19000101_000001&amp;jobId=471870&amp;lang=en_US</t>
  </si>
  <si>
    <t>Driver - Roll Off</t>
  </si>
  <si>
    <t>https://www.linkedin.com/jobs/view/3902784261/?trk=jobs_biz_prem_srch</t>
  </si>
  <si>
    <t>https://wd3.myworkdaysite.com/recruiting/gflenv/Careers/job/New-Bern-North-Carolina/Driver---Roll-Off_R15665?source=LinkedIn</t>
  </si>
  <si>
    <t>https://www.linkedin.com/jobs/view/3902784272/?trk=jobs_biz_prem_srch</t>
  </si>
  <si>
    <t>https://aspendental.wd1.myworkdayjobs.com/en-US/WellNowUrgentCareCareers/job/Rochester-New-York/Radiologic-Technologist--X-Ray-_R2024-004194</t>
  </si>
  <si>
    <t>https://www.linkedin.com/jobs/view/3902784275/?trk=jobs_biz_prem_srch</t>
  </si>
  <si>
    <t>Northern, IL</t>
  </si>
  <si>
    <t>https://www.linkedin.com/jobs/view/3902784280/?trk=jobs_biz_prem_srch</t>
  </si>
  <si>
    <t>https://www.linkedin.com/jobs/view/3902784304/?trk=jobs_biz_prem_srch</t>
  </si>
  <si>
    <t>Certified Children's SnowSports Instructor Winter 2024/2025</t>
  </si>
  <si>
    <t>https://www.linkedin.com/jobs/view/3902784432/?trk=jobs_biz_prem_srch</t>
  </si>
  <si>
    <t>https://workforcenow.adp.com/mascsr/default/mdf/recruitment/recruitment.html?jobId=501538&amp;ccId=19000101_000001&amp;source=LI&amp;lang=en_US&amp;cid=9f96b6c6-5572-42fc-b716-683e2528a349</t>
  </si>
  <si>
    <t>Housekeeper-1st Shift-Lutheran</t>
  </si>
  <si>
    <t>https://www.linkedin.com/jobs/view/3902784436/?trk=jobs_biz_prem_srch</t>
  </si>
  <si>
    <t>https://careers.unitypoint.org/job/34560555/housekeeperhomemaker</t>
  </si>
  <si>
    <t>Supply Technician I</t>
  </si>
  <si>
    <t>https://www.linkedin.com/jobs/view/3902784437/?trk=jobs_biz_prem_srch</t>
  </si>
  <si>
    <t>https://careers.unitypoint.org/job/34560471/materials-management-tech</t>
  </si>
  <si>
    <t>https://www.linkedin.com/jobs/view/3902784440/?trk=jobs_biz_prem_srch</t>
  </si>
  <si>
    <t>https://dsp.prng.co/rSQiz0b</t>
  </si>
  <si>
    <t>https://www.linkedin.com/jobs/view/3902784441/?trk=jobs_biz_prem_srch</t>
  </si>
  <si>
    <t>https://dsp.prng.co/auOWVqb</t>
  </si>
  <si>
    <t>https://www.linkedin.com/jobs/view/3902784442/?trk=jobs_biz_prem_srch</t>
  </si>
  <si>
    <t>https://dsp.prng.co/JNCCOzb</t>
  </si>
  <si>
    <t>https://www.linkedin.com/jobs/view/3902784443/?trk=jobs_biz_prem_srch</t>
  </si>
  <si>
    <t>https://dsp.prng.co/64hUXQb</t>
  </si>
  <si>
    <t>IT Solution Sales Account Manager</t>
  </si>
  <si>
    <t>https://www.linkedin.com/jobs/view/3902784444/?trk=jobs_biz_prem_srch</t>
  </si>
  <si>
    <t>https://i-tech.breezy.hr/p/ec637d27d437-it-solutions-sales-account-manager/apply</t>
  </si>
  <si>
    <t>https://www.linkedin.com/jobs/view/3902784446/?trk=jobs_biz_prem_srch</t>
  </si>
  <si>
    <t>https://dsp.prng.co/ofw77Xb</t>
  </si>
  <si>
    <t>Senior Life Cycle Assessment Analyst</t>
  </si>
  <si>
    <t>https://www.linkedin.com/jobs/view/3902784450/?trk=jobs_biz_prem_srch</t>
  </si>
  <si>
    <t>Senior Accountant - Tax and Bookkeeping</t>
  </si>
  <si>
    <t>https://www.linkedin.com/jobs/view/3902784470/?trk=jobs_biz_prem_srch</t>
  </si>
  <si>
    <t>https://www-team-builders-com.filesusr.com/html/992ca9_7e61495549645dc32056dd6dc767be36.html#!/91fe915a-d843-413e-aa43-adea1ca55350/detail</t>
  </si>
  <si>
    <t>Electrical Mechanical Assembly Manufacturing Production Supervisor</t>
  </si>
  <si>
    <t>https://www.linkedin.com/jobs/view/3902784472/?trk=jobs_biz_prem_srch</t>
  </si>
  <si>
    <t>https://www-team-builders-com.filesusr.com/html/992ca9_7e61495549645dc32056dd6dc767be36.html#!/9a3c3bf0-27a1-4169-b791-fa01209feab7/detail</t>
  </si>
  <si>
    <t>https://www.linkedin.com/jobs/view/3902784621/?trk=jobs_biz_prem_srch</t>
  </si>
  <si>
    <t>https://www.linkedin.com/jobs/view/3902784630/?trk=jobs_biz_prem_srch</t>
  </si>
  <si>
    <t>Senior Hardware Design Engineer</t>
  </si>
  <si>
    <t>https://www.linkedin.com/jobs/view/3902784671/?trk=jobs_biz_prem_srch</t>
  </si>
  <si>
    <t>https://www.linkedin.com/jobs/view/3902784690/?trk=jobs_biz_prem_srch</t>
  </si>
  <si>
    <t>https://jobs.apploi.com/view/1090000?utm_campaign=integration&amp;utm_medium=job-board-feed&amp;utm_source=linkedin-feed</t>
  </si>
  <si>
    <t>Line Cook - Luke's 32 Bridge</t>
  </si>
  <si>
    <t>https://www.linkedin.com/jobs/view/3902784707/?trk=jobs_biz_prem_srch</t>
  </si>
  <si>
    <t>https://easyapply.co/a/32539513-af7b-42ae-b58c-c0b21545b082</t>
  </si>
  <si>
    <t>https://www.linkedin.com/jobs/view/3902784718/?trk=jobs_biz_prem_srch</t>
  </si>
  <si>
    <t>https://fa-evzu-saasfaprod1.fa.ocs.oraclecloud.com/hcmUI/CandidateExperience/en/job/202366/?utm_medium=jobboard&amp;utm_source=linkedin</t>
  </si>
  <si>
    <t>Registered Nurse-Perioperative Surgery Center - prn</t>
  </si>
  <si>
    <t>https://www.linkedin.com/jobs/view/3902784720/?trk=jobs_biz_prem_srch</t>
  </si>
  <si>
    <t>https://fa-evzu-saasfaprod1.fa.ocs.oraclecloud.com/hcmUI/CandidateExperience/en/job/202233/?utm_medium=jobboard&amp;utm_source=linkedin</t>
  </si>
  <si>
    <t>RCSA Consultant</t>
  </si>
  <si>
    <t>https://www.linkedin.com/jobs/view/3902784737/?trk=jobs_biz_prem_srch</t>
  </si>
  <si>
    <t>https://www.linkedin.com/jobs/view/3902784758/?trk=jobs_biz_prem_srch</t>
  </si>
  <si>
    <t>Sr. Manager, Product Management</t>
  </si>
  <si>
    <t>https://www.linkedin.com/jobs/view/3902784759/?trk=jobs_biz_prem_srch</t>
  </si>
  <si>
    <t>https://careers.insight.com/careers/job/171819775114?microsite=jobs&amp;domain=insight.com</t>
  </si>
  <si>
    <t>Sr. Security Response Engineer</t>
  </si>
  <si>
    <t>https://www.linkedin.com/jobs/view/3902784806/?trk=jobs_biz_prem_srch</t>
  </si>
  <si>
    <t>https://cloudera.wd5.myworkdayjobs.com/External_Career/job/US-Massachusetts-Remote/Sr-Security-Response-Engineer_240276-1?source=APPLICANT_SOURCE-3-187%2520%3B%2520APPLICANT_SOURCE-3-187</t>
  </si>
  <si>
    <t>https://www.linkedin.com/jobs/view/3902784814/?trk=jobs_biz_prem_srch</t>
  </si>
  <si>
    <t>https://secure6.saashr.com/ta/6189027.careers?CareersSearch</t>
  </si>
  <si>
    <t>Executive Assistant - Facilities Operations</t>
  </si>
  <si>
    <t>https://www.linkedin.com/jobs/view/3902784829/?trk=jobs_biz_prem_srch</t>
  </si>
  <si>
    <t>https://whitecapsearch.com/job-details/?id=28481&amp;source=linkedin</t>
  </si>
  <si>
    <t>Transit Manager</t>
  </si>
  <si>
    <t>https://www.linkedin.com/jobs/view/3902784855/?trk=jobs_biz_prem_srch</t>
  </si>
  <si>
    <t>https://okstate.csod.com/ux/ats/careersite/8/home/requisition/17592?c=okstate&amp;source=LinkedIn</t>
  </si>
  <si>
    <t>Machinist - Level 3 - 2nd Shift</t>
  </si>
  <si>
    <t>https://www.linkedin.com/jobs/view/3902784874/?trk=jobs_biz_prem_srch</t>
  </si>
  <si>
    <t>https://careers.honeywell.com/us/en/job/HONEUSHRD223868EXTERNALENUS/Machinist-Level-3-2nd-Shift?utm_source=linkedin&amp;utm_medium=phenom-feeds</t>
  </si>
  <si>
    <t>UI\/UX Designer</t>
  </si>
  <si>
    <t>https://www.linkedin.com/jobs/view/3902784875/?trk=jobs_biz_prem_srch</t>
  </si>
  <si>
    <t>https://www.paycomonline.net/v4/ats/web.php/jobs/ViewJobDetails?src=LinkedIn&amp;clientkey=F4BB67A18B1CC1742954E2C61329A33F&amp;job=86801</t>
  </si>
  <si>
    <t>Sr IT Data Engineering Associate</t>
  </si>
  <si>
    <t>https://www.linkedin.com/jobs/view/3902784883/?trk=jobs_biz_prem_srch</t>
  </si>
  <si>
    <t>https://gilead.wd1.myworkdayjobs.com/gileadcareers/job/United-States---North-Carolina---Raleigh/Sr-IT-Data-Engineering-Associate_R0040650?sid=132</t>
  </si>
  <si>
    <t>https://www.linkedin.com/jobs/view/3902784892/?trk=jobs_biz_prem_srch</t>
  </si>
  <si>
    <t>https://okstate.csod.com/ux/ats/careersite/8/home/requisition/17587?c=okstate&amp;source=LinkedIn</t>
  </si>
  <si>
    <t>Cicero, NY</t>
  </si>
  <si>
    <t>https://www.linkedin.com/jobs/view/3902784893/?trk=jobs_biz_prem_srch</t>
  </si>
  <si>
    <t>https://bridgestone.wd5.myworkdayjobs.com/External/job/027081-Cicero/Automotive-Technician_2024_08929/apply?source=LinkedIn</t>
  </si>
  <si>
    <t>https://www.linkedin.com/jobs/view/3902784894/?trk=jobs_biz_prem_srch</t>
  </si>
  <si>
    <t>https://bridgestone.wd5.myworkdayjobs.com/External/job/012424-MLK/Automotive-Technician_2024_08933/apply?source=LinkedIn</t>
  </si>
  <si>
    <t>https://www.linkedin.com/jobs/view/3902784895/?trk=jobs_biz_prem_srch</t>
  </si>
  <si>
    <t>https://bridgestone.wd5.myworkdayjobs.com/External/job/001651-Sandusky/Automotive-Maintenance-Technician_2024_08877/apply?source=LinkedIn</t>
  </si>
  <si>
    <t>Patient Safety Sitter</t>
  </si>
  <si>
    <t>https://www.linkedin.com/jobs/view/3902784897/?trk=jobs_biz_prem_srch</t>
  </si>
  <si>
    <t>https://cookchildrens.wd1.myworkdayjobs.com/Cook_Childrens_Careers/job/Fort-Worth-TX/Patient-Safety-Sitter_JR-105078</t>
  </si>
  <si>
    <t>https://www.linkedin.com/jobs/view/3902784898/?trk=jobs_biz_prem_srch</t>
  </si>
  <si>
    <t>https://ibegin.tcs.com/iBegin/jobs/308139J</t>
  </si>
  <si>
    <t>https://www.linkedin.com/jobs/view/3902784899/?trk=jobs_biz_prem_srch</t>
  </si>
  <si>
    <t>https://ibegin.tcs.com/iBegin/jobs/308125J</t>
  </si>
  <si>
    <t>https://www.linkedin.com/jobs/view/3902784900/?trk=jobs_biz_prem_srch</t>
  </si>
  <si>
    <t>https://ibegin.tcs.com/iBegin/jobs/308143J</t>
  </si>
  <si>
    <t>https://www.linkedin.com/jobs/view/3902784901/?trk=jobs_biz_prem_srch</t>
  </si>
  <si>
    <t>https://ibegin.tcs.com/iBegin/jobs/308108J</t>
  </si>
  <si>
    <t>https://www.linkedin.com/jobs/view/3902784902/?trk=jobs_biz_prem_srch</t>
  </si>
  <si>
    <t>https://ibegin.tcs.com/iBegin/jobs/308123J</t>
  </si>
  <si>
    <t>Lead Project Engr</t>
  </si>
  <si>
    <t>https://www.linkedin.com/jobs/view/3902784912/?trk=jobs_biz_prem_srch</t>
  </si>
  <si>
    <t>https://careers.honeywell.com/us/en/job/HONEUSHRD228715EXTERNALENUS/Lead-Project-Engr?utm_source=linkedin&amp;utm_medium=phenom-feeds</t>
  </si>
  <si>
    <t>Management Associate (Production) | San Antonio, TX area</t>
  </si>
  <si>
    <t>https://www.linkedin.com/jobs/view/3902784919/?trk=jobs_biz_prem_srch</t>
  </si>
  <si>
    <t>https://jobs.jobvite.com/martinmarietta/job/oMaYsfw6</t>
  </si>
  <si>
    <t xml:space="preserve">Banquet Captain </t>
  </si>
  <si>
    <t>https://www.linkedin.com/jobs/view/3902784942/?trk=jobs_biz_prem_srch</t>
  </si>
  <si>
    <t>https://careers.hyatt.com/en-US/careers/jobdetails/fast%2520pass%2520application%2520flow/SAN031779?src=SNS-102</t>
  </si>
  <si>
    <t>https://www.linkedin.com/jobs/view/3902784943/?trk=jobs_biz_prem_srch</t>
  </si>
  <si>
    <t>https://recruiting.ultipro.com/CHU1000CHILL/JobBoard/babb64a9-6211-4350-b802-84270ef993c8/OpportunityDetail?opportunityId=fd82f157-13f4-4a9f-b0ce-2c886553ef94&amp;utm_source=LINKEDIN&amp;utm_medium=referrer</t>
  </si>
  <si>
    <t xml:space="preserve">Forklift Operator - Distribution (6pm-6:30am) </t>
  </si>
  <si>
    <t>https://www.linkedin.com/jobs/view/3902784946/?trk=jobs_biz_prem_srch</t>
  </si>
  <si>
    <t>https://saputo.wd5.myworkdayjobs.com/Saputo_External_Careers/job/Sulphur-Springs-TX/Forklift-Operator---Distribution--6pm-6-30am-_JR47499/apply?source=LinkedIn</t>
  </si>
  <si>
    <t>PrÃ©posÃ© au cafÃ© - Banquets</t>
  </si>
  <si>
    <t>https://www.linkedin.com/jobs/view/3902784957/?trk=jobs_biz_prem_srch</t>
  </si>
  <si>
    <t>https://careers.hyatt.com/fr-FR/careers/jobdetails/fast+pass+application+flow/SAN031779?src=SNS-102</t>
  </si>
  <si>
    <t>Accounting Manager/Controller</t>
  </si>
  <si>
    <t>https://www.linkedin.com/jobs/view/3902784961/?trk=jobs_biz_prem_srch</t>
  </si>
  <si>
    <t>https://jobs.century-group.com/#/jobs/48287</t>
  </si>
  <si>
    <t>https://www.linkedin.com/jobs/view/3902784962/?trk=jobs_biz_prem_srch</t>
  </si>
  <si>
    <t>https://jobs.century-group.com/#/jobs/48284</t>
  </si>
  <si>
    <t>https://www.linkedin.com/jobs/view/3902785002/?trk=jobs_biz_prem_srch</t>
  </si>
  <si>
    <t>https://careers.ratpdevusa.com/en/annonce/2943331-human-resources-generalist-29201-columbia#declareStep1</t>
  </si>
  <si>
    <t>https://www.linkedin.com/jobs/view/3902785032/?trk=jobs_biz_prem_srch</t>
  </si>
  <si>
    <t>https://wd3.myworkdaysite.com/recruiting/gflenv/Careers/job/Northville-Michigan/Helper_R15666?source=LinkedIn</t>
  </si>
  <si>
    <t>https://www.linkedin.com/jobs/view/3902785045/?trk=jobs_biz_prem_srch</t>
  </si>
  <si>
    <t>Exeter, PA</t>
  </si>
  <si>
    <t>https://www.linkedin.com/jobs/view/3902785059/?trk=jobs_biz_prem_srch</t>
  </si>
  <si>
    <t>https://www.linkedin.com/jobs/view/3902785064/?trk=jobs_biz_prem_srch</t>
  </si>
  <si>
    <t>Newborn Hearing Screening Technician - Fort Worth, TX</t>
  </si>
  <si>
    <t>https://www.linkedin.com/jobs/view/3902785074/?trk=jobs_biz_prem_srch</t>
  </si>
  <si>
    <t>https://eney.fa.us2.oraclecloud.com/hcmUI/CandidateExperience/en/job/371/?utm_medium=jobboard&amp;utm_source=linkedin</t>
  </si>
  <si>
    <t>Event and Conference Manager</t>
  </si>
  <si>
    <t>https://www.linkedin.com/jobs/view/3902785168/?trk=jobs_biz_prem_srch</t>
  </si>
  <si>
    <t>https://www.linkedin.com/jobs/view/3902785182/?trk=jobs_biz_prem_srch</t>
  </si>
  <si>
    <t>https://www.linkedin.com/jobs/view/3902785186/?trk=jobs_biz_prem_srch</t>
  </si>
  <si>
    <t>https://www.linkedin.com/jobs/view/3902785197/?trk=jobs_biz_prem_srch</t>
  </si>
  <si>
    <t>https://www.linkedin.com/jobs/view/3902785207/?trk=jobs_biz_prem_srch</t>
  </si>
  <si>
    <t>Manager, Counsel - Real Estate</t>
  </si>
  <si>
    <t>https://www.linkedin.com/jobs/view/3902785262/?trk=jobs_biz_prem_srch</t>
  </si>
  <si>
    <t>https://dsp.prng.co/r5zfPOb</t>
  </si>
  <si>
    <t>https://www.linkedin.com/jobs/view/3902785263/?trk=jobs_biz_prem_srch</t>
  </si>
  <si>
    <t>https://dsp.prng.co/tUet0kb</t>
  </si>
  <si>
    <t>https://www.linkedin.com/jobs/view/3902785265/?trk=jobs_biz_prem_srch</t>
  </si>
  <si>
    <t>https://dsp.prng.co/TxEqYjb</t>
  </si>
  <si>
    <t>https://www.linkedin.com/jobs/view/3902785266/?trk=jobs_biz_prem_srch</t>
  </si>
  <si>
    <t>https://dsp.prng.co/oIpJBOb</t>
  </si>
  <si>
    <t>https://www.linkedin.com/jobs/view/3902785269/?trk=jobs_biz_prem_srch</t>
  </si>
  <si>
    <t>https://dsp.prng.co/qX5VrJb</t>
  </si>
  <si>
    <t>https://www.linkedin.com/jobs/view/3902785270/?trk=jobs_biz_prem_srch</t>
  </si>
  <si>
    <t>https://dsp.prng.co/OHwpRJb</t>
  </si>
  <si>
    <t>https://www.linkedin.com/jobs/view/3902785271/?trk=jobs_biz_prem_srch</t>
  </si>
  <si>
    <t>https://dsp.prng.co/Q2gA6xb</t>
  </si>
  <si>
    <t>https://www.linkedin.com/jobs/view/3902785272/?trk=jobs_biz_prem_srch</t>
  </si>
  <si>
    <t>https://dsp.prng.co/HCCstBb</t>
  </si>
  <si>
    <t>https://www.linkedin.com/jobs/view/3902785462/?trk=jobs_biz_prem_srch</t>
  </si>
  <si>
    <t>Director-Client Services</t>
  </si>
  <si>
    <t>https://www.linkedin.com/jobs/view/3902785471/?trk=jobs_biz_prem_srch</t>
  </si>
  <si>
    <t>https://careers.principal.com/jobs/42823?lang=en-us&amp;iis=Job+Board&amp;iisn=Linkedin</t>
  </si>
  <si>
    <t>https://www.linkedin.com/jobs/view/3902785498/?trk=jobs_biz_prem_srch</t>
  </si>
  <si>
    <t>https://www.linkedin.com/jobs/view/3902785501/?trk=jobs_biz_prem_srch</t>
  </si>
  <si>
    <t>https://jobs.apploi.com/view/584326?utm_campaign=integration&amp;utm_medium=job-board-feed&amp;utm_source=linkedin-feed</t>
  </si>
  <si>
    <t>https://www.linkedin.com/jobs/view/3902785504/?trk=jobs_biz_prem_srch</t>
  </si>
  <si>
    <t>https://fa-evfm-saasfaprod1.fa.ocs.oraclecloud.com/hcmUI/CandidateExperience/en/job/5651/?utm_medium=jobshare</t>
  </si>
  <si>
    <t>Certinia Developer</t>
  </si>
  <si>
    <t>https://www.linkedin.com/jobs/view/3902785534/?trk=jobs_biz_prem_srch</t>
  </si>
  <si>
    <t>Teller (Hire-ahead)</t>
  </si>
  <si>
    <t>Brigham City, UT</t>
  </si>
  <si>
    <t>https://www.linkedin.com/jobs/view/3902785632/?trk=jobs_biz_prem_srch</t>
  </si>
  <si>
    <t>Riverdale, UT</t>
  </si>
  <si>
    <t>https://www.linkedin.com/jobs/view/3902785633/?trk=jobs_biz_prem_srch</t>
  </si>
  <si>
    <t>https://www.linkedin.com/jobs/view/3902785635/?trk=jobs_biz_prem_srch</t>
  </si>
  <si>
    <t>Senior Coding Specialist, Outpatient Facility Coding Edits</t>
  </si>
  <si>
    <t>https://www.linkedin.com/jobs/view/3902785640/?trk=jobs_biz_prem_srch</t>
  </si>
  <si>
    <t>https://vumc.wd1.myworkdayjobs.com/vumccareers/job/Nashville-TN/Senior-Coding-Specialist--Outpatient-Facility-Coding-Edits_R-21191?src=sns-10000&amp;source=LinkedIn</t>
  </si>
  <si>
    <t>Reg Nurse 2 CC Inpatient</t>
  </si>
  <si>
    <t>https://www.linkedin.com/jobs/view/3902785641/?trk=jobs_biz_prem_srch</t>
  </si>
  <si>
    <t>https://vumc.wd1.myworkdayjobs.com/vumccareers/job/Nashville-TN/Reg-Nurse-2-CC-Inpatient_R-18133-1?src=sns-10000&amp;source=LinkedIn</t>
  </si>
  <si>
    <t>Security Service Technician 3</t>
  </si>
  <si>
    <t>https://www.linkedin.com/jobs/view/3902785649/?trk=jobs_biz_prem_srch</t>
  </si>
  <si>
    <t>https://recruiting.ultipro.com/COR1038CORBT/JobBoard/9c65da5a-d944-48fe-b5ab-3881b914f527/OpportunityDetail?opportunityId=63acf04d-6120-4c84-b002-07891050bc20&amp;utm_source=LINKEDIN&amp;utm_medium=referrer</t>
  </si>
  <si>
    <t>Investigator Police Officer</t>
  </si>
  <si>
    <t>https://www.linkedin.com/jobs/view/3902785667/?trk=jobs_biz_prem_srch</t>
  </si>
  <si>
    <t>https://careers.hprod.onehcm.usg.edu/psc/careers/CAREERS/HRMS/c/HRS_HRAM_FL.HRS_CG_SEARCH_FL.GBL?Page=HRS_APP_JBPST_FL&amp;Action=U&amp;FOCUS=Applicant&amp;SiteId=03000&amp;JobOpeningId=271135&amp;PostingSeq=1</t>
  </si>
  <si>
    <t>Parking Enforcement Officer</t>
  </si>
  <si>
    <t>https://www.linkedin.com/jobs/view/3902785668/?trk=jobs_biz_prem_srch</t>
  </si>
  <si>
    <t>https://okstate.csod.com/ux/ats/careersite/8/home/requisition/17593?c=okstate&amp;source=LinkedIn</t>
  </si>
  <si>
    <t>https://www.linkedin.com/jobs/view/3902785669/?trk=jobs_biz_prem_srch</t>
  </si>
  <si>
    <t>https://recruiting2.ultipro.com/RDO1000RDO/JobBoard/b65401d2-4de5-4c2b-851f-556182926250/OpportunityDetail?opportunityId=0b18227b-3711-4175-b103-b1507503cb91&amp;utm_source=LINKEDIN</t>
  </si>
  <si>
    <t>https://www.linkedin.com/jobs/view/3902785693/?trk=jobs_biz_prem_srch</t>
  </si>
  <si>
    <t>https://bridgestone.wd5.myworkdayjobs.com/External/job/012661-Northside/Maintenance-Technician_2024_08950/apply?source=LinkedIn</t>
  </si>
  <si>
    <t>https://www.linkedin.com/jobs/view/3902785694/?trk=jobs_biz_prem_srch</t>
  </si>
  <si>
    <t>https://bridgestone.wd5.myworkdayjobs.com/External/job/904224-Wilson/Retail-Salesperson_2024_08904/apply?source=LinkedIn</t>
  </si>
  <si>
    <t>https://www.linkedin.com/jobs/view/3902785695/?trk=jobs_biz_prem_srch</t>
  </si>
  <si>
    <t>https://bridgestone.wd5.myworkdayjobs.com/External/job/306095-Monroe-Sardis/Retail-Salesperson_2024_08850/apply?source=LinkedIn</t>
  </si>
  <si>
    <t>Digital Marketing Intern - Summer 2024</t>
  </si>
  <si>
    <t>https://www.linkedin.com/jobs/view/3902785697/?trk=jobs_biz_prem_srch</t>
  </si>
  <si>
    <t>https://www.linkedin.com/jobs/view/3902785699/?trk=jobs_biz_prem_srch</t>
  </si>
  <si>
    <t>https://ibegin.tcs.com/iBegin/jobs/308140J</t>
  </si>
  <si>
    <t>ServiceNow Lead</t>
  </si>
  <si>
    <t>https://www.linkedin.com/jobs/view/3902785700/?trk=jobs_biz_prem_srch</t>
  </si>
  <si>
    <t>https://ibegin.tcs.com/iBegin/jobs/308145J</t>
  </si>
  <si>
    <t>https://www.linkedin.com/jobs/view/3902785701/?trk=jobs_biz_prem_srch</t>
  </si>
  <si>
    <t>https://ibegin.tcs.com/iBegin/jobs/308134J</t>
  </si>
  <si>
    <t>SAP BASIS and HANA Admin Consultant</t>
  </si>
  <si>
    <t>https://www.linkedin.com/jobs/view/3902785702/?trk=jobs_biz_prem_srch</t>
  </si>
  <si>
    <t>https://ibegin.tcs.com/iBegin/jobs/308146J</t>
  </si>
  <si>
    <t>https://www.linkedin.com/jobs/view/3902785703/?trk=jobs_biz_prem_srch</t>
  </si>
  <si>
    <t>https://ibegin.tcs.com/iBegin/jobs/308132J</t>
  </si>
  <si>
    <t>https://www.linkedin.com/jobs/view/3902785704/?trk=jobs_biz_prem_srch</t>
  </si>
  <si>
    <t>https://ibegin.tcs.com/iBegin/jobs/308121J</t>
  </si>
  <si>
    <t>https://www.linkedin.com/jobs/view/3902785705/?trk=jobs_biz_prem_srch</t>
  </si>
  <si>
    <t>https://ibegin.tcs.com/iBegin/jobs/308100J</t>
  </si>
  <si>
    <t>https://www.linkedin.com/jobs/view/3902785706/?trk=jobs_biz_prem_srch</t>
  </si>
  <si>
    <t>https://ibegin.tcs.com/iBegin/jobs/308101J</t>
  </si>
  <si>
    <t>Manager, Customer Experience</t>
  </si>
  <si>
    <t>https://www.linkedin.com/jobs/view/3902785708/?trk=jobs_biz_prem_srch</t>
  </si>
  <si>
    <t>https://seismic.com/company/careers/job-detail/?gh_jid=5158492004&amp;gh_src=20d988194us</t>
  </si>
  <si>
    <t>MATERIAL ASSISTANT</t>
  </si>
  <si>
    <t>Santa Teresa, NM</t>
  </si>
  <si>
    <t>https://www.linkedin.com/jobs/view/3902785710/?trk=jobs_biz_prem_srch</t>
  </si>
  <si>
    <t>https://plant-fxi.icims.com/jobs/3655/material-assistant/job?mode=apply&amp;iis=LinkedIn&amp;in_iframe=1</t>
  </si>
  <si>
    <t>plant-fxi.icims.com</t>
  </si>
  <si>
    <t>Excavator Operator</t>
  </si>
  <si>
    <t>https://www.linkedin.com/jobs/view/3902785717/?trk=jobs_biz_prem_srch</t>
  </si>
  <si>
    <t>https://jobs.jobvite.com/martinmarietta/job/olaWsfwD</t>
  </si>
  <si>
    <t>https://www.linkedin.com/jobs/view/3902785730/?trk=jobs_biz_prem_srch</t>
  </si>
  <si>
    <t>https://boards.greenhouse.io/maravailifesciences/jobs/4405778005</t>
  </si>
  <si>
    <t xml:space="preserve">Front Office Supervisor </t>
  </si>
  <si>
    <t>https://www.linkedin.com/jobs/view/3902785740/?trk=jobs_biz_prem_srch</t>
  </si>
  <si>
    <t>https://careers.hyatt.com/en-US/careers/jobdetails/fast%2520pass%2520application%2520flow/COL004196?src=SNS-102</t>
  </si>
  <si>
    <t xml:space="preserve">Vacation Relief Lab Technician </t>
  </si>
  <si>
    <t>https://www.linkedin.com/jobs/view/3902785743/?trk=jobs_biz_prem_srch</t>
  </si>
  <si>
    <t>https://saputo.wd5.myworkdayjobs.com/Saputo_External_Careers/job/Tulare-CA/Vacation-Relief-Lab-Technician_JR47488/apply?source=LinkedIn</t>
  </si>
  <si>
    <t>https://www.linkedin.com/jobs/view/3902785751/?trk=jobs_biz_prem_srch</t>
  </si>
  <si>
    <t>https://careers.topgolf.com/us/en/job/JR2023-2934/Cook</t>
  </si>
  <si>
    <t>https://www.linkedin.com/jobs/view/3902785762/?trk=jobs_biz_prem_srch</t>
  </si>
  <si>
    <t>https://www.linkedin.com/jobs/view/3902785764/?trk=jobs_biz_prem_srch</t>
  </si>
  <si>
    <t>https://careers.topgolf.com/us/en/job/JR2023-2949/Mission-Ambition-5.8.24</t>
  </si>
  <si>
    <t>Topgolf Coach Internship</t>
  </si>
  <si>
    <t>https://www.linkedin.com/jobs/view/3902785766/?trk=jobs_biz_prem_srch</t>
  </si>
  <si>
    <t>https://careers.topgolf.com/us/en/job/JR2023-2952/Topgolf-Coach-Internship</t>
  </si>
  <si>
    <t xml:space="preserve">Hotel Housekeeping Supervisor </t>
  </si>
  <si>
    <t>https://www.linkedin.com/jobs/view/3902785789/?trk=jobs_biz_prem_srch</t>
  </si>
  <si>
    <t>https://careers.hyatt.com/en-US/careers/jobdetails/10780/SAN031777?src=SNS-102</t>
  </si>
  <si>
    <t xml:space="preserve">Buffet Attendant | Full-time (AM Shift) </t>
  </si>
  <si>
    <t>https://www.linkedin.com/jobs/view/3902785790/?trk=jobs_biz_prem_srch</t>
  </si>
  <si>
    <t>https://careers.hyatt.com/en-US/careers/jobdetails/fast%2520pass%2520application%2520flow/AUS008428?src=SNS-102</t>
  </si>
  <si>
    <t xml:space="preserve">Housekeeper/Room Attendant </t>
  </si>
  <si>
    <t>https://www.linkedin.com/jobs/view/3902785791/?trk=jobs_biz_prem_srch</t>
  </si>
  <si>
    <t>https://careers.hyatt.com/en-US/careers/jobdetails/10780/CHI013795?src=SNS-102</t>
  </si>
  <si>
    <t xml:space="preserve">PM Security Officer | Full Time </t>
  </si>
  <si>
    <t>https://www.linkedin.com/jobs/view/3902785795/?trk=jobs_biz_prem_srch</t>
  </si>
  <si>
    <t>https://careers.hyatt.com/en-US/careers/jobdetails/10780/SAL000791?src=SNS-102</t>
  </si>
  <si>
    <t xml:space="preserve">Restaurant Manager - VAGA Restaurant </t>
  </si>
  <si>
    <t>https://www.linkedin.com/jobs/view/3902785796/?trk=jobs_biz_prem_srch</t>
  </si>
  <si>
    <t>https://careers.hyatt.com/en-US/careers/jobdetails/10780/ENC000572?src=SNS-102</t>
  </si>
  <si>
    <t>https://www.linkedin.com/jobs/view/3902785797/?trk=jobs_biz_prem_srch</t>
  </si>
  <si>
    <t>https://careers.hyatt.com/en-US/careers/jobdetails/fast%2520pass%2520application%2520flow/DEN008994?src=SNS-102</t>
  </si>
  <si>
    <t>Shipping Associate I</t>
  </si>
  <si>
    <t>https://www.linkedin.com/jobs/view/3902785801/?trk=jobs_biz_prem_srch</t>
  </si>
  <si>
    <t>https://chamberlain.wd1.myworkdayjobs.com/Systems_LLC/job/Germantown-WI/Shipping-Associate-I_JR27279?source=LinkedIn</t>
  </si>
  <si>
    <t xml:space="preserve">Environmental Health and Safety Manager </t>
  </si>
  <si>
    <t>https://www.linkedin.com/jobs/view/3902785803/?trk=jobs_biz_prem_srch</t>
  </si>
  <si>
    <t>https://edwa.fa.us2.oraclecloud.com/hcmUI/CandidateExperience/en/sites/CX_2/job/1850/?utm_medium=jobshare</t>
  </si>
  <si>
    <t>https://www.linkedin.com/jobs/view/3902785806/?trk=jobs_biz_prem_srch</t>
  </si>
  <si>
    <t>https://adient.wd3.myworkdayjobs.com/External/job/Riverside-MO/Production-Supervisor_R-22544</t>
  </si>
  <si>
    <t>Senior, Product &amp; Engineering Operations</t>
  </si>
  <si>
    <t>https://www.linkedin.com/jobs/view/3902785828/?trk=jobs_biz_prem_srch</t>
  </si>
  <si>
    <t>https://boards.greenhouse.io/crunchyroll/jobs/5913813?gh_jid=5913813</t>
  </si>
  <si>
    <t>https://www.linkedin.com/jobs/view/3902785879/?trk=jobs_biz_prem_srch</t>
  </si>
  <si>
    <t>https://elevate.bio/about/jobs/5157053004/?gh_jid=5157053004&amp;office=lifeedittherapeutics</t>
  </si>
  <si>
    <t>https://www.linkedin.com/jobs/view/3902785882/?trk=jobs_biz_prem_srch</t>
  </si>
  <si>
    <t>http://jobs.kavaliro.com/Instructional-Designer-Jobs-in-Long-Island-City-NY/11058073</t>
  </si>
  <si>
    <t>Cardiac Rehab Specialist</t>
  </si>
  <si>
    <t>https://www.linkedin.com/jobs/view/3902785883/?trk=jobs_biz_prem_srch</t>
  </si>
  <si>
    <t>https://careers-lhs.icims.com/jobs/37713/cardiac-exercise-physiologist/job?in_iframe=1</t>
  </si>
  <si>
    <t>Account Support Specialist</t>
  </si>
  <si>
    <t>https://www.linkedin.com/jobs/view/3902785889/?trk=jobs_biz_prem_srch</t>
  </si>
  <si>
    <t>https://careers.veritiv.com/us/en/job/VOCOUSR27360EXTERNALENUS/Account-Support-Specialist?utm_medium=phenom-feeds&amp;source=APPLICANT_SOURCE-3-107&amp;utm_source=linkedin</t>
  </si>
  <si>
    <t>Senior Underwriter - IDI</t>
  </si>
  <si>
    <t>https://www.linkedin.com/jobs/view/3902785905/?trk=jobs_biz_prem_srch</t>
  </si>
  <si>
    <t>https://standard.wd1.myworkdayjobs.com/Search/job/Portland-OR/Senior-Underwriter---IDI_REQ004615</t>
  </si>
  <si>
    <t>Research Program Coordinator (TEMP)</t>
  </si>
  <si>
    <t>https://www.linkedin.com/jobs/view/3902785913/?trk=jobs_biz_prem_srch</t>
  </si>
  <si>
    <t>https://jobs.ucf.edu/jobs/research-program-coordinator-temp-orlando-florida-united-states?src=UCF_LinkedIn&amp;source=UCF_LinkedIn&amp;utm_source=UCF_LinkedIn</t>
  </si>
  <si>
    <t>https://www.linkedin.com/jobs/view/3902785923/?trk=jobs_biz_prem_srch</t>
  </si>
  <si>
    <t>https://www.linkedin.com/jobs/view/3902785924/?trk=jobs_biz_prem_srch</t>
  </si>
  <si>
    <t>https://www.linkedin.com/jobs/view/3902785926/?trk=jobs_biz_prem_srch</t>
  </si>
  <si>
    <t>Registered Nurse (RN) - Full-Time/Part-Time/Casual All Shifts</t>
  </si>
  <si>
    <t>https://www.linkedin.com/jobs/view/3902785929/?trk=jobs_biz_prem_srch</t>
  </si>
  <si>
    <t>https://www.linkedin.com/jobs/view/3902785934/?trk=jobs_biz_prem_srch</t>
  </si>
  <si>
    <t>Azure Databricks Architect</t>
  </si>
  <si>
    <t>https://www.linkedin.com/jobs/view/3902786114/?trk=jobs_biz_prem_srch</t>
  </si>
  <si>
    <t>https://careers.wipro.com/jobs/3068809?mode=apply&amp;iis=LinkedIn&amp;iisn=Linkedin&amp;lang=en-us&amp;utm_source=Linkedin</t>
  </si>
  <si>
    <t>Resident Specialist</t>
  </si>
  <si>
    <t>https://www.linkedin.com/jobs/view/3902786129/?trk=jobs_biz_prem_srch</t>
  </si>
  <si>
    <t>Advertising Sales &amp; Account Executive (Remote)</t>
  </si>
  <si>
    <t>https://www.linkedin.com/jobs/view/3902786134/?trk=jobs_biz_prem_srch</t>
  </si>
  <si>
    <t>Assistant Dean, External Relations - UCLA Extension HYBRID</t>
  </si>
  <si>
    <t>https://www.linkedin.com/jobs/view/3902786141/?trk=jobs_biz_prem_srch</t>
  </si>
  <si>
    <t>https://developmentcareers.ucla.edu/posting.aspx?Type=dev&amp;ID=2329</t>
  </si>
  <si>
    <t>Sr. HRIS Analyst</t>
  </si>
  <si>
    <t>https://www.linkedin.com/jobs/view/3902786143/?trk=jobs_biz_prem_srch</t>
  </si>
  <si>
    <t>https://apicorp.wd1.myworkdayjobs.com/Accredo-External-Careers/job/Sugar-Land-TX/Sr-HRIS-Analyst_JR100234</t>
  </si>
  <si>
    <t>apicorp.wd1.myworkdayjobs.com</t>
  </si>
  <si>
    <t>https://www.linkedin.com/jobs/view/3902786149/?trk=jobs_biz_prem_srch</t>
  </si>
  <si>
    <t>Seasonal (May-September), Part Time Orders Specialist - Woburn MA</t>
  </si>
  <si>
    <t>https://www.linkedin.com/jobs/view/3902786150/?trk=jobs_biz_prem_srch</t>
  </si>
  <si>
    <t>https://app.trinethire.com/companies/84895-teachtown/jobs/91386-seasonal-may-september-part-time-orders-specialist-woburn-ma</t>
  </si>
  <si>
    <t>https://www.linkedin.com/jobs/view/3902786167/?trk=jobs_biz_prem_srch</t>
  </si>
  <si>
    <t>https://jobs.lever.co/tovala/324df237-984d-4387-aeb8-f7be0584cfd9?source=6</t>
  </si>
  <si>
    <t>https://www.linkedin.com/jobs/view/3902786197/?trk=jobs_biz_prem_srch</t>
  </si>
  <si>
    <t>https://dsp.prng.co/T2q1aZb</t>
  </si>
  <si>
    <t>https://www.linkedin.com/jobs/view/3902786198/?trk=jobs_biz_prem_srch</t>
  </si>
  <si>
    <t>https://dsp.prng.co/ZS18Tjb</t>
  </si>
  <si>
    <t>Retail Host PT</t>
  </si>
  <si>
    <t>https://www.linkedin.com/jobs/view/3902786199/?trk=jobs_biz_prem_srch</t>
  </si>
  <si>
    <t>https://seasonalcareers-na-merlinentertainments.icims.com/jobs/2329/retail-host-pt/job?mode=apply&amp;iis=LinkedIn&amp;in_iframe=1</t>
  </si>
  <si>
    <t>https://www.linkedin.com/jobs/view/3902786200/?trk=jobs_biz_prem_srch</t>
  </si>
  <si>
    <t>https://dsp.prng.co/RFrytzb</t>
  </si>
  <si>
    <t>https://www.linkedin.com/jobs/view/3902786201/?trk=jobs_biz_prem_srch</t>
  </si>
  <si>
    <t>https://dsp.prng.co/umaZspb</t>
  </si>
  <si>
    <t>https://www.linkedin.com/jobs/view/3902786202/?trk=jobs_biz_prem_srch</t>
  </si>
  <si>
    <t>https://dsp.prng.co/_odWSUb</t>
  </si>
  <si>
    <t xml:space="preserve">Sr. Director, Strategic Planning &amp; Enterprise Risk Management </t>
  </si>
  <si>
    <t>https://www.linkedin.com/jobs/view/3902786216/?trk=jobs_biz_prem_srch</t>
  </si>
  <si>
    <t>http://radialcareers.force.com/careers/ts2__JobDetails?jobId=a0K3t00000d1mVX&amp;tSource=</t>
  </si>
  <si>
    <t>https://www.linkedin.com/jobs/view/3902786375/?trk=jobs_biz_prem_srch</t>
  </si>
  <si>
    <t>Foreman Instrument Fitter I</t>
  </si>
  <si>
    <t>https://www.linkedin.com/jobs/view/3902786389/?trk=jobs_biz_prem_srch</t>
  </si>
  <si>
    <t>https://fa-evfm-saasfaprod1.fa.ocs.oraclecloud.com/hcmUI/CandidateExperience/en/job/5654/?utm_medium=jobshare</t>
  </si>
  <si>
    <t>https://www.linkedin.com/jobs/view/3902786390/?trk=jobs_biz_prem_srch</t>
  </si>
  <si>
    <t>https://fa-evfm-saasfaprod1.fa.ocs.oraclecloud.com/hcmUI/CandidateExperience/en/job/5638/?utm_medium=jobshare</t>
  </si>
  <si>
    <t>https://www.linkedin.com/jobs/view/3902786393/?trk=jobs_biz_prem_srch</t>
  </si>
  <si>
    <t>https://jobs.apploi.com/view/697031?utm_campaign=integration&amp;utm_medium=job-board-feed&amp;utm_source=linkedin-feed</t>
  </si>
  <si>
    <t>Technology Solutions Broker</t>
  </si>
  <si>
    <t>https://www.linkedin.com/jobs/view/3902786396/?trk=jobs_biz_prem_srch</t>
  </si>
  <si>
    <t>Specialty Sales Professional</t>
  </si>
  <si>
    <t>https://www.linkedin.com/jobs/view/3902786408/?trk=jobs_biz_prem_srch</t>
  </si>
  <si>
    <t>https://www.syneoshealth.com/careers/jobs/14201495-specialty-sales-professional</t>
  </si>
  <si>
    <t>Nursing Assistant - Same Day Surgery</t>
  </si>
  <si>
    <t>https://www.linkedin.com/jobs/view/3902786435/?trk=jobs_biz_prem_srch</t>
  </si>
  <si>
    <t>https://fa-evzu-saasfaprod1.fa.ocs.oraclecloud.com/hcmUI/CandidateExperience/en/job/202230/?utm_medium=jobboard&amp;utm_source=linkedin</t>
  </si>
  <si>
    <t>SAP TMS Consultant</t>
  </si>
  <si>
    <t>https://www.linkedin.com/jobs/view/3902786465/?trk=jobs_biz_prem_srch</t>
  </si>
  <si>
    <t>https://www.linkedin.com/jobs/view/3902786483/?trk=jobs_biz_prem_srch</t>
  </si>
  <si>
    <t>https://www.linkedin.com/jobs/view/3902786500/?trk=jobs_biz_prem_srch</t>
  </si>
  <si>
    <t>https://groundworks.wd1.myworkdayjobs.com/Groundworks/job/Livonia-MI/Service-Technician_JR105370-1</t>
  </si>
  <si>
    <t>https://www.linkedin.com/jobs/view/3902786516/?trk=jobs_biz_prem_srch</t>
  </si>
  <si>
    <t>Terminal Operator - CCC</t>
  </si>
  <si>
    <t>https://www.linkedin.com/jobs/view/3902786519/?trk=jobs_biz_prem_srch</t>
  </si>
  <si>
    <t>https://jobs.ourcareerpages.com/job/885277</t>
  </si>
  <si>
    <t>Customer Service Advisor</t>
  </si>
  <si>
    <t>https://www.linkedin.com/jobs/view/3902786545/?trk=jobs_biz_prem_srch</t>
  </si>
  <si>
    <t>https://recruiting2.ultipro.com/RDO1000RDO/JobBoard/b65401d2-4de5-4c2b-851f-556182926250/OpportunityDetail?opportunityId=9a78bc6b-10cf-4348-a814-d53c41fb6eea&amp;utm_source=LINKEDIN</t>
  </si>
  <si>
    <t>Advanced Mechanical Design Engineer - Methods</t>
  </si>
  <si>
    <t>https://www.linkedin.com/jobs/view/3902786561/?trk=jobs_biz_prem_srch</t>
  </si>
  <si>
    <t>https://careers.honeywell.com/us/en/job/HONEUSREQ443232EXTERNALENUS/Advanced-Mechanical-Design-Engineer-Methods?utm_source=linkedin&amp;utm_medium=phenom-feeds</t>
  </si>
  <si>
    <t>Product Manager â€“ Warehouse Automation Electronic Controls</t>
  </si>
  <si>
    <t>https://www.linkedin.com/jobs/view/3902786562/?trk=jobs_biz_prem_srch</t>
  </si>
  <si>
    <t>https://careers.honeywell.com/us/en/job/HONEUSHRD226293EXTERNALENUS/Product-Manager-Warehouse-Automation-Electronic-Controls?utm_source=linkedin&amp;utm_medium=phenom-feeds</t>
  </si>
  <si>
    <t>Principal Scientist I, Clinical Pharmacology</t>
  </si>
  <si>
    <t>https://www.linkedin.com/jobs/view/3902786565/?trk=jobs_biz_prem_srch</t>
  </si>
  <si>
    <t>https://gilead.wd1.myworkdayjobs.com/gileadcareers/job/United-States---California---Foster-City/Principal-Scientist-I--Clinical-Pharmacology_R0040672-2?sid=132</t>
  </si>
  <si>
    <t>https://www.linkedin.com/jobs/view/3902786571/?trk=jobs_biz_prem_srch</t>
  </si>
  <si>
    <t>https://bridgestone.wd5.myworkdayjobs.com/External/job/303598-Brentwood/Maintenance-Technician_2024_08962/apply?source=LinkedIn</t>
  </si>
  <si>
    <t>Store Manager - 018082</t>
  </si>
  <si>
    <t>https://www.linkedin.com/jobs/view/3902786572/?trk=jobs_biz_prem_srch</t>
  </si>
  <si>
    <t>https://bridgestone.wd5.myworkdayjobs.com/External/job/018082-Westerville/Store-Manager---018082_2024_09010/apply?source=LinkedIn</t>
  </si>
  <si>
    <t>https://www.linkedin.com/jobs/view/3902786574/?trk=jobs_biz_prem_srch</t>
  </si>
  <si>
    <t>https://bridgestone.wd5.myworkdayjobs.com/External/job/001694-Middleburg-Heights/Automotive-Technician_2024_08880-1/apply?source=LinkedIn</t>
  </si>
  <si>
    <t>Application Support</t>
  </si>
  <si>
    <t>https://www.linkedin.com/jobs/view/3902786576/?trk=jobs_biz_prem_srch</t>
  </si>
  <si>
    <t>https://ibegin.tcs.com/iBegin/jobs/308126J</t>
  </si>
  <si>
    <t>https://www.linkedin.com/jobs/view/3902786577/?trk=jobs_biz_prem_srch</t>
  </si>
  <si>
    <t>https://ibegin.tcs.com/iBegin/jobs/308124J</t>
  </si>
  <si>
    <t>https://www.linkedin.com/jobs/view/3902786578/?trk=jobs_biz_prem_srch</t>
  </si>
  <si>
    <t>https://ibegin.tcs.com/iBegin/jobs/308133J</t>
  </si>
  <si>
    <t>https://www.linkedin.com/jobs/view/3902786579/?trk=jobs_biz_prem_srch</t>
  </si>
  <si>
    <t>https://ibegin.tcs.com/iBegin/jobs/308105J</t>
  </si>
  <si>
    <t>Senior MM Ariba Consultan</t>
  </si>
  <si>
    <t>https://www.linkedin.com/jobs/view/3902786580/?trk=jobs_biz_prem_srch</t>
  </si>
  <si>
    <t>https://ibegin.tcs.com/iBegin/jobs/308099J</t>
  </si>
  <si>
    <t>Project Automation Engineer II</t>
  </si>
  <si>
    <t>https://www.linkedin.com/jobs/view/3902786588/?trk=jobs_biz_prem_srch</t>
  </si>
  <si>
    <t>https://careers.honeywell.com/us/en/job/HONEUSREQ443233EXTERNALENUS/Project-Automation-Engineer-II?utm_source=linkedin&amp;utm_medium=phenom-feeds</t>
  </si>
  <si>
    <t>Principal Systems Engr</t>
  </si>
  <si>
    <t>https://www.linkedin.com/jobs/view/3902786590/?trk=jobs_biz_prem_srch</t>
  </si>
  <si>
    <t>https://careers.honeywell.com/us/en/job/HONEUSHRD228718EXTERNALENUS/Principal-Systems-Engr?utm_source=linkedin&amp;utm_medium=phenom-feeds</t>
  </si>
  <si>
    <t>Cook II - Portico - Starting at $24.39 per hour</t>
  </si>
  <si>
    <t>https://www.linkedin.com/jobs/view/3902786612/?trk=jobs_biz_prem_srch</t>
  </si>
  <si>
    <t>https://recruiting.ultipro.com/CHU1000CHILL/JobBoard/babb64a9-6211-4350-b802-84270ef993c8/OpportunityDetail?opportunityId=75d026bf-5548-4605-b0d9-606dbf67695f&amp;utm_source=LINKEDIN&amp;utm_medium=referrer</t>
  </si>
  <si>
    <t xml:space="preserve">Salon Associate - On Call </t>
  </si>
  <si>
    <t>https://www.linkedin.com/jobs/view/3902786616/?trk=jobs_biz_prem_srch</t>
  </si>
  <si>
    <t>https://careers.hyatt.com/en-US/careers/jobdetails/fast%2520pass%2520application%2520flow/ORL009620?src=SNS-102</t>
  </si>
  <si>
    <t>https://www.linkedin.com/jobs/view/3902786618/?trk=jobs_biz_prem_srch</t>
  </si>
  <si>
    <t>https://saputo.wd5.myworkdayjobs.com/Saputo_External_Careers/job/Dallas-TX/Staff-Accountant_JR47347-1/apply?source=LinkedIn</t>
  </si>
  <si>
    <t xml:space="preserve">Packaging Line Tech (2nd Shift) </t>
  </si>
  <si>
    <t>https://www.linkedin.com/jobs/view/3902786619/?trk=jobs_biz_prem_srch</t>
  </si>
  <si>
    <t>https://saputo.wd5.myworkdayjobs.com/Saputo_External_Careers/job/Tulare-CA/Packaging-Line-Tech--2nd-Shift-_JR47503/apply?source=LinkedIn</t>
  </si>
  <si>
    <t xml:space="preserve">Cook - Lead Line </t>
  </si>
  <si>
    <t>https://www.linkedin.com/jobs/view/3902786675/?trk=jobs_biz_prem_srch</t>
  </si>
  <si>
    <t>https://careers.hyatt.com/en-US/careers/jobdetails/fast%2520pass%2520application%2520flow/SEA004965?src=SNS-102</t>
  </si>
  <si>
    <t xml:space="preserve">Steward/Dishwasher - Hyatt: Andaz Scottsdale Resort </t>
  </si>
  <si>
    <t>https://www.linkedin.com/jobs/view/3902786676/?trk=jobs_biz_prem_srch</t>
  </si>
  <si>
    <t>https://careers.hyatt.com/en-US/careers/jobdetails/10780/SCO005516?src=SNS-102</t>
  </si>
  <si>
    <t>https://www.linkedin.com/jobs/view/3902786679/?trk=jobs_biz_prem_srch</t>
  </si>
  <si>
    <t>https://www.linkedin.com/jobs/view/3902786680/?trk=jobs_biz_prem_srch</t>
  </si>
  <si>
    <t>https://chamberlain.wd1.myworkdayjobs.com/Systems_LLC/job/Malvern-AR/Welder_JR27283?source=LinkedIn</t>
  </si>
  <si>
    <t>https://www.linkedin.com/jobs/view/3902786681/?trk=jobs_biz_prem_srch</t>
  </si>
  <si>
    <t>https://chamberlain.wd1.myworkdayjobs.com/Systems_LLC/job/Malvern-AR/Welder_JR27282?source=LinkedIn</t>
  </si>
  <si>
    <t>https://www.linkedin.com/jobs/view/3902786735/?trk=jobs_biz_prem_srch</t>
  </si>
  <si>
    <t>https://www.linkedin.com/jobs/view/3902786738/?trk=jobs_biz_prem_srch</t>
  </si>
  <si>
    <t>https://www.kbwfinancial.com/job-details/?job_id=274338</t>
  </si>
  <si>
    <t>https://www.linkedin.com/jobs/view/3902786739/?trk=jobs_biz_prem_srch</t>
  </si>
  <si>
    <t>https://www.kbwfinancial.com/job-details/?job_id=274324</t>
  </si>
  <si>
    <t>https://www.linkedin.com/jobs/view/3902786746/?trk=jobs_biz_prem_srch</t>
  </si>
  <si>
    <t>Medical Radiation Physicist, M.S. (Certified)</t>
  </si>
  <si>
    <t>https://www.linkedin.com/jobs/view/3902786751/?trk=jobs_biz_prem_srch</t>
  </si>
  <si>
    <t>https://careers-lhs.icims.com/jobs/37727/med-radtn-physt-ms-cert/job?in_iframe=1</t>
  </si>
  <si>
    <t>Regional Sales Administrator</t>
  </si>
  <si>
    <t>https://www.linkedin.com/jobs/view/3902786767/?trk=jobs_biz_prem_srch</t>
  </si>
  <si>
    <t>https://careers.veritiv.com/us/en/job/VOCOUSR27167EXTERNALENUS/Regional-Sales-Administrator?utm_medium=phenom-feeds&amp;source=APPLICANT_SOURCE-3-107&amp;utm_source=linkedin</t>
  </si>
  <si>
    <t>Antigo, WI</t>
  </si>
  <si>
    <t>https://www.linkedin.com/jobs/view/3902786793/?trk=jobs_biz_prem_srch</t>
  </si>
  <si>
    <t>Registered Nurse (RN) - Full-Time All Shifts</t>
  </si>
  <si>
    <t>Menominee, MI</t>
  </si>
  <si>
    <t>https://www.linkedin.com/jobs/view/3902786795/?trk=jobs_biz_prem_srch</t>
  </si>
  <si>
    <t>Licensed Practical Nurse - Full-Time/Part-Time/Casual All Shifts</t>
  </si>
  <si>
    <t>Stephenson, MI</t>
  </si>
  <si>
    <t>https://www.linkedin.com/jobs/view/3902786798/?trk=jobs_biz_prem_srch</t>
  </si>
  <si>
    <t>https://www.linkedin.com/jobs/view/3902786799/?trk=jobs_biz_prem_srch</t>
  </si>
  <si>
    <t>Design Sales Consultant, Boston</t>
  </si>
  <si>
    <t>https://www.linkedin.com/jobs/view/3902786805/?trk=jobs_biz_prem_srch</t>
  </si>
  <si>
    <t>https://kohler.csod.com/ux/ats/careersite/16/home/requisition/59715?c=kohler&amp;source=LinkedIn</t>
  </si>
  <si>
    <t>Youth Apprentice, Electro Mechanic</t>
  </si>
  <si>
    <t>https://www.linkedin.com/jobs/view/3902786806/?trk=jobs_biz_prem_srch</t>
  </si>
  <si>
    <t>https://kohler.csod.com/ux/ats/careersite/16/home/requisition/59741?c=kohler&amp;source=LinkedIn</t>
  </si>
  <si>
    <t>Sr. Software Quality Engineer - Kohler Ventures</t>
  </si>
  <si>
    <t>https://www.linkedin.com/jobs/view/3902786807/?trk=jobs_biz_prem_srch</t>
  </si>
  <si>
    <t>https://kohler.csod.com/ux/ats/careersite/16/home/requisition/59754?c=kohler&amp;source=LinkedIn</t>
  </si>
  <si>
    <t>Painter - 1st shift</t>
  </si>
  <si>
    <t>McConnellsburg, PA</t>
  </si>
  <si>
    <t>https://www.linkedin.com/jobs/view/3902786815/?trk=jobs_biz_prem_srch</t>
  </si>
  <si>
    <t>https://oshkoshcorporation.wd5.myworkdayjobs.com/en-US/Oshkosh/job/McConnellsburg-Pennsylvania-United-States/Painter---1st-shift_R28203</t>
  </si>
  <si>
    <t>Technical Data Analyst</t>
  </si>
  <si>
    <t>https://www.linkedin.com/jobs/view/3902786822/?trk=jobs_biz_prem_srch</t>
  </si>
  <si>
    <t>https://www.talentgroups.com/job-details/technical-data-analyst-in-databasedata-warehousing-jobs-864823?key=linkedin</t>
  </si>
  <si>
    <t>Part-Time Sales Associate - Towson Town Center 2610</t>
  </si>
  <si>
    <t>https://www.linkedin.com/jobs/view/3902786825/?trk=jobs_biz_prem_srch</t>
  </si>
  <si>
    <t>https://retail-us-luckybrand.icims.com/jobs/68915/part-time-sales-associate---towson-town-center-2610/job?mode=apply&amp;iis=LinkedIn&amp;in_iframe=1</t>
  </si>
  <si>
    <t>https://www.linkedin.com/jobs/view/3902787102/?trk=jobs_biz_prem_srch</t>
  </si>
  <si>
    <t>HVAC Controls Software Engineer</t>
  </si>
  <si>
    <t>https://www.linkedin.com/jobs/view/3902787108/?trk=jobs_biz_prem_srch</t>
  </si>
  <si>
    <t>Intelligence Research Specialist</t>
  </si>
  <si>
    <t>https://www.linkedin.com/jobs/view/3902787121/?trk=jobs_biz_prem_srch</t>
  </si>
  <si>
    <t>https://www.usajobs.gov/job/787243600</t>
  </si>
  <si>
    <t>https://www.linkedin.com/jobs/view/3902787128/?trk=jobs_biz_prem_srch</t>
  </si>
  <si>
    <t>https://paycomonline.net/v4/ats/web.php/jobs/ViewJobDetails?job=105130&amp;clientkey=A0C3621A26A778C2D965F414CD64C475</t>
  </si>
  <si>
    <t>https://www.linkedin.com/jobs/view/3902787129/?trk=jobs_biz_prem_srch</t>
  </si>
  <si>
    <t>https://careers.vtgdefense.com/jobs/7112?lang=en-us</t>
  </si>
  <si>
    <t>https://www.linkedin.com/jobs/view/3902787145/?trk=jobs_biz_prem_srch</t>
  </si>
  <si>
    <t>https://fa-evfm-saasfaprod1.fa.ocs.oraclecloud.com/hcmUI/CandidateExperience/en/job/5652/?utm_medium=jobshare</t>
  </si>
  <si>
    <t>Field Office Clerk II - Baseload</t>
  </si>
  <si>
    <t>https://www.linkedin.com/jobs/view/3902787146/?trk=jobs_biz_prem_srch</t>
  </si>
  <si>
    <t>https://fa-evfm-saasfaprod1.fa.ocs.oraclecloud.com/hcmUI/CandidateExperience/en/job/5650/?utm_medium=jobshare</t>
  </si>
  <si>
    <t>https://www.linkedin.com/jobs/view/3902787147/?trk=jobs_biz_prem_srch</t>
  </si>
  <si>
    <t>https://jobs.apploi.com/view/698738?utm_campaign=integration&amp;utm_medium=job-board-feed&amp;utm_source=linkedin-feed</t>
  </si>
  <si>
    <t>NY Licensed Psychotherapist (LCSW, LPC, LMFT)</t>
  </si>
  <si>
    <t>https://www.linkedin.com/jobs/view/3902787231/?trk=jobs_biz_prem_srch</t>
  </si>
  <si>
    <t>https://jobs.lever.co/includedhealth/26cae977-0262-48be-a4b9-eda0a29f49fe</t>
  </si>
  <si>
    <t>Principal Data Information Engineer</t>
  </si>
  <si>
    <t>https://www.linkedin.com/jobs/view/3902787237/?trk=jobs_biz_prem_srch</t>
  </si>
  <si>
    <t>https://www.linkedin.com/jobs/view/3902787279/?trk=jobs_biz_prem_srch</t>
  </si>
  <si>
    <t>Sr Registration Specialist</t>
  </si>
  <si>
    <t>https://www.linkedin.com/jobs/view/3902787283/?trk=jobs_biz_prem_srch</t>
  </si>
  <si>
    <t>https://vumc.wd1.myworkdayjobs.com/vumccareers/job/Nashville-TN/Sr-Registration-Specialist_R-21409-1?src=sns-10000&amp;source=LinkedIn</t>
  </si>
  <si>
    <t>https://www.linkedin.com/jobs/view/3902787323/?trk=jobs_biz_prem_srch</t>
  </si>
  <si>
    <t>https://www.paycomonline.net/v4/ats/web.php/jobs/ViewJobDetails?src=LinkedIn&amp;clientkey=F4BB67A18B1CC1742954E2C61329A33F&amp;job=86779</t>
  </si>
  <si>
    <t>https://www.linkedin.com/jobs/view/3902787324/?trk=jobs_biz_prem_srch</t>
  </si>
  <si>
    <t>https://gilead.wd1.myworkdayjobs.com/gileadcareers/job/United-States---California---Foster-City/Administrative-Coordinator_R0040648-2?sid=132</t>
  </si>
  <si>
    <t>Bay Host, Bartender, Bar Back, Support, Golf Services</t>
  </si>
  <si>
    <t>https://www.linkedin.com/jobs/view/3902787326/?trk=jobs_biz_prem_srch</t>
  </si>
  <si>
    <t>https://careers.topgolf.com/us/en/job/JR2023-2927/Bay-Host-Bartender-Bar-Back-Support-Golf-Services</t>
  </si>
  <si>
    <t>Universal Banker I, II, or III - North Ave Branch - Chicago, IL</t>
  </si>
  <si>
    <t>https://www.linkedin.com/jobs/view/3902787327/?trk=jobs_biz_prem_srch</t>
  </si>
  <si>
    <t>https://www.oldsecond.com/resources-services/current-opportunities?gh_jid=5957032003</t>
  </si>
  <si>
    <t>Finance &amp; Strategy Senior Analyst, Brokerage</t>
  </si>
  <si>
    <t>https://www.linkedin.com/jobs/view/3902787330/?trk=jobs_biz_prem_srch</t>
  </si>
  <si>
    <t>https://boards.greenhouse.io/robinhood/jobs/5907103?t=gh_src%3D&amp;gh_jid=5907103&amp;gh_src=ed898e781us</t>
  </si>
  <si>
    <t>HR Operations Coordinator</t>
  </si>
  <si>
    <t>https://www.linkedin.com/jobs/view/3902787332/?trk=jobs_biz_prem_srch</t>
  </si>
  <si>
    <t>https://fhlbcin.csod.com/ux/ats/careersite/1/home/requisition/141?c=fhlbcin&amp;source=LinkedIn</t>
  </si>
  <si>
    <t>Technician - Tires Plus</t>
  </si>
  <si>
    <t>https://www.linkedin.com/jobs/view/3902787333/?trk=jobs_biz_prem_srch</t>
  </si>
  <si>
    <t>https://bridgestone.wd5.myworkdayjobs.com/External/job/227606-Jeffersontown/Technician---Tires-Plus_2024_08959/apply?source=LinkedIn</t>
  </si>
  <si>
    <t>https://www.linkedin.com/jobs/view/3902787334/?trk=jobs_biz_prem_srch</t>
  </si>
  <si>
    <t>https://bridgestone.wd5.myworkdayjobs.com/External/job/244192-State-Avenue/Sales-and-Service-Technician_2024_08925/apply?source=LinkedIn</t>
  </si>
  <si>
    <t>https://www.linkedin.com/jobs/view/3902787335/?trk=jobs_biz_prem_srch</t>
  </si>
  <si>
    <t>Safety &amp; Health Coordinator I</t>
  </si>
  <si>
    <t>https://www.linkedin.com/jobs/view/3902787337/?trk=jobs_biz_prem_srch</t>
  </si>
  <si>
    <t>https://bridgestone.wd5.myworkdayjobs.com/External/job/Des-Moines/Safety---Health-Coordinator-I_2024_08971/apply?source=LinkedIn</t>
  </si>
  <si>
    <t>ForgeRock CIAM Engineer</t>
  </si>
  <si>
    <t>https://www.linkedin.com/jobs/view/3902787338/?trk=jobs_biz_prem_srch</t>
  </si>
  <si>
    <t>https://ibegin.tcs.com/iBegin/jobs/308102J</t>
  </si>
  <si>
    <t>https://www.linkedin.com/jobs/view/3902787341/?trk=jobs_biz_prem_srch</t>
  </si>
  <si>
    <t>https://jobs-tollbrothers.icims.com/jobs/21436/mortgage-loan-processor/job?in_iframe=1</t>
  </si>
  <si>
    <t>Assembly &amp; Test Tech - Level 2 (1st shift) FAA</t>
  </si>
  <si>
    <t>https://www.linkedin.com/jobs/view/3902787349/?trk=jobs_biz_prem_srch</t>
  </si>
  <si>
    <t>https://careers.honeywell.com/us/en/job/HONEUSHRD228859EXTERNALENUS/Assembly-Test-Tech-Level-2-1st-shift-FAA?utm_source=linkedin&amp;utm_medium=phenom-feeds</t>
  </si>
  <si>
    <t>https://www.linkedin.com/jobs/view/3902787351/?trk=jobs_biz_prem_srch</t>
  </si>
  <si>
    <t>https://careers.honeywell.com/us/en/job/HONEUSREQ443254EXTERNALENUS/Sr-Pricing-Analyst?utm_source=linkedin&amp;utm_medium=phenom-feeds</t>
  </si>
  <si>
    <t>Pit Loader Operator</t>
  </si>
  <si>
    <t>https://www.linkedin.com/jobs/view/3902787356/?trk=jobs_biz_prem_srch</t>
  </si>
  <si>
    <t>https://jobs.jobvite.com/martinmarietta/job/oxNXsfwt</t>
  </si>
  <si>
    <t>Facilities Associate</t>
  </si>
  <si>
    <t>https://www.linkedin.com/jobs/view/3902787390/?trk=jobs_biz_prem_srch</t>
  </si>
  <si>
    <t>https://careers.topgolf.com/us/en/job/JR2023-2944/Facilities-Associate</t>
  </si>
  <si>
    <t>https://www.linkedin.com/jobs/view/3902787391/?trk=jobs_biz_prem_srch</t>
  </si>
  <si>
    <t>https://careers.topgolf.com/us/en/job/JR2023-2946/Porter</t>
  </si>
  <si>
    <t xml:space="preserve">Guest Experience Coordinator </t>
  </si>
  <si>
    <t>https://www.linkedin.com/jobs/view/3902787419/?trk=jobs_biz_prem_srch</t>
  </si>
  <si>
    <t>https://careers.hyatt.com/en-US/careers/jobdetails/fast%2520pass%2520application%2520flow/ENC000573?src=SNS-102</t>
  </si>
  <si>
    <t xml:space="preserve">Hotel Security Dispatcher/Loss Prevention </t>
  </si>
  <si>
    <t>https://www.linkedin.com/jobs/view/3902787420/?trk=jobs_biz_prem_srch</t>
  </si>
  <si>
    <t>https://careers.hyatt.com/en-US/careers/jobdetails/10780/SAN031776?src=SNS-102</t>
  </si>
  <si>
    <t xml:space="preserve">Sales &amp; Events Administrative Assistant ($26.00) </t>
  </si>
  <si>
    <t>https://www.linkedin.com/jobs/view/3902787421/?trk=jobs_biz_prem_srch</t>
  </si>
  <si>
    <t>https://careers.hyatt.com/en-US/careers/jobdetails/fast%2520pass%2520application%2520flow/SAN031781?src=SNS-102</t>
  </si>
  <si>
    <t>Machine Shop Operator I</t>
  </si>
  <si>
    <t>https://www.linkedin.com/jobs/view/3902787425/?trk=jobs_biz_prem_srch</t>
  </si>
  <si>
    <t>https://chamberlain.wd1.myworkdayjobs.com/Systems_LLC/job/Malvern-AR/Machine-Shop-Operator-I_JR27266?source=LinkedIn</t>
  </si>
  <si>
    <t>Director of Leadership Communications and Campaign Development.</t>
  </si>
  <si>
    <t>https://www.linkedin.com/jobs/view/3902787435/?trk=jobs_biz_prem_srch</t>
  </si>
  <si>
    <t>https://searchjobs.dartmouth.edu/postings/73425LinkedIn</t>
  </si>
  <si>
    <t>Consultant for Caribbean United for Womenâ€™s Economic Empowerment â€“ CUWEE Proposal, 2024 Cycle</t>
  </si>
  <si>
    <t>https://www.linkedin.com/jobs/view/3902787456/?trk=jobs_biz_prem_srch</t>
  </si>
  <si>
    <t>https://www.partners.net/career/consultant-for-caribbean-united-for-womens-economic-empowerment-cuwee-proposal-2024-cycle/</t>
  </si>
  <si>
    <t>https://www.linkedin.com/jobs/view/3902787464/?trk=jobs_biz_prem_srch</t>
  </si>
  <si>
    <t>https://www.addisongroup.com/jobs/job/facilities-coordinator-administrative-downers-grove-il-a1qpl000000aaghyay/8e08ff6c-fcf7-11ee-bef0-42010a8a0fcc</t>
  </si>
  <si>
    <t>https://www.linkedin.com/jobs/view/3902787479/?trk=jobs_biz_prem_srch</t>
  </si>
  <si>
    <t>https://ad.doubleclick.net/ddm/clk/472328141;277974857;x?https://guidehouse.wd1.myworkdayjobs.com/External/job/US---Remote-Any-location/Microsoft-Dynamics-Developer_18782/apply?source=REC_LINKEDIN?utm_source=linkedin.com&amp;utm_medium=job_posting&amp;utm_campaign=Core_Media&amp;utm_content=social_media&amp;utm_term=277974857&amp;ss=paid</t>
  </si>
  <si>
    <t>Planner/Buyer II</t>
  </si>
  <si>
    <t>https://www.linkedin.com/jobs/view/3902787484/?trk=jobs_biz_prem_srch</t>
  </si>
  <si>
    <t>https://sierraspace.wd1.myworkdayjobs.com/Sierra_Space_External_Career_Site/job/Middleton-WI/Planner-Buyer-II_R23654</t>
  </si>
  <si>
    <t>sierraspace.wd1.myworkdayjobs.com</t>
  </si>
  <si>
    <t>https://www.linkedin.com/jobs/view/3902787507/?trk=jobs_biz_prem_srch</t>
  </si>
  <si>
    <t>https://careers-lhs.icims.com/jobs/37638/radiology-technlgst/job?in_iframe=1</t>
  </si>
  <si>
    <t>Microbiologist I/II</t>
  </si>
  <si>
    <t>https://www.linkedin.com/jobs/view/3902787533/?trk=jobs_biz_prem_srch</t>
  </si>
  <si>
    <t>https://jobs.wisc.edu/jobs/microbiologist-i-ii-madison-wisconsin-united-states-7d164940-664f-4958-b436-0efeafebb5c7?source=11340</t>
  </si>
  <si>
    <t>https://www.linkedin.com/jobs/view/3902787552/?trk=jobs_biz_prem_srch</t>
  </si>
  <si>
    <t>Sr. Full Stack Engineer Sitecore - Kohler Ventures</t>
  </si>
  <si>
    <t>https://www.linkedin.com/jobs/view/3902787558/?trk=jobs_biz_prem_srch</t>
  </si>
  <si>
    <t>https://kohler.csod.com/ux/ats/careersite/16/home/requisition/59756?c=kohler&amp;source=LinkedIn</t>
  </si>
  <si>
    <t>PT COMMUNITY SCHOOL PROGRAM_SWEETWATER ELEMENTAR(1543100)</t>
  </si>
  <si>
    <t>https://www.linkedin.com/jobs/view/3902787579/?trk=jobs_biz_prem_srch</t>
  </si>
  <si>
    <t>https://careers.hrdadeschools.net/job/Miami-PT-COMMUNITY-SCHOOL-PROGRAM_SWEETWATER-ELEMENTAR%281543100%29-FL-52003999/1156881700/?utm_source=LINKEDIN&amp;utm_medium=referrer</t>
  </si>
  <si>
    <t>Business Development Manager - HIMSS (Healthcare Information and Management Systems Society)</t>
  </si>
  <si>
    <t>https://www.linkedin.com/jobs/view/3902787587/?trk=jobs_biz_prem_srch</t>
  </si>
  <si>
    <t>https://jobs.smartrecruiters.com/InformaGroupPlc/743999981218122-business-development-manager-himss-healthcare-information-and-management-systems-society-</t>
  </si>
  <si>
    <t>Ministry Coordinator at the Deerfield Campus</t>
  </si>
  <si>
    <t>https://www.linkedin.com/jobs/view/3902788105/?trk=jobs_biz_prem_srch</t>
  </si>
  <si>
    <t xml:space="preserve">Sr. Machine Learning Engineer </t>
  </si>
  <si>
    <t>https://www.linkedin.com/jobs/view/3902788108/?trk=jobs_biz_prem_srch</t>
  </si>
  <si>
    <t>https://www.linkedin.com/jobs/view/3902788119/?trk=jobs_biz_prem_srch</t>
  </si>
  <si>
    <t>https://www.linkedin.com/jobs/view/3902788128/?trk=jobs_biz_prem_srch</t>
  </si>
  <si>
    <t>https://www.usajobs.gov/job/787243100</t>
  </si>
  <si>
    <t>https://www.linkedin.com/jobs/view/3902788136/?trk=jobs_biz_prem_srch</t>
  </si>
  <si>
    <t>Porter - Jason Aldean's Kitchen + Rooftop Bar, Nashville</t>
  </si>
  <si>
    <t>https://www.linkedin.com/jobs/view/3902788186/?trk=jobs_biz_prem_srch</t>
  </si>
  <si>
    <t>https://easyapply.co/a/ccc893fe-7d48-470b-826d-d42439f7def5</t>
  </si>
  <si>
    <t>Lavavajillas - Luke's 32 Bridge</t>
  </si>
  <si>
    <t>https://www.linkedin.com/jobs/view/3902788189/?trk=jobs_biz_prem_srch</t>
  </si>
  <si>
    <t>https://easyapply.co/a/c3d8abcb-f53c-46cd-a69f-b0eae69f03ec</t>
  </si>
  <si>
    <t>Graphic Designer and Copywriter Extraordinaire</t>
  </si>
  <si>
    <t>https://www.linkedin.com/jobs/view/3902788215/?trk=jobs_biz_prem_srch</t>
  </si>
  <si>
    <t>RCSA Compliance Analyst</t>
  </si>
  <si>
    <t>https://www.linkedin.com/jobs/view/3902788225/?trk=jobs_biz_prem_srch</t>
  </si>
  <si>
    <t>Tractor Operator - Night Shift</t>
  </si>
  <si>
    <t>https://www.linkedin.com/jobs/view/3902788275/?trk=jobs_biz_prem_srch</t>
  </si>
  <si>
    <t>Learning &amp; Development Partner</t>
  </si>
  <si>
    <t>https://www.linkedin.com/jobs/view/3902788289/?trk=jobs_biz_prem_srch</t>
  </si>
  <si>
    <t>https://careers.holcimgroup.com/holcim_building_envelope/job/Nashville-Learning-&amp;-Development-Partner-TN-37214/792929202/</t>
  </si>
  <si>
    <t>https://www.linkedin.com/jobs/view/3902788290/?trk=jobs_biz_prem_srch</t>
  </si>
  <si>
    <t>https://careers-edgewaterit.icims.com/jobs/3297/servicenow-developer/job?mode=apply&amp;iis=LinkedIn</t>
  </si>
  <si>
    <t>https://www.linkedin.com/jobs/view/3902788292/?trk=jobs_biz_prem_srch</t>
  </si>
  <si>
    <t>https://vumc.wd1.myworkdayjobs.com/vumccareers/job/Nashville-TN/Social-Worker_R-16993-1?src=sns-10000&amp;source=LinkedIn</t>
  </si>
  <si>
    <t>Auditor - Payroll Compliance</t>
  </si>
  <si>
    <t>https://www.linkedin.com/jobs/view/3902788296/?trk=jobs_biz_prem_srch</t>
  </si>
  <si>
    <t>https://whitecapsearch.com/job-details/?id=28482&amp;source=linkedin</t>
  </si>
  <si>
    <t>Line Bore Specialist</t>
  </si>
  <si>
    <t>https://www.linkedin.com/jobs/view/3902788318/?trk=jobs_biz_prem_srch</t>
  </si>
  <si>
    <t>https://recruiting2.ultipro.com/RDO1000RDO/JobBoard/b65401d2-4de5-4c2b-851f-556182926250/OpportunityDetail?opportunityId=2cdc74a0-37d4-4e38-9a7b-7348dc29e767&amp;utm_source=LINKEDIN</t>
  </si>
  <si>
    <t>Seeking Business Partner Opportunity: Join Our Dynamic Team!</t>
  </si>
  <si>
    <t>Richmond, MN</t>
  </si>
  <si>
    <t>https://www.linkedin.com/jobs/view/3902788328/?trk=jobs_biz_prem_srch</t>
  </si>
  <si>
    <t>IP Alliance and Due Diligence Patent Counsel</t>
  </si>
  <si>
    <t>https://www.linkedin.com/jobs/view/3902788330/?trk=jobs_biz_prem_srch</t>
  </si>
  <si>
    <t>https://gilead.wd1.myworkdayjobs.com/gileadcareers/job/United-States---California---Foster-City/IP-Alliance-and-Due-Diligence-Patent-Counsel_R0040655-2?sid=132</t>
  </si>
  <si>
    <t>https://www.linkedin.com/jobs/view/3902788334/?trk=jobs_biz_prem_srch</t>
  </si>
  <si>
    <t>https://www.linkedin.com/jobs/view/3902788342/?trk=jobs_biz_prem_srch</t>
  </si>
  <si>
    <t>https://bridgestone.wd5.myworkdayjobs.com/External/job/005924-Downtown/Automotive-Maintenance-Technician_2024_09014/apply?source=LinkedIn</t>
  </si>
  <si>
    <t>https://www.linkedin.com/jobs/view/3902788343/?trk=jobs_biz_prem_srch</t>
  </si>
  <si>
    <t>https://bridgestone.wd5.myworkdayjobs.com/External/job/008125-Babcock/Retail-Salesperson_2024_08905/apply?source=LinkedIn</t>
  </si>
  <si>
    <t>https://www.linkedin.com/jobs/view/3902788344/?trk=jobs_biz_prem_srch</t>
  </si>
  <si>
    <t>https://bridgestone.wd5.myworkdayjobs.com/External/job/797099-Lorain/Automotive-Maintenance-Technician_2024_08878/apply?source=LinkedIn</t>
  </si>
  <si>
    <t>https://www.linkedin.com/jobs/view/3902788345/?trk=jobs_biz_prem_srch</t>
  </si>
  <si>
    <t>https://bridgestone.wd5.myworkdayjobs.com/External/job/755786-Medina/Automotive-Maintenance-Technician_2024_08879/apply?source=LinkedIn</t>
  </si>
  <si>
    <t>https://www.linkedin.com/jobs/view/3902788348/?trk=jobs_biz_prem_srch</t>
  </si>
  <si>
    <t>https://ibegin.tcs.com/iBegin/jobs/308141J</t>
  </si>
  <si>
    <t>https://www.linkedin.com/jobs/view/3902788349/?trk=jobs_biz_prem_srch</t>
  </si>
  <si>
    <t>https://ibegin.tcs.com/iBegin/jobs/308128J</t>
  </si>
  <si>
    <t>https://www.linkedin.com/jobs/view/3902788351/?trk=jobs_biz_prem_srch</t>
  </si>
  <si>
    <t>https://ibegin.tcs.com/iBegin/jobs/308131J</t>
  </si>
  <si>
    <t>https://www.linkedin.com/jobs/view/3902788352/?trk=jobs_biz_prem_srch</t>
  </si>
  <si>
    <t>https://ibegin.tcs.com/iBegin/jobs/308109J</t>
  </si>
  <si>
    <t>Varicent Lead</t>
  </si>
  <si>
    <t>https://www.linkedin.com/jobs/view/3902788353/?trk=jobs_biz_prem_srch</t>
  </si>
  <si>
    <t>https://ibegin.tcs.com/iBegin/jobs/308116J</t>
  </si>
  <si>
    <t>Assistant Construction Manager/Superintendent</t>
  </si>
  <si>
    <t>https://www.linkedin.com/jobs/view/3902788357/?trk=jobs_biz_prem_srch</t>
  </si>
  <si>
    <t>https://jobs-tollbrothers.icims.com/jobs/21552/assistant-construction-manager-superintendent/job?in_iframe=1</t>
  </si>
  <si>
    <t>Sr Advanced R&amp;D Engr/Scientist</t>
  </si>
  <si>
    <t>https://www.linkedin.com/jobs/view/3902788360/?trk=jobs_biz_prem_srch</t>
  </si>
  <si>
    <t>https://careers.honeywell.com/us/en/job/HONEUSHRD228914EXTERNALENUS/Sr-Advanced-R-D-Engr-Scientist?utm_source=linkedin&amp;utm_medium=phenom-feeds</t>
  </si>
  <si>
    <t>Traveling Lead Fire Alarm Technician</t>
  </si>
  <si>
    <t>https://www.linkedin.com/jobs/view/3902788362/?trk=jobs_biz_prem_srch</t>
  </si>
  <si>
    <t>https://careers.honeywell.com/us/en/job/HONEUSHRD227441EXTERNALENUS/Traveling-Lead-Fire-Alarm-Technician?utm_source=linkedin&amp;utm_medium=phenom-feeds</t>
  </si>
  <si>
    <t>Vertical Leader - Power &amp; Utilities</t>
  </si>
  <si>
    <t>https://www.linkedin.com/jobs/view/3902788363/?trk=jobs_biz_prem_srch</t>
  </si>
  <si>
    <t>https://careers.honeywell.com/us/en/job/HONEUSREQ437863EXTERNALENUS/Vertical-Leader-Power-Utilities?utm_source=linkedin&amp;utm_medium=phenom-feeds</t>
  </si>
  <si>
    <t>Sr Advanced Hardware Engineer</t>
  </si>
  <si>
    <t>https://www.linkedin.com/jobs/view/3902788373/?trk=jobs_biz_prem_srch</t>
  </si>
  <si>
    <t>https://careers.honeywell.com/us/en/job/HONEUSREQ443196EXTERNALENUS/Sr-Advanced-Hardware-Engineer?utm_source=linkedin&amp;utm_medium=phenom-feeds</t>
  </si>
  <si>
    <t>EHS Safety Coordinator</t>
  </si>
  <si>
    <t>https://www.linkedin.com/jobs/view/3902788374/?trk=jobs_biz_prem_srch</t>
  </si>
  <si>
    <t>https://workforcenow.adp.com/mascsr/default/mdf/recruitment/recruitment.html?cid=bdd456bf-a007-4552-b846-ab61632962f6&amp;ccId=19000101_000001&amp;type=MP&amp;lang=en_US&amp;jobId=473383</t>
  </si>
  <si>
    <t>BA Data Program Manager II</t>
  </si>
  <si>
    <t>https://www.linkedin.com/jobs/view/3902788384/?trk=jobs_biz_prem_srch</t>
  </si>
  <si>
    <t>https://careers.honeywell.com/us/en/job/HONEUSHRD227012EXTERNALENUS/BA-Data-Program-Manager-II?utm_source=linkedin&amp;utm_medium=phenom-feeds</t>
  </si>
  <si>
    <t xml:space="preserve">Night Auditor (Part-Time) </t>
  </si>
  <si>
    <t>https://www.linkedin.com/jobs/view/3902788386/?trk=jobs_biz_prem_srch</t>
  </si>
  <si>
    <t>https://careers.hyatt.com/en-US/careers/jobdetails/fast%2520pass%2520application%2520flow/COL004197?src=SNS-102</t>
  </si>
  <si>
    <t xml:space="preserve">Shor &amp; Tropico Server </t>
  </si>
  <si>
    <t>https://www.linkedin.com/jobs/view/3902788387/?trk=jobs_biz_prem_srch</t>
  </si>
  <si>
    <t>https://careers.hyatt.com/en-US/careers/jobdetails/fast%2520pass%2520application%2520flow/CLE003000?src=SNS-102</t>
  </si>
  <si>
    <t>Device Development Portfolio Lead, Sr. Manager</t>
  </si>
  <si>
    <t>https://www.linkedin.com/jobs/view/3902788398/?trk=jobs_biz_prem_srch</t>
  </si>
  <si>
    <t>https://ad.doubleclick.net/ddm/clk/477638375;283784093;d?https://www.takedajobs.com/job/-/-/1113/53131070448?source=tmp_takeda_linkedin_jobads&amp;utm_source=linkedin.com&amp;utm_medium=job_posting&amp;utm_campaign=Enterprise&amp;utm_content=social_media&amp;utm_term=283784093&amp;ss=paid</t>
  </si>
  <si>
    <t>Supervisor Microbiology</t>
  </si>
  <si>
    <t>https://www.linkedin.com/jobs/view/3902788405/?trk=jobs_biz_prem_srch</t>
  </si>
  <si>
    <t>https://ad.doubleclick.net/ddm/clk/477638375;283784093;d?https://www.takedajobs.com/job/-/-/1113/64081896064?source=tmp_takeda_linkedin_jobads&amp;utm_source=linkedin.com&amp;utm_medium=job_posting&amp;utm_campaign=Enterprise&amp;utm_content=social_media&amp;utm_term=283784093&amp;ss=paid</t>
  </si>
  <si>
    <t>https://www.linkedin.com/jobs/view/3902788444/?trk=jobs_biz_prem_srch</t>
  </si>
  <si>
    <t>https://careers.topgolf.com/us/en/job/JR2023-2385/Cook</t>
  </si>
  <si>
    <t xml:space="preserve">Banquet Server | Flexable Schedule </t>
  </si>
  <si>
    <t>https://www.linkedin.com/jobs/view/3902788470/?trk=jobs_biz_prem_srch</t>
  </si>
  <si>
    <t>https://careers.hyatt.com/en-US/careers/jobdetails/10780/SAL000790?src=SNS-102</t>
  </si>
  <si>
    <t>https://www.linkedin.com/jobs/view/3902788492/?trk=jobs_biz_prem_srch</t>
  </si>
  <si>
    <t>https://careers.drivenbrands.com/us/en/job/DBJDBNUSJR119008EXTERNALENUS/Buyer?utm_source=linkedin&amp;utm_medium=phenom-feeds</t>
  </si>
  <si>
    <t>Ambulatory Care Asst - MA</t>
  </si>
  <si>
    <t>https://www.linkedin.com/jobs/view/3902788512/?trk=jobs_biz_prem_srch</t>
  </si>
  <si>
    <t>https://wvumedicine.wd1.myworkdayjobs.com/WVUH/job/Healthy-Minds-Morgantown/Ambulatory-Care-Asst---MA_JR24-37100</t>
  </si>
  <si>
    <t>File Clerk (Part-time)</t>
  </si>
  <si>
    <t>https://www.linkedin.com/jobs/view/3902788513/?trk=jobs_biz_prem_srch</t>
  </si>
  <si>
    <t>https://www.addisongroup.com/jobs/job/file-clerk-part-time-administrative-austin-tx-a1qpl000000agsfyae/8be3aeb4-fcf7-11ee-bef0-42010a8a0fcc</t>
  </si>
  <si>
    <t>Regional Event Coordinator</t>
  </si>
  <si>
    <t>https://www.linkedin.com/jobs/view/3902788520/?trk=jobs_biz_prem_srch</t>
  </si>
  <si>
    <t>https://www.addisongroup.com/jobs/job/regional-event-coordinator-administrative-houston-tx-a1qpl000000ak1pyae/8d1ca44f-fcf7-11ee-bef0-42010a8a0fcc</t>
  </si>
  <si>
    <t>Federal Contracts - Senior Associate</t>
  </si>
  <si>
    <t>https://www.linkedin.com/jobs/view/3902788527/?trk=jobs_biz_prem_srch</t>
  </si>
  <si>
    <t>https://ad.doubleclick.net/ddm/clk/472328141;277974857;x?https://guidehouse.wd1.myworkdayjobs.com/External/job/US---VA-McLean/Federal-Contracts---Senior-Associate_18143-1/apply?source=REC_LINKEDIN?utm_source=linkedin.com&amp;utm_medium=job_posting&amp;utm_campaign=Core_Media&amp;utm_content=social_media&amp;utm_term=277974857&amp;ss=paid</t>
  </si>
  <si>
    <t>Strategic Partner Manager</t>
  </si>
  <si>
    <t>https://www.linkedin.com/jobs/view/3902788594/?trk=jobs_biz_prem_srch</t>
  </si>
  <si>
    <t>https://boards.greenhouse.io/logicmonitor/jobs/5913286?gh_src=7cc214831us</t>
  </si>
  <si>
    <t>https://www.linkedin.com/jobs/view/3902788596/?trk=jobs_biz_prem_srch</t>
  </si>
  <si>
    <t>Oconto Falls, WI</t>
  </si>
  <si>
    <t>https://www.linkedin.com/jobs/view/3902788602/?trk=jobs_biz_prem_srch</t>
  </si>
  <si>
    <t>https://www.linkedin.com/jobs/view/3902788603/?trk=jobs_biz_prem_srch</t>
  </si>
  <si>
    <t>Marketing Manager, Product &amp; New Business</t>
  </si>
  <si>
    <t>https://www.linkedin.com/jobs/view/3902788605/?trk=jobs_biz_prem_srch</t>
  </si>
  <si>
    <t>https://kohler.csod.com/ux/ats/careersite/16/home/requisition/59714?c=kohler&amp;source=LinkedIn</t>
  </si>
  <si>
    <t>Youth Apprentice, Maintenance Reliability</t>
  </si>
  <si>
    <t>https://www.linkedin.com/jobs/view/3902788606/?trk=jobs_biz_prem_srch</t>
  </si>
  <si>
    <t>https://kohler.csod.com/ux/ats/careersite/16/home/requisition/59743?c=kohler&amp;source=LinkedIn</t>
  </si>
  <si>
    <t>https://www.linkedin.com/jobs/view/3902788624/?trk=jobs_biz_prem_srch</t>
  </si>
  <si>
    <t>dieste.com</t>
  </si>
  <si>
    <t>https://www.linkedin.com/jobs/view/3902788625/?trk=jobs_biz_prem_srch</t>
  </si>
  <si>
    <t>https://www.talentgroups.com/job-details/m365-power-platform-sharepoint-online-developer-in-softwareapplication-development-and-architecture-jobs-891949?key=linkedin</t>
  </si>
  <si>
    <t>https://www.linkedin.com/jobs/view/3902788626/?trk=jobs_biz_prem_srch</t>
  </si>
  <si>
    <t>https://www.talentgroups.com/job-details/contract-analyst-in-healthcare-it-jobs-882854?key=linkedin</t>
  </si>
  <si>
    <t>https://www.linkedin.com/jobs/view/3902788642/?trk=jobs_biz_prem_srch</t>
  </si>
  <si>
    <t>https://www.linkedin.com/jobs/view/3902789000/?trk=jobs_biz_prem_srch</t>
  </si>
  <si>
    <t>Battery Test Technician</t>
  </si>
  <si>
    <t>https://www.linkedin.com/jobs/view/3902789021/?trk=jobs_biz_prem_srch</t>
  </si>
  <si>
    <t>Director of Social Work</t>
  </si>
  <si>
    <t>https://www.linkedin.com/jobs/view/3902789050/?trk=jobs_biz_prem_srch</t>
  </si>
  <si>
    <t>https://jobs.apploi.com/view/615230?utm_campaign=integration&amp;utm_medium=job-board-feed&amp;utm_source=linkedin-feed</t>
  </si>
  <si>
    <t>Helper Instrument Fitter 1</t>
  </si>
  <si>
    <t>https://www.linkedin.com/jobs/view/3902789051/?trk=jobs_biz_prem_srch</t>
  </si>
  <si>
    <t>https://fa-evfm-saasfaprod1.fa.ocs.oraclecloud.com/hcmUI/CandidateExperience/en/job/5653/?utm_medium=jobshare</t>
  </si>
  <si>
    <t>https://www.linkedin.com/jobs/view/3902789055/?trk=jobs_biz_prem_srch</t>
  </si>
  <si>
    <t>Cloud SoftwareEngineer</t>
  </si>
  <si>
    <t>https://www.linkedin.com/jobs/view/3902789061/?trk=jobs_biz_prem_srch</t>
  </si>
  <si>
    <t>https://www.linkedin.com/jobs/view/3902789104/?trk=jobs_biz_prem_srch</t>
  </si>
  <si>
    <t>https://www.linkedin.com/jobs/view/3902789121/?trk=jobs_biz_prem_srch</t>
  </si>
  <si>
    <t>https://www.linkedin.com/jobs/view/3902789174/?trk=jobs_biz_prem_srch</t>
  </si>
  <si>
    <t>https://careers.fedex.com/supplychain/jobs/52148?lang=en-us&amp;codes=FSC-LI</t>
  </si>
  <si>
    <t>https://www.linkedin.com/jobs/view/3902789175/?trk=jobs_biz_prem_srch</t>
  </si>
  <si>
    <t>https://careers.fedex.com/supplychain/jobs/52146?lang=en-us&amp;codes=FSC-LI</t>
  </si>
  <si>
    <t>Registration Specialist</t>
  </si>
  <si>
    <t>https://www.linkedin.com/jobs/view/3902789189/?trk=jobs_biz_prem_srch</t>
  </si>
  <si>
    <t>https://vumc.wd1.myworkdayjobs.com/vumccareers/job/Nashville-TN/Registration-Specialist_R-21244-1?src=sns-10000&amp;source=LinkedIn</t>
  </si>
  <si>
    <t>Watershed Manager II</t>
  </si>
  <si>
    <t>https://www.linkedin.com/jobs/view/3902789199/?trk=jobs_biz_prem_srch</t>
  </si>
  <si>
    <t>https://ehxr.fa.us2.oraclecloud.com/hcmUI/CandidateExperience/en/job/31428/?utm_medium=campaign&amp;utm_source=linkedin</t>
  </si>
  <si>
    <t>Admissions Specialist (Inside Sales)</t>
  </si>
  <si>
    <t>https://www.linkedin.com/jobs/view/3902789217/?trk=jobs_biz_prem_srch</t>
  </si>
  <si>
    <t>Grant Manager</t>
  </si>
  <si>
    <t>https://www.linkedin.com/jobs/view/3902789219/?trk=jobs_biz_prem_srch</t>
  </si>
  <si>
    <t>https://okstate.csod.com/ux/ats/careersite/8/home/requisition/17590?c=okstate&amp;source=LinkedIn</t>
  </si>
  <si>
    <t>Administrative Operations Specialist</t>
  </si>
  <si>
    <t>https://www.linkedin.com/jobs/view/3902789220/?trk=jobs_biz_prem_srch</t>
  </si>
  <si>
    <t>https://okstate.csod.com/ux/ats/careersite/8/home/requisition/17594?c=okstate&amp;source=LinkedIn</t>
  </si>
  <si>
    <t>Systems Engr II</t>
  </si>
  <si>
    <t>https://www.linkedin.com/jobs/view/3902789238/?trk=jobs_biz_prem_srch</t>
  </si>
  <si>
    <t>https://careers.honeywell.com/us/en/job/HONEUSHRD229040EXTERNALENUS/Systems-Engr-II?utm_source=linkedin&amp;utm_medium=phenom-feeds</t>
  </si>
  <si>
    <t>Lead Mechanical Design Engineer</t>
  </si>
  <si>
    <t>https://www.linkedin.com/jobs/view/3902789240/?trk=jobs_biz_prem_srch</t>
  </si>
  <si>
    <t>https://careers.honeywell.com/us/en/job/HONEUSHRD227427EXTERNALENUS/Lead-Mechanical-Design-Engineer?utm_source=linkedin&amp;utm_medium=phenom-feeds</t>
  </si>
  <si>
    <t>https://www.linkedin.com/jobs/view/3902789252/?trk=jobs_biz_prem_srch</t>
  </si>
  <si>
    <t>https://bridgestone.wd5.myworkdayjobs.com/External/job/027081-Cicero/Automotive-Senior-Technician_2024_08995/apply?source=LinkedIn</t>
  </si>
  <si>
    <t>https://www.linkedin.com/jobs/view/3902789253/?trk=jobs_biz_prem_srch</t>
  </si>
  <si>
    <t>https://bridgestone.wd5.myworkdayjobs.com/External/job/010421-Clifton-Park-NY/Automotive-Maintenance-Technician_2024_08911/apply?source=LinkedIn</t>
  </si>
  <si>
    <t>Automotive Maintenance Tech</t>
  </si>
  <si>
    <t>https://www.linkedin.com/jobs/view/3902789254/?trk=jobs_biz_prem_srch</t>
  </si>
  <si>
    <t>https://bridgestone.wd5.myworkdayjobs.com/External/job/947273-Thomasville/Automotive-Maintenance-Tech_2024_08988/apply?source=LinkedIn</t>
  </si>
  <si>
    <t>Automation Tester</t>
  </si>
  <si>
    <t>https://www.linkedin.com/jobs/view/3902789255/?trk=jobs_biz_prem_srch</t>
  </si>
  <si>
    <t>https://ibegin.tcs.com/iBegin/jobs/308142J</t>
  </si>
  <si>
    <t>https://www.linkedin.com/jobs/view/3902789256/?trk=jobs_biz_prem_srch</t>
  </si>
  <si>
    <t>https://ibegin.tcs.com/iBegin/jobs/308135J</t>
  </si>
  <si>
    <t>https://www.linkedin.com/jobs/view/3902789257/?trk=jobs_biz_prem_srch</t>
  </si>
  <si>
    <t>https://ibegin.tcs.com/iBegin/jobs/308130J</t>
  </si>
  <si>
    <t>https://www.linkedin.com/jobs/view/3902789258/?trk=jobs_biz_prem_srch</t>
  </si>
  <si>
    <t>https://ibegin.tcs.com/iBegin/jobs/308129J</t>
  </si>
  <si>
    <t>Manager, Performance Engineering</t>
  </si>
  <si>
    <t>https://www.linkedin.com/jobs/view/3902789286/?trk=jobs_biz_prem_srch</t>
  </si>
  <si>
    <t>https://www.fivetran.com/careers/job?gh_jid=5933837003&amp;gh_src=f831fe1b3us</t>
  </si>
  <si>
    <t>www.fivetran.com</t>
  </si>
  <si>
    <t>https://www.linkedin.com/jobs/view/3902789294/?trk=jobs_biz_prem_srch</t>
  </si>
  <si>
    <t xml:space="preserve">Banquet Cook (Starts at $20/hr) - Hyatt: Andaz Scottsdale Resort </t>
  </si>
  <si>
    <t>https://www.linkedin.com/jobs/view/3902789296/?trk=jobs_biz_prem_srch</t>
  </si>
  <si>
    <t>https://careers.hyatt.com/en-US/careers/jobdetails/fast%2520pass%2520application%2520flow/SCO005515?src=SNS-102</t>
  </si>
  <si>
    <t>https://www.linkedin.com/jobs/view/3902789298/?trk=jobs_biz_prem_srch</t>
  </si>
  <si>
    <t>https://www.equipmentshare.com/careers/openings/?gh_jid=5913228</t>
  </si>
  <si>
    <t>https://www.linkedin.com/jobs/view/3902789318/?trk=jobs_biz_prem_srch</t>
  </si>
  <si>
    <t>https://careers.topgolf.com/us/en/job/JR2023-2948/Mission-Ambition-5.8.24</t>
  </si>
  <si>
    <t>Vault Cashier</t>
  </si>
  <si>
    <t>https://www.linkedin.com/jobs/view/3902789322/?trk=jobs_biz_prem_srch</t>
  </si>
  <si>
    <t>https://recruiting.ultipro.com/CHU1000CHILL/JobBoard/0c1d6d94-e9da-43ef-baf7-4841e740c61a/OpportunityDetail?opportunityId=4ee24b8b-ef24-49df-931c-1c72203ae252</t>
  </si>
  <si>
    <t>https://www.linkedin.com/jobs/view/3902789354/?trk=jobs_biz_prem_srch</t>
  </si>
  <si>
    <t>https://careers.hyatt.com/en-US/careers/jobdetails/10780/DAL005068?src=SNS-102</t>
  </si>
  <si>
    <t xml:space="preserve">Server | Full-Time | $7.25/hr + TIPS </t>
  </si>
  <si>
    <t>https://www.linkedin.com/jobs/view/3902789355/?trk=jobs_biz_prem_srch</t>
  </si>
  <si>
    <t>https://careers.hyatt.com/en-US/careers/jobdetails/fast%2520pass%2520application%2520flow/BAS006235?src=SNS-102</t>
  </si>
  <si>
    <t xml:space="preserve">Front Office Agent | Benefits Include: Paid Vacation, Free Room Nights and MANY MORE </t>
  </si>
  <si>
    <t>https://www.linkedin.com/jobs/view/3902789358/?trk=jobs_biz_prem_srch</t>
  </si>
  <si>
    <t>https://careers.hyatt.com/en-US/careers/jobdetails/fast%2520pass%2520application%2520flow/BEL002581?src=SNS-102</t>
  </si>
  <si>
    <t>College Philanthropy Director Associate</t>
  </si>
  <si>
    <t>https://www.linkedin.com/jobs/view/3902789359/?trk=jobs_biz_prem_srch</t>
  </si>
  <si>
    <t>https://ukjobs.uky.edu/postings/522881?source=LinkedIn</t>
  </si>
  <si>
    <t>https://www.linkedin.com/jobs/view/3902789361/?trk=jobs_biz_prem_srch</t>
  </si>
  <si>
    <t>https://chamberlain.wd1.myworkdayjobs.com/Systems_LLC/job/Germantown-WI/Shipping-Associate-I_JR27250?source=LinkedIn</t>
  </si>
  <si>
    <t>Mechanical Assembler I</t>
  </si>
  <si>
    <t>https://www.linkedin.com/jobs/view/3902789362/?trk=jobs_biz_prem_srch</t>
  </si>
  <si>
    <t>https://chamberlain.wd1.myworkdayjobs.com/Systems_LLC/job/Malvern-AR/Mechanical-Assembler-I_JR27268?source=LinkedIn</t>
  </si>
  <si>
    <t>Solutions Marketer</t>
  </si>
  <si>
    <t>https://www.linkedin.com/jobs/view/3902789363/?trk=jobs_biz_prem_srch</t>
  </si>
  <si>
    <t>https://vmware.wd1.myworkdayjobs.com/vmware/job/Remote---United-States-of-America/Solutions-Marketer_R2400279</t>
  </si>
  <si>
    <t>Full Stack Software Developer - Property and Casualty</t>
  </si>
  <si>
    <t>https://www.linkedin.com/jobs/view/3902789364/?trk=jobs_biz_prem_srch</t>
  </si>
  <si>
    <t>https://recruiting2.ultipro.com/MIL1017/JobBoard/f54234e9-dfde-b183-fd20-4fbdb19cba7a/OpportunityDetail?opportunityId=a87fe747-97ff-45bf-8c47-3eb8613c1e7d&amp;source=LinkedIn</t>
  </si>
  <si>
    <t>Front Desk Coordinator II</t>
  </si>
  <si>
    <t>https://www.linkedin.com/jobs/view/3902789376/?trk=jobs_biz_prem_srch</t>
  </si>
  <si>
    <t>https://www.paycomdfw.net/v4/ats/web.php/jobs/ViewJobDetails?job=66533&amp;clientkey=066F356648EA1E54D1AE37AE07D4E386</t>
  </si>
  <si>
    <t>Associate Medical Director Population Health and Quality-MD,DO,NP,PA</t>
  </si>
  <si>
    <t>https://www.linkedin.com/jobs/view/3902789386/?trk=jobs_biz_prem_srch</t>
  </si>
  <si>
    <t>https://recruiting.ultipro.com/PUB1002/JobBoard/c8784846-358b-1bec-45e9-f994af5fccee/OpportunityDetail?opportunityId=9a9adcd5-bec4-4f33-b0f8-cbce6ec762dd&amp;utm_source=LINKEDIN&amp;utm_medium=referrer</t>
  </si>
  <si>
    <t>https://www.linkedin.com/jobs/view/3902789389/?trk=jobs_biz_prem_srch</t>
  </si>
  <si>
    <t>Mortgage Sales Assistant</t>
  </si>
  <si>
    <t>https://www.linkedin.com/jobs/view/3902789424/?trk=jobs_biz_prem_srch</t>
  </si>
  <si>
    <t>https://css-arvest-prd.inforcloudsuite.com/hcm/Jobs/form/JobPosting%5BJobPostingSet%5D(ARV,11117,7).JobPostingDisplay?action=_open&amp;list=JobPosting%5BJobPostingSet%5D(1,_niu_,_niu_).SearchForJobsResults&amp;csk.JobBoard=LINKEDIN&amp;csk.HROrganization=ARV</t>
  </si>
  <si>
    <t>https://www.linkedin.com/jobs/view/3902789428/?trk=jobs_biz_prem_srch</t>
  </si>
  <si>
    <t>https://careers-ferrellgas.icims.com/jobs/27743/service-technician/job</t>
  </si>
  <si>
    <t>https://www.linkedin.com/jobs/view/3902789429/?trk=jobs_biz_prem_srch</t>
  </si>
  <si>
    <t>https://careers-ferrellgas.icims.com/jobs/27781/truck-driver/job</t>
  </si>
  <si>
    <t>Regional Vice President- Retirement Sales ( Los Angeles/San Bernardino)</t>
  </si>
  <si>
    <t>https://www.linkedin.com/jobs/view/3902789461/?trk=jobs_biz_prem_srch</t>
  </si>
  <si>
    <t>https://standard.wd1.myworkdayjobs.com/Search/job/Virtual-CA/Regional-Vice-President--Retirement-Sales---Los-Angeles-San-Bernardino-_REQ004620-1</t>
  </si>
  <si>
    <t>https://www.linkedin.com/jobs/view/3902789475/?trk=jobs_biz_prem_srch</t>
  </si>
  <si>
    <t>https://www.linkedin.com/jobs/view/3902789477/?trk=jobs_biz_prem_srch</t>
  </si>
  <si>
    <t>https://www.linkedin.com/jobs/view/3902789482/?trk=jobs_biz_prem_srch</t>
  </si>
  <si>
    <t>https://kohler.csod.com/ux/ats/careersite/16/home/requisition/59758?c=kohler&amp;source=LinkedIn</t>
  </si>
  <si>
    <t>https://www.linkedin.com/jobs/view/3902789495/?trk=jobs_biz_prem_srch</t>
  </si>
  <si>
    <t>https://www.talentgroups.com/job-details/quality-systems-specialist-in-life-sciences-jobs-891889?key=linkedin</t>
  </si>
  <si>
    <t>https://www.linkedin.com/jobs/view/3902789496/?trk=jobs_biz_prem_srch</t>
  </si>
  <si>
    <t>https://ffin.wd1.myworkdayjobs.com/First_Financial_Bank/job/Stephenville-Main/Teller-I_JR101511?source=LinkedIn</t>
  </si>
  <si>
    <t>Value Selling Consultant</t>
  </si>
  <si>
    <t>https://www.linkedin.com/jobs/view/3902789513/?trk=jobs_biz_prem_srch</t>
  </si>
  <si>
    <t>https://zoom.wd5.myworkdayjobs.com/Zoom/job/Remote--US/Value-Selling-Consultant_R13299-2?source=linkedin</t>
  </si>
  <si>
    <t>https://www.linkedin.com/jobs/view/3902790003/?trk=jobs_biz_prem_srch</t>
  </si>
  <si>
    <t>Registered Nurse-Perioperative Surgery Center - Day</t>
  </si>
  <si>
    <t>https://www.linkedin.com/jobs/view/3902790009/?trk=jobs_biz_prem_srch</t>
  </si>
  <si>
    <t>https://fa-evzu-saasfaprod1.fa.ocs.oraclecloud.com/hcmUI/CandidateExperience/en/job/202153/?utm_medium=jobboard&amp;utm_source=linkedin</t>
  </si>
  <si>
    <t>https://www.linkedin.com/jobs/view/3902790031/?trk=jobs_biz_prem_srch</t>
  </si>
  <si>
    <t>https://www.levelaccess.com/about/careers/?gh_jid=7315947002</t>
  </si>
  <si>
    <t>www.levelaccess.com</t>
  </si>
  <si>
    <t>Solutions Client Executive</t>
  </si>
  <si>
    <t>https://www.linkedin.com/jobs/view/3902790051/?trk=jobs_biz_prem_srch</t>
  </si>
  <si>
    <t>https://careers.insight.com/careers/job/171819944948?microsite=jobs&amp;domain=insight.com</t>
  </si>
  <si>
    <t>Executive Administrator</t>
  </si>
  <si>
    <t>https://www.linkedin.com/jobs/view/3902790054/?trk=jobs_biz_prem_srch</t>
  </si>
  <si>
    <t>Communication Manager (Hybrid)</t>
  </si>
  <si>
    <t>https://www.linkedin.com/jobs/view/3902790061/?trk=jobs_biz_prem_srch</t>
  </si>
  <si>
    <t>https://medcareers.stanford.edu/job/-/-/27938/62468645200</t>
  </si>
  <si>
    <t>medcareers.stanford.edu</t>
  </si>
  <si>
    <t>https://www.linkedin.com/jobs/view/3902790093/?trk=jobs_biz_prem_srch</t>
  </si>
  <si>
    <t>Mechanical Piping Engineer</t>
  </si>
  <si>
    <t>https://www.linkedin.com/jobs/view/3902790137/?trk=jobs_biz_prem_srch</t>
  </si>
  <si>
    <t>https://careers.honeywell.com/us/en/job/HONEUSREQ443237EXTERNALENUS/Mechanical-Piping-Engineer?utm_source=linkedin&amp;utm_medium=phenom-feeds</t>
  </si>
  <si>
    <t>Technician - Test - Level 3 (1st shift) FAA</t>
  </si>
  <si>
    <t>https://www.linkedin.com/jobs/view/3902790138/?trk=jobs_biz_prem_srch</t>
  </si>
  <si>
    <t>https://careers.honeywell.com/us/en/job/HONEUSHRD228858EXTERNALENUS/Technician-Test-Level-3-1st-shift-FAA?utm_source=linkedin&amp;utm_medium=phenom-feeds</t>
  </si>
  <si>
    <t>VP, Site Head, La Verne</t>
  </si>
  <si>
    <t>https://www.linkedin.com/jobs/view/3902790140/?trk=jobs_biz_prem_srch</t>
  </si>
  <si>
    <t>https://gilead.wd1.myworkdayjobs.com/gileadcareers/job/United-States---California---La-Verne/VP--Site-Head--La-Verne_R0040670?sid=132</t>
  </si>
  <si>
    <t>Sr. Solutions Architect III (5093)</t>
  </si>
  <si>
    <t>https://www.linkedin.com/jobs/view/3902790147/?trk=jobs_biz_prem_srch</t>
  </si>
  <si>
    <t>https://www.linkedin.com/jobs/view/3902790148/?trk=jobs_biz_prem_srch</t>
  </si>
  <si>
    <t>https://bridgestone.wd5.myworkdayjobs.com/External/job/227601-Louisville-Downtown/Technician---Tires-Plus_2024_08957/apply?source=LinkedIn</t>
  </si>
  <si>
    <t>Director, Contract Operations-Purchased Based</t>
  </si>
  <si>
    <t>https://www.linkedin.com/jobs/view/3902790149/?trk=jobs_biz_prem_srch</t>
  </si>
  <si>
    <t>https://jobs.gsk.com/jobs/393999?lang=en-us&amp;source=LinkedIn</t>
  </si>
  <si>
    <t>https://www.linkedin.com/jobs/view/3902790151/?trk=jobs_biz_prem_srch</t>
  </si>
  <si>
    <t>https://bridgestone.wd5.myworkdayjobs.com/External/job/017639-Hanes-Mall-Winston-Salem/Automotive-Senior-Technician_2024_08926/apply?source=LinkedIn</t>
  </si>
  <si>
    <t>https://www.linkedin.com/jobs/view/3902790152/?trk=jobs_biz_prem_srch</t>
  </si>
  <si>
    <t>https://bridgestone.wd5.myworkdayjobs.com/External/job/002909-Troy-NY/Automotive-Maintenance-Technician_2024_08910/apply?source=LinkedIn</t>
  </si>
  <si>
    <t>https://www.linkedin.com/jobs/view/3902790154/?trk=jobs_biz_prem_srch</t>
  </si>
  <si>
    <t>https://ibegin.tcs.com/iBegin/jobs/308127J</t>
  </si>
  <si>
    <t>Systems Architect</t>
  </si>
  <si>
    <t>https://www.linkedin.com/jobs/view/3902790155/?trk=jobs_biz_prem_srch</t>
  </si>
  <si>
    <t>https://ibegin.tcs.com/iBegin/jobs/308112J</t>
  </si>
  <si>
    <t>https://www.linkedin.com/jobs/view/3902790156/?trk=jobs_biz_prem_srch</t>
  </si>
  <si>
    <t>https://ibegin.tcs.com/iBegin/jobs/308136J</t>
  </si>
  <si>
    <t>Lead Cost Analyst - Government Contracts</t>
  </si>
  <si>
    <t>https://www.linkedin.com/jobs/view/3902790165/?trk=jobs_biz_prem_srch</t>
  </si>
  <si>
    <t>https://careers.honeywell.com/us/en/job/HONEUSHRD229052EXTERNALENUS/Lead-Cost-Analyst-Government-Contracts?utm_source=linkedin&amp;utm_medium=phenom-feeds</t>
  </si>
  <si>
    <t>Lead Field Service Technician - Automation Controls</t>
  </si>
  <si>
    <t>https://www.linkedin.com/jobs/view/3902790170/?trk=jobs_biz_prem_srch</t>
  </si>
  <si>
    <t>https://careers.honeywell.com/us/en/job/HONEUSREQ443197EXTERNALENUS/Lead-Field-Service-Technician-Automation-Controls?utm_source=linkedin&amp;utm_medium=phenom-feeds</t>
  </si>
  <si>
    <t>Treasury Management Product Director (2552)</t>
  </si>
  <si>
    <t>https://www.linkedin.com/jobs/view/3902790185/?trk=jobs_biz_prem_srch</t>
  </si>
  <si>
    <t>https://gka.fa.us1.oraclecloud.com/hcmUI/CandidateExperience/en/sites/CX/job/2552/?utm_medium=jobshare</t>
  </si>
  <si>
    <t xml:space="preserve">Front Office Agent - Part Time </t>
  </si>
  <si>
    <t>https://www.linkedin.com/jobs/view/3902790202/?trk=jobs_biz_prem_srch</t>
  </si>
  <si>
    <t>https://careers.hyatt.com/en-US/careers/jobdetails/fast%2520pass%2520application%2520flow/MAU000507?src=SNS-102</t>
  </si>
  <si>
    <t>https://www.linkedin.com/jobs/view/3902790235/?trk=jobs_biz_prem_srch</t>
  </si>
  <si>
    <t>https://careers.topgolf.com/us/en/job/R_14820/Maintenance-Technician-I</t>
  </si>
  <si>
    <t xml:space="preserve">Pool Technician/Operator - Engineering </t>
  </si>
  <si>
    <t>https://www.linkedin.com/jobs/view/3902790263/?trk=jobs_biz_prem_srch</t>
  </si>
  <si>
    <t>https://careers.hyatt.com/en-US/careers/jobdetails/10780/TUC001652?src=SNS-102</t>
  </si>
  <si>
    <t xml:space="preserve">Seasonal- Adventure Specialist- Watersports $23.00/hour </t>
  </si>
  <si>
    <t>https://www.linkedin.com/jobs/view/3902790265/?trk=jobs_biz_prem_srch</t>
  </si>
  <si>
    <t>https://careers.hyatt.com/en-US/careers/jobdetails/10780/INC005564?src=SNS-102</t>
  </si>
  <si>
    <t>https://www.linkedin.com/jobs/view/3902790341/?trk=jobs_biz_prem_srch</t>
  </si>
  <si>
    <t>https://careers-lhs.icims.com/jobs/36043/patient-safety-attendant/job?in_iframe=1</t>
  </si>
  <si>
    <t>Office Assistant - OP Rehab</t>
  </si>
  <si>
    <t>https://www.linkedin.com/jobs/view/3902790342/?trk=jobs_biz_prem_srch</t>
  </si>
  <si>
    <t>https://careers-lhs.icims.com/jobs/37746/office-assistant---op-rehab/job?in_iframe=1</t>
  </si>
  <si>
    <t>https://www.linkedin.com/jobs/view/3902790352/?trk=jobs_biz_prem_srch</t>
  </si>
  <si>
    <t>https://careers.veritiv.com/us/en/job/VOCOUSR27357EXTERNALENUS/Sales-Representative-Packaging?utm_medium=phenom-feeds&amp;source=APPLICANT_SOURCE-3-107&amp;utm_source=linkedin</t>
  </si>
  <si>
    <t>Senior Director, Talent Enablement</t>
  </si>
  <si>
    <t>https://www.linkedin.com/jobs/view/3902790365/?trk=jobs_biz_prem_srch</t>
  </si>
  <si>
    <t>https://collegeboard.wd1.myworkdayjobs.com/en-US/Careers/job/Remote---USA/Senior-Director--Talent-Enablement_REQ001560?source=LinkedIn</t>
  </si>
  <si>
    <t>collegeboard.wd1.myworkdayjobs.com</t>
  </si>
  <si>
    <t>Fire Suppression Technician</t>
  </si>
  <si>
    <t>https://www.linkedin.com/jobs/view/3902790384/?trk=jobs_biz_prem_srch</t>
  </si>
  <si>
    <t>https://workforcenow.adp.com/mascsr/default/mdf/recruitment/recruitment.html?jobId=469064&amp;ccId=168094135263_638&amp;source=LI&amp;lang=en_US&amp;cid=d2dcca08-cc2c-4a05-8acf-093342fdbbb6</t>
  </si>
  <si>
    <t>Fire Sprinkler Technician</t>
  </si>
  <si>
    <t>https://www.linkedin.com/jobs/view/3902790385/?trk=jobs_biz_prem_srch</t>
  </si>
  <si>
    <t>https://workforcenow.adp.com/mascsr/default/mdf/recruitment/recruitment.html?jobId=464691&amp;ccId=168094135263_638&amp;source=LI&amp;lang=en_US&amp;cid=d2dcca08-cc2c-4a05-8acf-093342fdbbb6</t>
  </si>
  <si>
    <t>Technician - Hood Cleaner/Kitchen Exhaust Cleaner</t>
  </si>
  <si>
    <t>https://www.linkedin.com/jobs/view/3902790386/?trk=jobs_biz_prem_srch</t>
  </si>
  <si>
    <t>https://workforcenow.adp.com/mascsr/default/mdf/recruitment/recruitment.html?jobId=469067&amp;ccId=168094135263_638&amp;source=LI&amp;lang=en_US&amp;cid=d2dcca08-cc2c-4a05-8acf-093342fdbbb6</t>
  </si>
  <si>
    <t>https://www.linkedin.com/jobs/view/3902790388/?trk=jobs_biz_prem_srch</t>
  </si>
  <si>
    <t>Youth Apprentice, Machinist</t>
  </si>
  <si>
    <t>https://www.linkedin.com/jobs/view/3902790395/?trk=jobs_biz_prem_srch</t>
  </si>
  <si>
    <t>https://kohler.csod.com/ux/ats/careersite/16/home/requisition/59742?c=kohler&amp;source=LinkedIn</t>
  </si>
  <si>
    <t>https://www.linkedin.com/jobs/view/3902790421/?trk=jobs_biz_prem_srch</t>
  </si>
  <si>
    <t>https://www.linkedin.com/jobs/view/3902790422/?trk=jobs_biz_prem_srch</t>
  </si>
  <si>
    <t>https://www.talentgroups.com/job-details/warehouse-worker-in-other-jobs-891641?key=linkedin</t>
  </si>
  <si>
    <t>Application Development Architect</t>
  </si>
  <si>
    <t>https://www.linkedin.com/jobs/view/3902790424/?trk=jobs_biz_prem_srch</t>
  </si>
  <si>
    <t>https://www.talentgroups.com/job-details/application-development-architect-in-software-development-and-engineering-jobs-892030?key=linkedin</t>
  </si>
  <si>
    <t>Okta IAM Engineer</t>
  </si>
  <si>
    <t>https://www.linkedin.com/jobs/view/3902790425/?trk=jobs_biz_prem_srch</t>
  </si>
  <si>
    <t>https://www.talentgroups.com/job-details/okta-iam-engineer-in-cybersecurity-jobs-888482?key=linkedin</t>
  </si>
  <si>
    <t xml:space="preserve">Restaurant and Lounge General Manager - Specialty Dining --- Signing Bonus </t>
  </si>
  <si>
    <t>https://www.linkedin.com/jobs/view/3902791028/?trk=jobs_biz_prem_srch</t>
  </si>
  <si>
    <t>https://careers.hyatt.com/en-US/careers/jobdetails/10780/IND004256?src=SNS-102</t>
  </si>
  <si>
    <t xml:space="preserve">Bartender- Dawson's Steakhouse | Benefits Include: Paid Vacation, Free Nights Stay, and MANY MORE! </t>
  </si>
  <si>
    <t>https://www.linkedin.com/jobs/view/3902791030/?trk=jobs_biz_prem_srch</t>
  </si>
  <si>
    <t>https://careers.hyatt.com/en-US/careers/jobdetails/fast%2520pass%2520application%2520flow/SAC002023?src=SNS-102</t>
  </si>
  <si>
    <t>Service Line Manager OR/UKHC</t>
  </si>
  <si>
    <t>https://www.linkedin.com/jobs/view/3902791031/?trk=jobs_biz_prem_srch</t>
  </si>
  <si>
    <t>https://ukjobs.uky.edu/postings/522902?source=LinkedIn</t>
  </si>
  <si>
    <t xml:space="preserve">Hotel Restaurant Cook </t>
  </si>
  <si>
    <t>https://www.linkedin.com/jobs/view/3902791034/?trk=jobs_biz_prem_srch</t>
  </si>
  <si>
    <t>https://careers.hyatt.com/en-US/careers/jobdetails/10780/SAN031751?src=SNS-102</t>
  </si>
  <si>
    <t>https://www.linkedin.com/jobs/view/3902791043/?trk=jobs_biz_prem_srch</t>
  </si>
  <si>
    <t>https://recruiting.ultipro.com/COM1060COMOI/JobBoard/5cbca35a-adf1-993f-4fc9-41ad8639e2cb/OpportunityDetail?sourceId=36b67dfc-0d5a-4279-b4bf-4147d73e27fe&amp;opportunityId=60cf72e7-bfb7-49e2-9ed7-790753f9bbe0&amp;utm_medium=referrer&amp;utm_source=LINKEDIN</t>
  </si>
  <si>
    <t>https://www.linkedin.com/jobs/view/3902791061/?trk=jobs_biz_prem_srch</t>
  </si>
  <si>
    <t>https://boards.greenhouse.io/crunchyroll/jobs/5902559?gh_jid=5902559</t>
  </si>
  <si>
    <t>https://www.linkedin.com/jobs/view/3902791066/?trk=jobs_biz_prem_srch</t>
  </si>
  <si>
    <t>https://www.quinstreet.com/careers/?__jvst=Job+Board&amp;__jvsd=LinkedIn&amp;gh_jid=5913819</t>
  </si>
  <si>
    <t>https://www.linkedin.com/jobs/view/3902791117/?trk=jobs_biz_prem_srch</t>
  </si>
  <si>
    <t>https://careers-lhs.icims.com/jobs/37653/patient-access-representative/job?in_iframe=1</t>
  </si>
  <si>
    <t>Pittsford, NY</t>
  </si>
  <si>
    <t>https://www.linkedin.com/jobs/view/3902791130/?trk=jobs_biz_prem_srch</t>
  </si>
  <si>
    <t>https://www.linkedin.com/jobs/view/3902791144/?trk=jobs_biz_prem_srch</t>
  </si>
  <si>
    <t>https://boards.greenhouse.io/currentglobal/jobs/7329073002?gh_src=b630d4bf2</t>
  </si>
  <si>
    <t>https://www.linkedin.com/jobs/view/3902791150/?trk=jobs_biz_prem_srch</t>
  </si>
  <si>
    <t>https://www.linkedin.com/jobs/view/3902791154/?trk=jobs_biz_prem_srch</t>
  </si>
  <si>
    <t>https://www.linkedin.com/jobs/view/3902791155/?trk=jobs_biz_prem_srch</t>
  </si>
  <si>
    <t>https://www.linkedin.com/jobs/view/3902791156/?trk=jobs_biz_prem_srch</t>
  </si>
  <si>
    <t>Painter I</t>
  </si>
  <si>
    <t>https://www.linkedin.com/jobs/view/3902791163/?trk=jobs_biz_prem_srch</t>
  </si>
  <si>
    <t>https://careers.revgroup.com/job/Ocala-Painter-I-FL-34474/1156897600/</t>
  </si>
  <si>
    <t>Microsoft .NET Web Developer</t>
  </si>
  <si>
    <t>https://www.linkedin.com/jobs/view/3902791176/?trk=jobs_biz_prem_srch</t>
  </si>
  <si>
    <t>https://www.talentgroups.com/job-details/microsoft-net-web-developer-in-web-development-jobs-891992?key=linkedin</t>
  </si>
  <si>
    <t>Associate Project Manager- Owners Engineering</t>
  </si>
  <si>
    <t>https://www.linkedin.com/jobs/view/3902791178/?trk=jobs_biz_prem_srch</t>
  </si>
  <si>
    <t>https://jobs.dnv.com/job-search/energy-systems/engineer/austin-tx-united-states-portland-or-united-states-seattle-wa-united-states-oakland-ca-united-states-san-diego-ca-united-states-medford-ma-united-states-houston-tx-united-states/associate-project-manager-owners-engineering/300000687737399?utm_medium=referralwebsite&amp;utm_source=thirtythree_linkedin</t>
  </si>
  <si>
    <t xml:space="preserve">Sales Coordinator </t>
  </si>
  <si>
    <t>https://www.linkedin.com/jobs/view/3902792018/?trk=jobs_biz_prem_srch</t>
  </si>
  <si>
    <t>https://careers.hyatt.com/en-US/careers/jobdetails/10780/SAN031552?src=SNS-102</t>
  </si>
  <si>
    <t>https://www.linkedin.com/jobs/view/3902792024/?trk=jobs_biz_prem_srch</t>
  </si>
  <si>
    <t>https://ebct.fa.us2.oraclecloud.com/hcmUI/CandidateExperience/en/job/223590?utm_medium=jobboard&amp;utm_source=linkedin</t>
  </si>
  <si>
    <t>https://www.linkedin.com/jobs/view/3902792025/?trk=jobs_biz_prem_srch</t>
  </si>
  <si>
    <t>https://chamberlain.wd1.myworkdayjobs.com/Systems_LLC/job/Malvern-AR/Welder_JR27264?source=LinkedIn</t>
  </si>
  <si>
    <t>https://www.linkedin.com/jobs/view/3902792027/?trk=jobs_biz_prem_srch</t>
  </si>
  <si>
    <t>https://ebct.fa.us2.oraclecloud.com/hcmUI/CandidateExperience/en/job/222623?utm_medium=jobboard&amp;utm_source=linkedin</t>
  </si>
  <si>
    <t>Medical Staff Coordinator</t>
  </si>
  <si>
    <t>https://www.linkedin.com/jobs/view/3902792044/?trk=jobs_biz_prem_srch</t>
  </si>
  <si>
    <t>https://www.paycomdfw.net/v4/ats/web.php/jobs/ViewJobDetails?job=66520&amp;clientkey=066F356648EA1E54D1AE37AE07D4E386</t>
  </si>
  <si>
    <t>https://www.linkedin.com/jobs/view/3902792047/?trk=jobs_biz_prem_srch</t>
  </si>
  <si>
    <t>https://careers.drivenbrands.com/us/en/job/DBJDBNUSJR119060EXTERNALENUS/Accounting-Manager?utm_source=linkedin&amp;utm_medium=phenom-feeds</t>
  </si>
  <si>
    <t>https://www.linkedin.com/jobs/view/3902792065/?trk=jobs_biz_prem_srch</t>
  </si>
  <si>
    <t>https://boards.greenhouse.io/crunchyroll/jobs/5913812?gh_jid=5913812</t>
  </si>
  <si>
    <t>Physical Therapy Aide</t>
  </si>
  <si>
    <t>https://www.linkedin.com/jobs/view/3902792106/?trk=jobs_biz_prem_srch</t>
  </si>
  <si>
    <t>https://careers-lhs.icims.com/jobs/37651/phy-thpy-aide-gs/job?in_iframe=1</t>
  </si>
  <si>
    <t>https://www.linkedin.com/jobs/view/3902792118/?trk=jobs_biz_prem_srch</t>
  </si>
  <si>
    <t>https://ad.doubleclick.net/ddm/clk/538489635;347141071;o?https://jobs.bilh.org/job/-/-/169/63691872016?source=rd_linkedin&amp;utm_source=linkedin.com&amp;utm_medium=job_posting&amp;utm_campaign=All&amp;utm_content=social_media&amp;utm_term=347141071&amp;ss=paid</t>
  </si>
  <si>
    <t>Electrical Power Systems Engineer, Transmission Engineering</t>
  </si>
  <si>
    <t>https://www.linkedin.com/jobs/view/3902792133/?trk=jobs_biz_prem_srch</t>
  </si>
  <si>
    <t>https://www.governmentjobs.com/careers/seattle/jobs/4424150/electrical-power-systems-engineer-transmission-engineering</t>
  </si>
  <si>
    <t>St Charles, MN</t>
  </si>
  <si>
    <t>https://www.linkedin.com/jobs/view/3902792141/?trk=jobs_biz_prem_srch</t>
  </si>
  <si>
    <t>Saint Charles Township, MN</t>
  </si>
  <si>
    <t>https://www.linkedin.com/jobs/view/3902792142/?trk=jobs_biz_prem_srch</t>
  </si>
  <si>
    <t>https://www.linkedin.com/jobs/view/3902792143/?trk=jobs_biz_prem_srch</t>
  </si>
  <si>
    <t>Licensed Practical Nurse - Full-Time/Part-Time/Casual 2nd Shift</t>
  </si>
  <si>
    <t>https://www.linkedin.com/jobs/view/3902792149/?trk=jobs_biz_prem_srch</t>
  </si>
  <si>
    <t>Youth Apprentice, FMT</t>
  </si>
  <si>
    <t>https://www.linkedin.com/jobs/view/3902792155/?trk=jobs_biz_prem_srch</t>
  </si>
  <si>
    <t>https://kohler.csod.com/ux/ats/careersite/16/home/requisition/59740?c=kohler&amp;source=LinkedIn</t>
  </si>
  <si>
    <t>https://www.linkedin.com/jobs/view/3902792157/?trk=jobs_biz_prem_srch</t>
  </si>
  <si>
    <t>https://kohler.csod.com/ux/ats/careersite/16/home/requisition/59753?c=kohler&amp;source=LinkedIn</t>
  </si>
  <si>
    <t>Merchandising Golf Retail Manager - Destination Kohler</t>
  </si>
  <si>
    <t>https://www.linkedin.com/jobs/view/3902792165/?trk=jobs_biz_prem_srch</t>
  </si>
  <si>
    <t>https://kohler.csod.com/ux/ats/careersite/16/home/requisition/59752?c=kohler&amp;source=LinkedIn</t>
  </si>
  <si>
    <t>State and Local Tax Senior / Supervising Senior</t>
  </si>
  <si>
    <t>https://www.linkedin.com/jobs/view/3902792181/?trk=jobs_biz_prem_srch</t>
  </si>
  <si>
    <t>https://jobs.lever.co/hcvt/1b25fed3-dd08-40a7-818b-8a2ba0a09e84/apply?lever-source=LinkedIn</t>
  </si>
  <si>
    <t>Retail Banker II - Float</t>
  </si>
  <si>
    <t>https://www.linkedin.com/jobs/view/3902792183/?trk=jobs_biz_prem_srch</t>
  </si>
  <si>
    <t>https://ffin.wd1.myworkdayjobs.com/First_Financial_Bank/job/Alvarado/Retail-Banker-II---Float_JR101450?source=LinkedIn</t>
  </si>
  <si>
    <t>Sr. Linux Engineer</t>
  </si>
  <si>
    <t>https://www.linkedin.com/jobs/view/3902792195/?trk=jobs_biz_prem_srch</t>
  </si>
  <si>
    <t>https://jobs.jobvite.com/ovt/job/ow7ZsfwO?__jvst=Job+Board&amp;__jvsd=LinkedIn</t>
  </si>
  <si>
    <t>https://www.linkedin.com/jobs/view/3902792202/?trk=jobs_biz_prem_srch</t>
  </si>
  <si>
    <t>https://zoom.wd5.myworkdayjobs.com/Zoom/job/San-Jose-CA/Technical-Project-Manager_R13831-1?source=linkedin</t>
  </si>
  <si>
    <t>Host Associate - Food Service</t>
  </si>
  <si>
    <t>https://www.linkedin.com/jobs/view/3902793984/?trk=jobs_biz_prem_srch</t>
  </si>
  <si>
    <t>https://NYU.contacthr.com/136672152</t>
  </si>
  <si>
    <t>Waiter/Bartender</t>
  </si>
  <si>
    <t>https://www.linkedin.com/jobs/view/3902793985/?trk=jobs_biz_prem_srch</t>
  </si>
  <si>
    <t>https://NYU.contacthr.com/136672150</t>
  </si>
  <si>
    <t>https://www.linkedin.com/jobs/view/3902793986/?trk=jobs_biz_prem_srch</t>
  </si>
  <si>
    <t>https://NYU.contacthr.com/136672142</t>
  </si>
  <si>
    <t>Food Service Worker NA-04</t>
  </si>
  <si>
    <t>https://www.linkedin.com/jobs/view/3902794196/?trk=jobs_biz_prem_srch</t>
  </si>
  <si>
    <t>https://www.usajobs.gov/job/787280400</t>
  </si>
  <si>
    <t>https://www.linkedin.com/jobs/view/3902794754/?trk=jobs_biz_prem_srch</t>
  </si>
  <si>
    <t>https://recruiting.ultipro.com/HOR1007HORNB/JobBoard/e5fde230-43f0-48dd-93e7-e0887cfd6dd5/OpportunityDetail?opportunityId=507b0aa0-e044-457e-a8f1-24be9eedbf17&amp;utm_source=LINKEDIN&amp;utm_medium=referrer</t>
  </si>
  <si>
    <t>https://www.linkedin.com/jobs/view/3902794764/?trk=jobs_biz_prem_srch</t>
  </si>
  <si>
    <t>https://recruiting.ultipro.com/HOR1007HORNB/JobBoard/e5fde230-43f0-48dd-93e7-e0887cfd6dd5/OpportunityDetail?opportunityId=858783f4-18d3-4784-aea3-2734f148a675&amp;utm_source=LINKEDIN&amp;utm_medium=referrer</t>
  </si>
  <si>
    <t>https://www.linkedin.com/jobs/view/3902794770/?trk=jobs_biz_prem_srch</t>
  </si>
  <si>
    <t>https://recruiting.ultipro.com/HOR1007HORNB/JobBoard/e5fde230-43f0-48dd-93e7-e0887cfd6dd5/OpportunityDetail?opportunityId=a8a04e86-7512-4b09-a730-ba0c27a2547e&amp;utm_source=LINKEDIN&amp;utm_medium=referrer</t>
  </si>
  <si>
    <t>Medical Assistant **Temporary/Per-Diem** (Temp Program)</t>
  </si>
  <si>
    <t>https://www.linkedin.com/jobs/view/3902794778/?trk=jobs_biz_prem_srch</t>
  </si>
  <si>
    <t>https://NYU.contacthr.com/136672126</t>
  </si>
  <si>
    <t>https://www.linkedin.com/jobs/view/3902796535/?trk=jobs_biz_prem_srch</t>
  </si>
  <si>
    <t>https://recruiting.ultipro.com/HOR1007HORNB/JobBoard/e5fde230-43f0-48dd-93e7-e0887cfd6dd5/OpportunityDetail?opportunityId=9ec08057-d756-4bcb-9c20-a4f7f5324db1&amp;utm_source=LINKEDIN&amp;utm_medium=referrer</t>
  </si>
  <si>
    <t>https://www.linkedin.com/jobs/view/3902796553/?trk=jobs_biz_prem_srch</t>
  </si>
  <si>
    <t>https://fhlbc.wd1.myworkdayjobs.com/Search/job/Chicago/Lead-Software-Developer_R2400121?source=LinkedIn</t>
  </si>
  <si>
    <t>fhlbc.wd1.myworkdayjobs.com</t>
  </si>
  <si>
    <t>Telephonic Nurse Case Manager</t>
  </si>
  <si>
    <t>https://www.linkedin.com/jobs/view/3902796577/?trk=jobs_biz_prem_srch</t>
  </si>
  <si>
    <t>https://recruiting.ultipro.com/INS1011INSOW/JobBoard/5b114251-7298-444a-ae9a-f7520dbe2f99/OpportunityDetail?opportunityId=a740a35b-28b5-4826-b667-c3c17c396566&amp;utm_source=LINKEDIN&amp;utm_medium=referrer</t>
  </si>
  <si>
    <t>SoCal Administrative Supervisor</t>
  </si>
  <si>
    <t>https://www.linkedin.com/jobs/view/3902796586/?trk=jobs_biz_prem_srch</t>
  </si>
  <si>
    <t>https://careers-kleinfelder.icims.com/jobs/6944/socal-administrative-supervisor/job?mode=apply&amp;iis=LinkedIn&amp;in_iframe=1</t>
  </si>
  <si>
    <t>Project Manager/Civil Engineer</t>
  </si>
  <si>
    <t>https://www.linkedin.com/jobs/view/3902796587/?trk=jobs_biz_prem_srch</t>
  </si>
  <si>
    <t>https://careers-kleinfelder.icims.com/jobs/6945/project-manager-civil-engineer/job?mode=apply&amp;iis=LinkedIn&amp;in_iframe=1</t>
  </si>
  <si>
    <t>General Clerk</t>
  </si>
  <si>
    <t>https://www.linkedin.com/jobs/view/3902796619/?trk=jobs_biz_prem_srch</t>
  </si>
  <si>
    <t>Third Cook/Special Order Cook</t>
  </si>
  <si>
    <t>https://www.linkedin.com/jobs/view/3902797483/?trk=jobs_biz_prem_srch</t>
  </si>
  <si>
    <t>https://NYU.contacthr.com/136672148</t>
  </si>
  <si>
    <t>Transportation Analyst - ATEMP</t>
  </si>
  <si>
    <t>https://www.linkedin.com/jobs/view/3902797488/?trk=jobs_biz_prem_srch</t>
  </si>
  <si>
    <t>https://careers.vectrus.com/jobs/39271</t>
  </si>
  <si>
    <t>Account Executive (Hybrid, San Francisco or NYC)</t>
  </si>
  <si>
    <t>https://www.linkedin.com/jobs/view/3902797498/?trk=jobs_biz_prem_srch</t>
  </si>
  <si>
    <t>https://joinhandshake.com/careers/open-roles/job?gh_jid=5552390&amp;gh_src=db56414f1us</t>
  </si>
  <si>
    <t>joinhandshake.com</t>
  </si>
  <si>
    <t>https://www.linkedin.com/jobs/view/3902797531/?trk=jobs_biz_prem_srch</t>
  </si>
  <si>
    <t>https://phe.tbe.taleo.net/phe03/ats/careers/v2/viewRequisition?org=SDCCU&amp;source=%3CSOURCE_NAME%3E&amp;rid=4632&amp;cws=37</t>
  </si>
  <si>
    <t>Nursing Administrator- Nursing Administration- Per Diem</t>
  </si>
  <si>
    <t>https://www.linkedin.com/jobs/view/3902798438/?trk=jobs_biz_prem_srch</t>
  </si>
  <si>
    <t>https://NYU.contacthr.com/136672138</t>
  </si>
  <si>
    <t>Patient Safety/Risk Manager</t>
  </si>
  <si>
    <t>https://www.linkedin.com/jobs/view/3902798439/?trk=jobs_biz_prem_srch</t>
  </si>
  <si>
    <t>https://NYU.contacthr.com/136672140</t>
  </si>
  <si>
    <t>Registered Nurse- Surgical/Telemetry- Full Time, Night</t>
  </si>
  <si>
    <t>https://www.linkedin.com/jobs/view/3902799201/?trk=jobs_biz_prem_srch</t>
  </si>
  <si>
    <t>https://NYU.contacthr.com/136672136</t>
  </si>
  <si>
    <t>Food Service Helper</t>
  </si>
  <si>
    <t>https://www.linkedin.com/jobs/view/3902799202/?trk=jobs_biz_prem_srch</t>
  </si>
  <si>
    <t>https://NYU.contacthr.com/136672154</t>
  </si>
  <si>
    <t>https://www.linkedin.com/jobs/view/3902799231/?trk=jobs_biz_prem_srch</t>
  </si>
  <si>
    <t>https://app.trinethire.com/companies/50741-alx-oncology-inc/jobs/91368-principal-statistical-programmer</t>
  </si>
  <si>
    <t>Sales Director New logos</t>
  </si>
  <si>
    <t>https://www.linkedin.com/jobs/view/3902799302/?trk=jobs_biz_prem_srch</t>
  </si>
  <si>
    <t>Associate Attorney Civil-Employment SAN DIEGO</t>
  </si>
  <si>
    <t>https://www.linkedin.com/jobs/view/3902800095/?trk=jobs_biz_prem_srch</t>
  </si>
  <si>
    <t>Segway Tour Guide</t>
  </si>
  <si>
    <t>https://www.linkedin.com/jobs/view/3902800131/?trk=jobs_biz_prem_srch</t>
  </si>
  <si>
    <t>Home Care Sales Liaison</t>
  </si>
  <si>
    <t>https://www.linkedin.com/jobs/view/3902800410/?trk=jobs_biz_prem_srch</t>
  </si>
  <si>
    <t>https://leaves-personal-care.careerplug.com/jobs?locale=en-US</t>
  </si>
  <si>
    <t xml:space="preserve">ON-SITE Work: Oracle PL/SQL Developer </t>
  </si>
  <si>
    <t>https://www.linkedin.com/jobs/view/3902800412/?trk=jobs_biz_prem_srch</t>
  </si>
  <si>
    <t>aesthetic provider</t>
  </si>
  <si>
    <t>https://www.linkedin.com/jobs/view/3902800415/?trk=jobs_biz_prem_srch</t>
  </si>
  <si>
    <t>https://www.linkedin.com/jobs/view/3902800417/?trk=jobs_biz_prem_srch</t>
  </si>
  <si>
    <t>Sr. Data Engineer(ONLY W2)</t>
  </si>
  <si>
    <t>https://www.linkedin.com/jobs/view/3902800437/?trk=jobs_biz_prem_srch</t>
  </si>
  <si>
    <t>https://www.linkedin.com/jobs/view/3902800492/?trk=jobs_biz_prem_srch</t>
  </si>
  <si>
    <t>https://www.applicantpro.com/j/3325203-735647</t>
  </si>
  <si>
    <t>https://www.linkedin.com/jobs/view/3902800533/?trk=jobs_biz_prem_srch</t>
  </si>
  <si>
    <t>Lead UAT expert /SME (or a BA with testing experience)</t>
  </si>
  <si>
    <t>https://www.linkedin.com/jobs/view/3902800621/?trk=jobs_biz_prem_srch</t>
  </si>
  <si>
    <t>https://www.linkedin.com/jobs/view/3902801078/?trk=jobs_biz_prem_srch</t>
  </si>
  <si>
    <t>https://www.linkedin.com/jobs/view/3902801404/?trk=jobs_biz_prem_srch</t>
  </si>
  <si>
    <t>https://www.linkedin.com/jobs/view/3902801415/?trk=jobs_biz_prem_srch</t>
  </si>
  <si>
    <t>Sales Representative - Forestry</t>
  </si>
  <si>
    <t>https://www.linkedin.com/jobs/view/3902801432/?trk=jobs_biz_prem_srch</t>
  </si>
  <si>
    <t>https://careers-miltoncat.icims.com/jobs/5133/sales-representative---forestry/job?mode=apply&amp;iis=LinkedIn&amp;in_iframe=1</t>
  </si>
  <si>
    <t>https://www.linkedin.com/jobs/view/3902801433/?trk=jobs_biz_prem_srch</t>
  </si>
  <si>
    <t>https://www.linkedin.com/jobs/view/3902801437/?trk=jobs_biz_prem_srch</t>
  </si>
  <si>
    <t>https://www.linkedin.com/jobs/view/3902801440/?trk=jobs_biz_prem_srch</t>
  </si>
  <si>
    <t>https://candidateportal.ceipal.com/jobs/job_description/RlRVL3JIQ3RyRldiRWtiWUhLMmlhQT09</t>
  </si>
  <si>
    <t xml:space="preserve">Sr. Staff System Safety/Functional Safety Engineer </t>
  </si>
  <si>
    <t>https://www.linkedin.com/jobs/view/3902801532/?trk=jobs_biz_prem_srch</t>
  </si>
  <si>
    <t>https://www.linkedin.com/jobs/view/3902801549/?trk=jobs_biz_prem_srch</t>
  </si>
  <si>
    <t>Program Management Analyst (PMA)</t>
  </si>
  <si>
    <t>https://www.linkedin.com/jobs/view/3902801553/?trk=jobs_biz_prem_srch</t>
  </si>
  <si>
    <t>https://jobs.htcinc.com/#/job_details?job=230178</t>
  </si>
  <si>
    <t>SAP IS Utility - MPM (Market Process Management)/IDEX Consultant</t>
  </si>
  <si>
    <t>https://www.linkedin.com/jobs/view/3902801563/?trk=jobs_biz_prem_srch</t>
  </si>
  <si>
    <t>Artificial Intelligence Specialist</t>
  </si>
  <si>
    <t>https://www.linkedin.com/jobs/view/3902801565/?trk=jobs_biz_prem_srch</t>
  </si>
  <si>
    <t>https://www.linkedin.com/jobs/view/3902801568/?trk=jobs_biz_prem_srch</t>
  </si>
  <si>
    <t>HIRING SPECIALIST - 60010248</t>
  </si>
  <si>
    <t>https://www.linkedin.com/jobs/view/3902802126/?trk=jobs_biz_prem_srch</t>
  </si>
  <si>
    <t>https://jobs.myflorida.com/job/TALLAHASSEE-HIRING-SPECIALIST-60010248-FL-32303/1157558300/</t>
  </si>
  <si>
    <t>https://www.linkedin.com/jobs/view/3902802199/?trk=jobs_biz_prem_srch</t>
  </si>
  <si>
    <t>https://www.linkedin.com/jobs/view/3902802223/?trk=jobs_biz_prem_srch</t>
  </si>
  <si>
    <t>https://www.linkedin.com/jobs/view/3902802230/?trk=jobs_biz_prem_srch</t>
  </si>
  <si>
    <t xml:space="preserve">PHMSA Regulatory Specialist </t>
  </si>
  <si>
    <t>https://www.linkedin.com/jobs/view/3902802232/?trk=jobs_biz_prem_srch</t>
  </si>
  <si>
    <t>Treasury Manager- in Irvine, CA</t>
  </si>
  <si>
    <t>https://www.linkedin.com/jobs/view/3902802246/?trk=jobs_biz_prem_srch</t>
  </si>
  <si>
    <t>https://www.linkedin.com/jobs/view/3902802257/?trk=jobs_biz_prem_srch</t>
  </si>
  <si>
    <t>https://republic.wd5.myworkdayjobs.com/Republic/job/Wabash-IN-USA/General-Manager_R-125081-1</t>
  </si>
  <si>
    <t>Design Engineer (Bluetooth Low Energy)</t>
  </si>
  <si>
    <t>https://www.linkedin.com/jobs/view/3902802263/?trk=jobs_biz_prem_srch</t>
  </si>
  <si>
    <t>.NET Web Developer</t>
  </si>
  <si>
    <t>https://www.linkedin.com/jobs/view/3902802299/?trk=jobs_biz_prem_srch</t>
  </si>
  <si>
    <t>Hilshire Village, TX</t>
  </si>
  <si>
    <t>https://www.linkedin.com/jobs/view/3902802362/?trk=jobs_biz_prem_srch</t>
  </si>
  <si>
    <t>https://www.linkedin.com/jobs/view/3902802384/?trk=jobs_biz_prem_srch</t>
  </si>
  <si>
    <t>https://carallel.com/position/data-analyst/</t>
  </si>
  <si>
    <t>https://www.linkedin.com/jobs/view/3902802648/?trk=jobs_biz_prem_srch</t>
  </si>
  <si>
    <t>https://www.linkedin.com/jobs/view/3902802649/?trk=jobs_biz_prem_srch</t>
  </si>
  <si>
    <t>Head of Total Rewards and Payroll</t>
  </si>
  <si>
    <t>https://www.linkedin.com/jobs/view/3902802769/?trk=jobs_biz_prem_srch</t>
  </si>
  <si>
    <t>Actuarial Consultant</t>
  </si>
  <si>
    <t>https://www.linkedin.com/jobs/view/3902802790/?trk=jobs_biz_prem_srch</t>
  </si>
  <si>
    <t>Sr. Python Developer</t>
  </si>
  <si>
    <t>https://www.linkedin.com/jobs/view/3902802807/?trk=jobs_biz_prem_srch</t>
  </si>
  <si>
    <t>Associate Data Analyst</t>
  </si>
  <si>
    <t>https://www.linkedin.com/jobs/view/3902802811/?trk=jobs_biz_prem_srch</t>
  </si>
  <si>
    <t>Core Python Developer</t>
  </si>
  <si>
    <t>https://www.linkedin.com/jobs/view/3902802817/?trk=jobs_biz_prem_srch</t>
  </si>
  <si>
    <t>Master Data Analyst</t>
  </si>
  <si>
    <t>https://www.linkedin.com/jobs/view/3902802826/?trk=jobs_biz_prem_srch</t>
  </si>
  <si>
    <t>https://www.aplitrak.com/?adid=RW1pbHkuTWlubmlzLjg2NjkwLjE1NTBAbHVjYXNncm91cC5hcGxpdHJhay5jb20</t>
  </si>
  <si>
    <t>Roark District Manager</t>
  </si>
  <si>
    <t>https://www.linkedin.com/jobs/view/3902802833/?trk=jobs_biz_prem_srch</t>
  </si>
  <si>
    <t>https://archipelagocos.bamboohr.com/careers/449</t>
  </si>
  <si>
    <t>Workday Technical Project Manager</t>
  </si>
  <si>
    <t>https://www.linkedin.com/jobs/view/3902802834/?trk=jobs_biz_prem_srch</t>
  </si>
  <si>
    <t>Sr. Servicenow Developer</t>
  </si>
  <si>
    <t>https://www.linkedin.com/jobs/view/3902802874/?trk=jobs_biz_prem_srch</t>
  </si>
  <si>
    <t>https://www.linkedin.com/jobs/view/3902802881/?trk=jobs_biz_prem_srch</t>
  </si>
  <si>
    <t>https://www.linkedin.com/jobs/view/3902802891/?trk=jobs_biz_prem_srch</t>
  </si>
  <si>
    <t>Accounting Manager - Insurance Industry</t>
  </si>
  <si>
    <t>https://www.linkedin.com/jobs/view/3902802930/?trk=jobs_biz_prem_srch</t>
  </si>
  <si>
    <t>https://www.linkedin.com/jobs/view/3902802938/?trk=jobs_biz_prem_srch</t>
  </si>
  <si>
    <t>https://workforcenow.adp.com/mascsr/default/mdf/recruitment/recruitment.html?jobId=501130&amp;ccId=9200504020396_2&amp;source=LI&amp;type=JS&amp;lang=en_US&amp;cid=42a73dfe-5ee1-49e6-9238-2e7d277e4d0e</t>
  </si>
  <si>
    <t>Lot Tech</t>
  </si>
  <si>
    <t>https://www.linkedin.com/jobs/view/3902802993/?trk=jobs_biz_prem_srch</t>
  </si>
  <si>
    <t>GOVERNMENT OPERATIONS CONSULTANT III - 60074365</t>
  </si>
  <si>
    <t>https://www.linkedin.com/jobs/view/3902803089/?trk=jobs_biz_prem_srch</t>
  </si>
  <si>
    <t>https://jobs.myflorida.com/job/TALLAHASSEE-GOVERNMENT-OPERATIONS-CONSULTANT-III-60074365-FL-32303/1110027000/</t>
  </si>
  <si>
    <t>GOVERNMENT OPERATIONS CONSULTANT III - 60006374</t>
  </si>
  <si>
    <t>https://www.linkedin.com/jobs/view/3902803090/?trk=jobs_biz_prem_srch</t>
  </si>
  <si>
    <t>https://jobs.myflorida.com/job/TALLAHASSEE-GOVERNMENT-OPERATIONS-CONSULTANT-III-60006374-FL-32303/1110210200/</t>
  </si>
  <si>
    <t>https://www.linkedin.com/jobs/view/3902803163/?trk=jobs_biz_prem_srch</t>
  </si>
  <si>
    <t>Environmental Technical Analyst</t>
  </si>
  <si>
    <t>https://www.linkedin.com/jobs/view/3902803184/?trk=jobs_biz_prem_srch</t>
  </si>
  <si>
    <t>https://www.linkedin.com/jobs/view/3902803203/?trk=jobs_biz_prem_srch</t>
  </si>
  <si>
    <t>Express/Lube Technician - Holman Honda Centennial</t>
  </si>
  <si>
    <t>https://www.linkedin.com/jobs/view/3902803217/?trk=jobs_biz_prem_srch</t>
  </si>
  <si>
    <t>https://holmanautogroup.wd1.myworkdayjobs.com/HolmanEnterprisesCareers/job/Centennial-CO-US/Express-Lube-Technician---Holman-Honda-Centennial_R0045941</t>
  </si>
  <si>
    <t>https://www.linkedin.com/jobs/view/3902803229/?trk=jobs_biz_prem_srch</t>
  </si>
  <si>
    <t>https://www.linkedin.com/jobs/view/3902803337/?trk=jobs_biz_prem_srch</t>
  </si>
  <si>
    <t>TFS Migration Azure DevOps</t>
  </si>
  <si>
    <t>https://www.linkedin.com/jobs/view/3902803346/?trk=jobs_biz_prem_srch</t>
  </si>
  <si>
    <t>Chief Architect</t>
  </si>
  <si>
    <t>https://www.linkedin.com/jobs/view/3902803366/?trk=jobs_biz_prem_srch</t>
  </si>
  <si>
    <t>https://www.linkedin.com/jobs/view/3902803854/?trk=jobs_biz_prem_srch</t>
  </si>
  <si>
    <t>https://www.linkedin.com/jobs/view/3902803859/?trk=jobs_biz_prem_srch</t>
  </si>
  <si>
    <t>Tableau CRM (Einstein Analytics) Expert</t>
  </si>
  <si>
    <t>https://www.linkedin.com/jobs/view/3902803876/?trk=jobs_biz_prem_srch</t>
  </si>
  <si>
    <t>https://www.linkedin.com/jobs/view/3902803888/?trk=jobs_biz_prem_srch</t>
  </si>
  <si>
    <t>Clinical Specialist</t>
  </si>
  <si>
    <t>https://www.linkedin.com/jobs/view/3902803913/?trk=jobs_biz_prem_srch</t>
  </si>
  <si>
    <t>https://eexs.fa.us2.oraclecloud.com/hcmUI/CandidateExperience/en/sites/LCS/job/12898/?utm_medium=jobshare</t>
  </si>
  <si>
    <t>https://www.linkedin.com/jobs/view/3902803963/?trk=jobs_biz_prem_srch</t>
  </si>
  <si>
    <t>https://jobs.trnstaffing.com/Warehouse-Associate-Jobs-in-Tampa-FL/11066076</t>
  </si>
  <si>
    <t>https://www.linkedin.com/jobs/view/3902804065/?trk=jobs_biz_prem_srch</t>
  </si>
  <si>
    <t>Quantitative Programmer (Java)-Experience with statistical analysis tools</t>
  </si>
  <si>
    <t>https://www.linkedin.com/jobs/view/3902804122/?trk=jobs_biz_prem_srch</t>
  </si>
  <si>
    <t>Retail Marketing Sales Representative</t>
  </si>
  <si>
    <t>https://www.linkedin.com/jobs/view/3902804159/?trk=jobs_biz_prem_srch</t>
  </si>
  <si>
    <t>https://www.linkedin.com/jobs/view/3902804245/?trk=jobs_biz_prem_srch</t>
  </si>
  <si>
    <t>https://www.linkedin.com/jobs/view/3902804246/?trk=jobs_biz_prem_srch</t>
  </si>
  <si>
    <t>https://www.aplitrak.com/?adid=YWx1Ym9qYWNreS4zNDYyNi4xNTUwQGx1Y2FzZ3JvdXAuYXBsaXRyYWsuY29t</t>
  </si>
  <si>
    <t>https://www.linkedin.com/jobs/view/3902804273/?trk=jobs_biz_prem_srch</t>
  </si>
  <si>
    <t>https://www.linkedin.com/jobs/view/3902804397/?trk=jobs_biz_prem_srch</t>
  </si>
  <si>
    <t>https://jobs.trnstaffing.com/FP-A-Manager-Jobs-in-Lincoln-NE/11066072</t>
  </si>
  <si>
    <t>https://www.linkedin.com/jobs/view/3902804407/?trk=jobs_biz_prem_srch</t>
  </si>
  <si>
    <t>https://jobs.trnstaffing.com/Program-Coordinator-Jobs-in-Houston-TX/11066077</t>
  </si>
  <si>
    <t>https://www.linkedin.com/jobs/view/3902804513/?trk=jobs_biz_prem_srch</t>
  </si>
  <si>
    <t>https://myjobs.adp.com/externallincarecareers/cx/job-details?reqId=5001036772206</t>
  </si>
  <si>
    <t>https://www.linkedin.com/jobs/view/3902804515/?trk=jobs_biz_prem_srch</t>
  </si>
  <si>
    <t>https://myjobs.adp.com/externallincarecareers/cx/job-details?reqId=5001035579706</t>
  </si>
  <si>
    <t>Principal Vehicle Operations Integrator - New Glenn Upper Stage</t>
  </si>
  <si>
    <t>https://www.linkedin.com/jobs/view/3902804568/?trk=jobs_biz_prem_srch</t>
  </si>
  <si>
    <t>https://blueorigin.wd5.myworkdayjobs.com/en-US/BlueOrigin/job/Seattle-WA/Principal-Vehicle-Operations-Integrator---New-Glenn-Upper-Stage_R41903?source=LinkedIn</t>
  </si>
  <si>
    <t>https://www.linkedin.com/jobs/view/3902804591/?trk=jobs_biz_prem_srch</t>
  </si>
  <si>
    <t>Sr. Flight Software Engineer, Autonomous &amp; Intelligent System Management - Space Systems Development</t>
  </si>
  <si>
    <t>https://www.linkedin.com/jobs/view/3902804598/?trk=jobs_biz_prem_srch</t>
  </si>
  <si>
    <t>https://blueorigin.wd5.myworkdayjobs.com/en-US/BlueOrigin/job/Seattle-WA/Sr-Flight-Software-Engineer--Autonomous---Intelligent-System-Management---Space-Systems-Development_R41797?source=LinkedIn</t>
  </si>
  <si>
    <t>Paralegal Analyst I - Corporate Governance,</t>
  </si>
  <si>
    <t>https://www.linkedin.com/jobs/view/3902804646/?trk=jobs_biz_prem_srch</t>
  </si>
  <si>
    <t>https://dsp.prng.co/XQMVXvb</t>
  </si>
  <si>
    <t>Supply Chain Analyst,</t>
  </si>
  <si>
    <t>https://www.linkedin.com/jobs/view/3902804649/?trk=jobs_biz_prem_srch</t>
  </si>
  <si>
    <t>https://dsp.prng.co/rYqhu2b</t>
  </si>
  <si>
    <t>Registered Nurse - OPWDD - Adult Residential</t>
  </si>
  <si>
    <t>https://www.linkedin.com/jobs/view/3902804665/?trk=jobs_biz_prem_srch</t>
  </si>
  <si>
    <t>Cardiac Catheterization Technician</t>
  </si>
  <si>
    <t>https://www.linkedin.com/jobs/view/3902804691/?trk=jobs_biz_prem_srch</t>
  </si>
  <si>
    <t>https://www.linkedin.com/jobs/view/3902804703/?trk=jobs_biz_prem_srch</t>
  </si>
  <si>
    <t>https://www.linkedin.com/jobs/view/3902804705/?trk=jobs_biz_prem_srch</t>
  </si>
  <si>
    <t>Director of Demand Generation</t>
  </si>
  <si>
    <t>https://www.linkedin.com/jobs/view/3902804737/?trk=jobs_biz_prem_srch</t>
  </si>
  <si>
    <t>https://givecampus.breezy.hr/p/6124b5f943bc-director-of-demand-generation?state=published</t>
  </si>
  <si>
    <t>Medical Affairs Content Developer (Hybrid role)</t>
  </si>
  <si>
    <t>https://www.linkedin.com/jobs/view/3902804991/?trk=jobs_biz_prem_srch</t>
  </si>
  <si>
    <t>https://www.linkedin.com/jobs/view/3902805112/?trk=jobs_biz_prem_srch</t>
  </si>
  <si>
    <t>Senior Attorney - Business Law Contracts</t>
  </si>
  <si>
    <t>https://www.linkedin.com/jobs/view/3902805143/?trk=jobs_biz_prem_srch</t>
  </si>
  <si>
    <t>https://www.linkedin.com/jobs/view/3902805155/?trk=jobs_biz_prem_srch</t>
  </si>
  <si>
    <t>https://www.linkedin.com/jobs/view/3902805172/?trk=jobs_biz_prem_srch</t>
  </si>
  <si>
    <t>https://www.linkedin.com/jobs/view/3902805180/?trk=jobs_biz_prem_srch</t>
  </si>
  <si>
    <t>https://www.aplitrak.com/?adid=YWx1Ym9qYWNreS4zNTAzNS4xNTUwQGx1Y2FzZ3JvdXAuYXBsaXRyYWsuY29t</t>
  </si>
  <si>
    <t>Azure Migration Engineer</t>
  </si>
  <si>
    <t>https://www.linkedin.com/jobs/view/3902805189/?trk=jobs_biz_prem_srch</t>
  </si>
  <si>
    <t>https://www.aplitrak.com/?adid=TWljaGVsZS5RdWljay4zMzY4NS4xNTUwQGx1Y2FzZ3JvdXAuYXBsaXRyYWsuY29t</t>
  </si>
  <si>
    <t>Lead Audio-Visual Installation Technician</t>
  </si>
  <si>
    <t>https://www.linkedin.com/jobs/view/3902805225/?trk=jobs_biz_prem_srch</t>
  </si>
  <si>
    <t>https://us232.dayforcehcm.com/CandidatePortal/en-US/diversified/Posting/View/11462</t>
  </si>
  <si>
    <t>https://www.linkedin.com/jobs/view/3902805240/?trk=jobs_biz_prem_srch</t>
  </si>
  <si>
    <t>Location Manager</t>
  </si>
  <si>
    <t>https://www.linkedin.com/jobs/view/3902805243/?trk=jobs_biz_prem_srch</t>
  </si>
  <si>
    <t>https://www.paycomonline.net/v4/ats/web.php/jobs/ViewJobDetails?job=180264&amp;clientkey=8DCFE30FF0064A8AFB0A3AB97892BD9C</t>
  </si>
  <si>
    <t>https://www.linkedin.com/jobs/view/3902805250/?trk=jobs_biz_prem_srch</t>
  </si>
  <si>
    <t>https://www.linkedin.com/jobs/view/3902805267/?trk=jobs_biz_prem_srch</t>
  </si>
  <si>
    <t>https://www.linkedin.com/jobs/view/3902805278/?trk=jobs_biz_prem_srch</t>
  </si>
  <si>
    <t>https://careers.sf.gov/l?go=I6G8Im3T</t>
  </si>
  <si>
    <t>Industrial Packer 2nd shift</t>
  </si>
  <si>
    <t>https://www.linkedin.com/jobs/view/3902805325/?trk=jobs_biz_prem_srch</t>
  </si>
  <si>
    <t>https://jobs.trnstaffing.com/Industrial-Packer-2nd-shift-Jobs-in-Medina-OH/11066078</t>
  </si>
  <si>
    <t xml:space="preserve">Immediate Need SAP SuccessFactors and Sales Cloud Specialist , Fully Remote Looking For Only USC </t>
  </si>
  <si>
    <t>https://www.linkedin.com/jobs/view/3902805351/?trk=jobs_biz_prem_srch</t>
  </si>
  <si>
    <t>https://www.linkedin.com/jobs/view/3902805438/?trk=jobs_biz_prem_srch</t>
  </si>
  <si>
    <t>https://myjobs.adp.com/externallincarecareers/cx/job-details?reqId=5001037072006</t>
  </si>
  <si>
    <t>https://www.linkedin.com/jobs/view/3902805441/?trk=jobs_biz_prem_srch</t>
  </si>
  <si>
    <t>https://myjobs.adp.com/externallincarecareers/cx/job-details?reqId=5001037251206</t>
  </si>
  <si>
    <t>https://www.linkedin.com/jobs/view/3902805466/?trk=jobs_biz_prem_srch</t>
  </si>
  <si>
    <t>Senior Manager, AI Engineering - Marketplace Monetization AI</t>
  </si>
  <si>
    <t>https://www.linkedin.com/jobs/view/3902805469/?trk=jobs_biz_prem_srch</t>
  </si>
  <si>
    <t>Cybersecurity Sales Director</t>
  </si>
  <si>
    <t>https://www.linkedin.com/jobs/view/3902805475/?trk=jobs_biz_prem_srch</t>
  </si>
  <si>
    <t>Supply Chain Operations</t>
  </si>
  <si>
    <t>https://www.linkedin.com/jobs/view/3902805476/?trk=jobs_biz_prem_srch</t>
  </si>
  <si>
    <t>Research Associate II or Associate Scientist, Cancer Biology</t>
  </si>
  <si>
    <t>https://www.linkedin.com/jobs/view/3902805482/?trk=jobs_biz_prem_srch</t>
  </si>
  <si>
    <t>https://apertor-pharmaceuticals.breezy.hr/p/a411f1e0ca5c-research-associate-ii-or-associate-scientist-cancer-biology</t>
  </si>
  <si>
    <t>Manager Tank Production</t>
  </si>
  <si>
    <t>https://www.linkedin.com/jobs/view/3902805516/?trk=jobs_biz_prem_srch</t>
  </si>
  <si>
    <t>https://blueorigin.wd5.myworkdayjobs.com/en-US/BlueOrigin/job/Space-Coast-FL/Manager-Tank-Production_R41108?source=LinkedIn</t>
  </si>
  <si>
    <t>Director, Point of Care</t>
  </si>
  <si>
    <t>https://www.linkedin.com/jobs/view/3902805587/?trk=jobs_biz_prem_srch</t>
  </si>
  <si>
    <t>https://jobs.smartrecruiters.com/PublicisGroupe/743999981761972-director-point-of-care</t>
  </si>
  <si>
    <t>Residential AV Technician</t>
  </si>
  <si>
    <t>https://www.linkedin.com/jobs/view/3902805604/?trk=jobs_biz_prem_srch</t>
  </si>
  <si>
    <t>Bookkeeper/Accountant</t>
  </si>
  <si>
    <t>https://www.linkedin.com/jobs/view/3902805610/?trk=jobs_biz_prem_srch</t>
  </si>
  <si>
    <t>https://www.linkedin.com/jobs/view/3902805636/?trk=jobs_biz_prem_srch</t>
  </si>
  <si>
    <t>Land Acquisition Analyst</t>
  </si>
  <si>
    <t>https://www.linkedin.com/jobs/view/3902805906/?trk=jobs_biz_prem_srch</t>
  </si>
  <si>
    <t>https://thenewhomecompany.applytojob.com/apply/MPWyefzeLx/DirectorLand-Acquisition?source=LINKEDIN</t>
  </si>
  <si>
    <t>https://www.linkedin.com/jobs/view/3902805907/?trk=jobs_biz_prem_srch</t>
  </si>
  <si>
    <t>https://www.linkedin.com/jobs/view/3902805918/?trk=jobs_biz_prem_srch</t>
  </si>
  <si>
    <t>Technical Project Manager - ONLY W2</t>
  </si>
  <si>
    <t>https://www.linkedin.com/jobs/view/3902805923/?trk=jobs_biz_prem_srch</t>
  </si>
  <si>
    <t>Account Manager Trainee</t>
  </si>
  <si>
    <t>https://www.linkedin.com/jobs/view/3902805932/?trk=jobs_biz_prem_srch</t>
  </si>
  <si>
    <t>GC Retail Instructor Store 229</t>
  </si>
  <si>
    <t>https://www.linkedin.com/jobs/view/3902805935/?trk=jobs_biz_prem_srch</t>
  </si>
  <si>
    <t>https://careers.guitarcenter.com/en/jobs/14268659-gc-retail-instructor-store-229?tm_job=18139&amp;amp;tm_event=view&amp;amp;tm_company=44985&amp;amp;bid=370</t>
  </si>
  <si>
    <t>https://www.linkedin.com/jobs/view/3902805936/?trk=jobs_biz_prem_srch</t>
  </si>
  <si>
    <t>https://careers.guitarcenter.com/en/jobs/14268656-gc-retail-instructor-store-229?tm_job=18136&amp;amp;tm_event=view&amp;amp;tm_company=44985&amp;amp;bid=370</t>
  </si>
  <si>
    <t>GC Retail Store Lead Store 824</t>
  </si>
  <si>
    <t>https://www.linkedin.com/jobs/view/3902805939/?trk=jobs_biz_prem_srch</t>
  </si>
  <si>
    <t>https://careers.guitarcenter.com/en/jobs/14268661-gc-retail-store-lead-store-824?tm_job=18141&amp;amp;tm_event=view&amp;amp;tm_company=44985&amp;amp;bid=370</t>
  </si>
  <si>
    <t>Train Dispatcher/Train Service Supervisor - Capital Support Planning, General Order Writer</t>
  </si>
  <si>
    <t>https://www.linkedin.com/jobs/view/3902805946/?trk=jobs_biz_prem_srch</t>
  </si>
  <si>
    <t>https://careers.mta.org/jobs/14268909-train-dispatcher-slash-train-service-supervisor-capital-support-planning-general-order-writer?tm_job=7058&amp;amp;tm_event=view&amp;amp;tm_company=47560&amp;amp;bid=370</t>
  </si>
  <si>
    <t>Modeling Support Contractor</t>
  </si>
  <si>
    <t>https://www.linkedin.com/jobs/view/3902805983/?trk=jobs_biz_prem_srch</t>
  </si>
  <si>
    <t>https://www.aptrack.co/uap/AAAGoQAPcT4AAD2Q/</t>
  </si>
  <si>
    <t>Service Desk Associate</t>
  </si>
  <si>
    <t>https://www.linkedin.com/jobs/view/3902806160/?trk=jobs_biz_prem_srch</t>
  </si>
  <si>
    <t>https://www.aplitrak.com/?adid=TWFyZ2FyaXRhLktvcnl1a292YS40MTg1Ni4xNTUwQGx1Y2FzZ3JvdXAuYXBsaXRyYWsuY29t</t>
  </si>
  <si>
    <t>Behavioral Health Care Coordinator</t>
  </si>
  <si>
    <t>https://www.linkedin.com/jobs/view/3902806172/?trk=jobs_biz_prem_srch</t>
  </si>
  <si>
    <t xml:space="preserve">Javascript Developer- React </t>
  </si>
  <si>
    <t>https://www.linkedin.com/jobs/view/3902806222/?trk=jobs_biz_prem_srch</t>
  </si>
  <si>
    <t>https://www.linkedin.com/jobs/view/3902806223/?trk=jobs_biz_prem_srch</t>
  </si>
  <si>
    <t>Associate Director of Major Gifts</t>
  </si>
  <si>
    <t>https://www.linkedin.com/jobs/view/3902806239/?trk=jobs_biz_prem_srch</t>
  </si>
  <si>
    <t>https://www.paycomonline.net/v4/ats/web.php/jobs/ViewJobDetails?job=133942&amp;clientkey=7659FF86D353D48629C578C67EDF6280</t>
  </si>
  <si>
    <t>Lead React Developer</t>
  </si>
  <si>
    <t>https://www.linkedin.com/jobs/view/3902806256/?trk=jobs_biz_prem_srch</t>
  </si>
  <si>
    <t>https://www.linkedin.com/jobs/view/3902806260/?trk=jobs_biz_prem_srch</t>
  </si>
  <si>
    <t>https://recruiting.adp.com/srccar/public/RTI.home?c=1116141&amp;d=OCTannerCareers&amp;r=5001032456406#/</t>
  </si>
  <si>
    <t>CNC Laser Operator</t>
  </si>
  <si>
    <t>https://www.linkedin.com/jobs/view/3902806302/?trk=jobs_biz_prem_srch</t>
  </si>
  <si>
    <t>https://jobs.trnstaffing.com/CNC-Laser-Operator-Jobs-in-Omaha-NE/11066075</t>
  </si>
  <si>
    <t>https://www.linkedin.com/jobs/view/3902806456/?trk=jobs_biz_prem_srch</t>
  </si>
  <si>
    <t>GN&amp;C Responsible Engineer â€“ Space Destinations</t>
  </si>
  <si>
    <t>https://www.linkedin.com/jobs/view/3902806481/?trk=jobs_biz_prem_srch</t>
  </si>
  <si>
    <t>https://blueorigin.wd5.myworkdayjobs.com/en-US/BlueOrigin/job/Seattle-WA/GN-C-Responsible-Engineer---Space-Destinations_R41819?source=LinkedIn</t>
  </si>
  <si>
    <t>Flight Software Engineer III, Displays &amp; Control - Space Systems Development</t>
  </si>
  <si>
    <t>https://www.linkedin.com/jobs/view/3902806485/?trk=jobs_biz_prem_srch</t>
  </si>
  <si>
    <t>https://blueorigin.wd5.myworkdayjobs.com/en-US/BlueOrigin/job/Seattle-WA/Flight-Software-Engineer-III--Displays---Control---Space-Systems-Development_R41790?source=LinkedIn</t>
  </si>
  <si>
    <t>Associate Designer - Girls Woven Apparel</t>
  </si>
  <si>
    <t>https://www.linkedin.com/jobs/view/3902806530/?trk=jobs_biz_prem_srch</t>
  </si>
  <si>
    <t>https://www.linkedin.com/jobs/view/3902806542/?trk=jobs_biz_prem_srch</t>
  </si>
  <si>
    <t>Research Scientist 1 (Posting #177-24)</t>
  </si>
  <si>
    <t>https://www.linkedin.com/jobs/view/3902806566/?trk=jobs_biz_prem_srch</t>
  </si>
  <si>
    <t>https://www.nj.gov/dcf/about/employment/dcf/177-24_RESEARCH%20SCIENTIST%20_1_OARE.pdf</t>
  </si>
  <si>
    <t>https://www.linkedin.com/jobs/view/3902806568/?trk=jobs_biz_prem_srch</t>
  </si>
  <si>
    <t>https://www.linkedin.com/jobs/view/3902806579/?trk=jobs_biz_prem_srch</t>
  </si>
  <si>
    <t>https://recruitingbypaycor.com/career/CareerHome.action?clientId=8a7883d088796678018891cb45e90571</t>
  </si>
  <si>
    <t>Health Security, Preparedness &amp; Response Planning Chief (Public Health Manager 2) â€“Portland, OR (On-Site)</t>
  </si>
  <si>
    <t>https://www.linkedin.com/jobs/view/3902806582/?trk=jobs_biz_prem_srch</t>
  </si>
  <si>
    <t>https://oregon.wd5.myworkdayjobs.com/SOR_External_Career_Site/job/Portland--OHA--Oregon-Street/Health-Security--Preparedness---Response-Planning-Chief--Public-Health-Manager-2---Portland--OR--On-Site-_REQ-152268-1</t>
  </si>
  <si>
    <t>Digital Marketing Manager- Beauty Industry</t>
  </si>
  <si>
    <t>https://www.linkedin.com/jobs/view/3902806584/?trk=jobs_biz_prem_srch</t>
  </si>
  <si>
    <t>https://www.linkedin.com/jobs/view/3902806586/?trk=jobs_biz_prem_srch</t>
  </si>
  <si>
    <t>Mergers and Acquisitions Associate Attorney</t>
  </si>
  <si>
    <t>https://www.linkedin.com/jobs/view/3902806593/?trk=jobs_biz_prem_srch</t>
  </si>
  <si>
    <t>Forecaster</t>
  </si>
  <si>
    <t>https://www.linkedin.com/jobs/view/3902806608/?trk=jobs_biz_prem_srch</t>
  </si>
  <si>
    <t>https://jobs.smartrecruiters.com/Brightspeed/743999981762432-forecaster</t>
  </si>
  <si>
    <t>Senior System Software Engineer</t>
  </si>
  <si>
    <t>https://www.linkedin.com/jobs/view/3902806895/?trk=jobs_biz_prem_srch</t>
  </si>
  <si>
    <t>https://www.linkedin.com/jobs/view/3902806912/?trk=jobs_biz_prem_srch</t>
  </si>
  <si>
    <t>Network Engineering</t>
  </si>
  <si>
    <t>https://www.linkedin.com/jobs/view/3902806951/?trk=jobs_biz_prem_srch</t>
  </si>
  <si>
    <t>https://www.linkedin.com/jobs/view/3902806953/?trk=jobs_biz_prem_srch</t>
  </si>
  <si>
    <t>https://www.linkedin.com/jobs/view/3902806960/?trk=jobs_biz_prem_srch</t>
  </si>
  <si>
    <t>Senior Technical Specialist 1</t>
  </si>
  <si>
    <t>https://www.linkedin.com/jobs/view/3902806964/?trk=jobs_biz_prem_srch</t>
  </si>
  <si>
    <t>https://careers.mta.org/jobs/13267096-senior-technical-specialist-1?tm_job=3357&amp;amp;tm_event=view&amp;amp;tm_company=47560&amp;amp;bid=370</t>
  </si>
  <si>
    <t>https://www.linkedin.com/jobs/view/3902806971/?trk=jobs_biz_prem_srch</t>
  </si>
  <si>
    <t>https://careers.guitarcenter.com/en/jobs/14268662-gc-retail-instructor-store-229?tm_job=18142&amp;amp;tm_event=view&amp;amp;tm_company=44985&amp;amp;bid=370</t>
  </si>
  <si>
    <t>Dispatcher Rapid Transit Ops</t>
  </si>
  <si>
    <t>https://www.linkedin.com/jobs/view/3902806974/?trk=jobs_biz_prem_srch</t>
  </si>
  <si>
    <t>https://careers.mta.org/jobs/13655521-dispatcher-rapid-transit-ops?tm_job=4252&amp;amp;tm_event=view&amp;amp;tm_company=47560&amp;amp;bid=370</t>
  </si>
  <si>
    <t>Master Mechanic</t>
  </si>
  <si>
    <t>https://www.linkedin.com/jobs/view/3902806985/?trk=jobs_biz_prem_srch</t>
  </si>
  <si>
    <t>https://careers.mta.org/jobs/14267899-master-mechanic?tm_job=6979&amp;amp;tm_event=view&amp;amp;tm_company=47560&amp;amp;bid=370</t>
  </si>
  <si>
    <t>Databricks Engineer</t>
  </si>
  <si>
    <t>https://www.linkedin.com/jobs/view/3902806995/?trk=jobs_biz_prem_srch</t>
  </si>
  <si>
    <t>Senior Cost Engineer - Global Industrial Development</t>
  </si>
  <si>
    <t>https://www.linkedin.com/jobs/view/3902807123/?trk=jobs_biz_prem_srch</t>
  </si>
  <si>
    <t>Product Manager - Hydraulics, EV Battery</t>
  </si>
  <si>
    <t>https://www.linkedin.com/jobs/view/3902807129/?trk=jobs_biz_prem_srch</t>
  </si>
  <si>
    <t>https://mycnhreman.com/</t>
  </si>
  <si>
    <t>Interim Enterprise Architect</t>
  </si>
  <si>
    <t>https://www.linkedin.com/jobs/view/3902807136/?trk=jobs_biz_prem_srch</t>
  </si>
  <si>
    <t>https://www.aplitrak.com/?adid=TGl6Lkxlb25hcmQuMzg4MTIuMTU1MEBsdWNhc2dyb3VwLmFwbGl0cmFrLmNvbQ</t>
  </si>
  <si>
    <t>Bilingual Japanese- HR Supervisor</t>
  </si>
  <si>
    <t>https://www.linkedin.com/jobs/view/3902807170/?trk=jobs_biz_prem_srch</t>
  </si>
  <si>
    <t>Fertility Medical Assistant/Phlebotomist</t>
  </si>
  <si>
    <t>https://www.linkedin.com/jobs/view/3902807185/?trk=jobs_biz_prem_srch</t>
  </si>
  <si>
    <t>https://www.linkedin.com/jobs/view/3902807187/?trk=jobs_biz_prem_srch</t>
  </si>
  <si>
    <t xml:space="preserve">Subject Matter Expert </t>
  </si>
  <si>
    <t>https://www.linkedin.com/jobs/view/3902807189/?trk=jobs_biz_prem_srch</t>
  </si>
  <si>
    <t>https://wgu.shortlist.co/job-openings/z4c33/?key=n1lhs6fp</t>
  </si>
  <si>
    <t>https://www.linkedin.com/jobs/view/3902807194/?trk=jobs_biz_prem_srch</t>
  </si>
  <si>
    <t>Content Developer</t>
  </si>
  <si>
    <t>https://www.linkedin.com/jobs/view/3902807195/?trk=jobs_biz_prem_srch</t>
  </si>
  <si>
    <t>https://candidateportal.ceipal.com/jobs/job_description/VmNDNEQ1OW5jTC84NU9Veld4b0k0Zz09</t>
  </si>
  <si>
    <t>https://www.linkedin.com/jobs/view/3902807216/?trk=jobs_biz_prem_srch</t>
  </si>
  <si>
    <t>https://www.linkedin.com/jobs/view/3902807280/?trk=jobs_biz_prem_srch</t>
  </si>
  <si>
    <t>https://jobs.trnstaffing.com/Assistant-Controller-Jobs-in-Omaha-NE/10082163</t>
  </si>
  <si>
    <t>Programs Director</t>
  </si>
  <si>
    <t>https://www.linkedin.com/jobs/view/3902807391/?trk=jobs_biz_prem_srch</t>
  </si>
  <si>
    <t>https://www.linkedin.com/jobs/view/3902807392/?trk=jobs_biz_prem_srch</t>
  </si>
  <si>
    <t>https://myjobs.adp.com/externallincarecareers/cx/job-details?reqId=5001035940406</t>
  </si>
  <si>
    <t>https://www.linkedin.com/jobs/view/3902807393/?trk=jobs_biz_prem_srch</t>
  </si>
  <si>
    <t>https://myjobs.adp.com/externallincarecareers/cx/job-details?reqId=5001036077306</t>
  </si>
  <si>
    <t>Respiratory Therapist LTC</t>
  </si>
  <si>
    <t>https://www.linkedin.com/jobs/view/3902807412/?trk=jobs_biz_prem_srch</t>
  </si>
  <si>
    <t>https://myjobs.adp.com/externallincarecareers/cx/job-details?reqId=5001036981106</t>
  </si>
  <si>
    <t>https://www.linkedin.com/jobs/view/3902807430/?trk=jobs_biz_prem_srch</t>
  </si>
  <si>
    <t>https://apply.workable.com/zifo/j/7FC59CA0E6?utm_source=linkedin.com</t>
  </si>
  <si>
    <t>Prototype Development Sr Engineer - JARVIS</t>
  </si>
  <si>
    <t>https://www.linkedin.com/jobs/view/3902807457/?trk=jobs_biz_prem_srch</t>
  </si>
  <si>
    <t>https://blueorigin.wd5.myworkdayjobs.com/en-US/BlueOrigin/job/Space-Coast-FL/Prototype-Development-Sr-Engineer---JARVIS_R40215-1?source=LinkedIn</t>
  </si>
  <si>
    <t>7 on/ 7 off Inpatient Psychiatric Nurse Practitioner/ Physician Assistant - South East Missouri</t>
  </si>
  <si>
    <t>https://www.linkedin.com/jobs/view/3902807463/?trk=jobs_biz_prem_srch</t>
  </si>
  <si>
    <t>https://www.linkedin.com/jobs/view/3902807472/?trk=jobs_biz_prem_srch</t>
  </si>
  <si>
    <t>Software Control Engineer</t>
  </si>
  <si>
    <t>https://www.linkedin.com/jobs/view/3902807489/?trk=jobs_biz_prem_srch</t>
  </si>
  <si>
    <t>https://www.linkedin.com/jobs/view/3902807518/?trk=jobs_biz_prem_srch</t>
  </si>
  <si>
    <t>Director, Engagement Strategy</t>
  </si>
  <si>
    <t>https://www.linkedin.com/jobs/view/3902807539/?trk=jobs_biz_prem_srch</t>
  </si>
  <si>
    <t>https://jobs.smartrecruiters.com/PublicisGroupe/743999981761805-director-engagement-strategy</t>
  </si>
  <si>
    <t>https://www.linkedin.com/jobs/view/3902807557/?trk=jobs_biz_prem_srch</t>
  </si>
  <si>
    <t>Environmental Health Tech Specialist - 01424</t>
  </si>
  <si>
    <t>https://www.linkedin.com/jobs/view/3902807575/?trk=jobs_biz_prem_srch</t>
  </si>
  <si>
    <t>https://secure.dc4.pageuppeople.com/apply/1125/gateway/Default.aspx?c=apply&amp;sJobIDs=5014340&amp;SourceTypeID=802</t>
  </si>
  <si>
    <t>Pulaski, TN</t>
  </si>
  <si>
    <t>https://www.linkedin.com/jobs/view/3902807579/?trk=jobs_biz_prem_srch</t>
  </si>
  <si>
    <t>Supervisor, Point of Care</t>
  </si>
  <si>
    <t>https://www.linkedin.com/jobs/view/3902807585/?trk=jobs_biz_prem_srch</t>
  </si>
  <si>
    <t>https://jobs.smartrecruiters.com/PublicisGroupe/743999981761094-supervisor-point-of-care</t>
  </si>
  <si>
    <t>Junior Underwriter</t>
  </si>
  <si>
    <t>https://www.linkedin.com/jobs/view/3902807586/?trk=jobs_biz_prem_srch</t>
  </si>
  <si>
    <t>https://apply.workable.com/j/DC7EAE5D5B</t>
  </si>
  <si>
    <t>Geologist</t>
  </si>
  <si>
    <t>https://www.linkedin.com/jobs/view/3902807587/?trk=jobs_biz_prem_srch</t>
  </si>
  <si>
    <t>https://www.linkedin.com/jobs/view/3902807588/?trk=jobs_biz_prem_srch</t>
  </si>
  <si>
    <t>Social Media Community Manager</t>
  </si>
  <si>
    <t>https://www.linkedin.com/jobs/view/3902807834/?trk=jobs_biz_prem_srch</t>
  </si>
  <si>
    <t>Asbestos Certified Site Surveillance Technician (CA Licensed CSST Required)</t>
  </si>
  <si>
    <t>https://www.linkedin.com/jobs/view/3902807882/?trk=jobs_biz_prem_srch</t>
  </si>
  <si>
    <t>Millcreek, UT</t>
  </si>
  <si>
    <t>https://www.linkedin.com/jobs/view/3902807887/?trk=jobs_biz_prem_srch</t>
  </si>
  <si>
    <t>https://thefrontclimbingclub.isolvedhire.com/jobs/1164125-396202.html</t>
  </si>
  <si>
    <t>SR Azure Engineer</t>
  </si>
  <si>
    <t>https://www.linkedin.com/jobs/view/3902807894/?trk=jobs_biz_prem_srch</t>
  </si>
  <si>
    <t>Sheet Metal Worker</t>
  </si>
  <si>
    <t>https://www.linkedin.com/jobs/view/3902807905/?trk=jobs_biz_prem_srch</t>
  </si>
  <si>
    <t>https://careers.mta.org/jobs/14267901-sheet-metal-worker?tm_job=7090&amp;amp;tm_event=view&amp;amp;tm_company=47560&amp;amp;bid=370</t>
  </si>
  <si>
    <t>Senior Electrical Engineer - Mission Critical</t>
  </si>
  <si>
    <t>https://www.linkedin.com/jobs/view/3902807936/?trk=jobs_biz_prem_srch</t>
  </si>
  <si>
    <t>https://dlrgroup.clearcompany.com/careers/jobs/79713b4b-73be-7672-2a0f-2e85b903575e/apply?source=3044063-JB-1018&amp;utm_source=LINKEDIN&amp;utm_medium=referrer</t>
  </si>
  <si>
    <t>Build Engineer</t>
  </si>
  <si>
    <t>https://www.linkedin.com/jobs/view/3902807952/?trk=jobs_biz_prem_srch</t>
  </si>
  <si>
    <t>https://renewed-vision.breezy.hr/p/83030b686adf-build-engineer</t>
  </si>
  <si>
    <t>https://www.linkedin.com/jobs/view/3902808073/?trk=jobs_biz_prem_srch</t>
  </si>
  <si>
    <t>https://www.linkedin.com/jobs/view/3902808076/?trk=jobs_biz_prem_srch</t>
  </si>
  <si>
    <t>Bluetooth Low Energy (BLE) Design Engineer - Medical Device</t>
  </si>
  <si>
    <t>https://www.linkedin.com/jobs/view/3902808077/?trk=jobs_biz_prem_srch</t>
  </si>
  <si>
    <t>Major Incident Management Analyst</t>
  </si>
  <si>
    <t>https://www.linkedin.com/jobs/view/3902808100/?trk=jobs_biz_prem_srch</t>
  </si>
  <si>
    <t>Aloha, OR</t>
  </si>
  <si>
    <t>https://www.linkedin.com/jobs/view/3902808133/?trk=jobs_biz_prem_srch</t>
  </si>
  <si>
    <t>Program Manager-Information Services</t>
  </si>
  <si>
    <t>https://www.linkedin.com/jobs/view/3902808141/?trk=jobs_biz_prem_srch</t>
  </si>
  <si>
    <t>https://careers.iuhealth.org/jobs/14267612-program-manager-information-services</t>
  </si>
  <si>
    <t>https://www.linkedin.com/jobs/view/3902808146/?trk=jobs_biz_prem_srch</t>
  </si>
  <si>
    <t>Sr. HRBP</t>
  </si>
  <si>
    <t>https://www.linkedin.com/jobs/view/3902808155/?trk=jobs_biz_prem_srch</t>
  </si>
  <si>
    <t>https://www.linkedin.com/jobs/view/3902808195/?trk=jobs_biz_prem_srch</t>
  </si>
  <si>
    <t>https://jobs.trnstaffing.com/Data-Entry-Clerk-Jobs-in-Kansas-City-MO/11066670</t>
  </si>
  <si>
    <t>https://www.linkedin.com/jobs/view/3902808203/?trk=jobs_biz_prem_srch</t>
  </si>
  <si>
    <t>https://www.linkedin.com/jobs/view/3902808329/?trk=jobs_biz_prem_srch</t>
  </si>
  <si>
    <t>https://myjobs.adp.com/externallincarecareers/cx/job-details?reqId=5001037240906</t>
  </si>
  <si>
    <t>Cataumet, MA</t>
  </si>
  <si>
    <t>https://www.linkedin.com/jobs/view/3902808330/?trk=jobs_biz_prem_srch</t>
  </si>
  <si>
    <t>https://myjobs.adp.com/externallincarecareers/cx/job-details?reqId=5001035930406</t>
  </si>
  <si>
    <t>https://www.linkedin.com/jobs/view/3902808373/?trk=jobs_biz_prem_srch</t>
  </si>
  <si>
    <t>https://apply.workable.com/zifo/j/7FDF302AD4?utm_source=linkedin.com</t>
  </si>
  <si>
    <t>RN - Manhattan</t>
  </si>
  <si>
    <t>https://www.linkedin.com/jobs/view/3902808382/?trk=jobs_biz_prem_srch</t>
  </si>
  <si>
    <t>Manager Tank Production- C Shift</t>
  </si>
  <si>
    <t>https://www.linkedin.com/jobs/view/3902808385/?trk=jobs_biz_prem_srch</t>
  </si>
  <si>
    <t>https://blueorigin.wd5.myworkdayjobs.com/en-US/BlueOrigin/job/Space-Coast-FL/Manager-Tank-Production--C-Shift_R40509?source=LinkedIn</t>
  </si>
  <si>
    <t>CNC Machinist Sr.</t>
  </si>
  <si>
    <t>https://www.linkedin.com/jobs/view/3902808409/?trk=jobs_biz_prem_srch</t>
  </si>
  <si>
    <t>https://blueorigin.wd5.myworkdayjobs.com/en-US/BlueOrigin/job/Space-Coast-FL/CNC-Machinist-Sr_R41794?source=LinkedIn</t>
  </si>
  <si>
    <t>Sr Subcontract Administrator</t>
  </si>
  <si>
    <t>https://www.linkedin.com/jobs/view/3902808410/?trk=jobs_biz_prem_srch</t>
  </si>
  <si>
    <t>https://blueorigin.wd5.myworkdayjobs.com/en-US/BlueOrigin/job/Seattle-WA/Sr-Subcontract-Administrator_R39524?source=LinkedIn</t>
  </si>
  <si>
    <t>https://www.linkedin.com/jobs/view/3902808415/?trk=jobs_biz_prem_srch</t>
  </si>
  <si>
    <t>https://ats.rippling.com/en-CA/princeton10jobs/jobs/e942b6ac-d187-4961-9327-edd1da507f5d</t>
  </si>
  <si>
    <t>SAP OpenText VIM</t>
  </si>
  <si>
    <t>https://www.linkedin.com/jobs/view/3902808428/?trk=jobs_biz_prem_srch</t>
  </si>
  <si>
    <t>Senior Web Application Developer</t>
  </si>
  <si>
    <t>https://www.linkedin.com/jobs/view/3902808532/?trk=jobs_biz_prem_srch</t>
  </si>
  <si>
    <t>https://www.linkedin.com/jobs/view/3902808533/?trk=jobs_biz_prem_srch</t>
  </si>
  <si>
    <t>https://www.linkedin.com/jobs/view/3902808546/?trk=jobs_biz_prem_srch</t>
  </si>
  <si>
    <t>https://www.linkedin.com/jobs/view/3902808591/?trk=jobs_biz_prem_srch</t>
  </si>
  <si>
    <t>https://www.linkedin.com/jobs/view/3902808861/?trk=jobs_biz_prem_srch</t>
  </si>
  <si>
    <t>Participant Engagement Supervisor</t>
  </si>
  <si>
    <t>https://www.linkedin.com/jobs/view/3902808862/?trk=jobs_biz_prem_srch</t>
  </si>
  <si>
    <t>https://workforcenow.adp.com/mascsr/default/mdf/recruitment/recruitment.html?cid=fc217012-45a5-4270-a628-cd13ee850dee&amp;ccId=19000101_000001&amp;jobId=513878&amp;source=CC2&amp;lang=en_US</t>
  </si>
  <si>
    <t>https://www.linkedin.com/jobs/view/3902808863/?trk=jobs_biz_prem_srch</t>
  </si>
  <si>
    <t>https://www.linkedin.com/jobs/view/3902808866/?trk=jobs_biz_prem_srch</t>
  </si>
  <si>
    <t>Teradata Developer || Fulltime Only</t>
  </si>
  <si>
    <t>https://www.linkedin.com/jobs/view/3902808875/?trk=jobs_biz_prem_srch</t>
  </si>
  <si>
    <t>GC Retail Operations Associate Store 443</t>
  </si>
  <si>
    <t>https://www.linkedin.com/jobs/view/3902808877/?trk=jobs_biz_prem_srch</t>
  </si>
  <si>
    <t>https://careers.guitarcenter.com/en/jobs/14268655-gc-retail-operations-associate-store-443?tm_job=18135&amp;amp;tm_event=view&amp;amp;tm_company=44985&amp;amp;bid=370</t>
  </si>
  <si>
    <t>Position Control Associate</t>
  </si>
  <si>
    <t>https://www.linkedin.com/jobs/view/3902808886/?trk=jobs_biz_prem_srch</t>
  </si>
  <si>
    <t>https://careers.mta.org/jobs/14268987-position-control-associate?tm_job=7113&amp;amp;tm_event=view&amp;amp;tm_company=47560&amp;amp;bid=370</t>
  </si>
  <si>
    <t>https://www.linkedin.com/jobs/view/3902808913/?trk=jobs_biz_prem_srch</t>
  </si>
  <si>
    <t>https://fa-eups-saasfaprod1.fa.ocs.oraclecloud.com/hcmUI/CandidateExperience/en/job/2580/?utm_medium=jobboard&amp;utm_source=linkedin</t>
  </si>
  <si>
    <t>Clinical Lab Scientist - Part Time 24 hours</t>
  </si>
  <si>
    <t>https://www.linkedin.com/jobs/view/3902808927/?trk=jobs_biz_prem_srch</t>
  </si>
  <si>
    <t>https://www.linkedin.com/jobs/view/3902808928/?trk=jobs_biz_prem_srch</t>
  </si>
  <si>
    <t>Kofax Developer</t>
  </si>
  <si>
    <t>https://www.linkedin.com/jobs/view/3902808930/?trk=jobs_biz_prem_srch</t>
  </si>
  <si>
    <t>Trading Application Support Analyst</t>
  </si>
  <si>
    <t>https://www.linkedin.com/jobs/view/3902808960/?trk=jobs_biz_prem_srch</t>
  </si>
  <si>
    <t>https://www.linkedin.com/jobs/view/3902808987/?trk=jobs_biz_prem_srch</t>
  </si>
  <si>
    <t>https://www.linkedin.com/jobs/view/3902809024/?trk=jobs_biz_prem_srch</t>
  </si>
  <si>
    <t>Temporary Office Administrator - File Management</t>
  </si>
  <si>
    <t>https://www.linkedin.com/jobs/view/3902809027/?trk=jobs_biz_prem_srch</t>
  </si>
  <si>
    <t>https://www.aplitrak.com/?adid=RW1pbHkuTWlubmlzLjQyMDY3LjE1NTBAbHVjYXNncm91cC5hcGxpdHJhay5jb20</t>
  </si>
  <si>
    <t>Sr. Cloud Program Manager ($open++) - 100% Remote Work</t>
  </si>
  <si>
    <t>https://www.linkedin.com/jobs/view/3902809029/?trk=jobs_biz_prem_srch</t>
  </si>
  <si>
    <t>Project Leader</t>
  </si>
  <si>
    <t>https://www.linkedin.com/jobs/view/3902809037/?trk=jobs_biz_prem_srch</t>
  </si>
  <si>
    <t>Moultonborough, NH</t>
  </si>
  <si>
    <t>https://www.linkedin.com/jobs/view/3902809090/?trk=jobs_biz_prem_srch</t>
  </si>
  <si>
    <t>https://www.linkedin.com/jobs/view/3902809104/?trk=jobs_biz_prem_srch</t>
  </si>
  <si>
    <t>https://www.linkedin.com/jobs/view/3902809112/?trk=jobs_biz_prem_srch</t>
  </si>
  <si>
    <t>https://www.linkedin.com/jobs/view/3902809158/?trk=jobs_biz_prem_srch</t>
  </si>
  <si>
    <t>https://www.linkedin.com/jobs/view/3902809163/?trk=jobs_biz_prem_srch</t>
  </si>
  <si>
    <t>https://jobs.trnstaffing.com/Warehouse-Associate-Jobs-in-Omaha-NE/11066073</t>
  </si>
  <si>
    <t>https://www.linkedin.com/jobs/view/3902809164/?trk=jobs_biz_prem_srch</t>
  </si>
  <si>
    <t>https://jobs.trnstaffing.com/Custodian-Jobs-in-Houston-TX/11066074</t>
  </si>
  <si>
    <t>Data Scientist (6+ years) (Fulltime)</t>
  </si>
  <si>
    <t>https://www.linkedin.com/jobs/view/3902809268/?trk=jobs_biz_prem_srch</t>
  </si>
  <si>
    <t>https://www.linkedin.com/jobs/view/3902809292/?trk=jobs_biz_prem_srch</t>
  </si>
  <si>
    <t>https://myjobs.adp.com/externallincarecareers/cx/job-details?reqId=5001035887106</t>
  </si>
  <si>
    <t>Sr Manager â€“ Network and Security</t>
  </si>
  <si>
    <t>https://www.linkedin.com/jobs/view/3902809333/?trk=jobs_biz_prem_srch</t>
  </si>
  <si>
    <t>https://jobs.jobvite.com/invue/job/oDS0sfwH</t>
  </si>
  <si>
    <t>Subcontract Administrator III - Supply Chain</t>
  </si>
  <si>
    <t>https://www.linkedin.com/jobs/view/3902809349/?trk=jobs_biz_prem_srch</t>
  </si>
  <si>
    <t>https://blueorigin.wd5.myworkdayjobs.com/en-US/BlueOrigin/job/Reston-VA/Subcontract-Administrator-III---Supply-Chain_R37725?source=LinkedIn</t>
  </si>
  <si>
    <t>Manager Tank Production- B Shift</t>
  </si>
  <si>
    <t>https://www.linkedin.com/jobs/view/3902809366/?trk=jobs_biz_prem_srch</t>
  </si>
  <si>
    <t>https://blueorigin.wd5.myworkdayjobs.com/en-US/BlueOrigin/job/Space-Coast-FL/Manager-Tank-Production--B-Shift_R40508-1?source=LinkedIn</t>
  </si>
  <si>
    <t>RN - Harlem 1 &amp; 2</t>
  </si>
  <si>
    <t>https://www.linkedin.com/jobs/view/3902809384/?trk=jobs_biz_prem_srch</t>
  </si>
  <si>
    <t>https://www.linkedin.com/jobs/view/3902809396/?trk=jobs_biz_prem_srch</t>
  </si>
  <si>
    <t>https://www.linkedin.com/jobs/view/3902809401/?trk=jobs_biz_prem_srch</t>
  </si>
  <si>
    <t>Associate Director of FP&amp;A</t>
  </si>
  <si>
    <t>https://www.linkedin.com/jobs/view/3902809410/?trk=jobs_biz_prem_srch</t>
  </si>
  <si>
    <t>https://www.linkedin.com/jobs/view/3902809463/?trk=jobs_biz_prem_srch</t>
  </si>
  <si>
    <t>Sales &amp; Marketing Specialist, Enlil</t>
  </si>
  <si>
    <t>https://www.linkedin.com/jobs/view/3902809468/?trk=jobs_biz_prem_srch</t>
  </si>
  <si>
    <t>https://www.shifamed.com/careers/?gnk=job&amp;gni=8a78859f8eee9491018ef3994a5c7c4c&amp;gns=LinkedIn+Premium</t>
  </si>
  <si>
    <t>https://www.linkedin.com/jobs/view/3902809475/?trk=jobs_biz_prem_srch</t>
  </si>
  <si>
    <t>Oracle EPM Engineer/Analyst</t>
  </si>
  <si>
    <t>https://www.linkedin.com/jobs/view/3902809610/?trk=jobs_biz_prem_srch</t>
  </si>
  <si>
    <t>Assistant General Manager â€“ Southlake Mall</t>
  </si>
  <si>
    <t>https://www.linkedin.com/jobs/view/3902809786/?trk=jobs_biz_prem_srch</t>
  </si>
  <si>
    <t>Assistant Transit Management Analyst 1-2/ Associate Transit Management Analyst</t>
  </si>
  <si>
    <t>https://www.linkedin.com/jobs/view/3902809798/?trk=jobs_biz_prem_srch</t>
  </si>
  <si>
    <t>https://careers.mta.org/jobs/14267459-assistant-transit-management-analyst-1-2-slash-associate-transit-management-analyst?tm_job=7109&amp;amp;tm_event=view&amp;amp;tm_company=47560&amp;amp;bid=370</t>
  </si>
  <si>
    <t>https://www.linkedin.com/jobs/view/3902809803/?trk=jobs_biz_prem_srch</t>
  </si>
  <si>
    <t>https://careers.guitarcenter.com/en/jobs/14268658-gc-retail-instructor-store-229?tm_job=18138&amp;amp;tm_event=view&amp;amp;tm_company=44985&amp;amp;bid=370</t>
  </si>
  <si>
    <t>GC Retail Store Lead Store 460</t>
  </si>
  <si>
    <t>https://www.linkedin.com/jobs/view/3902809805/?trk=jobs_biz_prem_srch</t>
  </si>
  <si>
    <t>https://careers.guitarcenter.com/en/jobs/14268190-gc-retail-store-lead-store-460?tm_job=18134&amp;amp;tm_event=view&amp;amp;tm_company=44985&amp;amp;bid=370</t>
  </si>
  <si>
    <t>Principal Embedded Software Engineer</t>
  </si>
  <si>
    <t>https://www.linkedin.com/jobs/view/3902809815/?trk=jobs_biz_prem_srch</t>
  </si>
  <si>
    <t>https://blueorigin.wd5.myworkdayjobs.com/BlueOrigin/job/Seattle-WA/Principal-Embedded-Software-Engineer_R41513</t>
  </si>
  <si>
    <t>https://www.linkedin.com/jobs/view/3902809833/?trk=jobs_biz_prem_srch</t>
  </si>
  <si>
    <t>Laboratory Engineer- SAR</t>
  </si>
  <si>
    <t>https://www.linkedin.com/jobs/view/3902809835/?trk=jobs_biz_prem_srch</t>
  </si>
  <si>
    <t>https://fa-eups-saasfaprod1.fa.ocs.oraclecloud.com/hcmUI/CandidateExperience/en/job/2660/?utm_medium=jobboard&amp;utm_source=linkedin</t>
  </si>
  <si>
    <t>https://www.linkedin.com/jobs/view/3902809893/?trk=jobs_biz_prem_srch</t>
  </si>
  <si>
    <t>https://www.linkedin.com/jobs/view/3902809898/?trk=jobs_biz_prem_srch</t>
  </si>
  <si>
    <t>https://jobs.lever.co/perrknight/8f3b81b9-3144-4cc2-a0c7-b8ce812af7e1</t>
  </si>
  <si>
    <t>Director of E-Commerce</t>
  </si>
  <si>
    <t>https://www.linkedin.com/jobs/view/3902809901/?trk=jobs_biz_prem_srch</t>
  </si>
  <si>
    <t>https://www.linkedin.com/jobs/view/3902809926/?trk=jobs_biz_prem_srch</t>
  </si>
  <si>
    <t>Transportation Services Director</t>
  </si>
  <si>
    <t>https://www.linkedin.com/jobs/view/3902809929/?trk=jobs_biz_prem_srch</t>
  </si>
  <si>
    <t>https://workforcenow.adp.com/mascsr/default/mdf/recruitment/recruitment.html?cid=705cfb57-2e4a-4c88-b0cb-c8cd5af459b2&amp;ccId=19000101_000001&amp;jobId=458289&amp;source=CC2&amp;lang=en_US</t>
  </si>
  <si>
    <t>Business Development (1+ years sales exp req)</t>
  </si>
  <si>
    <t>https://www.linkedin.com/jobs/view/3902810060/?trk=jobs_biz_prem_srch</t>
  </si>
  <si>
    <t>https://twonice.hire.trakstar.com/jobs/fk0v8jr?source=LinkedIn%20Post</t>
  </si>
  <si>
    <t>Office Manager,</t>
  </si>
  <si>
    <t>https://www.linkedin.com/jobs/view/3902810203/?trk=jobs_biz_prem_srch</t>
  </si>
  <si>
    <t>https://dsp.prng.co/_xrS1_b</t>
  </si>
  <si>
    <t>Internal Communications User Experience Specialist,</t>
  </si>
  <si>
    <t>https://www.linkedin.com/jobs/view/3902810204/?trk=jobs_biz_prem_srch</t>
  </si>
  <si>
    <t>https://dsp.prng.co/BnWMczb</t>
  </si>
  <si>
    <t>Facilities Manager,</t>
  </si>
  <si>
    <t>https://www.linkedin.com/jobs/view/3902810211/?trk=jobs_biz_prem_srch</t>
  </si>
  <si>
    <t>https://dsp.prng.co/EwDCrDb</t>
  </si>
  <si>
    <t>https://www.linkedin.com/jobs/view/3902810215/?trk=jobs_biz_prem_srch</t>
  </si>
  <si>
    <t>https://www.linkedin.com/jobs/view/3902810219/?trk=jobs_biz_prem_srch</t>
  </si>
  <si>
    <t>https://www.linkedin.com/jobs/view/3902810250/?trk=jobs_biz_prem_srch</t>
  </si>
  <si>
    <t>https://app.obrajobs.com/board/id/ooTyQ4IdobP3LTYn4zW8-9vzJ1KEfFuClWarUqIIj</t>
  </si>
  <si>
    <t>Salesforce Sr. Technical Architect</t>
  </si>
  <si>
    <t>https://www.linkedin.com/jobs/view/3902810263/?trk=jobs_biz_prem_srch</t>
  </si>
  <si>
    <t>Lead Engineering, Procurement and Construction (EPC) Planner</t>
  </si>
  <si>
    <t>https://www.linkedin.com/jobs/view/3902810267/?trk=jobs_biz_prem_srch</t>
  </si>
  <si>
    <t>https://hanselltierney.com/wp-content/plugins/bullhorn-oscp/#/jobs/3700</t>
  </si>
  <si>
    <t>https://www.linkedin.com/jobs/view/3902810573/?trk=jobs_biz_prem_srch</t>
  </si>
  <si>
    <t>https://www.linkedin.com/jobs/view/3902810602/?trk=jobs_biz_prem_srch</t>
  </si>
  <si>
    <t>https://careers.skyworksinc.com/job/Newbury-Park-Equipment-Engineering-Tech-4-CA-91319/1082530800/</t>
  </si>
  <si>
    <t>https://www.linkedin.com/jobs/view/3902810605/?trk=jobs_biz_prem_srch</t>
  </si>
  <si>
    <t>Senior Data engineer with Python - W2</t>
  </si>
  <si>
    <t>https://www.linkedin.com/jobs/view/3902810611/?trk=jobs_biz_prem_srch</t>
  </si>
  <si>
    <t>https://www.linkedin.com/jobs/view/3902810615/?trk=jobs_biz_prem_srch</t>
  </si>
  <si>
    <t>https://workforcenow.adp.com/mascsr/default/mdf/recruitment/recruitment.html?cid=214bf51a-c332-4680-9417-17fe2278d7e4&amp;ccId=19000101_000001&amp;lang=en_US&amp;jobId=494764</t>
  </si>
  <si>
    <t>Senior Electronics Technician- Consumer Technology</t>
  </si>
  <si>
    <t>https://www.linkedin.com/jobs/view/3902810649/?trk=jobs_biz_prem_srch</t>
  </si>
  <si>
    <t>https://fa-eups-saasfaprod1.fa.ocs.oraclecloud.com/hcmUI/CandidateExperience/en/job/2592/?utm_medium=jobboard&amp;utm_source=linkedin</t>
  </si>
  <si>
    <t>https://www.linkedin.com/jobs/view/3902810661/?trk=jobs_biz_prem_srch</t>
  </si>
  <si>
    <t>Qualys (VMDR) AND Vulnerability Management</t>
  </si>
  <si>
    <t>https://www.linkedin.com/jobs/view/3902810849/?trk=jobs_biz_prem_srch</t>
  </si>
  <si>
    <t xml:space="preserve">Direct Mail Data Programmer and Processor </t>
  </si>
  <si>
    <t>https://www.linkedin.com/jobs/view/3902810852/?trk=jobs_biz_prem_srch</t>
  </si>
  <si>
    <t>Python Developer for (Google)</t>
  </si>
  <si>
    <t>https://www.linkedin.com/jobs/view/3902811000/?trk=jobs_biz_prem_srch</t>
  </si>
  <si>
    <t>https://www.linkedin.com/jobs/view/3902811052/?trk=jobs_biz_prem_srch</t>
  </si>
  <si>
    <t>Pharmacy Tech</t>
  </si>
  <si>
    <t>https://www.linkedin.com/jobs/view/3902811094/?trk=jobs_biz_prem_srch</t>
  </si>
  <si>
    <t>https://myjobs.adp.com/externallincarecareers/cx/job-details?reqId=5001037271906</t>
  </si>
  <si>
    <t>Integration Technician - Jarvis Early Career</t>
  </si>
  <si>
    <t>https://www.linkedin.com/jobs/view/3902811138/?trk=jobs_biz_prem_srch</t>
  </si>
  <si>
    <t>https://blueorigin.wd5.myworkdayjobs.com/en-US/BlueOrigin/job/Space-Coast-FL/Integration-Technician---Jarvis-Early-Career_R38182?source=LinkedIn</t>
  </si>
  <si>
    <t>https://www.linkedin.com/jobs/view/3902811185/?trk=jobs_biz_prem_srch</t>
  </si>
  <si>
    <t>Chief Financial Officer, Physicians Group</t>
  </si>
  <si>
    <t>https://www.linkedin.com/jobs/view/3902811232/?trk=jobs_biz_prem_srch</t>
  </si>
  <si>
    <t>https://employment.ucsd.edu/chief-financial-officer-physicians-group-129241/job/28033892</t>
  </si>
  <si>
    <t>https://www.linkedin.com/jobs/view/3902811243/?trk=jobs_biz_prem_srch</t>
  </si>
  <si>
    <t>Compensation Director</t>
  </si>
  <si>
    <t>https://www.linkedin.com/jobs/view/3902811257/?trk=jobs_biz_prem_srch</t>
  </si>
  <si>
    <t>https://www.frazerjones.com/job/global-compensation-director-100653/</t>
  </si>
  <si>
    <t>https://www.linkedin.com/jobs/view/3902811452/?trk=jobs_biz_prem_srch</t>
  </si>
  <si>
    <t>https://www.linkedin.com/jobs/view/3902811539/?trk=jobs_biz_prem_srch</t>
  </si>
  <si>
    <t>SAP HCM MRS Consultant</t>
  </si>
  <si>
    <t>https://www.linkedin.com/jobs/view/3902811570/?trk=jobs_biz_prem_srch</t>
  </si>
  <si>
    <t>Commercial Airline Inventory Supervisor</t>
  </si>
  <si>
    <t>https://www.linkedin.com/jobs/view/3902811574/?trk=jobs_biz_prem_srch</t>
  </si>
  <si>
    <t>https://www.linkedin.com/jobs/view/3902811580/?trk=jobs_biz_prem_srch</t>
  </si>
  <si>
    <t>GC Retail Repair Tech Store 765</t>
  </si>
  <si>
    <t>https://www.linkedin.com/jobs/view/3902811598/?trk=jobs_biz_prem_srch</t>
  </si>
  <si>
    <t>https://careers.guitarcenter.com/en/jobs/14268189-gc-retail-repair-tech-store-765?tm_job=18132&amp;amp;tm_event=view&amp;amp;tm_company=44985&amp;amp;bid=370</t>
  </si>
  <si>
    <t>https://www.linkedin.com/jobs/view/3902811614/?trk=jobs_biz_prem_srch</t>
  </si>
  <si>
    <t>Electronics Technician- Energy/Industrial Automation</t>
  </si>
  <si>
    <t>https://www.linkedin.com/jobs/view/3902811630/?trk=jobs_biz_prem_srch</t>
  </si>
  <si>
    <t>https://fa-eups-saasfaprod1.fa.ocs.oraclecloud.com/hcmUI/CandidateExperience/en/job/2568/?utm_medium=jobboard&amp;utm_source=linkedin</t>
  </si>
  <si>
    <t>https://www.linkedin.com/jobs/view/3902811659/?trk=jobs_biz_prem_srch</t>
  </si>
  <si>
    <t>Direct Hire Consultant</t>
  </si>
  <si>
    <t>https://www.linkedin.com/jobs/view/3902811682/?trk=jobs_biz_prem_srch</t>
  </si>
  <si>
    <t>Supply Chain Manager (In-bound and Project Management)</t>
  </si>
  <si>
    <t>https://www.linkedin.com/jobs/view/3902811800/?trk=jobs_biz_prem_srch</t>
  </si>
  <si>
    <t>https://www.linkedin.com/jobs/view/3902811857/?trk=jobs_biz_prem_srch</t>
  </si>
  <si>
    <t>Go Lang Developer</t>
  </si>
  <si>
    <t>https://www.linkedin.com/jobs/view/3902812042/?trk=jobs_biz_prem_srch</t>
  </si>
  <si>
    <t>https://www.linkedin.com/jobs/view/3902812043/?trk=jobs_biz_prem_srch</t>
  </si>
  <si>
    <t>https://www.linkedin.com/jobs/view/3902812053/?trk=jobs_biz_prem_srch</t>
  </si>
  <si>
    <t>https://careers.guitarcenter.com/en/jobs/14268657-gc-retail-instructor-store-229?tm_job=18137&amp;amp;tm_event=view&amp;amp;tm_company=44985&amp;amp;bid=370</t>
  </si>
  <si>
    <t>https://www.linkedin.com/jobs/view/3902812059/?trk=jobs_biz_prem_srch</t>
  </si>
  <si>
    <t>Marine City, MI</t>
  </si>
  <si>
    <t>https://www.linkedin.com/jobs/view/3902812090/?trk=jobs_biz_prem_srch</t>
  </si>
  <si>
    <t>Senior Manager, GOODS</t>
  </si>
  <si>
    <t>https://www.linkedin.com/jobs/view/3902812113/?trk=jobs_biz_prem_srch</t>
  </si>
  <si>
    <t>Web Application Developer</t>
  </si>
  <si>
    <t>https://www.linkedin.com/jobs/view/3902812117/?trk=jobs_biz_prem_srch</t>
  </si>
  <si>
    <t>https://www.linkedin.com/jobs/view/3902812138/?trk=jobs_biz_prem_srch</t>
  </si>
  <si>
    <t>https://www.linkedin.com/jobs/view/3902812476/?trk=jobs_biz_prem_srch</t>
  </si>
  <si>
    <t>https://www.linkedin.com/jobs/view/3902812744/?trk=jobs_biz_prem_srch</t>
  </si>
  <si>
    <t>https://www.linkedin.com/jobs/view/3902812759/?trk=jobs_biz_prem_srch</t>
  </si>
  <si>
    <t>https://clients-eidebailly.icims.com</t>
  </si>
  <si>
    <t>Bon AppÃ©tit Management Company</t>
  </si>
  <si>
    <t>https://www.linkedin.com/jobs/view/3902812760/?trk=jobs_biz_prem_srch</t>
  </si>
  <si>
    <t>https://careers.compassgroupcareers.com/sous-chef/job/28034043</t>
  </si>
  <si>
    <t>https://www.linkedin.com/jobs/view/3902812765/?trk=jobs_biz_prem_srch</t>
  </si>
  <si>
    <t>Hairstylist - Devon</t>
  </si>
  <si>
    <t>https://www.linkedin.com/jobs/view/3902812858/?trk=jobs_biz_prem_srch</t>
  </si>
  <si>
    <t>https://gandcrobinscompanydbasupercuts.thejobnetwork.com/Job/569305522?etd=MUVP6CXQ22IN4ZV267A356H6ANT7PFDRFVJIRTRSGTQL3HR4GOHIOVPVZA6JGQPHYCEB5IJBPE46K7LNHHY6LJGAMPVABRLM7EATVBU6DXG2UAVAXZMA6QH7H4GEHZRWYZZUBYQYUZGOG%3d%3d%3d</t>
  </si>
  <si>
    <t>Assistant Tech Designer</t>
  </si>
  <si>
    <t>https://www.linkedin.com/jobs/view/3902812861/?trk=jobs_biz_prem_srch</t>
  </si>
  <si>
    <t>Audiologist - Manhattan NY</t>
  </si>
  <si>
    <t>https://www.linkedin.com/jobs/view/3902812865/?trk=jobs_biz_prem_srch</t>
  </si>
  <si>
    <t>https://mrgexams.thejobnetwork.com/Job/592323560?etd=MUVP6CXQ22IN4BPYNPYB2EMY5JUPLMH5FS6XZCW6H7D3ZDSJQYZALDENFYVQKUJV3ZQMJISAS6ETUG725WD7MPTRYDI7LCASNGTM3MVUQLU4YACHT3NNOTZOYZ3V6FVNSRVTX7E3UZUGU%3d%3d%3d</t>
  </si>
  <si>
    <t>Electrical Engineer (Medical Device)</t>
  </si>
  <si>
    <t>https://www.linkedin.com/jobs/view/3902812887/?trk=jobs_biz_prem_srch</t>
  </si>
  <si>
    <t>Ohio City, OH</t>
  </si>
  <si>
    <t>https://www.linkedin.com/jobs/view/3902813020/?trk=jobs_biz_prem_srch</t>
  </si>
  <si>
    <t>https://www.linkedin.com/jobs/view/3902813067/?trk=jobs_biz_prem_srch</t>
  </si>
  <si>
    <t>https://www.linkedin.com/jobs/view/3902813076/?trk=jobs_biz_prem_srch</t>
  </si>
  <si>
    <t>Insurance Sales Agent</t>
  </si>
  <si>
    <t>https://www.linkedin.com/jobs/view/3902813407/?trk=jobs_biz_prem_srch</t>
  </si>
  <si>
    <t>https://www.linkedin.com/jobs/view/3902813425/?trk=jobs_biz_prem_srch</t>
  </si>
  <si>
    <t>Territory Manager â€“ Nashville, TN</t>
  </si>
  <si>
    <t>https://www.linkedin.com/jobs/view/3902813497/?trk=jobs_biz_prem_srch</t>
  </si>
  <si>
    <t>https://app.trinethire.com/companies/28653-thea-pharma-inc/jobs/91461-territory-manager-nashville-tn</t>
  </si>
  <si>
    <t>Paid Search Manager</t>
  </si>
  <si>
    <t>https://www.linkedin.com/jobs/view/3902813743/?trk=jobs_biz_prem_srch</t>
  </si>
  <si>
    <t>https://www.linkedin.com/jobs/view/3902813809/?trk=jobs_biz_prem_srch</t>
  </si>
  <si>
    <t>https://chattr-mmbrands.thejobnetwork.com/Job/592673556?etd=MUVP6CXQ22IN56GTHTMOBHAVSQRHLOYJW4PJ34MIWAXPWEEGTS4NTSPHCYCHWMMVWEH3O5OUG5FKO5VFE4EBBLUT5QCQ4WRQEWBMYUUCA3XWHM4ZPEBMPKZNOI6CNJFJOCVIEAQ7JVGE2%3d%3d%3d</t>
  </si>
  <si>
    <t>https://www.linkedin.com/jobs/view/3902813825/?trk=jobs_biz_prem_srch</t>
  </si>
  <si>
    <t>https://expresspros.thejobnetwork.com/Job/592743425?etd=MUVP6CXQ22IN46VJFC3NT7MXNRGXEIFWGVQXIWF62PBIWEJHM7HDT4YAP3FGJY7TETMPL26DGE3HIOK7LE4F4KINKC42JZQ32DNQAPO5MPT4RW63SMDGSUGH63ZGJAHKBQAWLU4R2GBUQ%3d%3d%3d</t>
  </si>
  <si>
    <t>Associate Designer - Men's Denim</t>
  </si>
  <si>
    <t>https://www.linkedin.com/jobs/view/3902814006/?trk=jobs_biz_prem_srch</t>
  </si>
  <si>
    <t>Business Analyst/product Owner</t>
  </si>
  <si>
    <t>https://www.linkedin.com/jobs/view/3902814007/?trk=jobs_biz_prem_srch</t>
  </si>
  <si>
    <t>https://www.linkedin.com/jobs/view/3902814021/?trk=jobs_biz_prem_srch</t>
  </si>
  <si>
    <t>Senior Internal Sales Representative (OT / ICS)</t>
  </si>
  <si>
    <t>https://www.linkedin.com/jobs/view/3902814044/?trk=jobs_biz_prem_srch</t>
  </si>
  <si>
    <t>https://www.linkedin.com/jobs/view/3902814236/?trk=jobs_biz_prem_srch</t>
  </si>
  <si>
    <t>Java Leads /Sr. Java Full Stack Developer</t>
  </si>
  <si>
    <t>https://www.linkedin.com/jobs/view/3902814340/?trk=jobs_biz_prem_srch</t>
  </si>
  <si>
    <t>Information Technology System Manager</t>
  </si>
  <si>
    <t>https://www.linkedin.com/jobs/view/3902814456/?trk=jobs_biz_prem_srch</t>
  </si>
  <si>
    <t>Engineering Studies Manager</t>
  </si>
  <si>
    <t>https://www.linkedin.com/jobs/view/3902814684/?trk=jobs_biz_prem_srch</t>
  </si>
  <si>
    <t>https://careers.borderstates.com/job/Fargo-Engineering-Studies-Manager-ND-58104/1157667100/</t>
  </si>
  <si>
    <t>https://www.linkedin.com/jobs/view/3902814689/?trk=jobs_biz_prem_srch</t>
  </si>
  <si>
    <t>https://www.linkedin.com/jobs/view/3902814749/?trk=jobs_biz_prem_srch</t>
  </si>
  <si>
    <t>Manufacturing Technician - $23/hr</t>
  </si>
  <si>
    <t>https://www.linkedin.com/jobs/view/3902814753/?trk=jobs_biz_prem_srch</t>
  </si>
  <si>
    <t>https://lcstaffing.thejobnetwork.com/Job/592759984?etd=MUVP6CXQ22IN4LNLGTJGORQ7BUCWSENALBG2AUYIEN7JFNLD7TN53MZ452ECDFJ7H3PHREAQHGSLRCRZUIK6YHOP2AHJXGXS34F3ULVHGD5VOOUC6YN4OOHIWX2HRQPVDINXI33IGJDUY%3d%3d%3d</t>
  </si>
  <si>
    <t>Field Technician - $22/hr</t>
  </si>
  <si>
    <t>https://www.linkedin.com/jobs/view/3902814762/?trk=jobs_biz_prem_srch</t>
  </si>
  <si>
    <t>https://lcstaffing.thejobnetwork.com/Job/592759983?etd=MUVP6CXQ22IN4LNLGTJGORQ7BW4DQHZBK4N66VBPJQ4EJILMNLMG3QWV3UQY37CRGPCC5AVLA26YQSEGCWB7E74WWVYEEF2HYHNCAFIVIL5GDSIDQUEG3CYTMYLKNVEWGWOSSTSKGT7NC%3d%3d%3d</t>
  </si>
  <si>
    <t>Marketing Analyst - 79497</t>
  </si>
  <si>
    <t>https://www.linkedin.com/jobs/view/3902814864/?trk=jobs_biz_prem_srch</t>
  </si>
  <si>
    <t>Supervisor Supplier Quality Management</t>
  </si>
  <si>
    <t>https://www.linkedin.com/jobs/view/3902815009/?trk=jobs_biz_prem_srch</t>
  </si>
  <si>
    <t>https://www.aplitrak.com/?adid=dWxmLmVzc2VyLjI5OTk3LjE1NTBAdGtldXJvcGUuYXBsaXRyYWsuY29t</t>
  </si>
  <si>
    <t>Senior Account III</t>
  </si>
  <si>
    <t>https://www.linkedin.com/jobs/view/3902815021/?trk=jobs_biz_prem_srch</t>
  </si>
  <si>
    <t>https://www.paycomonline.net/v4/ats/web.php/jobs/ViewJobDetails?job=139601&amp;clientkey=4E6631878CD6BACB88D7A280FDD8BFAD</t>
  </si>
  <si>
    <t xml:space="preserve">Physical Education/Health Teacher </t>
  </si>
  <si>
    <t>https://www.linkedin.com/jobs/view/3902815073/?trk=jobs_biz_prem_srch</t>
  </si>
  <si>
    <t>Manufacturing Engineering Supervisor</t>
  </si>
  <si>
    <t>Newton, NC</t>
  </si>
  <si>
    <t>https://www.linkedin.com/jobs/view/3902815273/?trk=jobs_biz_prem_srch</t>
  </si>
  <si>
    <t>Senior Consulting Analyst (value-based care) - Remote</t>
  </si>
  <si>
    <t>https://www.linkedin.com/jobs/view/3902815462/?trk=jobs_biz_prem_srch</t>
  </si>
  <si>
    <t>https://grnh.se/63c823be5us</t>
  </si>
  <si>
    <t>Salesforce Senior Project Manager</t>
  </si>
  <si>
    <t>https://www.linkedin.com/jobs/view/3902815522/?trk=jobs_biz_prem_srch</t>
  </si>
  <si>
    <t>https://piercewashington.applytojob.com/apply/qszXPX2GTI/Salesforce-Senior-Project-Manager?source=Our%20Career%20Page%20Widget</t>
  </si>
  <si>
    <t xml:space="preserve">Kronos Administrator </t>
  </si>
  <si>
    <t>https://www.linkedin.com/jobs/view/3902815546/?trk=jobs_biz_prem_srch</t>
  </si>
  <si>
    <t>Behavioral Health Nurse 1 (RN) - Assertive Community Treatment - Relocation Offered</t>
  </si>
  <si>
    <t>https://www.linkedin.com/jobs/view/3902815578/?trk=jobs_biz_prem_srch</t>
  </si>
  <si>
    <t>https://marioncountyoregon.thejobnetwork.com/Job/588064947?etd=MUVP6CXQ22IN5CQZXZVLGOPL3HNVAVUJFDEQRQ3A4AYQKRQHN4DCITK2HUI5MLNKBXUR6JT7D2CSOWBKEFFJVLWHRCHNHGZNCYW3PLKJVSG3FJ5MO2XUU4A4HOW6XVH27JMM3L6REKWSI%3d%3d%3d</t>
  </si>
  <si>
    <t>https://www.linkedin.com/jobs/view/3902815642/?trk=jobs_biz_prem_srch</t>
  </si>
  <si>
    <t>https://chattr-transactionalmaster.thejobnetwork.com/Job/588516807?etd=MUVP6CXQ22IN5SIJGUYSGX7JIV5RGGRMTVWRGUS2QBEDQ7NKTES52J73CQAVN3SUGUY23B6QAD4JHVLJQDZC4MEOLMHT2ZZKK5RL6IY3YCXKJPJXFCBDYIOZEJUQTRLOYUOAE2LEEYX5C%3d%3d%3d</t>
  </si>
  <si>
    <t>Hospice Massage Therapist</t>
  </si>
  <si>
    <t>https://www.linkedin.com/jobs/view/3902815745/?trk=jobs_biz_prem_srch</t>
  </si>
  <si>
    <t>https://interimhealthcareofthetwincities.thejobnetwork.com/Job/592760133?etd=MUVP6CXQ22IN5V2O6BF3SMYZDCXSU2JZBXQJXDD64LYP5YQZSTYWY7JEX4M5GOLCMNKFRPFGZ2EM7UYLJPEIA5DURTKX5EANEBHZ2XJSRSLGPWLIGYW4CN5W3C2DJWL52LLVMWOW2FD62%3d%3d%3d</t>
  </si>
  <si>
    <t>interimhealthcareofthetwincities.thejobnetwork.com</t>
  </si>
  <si>
    <t>SVP Strategic Sourcing</t>
  </si>
  <si>
    <t>https://www.linkedin.com/jobs/view/3902815813/?trk=jobs_biz_prem_srch</t>
  </si>
  <si>
    <t>https://www.linkedin.com/jobs/view/3902815847/?trk=jobs_biz_prem_srch</t>
  </si>
  <si>
    <t>https://www.linkedin.com/jobs/view/3902816066/?trk=jobs_biz_prem_srch</t>
  </si>
  <si>
    <t>Senior Manager Data Risk Management</t>
  </si>
  <si>
    <t>https://www.linkedin.com/jobs/view/3902816146/?trk=jobs_biz_prem_srch</t>
  </si>
  <si>
    <t>https://discover.wd5.myworkdayjobs.com/Discover/job/Riverwoods-IL/Senior-Manager-Data-Risk-Management_R36099</t>
  </si>
  <si>
    <t>https://www.linkedin.com/jobs/view/3902816160/?trk=jobs_biz_prem_srch</t>
  </si>
  <si>
    <t>Manager of Electrical Engineering</t>
  </si>
  <si>
    <t>Velva, ND</t>
  </si>
  <si>
    <t>https://www.linkedin.com/jobs/view/3902816542/?trk=jobs_biz_prem_srch</t>
  </si>
  <si>
    <t>https://www.verendrye.com/employment-opportunities</t>
  </si>
  <si>
    <t>https://www.linkedin.com/jobs/view/3902816575/?trk=jobs_biz_prem_srch</t>
  </si>
  <si>
    <t>Maintenance Operations Coordinator - The ROCK</t>
  </si>
  <si>
    <t>https://www.linkedin.com/jobs/view/3902816665/?trk=jobs_biz_prem_srch</t>
  </si>
  <si>
    <t>https://jobs.dayforcehcm.com/en-US/onesse/CANDIDATEPORTAL/jobs/227</t>
  </si>
  <si>
    <t>National Sales Manager/ VP of Sales Packaging Machinery</t>
  </si>
  <si>
    <t>https://www.linkedin.com/jobs/view/3902816809/?trk=jobs_biz_prem_srch</t>
  </si>
  <si>
    <t>Student Researcher</t>
  </si>
  <si>
    <t>https://www.linkedin.com/jobs/view/3902816825/?trk=jobs_biz_prem_srch</t>
  </si>
  <si>
    <t>http://pa379.peopleadmin.com/applicants/Central?quickFind=60983</t>
  </si>
  <si>
    <t>Remote Debt Specialist</t>
  </si>
  <si>
    <t>https://www.linkedin.com/jobs/view/3902817012/?trk=jobs_biz_prem_srch</t>
  </si>
  <si>
    <t>https://www.linkedin.com/jobs/view/3902817026/?trk=jobs_biz_prem_srch</t>
  </si>
  <si>
    <t xml:space="preserve">Chief Transformation Officer </t>
  </si>
  <si>
    <t>https://www.linkedin.com/jobs/view/3902817054/?trk=jobs_biz_prem_srch</t>
  </si>
  <si>
    <t>Boston Real Estate Agent - Apartment Rentals</t>
  </si>
  <si>
    <t>https://www.linkedin.com/jobs/view/3902817140/?trk=jobs_biz_prem_srch</t>
  </si>
  <si>
    <t>Laboratory Tech/Admin</t>
  </si>
  <si>
    <t>Quincy, WA</t>
  </si>
  <si>
    <t>https://www.linkedin.com/jobs/view/3902817418/?trk=jobs_biz_prem_srch</t>
  </si>
  <si>
    <t>https://expresspros.thejobnetwork.com/Job/592760152?etd=MUVP6CXQ22IN5V2O6BF3SMYZDADTPPIPWPHJCB6KVFGP4Z7BJMRVBEYTKMGZCHAGMWPODBFMM2JNRLP2JHYJW7ESE6ARPLP7P7D4RXGBSBQBAJNYZMYX62MCJP2TVMCGM5SQ5BQNS5GZW%3d%3d%3d</t>
  </si>
  <si>
    <t>Highway Engineering - Project Manager</t>
  </si>
  <si>
    <t>https://www.linkedin.com/jobs/view/3902817729/?trk=jobs_biz_prem_srch</t>
  </si>
  <si>
    <t>https://greenman-perderseninc.thejobnetwork.com/Job/592014069?etd=MUVP6CXQ22IN5Z4ZKB5XTVOPQ2P3Y2W2RWWAOBB4QYXPHQBIR7XPUSQT7ACNJVWWKILIPGIUXFCL5DTPKYHE4YDYHP6CFKFU2UUDMV6IMF3OAFZLAJV2PWXHHWXK7GG7AUUWLWKSCIJHK%3d%3d%3d</t>
  </si>
  <si>
    <t>Senior Events &amp; Experiences Manager</t>
  </si>
  <si>
    <t>https://www.linkedin.com/jobs/view/3902818107/?trk=jobs_biz_prem_srch</t>
  </si>
  <si>
    <t>https://boards.greenhouse.io/manychat/jobs/7338047002?gh_jid=7338047002</t>
  </si>
  <si>
    <t>Junior Data Engineer</t>
  </si>
  <si>
    <t>https://www.linkedin.com/jobs/view/3902818173/?trk=jobs_biz_prem_srch</t>
  </si>
  <si>
    <t>Specialized Client Care Srvcs Spec</t>
  </si>
  <si>
    <t>https://www.linkedin.com/jobs/view/3902818250/?trk=jobs_biz_prem_srch</t>
  </si>
  <si>
    <t>https://northwesternmutual.thejobnetwork.com/Job/592673482?etd=MUVP6CXQ22IN56GTHTMOBHAVSQAIVLEMQCZKJNRCXU6INAZF24OZ6SKZK3F2MYJOZPVHLT3MLXVOUPY3SPCP2ILE67MGNQMQUJLBGSXCLA33QOWAA2KI2RY4YGJZFNAGHDCYMCFCPEDPU%3d%3d%3d</t>
  </si>
  <si>
    <t>Audit Accountant</t>
  </si>
  <si>
    <t>https://www.linkedin.com/jobs/view/3902818320/?trk=jobs_biz_prem_srch</t>
  </si>
  <si>
    <t>https://www.linkedin.com/jobs/view/3902818321/?trk=jobs_biz_prem_srch</t>
  </si>
  <si>
    <t>https://tempmee.thejobnetwork.com/Job/585907643?etd=MUVP6CXQ22IN4W3GG2VWDGSL3IR3FCIRQKAOTCOCTDN6HWSFDYDC4UMD55SRB7E5BSRUGEP5A2QMWD45JZWC3644GIKHIHW7CZEC7T7I6Q53GQHATUOHW6RYFHICWQP3QXC4SLBA4RKJK%3d%3d%3d</t>
  </si>
  <si>
    <t>https://www.linkedin.com/jobs/view/3902818335/?trk=jobs_biz_prem_srch</t>
  </si>
  <si>
    <t>https://recruiting.paylocity.com/recruiting/jobs/All/e85e8980-8325-4e41-9404-be920804d97d/LineVision-Inc</t>
  </si>
  <si>
    <t>Carpenter - Residential - $36/hr</t>
  </si>
  <si>
    <t>https://www.linkedin.com/jobs/view/3902818417/?trk=jobs_biz_prem_srch</t>
  </si>
  <si>
    <t>https://lcstaffing.thejobnetwork.com/Job/592759988?etd=MUVP6CXQ22IN4LNLGTJGORQ7BV2B6KZIK564EBM6HNS7I7ORT6LC43I53A5QPHWBSEN4A5ZWJIKECRB7XCO76GI6BHUE2VT7I26M5PDUYMI7CD3QCOZ4A3F25NTTYLK5GEF3LDE6ALUFW%3d%3d%3d</t>
  </si>
  <si>
    <t>DC Material Handler</t>
  </si>
  <si>
    <t>https://www.linkedin.com/jobs/view/3902818474/?trk=jobs_biz_prem_srch</t>
  </si>
  <si>
    <t>https://cielo-churchanddwight.thejobnetwork.com/Job/591598668?etd=MUVP6CXQ22IN47V6OGNWZRLQFDPLJ7Y33WR2T2CADAX7MVUHNMW2MCL2Y73P5A2X6AKYOZSA4TITRVHATZ2ALSSG3LII56KFVBUPT4D5AXW5QJEM3S6RV4L6AWNNZWXW6B5PBVKAOYRI4%3d%3d%3d</t>
  </si>
  <si>
    <t>https://www.linkedin.com/jobs/view/3902818546/?trk=jobs_biz_prem_srch</t>
  </si>
  <si>
    <t>https://www.linkedin.com/jobs/view/3902818573/?trk=jobs_biz_prem_srch</t>
  </si>
  <si>
    <t>Nurse Practitioner, PA/APRN Women's Health Bilingual ($30k signing bonus)</t>
  </si>
  <si>
    <t>https://www.linkedin.com/jobs/view/3902818768/?trk=jobs_biz_prem_srch</t>
  </si>
  <si>
    <t>https://careers-marinclinic.icims.com/jobs/2594/nurse-practitioner%252c-pa-aprn-women%2527s-health-bilingual-%2528%252430k-signing-bonus%2529/job?mode=job&amp;iis=Job+Board&amp;iisn=LinkedIn</t>
  </si>
  <si>
    <t>https://www.linkedin.com/jobs/view/3902818982/?trk=jobs_biz_prem_srch</t>
  </si>
  <si>
    <t>ServiceNow Business Process Consultant</t>
  </si>
  <si>
    <t>https://www.linkedin.com/jobs/view/3902818994/?trk=jobs_biz_prem_srch</t>
  </si>
  <si>
    <t>https://www.linkedin.com/jobs/view/3902819061/?trk=jobs_biz_prem_srch</t>
  </si>
  <si>
    <t>Senior Software Engineer (Node.js/AWS)</t>
  </si>
  <si>
    <t>https://www.linkedin.com/jobs/view/3902819066/?trk=jobs_biz_prem_srch</t>
  </si>
  <si>
    <t>HYBRID - Personal Lines Customer Service Representative</t>
  </si>
  <si>
    <t>https://www.linkedin.com/jobs/view/3902819223/?trk=jobs_biz_prem_srch</t>
  </si>
  <si>
    <t>Sanitation Supervisor - Weekends</t>
  </si>
  <si>
    <t>https://www.linkedin.com/jobs/view/3902819234/?trk=jobs_biz_prem_srch</t>
  </si>
  <si>
    <t>https://www.linkedin.com/jobs/view/3902819252/?trk=jobs_biz_prem_srch</t>
  </si>
  <si>
    <t>Bilingual Crisis Clinician 2 (Underfill) - Part-time - Relocation Offered</t>
  </si>
  <si>
    <t>https://www.linkedin.com/jobs/view/3902819434/?trk=jobs_biz_prem_srch</t>
  </si>
  <si>
    <t>https://marioncountyoregon.thejobnetwork.com/Job/592721690?etd=MUVP6CXQ22IN455J3BLDZORNP6AZB4FAUFAN6TMPGW6FJH7JZGAT2F5KF7SHAL5DVYYGSTXF3CWP6MIETFJRHC6O7R74KK6I6JCD5WP77XWYWODZ7DL75T6SW65337W33KPXCNG672OUO%3d%3d%3d</t>
  </si>
  <si>
    <t>Excavator Operator - $27.5/hr</t>
  </si>
  <si>
    <t>https://www.linkedin.com/jobs/view/3902819457/?trk=jobs_biz_prem_srch</t>
  </si>
  <si>
    <t>https://lcstaffing.thejobnetwork.com/Job/592759991?etd=MUVP6CXQ22IN4LNLGTJGORQ7BWF5QRLRTSIMLKILGIS6EDKHB52UVPER4YYEF3EURDS7272WNQXGF3WBXEOZDIQJYGPE57YSYESBPKD66XGIFA5WFW5HV7XBCT5QKRMEG3U5EF7LIZFLG%3d%3d%3d</t>
  </si>
  <si>
    <t>https://www.linkedin.com/jobs/view/3902819512/?trk=jobs_biz_prem_srch</t>
  </si>
  <si>
    <t>Site Quality Leader</t>
  </si>
  <si>
    <t>https://www.linkedin.com/jobs/view/3902819543/?trk=jobs_biz_prem_srch</t>
  </si>
  <si>
    <t>Director of Enrollment</t>
  </si>
  <si>
    <t>https://www.linkedin.com/jobs/view/3902819566/?trk=jobs_biz_prem_srch</t>
  </si>
  <si>
    <t>https://jobs.lever.co/equitasacademy/889fa7c5-68c1-4f50-b4f6-d51e522bef10</t>
  </si>
  <si>
    <t>https://www.linkedin.com/jobs/view/3902819753/?trk=jobs_biz_prem_srch</t>
  </si>
  <si>
    <t>SAP MDG</t>
  </si>
  <si>
    <t>https://www.linkedin.com/jobs/view/3902819802/?trk=jobs_biz_prem_srch</t>
  </si>
  <si>
    <t>https://www.linkedin.com/jobs/view/3902819805/?trk=jobs_biz_prem_srch</t>
  </si>
  <si>
    <t>https://www.linkedin.com/jobs/view/3902820199/?trk=jobs_biz_prem_srch</t>
  </si>
  <si>
    <t>https://www.linkedin.com/jobs/view/3902820253/?trk=jobs_biz_prem_srch</t>
  </si>
  <si>
    <t>Clinical Support Specialist</t>
  </si>
  <si>
    <t>https://www.linkedin.com/jobs/view/3902820277/?trk=jobs_biz_prem_srch</t>
  </si>
  <si>
    <t>https://www.linkedin.com/jobs/view/3902820339/?trk=jobs_biz_prem_srch</t>
  </si>
  <si>
    <t>https://www.linkedin.com/jobs/view/3902820590/?trk=jobs_biz_prem_srch</t>
  </si>
  <si>
    <t>Regulatory Compliance and Civil Rights Officer</t>
  </si>
  <si>
    <t>https://www.linkedin.com/jobs/view/3902820630/?trk=jobs_biz_prem_srch</t>
  </si>
  <si>
    <t xml:space="preserve"> Salesforce Service Cloud Team Lead</t>
  </si>
  <si>
    <t>https://www.linkedin.com/jobs/view/3902820633/?trk=jobs_biz_prem_srch</t>
  </si>
  <si>
    <t>https://www.linkedin.com/jobs/view/3902820722/?trk=jobs_biz_prem_srch</t>
  </si>
  <si>
    <t>Cath Lab Technician</t>
  </si>
  <si>
    <t>https://www.linkedin.com/jobs/view/3902820725/?trk=jobs_biz_prem_srch</t>
  </si>
  <si>
    <t>E-Commerce Purchasing Specialist</t>
  </si>
  <si>
    <t>https://www.linkedin.com/jobs/view/3902820771/?trk=jobs_biz_prem_srch</t>
  </si>
  <si>
    <t>https://recruiting.paylocity.com/recruiting/jobs/All/ccb746ef-3003-4bd1-a23d-f42ae9f3eb72/Salzman-Group-Inc</t>
  </si>
  <si>
    <t>Executive Director Platform Engineering</t>
  </si>
  <si>
    <t>https://www.linkedin.com/jobs/view/3902820819/?trk=jobs_biz_prem_srch</t>
  </si>
  <si>
    <t>https://ars2.equest.com/?response_id=11991d783016cb71d4fa876b644b9710</t>
  </si>
  <si>
    <t>https://www.linkedin.com/jobs/view/3902820941/?trk=jobs_biz_prem_srch</t>
  </si>
  <si>
    <t>Telemetry Monitor Technician</t>
  </si>
  <si>
    <t>https://www.linkedin.com/jobs/view/3902821296/?trk=jobs_biz_prem_srch</t>
  </si>
  <si>
    <t>Vice President of Finance / CFO</t>
  </si>
  <si>
    <t>https://www.linkedin.com/jobs/view/3902821348/?trk=jobs_biz_prem_srch</t>
  </si>
  <si>
    <t>https://www.linkedin.com/jobs/view/3902821415/?trk=jobs_biz_prem_srch</t>
  </si>
  <si>
    <t>Design Engineer (Wire Harnesses)</t>
  </si>
  <si>
    <t>https://www.linkedin.com/jobs/view/3902821633/?trk=jobs_biz_prem_srch</t>
  </si>
  <si>
    <t>Installation Desktop Engineer</t>
  </si>
  <si>
    <t>https://www.linkedin.com/jobs/view/3902821697/?trk=jobs_biz_prem_srch</t>
  </si>
  <si>
    <t>https://www.linkedin.com/jobs/view/3902821800/?trk=jobs_biz_prem_srch</t>
  </si>
  <si>
    <t>Bilingual Healthcare CSR (Spanish/English - Remote/WFH/EST)</t>
  </si>
  <si>
    <t>https://www.linkedin.com/jobs/view/3902821819/?trk=jobs_biz_prem_srch</t>
  </si>
  <si>
    <t>https://www.linkedin.com/jobs/view/3902821833/?trk=jobs_biz_prem_srch</t>
  </si>
  <si>
    <t>Smart ChoiceÂ®</t>
  </si>
  <si>
    <t>Independent Owner</t>
  </si>
  <si>
    <t>https://www.linkedin.com/jobs/view/3902821873/?trk=jobs_biz_prem_srch</t>
  </si>
  <si>
    <t>https://www.linkedin.com/jobs/view/3902821908/?trk=jobs_biz_prem_srch</t>
  </si>
  <si>
    <t>Sales Compensation Analyst</t>
  </si>
  <si>
    <t>https://www.linkedin.com/jobs/view/3902821917/?trk=jobs_biz_prem_srch</t>
  </si>
  <si>
    <t>https://redwood.wd1.myworkdayjobs.com/en-US/RWCareers/details/Sales-Compensation-Analyst_JR100630-1?source=Linkedin</t>
  </si>
  <si>
    <t>https://www.linkedin.com/jobs/view/3902821929/?trk=jobs_biz_prem_srch</t>
  </si>
  <si>
    <t>https://www.linkedin.com/jobs/view/3902821938/?trk=jobs_biz_prem_srch</t>
  </si>
  <si>
    <t>https://cedarcity.applicantpro.com/jobs/3324303</t>
  </si>
  <si>
    <t>https://www.linkedin.com/jobs/view/3902821947/?trk=jobs_biz_prem_srch</t>
  </si>
  <si>
    <t>Marketing and Programs Assistant</t>
  </si>
  <si>
    <t>https://www.linkedin.com/jobs/view/3902821988/?trk=jobs_biz_prem_srch</t>
  </si>
  <si>
    <t>Omnichannel and Patient Analytics</t>
  </si>
  <si>
    <t>https://www.linkedin.com/jobs/view/3902822224/?trk=jobs_biz_prem_srch</t>
  </si>
  <si>
    <t>Request for Proposals: Design of a New Website</t>
  </si>
  <si>
    <t>https://www.linkedin.com/jobs/view/3902822232/?trk=jobs_biz_prem_srch</t>
  </si>
  <si>
    <t>https://ifpim.bamboohr.com/careers/39</t>
  </si>
  <si>
    <t>PCB Assembly Technician</t>
  </si>
  <si>
    <t>https://www.linkedin.com/jobs/view/3902822254/?trk=jobs_biz_prem_srch</t>
  </si>
  <si>
    <t>https://www.linkedin.com/jobs/view/3902822276/?trk=jobs_biz_prem_srch</t>
  </si>
  <si>
    <t>Human Resources Advisor</t>
  </si>
  <si>
    <t>https://www.linkedin.com/jobs/view/3902822361/?trk=jobs_biz_prem_srch</t>
  </si>
  <si>
    <t>https://www.linkedin.com/jobs/view/3902822480/?trk=jobs_biz_prem_srch</t>
  </si>
  <si>
    <t>(Northeast) Remote P&amp;C Assistant Actuary - PR12744A</t>
  </si>
  <si>
    <t>https://www.linkedin.com/jobs/view/3902822497/?trk=jobs_biz_prem_srch</t>
  </si>
  <si>
    <t>Embedded Design Engineer</t>
  </si>
  <si>
    <t>https://www.linkedin.com/jobs/view/3902822530/?trk=jobs_biz_prem_srch</t>
  </si>
  <si>
    <t>https://www.linkedin.com/jobs/view/3902822548/?trk=jobs_biz_prem_srch</t>
  </si>
  <si>
    <t>Senior ServiceNow ITOM Consultant</t>
  </si>
  <si>
    <t>https://www.linkedin.com/jobs/view/3902822598/?trk=jobs_biz_prem_srch</t>
  </si>
  <si>
    <t>https://www.linkedin.com/jobs/view/3902822803/?trk=jobs_biz_prem_srch</t>
  </si>
  <si>
    <t>GCP Platform Engineer</t>
  </si>
  <si>
    <t>https://www.linkedin.com/jobs/view/3902823365/?trk=jobs_biz_prem_srch</t>
  </si>
  <si>
    <t>Associate Director, Point of Care</t>
  </si>
  <si>
    <t>https://www.linkedin.com/jobs/view/3902823551/?trk=jobs_biz_prem_srch</t>
  </si>
  <si>
    <t>https://jobs.smartrecruiters.com/PublicisGroupe/743999981766072-associate-director-point-of-care</t>
  </si>
  <si>
    <t>Online Store Content Specialist- Marketing Coordinator II Los Angeles ,CA</t>
  </si>
  <si>
    <t>https://www.linkedin.com/jobs/view/3902823649/?trk=jobs_biz_prem_srch</t>
  </si>
  <si>
    <t>Manager / Sr. Manager Medical Communications</t>
  </si>
  <si>
    <t>https://www.linkedin.com/jobs/view/3902823764/?trk=jobs_biz_prem_srch</t>
  </si>
  <si>
    <t>Business Immigration Paralegal</t>
  </si>
  <si>
    <t>https://www.linkedin.com/jobs/view/3902823783/?trk=jobs_biz_prem_srch</t>
  </si>
  <si>
    <t>https://www.soniresources.com/careers/#/jobs/9923</t>
  </si>
  <si>
    <t>Sr Full-Stack AEM Engineer</t>
  </si>
  <si>
    <t>https://www.linkedin.com/jobs/view/3902823796/?trk=jobs_biz_prem_srch</t>
  </si>
  <si>
    <t>https://www.linkedin.com/jobs/view/3902823962/?trk=jobs_biz_prem_srch</t>
  </si>
  <si>
    <t>Senior Office Administrator</t>
  </si>
  <si>
    <t>https://www.linkedin.com/jobs/view/3902824210/?trk=jobs_biz_prem_srch</t>
  </si>
  <si>
    <t>Director of Foodservice (West)</t>
  </si>
  <si>
    <t>https://www.linkedin.com/jobs/view/3902824228/?trk=jobs_biz_prem_srch</t>
  </si>
  <si>
    <t>RN- Utilization Review Nurse</t>
  </si>
  <si>
    <t>https://www.linkedin.com/jobs/view/3902824285/?trk=jobs_biz_prem_srch</t>
  </si>
  <si>
    <t xml:space="preserve">Epicore ERP Project Manager/ SME </t>
  </si>
  <si>
    <t>https://www.linkedin.com/jobs/view/3902824345/?trk=jobs_biz_prem_srch</t>
  </si>
  <si>
    <t>Sr. Developer - IT Applications/Integrations</t>
  </si>
  <si>
    <t>https://www.linkedin.com/jobs/view/3902824452/?trk=jobs_biz_prem_srch</t>
  </si>
  <si>
    <t>Georgia Senior Organizing Manager</t>
  </si>
  <si>
    <t>https://www.linkedin.com/jobs/view/3902824835/?trk=jobs_biz_prem_srch</t>
  </si>
  <si>
    <t>https://nationalasianpacificamericanwomensforum.applytojob.com/apply/w6rHvDdDra/Georgia-Senior-Organizing-Manager?source=LINK</t>
  </si>
  <si>
    <t>https://www.linkedin.com/jobs/view/3902824936/?trk=jobs_biz_prem_srch</t>
  </si>
  <si>
    <t>Account Executive, SMB</t>
  </si>
  <si>
    <t>https://www.linkedin.com/jobs/view/3902825060/?trk=jobs_biz_prem_srch</t>
  </si>
  <si>
    <t>https://www.linkedin.com/jobs/view/3902825129/?trk=jobs_biz_prem_srch</t>
  </si>
  <si>
    <t>https://www.linkedin.com/jobs/view/3902825196/?trk=jobs_biz_prem_srch</t>
  </si>
  <si>
    <t>https://www.linkedin.com/jobs/view/3902825229/?trk=jobs_biz_prem_srch</t>
  </si>
  <si>
    <t>Junior Paralegal/Legal Assistant</t>
  </si>
  <si>
    <t>https://www.linkedin.com/jobs/view/3902825304/?trk=jobs_biz_prem_srch</t>
  </si>
  <si>
    <t>https://www.soniresources.com/careers/#/jobs/9921</t>
  </si>
  <si>
    <t>https://www.linkedin.com/jobs/view/3902825422/?trk=jobs_biz_prem_srch</t>
  </si>
  <si>
    <t>Design Sales</t>
  </si>
  <si>
    <t>https://www.linkedin.com/jobs/view/3902825426/?trk=jobs_biz_prem_srch</t>
  </si>
  <si>
    <t>https://www.applicantpro.com/j/3323719-735896</t>
  </si>
  <si>
    <t>https://www.linkedin.com/jobs/view/3902825429/?trk=jobs_biz_prem_srch</t>
  </si>
  <si>
    <t>Required LEAD UI DEVELOPER - USC GC ONLY - Local to GA</t>
  </si>
  <si>
    <t>https://www.linkedin.com/jobs/view/3902825627/?trk=jobs_biz_prem_srch</t>
  </si>
  <si>
    <t>Discharge Nurse Navigator- Case Management</t>
  </si>
  <si>
    <t>Greater Yuma, AZ Area</t>
  </si>
  <si>
    <t>https://www.linkedin.com/jobs/view/3902825632/?trk=jobs_biz_prem_srch</t>
  </si>
  <si>
    <t>SR/Lead  Integration Developer</t>
  </si>
  <si>
    <t>https://www.linkedin.com/jobs/view/3902825696/?trk=jobs_biz_prem_srch</t>
  </si>
  <si>
    <t>Mechanical Supervisor</t>
  </si>
  <si>
    <t>https://www.linkedin.com/jobs/view/3902825722/?trk=jobs_biz_prem_srch</t>
  </si>
  <si>
    <t>System Validation Engineer</t>
  </si>
  <si>
    <t>https://www.linkedin.com/jobs/view/3902825733/?trk=jobs_biz_prem_srch</t>
  </si>
  <si>
    <t>https://www.linkedin.com/jobs/view/3902826114/?trk=jobs_biz_prem_srch</t>
  </si>
  <si>
    <t>(Northeast) Remote opening for P&amp;C Actuarial Director. - PR12743A</t>
  </si>
  <si>
    <t>https://www.linkedin.com/jobs/view/3902826148/?trk=jobs_biz_prem_srch</t>
  </si>
  <si>
    <t>https://www.linkedin.com/jobs/view/3902826173/?trk=jobs_biz_prem_srch</t>
  </si>
  <si>
    <t>Director, Tax Manager</t>
  </si>
  <si>
    <t>https://www.linkedin.com/jobs/view/3902826247/?trk=jobs_biz_prem_srch</t>
  </si>
  <si>
    <t>ABI Sterilization Technician 2nd shift 2:00pm - 10:30pm</t>
  </si>
  <si>
    <t>https://www.linkedin.com/jobs/view/3902826256/?trk=jobs_biz_prem_srch</t>
  </si>
  <si>
    <t>https://www.aplitrak.com/?adid=am9lLm5hY3JlbGxpLjgyMjY4LjE1NTBAem9ldGlzLmFwbGl0cmFrLmNvbQ</t>
  </si>
  <si>
    <t>Pharma/Biotech- Onsite Lead Data Governance Analyst</t>
  </si>
  <si>
    <t>https://www.linkedin.com/jobs/view/3902826290/?trk=jobs_biz_prem_srch</t>
  </si>
  <si>
    <t>Remote opening for P&amp;C Consulting Actuary.- PR12742</t>
  </si>
  <si>
    <t>https://www.linkedin.com/jobs/view/3902826291/?trk=jobs_biz_prem_srch</t>
  </si>
  <si>
    <t>https://www.linkedin.com/jobs/view/3902826405/?trk=jobs_biz_prem_srch</t>
  </si>
  <si>
    <t>Dassault Apriso Developer</t>
  </si>
  <si>
    <t>https://www.linkedin.com/jobs/view/3902826487/?trk=jobs_biz_prem_srch</t>
  </si>
  <si>
    <t>https://www.linkedin.com/jobs/view/3902826890/?trk=jobs_biz_prem_srch</t>
  </si>
  <si>
    <t>https://www.linkedin.com/jobs/view/3902826911/?trk=jobs_biz_prem_srch</t>
  </si>
  <si>
    <t>https://www.soniresources.com/careers/#/jobs/9881</t>
  </si>
  <si>
    <t>https://www.linkedin.com/jobs/view/3902826913/?trk=jobs_biz_prem_srch</t>
  </si>
  <si>
    <t>https://www.linkedin.com/jobs/view/3902827009/?trk=jobs_biz_prem_srch</t>
  </si>
  <si>
    <t>java developer// Only looking (UCS/GC/GCEAD)</t>
  </si>
  <si>
    <t>https://www.linkedin.com/jobs/view/3902827016/?trk=jobs_biz_prem_srch</t>
  </si>
  <si>
    <t>Pursuit Manager, J+C</t>
  </si>
  <si>
    <t>https://www.linkedin.com/jobs/view/3902827028/?trk=jobs_biz_prem_srch</t>
  </si>
  <si>
    <t>https://dlrgroup.clearcompany.com/careers/jobs/b27df37f-9214-b7c8-2a07-ee1e6acea3bd/apply?source=3044088-JB-1018&amp;utm_source=LINKEDIN&amp;utm_medium=referrer</t>
  </si>
  <si>
    <t>Attendant Beverage Cart</t>
  </si>
  <si>
    <t>https://www.linkedin.com/jobs/view/3902827033/?trk=jobs_biz_prem_srch</t>
  </si>
  <si>
    <t>https://www.aplitrak.com/?adid=Q2x1YmNvcnAuMzU0NjUuMTU1MEBjbHViY29ycC5hcGxpdHJhay5jb20</t>
  </si>
  <si>
    <t>Oil/Gas Monitoring Technical Sales Specialist</t>
  </si>
  <si>
    <t>https://www.linkedin.com/jobs/view/3902827038/?trk=jobs_biz_prem_srch</t>
  </si>
  <si>
    <t>Sr. Scrum Master Lead</t>
  </si>
  <si>
    <t>https://www.linkedin.com/jobs/view/3902827053/?trk=jobs_biz_prem_srch</t>
  </si>
  <si>
    <t>Executive Assistant to the President (Multiple Entities)</t>
  </si>
  <si>
    <t>https://www.linkedin.com/jobs/view/3902827104/?trk=jobs_biz_prem_srch</t>
  </si>
  <si>
    <t>Ophthalmic Technician/Medical Assistant - First Shift, Weekdays, Training Provided</t>
  </si>
  <si>
    <t>https://www.linkedin.com/jobs/view/3902827116/?trk=jobs_biz_prem_srch</t>
  </si>
  <si>
    <t>https://www.eyecare-partners.com/careers/current-job-openings/?gh_jid=7340750002</t>
  </si>
  <si>
    <t>https://www.linkedin.com/jobs/view/3902827194/?trk=jobs_biz_prem_srch</t>
  </si>
  <si>
    <t>https://www.linkedin.com/jobs/view/3902827285/?trk=jobs_biz_prem_srch</t>
  </si>
  <si>
    <t>https://www.linkedin.com/jobs/view/3902827399/?trk=jobs_biz_prem_srch</t>
  </si>
  <si>
    <t>Oracle HRMS (E2</t>
  </si>
  <si>
    <t>https://www.linkedin.com/jobs/view/3902827453/?trk=jobs_biz_prem_srch</t>
  </si>
  <si>
    <t>https://www.linkedin.com/jobs/view/3902827488/?trk=jobs_biz_prem_srch</t>
  </si>
  <si>
    <t>Staff Equipment Engineer Dry Etch</t>
  </si>
  <si>
    <t>https://www.linkedin.com/jobs/view/3902827499/?trk=jobs_biz_prem_srch</t>
  </si>
  <si>
    <t>https://careers.skyworksinc.com/job/Newbury-Park-Staff-Equipment-Engineer-Dry-Etch-CA-91319/1130004700/</t>
  </si>
  <si>
    <t>https://www.linkedin.com/jobs/view/3902827546/?trk=jobs_biz_prem_srch</t>
  </si>
  <si>
    <t>LTSS Service Coordinator - RN Clinician</t>
  </si>
  <si>
    <t>https://www.linkedin.com/jobs/view/3902827592/?trk=jobs_biz_prem_srch</t>
  </si>
  <si>
    <t>https://www.aplitrak.com/?adid=SmVzc2ljYS5CdWNrbGV5LjE2MTM0LjE1NTBAZWxldmFuY2VoZWFsdGguYXBsaXRyYWsuY29t</t>
  </si>
  <si>
    <t>https://www.linkedin.com/jobs/view/3902827657/?trk=jobs_biz_prem_srch</t>
  </si>
  <si>
    <t>https://www.linkedin.com/jobs/view/3902827813/?trk=jobs_biz_prem_srch</t>
  </si>
  <si>
    <t>Jaspersoft Developer / Architect (100% Remote)</t>
  </si>
  <si>
    <t>https://www.linkedin.com/jobs/view/3902827887/?trk=jobs_biz_prem_srch</t>
  </si>
  <si>
    <t>https://www.linkedin.com/jobs/view/3902827993/?trk=jobs_biz_prem_srch</t>
  </si>
  <si>
    <t>Salesforce Marketing Cloud Specialist</t>
  </si>
  <si>
    <t>https://www.linkedin.com/jobs/view/3902828043/?trk=jobs_biz_prem_srch</t>
  </si>
  <si>
    <t xml:space="preserve">Building Materials Inside Sales Representative </t>
  </si>
  <si>
    <t>https://www.linkedin.com/jobs/view/3902828046/?trk=jobs_biz_prem_srch</t>
  </si>
  <si>
    <t>https://www.linkedin.com/jobs/view/3902828365/?trk=jobs_biz_prem_srch</t>
  </si>
  <si>
    <t>https://www.linkedin.com/jobs/view/3902828430/?trk=jobs_biz_prem_srch</t>
  </si>
  <si>
    <t>Freelance Writer, Fashion &amp; Entertainment, Nylon</t>
  </si>
  <si>
    <t>https://www.linkedin.com/jobs/view/3902828435/?trk=jobs_biz_prem_srch</t>
  </si>
  <si>
    <t>https://jobs.lever.co/BDG/885c2858-548d-40f8-ba0d-6246d0abdd86/apply?source=LinkedIn</t>
  </si>
  <si>
    <t>EMPI Architect</t>
  </si>
  <si>
    <t>https://www.linkedin.com/jobs/view/3902828474/?trk=jobs_biz_prem_srch</t>
  </si>
  <si>
    <t>https://www.linkedin.com/jobs/view/3902828476/?trk=jobs_biz_prem_srch</t>
  </si>
  <si>
    <t>Remote opportunity for P&amp;C Insurance Data Scientist/Actuary - PR12690A</t>
  </si>
  <si>
    <t>https://www.linkedin.com/jobs/view/3902828481/?trk=jobs_biz_prem_srch</t>
  </si>
  <si>
    <t>Sales (Remote)</t>
  </si>
  <si>
    <t>https://www.linkedin.com/jobs/view/3902828483/?trk=jobs_biz_prem_srch</t>
  </si>
  <si>
    <t>Investor Relations Marketing Analyst</t>
  </si>
  <si>
    <t>https://www.linkedin.com/jobs/view/3902828492/?trk=jobs_biz_prem_srch</t>
  </si>
  <si>
    <t>https://www.linkedin.com/jobs/view/3902828494/?trk=jobs_biz_prem_srch</t>
  </si>
  <si>
    <t>https://marktaylor.clearcompany.com/careers/jobs/a7e75950-46ef-102a-d596-15480462c280/apply?source=3035234-CS-55687</t>
  </si>
  <si>
    <t xml:space="preserve">Wynsure Tech lead </t>
  </si>
  <si>
    <t>https://www.linkedin.com/jobs/view/3902828498/?trk=jobs_biz_prem_srch</t>
  </si>
  <si>
    <t>https://www.linkedin.com/jobs/view/3902828500/?trk=jobs_biz_prem_srch</t>
  </si>
  <si>
    <t>Sr Marketing Manager-AMS/Sepsis</t>
  </si>
  <si>
    <t>https://www.linkedin.com/jobs/view/3902828503/?trk=jobs_biz_prem_srch</t>
  </si>
  <si>
    <t>https://jobs.jobvite.com/biofiredx/job/oaU5ofwh</t>
  </si>
  <si>
    <t>https://www.linkedin.com/jobs/view/3902828506/?trk=jobs_biz_prem_srch</t>
  </si>
  <si>
    <t>Lead HIL Design EngineerÂ </t>
  </si>
  <si>
    <t>https://www.linkedin.com/jobs/view/3902828513/?trk=jobs_biz_prem_srch</t>
  </si>
  <si>
    <t>Senior Copywriter</t>
  </si>
  <si>
    <t>https://www.linkedin.com/jobs/view/3902828514/?trk=jobs_biz_prem_srch</t>
  </si>
  <si>
    <t>Quality Control Scientist</t>
  </si>
  <si>
    <t>https://www.linkedin.com/jobs/view/3902828518/?trk=jobs_biz_prem_srch</t>
  </si>
  <si>
    <t>Production Utility-Week Night</t>
  </si>
  <si>
    <t>https://www.linkedin.com/jobs/view/3902828519/?trk=jobs_biz_prem_srch</t>
  </si>
  <si>
    <t>https://recruiting.adp.com/srccsh/public/RTI.home?r=5001037428200&amp;c=2179507&amp;d=UtzExternalCareerSite&amp;rb=LINKEDIN</t>
  </si>
  <si>
    <t>https://www.linkedin.com/jobs/view/3902828528/?trk=jobs_biz_prem_srch</t>
  </si>
  <si>
    <t>Contingent Workforce Program Lead</t>
  </si>
  <si>
    <t>https://www.linkedin.com/jobs/view/3902828537/?trk=jobs_biz_prem_srch</t>
  </si>
  <si>
    <t>Principal IT Developer</t>
  </si>
  <si>
    <t>https://www.linkedin.com/jobs/view/3902828540/?trk=jobs_biz_prem_srch</t>
  </si>
  <si>
    <t>https://nrs.bamboohr.com/careers/15?source=aWQ9NA%3D%3D</t>
  </si>
  <si>
    <t>https://www.linkedin.com/jobs/view/3902828541/?trk=jobs_biz_prem_srch</t>
  </si>
  <si>
    <t>https://www.linkedin.com/jobs/view/3902828543/?trk=jobs_biz_prem_srch</t>
  </si>
  <si>
    <t>https://pm.healthcaresource.com/cs/riverwood/#/job/1557</t>
  </si>
  <si>
    <t>Genesys Developer</t>
  </si>
  <si>
    <t>https://www.linkedin.com/jobs/view/3902828549/?trk=jobs_biz_prem_srch</t>
  </si>
  <si>
    <t>SAP RAR Consultant</t>
  </si>
  <si>
    <t>https://www.linkedin.com/jobs/view/3902828550/?trk=jobs_biz_prem_srch</t>
  </si>
  <si>
    <t>https://www.linkedin.com/jobs/view/3902828561/?trk=jobs_biz_prem_srch</t>
  </si>
  <si>
    <t>P&amp;C Assistant Actuary  - PR12677A</t>
  </si>
  <si>
    <t>https://www.linkedin.com/jobs/view/3902828567/?trk=jobs_biz_prem_srch</t>
  </si>
  <si>
    <t>EAM - Trapeze Technical Specialist</t>
  </si>
  <si>
    <t>https://www.linkedin.com/jobs/view/3902828573/?trk=jobs_biz_prem_srch</t>
  </si>
  <si>
    <t>Datacenter Analyst</t>
  </si>
  <si>
    <t>https://www.linkedin.com/jobs/view/3902828596/?trk=jobs_biz_prem_srch</t>
  </si>
  <si>
    <t>https://www.linkedin.com/jobs/view/3902828600/?trk=jobs_biz_prem_srch</t>
  </si>
  <si>
    <t>https://www.linkedin.com/jobs/view/3902828602/?trk=jobs_biz_prem_srch</t>
  </si>
  <si>
    <t>https://www.paycomonline.net/v4/ats/web.php/jobs/ViewJobDetails?job=57994&amp;clientkey=91989CEA70627F35DBDEA57AC03E0A2B</t>
  </si>
  <si>
    <t>https://www.linkedin.com/jobs/view/3902828603/?trk=jobs_biz_prem_srch</t>
  </si>
  <si>
    <t>https://papajohns.wd1.myworkdayjobs.com/PapaJohnsCareers/job/Store-455_NCGreensboroStanley-Rd/Delivery-Driver_R24_0000001194</t>
  </si>
  <si>
    <t>https://www.linkedin.com/jobs/view/3902828609/?trk=jobs_biz_prem_srch</t>
  </si>
  <si>
    <t>https://www.linkedin.com/jobs/view/3902828612/?trk=jobs_biz_prem_srch</t>
  </si>
  <si>
    <t>Sr. Manager, Engineering and Maintenance</t>
  </si>
  <si>
    <t>https://www.linkedin.com/jobs/view/3902828615/?trk=jobs_biz_prem_srch</t>
  </si>
  <si>
    <t>https://www.linkedin.com/jobs/view/3902828616/?trk=jobs_biz_prem_srch</t>
  </si>
  <si>
    <t>P&amp;C ERM Actuary  - PR12698</t>
  </si>
  <si>
    <t>https://www.linkedin.com/jobs/view/3902828621/?trk=jobs_biz_prem_srch</t>
  </si>
  <si>
    <t>Fractional Finance Consultant</t>
  </si>
  <si>
    <t>https://www.linkedin.com/jobs/view/3902828623/?trk=jobs_biz_prem_srch</t>
  </si>
  <si>
    <t>Curriculum Developer</t>
  </si>
  <si>
    <t>https://www.linkedin.com/jobs/view/3902828625/?trk=jobs_biz_prem_srch</t>
  </si>
  <si>
    <t>Sr. Cybersecurity  Analyst</t>
  </si>
  <si>
    <t>https://www.linkedin.com/jobs/view/3902828632/?trk=jobs_biz_prem_srch</t>
  </si>
  <si>
    <t>https://www.linkedin.com/jobs/view/3902828641/?trk=jobs_biz_prem_srch</t>
  </si>
  <si>
    <t xml:space="preserve">Java Developer </t>
  </si>
  <si>
    <t>https://www.linkedin.com/jobs/view/3902828645/?trk=jobs_biz_prem_srch</t>
  </si>
  <si>
    <t>https://www.linkedin.com/jobs/view/3902828660/?trk=jobs_biz_prem_srch</t>
  </si>
  <si>
    <t>https://www.linkedin.com/jobs/view/3902828666/?trk=jobs_biz_prem_srch</t>
  </si>
  <si>
    <t>https://wd5.myworkdaysite.com/recruiting/sysco/syscocareers/job/Sysco-Connecticut/Sales-Representative_R144642-1</t>
  </si>
  <si>
    <t>https://www.linkedin.com/jobs/view/3902828668/?trk=jobs_biz_prem_srch</t>
  </si>
  <si>
    <t>https://oiselle.applytojob.com/apply/Pu44mIr1dP/Operations-AssociateManager</t>
  </si>
  <si>
    <t>General Counsel for Corporate law</t>
  </si>
  <si>
    <t>https://www.linkedin.com/jobs/view/3902828669/?trk=jobs_biz_prem_srch</t>
  </si>
  <si>
    <t>https://www.linkedin.com/jobs/view/3902828671/?trk=jobs_biz_prem_srch</t>
  </si>
  <si>
    <t>https://www.linkedin.com/jobs/view/3902828672/?trk=jobs_biz_prem_srch</t>
  </si>
  <si>
    <t>https://www.linkedin.com/jobs/view/3902828674/?trk=jobs_biz_prem_srch</t>
  </si>
  <si>
    <t>https://www.linkedin.com/jobs/view/3902828677/?trk=jobs_biz_prem_srch</t>
  </si>
  <si>
    <t>https://www.linkedin.com/jobs/view/3902828681/?trk=jobs_biz_prem_srch</t>
  </si>
  <si>
    <t>https://www.linkedin.com/jobs/view/3902828683/?trk=jobs_biz_prem_srch</t>
  </si>
  <si>
    <t>https://www.linkedin.com/jobs/view/3902828686/?trk=jobs_biz_prem_srch</t>
  </si>
  <si>
    <t>https://rr.jobsyn.org/18EBEDF1435E4E19BBFC126DB99CB05D1548</t>
  </si>
  <si>
    <t>https://www.linkedin.com/jobs/view/3902828687/?trk=jobs_biz_prem_srch</t>
  </si>
  <si>
    <t>https://rr.jobsyn.org/54264DDEAA5C4818B5CE02F4CA3E4DE31548</t>
  </si>
  <si>
    <t>Clerk - Hiring Event April 29th &amp; 30th</t>
  </si>
  <si>
    <t>https://www.linkedin.com/jobs/view/3902828688/?trk=jobs_biz_prem_srch</t>
  </si>
  <si>
    <t>https://rr.jobsyn.org/9CFF64460E1E4D088BFA4C759E03065C1548</t>
  </si>
  <si>
    <t>Warehouse Worker - Material Handler - Hiring Event April 29th &amp; 30th</t>
  </si>
  <si>
    <t>https://www.linkedin.com/jobs/view/3902828689/?trk=jobs_biz_prem_srch</t>
  </si>
  <si>
    <t>https://rr.jobsyn.org/2E11B5C38563426CA44F46C932D78E9E1548</t>
  </si>
  <si>
    <t>Cloud Security Architect-24-00396</t>
  </si>
  <si>
    <t>https://www.linkedin.com/jobs/view/3902828690/?trk=jobs_biz_prem_srch</t>
  </si>
  <si>
    <t>https://www.linkedin.com/jobs/view/3902828692/?trk=jobs_biz_prem_srch</t>
  </si>
  <si>
    <t>Medical Content Developer</t>
  </si>
  <si>
    <t>https://www.linkedin.com/jobs/view/3902828706/?trk=jobs_biz_prem_srch</t>
  </si>
  <si>
    <t>Project / Product Manager - Startup</t>
  </si>
  <si>
    <t>https://www.linkedin.com/jobs/view/3902828714/?trk=jobs_biz_prem_srch</t>
  </si>
  <si>
    <t>Maintenance Technician (SoCal)</t>
  </si>
  <si>
    <t>https://www.linkedin.com/jobs/view/3902828715/?trk=jobs_biz_prem_srch</t>
  </si>
  <si>
    <t>https://ars2.equest.com/?response_id=e0a3e3159991beecfeb8138874328fbe</t>
  </si>
  <si>
    <t>https://www.linkedin.com/jobs/view/3902828716/?trk=jobs_biz_prem_srch</t>
  </si>
  <si>
    <t>https://www.linkedin.com/jobs/view/3902828719/?trk=jobs_biz_prem_srch</t>
  </si>
  <si>
    <t>Hygienist</t>
  </si>
  <si>
    <t>https://www.linkedin.com/jobs/view/3902828721/?trk=jobs_biz_prem_srch</t>
  </si>
  <si>
    <t>https://careers-mysagedental.icims.com/jobs/5635/hygienist/job?mode=apply&amp;iis=LinkedIn&amp;iisn=LinkedIn</t>
  </si>
  <si>
    <t>Part-Time Food Service Technician</t>
  </si>
  <si>
    <t>https://www.linkedin.com/jobs/view/3902828723/?trk=jobs_biz_prem_srch</t>
  </si>
  <si>
    <t>https://www.jobs.virginia.gov/jobs/part-time-food-service-technician-marion-virginia-virginia-united-states-smyth-999f85a6-2912-49ff-b309-dc9a45e68150</t>
  </si>
  <si>
    <t>TMS (Total Maintenance System) Specialist</t>
  </si>
  <si>
    <t>Dinwiddie, VA</t>
  </si>
  <si>
    <t>https://www.linkedin.com/jobs/view/3902828724/?trk=jobs_biz_prem_srch</t>
  </si>
  <si>
    <t>https://www.jobs.virginia.gov/jobs/tms-total-maintenance-system-specialist-dinwiddie-virginia-united-states</t>
  </si>
  <si>
    <t>https://www.linkedin.com/jobs/view/3902828725/?trk=jobs_biz_prem_srch</t>
  </si>
  <si>
    <t>https://www.linkedin.com/jobs/view/3902828743/?trk=jobs_biz_prem_srch</t>
  </si>
  <si>
    <t>https://wd5.myworkdaysite.com/recruiting/sysco/syscocareers/job/Sysco-Connecticut/Sales-Representative_R96611</t>
  </si>
  <si>
    <t>https://www.linkedin.com/jobs/view/3902828748/?trk=jobs_biz_prem_srch</t>
  </si>
  <si>
    <t>https://www.linkedin.com/jobs/view/3902828761/?trk=jobs_biz_prem_srch</t>
  </si>
  <si>
    <t>Civil Litigation Paralegal</t>
  </si>
  <si>
    <t>https://www.linkedin.com/jobs/view/3902828771/?trk=jobs_biz_prem_srch</t>
  </si>
  <si>
    <t>https://www.soniresources.com/careers/#/jobs/9927</t>
  </si>
  <si>
    <t>HR Reporting &amp; Analytics Administrator</t>
  </si>
  <si>
    <t>https://www.linkedin.com/jobs/view/3902828774/?trk=jobs_biz_prem_srch</t>
  </si>
  <si>
    <t>Sr. Linux Kernel Software Engineer - Seattle</t>
  </si>
  <si>
    <t>https://www.linkedin.com/jobs/view/3902828810/?trk=jobs_biz_prem_srch</t>
  </si>
  <si>
    <t>https://www.linkedin.com/jobs/view/3902828817/?trk=jobs_biz_prem_srch</t>
  </si>
  <si>
    <t>https://www.linkedin.com/jobs/view/3902828818/?trk=jobs_biz_prem_srch</t>
  </si>
  <si>
    <t>https://www.linkedin.com/jobs/view/3902828821/?trk=jobs_biz_prem_srch</t>
  </si>
  <si>
    <t xml:space="preserve">Senior Full Stack Engineer/Architect </t>
  </si>
  <si>
    <t>https://www.linkedin.com/jobs/view/3902828827/?trk=jobs_biz_prem_srch</t>
  </si>
  <si>
    <t>Trinity, AL</t>
  </si>
  <si>
    <t>https://www.linkedin.com/jobs/view/3902828838/?trk=jobs_biz_prem_srch</t>
  </si>
  <si>
    <t xml:space="preserve">SVP of Product Development </t>
  </si>
  <si>
    <t>https://www.linkedin.com/jobs/view/3902828839/?trk=jobs_biz_prem_srch</t>
  </si>
  <si>
    <t xml:space="preserve">Warehouse Manager </t>
  </si>
  <si>
    <t>https://www.linkedin.com/jobs/view/3902828854/?trk=jobs_biz_prem_srch</t>
  </si>
  <si>
    <t>https://www.linkedin.com/jobs/view/3902828862/?trk=jobs_biz_prem_srch</t>
  </si>
  <si>
    <t>Senior Underwriter - Builder's Risk</t>
  </si>
  <si>
    <t>https://www.linkedin.com/jobs/view/3902828863/?trk=jobs_biz_prem_srch</t>
  </si>
  <si>
    <t>Lab Analyst I</t>
  </si>
  <si>
    <t>https://www.linkedin.com/jobs/view/3902828872/?trk=jobs_biz_prem_srch</t>
  </si>
  <si>
    <t>https://jobs.smartrecruiters.com/SGS/743999981782842-lab-analyst-i</t>
  </si>
  <si>
    <t>SAP Basis Project Manager</t>
  </si>
  <si>
    <t>https://www.linkedin.com/jobs/view/3902828879/?trk=jobs_biz_prem_srch</t>
  </si>
  <si>
    <t>Program Manager-Construction and Architecture</t>
  </si>
  <si>
    <t>https://www.linkedin.com/jobs/view/3902828885/?trk=jobs_biz_prem_srch</t>
  </si>
  <si>
    <t xml:space="preserve">Website Support Specialist </t>
  </si>
  <si>
    <t>https://www.linkedin.com/jobs/view/3902828886/?trk=jobs_biz_prem_srch</t>
  </si>
  <si>
    <t>https://www.linkedin.com/jobs/view/3902828887/?trk=jobs_biz_prem_srch</t>
  </si>
  <si>
    <t xml:space="preserve">Associate Director of Campus Safety and Transportation </t>
  </si>
  <si>
    <t>https://www.linkedin.com/jobs/view/3902828891/?trk=jobs_biz_prem_srch</t>
  </si>
  <si>
    <t>https://bennington.hire.trakstar.com/jobs/fk0vd7r/</t>
  </si>
  <si>
    <t>https://www.linkedin.com/jobs/view/3902828896/?trk=jobs_biz_prem_srch</t>
  </si>
  <si>
    <t>Non-profit program manager</t>
  </si>
  <si>
    <t>https://www.linkedin.com/jobs/view/3902828913/?trk=jobs_biz_prem_srch</t>
  </si>
  <si>
    <t>https://www.linkedin.com/jobs/view/3902828915/?trk=jobs_biz_prem_srch</t>
  </si>
  <si>
    <t xml:space="preserve">Senior Workday HCM Lead </t>
  </si>
  <si>
    <t>https://www.linkedin.com/jobs/view/3902828917/?trk=jobs_biz_prem_srch</t>
  </si>
  <si>
    <t>Marketing Support Intern</t>
  </si>
  <si>
    <t>https://www.linkedin.com/jobs/view/3902828933/?trk=jobs_biz_prem_srch</t>
  </si>
  <si>
    <t>https://www.softdocs.com/company/careers?gnk=job&amp;gni=8a78879e8eee9417018ef7e107b85dab&amp;gns=LI+I+Software+Sales+%26+Marketing+Intern</t>
  </si>
  <si>
    <t>https://www.linkedin.com/jobs/view/3902828935/?trk=jobs_biz_prem_srch</t>
  </si>
  <si>
    <t>Recruiter (Sourcer)</t>
  </si>
  <si>
    <t>https://www.linkedin.com/jobs/view/3902828936/?trk=jobs_biz_prem_srch</t>
  </si>
  <si>
    <t>SAP ABAP HCM Developer</t>
  </si>
  <si>
    <t>https://www.linkedin.com/jobs/view/3902828937/?trk=jobs_biz_prem_srch</t>
  </si>
  <si>
    <t>https://www.linkedin.com/jobs/view/3902828964/?trk=jobs_biz_prem_srch</t>
  </si>
  <si>
    <t>American Sign Language Teacher</t>
  </si>
  <si>
    <t>https://www.linkedin.com/jobs/view/3902828965/?trk=jobs_biz_prem_srch</t>
  </si>
  <si>
    <t>https://www.applitrack.com/d225/onlineapp/JobPostings/view.asp?Category=High+School+Teaching&amp;subcategory=World+Language+%2D+American+Sign+Language&amp;AppliTrackJobId=3244&amp;AppliTrackLayoutMode=detail&amp;AppliTrackViewPosting=1</t>
  </si>
  <si>
    <t>Data Operations Analyst</t>
  </si>
  <si>
    <t>https://www.linkedin.com/jobs/view/3902828970/?trk=jobs_biz_prem_srch</t>
  </si>
  <si>
    <t>https://www.linkedin.com/jobs/view/3902828976/?trk=jobs_biz_prem_srch</t>
  </si>
  <si>
    <t>https://www.linkedin.com/jobs/view/3902828986/?trk=jobs_biz_prem_srch</t>
  </si>
  <si>
    <t>Kensington, MD</t>
  </si>
  <si>
    <t>https://www.linkedin.com/jobs/view/3902828990/?trk=jobs_biz_prem_srch</t>
  </si>
  <si>
    <t>https://www2.pcrecruiter.net/pcrbin/jobboard.aspx?JOBSHAREAOD55TL77L2AS7OHJFMW6BLNICOT5DMHCSN4U2VBJBTY7WSVF45YIEKLIJFZD5UNIGUQQSQ</t>
  </si>
  <si>
    <t>https://www.linkedin.com/jobs/view/3902829007/?trk=jobs_biz_prem_srch</t>
  </si>
  <si>
    <t>https://www.aplitrak.com/?adid=YXNobGV5Lmxpa2VseS40MDkwMy4xNTUwQGVsZXZhbmNlaGVhbHRoLmFwbGl0cmFrLmNvbQ</t>
  </si>
  <si>
    <t>https://www.linkedin.com/jobs/view/3902829265/?trk=jobs_biz_prem_srch</t>
  </si>
  <si>
    <t>https://www.linkedin.com/jobs/view/3902829405/?trk=jobs_biz_prem_srch</t>
  </si>
  <si>
    <t>Solar Energy Project Manager</t>
  </si>
  <si>
    <t>https://www.linkedin.com/jobs/view/3902829412/?trk=jobs_biz_prem_srch</t>
  </si>
  <si>
    <t>https://www.linkedin.com/jobs/view/3902829415/?trk=jobs_biz_prem_srch</t>
  </si>
  <si>
    <t>https://career-hcm03.ns2cloud.com/sfcareer/jobreqcareer?jobId=1043&amp;company=KCPHCM03</t>
  </si>
  <si>
    <t>Clayton County, GA</t>
  </si>
  <si>
    <t>https://www.linkedin.com/jobs/view/3902829423/?trk=jobs_biz_prem_srch</t>
  </si>
  <si>
    <t>https://www.linkedin.com/jobs/view/3902829496/?trk=jobs_biz_prem_srch</t>
  </si>
  <si>
    <t>https://www.aplitrak.com/?adid=SmVzc2ljYS5CdWNrbGV5LjE5ODQ0LjE1NTBAZWxldmFuY2VoZWFsdGguYXBsaXRyYWsuY29t</t>
  </si>
  <si>
    <t>SAP FICA Consultant</t>
  </si>
  <si>
    <t>https://www.linkedin.com/jobs/view/3902829498/?trk=jobs_biz_prem_srch</t>
  </si>
  <si>
    <t>https://www.linkedin.com/jobs/view/3902829499/?trk=jobs_biz_prem_srch</t>
  </si>
  <si>
    <t>https://www.linkedin.com/jobs/view/3902829502/?trk=jobs_biz_prem_srch</t>
  </si>
  <si>
    <t>https://recruiting.paylocity.com/recruiting/jobs/Apply/1770123/H-C-EMPLOYEES-LLC/New-Homes-Sales-Consultant</t>
  </si>
  <si>
    <t>Senior Project Manager, HCM</t>
  </si>
  <si>
    <t>https://www.linkedin.com/jobs/view/3902829506/?trk=jobs_biz_prem_srch</t>
  </si>
  <si>
    <t>https://jobs.lever.co/djeholdings/2bf5e66e-fac4-42dc-b605-8c4e84124fa8</t>
  </si>
  <si>
    <t>https://www.linkedin.com/jobs/view/3902829507/?trk=jobs_biz_prem_srch</t>
  </si>
  <si>
    <t>https://www.linkedin.com/jobs/view/3902829509/?trk=jobs_biz_prem_srch</t>
  </si>
  <si>
    <t>https://www.linkedin.com/jobs/view/3902829511/?trk=jobs_biz_prem_srch</t>
  </si>
  <si>
    <t>https://www.linkedin.com/jobs/view/3902829512/?trk=jobs_biz_prem_srch</t>
  </si>
  <si>
    <t>Manager, Technical Manufacturing</t>
  </si>
  <si>
    <t>https://www.linkedin.com/jobs/view/3902829517/?trk=jobs_biz_prem_srch</t>
  </si>
  <si>
    <t>https://jobs.jobvite.com/biofiredx/job/oXAarfwS</t>
  </si>
  <si>
    <t>Lead Recruiter (Accounting/Fund Administration)</t>
  </si>
  <si>
    <t>https://www.linkedin.com/jobs/view/3902829522/?trk=jobs_biz_prem_srch</t>
  </si>
  <si>
    <t>https://jobs.lever.co/angellist/80642ec9-e11b-48a0-a973-24deb1b54b54</t>
  </si>
  <si>
    <t>https://www.linkedin.com/jobs/view/3902829524/?trk=jobs_biz_prem_srch</t>
  </si>
  <si>
    <t>https://www.linkedin.com/jobs/view/3902829527/?trk=jobs_biz_prem_srch</t>
  </si>
  <si>
    <t>https://www.linkedin.com/jobs/view/3902829551/?trk=jobs_biz_prem_srch</t>
  </si>
  <si>
    <t>3D ANIMATOR-VIRTUAL REALITY</t>
  </si>
  <si>
    <t>https://www.linkedin.com/jobs/view/3902829553/?trk=jobs_biz_prem_srch</t>
  </si>
  <si>
    <t>https://sjobs.brassring.com/TGnewUI/Search/Home/Home?partnerid=25620&amp;siteid=5494#jobDetails=4929227_5494</t>
  </si>
  <si>
    <t>Exciting Chief Actuary opening in NY/CT - PR12738</t>
  </si>
  <si>
    <t>https://www.linkedin.com/jobs/view/3902829564/?trk=jobs_biz_prem_srch</t>
  </si>
  <si>
    <t>Electro-Mechanic Technician (Manufacturing Maintenance Technician)</t>
  </si>
  <si>
    <t>Williamson, NY</t>
  </si>
  <si>
    <t>https://www.linkedin.com/jobs/view/3902829574/?trk=jobs_biz_prem_srch</t>
  </si>
  <si>
    <t>https://www.linkedin.com/jobs/view/3902829580/?trk=jobs_biz_prem_srch</t>
  </si>
  <si>
    <t>https://www.linkedin.com/jobs/view/3902829581/?trk=jobs_biz_prem_srch</t>
  </si>
  <si>
    <t>https://www.linkedin.com/jobs/view/3902829601/?trk=jobs_biz_prem_srch</t>
  </si>
  <si>
    <t>NetSuite Functional Consultant - Remote</t>
  </si>
  <si>
    <t>https://www.linkedin.com/jobs/view/3902829605/?trk=jobs_biz_prem_srch</t>
  </si>
  <si>
    <t>Regional Sales Executive</t>
  </si>
  <si>
    <t>https://www.linkedin.com/jobs/view/3902829608/?trk=jobs_biz_prem_srch</t>
  </si>
  <si>
    <t>https://www.healthjoy.com/job-application?gh_jid=7055438002</t>
  </si>
  <si>
    <t>Boat Sales Consultant</t>
  </si>
  <si>
    <t>Polk City, FL</t>
  </si>
  <si>
    <t>https://www.linkedin.com/jobs/view/3902829610/?trk=jobs_biz_prem_srch</t>
  </si>
  <si>
    <t>https://actionwater.com/careers/career-positions/</t>
  </si>
  <si>
    <t>https://www.linkedin.com/jobs/view/3902829611/?trk=jobs_biz_prem_srch</t>
  </si>
  <si>
    <t>https://papajohns.wd1.myworkdayjobs.com/PapaJohnsCareers/job/Store-392_NCFayettevilleYadkin-Rd/Delivery-Driver_R24_0000001191</t>
  </si>
  <si>
    <t>https://www.linkedin.com/jobs/view/3902829612/?trk=jobs_biz_prem_srch</t>
  </si>
  <si>
    <t>https://papajohns.wd1.myworkdayjobs.com/PapaJohnsCareers/job/Store-429_NCRaleighAvent-Ferry-Rd/Restaurant-Team-Member_R24_0000001192</t>
  </si>
  <si>
    <t>https://www.linkedin.com/jobs/view/3902829613/?trk=jobs_biz_prem_srch</t>
  </si>
  <si>
    <t>https://papajohns.wd1.myworkdayjobs.com/PapaJohnsCareers/job/Store-292_NCGreensboroBattleground-Ave/Delivery-Driver_R24_0000001205</t>
  </si>
  <si>
    <t>https://www.linkedin.com/jobs/view/3902829614/?trk=jobs_biz_prem_srch</t>
  </si>
  <si>
    <t>https://papajohns.wd1.myworkdayjobs.com/PapaJohnsCareers/job/Store-283_NCFayettevilleRaeford-Rd/Restaurant-Team-Member_R24_0000001202</t>
  </si>
  <si>
    <t>https://www.linkedin.com/jobs/view/3902829615/?trk=jobs_biz_prem_srch</t>
  </si>
  <si>
    <t>University Place, WA</t>
  </si>
  <si>
    <t>https://www.linkedin.com/jobs/view/3902829617/?trk=jobs_biz_prem_srch</t>
  </si>
  <si>
    <t>LADC/ ADC-T</t>
  </si>
  <si>
    <t>https://www.linkedin.com/jobs/view/3902829618/?trk=jobs_biz_prem_srch</t>
  </si>
  <si>
    <t>https://www.linkedin.com/jobs/view/3902829621/?trk=jobs_biz_prem_srch</t>
  </si>
  <si>
    <t>https://www.linkedin.com/jobs/view/3902829625/?trk=jobs_biz_prem_srch</t>
  </si>
  <si>
    <t>Director of Educational Services Registered Nurse</t>
  </si>
  <si>
    <t>https://www.linkedin.com/jobs/view/3902829628/?trk=jobs_biz_prem_srch</t>
  </si>
  <si>
    <t>Specialty Lines Pricing Actuary - PR12703</t>
  </si>
  <si>
    <t>https://www.linkedin.com/jobs/view/3902829631/?trk=jobs_biz_prem_srch</t>
  </si>
  <si>
    <t>https://www.linkedin.com/jobs/view/3902829642/?trk=jobs_biz_prem_srch</t>
  </si>
  <si>
    <t>https://www.linkedin.com/jobs/view/3902829648/?trk=jobs_biz_prem_srch</t>
  </si>
  <si>
    <t>https://www.paycomonline.net/v4/ats/web.php/jobs/ViewJobDetails?job=154937&amp;clientkey=4BF92334A1522583D56948414F510EF7</t>
  </si>
  <si>
    <t>Assistant General Counsel - Cantex</t>
  </si>
  <si>
    <t>https://www.linkedin.com/jobs/view/3902829649/?trk=jobs_biz_prem_srch</t>
  </si>
  <si>
    <t>P&amp;C Reinsurance Catastrophe Modeler - PR12701</t>
  </si>
  <si>
    <t>https://www.linkedin.com/jobs/view/3902829650/?trk=jobs_biz_prem_srch</t>
  </si>
  <si>
    <t>https://www.linkedin.com/jobs/view/3902829652/?trk=jobs_biz_prem_srch</t>
  </si>
  <si>
    <t>Cyber Security Architect with DOD Clearance in Charleston, SC</t>
  </si>
  <si>
    <t>https://www.linkedin.com/jobs/view/3902829657/?trk=jobs_biz_prem_srch</t>
  </si>
  <si>
    <t>https://www.linkedin.com/jobs/view/3902829666/?trk=jobs_biz_prem_srch</t>
  </si>
  <si>
    <t>https://www.linkedin.com/jobs/view/3902829676/?trk=jobs_biz_prem_srch</t>
  </si>
  <si>
    <t>https://www.linkedin.com/jobs/view/3902829679/?trk=jobs_biz_prem_srch</t>
  </si>
  <si>
    <t>https://www.linkedin.com/jobs/view/3902829683/?trk=jobs_biz_prem_srch</t>
  </si>
  <si>
    <t>https://www.linkedin.com/jobs/view/3902829685/?trk=jobs_biz_prem_srch</t>
  </si>
  <si>
    <t>https://www.linkedin.com/jobs/view/3902829688/?trk=jobs_biz_prem_srch</t>
  </si>
  <si>
    <t>Firmware Engineer III</t>
  </si>
  <si>
    <t>https://www.linkedin.com/jobs/view/3902829690/?trk=jobs_biz_prem_srch</t>
  </si>
  <si>
    <t>Jr. Technical Business Analyst</t>
  </si>
  <si>
    <t>https://www.linkedin.com/jobs/view/3902829691/?trk=jobs_biz_prem_srch</t>
  </si>
  <si>
    <t>HYBRID ROLE : Quantitative Programmer  ( 6+ Months, NJ, FL or TX )</t>
  </si>
  <si>
    <t>https://www.linkedin.com/jobs/view/3902829693/?trk=jobs_biz_prem_srch</t>
  </si>
  <si>
    <t>Payor Contracting Manager</t>
  </si>
  <si>
    <t>https://www.linkedin.com/jobs/view/3902829695/?trk=jobs_biz_prem_srch</t>
  </si>
  <si>
    <t>Infrastructure Operations Leader</t>
  </si>
  <si>
    <t>https://www.linkedin.com/jobs/view/3902829696/?trk=jobs_biz_prem_srch</t>
  </si>
  <si>
    <t>https://www.linkedin.com/jobs/view/3902829698/?trk=jobs_biz_prem_srch</t>
  </si>
  <si>
    <t>https://www.linkedin.com/jobs/view/3902829699/?trk=jobs_biz_prem_srch</t>
  </si>
  <si>
    <t>https://rr.jobsyn.org/C4DA1ADABCCD44C4B91D9CDFEA7F9A531548</t>
  </si>
  <si>
    <t>https://www.linkedin.com/jobs/view/3902829701/?trk=jobs_biz_prem_srch</t>
  </si>
  <si>
    <t>Attorney II &amp; Attorney III - Austin</t>
  </si>
  <si>
    <t>https://www.linkedin.com/jobs/view/3902829713/?trk=jobs_biz_prem_srch</t>
  </si>
  <si>
    <t>https://www.governmentjobs.com/careers/tabc</t>
  </si>
  <si>
    <t>https://www.linkedin.com/jobs/view/3902829720/?trk=jobs_biz_prem_srch</t>
  </si>
  <si>
    <t>Accounting Clerk II - MCAL</t>
  </si>
  <si>
    <t>https://www.linkedin.com/jobs/view/3902829721/?trk=jobs_biz_prem_srch</t>
  </si>
  <si>
    <t>https://ars2.equest.com/?response_id=e57cbb473f973032a60a951cc22c2c90</t>
  </si>
  <si>
    <t>https://www.linkedin.com/jobs/view/3902829723/?trk=jobs_biz_prem_srch</t>
  </si>
  <si>
    <t>https://www.linkedin.com/jobs/view/3902829729/?trk=jobs_biz_prem_srch</t>
  </si>
  <si>
    <t>https://careers.cbre.com/careers/JobDetail/Transaction-Manager/163406</t>
  </si>
  <si>
    <t>Remote opportunity for P&amp;C Reinsurance Catastrophe Risk Modeler - PR12749A</t>
  </si>
  <si>
    <t>https://www.linkedin.com/jobs/view/3902829730/?trk=jobs_biz_prem_srch</t>
  </si>
  <si>
    <t>Instructional Assistant - Health</t>
  </si>
  <si>
    <t>https://www.linkedin.com/jobs/view/3902829753/?trk=jobs_biz_prem_srch</t>
  </si>
  <si>
    <t>https://dcsd.wd5.myworkdayjobs.com/DCSD/job/Clear-Sky-Elementary/Instructional-Assistant---Health_Req-00070815-1</t>
  </si>
  <si>
    <t>Instructional Assistant</t>
  </si>
  <si>
    <t>https://www.linkedin.com/jobs/view/3902829756/?trk=jobs_biz_prem_srch</t>
  </si>
  <si>
    <t>https://dcsd.wd5.myworkdayjobs.com/DCSD/job/Trailblazer-Elementary/Instructional-Assistant_Req-00070806-1</t>
  </si>
  <si>
    <t>RN - Clinical Supervisor</t>
  </si>
  <si>
    <t>https://www.linkedin.com/jobs/view/3902829759/?trk=jobs_biz_prem_srch</t>
  </si>
  <si>
    <t>https://careers-narmc.icims.com/jobs/5298/rn---clinical-supervisor/job</t>
  </si>
  <si>
    <t>Java Software Engineer ( Only Visa Indepedent)</t>
  </si>
  <si>
    <t>https://www.linkedin.com/jobs/view/3902829762/?trk=jobs_biz_prem_srch</t>
  </si>
  <si>
    <t>https://www.linkedin.com/jobs/view/3902829764/?trk=jobs_biz_prem_srch</t>
  </si>
  <si>
    <t>SECURITY OFFICER - MULTIPLE OPPORTUNITIES (JOB ID: 8089)</t>
  </si>
  <si>
    <t>https://www.linkedin.com/jobs/view/3902829768/?trk=jobs_biz_prem_srch</t>
  </si>
  <si>
    <t>https://rushprod-lm01.cloud.infor.com:1444/lmghr/CandidateSelfService/lm?dataarea=lmghr&amp;_frommenu=true&amp;context.dataarea=lmghr&amp;context.session.key.JobBoard=RUSHEXTERNAL&amp;context.session.key.HROrganization=10&amp;JobPost=3&amp;JobReq=8089</t>
  </si>
  <si>
    <t>Director of Revenue Operations</t>
  </si>
  <si>
    <t>https://www.linkedin.com/jobs/view/3902829792/?trk=jobs_biz_prem_srch</t>
  </si>
  <si>
    <t>Data Architect/Databricks Architect</t>
  </si>
  <si>
    <t>https://www.linkedin.com/jobs/view/3902829816/?trk=jobs_biz_prem_srch</t>
  </si>
  <si>
    <t>https://www.linkedin.com/jobs/view/3902829818/?trk=jobs_biz_prem_srch</t>
  </si>
  <si>
    <t>https://www.linkedin.com/jobs/view/3902829825/?trk=jobs_biz_prem_srch</t>
  </si>
  <si>
    <t>Deputy Director of Water Resources</t>
  </si>
  <si>
    <t>https://www.linkedin.com/jobs/view/3902829830/?trk=jobs_biz_prem_srch</t>
  </si>
  <si>
    <t>https://www.linkedin.com/jobs/view/3902829831/?trk=jobs_biz_prem_srch</t>
  </si>
  <si>
    <t>EMR Implementation Manager</t>
  </si>
  <si>
    <t>https://www.linkedin.com/jobs/view/3902829838/?trk=jobs_biz_prem_srch</t>
  </si>
  <si>
    <t>Credit and Collections Analyst</t>
  </si>
  <si>
    <t>https://www.linkedin.com/jobs/view/3902829840/?trk=jobs_biz_prem_srch</t>
  </si>
  <si>
    <t>https://www.aplitrak.com/?adid=Y2hyaXN0aW5lLmZvdXN0LjgyNzY3LjE1NTBAem9ldGlzLmFwbGl0cmFrLmNvbQ</t>
  </si>
  <si>
    <t>Firmware Engineer IV</t>
  </si>
  <si>
    <t>https://www.linkedin.com/jobs/view/3902829841/?trk=jobs_biz_prem_srch</t>
  </si>
  <si>
    <t>3rd shift - Occupational Health Nurse</t>
  </si>
  <si>
    <t>https://www.linkedin.com/jobs/view/3902829842/?trk=jobs_biz_prem_srch</t>
  </si>
  <si>
    <t>https://www.aptrack.co/uap/AAAGoQAPcT4AAD2U/</t>
  </si>
  <si>
    <t>Product Engineer I</t>
  </si>
  <si>
    <t>https://www.linkedin.com/jobs/view/3902829844/?trk=jobs_biz_prem_srch</t>
  </si>
  <si>
    <t>https://www.linkedin.com/jobs/view/3902829853/?trk=jobs_biz_prem_srch</t>
  </si>
  <si>
    <t>https://www.linkedin.com/jobs/view/3902829858/?trk=jobs_biz_prem_srch</t>
  </si>
  <si>
    <t>https://www.linkedin.com/jobs/view/3902829859/?trk=jobs_biz_prem_srch</t>
  </si>
  <si>
    <t>https://careers-benjaminmoore.icims.com/jobs/1406/warehouse-associate/job</t>
  </si>
  <si>
    <t>Media Public Relations Specialist</t>
  </si>
  <si>
    <t>https://www.linkedin.com/jobs/view/3902829860/?trk=jobs_biz_prem_srch</t>
  </si>
  <si>
    <t>https://www.linkedin.com/jobs/view/3902829864/?trk=jobs_biz_prem_srch</t>
  </si>
  <si>
    <t>SAP (QM/QC")</t>
  </si>
  <si>
    <t>https://www.linkedin.com/jobs/view/3902829870/?trk=jobs_biz_prem_srch</t>
  </si>
  <si>
    <t>https://www.linkedin.com/jobs/view/3902829872/?trk=jobs_biz_prem_srch</t>
  </si>
  <si>
    <t xml:space="preserve">VP Sales â€“ Custom Specialty Manufacturing â€“ Private Equity, 78814 </t>
  </si>
  <si>
    <t>https://www.linkedin.com/jobs/view/3902829878/?trk=jobs_biz_prem_srch</t>
  </si>
  <si>
    <t>https://www.linkedin.com/jobs/view/3902829880/?trk=jobs_biz_prem_srch</t>
  </si>
  <si>
    <t>https://jobs.lever.co/3eco/5138abd7-75b0-4741-8513-27de26bc9b89?lever-origin=applied&amp;lever-source%5B%5D=LinkedIn</t>
  </si>
  <si>
    <t>https://www.linkedin.com/jobs/view/3902829882/?trk=jobs_biz_prem_srch</t>
  </si>
  <si>
    <t>Registered Nurse Wound Care</t>
  </si>
  <si>
    <t>https://www.linkedin.com/jobs/view/3902829883/?trk=jobs_biz_prem_srch</t>
  </si>
  <si>
    <t>https://www.linkedin.com/jobs/view/3902829885/?trk=jobs_biz_prem_srch</t>
  </si>
  <si>
    <t>Qualys specialist</t>
  </si>
  <si>
    <t>https://www.linkedin.com/jobs/view/3902829886/?trk=jobs_biz_prem_srch</t>
  </si>
  <si>
    <t>https://www.linkedin.com/jobs/view/3902829887/?trk=jobs_biz_prem_srch</t>
  </si>
  <si>
    <t>https://www.linkedin.com/jobs/view/3902829888/?trk=jobs_biz_prem_srch</t>
  </si>
  <si>
    <t>Seminole County, OK</t>
  </si>
  <si>
    <t>https://www.linkedin.com/jobs/view/3902829909/?trk=jobs_biz_prem_srch</t>
  </si>
  <si>
    <t>Trade Floor Support</t>
  </si>
  <si>
    <t>https://www.linkedin.com/jobs/view/3902829910/?trk=jobs_biz_prem_srch</t>
  </si>
  <si>
    <t>Lean Manager</t>
  </si>
  <si>
    <t>https://www.linkedin.com/jobs/view/3902829911/?trk=jobs_biz_prem_srch</t>
  </si>
  <si>
    <t>Industrial Equipment Maintenance Technicians</t>
  </si>
  <si>
    <t>https://www.linkedin.com/jobs/view/3902829929/?trk=jobs_biz_prem_srch</t>
  </si>
  <si>
    <t>https://www.linkedin.com/jobs/view/3902829963/?trk=jobs_biz_prem_srch</t>
  </si>
  <si>
    <t>https://www.linkedin.com/jobs/view/3902829972/?trk=jobs_biz_prem_srch</t>
  </si>
  <si>
    <t>https://www.linkedin.com/jobs/view/3902830221/?trk=jobs_biz_prem_srch</t>
  </si>
  <si>
    <t>Ellucian Banner Consultant - HR</t>
  </si>
  <si>
    <t>https://www.linkedin.com/jobs/view/3902830293/?trk=jobs_biz_prem_srch</t>
  </si>
  <si>
    <t xml:space="preserve"> Senior Grant Accountant</t>
  </si>
  <si>
    <t>https://www.linkedin.com/jobs/view/3902830303/?trk=jobs_biz_prem_srch</t>
  </si>
  <si>
    <t>https://www.soniresources.com/careers/#/jobs/10060</t>
  </si>
  <si>
    <t>https://www.linkedin.com/jobs/view/3902830309/?trk=jobs_biz_prem_srch</t>
  </si>
  <si>
    <t>https://www.linkedin.com/jobs/view/3902830314/?trk=jobs_biz_prem_srch</t>
  </si>
  <si>
    <t>https://hampel.atsondemand.com/#/jobDescription/877148/</t>
  </si>
  <si>
    <t>Provider Enrollment Specialist II</t>
  </si>
  <si>
    <t>https://www.linkedin.com/jobs/view/3902830347/?trk=jobs_biz_prem_srch</t>
  </si>
  <si>
    <t>https://www.linkedin.com/jobs/view/3902830383/?trk=jobs_biz_prem_srch</t>
  </si>
  <si>
    <t>https://www.linkedin.com/jobs/view/3902830384/?trk=jobs_biz_prem_srch</t>
  </si>
  <si>
    <t>Radiologic Technologist - Radiographer</t>
  </si>
  <si>
    <t>https://www.linkedin.com/jobs/view/3902830387/?trk=jobs_biz_prem_srch</t>
  </si>
  <si>
    <t>Remote opportunity for Enrolled Actuary - PR12523</t>
  </si>
  <si>
    <t>https://www.linkedin.com/jobs/view/3902830390/?trk=jobs_biz_prem_srch</t>
  </si>
  <si>
    <t>IT Support Associate</t>
  </si>
  <si>
    <t>https://www.linkedin.com/jobs/view/3902830391/?trk=jobs_biz_prem_srch</t>
  </si>
  <si>
    <t>https://careers.mci-group.com/job-invite/1715/</t>
  </si>
  <si>
    <t>https://www.linkedin.com/jobs/view/3902830394/?trk=jobs_biz_prem_srch</t>
  </si>
  <si>
    <t>Historian</t>
  </si>
  <si>
    <t>https://www.linkedin.com/jobs/view/3902830395/?trk=jobs_biz_prem_srch</t>
  </si>
  <si>
    <t>https://www.linkedin.com/jobs/view/3902830408/?trk=jobs_biz_prem_srch</t>
  </si>
  <si>
    <t>https://www.linkedin.com/jobs/view/3902830410/?trk=jobs_biz_prem_srch</t>
  </si>
  <si>
    <t>https://www.linkedin.com/jobs/view/3902830411/?trk=jobs_biz_prem_srch</t>
  </si>
  <si>
    <t>https://www.linkedin.com/jobs/view/3902830415/?trk=jobs_biz_prem_srch</t>
  </si>
  <si>
    <t xml:space="preserve">Wireless System Engineer (Bluetooth) - Medical Device </t>
  </si>
  <si>
    <t>https://www.linkedin.com/jobs/view/3902830420/?trk=jobs_biz_prem_srch</t>
  </si>
  <si>
    <t>https://www.linkedin.com/jobs/view/3902830434/?trk=jobs_biz_prem_srch</t>
  </si>
  <si>
    <t>https://www.linkedin.com/jobs/view/3902830436/?trk=jobs_biz_prem_srch</t>
  </si>
  <si>
    <t>Sr Backend Engineer</t>
  </si>
  <si>
    <t>https://www.linkedin.com/jobs/view/3902830443/?trk=jobs_biz_prem_srch</t>
  </si>
  <si>
    <t>https://www.linkedin.com/jobs/view/3902830446/?trk=jobs_biz_prem_srch</t>
  </si>
  <si>
    <t>https://www.linkedin.com/jobs/view/3902830452/?trk=jobs_biz_prem_srch</t>
  </si>
  <si>
    <t>https://grnh.se/36be03213us</t>
  </si>
  <si>
    <t>https://www.linkedin.com/jobs/view/3902830453/?trk=jobs_biz_prem_srch</t>
  </si>
  <si>
    <t>https://www.linkedin.com/jobs/view/3902830471/?trk=jobs_biz_prem_srch</t>
  </si>
  <si>
    <t>Sr. Salesforce Solution Architect</t>
  </si>
  <si>
    <t>https://www.linkedin.com/jobs/view/3902830475/?trk=jobs_biz_prem_srch</t>
  </si>
  <si>
    <t>Vocational Rehabilitation Counselor (Houston - Hybrid) (824627)</t>
  </si>
  <si>
    <t>https://www.linkedin.com/jobs/view/3902830478/?trk=jobs_biz_prem_srch</t>
  </si>
  <si>
    <t>https://aa270.taleo.net/careersection/ex/jobdetail.ftl?job=824627&amp;tz=GMT-05%3A00&amp;tzname=America%2FChicago&amp;src=LinkedIn</t>
  </si>
  <si>
    <t>https://www.linkedin.com/jobs/view/3902830482/?trk=jobs_biz_prem_srch</t>
  </si>
  <si>
    <t>https://www.linkedin.com/jobs/view/3902830504/?trk=jobs_biz_prem_srch</t>
  </si>
  <si>
    <t>Aircraft Interior Finisher</t>
  </si>
  <si>
    <t>https://www.linkedin.com/jobs/view/3902830505/?trk=jobs_biz_prem_srch</t>
  </si>
  <si>
    <t>https://www.paycomonline.net/v4/ats/web.php/jobs/ViewJobDetails?job=83599&amp;clientkey=91989CEA70627F35DBDEA57AC03E0A2B</t>
  </si>
  <si>
    <t>SAP EWM</t>
  </si>
  <si>
    <t>https://www.linkedin.com/jobs/view/3902830507/?trk=jobs_biz_prem_srch</t>
  </si>
  <si>
    <t>https://www.linkedin.com/jobs/view/3902830508/?trk=jobs_biz_prem_srch</t>
  </si>
  <si>
    <t>Senior Excess Casualty Actuary - PR12716</t>
  </si>
  <si>
    <t>https://www.linkedin.com/jobs/view/3902830513/?trk=jobs_biz_prem_srch</t>
  </si>
  <si>
    <t>https://www.linkedin.com/jobs/view/3902830515/?trk=jobs_biz_prem_srch</t>
  </si>
  <si>
    <t>https://www.linkedin.com/jobs/view/3902830518/?trk=jobs_biz_prem_srch</t>
  </si>
  <si>
    <t>https://www.linkedin.com/jobs/view/3902830519/?trk=jobs_biz_prem_srch</t>
  </si>
  <si>
    <t>Territory Sales Account Manager</t>
  </si>
  <si>
    <t>https://www.linkedin.com/jobs/view/3902830531/?trk=jobs_biz_prem_srch</t>
  </si>
  <si>
    <t>https://www.linkedin.com/jobs/view/3902830542/?trk=jobs_biz_prem_srch</t>
  </si>
  <si>
    <t>https://www.paycomonline.net/v4/ats/web.php/jobs/ViewJobDetails?job=154916&amp;clientkey=4BF92334A1522583D56948414F510EF7</t>
  </si>
  <si>
    <t>Entry Level Litigation Attorney</t>
  </si>
  <si>
    <t>https://www.linkedin.com/jobs/view/3902830543/?trk=jobs_biz_prem_srch</t>
  </si>
  <si>
    <t>Health Actuary - PR12735</t>
  </si>
  <si>
    <t>https://www.linkedin.com/jobs/view/3902830552/?trk=jobs_biz_prem_srch</t>
  </si>
  <si>
    <t xml:space="preserve">Elastic Stack Engineer </t>
  </si>
  <si>
    <t>https://www.linkedin.com/jobs/view/3902830571/?trk=jobs_biz_prem_srch</t>
  </si>
  <si>
    <t>Regional Sales Manager Northeast</t>
  </si>
  <si>
    <t>https://www.linkedin.com/jobs/view/3902830572/?trk=jobs_biz_prem_srch</t>
  </si>
  <si>
    <t>https://www.linkedin.com/jobs/view/3902830574/?trk=jobs_biz_prem_srch</t>
  </si>
  <si>
    <t>https://careers.hilti.group/en-us/jobs/wd-0028657-en/account-manager-trainee/?source=LinkedIn</t>
  </si>
  <si>
    <t>https://www.linkedin.com/jobs/view/3902830579/?trk=jobs_biz_prem_srch</t>
  </si>
  <si>
    <t>https://apply.workable.com/salad-and-go/j/D1F4A682FA/</t>
  </si>
  <si>
    <t>https://www.linkedin.com/jobs/view/3902830581/?trk=jobs_biz_prem_srch</t>
  </si>
  <si>
    <t>https://rr.jobsyn.org/08D482A331EF44D7B6D28052A04572E71548</t>
  </si>
  <si>
    <t>https://www.linkedin.com/jobs/view/3902830582/?trk=jobs_biz_prem_srch</t>
  </si>
  <si>
    <t>https://rr.jobsyn.org/5DFC719CE1F8422195AD9415BF4DC7211548</t>
  </si>
  <si>
    <t>https://www.linkedin.com/jobs/view/3902830583/?trk=jobs_biz_prem_srch</t>
  </si>
  <si>
    <t>https://rr.jobsyn.org/9372CAF5B608434F958E66E75408392C1548</t>
  </si>
  <si>
    <t>https://www.linkedin.com/jobs/view/3902830585/?trk=jobs_biz_prem_srch</t>
  </si>
  <si>
    <t>https://rr.jobsyn.org/BEB5EEA81F3B4EDDA53A50F634D1F4AD1548</t>
  </si>
  <si>
    <t>https://www.linkedin.com/jobs/view/3902830610/?trk=jobs_biz_prem_srch</t>
  </si>
  <si>
    <t>https://www.linkedin.com/jobs/view/3902830612/?trk=jobs_biz_prem_srch</t>
  </si>
  <si>
    <t>Senior Security Partner (Remote US)</t>
  </si>
  <si>
    <t>https://www.linkedin.com/jobs/view/3902830617/?trk=jobs_biz_prem_srch</t>
  </si>
  <si>
    <t>https://jobs.smartrecruiters.com/Experian/743999981774462-senior-security-partner-remote-us-</t>
  </si>
  <si>
    <t>https://www.linkedin.com/jobs/view/3902830619/?trk=jobs_biz_prem_srch</t>
  </si>
  <si>
    <t>Counselor - High</t>
  </si>
  <si>
    <t>https://www.linkedin.com/jobs/view/3902830644/?trk=jobs_biz_prem_srch</t>
  </si>
  <si>
    <t>https://dcsd.wd5.myworkdayjobs.com/DCSD/job/Douglas-County-High-School/Counselor---High_Req-00070825</t>
  </si>
  <si>
    <t>https://www.linkedin.com/jobs/view/3902830649/?trk=jobs_biz_prem_srch</t>
  </si>
  <si>
    <t>Controller - Mesa, Gilbert, Chandler, Tempe (East Valley)</t>
  </si>
  <si>
    <t>https://www.linkedin.com/jobs/view/3902830654/?trk=jobs_biz_prem_srch</t>
  </si>
  <si>
    <t>SAP ABAP Developer-24-00556</t>
  </si>
  <si>
    <t>https://www.linkedin.com/jobs/view/3902830664/?trk=jobs_biz_prem_srch</t>
  </si>
  <si>
    <t>https://www.linkedin.com/jobs/view/3902830669/?trk=jobs_biz_prem_srch</t>
  </si>
  <si>
    <t>Vice President of Construction Operations</t>
  </si>
  <si>
    <t>https://www.linkedin.com/jobs/view/3902830670/?trk=jobs_biz_prem_srch</t>
  </si>
  <si>
    <t>https://www.linkedin.com/jobs/view/3902830671/?trk=jobs_biz_prem_srch</t>
  </si>
  <si>
    <t>https://www.linkedin.com/jobs/view/3902830672/?trk=jobs_biz_prem_srch</t>
  </si>
  <si>
    <t>Open Call - Director of Hardware Testing (Climate Tech Product Manufacturing)</t>
  </si>
  <si>
    <t>https://www.linkedin.com/jobs/view/3902830673/?trk=jobs_biz_prem_srch</t>
  </si>
  <si>
    <t>Clinical Data Manager</t>
  </si>
  <si>
    <t>https://www.linkedin.com/jobs/view/3902830674/?trk=jobs_biz_prem_srch</t>
  </si>
  <si>
    <t>https://www.linkedin.com/jobs/view/3902830685/?trk=jobs_biz_prem_srch</t>
  </si>
  <si>
    <t>https://www.linkedin.com/jobs/view/3902830702/?trk=jobs_biz_prem_srch</t>
  </si>
  <si>
    <t>https://www.linkedin.com/jobs/view/3902830703/?trk=jobs_biz_prem_srch</t>
  </si>
  <si>
    <t>https://www.soniresources.com/careers/#/jobs/9971</t>
  </si>
  <si>
    <t>Sr. Human Resources Specialist for Title IX and Employee Relations</t>
  </si>
  <si>
    <t>https://www.linkedin.com/jobs/view/3902830704/?trk=jobs_biz_prem_srch</t>
  </si>
  <si>
    <t>https://careers.rpi.edu/en-us/job/494381/sr-human-resources-specialist-for-title-ix-and-employee-relations</t>
  </si>
  <si>
    <t>https://www.linkedin.com/jobs/view/3902830705/?trk=jobs_biz_prem_srch</t>
  </si>
  <si>
    <t>https://www.linkedin.com/jobs/view/3902830706/?trk=jobs_biz_prem_srch</t>
  </si>
  <si>
    <t>https://www.linkedin.com/jobs/view/3902830708/?trk=jobs_biz_prem_srch</t>
  </si>
  <si>
    <t>https://www.linkedin.com/jobs/view/3902830712/?trk=jobs_biz_prem_srch</t>
  </si>
  <si>
    <t>https://www.linkedin.com/jobs/view/3902830717/?trk=jobs_biz_prem_srch</t>
  </si>
  <si>
    <t>Lease-Up Service Technician</t>
  </si>
  <si>
    <t>https://www.linkedin.com/jobs/view/3902830723/?trk=jobs_biz_prem_srch</t>
  </si>
  <si>
    <t>https://careers-hines.icims.com/jobs/11570/lease-up-service-technician/job?mode=view</t>
  </si>
  <si>
    <t>Legal Records Manager</t>
  </si>
  <si>
    <t>https://www.linkedin.com/jobs/view/3902830725/?trk=jobs_biz_prem_srch</t>
  </si>
  <si>
    <t>https://www.soniresources.com/careers/#/jobs/9970</t>
  </si>
  <si>
    <t>Production Supervisor (1st Shift)</t>
  </si>
  <si>
    <t>https://www.linkedin.com/jobs/view/3902830733/?trk=jobs_biz_prem_srch</t>
  </si>
  <si>
    <t>https://jobs.smartrecruiters.com/FosterFarms/743999981777960-production-supervisor-1st-shift-</t>
  </si>
  <si>
    <t>https://www.linkedin.com/jobs/view/3902830737/?trk=jobs_biz_prem_srch</t>
  </si>
  <si>
    <t>https://www.linkedin.com/jobs/view/3902830739/?trk=jobs_biz_prem_srch</t>
  </si>
  <si>
    <t>https://www.linkedin.com/jobs/view/3902830740/?trk=jobs_biz_prem_srch</t>
  </si>
  <si>
    <t>https://www.linkedin.com/jobs/view/3902830742/?trk=jobs_biz_prem_srch</t>
  </si>
  <si>
    <t>https://www.linkedin.com/jobs/view/3902830745/?trk=jobs_biz_prem_srch</t>
  </si>
  <si>
    <t>Firmware Engineer II - IEEE 1547</t>
  </si>
  <si>
    <t>https://www.linkedin.com/jobs/view/3902830747/?trk=jobs_biz_prem_srch</t>
  </si>
  <si>
    <t>SAP IBP Consultant</t>
  </si>
  <si>
    <t>https://www.linkedin.com/jobs/view/3902830748/?trk=jobs_biz_prem_srch</t>
  </si>
  <si>
    <t>Senior Electrical Systems Technician</t>
  </si>
  <si>
    <t>https://www.linkedin.com/jobs/view/3902830755/?trk=jobs_biz_prem_srch</t>
  </si>
  <si>
    <t>https://www.linkedin.com/jobs/view/3902830756/?trk=jobs_biz_prem_srch</t>
  </si>
  <si>
    <t>Mount Holly, NC</t>
  </si>
  <si>
    <t>https://www.linkedin.com/jobs/view/3902830758/?trk=jobs_biz_prem_srch</t>
  </si>
  <si>
    <t>https://www.glatfelter.com/careers/listings/machine-operator-3/</t>
  </si>
  <si>
    <t>Market Manager</t>
  </si>
  <si>
    <t>https://www.linkedin.com/jobs/view/3902830759/?trk=jobs_biz_prem_srch</t>
  </si>
  <si>
    <t>https://www.linkedin.com/jobs/view/3902830774/?trk=jobs_biz_prem_srch</t>
  </si>
  <si>
    <t>https://www.linkedin.com/jobs/view/3902830775/?trk=jobs_biz_prem_srch</t>
  </si>
  <si>
    <t>OFFICE SPECIALIST-INSURANCE BILLER/CREDENTIALING</t>
  </si>
  <si>
    <t>https://www.linkedin.com/jobs/view/3902830777/?trk=jobs_biz_prem_srch</t>
  </si>
  <si>
    <t>https://sjobs.brassring.com/TGnewUI/Search/Home/Home?partnerid=25620&amp;siteid=5494#jobDetails=4929290_5494</t>
  </si>
  <si>
    <t>State Farm Agent - Existing Book of Business</t>
  </si>
  <si>
    <t>https://www.linkedin.com/jobs/view/3902830779/?trk=jobs_biz_prem_srch</t>
  </si>
  <si>
    <t>https://www.linkedin.com/jobs/view/3902830782/?trk=jobs_biz_prem_srch</t>
  </si>
  <si>
    <t>https://apply.workable.com/j/C511783C3B</t>
  </si>
  <si>
    <t>SBA Reporting and Accounts Specialist</t>
  </si>
  <si>
    <t>https://www.linkedin.com/jobs/view/3902830784/?trk=jobs_biz_prem_srch</t>
  </si>
  <si>
    <t>https://ibusinessfunding.bamboohr.com/careers/257?source=aWQ9NA%3D%3D</t>
  </si>
  <si>
    <t>Hinsdale, IL</t>
  </si>
  <si>
    <t>https://www.linkedin.com/jobs/view/3902830785/?trk=jobs_biz_prem_srch</t>
  </si>
  <si>
    <t>Govcon AP Specialist</t>
  </si>
  <si>
    <t>https://www.linkedin.com/jobs/view/3902830789/?trk=jobs_biz_prem_srch</t>
  </si>
  <si>
    <t>https://www.linkedin.com/jobs/view/3902830791/?trk=jobs_biz_prem_srch</t>
  </si>
  <si>
    <t>Nurse II</t>
  </si>
  <si>
    <t>https://www.linkedin.com/jobs/view/3902830822/?trk=jobs_biz_prem_srch</t>
  </si>
  <si>
    <t>https://jobshrportal.hhsc.state.tx.us/ENG/careerportal/Job_Profile.cfm?szOrderID=594824&amp;szReturnToSearch=1&amp;&amp;szWordsToHighlight=</t>
  </si>
  <si>
    <t>jobshrportal.hhsc.state.tx.us</t>
  </si>
  <si>
    <t>https://www.linkedin.com/jobs/view/3902830823/?trk=jobs_biz_prem_srch</t>
  </si>
  <si>
    <t>Business Objects Consultant (SAP)</t>
  </si>
  <si>
    <t>https://www.linkedin.com/jobs/view/3902830827/?trk=jobs_biz_prem_srch</t>
  </si>
  <si>
    <t>https://www.linkedin.com/jobs/view/3902830828/?trk=jobs_biz_prem_srch</t>
  </si>
  <si>
    <t>Lead Solar Installer</t>
  </si>
  <si>
    <t>https://www.linkedin.com/jobs/view/3902830830/?trk=jobs_biz_prem_srch</t>
  </si>
  <si>
    <t>https://www.linkedin.com/jobs/view/3902830834/?trk=jobs_biz_prem_srch</t>
  </si>
  <si>
    <t>Quality Operations Technician</t>
  </si>
  <si>
    <t>https://www.linkedin.com/jobs/view/3902831174/?trk=jobs_biz_prem_srch</t>
  </si>
  <si>
    <t>https://www.aplitrak.com/?adid=am9lLm5hY3JlbGxpLjMxMjg0LjE1NTBAem9ldGlzLmFwbGl0cmFrLmNvbQ</t>
  </si>
  <si>
    <t>PT Editor, TV &amp; Movies, Inverse</t>
  </si>
  <si>
    <t>https://www.linkedin.com/jobs/view/3902831332/?trk=jobs_biz_prem_srch</t>
  </si>
  <si>
    <t>https://jobs.lever.co/BDG/f3a91351-be31-45ae-981c-30437e14722c/apply?source=LinkedIn</t>
  </si>
  <si>
    <t>Writer, TV &amp; Movies, Inverse</t>
  </si>
  <si>
    <t>https://www.linkedin.com/jobs/view/3902831333/?trk=jobs_biz_prem_srch</t>
  </si>
  <si>
    <t>https://jobs.lever.co/BDG/9d7d370c-9cd6-4c2a-9bbd-87badf0a6522/apply?source=LinkedIn</t>
  </si>
  <si>
    <t>Parker, AZ</t>
  </si>
  <si>
    <t>https://www.linkedin.com/jobs/view/3902831395/?trk=jobs_biz_prem_srch</t>
  </si>
  <si>
    <t>Sr. Carrier Sales Manager</t>
  </si>
  <si>
    <t>https://www.linkedin.com/jobs/view/3902831396/?trk=jobs_biz_prem_srch</t>
  </si>
  <si>
    <t>SAP Transportation Management</t>
  </si>
  <si>
    <t>https://www.linkedin.com/jobs/view/3902831397/?trk=jobs_biz_prem_srch</t>
  </si>
  <si>
    <t>https://www.linkedin.com/jobs/view/3902831398/?trk=jobs_biz_prem_srch</t>
  </si>
  <si>
    <t>Senior Immigration Attorney</t>
  </si>
  <si>
    <t>https://www.linkedin.com/jobs/view/3902831400/?trk=jobs_biz_prem_srch</t>
  </si>
  <si>
    <t>Accounts Payable Accountant</t>
  </si>
  <si>
    <t>https://www.linkedin.com/jobs/view/3902831401/?trk=jobs_biz_prem_srch</t>
  </si>
  <si>
    <t>Python Developer (Locals only)</t>
  </si>
  <si>
    <t>https://www.linkedin.com/jobs/view/3902831408/?trk=jobs_biz_prem_srch</t>
  </si>
  <si>
    <t>Intern, Data Science and Analytics (Cloud Infrastructure)</t>
  </si>
  <si>
    <t>https://www.linkedin.com/jobs/view/3902831409/?trk=jobs_biz_prem_srch</t>
  </si>
  <si>
    <t>https://jobs.smartrecruiters.com/PublicisGroupe/743999981767932-intern-data-science-and-analytics-cloud-infrastructure-</t>
  </si>
  <si>
    <t>https://www.linkedin.com/jobs/view/3902831412/?trk=jobs_biz_prem_srch</t>
  </si>
  <si>
    <t>https://www.applitrack.com/d131/onlineapp/default.aspx?Category=Service+Staff</t>
  </si>
  <si>
    <t>https://www.linkedin.com/jobs/view/3902831417/?trk=jobs_biz_prem_srch</t>
  </si>
  <si>
    <t>https://www.linkedin.com/jobs/view/3902831418/?trk=jobs_biz_prem_srch</t>
  </si>
  <si>
    <t>https://www.linkedin.com/jobs/view/3902831419/?trk=jobs_biz_prem_srch</t>
  </si>
  <si>
    <t>Vertica Admin with Performance Tuning</t>
  </si>
  <si>
    <t>https://www.linkedin.com/jobs/view/3902831420/?trk=jobs_biz_prem_srch</t>
  </si>
  <si>
    <t>Emergent Bilingual Classroom Teacher</t>
  </si>
  <si>
    <t>https://www.linkedin.com/jobs/view/3902831423/?trk=jobs_biz_prem_srch</t>
  </si>
  <si>
    <t>VMWare Engineer</t>
  </si>
  <si>
    <t>https://www.linkedin.com/jobs/view/3902831425/?trk=jobs_biz_prem_srch</t>
  </si>
  <si>
    <t>https://www.linkedin.com/jobs/view/3902831427/?trk=jobs_biz_prem_srch</t>
  </si>
  <si>
    <t>GRC Analyst (Jr.)</t>
  </si>
  <si>
    <t>https://www.linkedin.com/jobs/view/3902831429/?trk=jobs_biz_prem_srch</t>
  </si>
  <si>
    <t>Logistics Analyst 1</t>
  </si>
  <si>
    <t>https://www.linkedin.com/jobs/view/3902831432/?trk=jobs_biz_prem_srch</t>
  </si>
  <si>
    <t>Production Supervisor - Week Day</t>
  </si>
  <si>
    <t>https://www.linkedin.com/jobs/view/3902831440/?trk=jobs_biz_prem_srch</t>
  </si>
  <si>
    <t>https://recruiting.adp.com/srccsh/public/RTI.home?r=5001037390900&amp;c=2179507&amp;d=UtzExternalCareerSite&amp;rb=LINKEDIN</t>
  </si>
  <si>
    <t>Customer Marketing Specialist</t>
  </si>
  <si>
    <t>https://www.linkedin.com/jobs/view/3902831452/?trk=jobs_biz_prem_srch</t>
  </si>
  <si>
    <t>https://euna.bamboohr.com/careers/153?source=aWQ9MTk%3D</t>
  </si>
  <si>
    <t xml:space="preserve">Global Compensation Analyst </t>
  </si>
  <si>
    <t>https://www.linkedin.com/jobs/view/3902831456/?trk=jobs_biz_prem_srch</t>
  </si>
  <si>
    <t>Financial Systems Manager</t>
  </si>
  <si>
    <t>https://www.linkedin.com/jobs/view/3902831458/?trk=jobs_biz_prem_srch</t>
  </si>
  <si>
    <t>https://www.linkedin.com/jobs/view/3902831467/?trk=jobs_biz_prem_srch</t>
  </si>
  <si>
    <t>https://www.linkedin.com/jobs/view/3902831490/?trk=jobs_biz_prem_srch</t>
  </si>
  <si>
    <t>https://www.linkedin.com/jobs/view/3902831498/?trk=jobs_biz_prem_srch</t>
  </si>
  <si>
    <t>https://www.linkedin.com/jobs/view/3902831508/?trk=jobs_biz_prem_srch</t>
  </si>
  <si>
    <t>https://www.linkedin.com/jobs/view/3902831514/?trk=jobs_biz_prem_srch</t>
  </si>
  <si>
    <t>https://papajohns.wd1.myworkdayjobs.com/PapaJohnsCareers/job/Store-429_NCRaleighAvent-Ferry-Rd/Shift-Leader_R24_0000001196-1</t>
  </si>
  <si>
    <t>https://www.linkedin.com/jobs/view/3902831515/?trk=jobs_biz_prem_srch</t>
  </si>
  <si>
    <t>https://papajohns.wd1.myworkdayjobs.com/PapaJohnsCareers/job/Store-392_NCFayettevilleYadkin-Rd/Restaurant-Team-Member_R24_0000001190-1</t>
  </si>
  <si>
    <t>https://www.linkedin.com/jobs/view/3902831517/?trk=jobs_biz_prem_srch</t>
  </si>
  <si>
    <t>https://www.linkedin.com/jobs/view/3902831531/?trk=jobs_biz_prem_srch</t>
  </si>
  <si>
    <t>https://www.linkedin.com/jobs/view/3902831537/?trk=jobs_biz_prem_srch</t>
  </si>
  <si>
    <t>https://www.paycomonline.net/v4/ats/web.php/jobs/ViewJobDetails?job=154933&amp;clientkey=4BF92334A1522583D56948414F510EF7</t>
  </si>
  <si>
    <t>Full Stack Automation QA Tester</t>
  </si>
  <si>
    <t>https://www.linkedin.com/jobs/view/3902831539/?trk=jobs_biz_prem_srch</t>
  </si>
  <si>
    <t>https://www.linkedin.com/jobs/view/3902831551/?trk=jobs_biz_prem_srch</t>
  </si>
  <si>
    <t>Firmware/Embedded Engineer</t>
  </si>
  <si>
    <t>https://www.linkedin.com/jobs/view/3902831557/?trk=jobs_biz_prem_srch</t>
  </si>
  <si>
    <t>Wholesale National Account Manager</t>
  </si>
  <si>
    <t>https://www.linkedin.com/jobs/view/3902831571/?trk=jobs_biz_prem_srch</t>
  </si>
  <si>
    <t>https://www.linkedin.com/jobs/view/3902831574/?trk=jobs_biz_prem_srch</t>
  </si>
  <si>
    <t>https://www.linkedin.com/jobs/view/3902831576/?trk=jobs_biz_prem_srch</t>
  </si>
  <si>
    <t>https://careers.hilti.group/en-us/jobs/wd-0028733-en/mechanical-assembler/?source=LinkedIn</t>
  </si>
  <si>
    <t>Application Specialist</t>
  </si>
  <si>
    <t>https://www.linkedin.com/jobs/view/3902831582/?trk=jobs_biz_prem_srch</t>
  </si>
  <si>
    <t>https://www.linkedin.com/jobs/view/3902831584/?trk=jobs_biz_prem_srch</t>
  </si>
  <si>
    <t>https://www.linkedin.com/jobs/view/3902831585/?trk=jobs_biz_prem_srch</t>
  </si>
  <si>
    <t>https://www.linkedin.com/jobs/view/3902831586/?trk=jobs_biz_prem_srch</t>
  </si>
  <si>
    <t>https://www.linkedin.com/jobs/view/3902831589/?trk=jobs_biz_prem_srch</t>
  </si>
  <si>
    <t>https://rr.jobsyn.org/CAD87A076E4A4E73ACC47F87D8D01D001548</t>
  </si>
  <si>
    <t>https://www.linkedin.com/jobs/view/3902831591/?trk=jobs_biz_prem_srch</t>
  </si>
  <si>
    <t>https://rr.jobsyn.org/81CF3B1C31B04B07A4D00481EC8DA9131548</t>
  </si>
  <si>
    <t>Truck Driver - Yard Class A - Penske Logistics</t>
  </si>
  <si>
    <t>https://www.linkedin.com/jobs/view/3902831592/?trk=jobs_biz_prem_srch</t>
  </si>
  <si>
    <t>https://rr.jobsyn.org/AA85AAFEDC6040F684C040E2734F8CF61548</t>
  </si>
  <si>
    <t>https://www.linkedin.com/jobs/view/3902831593/?trk=jobs_biz_prem_srch</t>
  </si>
  <si>
    <t>https://rr.jobsyn.org/87D7F7F191C74202983105455CA506771548</t>
  </si>
  <si>
    <t>Data bricks Engineer</t>
  </si>
  <si>
    <t>https://www.linkedin.com/jobs/view/3902831598/?trk=jobs_biz_prem_srch</t>
  </si>
  <si>
    <t>https://www.linkedin.com/jobs/view/3902831599/?trk=jobs_biz_prem_srch</t>
  </si>
  <si>
    <t>L2 MAC Support</t>
  </si>
  <si>
    <t>https://www.linkedin.com/jobs/view/3902831600/?trk=jobs_biz_prem_srch</t>
  </si>
  <si>
    <t>Executive Director for MBA Program (Academic Administrator)</t>
  </si>
  <si>
    <t>https://www.linkedin.com/jobs/view/3902831601/?trk=jobs_biz_prem_srch</t>
  </si>
  <si>
    <t>https://apol-recruit.ucsd.edu/JPF03936</t>
  </si>
  <si>
    <t>Greater McAllen Area</t>
  </si>
  <si>
    <t>https://www.linkedin.com/jobs/view/3902831604/?trk=jobs_biz_prem_srch</t>
  </si>
  <si>
    <t>https://www.linkedin.com/jobs/view/3902831605/?trk=jobs_biz_prem_srch</t>
  </si>
  <si>
    <t>https://www.linkedin.com/jobs/view/3902831609/?trk=jobs_biz_prem_srch</t>
  </si>
  <si>
    <t>https://www.linkedin.com/jobs/view/3902831610/?trk=jobs_biz_prem_srch</t>
  </si>
  <si>
    <t>Lab  technician</t>
  </si>
  <si>
    <t>https://www.linkedin.com/jobs/view/3902831613/?trk=jobs_biz_prem_srch</t>
  </si>
  <si>
    <t>Endodontic Dental Assistant $1,000 Sign-On Bonus</t>
  </si>
  <si>
    <t>https://www.linkedin.com/jobs/view/3902831614/?trk=jobs_biz_prem_srch</t>
  </si>
  <si>
    <t>https://careers-mysagedental.icims.com/jobs/5455/endodontic-dental-assistant/job?mode=apply&amp;iis=LinkedIn</t>
  </si>
  <si>
    <t>Equipment Repair Technician</t>
  </si>
  <si>
    <t>https://www.linkedin.com/jobs/view/3902831616/?trk=jobs_biz_prem_srch</t>
  </si>
  <si>
    <t>https://www.jobs.virginia.gov/jobs/equipment-repair-technician-petersburg-virginia-united-states-c71707f8-bcab-492a-a286-1d13189d63f4</t>
  </si>
  <si>
    <t>https://www.linkedin.com/jobs/view/3902831617/?trk=jobs_biz_prem_srch</t>
  </si>
  <si>
    <t>https://www.linkedin.com/jobs/view/3902831631/?trk=jobs_biz_prem_srch</t>
  </si>
  <si>
    <t>https://www.linkedin.com/jobs/view/3902831634/?trk=jobs_biz_prem_srch</t>
  </si>
  <si>
    <t>Production Supervisor, 3rd Shift</t>
  </si>
  <si>
    <t>https://www.linkedin.com/jobs/view/3902831636/?trk=jobs_biz_prem_srch</t>
  </si>
  <si>
    <t>https://www.paycomonline.net/v4/ats/web.php/jobs/ViewJobDetails?job=170551&amp;clientkey=09766551DB420EA855098188B0B864EC</t>
  </si>
  <si>
    <t>https://www.linkedin.com/jobs/view/3902831650/?trk=jobs_biz_prem_srch</t>
  </si>
  <si>
    <t>Credit Analyst B</t>
  </si>
  <si>
    <t>https://www.linkedin.com/jobs/view/3902831651/?trk=jobs_biz_prem_srch</t>
  </si>
  <si>
    <t>https://jobs.exeloncorp.com/jobs/14267157-credit-analyst-b</t>
  </si>
  <si>
    <t>https://www.linkedin.com/jobs/view/3902831654/?trk=jobs_biz_prem_srch</t>
  </si>
  <si>
    <t>https://www.linkedin.com/jobs/view/3902831660/?trk=jobs_biz_prem_srch</t>
  </si>
  <si>
    <t>https://www.linkedin.com/jobs/view/3902831663/?trk=jobs_biz_prem_srch</t>
  </si>
  <si>
    <t>Psychotherapist/Therapist Trainee</t>
  </si>
  <si>
    <t>https://www.linkedin.com/jobs/view/3902831664/?trk=jobs_biz_prem_srch</t>
  </si>
  <si>
    <t>https://www.linkedin.com/jobs/view/3902831665/?trk=jobs_biz_prem_srch</t>
  </si>
  <si>
    <t>Graphic Artist</t>
  </si>
  <si>
    <t>https://www.linkedin.com/jobs/view/3902831696/?trk=jobs_biz_prem_srch</t>
  </si>
  <si>
    <t>Two Rivers, WI</t>
  </si>
  <si>
    <t>https://www.linkedin.com/jobs/view/3902831700/?trk=jobs_biz_prem_srch</t>
  </si>
  <si>
    <t>https://www.linkedin.com/jobs/view/3902831702/?trk=jobs_biz_prem_srch</t>
  </si>
  <si>
    <t>Human Resources Director (SHIPBOARD POSITION)</t>
  </si>
  <si>
    <t>https://www.linkedin.com/jobs/view/3902831705/?trk=jobs_biz_prem_srch</t>
  </si>
  <si>
    <t>https://www.linkedin.com/jobs/view/3902831706/?trk=jobs_biz_prem_srch</t>
  </si>
  <si>
    <t>Java FSD with Kafka</t>
  </si>
  <si>
    <t>https://www.linkedin.com/jobs/view/3902831707/?trk=jobs_biz_prem_srch</t>
  </si>
  <si>
    <t>Communications and Design</t>
  </si>
  <si>
    <t>https://www.linkedin.com/jobs/view/3902831713/?trk=jobs_biz_prem_srch</t>
  </si>
  <si>
    <t>https://www.linkedin.com/jobs/view/3902831714/?trk=jobs_biz_prem_srch</t>
  </si>
  <si>
    <t>Records Management Specialist</t>
  </si>
  <si>
    <t>https://www.linkedin.com/jobs/view/3902831715/?trk=jobs_biz_prem_srch</t>
  </si>
  <si>
    <t>Process Safety Engineer</t>
  </si>
  <si>
    <t>https://www.linkedin.com/jobs/view/3902831720/?trk=jobs_biz_prem_srch</t>
  </si>
  <si>
    <t>Principal Architect (Architecture and Planning)</t>
  </si>
  <si>
    <t>https://www.linkedin.com/jobs/view/3902831722/?trk=jobs_biz_prem_srch</t>
  </si>
  <si>
    <t>Sales Manager (SD)</t>
  </si>
  <si>
    <t>Milmont Park, PA</t>
  </si>
  <si>
    <t>https://www.linkedin.com/jobs/view/3902831733/?trk=jobs_biz_prem_srch</t>
  </si>
  <si>
    <t>https://sci.wd5.myworkdayjobs.com/SCI/job/PA---Milmont-Park/Sales-Manager--SD-_Req136534</t>
  </si>
  <si>
    <t>https://www.linkedin.com/jobs/view/3902831738/?trk=jobs_biz_prem_srch</t>
  </si>
  <si>
    <t>Senior Property Accountant - Industrial</t>
  </si>
  <si>
    <t>https://www.linkedin.com/jobs/view/3902831747/?trk=jobs_biz_prem_srch</t>
  </si>
  <si>
    <t>https://www.soniresources.com/careers/#/jobs/10062</t>
  </si>
  <si>
    <t>Member Service Representative</t>
  </si>
  <si>
    <t>https://www.linkedin.com/jobs/view/3902831748/?trk=jobs_biz_prem_srch</t>
  </si>
  <si>
    <t>Compliance Operations Analyst</t>
  </si>
  <si>
    <t>https://www.linkedin.com/jobs/view/3902831751/?trk=jobs_biz_prem_srch</t>
  </si>
  <si>
    <t>Lab Operations Technician, Specialist</t>
  </si>
  <si>
    <t>https://www.linkedin.com/jobs/view/3902831754/?trk=jobs_biz_prem_srch</t>
  </si>
  <si>
    <t>https://www.linkedin.com/jobs/view/3902831756/?trk=jobs_biz_prem_srch</t>
  </si>
  <si>
    <t>baker/barista</t>
  </si>
  <si>
    <t>https://www.linkedin.com/jobs/view/3902831760/?trk=jobs_biz_prem_srch</t>
  </si>
  <si>
    <t>Therapist - SBMH</t>
  </si>
  <si>
    <t>https://www.linkedin.com/jobs/view/3902831766/?trk=jobs_biz_prem_srch</t>
  </si>
  <si>
    <t>https://careers-nyfoundling.icims.com/jobs/2230/therapist---sbmh/job?mode=apply&amp;iis=LinkedIn</t>
  </si>
  <si>
    <t>Foundry Sales Manager</t>
  </si>
  <si>
    <t>https://www.linkedin.com/jobs/view/3902831767/?trk=jobs_biz_prem_srch</t>
  </si>
  <si>
    <t>Therapist - FFT-TCM</t>
  </si>
  <si>
    <t>https://www.linkedin.com/jobs/view/3902831768/?trk=jobs_biz_prem_srch</t>
  </si>
  <si>
    <t>https://careers-nyfoundling.icims.com/jobs/2257/therapist---fft-tcm/job?mode=apply&amp;iis=LinkedIn</t>
  </si>
  <si>
    <t>Business Intelligence Developer I</t>
  </si>
  <si>
    <t>https://www.linkedin.com/jobs/view/3902831779/?trk=jobs_biz_prem_srch</t>
  </si>
  <si>
    <t>https://recruiting.ultipro.com/NOR1048NORSD/JobBoard/fe6446f6-8080-40d2-9b6a-dfcd6a1e8fce/Opportunity/OpportunityDetail?opportunityId=cc1d997d-fae7-4d7f-9c4a-45751c70e95e</t>
  </si>
  <si>
    <t>Required Data Consultant - USC GC ONLY - Local to NY</t>
  </si>
  <si>
    <t>https://www.linkedin.com/jobs/view/3902831789/?trk=jobs_biz_prem_srch</t>
  </si>
  <si>
    <t>Senior Analyst, Commerce</t>
  </si>
  <si>
    <t>https://www.linkedin.com/jobs/view/3902831792/?trk=jobs_biz_prem_srch</t>
  </si>
  <si>
    <t>https://smrtr.io/k83Q4</t>
  </si>
  <si>
    <t>https://www.linkedin.com/jobs/view/3902831804/?trk=jobs_biz_prem_srch</t>
  </si>
  <si>
    <t>https://www.careers.com/elm-group/environmental-project-manager?ls=CB_3</t>
  </si>
  <si>
    <t>https://www.linkedin.com/jobs/view/3902831807/?trk=jobs_biz_prem_srch</t>
  </si>
  <si>
    <t>https://workforcenow.adp.com/mascsr/default/mdf/recruitment/recruitment.html?cid=43c38b06-45d4-4a3e-b934-7559b88c2d3e&amp;ccId=19000101_000001&amp;type=JS&amp;lang=en_US&amp;selectedMenuKey=CareerCenter&amp;jobId=478556</t>
  </si>
  <si>
    <t>https://www.linkedin.com/jobs/view/3902831811/?trk=jobs_biz_prem_srch</t>
  </si>
  <si>
    <t>Corporate Paralegal - Technology</t>
  </si>
  <si>
    <t>https://www.linkedin.com/jobs/view/3902831812/?trk=jobs_biz_prem_srch</t>
  </si>
  <si>
    <t>https://www.soniresources.com/careers/#/jobs/9925</t>
  </si>
  <si>
    <t>Finance and Accounting Manager (Part Time)</t>
  </si>
  <si>
    <t>https://www.linkedin.com/jobs/view/3902831814/?trk=jobs_biz_prem_srch</t>
  </si>
  <si>
    <t>https://equest.org/job/development-officer/</t>
  </si>
  <si>
    <t xml:space="preserve">Grant &amp; Development Operation Assistant </t>
  </si>
  <si>
    <t>https://www.linkedin.com/jobs/view/3902831815/?trk=jobs_biz_prem_srch</t>
  </si>
  <si>
    <t>https://www.linkedin.com/jobs/view/3902831817/?trk=jobs_biz_prem_srch</t>
  </si>
  <si>
    <t>Structure Engineer</t>
  </si>
  <si>
    <t>https://www.linkedin.com/jobs/view/3902831852/?trk=jobs_biz_prem_srch</t>
  </si>
  <si>
    <t>https://www.linkedin.com/jobs/view/3902832090/?trk=jobs_biz_prem_srch</t>
  </si>
  <si>
    <t>https://www.linkedin.com/jobs/view/3902832176/?trk=jobs_biz_prem_srch</t>
  </si>
  <si>
    <t>IT Systems Support Specialist, Shifamed</t>
  </si>
  <si>
    <t>https://www.linkedin.com/jobs/view/3902832246/?trk=jobs_biz_prem_srch</t>
  </si>
  <si>
    <t>https://www.shifamed.com/careers/?gnk=job&amp;gni=8a7885ac8ecaae00018eedf394315aff&amp;gns=LinkedIn+Premium</t>
  </si>
  <si>
    <t>Java Backend Developer - - Weehawken, NJ (hybrid 3 days onsite) - - Only on W2</t>
  </si>
  <si>
    <t>https://www.linkedin.com/jobs/view/3902832288/?trk=jobs_biz_prem_srch</t>
  </si>
  <si>
    <t>https://www.linkedin.com/jobs/view/3902832363/?trk=jobs_biz_prem_srch</t>
  </si>
  <si>
    <t>https://www.linkedin.com/jobs/view/3902832369/?trk=jobs_biz_prem_srch</t>
  </si>
  <si>
    <t>Child And Family Associate Therapist</t>
  </si>
  <si>
    <t>https://www.linkedin.com/jobs/view/3902832372/?trk=jobs_biz_prem_srch</t>
  </si>
  <si>
    <t>Creative Project Manager - 79439</t>
  </si>
  <si>
    <t>https://www.linkedin.com/jobs/view/3902832375/?trk=jobs_biz_prem_srch</t>
  </si>
  <si>
    <t>https://www.linkedin.com/jobs/view/3902832381/?trk=jobs_biz_prem_srch</t>
  </si>
  <si>
    <t xml:space="preserve">Master Data Coordinator (Entry) </t>
  </si>
  <si>
    <t>https://www.linkedin.com/jobs/view/3902832388/?trk=jobs_biz_prem_srch</t>
  </si>
  <si>
    <t>Procurement Contract Administrator</t>
  </si>
  <si>
    <t>https://www.linkedin.com/jobs/view/3902832390/?trk=jobs_biz_prem_srch</t>
  </si>
  <si>
    <t>https://jobs.silkroad.com/WorldVision/GeneralCareers/jobs/288814</t>
  </si>
  <si>
    <t>https://www.linkedin.com/jobs/view/3902832397/?trk=jobs_biz_prem_srch</t>
  </si>
  <si>
    <t>https://www.linkedin.com/jobs/view/3902832401/?trk=jobs_biz_prem_srch</t>
  </si>
  <si>
    <t>Oracle ERP QA</t>
  </si>
  <si>
    <t>https://www.linkedin.com/jobs/view/3902832403/?trk=jobs_biz_prem_srch</t>
  </si>
  <si>
    <t>https://www.linkedin.com/jobs/view/3902832404/?trk=jobs_biz_prem_srch</t>
  </si>
  <si>
    <t>https://www.linkedin.com/jobs/view/3902832408/?trk=jobs_biz_prem_srch</t>
  </si>
  <si>
    <t>Sr. Inside Sales Representative</t>
  </si>
  <si>
    <t>https://www.linkedin.com/jobs/view/3902832409/?trk=jobs_biz_prem_srch</t>
  </si>
  <si>
    <t>Education Specialist I</t>
  </si>
  <si>
    <t>https://www.linkedin.com/jobs/view/3902832414/?trk=jobs_biz_prem_srch</t>
  </si>
  <si>
    <t>https://workforcenow.adp.com/mascsr/default/mdf/recruitment/recruitment.html?cid=b1675674-6ebc-41d1-8d8e-f02a931004c4&amp;ccId=19000101_000001&amp;jobId=495877&amp;lang=en_US&amp;source=CC2</t>
  </si>
  <si>
    <t>https://www.linkedin.com/jobs/view/3902832429/?trk=jobs_biz_prem_srch</t>
  </si>
  <si>
    <t>https://www.linkedin.com/jobs/view/3902832430/?trk=jobs_biz_prem_srch</t>
  </si>
  <si>
    <t>https://www.linkedin.com/jobs/view/3902832439/?trk=jobs_biz_prem_srch</t>
  </si>
  <si>
    <t>Wifi Tester</t>
  </si>
  <si>
    <t>https://www.linkedin.com/jobs/view/3902832442/?trk=jobs_biz_prem_srch</t>
  </si>
  <si>
    <t>Director of Sponsorships, MusiCares</t>
  </si>
  <si>
    <t>https://www.linkedin.com/jobs/view/3902832456/?trk=jobs_biz_prem_srch</t>
  </si>
  <si>
    <t>https://www.paycomonline.net/v4/ats/web.php/jobs/ViewJobDetails?job=158944&amp;clientkey=C5FD8143F85F2BFC030FE0D121CFEEA5</t>
  </si>
  <si>
    <t>https://www.linkedin.com/jobs/view/3902832460/?trk=jobs_biz_prem_srch</t>
  </si>
  <si>
    <t>Revenue system Analyst</t>
  </si>
  <si>
    <t>https://www.linkedin.com/jobs/view/3902832462/?trk=jobs_biz_prem_srch</t>
  </si>
  <si>
    <t>Shift Nurse</t>
  </si>
  <si>
    <t>https://www.linkedin.com/jobs/view/3902832470/?trk=jobs_biz_prem_srch</t>
  </si>
  <si>
    <t>https://www.linkedin.com/jobs/view/3902832494/?trk=jobs_biz_prem_srch</t>
  </si>
  <si>
    <t>https://papajohns.wd1.myworkdayjobs.com/PapaJohnsCareers/job/Store-392_NCFayettevilleYadkin-Rd/Shift-Leader_R24_0000001189</t>
  </si>
  <si>
    <t>https://www.linkedin.com/jobs/view/3902832495/?trk=jobs_biz_prem_srch</t>
  </si>
  <si>
    <t>https://papajohns.wd1.myworkdayjobs.com/PapaJohnsCareers/job/Store-283_NCFayettevilleRaeford-Rd/Delivery-Driver_R24_0000001201</t>
  </si>
  <si>
    <t>https://www.linkedin.com/jobs/view/3902832496/?trk=jobs_biz_prem_srch</t>
  </si>
  <si>
    <t>https://papajohns.wd1.myworkdayjobs.com/PapaJohnsCareers/job/Store-224_NCHigh-PointN-Main-St/Fleet-Car-Delivery-Driver_R24_0000001211</t>
  </si>
  <si>
    <t>Data Operations Engineer</t>
  </si>
  <si>
    <t>https://www.linkedin.com/jobs/view/3902832499/?trk=jobs_biz_prem_srch</t>
  </si>
  <si>
    <t>Director Environment Health Safety</t>
  </si>
  <si>
    <t>https://www.linkedin.com/jobs/view/3902832501/?trk=jobs_biz_prem_srch</t>
  </si>
  <si>
    <t>UX / UI Web Designer</t>
  </si>
  <si>
    <t>https://www.linkedin.com/jobs/view/3902832502/?trk=jobs_biz_prem_srch</t>
  </si>
  <si>
    <t>https://www.linkedin.com/jobs/view/3902832504/?trk=jobs_biz_prem_srch</t>
  </si>
  <si>
    <t>https://www.linkedin.com/jobs/view/3902832509/?trk=jobs_biz_prem_srch</t>
  </si>
  <si>
    <t>https://www.linkedin.com/jobs/view/3902832523/?trk=jobs_biz_prem_srch</t>
  </si>
  <si>
    <t>https://www.linkedin.com/jobs/view/3902832525/?trk=jobs_biz_prem_srch</t>
  </si>
  <si>
    <t>Interim Manager, Lab Services</t>
  </si>
  <si>
    <t>https://www.linkedin.com/jobs/view/3902832526/?trk=jobs_biz_prem_srch</t>
  </si>
  <si>
    <t>UI React Developer</t>
  </si>
  <si>
    <t>https://www.linkedin.com/jobs/view/3902832527/?trk=jobs_biz_prem_srch</t>
  </si>
  <si>
    <t>https://www.linkedin.com/jobs/view/3902832528/?trk=jobs_biz_prem_srch</t>
  </si>
  <si>
    <t>https://www.paycomonline.net/v4/ats/web.php/jobs/ViewJobDetails?job=154912&amp;clientkey=4BF92334A1522583D56948414F510EF7</t>
  </si>
  <si>
    <t>B2C Lead Gen Virtual Assistant</t>
  </si>
  <si>
    <t>https://www.linkedin.com/jobs/view/3902832534/?trk=jobs_biz_prem_srch</t>
  </si>
  <si>
    <t>https://www.linkedin.com/jobs/view/3902832535/?trk=jobs_biz_prem_srch</t>
  </si>
  <si>
    <t>Interim Manager, Family Birth Center</t>
  </si>
  <si>
    <t>https://www.linkedin.com/jobs/view/3902832538/?trk=jobs_biz_prem_srch</t>
  </si>
  <si>
    <t>https://www.linkedin.com/jobs/view/3902832548/?trk=jobs_biz_prem_srch</t>
  </si>
  <si>
    <t>Help Desk Support Specialist</t>
  </si>
  <si>
    <t>https://www.linkedin.com/jobs/view/3902832562/?trk=jobs_biz_prem_srch</t>
  </si>
  <si>
    <t>https://www.linkedin.com/jobs/view/3902832564/?trk=jobs_biz_prem_srch</t>
  </si>
  <si>
    <t>Corporate Legal Administrative Assistant</t>
  </si>
  <si>
    <t>https://www.linkedin.com/jobs/view/3902832567/?trk=jobs_biz_prem_srch</t>
  </si>
  <si>
    <t>Director of Clinical Documentation and Reimbursement</t>
  </si>
  <si>
    <t>https://www.linkedin.com/jobs/view/3902832568/?trk=jobs_biz_prem_srch</t>
  </si>
  <si>
    <t>https://www.linkedin.com/jobs/view/3902832569/?trk=jobs_biz_prem_srch</t>
  </si>
  <si>
    <t>https://www.linkedin.com/jobs/view/3902832574/?trk=jobs_biz_prem_srch</t>
  </si>
  <si>
    <t>https://www.linkedin.com/jobs/view/3902832575/?trk=jobs_biz_prem_srch</t>
  </si>
  <si>
    <t>https://www.linkedin.com/jobs/view/3902832577/?trk=jobs_biz_prem_srch</t>
  </si>
  <si>
    <t>https://rr.jobsyn.org/358B958E8B9F41BAA73C107BB357F67F1548</t>
  </si>
  <si>
    <t>https://www.linkedin.com/jobs/view/3902832578/?trk=jobs_biz_prem_srch</t>
  </si>
  <si>
    <t>https://rr.jobsyn.org/220E945401C3430485CD14397AF2C3B21548</t>
  </si>
  <si>
    <t xml:space="preserve">Service Delivery IT Cluster Lead </t>
  </si>
  <si>
    <t>https://www.linkedin.com/jobs/view/3902832579/?trk=jobs_biz_prem_srch</t>
  </si>
  <si>
    <t>Body Shop Supervisor</t>
  </si>
  <si>
    <t>https://www.linkedin.com/jobs/view/3902832580/?trk=jobs_biz_prem_srch</t>
  </si>
  <si>
    <t>https://rr.jobsyn.org/21A01CB704364C4FA03AEEFABE82D2971548</t>
  </si>
  <si>
    <t xml:space="preserve">Mechanical Integration Design Release Engineer </t>
  </si>
  <si>
    <t>https://www.linkedin.com/jobs/view/3902832587/?trk=jobs_biz_prem_srch</t>
  </si>
  <si>
    <t>https://www.linkedin.com/jobs/view/3902832590/?trk=jobs_biz_prem_srch</t>
  </si>
  <si>
    <t>Oracle Fusion Incentive Compensation Solution Architect</t>
  </si>
  <si>
    <t>https://www.linkedin.com/jobs/view/3902832592/?trk=jobs_biz_prem_srch</t>
  </si>
  <si>
    <t>https://www.linkedin.com/jobs/view/3902832596/?trk=jobs_biz_prem_srch</t>
  </si>
  <si>
    <t>https://www.linkedin.com/jobs/view/3902832597/?trk=jobs_biz_prem_srch</t>
  </si>
  <si>
    <t>https://www.linkedin.com/jobs/view/3902832604/?trk=jobs_biz_prem_srch</t>
  </si>
  <si>
    <t>https://msbenbow.com/careers/</t>
  </si>
  <si>
    <t>Mining / Minerals Plant Manager</t>
  </si>
  <si>
    <t>https://www.linkedin.com/jobs/view/3902832605/?trk=jobs_biz_prem_srch</t>
  </si>
  <si>
    <t>Director of Customer Success</t>
  </si>
  <si>
    <t>https://www.linkedin.com/jobs/view/3902832607/?trk=jobs_biz_prem_srch</t>
  </si>
  <si>
    <t>https://www.linkedin.com/jobs/view/3902832618/?trk=jobs_biz_prem_srch</t>
  </si>
  <si>
    <t>https://www.linkedin.com/jobs/view/3902832638/?trk=jobs_biz_prem_srch</t>
  </si>
  <si>
    <t>Fairborn, OH</t>
  </si>
  <si>
    <t>https://www.linkedin.com/jobs/view/3902832643/?trk=jobs_biz_prem_srch</t>
  </si>
  <si>
    <t>https://www.linkedin.com/jobs/view/3902832648/?trk=jobs_biz_prem_srch</t>
  </si>
  <si>
    <t>https://jobs.smartrecruiters.com/PublicisGroupe/743999981776112-executive-assistant</t>
  </si>
  <si>
    <t>Senior Java Developer with trading Experiences</t>
  </si>
  <si>
    <t>https://www.linkedin.com/jobs/view/3902832649/?trk=jobs_biz_prem_srch</t>
  </si>
  <si>
    <t>Structure / Civil Engineer-24-00510</t>
  </si>
  <si>
    <t>https://www.linkedin.com/jobs/view/3902832654/?trk=jobs_biz_prem_srch</t>
  </si>
  <si>
    <t>https://www.linkedin.com/jobs/view/3902832658/?trk=jobs_biz_prem_srch</t>
  </si>
  <si>
    <t>UI Developer with Reactjs</t>
  </si>
  <si>
    <t>https://www.linkedin.com/jobs/view/3902832668/?trk=jobs_biz_prem_srch</t>
  </si>
  <si>
    <t>Senior Accountant - Mesa, Gilbert, Chandler, Tempe (East Valley)</t>
  </si>
  <si>
    <t>https://www.linkedin.com/jobs/view/3902832703/?trk=jobs_biz_prem_srch</t>
  </si>
  <si>
    <t>https://www.linkedin.com/jobs/view/3902832705/?trk=jobs_biz_prem_srch</t>
  </si>
  <si>
    <t>https://www.linkedin.com/jobs/view/3902832707/?trk=jobs_biz_prem_srch</t>
  </si>
  <si>
    <t>Medical Writer</t>
  </si>
  <si>
    <t>https://www.linkedin.com/jobs/view/3902832708/?trk=jobs_biz_prem_srch</t>
  </si>
  <si>
    <t>https://www.linkedin.com/jobs/view/3902832709/?trk=jobs_biz_prem_srch</t>
  </si>
  <si>
    <t>Restaurant Manager - Pathway to $100K</t>
  </si>
  <si>
    <t>https://www.linkedin.com/jobs/view/3902832712/?trk=jobs_biz_prem_srch</t>
  </si>
  <si>
    <t>https://www.linkedin.com/jobs/view/3902832714/?trk=jobs_biz_prem_srch</t>
  </si>
  <si>
    <t>Sr Software Engineer - Infrastructure</t>
  </si>
  <si>
    <t>Brazil</t>
  </si>
  <si>
    <t>https://www.linkedin.com/jobs/view/3902832716/?trk=jobs_biz_prem_srch</t>
  </si>
  <si>
    <t>https://www.linkedin.com/jobs/view/3902832719/?trk=jobs_biz_prem_srch</t>
  </si>
  <si>
    <t>Product Technology Project Manager</t>
  </si>
  <si>
    <t>https://www.linkedin.com/jobs/view/3902832721/?trk=jobs_biz_prem_srch</t>
  </si>
  <si>
    <t>https://www.linkedin.com/jobs/view/3902832724/?trk=jobs_biz_prem_srch</t>
  </si>
  <si>
    <t>https://www.linkedin.com/jobs/view/3902832740/?trk=jobs_biz_prem_srch</t>
  </si>
  <si>
    <t>Client Service Specialist-Commercial Landscape</t>
  </si>
  <si>
    <t>https://www.linkedin.com/jobs/view/3902832741/?trk=jobs_biz_prem_srch</t>
  </si>
  <si>
    <t>IT Infrastructure &amp; Network Engineer</t>
  </si>
  <si>
    <t>https://www.linkedin.com/jobs/view/3902832746/?trk=jobs_biz_prem_srch</t>
  </si>
  <si>
    <t>https://workforcenow.adp.com/mascsr/default/mdf/recruitment/recruitment.html?cid=7ea4b53d-c1ce-4fff-b962-dee41788b590&amp;ccId=19000101_000001&amp;jobId=498198&amp;lang=en_US</t>
  </si>
  <si>
    <t>https://www.linkedin.com/jobs/view/3902832747/?trk=jobs_biz_prem_srch</t>
  </si>
  <si>
    <t>https://www.linkedin.com/jobs/view/3902832749/?trk=jobs_biz_prem_srch</t>
  </si>
  <si>
    <t>https://www.linkedin.com/jobs/view/3902832751/?trk=jobs_biz_prem_srch</t>
  </si>
  <si>
    <t>https://www.linkedin.com/jobs/view/3902832758/?trk=jobs_biz_prem_srch</t>
  </si>
  <si>
    <t>Logistics Center Site Leader</t>
  </si>
  <si>
    <t>https://www.linkedin.com/jobs/view/3902832761/?trk=jobs_biz_prem_srch</t>
  </si>
  <si>
    <t>https://www.aplitrak.com/?adid=dGlmZmFueS5zdGVlbGV5LjcyODkzLjE1NTBAem9ldGlzLmFwbGl0cmFrLmNvbQ</t>
  </si>
  <si>
    <t>Bilingual Therapist - BSFT</t>
  </si>
  <si>
    <t>https://www.linkedin.com/jobs/view/3902832764/?trk=jobs_biz_prem_srch</t>
  </si>
  <si>
    <t>https://careers-nyfoundling.icims.com/jobs/2250/bilingual-therapist---bsft/job?mode=apply&amp;iis=LinkedIn</t>
  </si>
  <si>
    <t>https://www.linkedin.com/jobs/view/3902832780/?trk=jobs_biz_prem_srch</t>
  </si>
  <si>
    <t>Production Manager (English/Spanish)</t>
  </si>
  <si>
    <t>https://www.linkedin.com/jobs/view/3902832782/?trk=jobs_biz_prem_srch</t>
  </si>
  <si>
    <t>Director of Product Strategy &amp; Analystics</t>
  </si>
  <si>
    <t>https://www.linkedin.com/jobs/view/3902832787/?trk=jobs_biz_prem_srch</t>
  </si>
  <si>
    <t>Clinical Marketing Manager</t>
  </si>
  <si>
    <t>https://www.linkedin.com/jobs/view/3902832788/?trk=jobs_biz_prem_srch</t>
  </si>
  <si>
    <t>Program Management Analyst</t>
  </si>
  <si>
    <t>https://www.linkedin.com/jobs/view/3902832789/?trk=jobs_biz_prem_srch</t>
  </si>
  <si>
    <t>https://www.htcinc.com/jobs/detail/?jobcode=220178</t>
  </si>
  <si>
    <t>Public Health Nurse I</t>
  </si>
  <si>
    <t>https://www.linkedin.com/jobs/view/3902832827/?trk=jobs_biz_prem_srch</t>
  </si>
  <si>
    <t>https://jobshrportal.hhsc.state.tx.us/ENG/careerportal/Job_Profile.cfm?szOrderID=601779&amp;szReturnToSearch=1&amp;&amp;szWordsToHighlight=</t>
  </si>
  <si>
    <t>Director V</t>
  </si>
  <si>
    <t>https://www.linkedin.com/jobs/view/3902832828/?trk=jobs_biz_prem_srch</t>
  </si>
  <si>
    <t>https://jobshrportal.hhsc.state.tx.us/ENG/careerportal/Job_Profile.cfm?szOrderID=584870&amp;szReturnToSearch=1&amp;&amp;szWordsToHighlight=</t>
  </si>
  <si>
    <t>Complex Procurement Planning Specialist</t>
  </si>
  <si>
    <t>https://www.linkedin.com/jobs/view/3902832829/?trk=jobs_biz_prem_srch</t>
  </si>
  <si>
    <t>https://jobshrportal.hhsc.state.tx.us/ENG/careerportal/Job_Profile.cfm?szOrderID=588041&amp;szReturnToSearch=1&amp;&amp;szWordsToHighlight=</t>
  </si>
  <si>
    <t>Global Commodity Manager</t>
  </si>
  <si>
    <t>https://www.linkedin.com/jobs/view/3902832841/?trk=jobs_biz_prem_srch</t>
  </si>
  <si>
    <t>https://recruiting.adp.com/srccsh/public/RTI.home?r=5001037338600&amp;c=1089941&amp;d=ExternalCareerCenter&amp;_dissimuloSSO=cPl7bECpEnk:ttG6GsydlgI7ZpYl707n8EDhzEU&amp;_fromPublish=true</t>
  </si>
  <si>
    <t>https://www.linkedin.com/jobs/view/3902832842/?trk=jobs_biz_prem_srch</t>
  </si>
  <si>
    <t>Senior Apparel Quality Assurance Technician</t>
  </si>
  <si>
    <t>https://www.linkedin.com/jobs/view/3902832849/?trk=jobs_biz_prem_srch</t>
  </si>
  <si>
    <t>https://www.rei.jobs/jobs/21696?lang=en-us</t>
  </si>
  <si>
    <t>Project Manager (Heavy Civil)</t>
  </si>
  <si>
    <t>https://www.linkedin.com/jobs/view/3902832850/?trk=jobs_biz_prem_srch</t>
  </si>
  <si>
    <t>Configuration Management Analyst</t>
  </si>
  <si>
    <t>https://www.linkedin.com/jobs/view/3902833008/?trk=jobs_biz_prem_srch</t>
  </si>
  <si>
    <t>https://www.linkedin.com/jobs/view/3902833142/?trk=jobs_biz_prem_srch</t>
  </si>
  <si>
    <t>https://www.linkedin.com/jobs/view/3902833230/?trk=jobs_biz_prem_srch</t>
  </si>
  <si>
    <t>https://www.linkedin.com/jobs/view/3902833256/?trk=jobs_biz_prem_srch</t>
  </si>
  <si>
    <t>https://www.paycomonline.net/v4/ats/web.php/jobs/ViewJobDetails?job=70316&amp;clientkey=5FFD48E5DB482A6F32557EB38F5A684E</t>
  </si>
  <si>
    <t>https://www.linkedin.com/jobs/view/3902833268/?trk=jobs_biz_prem_srch</t>
  </si>
  <si>
    <t>Remote P&amp;C Reinsurance Pricing Actuary - PR12728</t>
  </si>
  <si>
    <t>https://www.linkedin.com/jobs/view/3902833290/?trk=jobs_biz_prem_srch</t>
  </si>
  <si>
    <t>Commercial Banker</t>
  </si>
  <si>
    <t>https://www.linkedin.com/jobs/view/3902833330/?trk=jobs_biz_prem_srch</t>
  </si>
  <si>
    <t>PRISM Systems Administrator</t>
  </si>
  <si>
    <t>https://www.linkedin.com/jobs/view/3902833332/?trk=jobs_biz_prem_srch</t>
  </si>
  <si>
    <t>Remote opportunity for P&amp;C Programs Actuary - PR12607</t>
  </si>
  <si>
    <t>https://www.linkedin.com/jobs/view/3902833333/?trk=jobs_biz_prem_srch</t>
  </si>
  <si>
    <t>https://www.linkedin.com/jobs/view/3902833336/?trk=jobs_biz_prem_srch</t>
  </si>
  <si>
    <t>Business Development Manager, Furniture</t>
  </si>
  <si>
    <t>https://www.linkedin.com/jobs/view/3902833339/?trk=jobs_biz_prem_srch</t>
  </si>
  <si>
    <t>Tax Filing Manager</t>
  </si>
  <si>
    <t>https://www.linkedin.com/jobs/view/3902833340/?trk=jobs_biz_prem_srch</t>
  </si>
  <si>
    <t>KOFAX Developer</t>
  </si>
  <si>
    <t>https://www.linkedin.com/jobs/view/3902833345/?trk=jobs_biz_prem_srch</t>
  </si>
  <si>
    <t>Cloud Engineer (100% Remote) Azure is Must</t>
  </si>
  <si>
    <t>https://www.linkedin.com/jobs/view/3902833347/?trk=jobs_biz_prem_srch</t>
  </si>
  <si>
    <t>https://www.linkedin.com/jobs/view/3902833348/?trk=jobs_biz_prem_srch</t>
  </si>
  <si>
    <t>Sharepoint Administrator/Onsite</t>
  </si>
  <si>
    <t>https://www.linkedin.com/jobs/view/3902833350/?trk=jobs_biz_prem_srch</t>
  </si>
  <si>
    <t>Sr Market Manager, Strategic Partnerships</t>
  </si>
  <si>
    <t>https://www.linkedin.com/jobs/view/3902833351/?trk=jobs_biz_prem_srch</t>
  </si>
  <si>
    <t>https://jobs.jobvite.com/biofiredx/job/oYU7qfw9</t>
  </si>
  <si>
    <t>https://www.linkedin.com/jobs/view/3902833352/?trk=jobs_biz_prem_srch</t>
  </si>
  <si>
    <t>FSQA Supervisor -PL 2 (Days)</t>
  </si>
  <si>
    <t>https://www.linkedin.com/jobs/view/3902833353/?trk=jobs_biz_prem_srch</t>
  </si>
  <si>
    <t>https://jobs.smartrecruiters.com/FosterFarms/743999981768902-fsqa-supervisor-pl-2-days-</t>
  </si>
  <si>
    <t>End User Support Specialist</t>
  </si>
  <si>
    <t>Brooks, KY</t>
  </si>
  <si>
    <t>https://www.linkedin.com/jobs/view/3902833363/?trk=jobs_biz_prem_srch</t>
  </si>
  <si>
    <t>Project Manager (Legal Case Management)</t>
  </si>
  <si>
    <t>https://www.linkedin.com/jobs/view/3902833367/?trk=jobs_biz_prem_srch</t>
  </si>
  <si>
    <t>https://www.linkedin.com/jobs/view/3902833369/?trk=jobs_biz_prem_srch</t>
  </si>
  <si>
    <t>https://www.linkedin.com/jobs/view/3902833373/?trk=jobs_biz_prem_srch</t>
  </si>
  <si>
    <t>https://www.linkedin.com/jobs/view/3902833375/?trk=jobs_biz_prem_srch</t>
  </si>
  <si>
    <t>Firewall Upgrade Network Specialist</t>
  </si>
  <si>
    <t>https://www.linkedin.com/jobs/view/3902833378/?trk=jobs_biz_prem_srch</t>
  </si>
  <si>
    <t>Quality Laboratory Manager</t>
  </si>
  <si>
    <t>https://www.linkedin.com/jobs/view/3902833385/?trk=jobs_biz_prem_srch</t>
  </si>
  <si>
    <t>Vice President: Technical- (Remote)</t>
  </si>
  <si>
    <t>https://www.linkedin.com/jobs/view/3902833389/?trk=jobs_biz_prem_srch</t>
  </si>
  <si>
    <t>https://www.linkedin.com/jobs/view/3902833392/?trk=jobs_biz_prem_srch</t>
  </si>
  <si>
    <t>https://www.linkedin.com/jobs/view/3902833397/?trk=jobs_biz_prem_srch</t>
  </si>
  <si>
    <t xml:space="preserve">EAM Application Specialist </t>
  </si>
  <si>
    <t>https://www.linkedin.com/jobs/view/3902833412/?trk=jobs_biz_prem_srch</t>
  </si>
  <si>
    <t>Email Specialist</t>
  </si>
  <si>
    <t>https://www.linkedin.com/jobs/view/3902833422/?trk=jobs_biz_prem_srch</t>
  </si>
  <si>
    <t>ServiceNow Administrator</t>
  </si>
  <si>
    <t>https://www.linkedin.com/jobs/view/3902833439/?trk=jobs_biz_prem_srch</t>
  </si>
  <si>
    <t>Environmental Outreach and Engagement Coordinator / ERC</t>
  </si>
  <si>
    <t>https://www.linkedin.com/jobs/view/3902833443/?trk=jobs_biz_prem_srch</t>
  </si>
  <si>
    <t>https://www.linkedin.com/jobs/view/3902833447/?trk=jobs_biz_prem_srch</t>
  </si>
  <si>
    <t>IT Infrastructure Service/Device Lead</t>
  </si>
  <si>
    <t>https://www.linkedin.com/jobs/view/3902833448/?trk=jobs_biz_prem_srch</t>
  </si>
  <si>
    <t>https://www.linkedin.com/jobs/view/3902833453/?trk=jobs_biz_prem_srch</t>
  </si>
  <si>
    <t>https://papajohns.wd1.myworkdayjobs.com/PapaJohnsCareers/job/Store-283_NCFayettevilleRaeford-Rd/Shift-Leader_R24_0000001203</t>
  </si>
  <si>
    <t>https://www.linkedin.com/jobs/view/3902833461/?trk=jobs_biz_prem_srch</t>
  </si>
  <si>
    <t>https://www.linkedin.com/jobs/view/3902833463/?trk=jobs_biz_prem_srch</t>
  </si>
  <si>
    <t>CalIT2 Instrumentation Facility Operational Director</t>
  </si>
  <si>
    <t>https://www.linkedin.com/jobs/view/3902833467/?trk=jobs_biz_prem_srch</t>
  </si>
  <si>
    <t>https://jobsportal.ucr.edu/jobs/32930131</t>
  </si>
  <si>
    <t>Product Development Engineer (Automotive)</t>
  </si>
  <si>
    <t>https://www.linkedin.com/jobs/view/3902833468/?trk=jobs_biz_prem_srch</t>
  </si>
  <si>
    <t>Engine Department</t>
  </si>
  <si>
    <t>https://www.linkedin.com/jobs/view/3902833473/?trk=jobs_biz_prem_srch</t>
  </si>
  <si>
    <t>Vocational Rehabilitation Counselor (Houston - Hybrid) (824598)</t>
  </si>
  <si>
    <t>https://www.linkedin.com/jobs/view/3902833488/?trk=jobs_biz_prem_srch</t>
  </si>
  <si>
    <t>https://aa270.taleo.net/careersection/ex/jobdetail.ftl?job=824598&amp;tz=GMT-05%3A00&amp;tzname=America%2FChicago</t>
  </si>
  <si>
    <t>https://www.linkedin.com/jobs/view/3902833489/?trk=jobs_biz_prem_srch</t>
  </si>
  <si>
    <t>https://careers-hines.icims.com/jobs/11649/operations-engineer/job?mode=view</t>
  </si>
  <si>
    <t>Field Trainer</t>
  </si>
  <si>
    <t>https://www.linkedin.com/jobs/view/3902833492/?trk=jobs_biz_prem_srch</t>
  </si>
  <si>
    <t>https://www.linkedin.com/jobs/view/3902833500/?trk=jobs_biz_prem_srch</t>
  </si>
  <si>
    <t>https://www.linkedin.com/jobs/view/3902833506/?trk=jobs_biz_prem_srch</t>
  </si>
  <si>
    <t>https://www.linkedin.com/jobs/view/3902833523/?trk=jobs_biz_prem_srch</t>
  </si>
  <si>
    <t>https://www.linkedin.com/jobs/view/3902833531/?trk=jobs_biz_prem_srch</t>
  </si>
  <si>
    <t>https://www.linkedin.com/jobs/view/3902833538/?trk=jobs_biz_prem_srch</t>
  </si>
  <si>
    <t>https://www.linkedin.com/jobs/view/3902833545/?trk=jobs_biz_prem_srch</t>
  </si>
  <si>
    <t>https://www.linkedin.com/jobs/view/3902833546/?trk=jobs_biz_prem_srch</t>
  </si>
  <si>
    <t>Specialty Lines Pricing Actuary  - PR12703</t>
  </si>
  <si>
    <t>https://www.linkedin.com/jobs/view/3902833553/?trk=jobs_biz_prem_srch</t>
  </si>
  <si>
    <t>Certified CyberArk Engineer W2 Role</t>
  </si>
  <si>
    <t>https://www.linkedin.com/jobs/view/3902833558/?trk=jobs_biz_prem_srch</t>
  </si>
  <si>
    <t>https://www.linkedin.com/jobs/view/3902833560/?trk=jobs_biz_prem_srch</t>
  </si>
  <si>
    <t>https://thelobbyjobs.com/job/63891/clinical-sales-specialist-atlanta/</t>
  </si>
  <si>
    <t>Salesforce Cloud Contact Center Specialist</t>
  </si>
  <si>
    <t>https://www.linkedin.com/jobs/view/3902833582/?trk=jobs_biz_prem_srch</t>
  </si>
  <si>
    <t>SPED Teacher - ECE Speech Language Pathologist</t>
  </si>
  <si>
    <t>https://www.linkedin.com/jobs/view/3902833592/?trk=jobs_biz_prem_srch</t>
  </si>
  <si>
    <t>https://dcsd.wd5.myworkdayjobs.com/DCSD/job/Rock-Ridge-Elementary/SPED-Teacher---ECE-Speech-Language-Pathologist_Req-00070916</t>
  </si>
  <si>
    <t>Physician Practice Administrative Specialist - Family Medicine Clinic - Full Time</t>
  </si>
  <si>
    <t>https://www.linkedin.com/jobs/view/3902833599/?trk=jobs_biz_prem_srch</t>
  </si>
  <si>
    <t>https://careers-narmc.icims.com/jobs/5064/physician-practice-administrative-specialist---family-medicine-clinic---full-time/job</t>
  </si>
  <si>
    <t>https://www.linkedin.com/jobs/view/3902833604/?trk=jobs_biz_prem_srch</t>
  </si>
  <si>
    <t>https://www.linkedin.com/jobs/view/3902833607/?trk=jobs_biz_prem_srch</t>
  </si>
  <si>
    <t>Database Architect with hands-on Data Modelling</t>
  </si>
  <si>
    <t>https://www.linkedin.com/jobs/view/3902833613/?trk=jobs_biz_prem_srch</t>
  </si>
  <si>
    <t>Chief Financial Officer - Custom Specialty Manufacturing - Private Equity, 78816</t>
  </si>
  <si>
    <t>https://www.linkedin.com/jobs/view/3902833616/?trk=jobs_biz_prem_srch</t>
  </si>
  <si>
    <t>Baker, LA</t>
  </si>
  <si>
    <t>https://www.linkedin.com/jobs/view/3902833617/?trk=jobs_biz_prem_srch</t>
  </si>
  <si>
    <t>https://www.linkedin.com/jobs/view/3902833619/?trk=jobs_biz_prem_srch</t>
  </si>
  <si>
    <t>https://www.linkedin.com/jobs/view/3902833622/?trk=jobs_biz_prem_srch</t>
  </si>
  <si>
    <t>https://www.linkedin.com/jobs/view/3902833657/?trk=jobs_biz_prem_srch</t>
  </si>
  <si>
    <t>Radiation Oncology Medical Director - Remote</t>
  </si>
  <si>
    <t>https://www.linkedin.com/jobs/view/3902833658/?trk=jobs_biz_prem_srch</t>
  </si>
  <si>
    <t>Product Engineer I (Biomedical Engineering)</t>
  </si>
  <si>
    <t>https://www.linkedin.com/jobs/view/3902833659/?trk=jobs_biz_prem_srch</t>
  </si>
  <si>
    <t>https://www.linkedin.com/jobs/view/3902833666/?trk=jobs_biz_prem_srch</t>
  </si>
  <si>
    <t>Machining Applications Engineer</t>
  </si>
  <si>
    <t>https://www.linkedin.com/jobs/view/3902833668/?trk=jobs_biz_prem_srch</t>
  </si>
  <si>
    <t>https://www.linkedin.com/jobs/view/3902833669/?trk=jobs_biz_prem_srch</t>
  </si>
  <si>
    <t>https://www.linkedin.com/jobs/view/3902833670/?trk=jobs_biz_prem_srch</t>
  </si>
  <si>
    <t>https://www.linkedin.com/jobs/view/3902833678/?trk=jobs_biz_prem_srch</t>
  </si>
  <si>
    <t>PowerBI</t>
  </si>
  <si>
    <t>https://www.linkedin.com/jobs/view/3902833681/?trk=jobs_biz_prem_srch</t>
  </si>
  <si>
    <t>https://www.linkedin.com/jobs/view/3902833683/?trk=jobs_biz_prem_srch</t>
  </si>
  <si>
    <t>Nursing Supv Long Term Care</t>
  </si>
  <si>
    <t>https://www.linkedin.com/jobs/view/3902833684/?trk=jobs_biz_prem_srch</t>
  </si>
  <si>
    <t>https://careers.sf.gov/l?go=qNukXaYz</t>
  </si>
  <si>
    <t>https://www.linkedin.com/jobs/view/3902833685/?trk=jobs_biz_prem_srch</t>
  </si>
  <si>
    <t>https://jobs.us.sodexo.com/workplace-experience-specialist/job/27852570</t>
  </si>
  <si>
    <t>https://www.linkedin.com/jobs/view/3902833686/?trk=jobs_biz_prem_srch</t>
  </si>
  <si>
    <t>SBA Loan Servicing Manager</t>
  </si>
  <si>
    <t>https://www.linkedin.com/jobs/view/3902833707/?trk=jobs_biz_prem_srch</t>
  </si>
  <si>
    <t>https://ibusinessfunding.bamboohr.com/careers/286?source=aWQ9NA%3D%3D</t>
  </si>
  <si>
    <t>Field Marketing Partner - Baton Rouge</t>
  </si>
  <si>
    <t>https://www.linkedin.com/jobs/view/3902833709/?trk=jobs_biz_prem_srch</t>
  </si>
  <si>
    <t>https://www.linkedin.com/jobs/view/3902833712/?trk=jobs_biz_prem_srch</t>
  </si>
  <si>
    <t xml:space="preserve">Transaction Paralegal </t>
  </si>
  <si>
    <t>https://www.linkedin.com/jobs/view/3902833713/?trk=jobs_biz_prem_srch</t>
  </si>
  <si>
    <t>https://www.linkedin.com/jobs/view/3902833714/?trk=jobs_biz_prem_srch</t>
  </si>
  <si>
    <t>Customer CDM BSA Architect</t>
  </si>
  <si>
    <t>https://www.linkedin.com/jobs/view/3902833715/?trk=jobs_biz_prem_srch</t>
  </si>
  <si>
    <t>https://www.linkedin.com/jobs/view/3902833716/?trk=jobs_biz_prem_srch</t>
  </si>
  <si>
    <t>https://www.linkedin.com/jobs/view/3902833717/?trk=jobs_biz_prem_srch</t>
  </si>
  <si>
    <t>https://www.linkedin.com/jobs/view/3902833718/?trk=jobs_biz_prem_srch</t>
  </si>
  <si>
    <t>Reporting and Data Analyst</t>
  </si>
  <si>
    <t>https://www.linkedin.com/jobs/view/3902833722/?trk=jobs_biz_prem_srch</t>
  </si>
  <si>
    <t>https://www.indeed.com/job/reporting-and-data-analyst-446cdf391e3fc2ba</t>
  </si>
  <si>
    <t>Director of Paid Advertising (Legal)</t>
  </si>
  <si>
    <t>https://www.linkedin.com/jobs/view/3902833723/?trk=jobs_biz_prem_srch</t>
  </si>
  <si>
    <t>Accountant Trainee</t>
  </si>
  <si>
    <t>https://www.linkedin.com/jobs/view/3902833724/?trk=jobs_biz_prem_srch</t>
  </si>
  <si>
    <t>https://calcareers.ca.gov/CalHrPublic/Jobs/JobPosting.aspx?JobControlId=427440</t>
  </si>
  <si>
    <t>https://www.linkedin.com/jobs/view/3902833726/?trk=jobs_biz_prem_srch</t>
  </si>
  <si>
    <t>Quality Inspector/Technician, Tioga Cardiovascular</t>
  </si>
  <si>
    <t>https://www.linkedin.com/jobs/view/3902833728/?trk=jobs_biz_prem_srch</t>
  </si>
  <si>
    <t>https://www.shifamed.com/careers/?gnk=job&amp;gni=8a7887ac8d19fe84018d6c3801a22028&amp;gns=LinkedIn+Premium</t>
  </si>
  <si>
    <t>Freight Broker/Agent</t>
  </si>
  <si>
    <t>https://www.linkedin.com/jobs/view/3902833729/?trk=jobs_biz_prem_srch</t>
  </si>
  <si>
    <t>Java Developer (Capital Markets/Fixed Income/Trade)</t>
  </si>
  <si>
    <t>https://www.linkedin.com/jobs/view/3902833732/?trk=jobs_biz_prem_srch</t>
  </si>
  <si>
    <t>https://www.linkedin.com/jobs/view/3902833736/?trk=jobs_biz_prem_srch</t>
  </si>
  <si>
    <t>https://www.linkedin.com/jobs/view/3902833737/?trk=jobs_biz_prem_srch</t>
  </si>
  <si>
    <t>Payroll Analyst- REMOTE</t>
  </si>
  <si>
    <t>https://www.linkedin.com/jobs/view/3902833738/?trk=jobs_biz_prem_srch</t>
  </si>
  <si>
    <t>Software Engineer III R-1849459</t>
  </si>
  <si>
    <t>https://www.linkedin.com/jobs/view/3902833740/?trk=jobs_biz_prem_srch</t>
  </si>
  <si>
    <t>https://walmart.wd5.myworkdayjobs.com/WalmartExternal/job/Sunnyvale-CA/XMLNAME--USA--Software-Engineer-III_R-1849459-1</t>
  </si>
  <si>
    <t>https://www.linkedin.com/jobs/view/3902833743/?trk=jobs_biz_prem_srch</t>
  </si>
  <si>
    <t xml:space="preserve">Bakery Manager </t>
  </si>
  <si>
    <t>https://www.linkedin.com/jobs/view/3902833759/?trk=jobs_biz_prem_srch</t>
  </si>
  <si>
    <t>https://www.linkedin.com/jobs/view/3902833761/?trk=jobs_biz_prem_srch</t>
  </si>
  <si>
    <t>https://www.linkedin.com/jobs/view/3902833762/?trk=jobs_biz_prem_srch</t>
  </si>
  <si>
    <t>Senior Director Corporate Marketing</t>
  </si>
  <si>
    <t>https://www.linkedin.com/jobs/view/3902833764/?trk=jobs_biz_prem_srch</t>
  </si>
  <si>
    <t>Intermediate Architect</t>
  </si>
  <si>
    <t>https://www.linkedin.com/jobs/view/3902833768/?trk=jobs_biz_prem_srch</t>
  </si>
  <si>
    <t>Sr Director Global General Ledger &amp; Consolidation</t>
  </si>
  <si>
    <t>https://www.linkedin.com/jobs/view/3902833775/?trk=jobs_biz_prem_srch</t>
  </si>
  <si>
    <t>https://sanminacareers.mua.hrdepartment.com/hr/ats/Posting/view/85548/0/15</t>
  </si>
  <si>
    <t>https://www.linkedin.com/jobs/view/3902833776/?trk=jobs_biz_prem_srch</t>
  </si>
  <si>
    <t>Division Controller</t>
  </si>
  <si>
    <t>https://www.linkedin.com/jobs/view/3902833779/?trk=jobs_biz_prem_srch</t>
  </si>
  <si>
    <t>https://sanminacareers.mua.hrdepartment.com/hr/ats/Posting/view/85087/0/15</t>
  </si>
  <si>
    <t>Auburn, NH</t>
  </si>
  <si>
    <t>https://www.linkedin.com/jobs/view/3902833785/?trk=jobs_biz_prem_srch</t>
  </si>
  <si>
    <t>https://www.linkedin.com/jobs/view/3902833786/?trk=jobs_biz_prem_srch</t>
  </si>
  <si>
    <t>https://www.linkedin.com/jobs/view/3902833818/?trk=jobs_biz_prem_srch</t>
  </si>
  <si>
    <t>https://jobshrportal.hhsc.state.tx.us/ENG/careerportal/Job_Profile.cfm?szOrderID=595493&amp;szReturnToSearch=1&amp;&amp;szWordsToHighlight=</t>
  </si>
  <si>
    <t>https://www.linkedin.com/jobs/view/3902833819/?trk=jobs_biz_prem_srch</t>
  </si>
  <si>
    <t>Service Provider</t>
  </si>
  <si>
    <t>https://www.linkedin.com/jobs/view/3902833823/?trk=jobs_biz_prem_srch</t>
  </si>
  <si>
    <t>https://www.sujobopps.com/postings/103870</t>
  </si>
  <si>
    <t>El Dorado, KS</t>
  </si>
  <si>
    <t>https://www.linkedin.com/jobs/view/3902833833/?trk=jobs_biz_prem_srch</t>
  </si>
  <si>
    <t>https://www.bgprod.com/careers/</t>
  </si>
  <si>
    <t>https://www.linkedin.com/jobs/view/3902834075/?trk=jobs_biz_prem_srch</t>
  </si>
  <si>
    <t>https://www.linkedin.com/jobs/view/3902834079/?trk=jobs_biz_prem_srch</t>
  </si>
  <si>
    <t>https://www.linkedin.com/jobs/view/3902834153/?trk=jobs_biz_prem_srch</t>
  </si>
  <si>
    <t>https://www.linkedin.com/jobs/view/3902834162/?trk=jobs_biz_prem_srch</t>
  </si>
  <si>
    <t>Sr Full Stack Engineer - REMOTE (4262)</t>
  </si>
  <si>
    <t>https://www.linkedin.com/jobs/view/3902834165/?trk=jobs_biz_prem_srch</t>
  </si>
  <si>
    <t>https://www.aplitrak.com/?adid=dXNoZWlraC43NzAzMS4xNTUwQGZsZXhpb24uYXBsaXRyYWsuY29t</t>
  </si>
  <si>
    <t>Intern, Data Science and Analytics (DE)</t>
  </si>
  <si>
    <t>https://www.linkedin.com/jobs/view/3902834168/?trk=jobs_biz_prem_srch</t>
  </si>
  <si>
    <t>https://jobs.smartrecruiters.com/PublicisGroupe/743999981766513-intern-data-science-and-analytics-de-</t>
  </si>
  <si>
    <t>https://www.linkedin.com/jobs/view/3902834172/?trk=jobs_biz_prem_srch</t>
  </si>
  <si>
    <t>Marketing &amp; Special Events Intern</t>
  </si>
  <si>
    <t>https://www.linkedin.com/jobs/view/3902834177/?trk=jobs_biz_prem_srch</t>
  </si>
  <si>
    <t>https://www.linkedin.com/jobs/view/3902834178/?trk=jobs_biz_prem_srch</t>
  </si>
  <si>
    <t>https://www.aplitrak.com/?adid=Q2x1YmNvcnAuMDYxNjAuMTU1MEBjbHViY29ycC5hcGxpdHJhay5jb20</t>
  </si>
  <si>
    <t>Frame Process Development Technician, Tioga Cardiovascular</t>
  </si>
  <si>
    <t>https://www.linkedin.com/jobs/view/3902834180/?trk=jobs_biz_prem_srch</t>
  </si>
  <si>
    <t>https://www.shifamed.com/careers/?gnk=job&amp;gni=8a78859f8eee9491018ef35a987b75fd&amp;gns=LinkedIn+Premium</t>
  </si>
  <si>
    <t>Property Manager/Customer Service Representative</t>
  </si>
  <si>
    <t>https://www.linkedin.com/jobs/view/3902834182/?trk=jobs_biz_prem_srch</t>
  </si>
  <si>
    <t>https://www.linkedin.com/jobs/view/3902834185/?trk=jobs_biz_prem_srch</t>
  </si>
  <si>
    <t>BRIM Convergent Mediation Consultant</t>
  </si>
  <si>
    <t>https://www.linkedin.com/jobs/view/3902834186/?trk=jobs_biz_prem_srch</t>
  </si>
  <si>
    <t>Corporate Paralegal - Financial Services</t>
  </si>
  <si>
    <t>https://www.linkedin.com/jobs/view/3902834189/?trk=jobs_biz_prem_srch</t>
  </si>
  <si>
    <t>https://www.soniresources.com/careers/#/jobs/9926</t>
  </si>
  <si>
    <t>SQL Server architect</t>
  </si>
  <si>
    <t>https://www.linkedin.com/jobs/view/3902834190/?trk=jobs_biz_prem_srch</t>
  </si>
  <si>
    <t>https://www.linkedin.com/jobs/view/3902834191/?trk=jobs_biz_prem_srch</t>
  </si>
  <si>
    <t>Associate Manager, Facilities</t>
  </si>
  <si>
    <t>https://www.linkedin.com/jobs/view/3902834195/?trk=jobs_biz_prem_srch</t>
  </si>
  <si>
    <t>https://jobs.jobvite.com/biofiredx/job/olbMsfwu</t>
  </si>
  <si>
    <t xml:space="preserve">Temporary Facilities Assistant </t>
  </si>
  <si>
    <t>Orange County, NY</t>
  </si>
  <si>
    <t>https://www.linkedin.com/jobs/view/3902834196/?trk=jobs_biz_prem_srch</t>
  </si>
  <si>
    <t>https://www.linkedin.com/jobs/view/3902834206/?trk=jobs_biz_prem_srch</t>
  </si>
  <si>
    <t>https://www.linkedin.com/jobs/view/3902834211/?trk=jobs_biz_prem_srch</t>
  </si>
  <si>
    <t>https://www.linkedin.com/jobs/view/3902834228/?trk=jobs_biz_prem_srch</t>
  </si>
  <si>
    <t>https://www.linkedin.com/jobs/view/3902834229/?trk=jobs_biz_prem_srch</t>
  </si>
  <si>
    <t>Director of Central Staffing</t>
  </si>
  <si>
    <t>https://www.linkedin.com/jobs/view/3902834243/?trk=jobs_biz_prem_srch</t>
  </si>
  <si>
    <t>Assistant Business Manager</t>
  </si>
  <si>
    <t>Brighton, NY</t>
  </si>
  <si>
    <t>https://www.linkedin.com/jobs/view/3902834251/?trk=jobs_biz_prem_srch</t>
  </si>
  <si>
    <t>https://www.linkedin.com/jobs/view/3902834255/?trk=jobs_biz_prem_srch</t>
  </si>
  <si>
    <t>https://www.linkedin.com/jobs/view/3902834277/?trk=jobs_biz_prem_srch</t>
  </si>
  <si>
    <t>https://www.linkedin.com/jobs/view/3902834283/?trk=jobs_biz_prem_srch</t>
  </si>
  <si>
    <t>https://papajohns.wd1.myworkdayjobs.com/PapaJohnsCareers/job/Store-455_NCGreensboroStanley-Rd/Restaurant-Team-Member_R24_0000001193</t>
  </si>
  <si>
    <t>https://www.linkedin.com/jobs/view/3902834284/?trk=jobs_biz_prem_srch</t>
  </si>
  <si>
    <t>https://papajohns.wd1.myworkdayjobs.com/PapaJohnsCareers/job/Store-429_NCRaleighAvent-Ferry-Rd/Delivery-Driver_R24_0000001195</t>
  </si>
  <si>
    <t>https://www.linkedin.com/jobs/view/3902834285/?trk=jobs_biz_prem_srch</t>
  </si>
  <si>
    <t>https://papajohns.wd1.myworkdayjobs.com/PapaJohnsCareers/job/Store-455_NCGreensboroStanley-Rd/Shift-Leader_R24_0000001187</t>
  </si>
  <si>
    <t>icensed practical nurse (LPN)</t>
  </si>
  <si>
    <t>https://www.linkedin.com/jobs/view/3902834290/?trk=jobs_biz_prem_srch</t>
  </si>
  <si>
    <t>Insurance Account Rep / Office Manager($60k to $90k first year) + up to $5000 sign-on</t>
  </si>
  <si>
    <t>https://www.linkedin.com/jobs/view/3902834292/?trk=jobs_biz_prem_srch</t>
  </si>
  <si>
    <t>Rideshare or Taxi Driver</t>
  </si>
  <si>
    <t>https://www.linkedin.com/jobs/view/3902834293/?trk=jobs_biz_prem_srch</t>
  </si>
  <si>
    <t>https://www.linkedin.com/jobs/view/3902834306/?trk=jobs_biz_prem_srch</t>
  </si>
  <si>
    <t>Senior PL/SQL Developer</t>
  </si>
  <si>
    <t>https://www.linkedin.com/jobs/view/3902834309/?trk=jobs_biz_prem_srch</t>
  </si>
  <si>
    <t>https://www.linkedin.com/jobs/view/3902834310/?trk=jobs_biz_prem_srch</t>
  </si>
  <si>
    <t>Senior Associate, Digital Strategy</t>
  </si>
  <si>
    <t>https://www.linkedin.com/jobs/view/3902834311/?trk=jobs_biz_prem_srch</t>
  </si>
  <si>
    <t>https://jobs.smartrecruiters.com/PublicisGroupe/743999981772242-senior-associate-digital-strategy</t>
  </si>
  <si>
    <t>Sr Embedded SW Test Engineer (Northridge, CA)</t>
  </si>
  <si>
    <t>https://www.linkedin.com/jobs/view/3902834313/?trk=jobs_biz_prem_srch</t>
  </si>
  <si>
    <t>https://ars2.equest.com/?response_id=50d1628ac781952dbe0a885caa9117b6</t>
  </si>
  <si>
    <t>Retail Sales Field Representative</t>
  </si>
  <si>
    <t>https://www.linkedin.com/jobs/view/3902834317/?trk=jobs_biz_prem_srch</t>
  </si>
  <si>
    <t>https://recruiting.adp.com/srccar/public/RTI.home?c=2190231&amp;d=ExternalHawaiianTelcom&amp;r=5001037475700&amp;_fromPublish=true#/</t>
  </si>
  <si>
    <t>https://www.linkedin.com/jobs/view/3902834320/?trk=jobs_biz_prem_srch</t>
  </si>
  <si>
    <t>Accounting Lead/Manager - Mesa, Gilbert, Chandler, Tempe (East Valley)</t>
  </si>
  <si>
    <t>https://www.linkedin.com/jobs/view/3902834322/?trk=jobs_biz_prem_srch</t>
  </si>
  <si>
    <t>Sr. Cloud Security Architect (100% Onsite Role)</t>
  </si>
  <si>
    <t>https://www.linkedin.com/jobs/view/3902834323/?trk=jobs_biz_prem_srch</t>
  </si>
  <si>
    <t>Business Data Analyst- (Full Time/10+year exp*)</t>
  </si>
  <si>
    <t>https://www.linkedin.com/jobs/view/3902834332/?trk=jobs_biz_prem_srch</t>
  </si>
  <si>
    <t>Strategic Global Human Resource Business Partner</t>
  </si>
  <si>
    <t>https://www.linkedin.com/jobs/view/3902834350/?trk=jobs_biz_prem_srch</t>
  </si>
  <si>
    <t>https://recruiting.ultipro.com/SIG1011SIGSA/JobBoard/9ec422f8-2ba7-4e60-983b-b473bf030bd6/OpportunityDetail?opportunityId=6f394aeb-142e-4ca1-a69b-eca97381c377&amp;utm_source=LINKEDIN&amp;utm_medium=referrer</t>
  </si>
  <si>
    <t>Director, Business Development (Sales)</t>
  </si>
  <si>
    <t>https://www.linkedin.com/jobs/view/3902834351/?trk=jobs_biz_prem_srch</t>
  </si>
  <si>
    <t>https://jobs.uhsinc.com/prominence-health/jobs/256410?lang=en-us</t>
  </si>
  <si>
    <t>Vice President/P&amp;C Actuary/Data Scientist - PR12682</t>
  </si>
  <si>
    <t>https://www.linkedin.com/jobs/view/3902834352/?trk=jobs_biz_prem_srch</t>
  </si>
  <si>
    <t>https://www.linkedin.com/jobs/view/3902834354/?trk=jobs_biz_prem_srch</t>
  </si>
  <si>
    <t>https://www.linkedin.com/jobs/view/3902834359/?trk=jobs_biz_prem_srch</t>
  </si>
  <si>
    <t>https://rr.jobsyn.org/2B0FEEC515C84645B148EA0B9F64D93D1548</t>
  </si>
  <si>
    <t>https://www.linkedin.com/jobs/view/3902834361/?trk=jobs_biz_prem_srch</t>
  </si>
  <si>
    <t>https://rr.jobsyn.org/2F51CB35F6BD4E3A909BC13C565B0E7F1548</t>
  </si>
  <si>
    <t>Operations Manager 1 (Supply Chain/Logistics)</t>
  </si>
  <si>
    <t>https://www.linkedin.com/jobs/view/3902834362/?trk=jobs_biz_prem_srch</t>
  </si>
  <si>
    <t>https://rr.jobsyn.org/03D7F5A1E90845D7A417ECA9F54215791548</t>
  </si>
  <si>
    <t>https://www.linkedin.com/jobs/view/3902834363/?trk=jobs_biz_prem_srch</t>
  </si>
  <si>
    <t>https://rr.jobsyn.org/677F04C9167F4620B13B5D52DB6DF97B1548</t>
  </si>
  <si>
    <t>https://www.linkedin.com/jobs/view/3902834364/?trk=jobs_biz_prem_srch</t>
  </si>
  <si>
    <t>https://rr.jobsyn.org/D81D7B2D980C4343ACC6D1FBDC79AB1A1548</t>
  </si>
  <si>
    <t>DPF Inventory Specialist</t>
  </si>
  <si>
    <t>https://www.linkedin.com/jobs/view/3902834365/?trk=jobs_biz_prem_srch</t>
  </si>
  <si>
    <t>https://rr.jobsyn.org/A2A7F96F14AE4F1788280B4ACE4B4DA21548</t>
  </si>
  <si>
    <t>https://www.linkedin.com/jobs/view/3902834366/?trk=jobs_biz_prem_srch</t>
  </si>
  <si>
    <t>https://rr.jobsyn.org/E0ED15AF66E34F509315B087E2E1DAD01548</t>
  </si>
  <si>
    <t>https://www.linkedin.com/jobs/view/3902834376/?trk=jobs_biz_prem_srch</t>
  </si>
  <si>
    <t>Director of Compensation</t>
  </si>
  <si>
    <t>https://www.linkedin.com/jobs/view/3902834384/?trk=jobs_biz_prem_srch</t>
  </si>
  <si>
    <t>https://www.linkedin.com/jobs/view/3902834385/?trk=jobs_biz_prem_srch</t>
  </si>
  <si>
    <t>https://www.linkedin.com/jobs/view/3902834389/?trk=jobs_biz_prem_srch</t>
  </si>
  <si>
    <t>https://www.linkedin.com/jobs/view/3902834391/?trk=jobs_biz_prem_srch</t>
  </si>
  <si>
    <t>https://www.linkedin.com/jobs/view/3902834393/?trk=jobs_biz_prem_srch</t>
  </si>
  <si>
    <t>https://ars2.equest.com/?response_id=97e442eadea3b88e99a850d20281e5b4</t>
  </si>
  <si>
    <t>P&amp;C Insurance Catastrophe Modeler - PR12687</t>
  </si>
  <si>
    <t>https://www.linkedin.com/jobs/view/3902834394/?trk=jobs_biz_prem_srch</t>
  </si>
  <si>
    <t>Senior Salesforce Business Analyst</t>
  </si>
  <si>
    <t>https://www.linkedin.com/jobs/view/3902834395/?trk=jobs_biz_prem_srch</t>
  </si>
  <si>
    <t>https://www.linkedin.com/jobs/view/3902834399/?trk=jobs_biz_prem_srch</t>
  </si>
  <si>
    <t>https://www.linkedin.com/jobs/view/3902834414/?trk=jobs_biz_prem_srch</t>
  </si>
  <si>
    <t>https://www.linkedin.com/jobs/view/3902834420/?trk=jobs_biz_prem_srch</t>
  </si>
  <si>
    <t>Activity Lead - Color Guard</t>
  </si>
  <si>
    <t>https://www.linkedin.com/jobs/view/3902834427/?trk=jobs_biz_prem_srch</t>
  </si>
  <si>
    <t>https://dcsd.wd5.myworkdayjobs.com/DCSD/job/Castle-View-High-School/Activity-Lead---Color-Guard_Req-00070928-1</t>
  </si>
  <si>
    <t>Sr Instructional Designer</t>
  </si>
  <si>
    <t>https://www.linkedin.com/jobs/view/3902834440/?trk=jobs_biz_prem_srch</t>
  </si>
  <si>
    <t>https://jobs.exeloncorp.com/jobs/14267856-sr-instructional-designer</t>
  </si>
  <si>
    <t>Firmware Engineer II</t>
  </si>
  <si>
    <t>https://www.linkedin.com/jobs/view/3902834444/?trk=jobs_biz_prem_srch</t>
  </si>
  <si>
    <t>https://www.linkedin.com/jobs/view/3902834445/?trk=jobs_biz_prem_srch</t>
  </si>
  <si>
    <t>https://careers-hines.icims.com/jobs/11642/building-engineer/job?mode=view</t>
  </si>
  <si>
    <t>https://www.linkedin.com/jobs/view/3902834446/?trk=jobs_biz_prem_srch</t>
  </si>
  <si>
    <t>Appian developer</t>
  </si>
  <si>
    <t>https://www.linkedin.com/jobs/view/3902834450/?trk=jobs_biz_prem_srch</t>
  </si>
  <si>
    <t>ETL Tester - BI Tester</t>
  </si>
  <si>
    <t>https://www.linkedin.com/jobs/view/3902834452/?trk=jobs_biz_prem_srch</t>
  </si>
  <si>
    <t>https://www.linkedin.com/jobs/view/3902834453/?trk=jobs_biz_prem_srch</t>
  </si>
  <si>
    <t>https://jobs.smartrecruiters.com/PublicisGroupe/743999981774718-executive-assistant</t>
  </si>
  <si>
    <t>Technical Project Manager (Telecom)</t>
  </si>
  <si>
    <t>https://www.linkedin.com/jobs/view/3902834476/?trk=jobs_biz_prem_srch</t>
  </si>
  <si>
    <t>Java Architect/Lead</t>
  </si>
  <si>
    <t>https://www.linkedin.com/jobs/view/3902834478/?trk=jobs_biz_prem_srch</t>
  </si>
  <si>
    <t>https://www.linkedin.com/jobs/view/3902834481/?trk=jobs_biz_prem_srch</t>
  </si>
  <si>
    <t>https://skf-jobs.dzconnex.com/job-details/supply-chain-manager-in-logisticsdemand-supply-chain-jobs-888513</t>
  </si>
  <si>
    <t>https://www.linkedin.com/jobs/view/3902834482/?trk=jobs_biz_prem_srch</t>
  </si>
  <si>
    <t xml:space="preserve">Data Center Decommission Technician </t>
  </si>
  <si>
    <t>https://www.linkedin.com/jobs/view/3902834483/?trk=jobs_biz_prem_srch</t>
  </si>
  <si>
    <t>https://www.linkedin.com/jobs/view/3902834485/?trk=jobs_biz_prem_srch</t>
  </si>
  <si>
    <t>https://www.linkedin.com/jobs/view/3902834486/?trk=jobs_biz_prem_srch</t>
  </si>
  <si>
    <t>https://www.linkedin.com/jobs/view/3902834487/?trk=jobs_biz_prem_srch</t>
  </si>
  <si>
    <t>https://www.linkedin.com/jobs/view/3902834490/?trk=jobs_biz_prem_srch</t>
  </si>
  <si>
    <t>Assistant Principal</t>
  </si>
  <si>
    <t>https://www.linkedin.com/jobs/view/3902834497/?trk=jobs_biz_prem_srch</t>
  </si>
  <si>
    <t>https://www.applitrack.com/pbtisd/onlineapp/default.aspx?Category=Campus+Administration</t>
  </si>
  <si>
    <t>Java with Mainframe Zos</t>
  </si>
  <si>
    <t>https://www.linkedin.com/jobs/view/3902834500/?trk=jobs_biz_prem_srch</t>
  </si>
  <si>
    <t>Lab Operations Technician</t>
  </si>
  <si>
    <t>https://www.linkedin.com/jobs/view/3902834501/?trk=jobs_biz_prem_srch</t>
  </si>
  <si>
    <t>https://www.linkedin.com/jobs/view/3902834509/?trk=jobs_biz_prem_srch</t>
  </si>
  <si>
    <t>https://wd5.myworkdaysite.com/recruiting/sysco/syscocareers/job/Sysco-Long-Island-----Home-Office/District-Sales-Manager_R145732</t>
  </si>
  <si>
    <t>https://www.linkedin.com/jobs/view/3902834511/?trk=jobs_biz_prem_srch</t>
  </si>
  <si>
    <t>https://www.appleone.com/CareerSearch/JobDetail/1694046?sc=36</t>
  </si>
  <si>
    <t>Generative AI Game Developer</t>
  </si>
  <si>
    <t>https://www.linkedin.com/jobs/view/3902834514/?trk=jobs_biz_prem_srch</t>
  </si>
  <si>
    <t>https://stardock.bamboohr.com/careers/74?source=aWQ9MTk%3D</t>
  </si>
  <si>
    <t>https://www.linkedin.com/jobs/view/3902834536/?trk=jobs_biz_prem_srch</t>
  </si>
  <si>
    <t>Associate, Program Operations</t>
  </si>
  <si>
    <t>https://www.linkedin.com/jobs/view/3902834541/?trk=jobs_biz_prem_srch</t>
  </si>
  <si>
    <t>https://digdeep.bamboohr.com/careers/113?source=aWQ9MjA%3D</t>
  </si>
  <si>
    <t>https://www.linkedin.com/jobs/view/3902834547/?trk=jobs_biz_prem_srch</t>
  </si>
  <si>
    <t>https://careers.tql.com/us/en/job/18100395/Sales-Representative-Entry-Level</t>
  </si>
  <si>
    <t>Senior Cybersecurity analyst</t>
  </si>
  <si>
    <t>https://www.linkedin.com/jobs/view/3902834550/?trk=jobs_biz_prem_srch</t>
  </si>
  <si>
    <t>https://www.linkedin.com/jobs/view/3902834562/?trk=jobs_biz_prem_srch</t>
  </si>
  <si>
    <t>Startup Intern (Audily)</t>
  </si>
  <si>
    <t>https://www.linkedin.com/jobs/view/3902834570/?trk=jobs_biz_prem_srch</t>
  </si>
  <si>
    <t>Director Technical Support</t>
  </si>
  <si>
    <t>https://www.linkedin.com/jobs/view/3902834588/?trk=jobs_biz_prem_srch</t>
  </si>
  <si>
    <t>https://www.linkedin.com/jobs/view/3902834606/?trk=jobs_biz_prem_srch</t>
  </si>
  <si>
    <t>https://www.linkedin.com/jobs/view/3902834619/?trk=jobs_biz_prem_srch</t>
  </si>
  <si>
    <t>Lean Specialist</t>
  </si>
  <si>
    <t>https://www.linkedin.com/jobs/view/3902834649/?trk=jobs_biz_prem_srch</t>
  </si>
  <si>
    <t>https://recruiting.ultipro.com/UNI1070UPI/JobBoard/facd6c44-6ad4-f7c8-43ba-779db5047606/Opportunity/OpportunityDetail?opportunityId=e3985680-a129-47cb-a3ca-1fde4f04df26&amp;utm_source=LINKEDIN</t>
  </si>
  <si>
    <t>https://www.linkedin.com/jobs/view/3902834652/?trk=jobs_biz_prem_srch</t>
  </si>
  <si>
    <t>Solder Training Specialist</t>
  </si>
  <si>
    <t>https://www.linkedin.com/jobs/view/3902834655/?trk=jobs_biz_prem_srch</t>
  </si>
  <si>
    <t>https://careers.jabil.com/en/jobs/job/j2382954-sga-united-states-of-america-solder-training-specialist/</t>
  </si>
  <si>
    <t>https://www.linkedin.com/jobs/view/3902834658/?trk=jobs_biz_prem_srch</t>
  </si>
  <si>
    <t>https://www.aplitrak.com/?adid=dWxmLmVzc2VyLjUzMzYyLjE1NTBAdGtldXJvcGUuYXBsaXRyYWsuY29t</t>
  </si>
  <si>
    <t>https://www.linkedin.com/jobs/view/3902834659/?trk=jobs_biz_prem_srch</t>
  </si>
  <si>
    <t>https://www.linkedin.com/jobs/view/3902834662/?trk=jobs_biz_prem_srch</t>
  </si>
  <si>
    <t>https://relx.wd3.myworkdayjobs.com/LexisNexisLegal/job/Home-based-Maryland/Product-Marketing-Manager--REMOTE---EST-_R73409</t>
  </si>
  <si>
    <t>Network Systems Integration Engineer</t>
  </si>
  <si>
    <t>https://www.linkedin.com/jobs/view/3902835036/?trk=jobs_biz_prem_srch</t>
  </si>
  <si>
    <t>https://www.linkedin.com/jobs/view/3902835105/?trk=jobs_biz_prem_srch</t>
  </si>
  <si>
    <t>The Girls'â€‹ School of Austin</t>
  </si>
  <si>
    <t>Second Grade Teacher</t>
  </si>
  <si>
    <t>https://www.linkedin.com/jobs/view/3902835107/?trk=jobs_biz_prem_srch</t>
  </si>
  <si>
    <t>https://www.linkedin.com/jobs/view/3902835108/?trk=jobs_biz_prem_srch</t>
  </si>
  <si>
    <t>Apriso MES Consultant</t>
  </si>
  <si>
    <t>https://www.linkedin.com/jobs/view/3902835111/?trk=jobs_biz_prem_srch</t>
  </si>
  <si>
    <t>https://www.linkedin.com/jobs/view/3902835112/?trk=jobs_biz_prem_srch</t>
  </si>
  <si>
    <t>https://pmi.avature.net/ExternalCareers/ApplicationMethods?jobId=82451&amp;source=LinkedIn</t>
  </si>
  <si>
    <t>https://www.linkedin.com/jobs/view/3902835114/?trk=jobs_biz_prem_srch</t>
  </si>
  <si>
    <t>https://www.linkedin.com/jobs/view/3902835115/?trk=jobs_biz_prem_srch</t>
  </si>
  <si>
    <t>Accounts Payable Lead</t>
  </si>
  <si>
    <t>https://www.linkedin.com/jobs/view/3902835118/?trk=jobs_biz_prem_srch</t>
  </si>
  <si>
    <t>https://www.linkedin.com/jobs/view/3902835120/?trk=jobs_biz_prem_srch</t>
  </si>
  <si>
    <t>https://www.linkedin.com/jobs/view/3902835121/?trk=jobs_biz_prem_srch</t>
  </si>
  <si>
    <t>Human Resources Generalist 3</t>
  </si>
  <si>
    <t>https://www.linkedin.com/jobs/view/3902835125/?trk=jobs_biz_prem_srch</t>
  </si>
  <si>
    <t>Biotechnology Manufacturing Technician</t>
  </si>
  <si>
    <t>https://www.linkedin.com/jobs/view/3902835129/?trk=jobs_biz_prem_srch</t>
  </si>
  <si>
    <t>https://www.aptrack.co/uap/AAAGoQAPcT4AAD2S/</t>
  </si>
  <si>
    <t>Business Development Associate / Physician Liaison</t>
  </si>
  <si>
    <t>https://www.linkedin.com/jobs/view/3902835133/?trk=jobs_biz_prem_srch</t>
  </si>
  <si>
    <t>Production Supervisor, Tioga Cardiovascular</t>
  </si>
  <si>
    <t>https://www.linkedin.com/jobs/view/3902835142/?trk=jobs_biz_prem_srch</t>
  </si>
  <si>
    <t>https://www.shifamed.com/careers/?gnk=job&amp;gni=8a7887ac8d19fe84018d6c3ae2df2060&amp;gns=LinkedIn+Premium</t>
  </si>
  <si>
    <t>https://www.linkedin.com/jobs/view/3902835143/?trk=jobs_biz_prem_srch</t>
  </si>
  <si>
    <t>Oracle HRMS</t>
  </si>
  <si>
    <t>https://www.linkedin.com/jobs/view/3902835144/?trk=jobs_biz_prem_srch</t>
  </si>
  <si>
    <t>Sr Wi-FI Device Driver Developer</t>
  </si>
  <si>
    <t>https://www.linkedin.com/jobs/view/3902835145/?trk=jobs_biz_prem_srch</t>
  </si>
  <si>
    <t>https://www.linkedin.com/jobs/view/3902835146/?trk=jobs_biz_prem_srch</t>
  </si>
  <si>
    <t>https://www.linkedin.com/jobs/view/3902835184/?trk=jobs_biz_prem_srch</t>
  </si>
  <si>
    <t>Public Relations Coordinator</t>
  </si>
  <si>
    <t>https://www.linkedin.com/jobs/view/3902835200/?trk=jobs_biz_prem_srch</t>
  </si>
  <si>
    <t>https://app.trinethire.com/companies/20587-pat-tillman-foundation/jobs/91478-public-relations-coordinator</t>
  </si>
  <si>
    <t>Wayland, MA</t>
  </si>
  <si>
    <t>https://www.linkedin.com/jobs/view/3902835231/?trk=jobs_biz_prem_srch</t>
  </si>
  <si>
    <t>https://www.linkedin.com/jobs/view/3902835233/?trk=jobs_biz_prem_srch</t>
  </si>
  <si>
    <t>Sr. Area Human Resource Manager</t>
  </si>
  <si>
    <t>https://www.linkedin.com/jobs/view/3902835237/?trk=jobs_biz_prem_srch</t>
  </si>
  <si>
    <t>MÃ©rieux NutriSciences - North America</t>
  </si>
  <si>
    <t>Molecular Microbiologist</t>
  </si>
  <si>
    <t>https://www.linkedin.com/jobs/view/3902835242/?trk=jobs_biz_prem_srch</t>
  </si>
  <si>
    <t>https://www.linkedin.com/jobs/view/3902835243/?trk=jobs_biz_prem_srch</t>
  </si>
  <si>
    <t>https://papajohns.wd1.myworkdayjobs.com/PapaJohnsCareers/job/Store-292_NCGreensboroBattleground-Ave/Shift-Leader_R24_0000001204</t>
  </si>
  <si>
    <t>https://www.linkedin.com/jobs/view/3902835244/?trk=jobs_biz_prem_srch</t>
  </si>
  <si>
    <t>https://papajohns.wd1.myworkdayjobs.com/PapaJohnsCareers/job/Store-392_NCFayettevilleYadkin-Rd/Fleet-Car-Delivery-Driver_R24_0000001188</t>
  </si>
  <si>
    <t>NetSuite Functional Consultant (100% Remote)</t>
  </si>
  <si>
    <t>https://www.linkedin.com/jobs/view/3902835254/?trk=jobs_biz_prem_srch</t>
  </si>
  <si>
    <t>https://www.linkedin.com/jobs/view/3902835267/?trk=jobs_biz_prem_srch</t>
  </si>
  <si>
    <t>https://www.linkedin.com/jobs/view/3902835272/?trk=jobs_biz_prem_srch</t>
  </si>
  <si>
    <t>https://www.linkedin.com/jobs/view/3902835281/?trk=jobs_biz_prem_srch</t>
  </si>
  <si>
    <t>E-commerce Specialitst for Automotive Parts/ Van Life</t>
  </si>
  <si>
    <t>https://www.linkedin.com/jobs/view/3902835282/?trk=jobs_biz_prem_srch</t>
  </si>
  <si>
    <t>https://www.linkedin.com/jobs/view/3902835284/?trk=jobs_biz_prem_srch</t>
  </si>
  <si>
    <t>https://www.paycomonline.net/v4/ats/web.php/jobs/ViewJobDetails?job=154908&amp;clientkey=4BF92334A1522583D56948414F510EF7</t>
  </si>
  <si>
    <t>Aerospace Technical Writer/Technical Author</t>
  </si>
  <si>
    <t>https://www.linkedin.com/jobs/view/3902835285/?trk=jobs_biz_prem_srch</t>
  </si>
  <si>
    <t>https://www.linkedin.com/jobs/view/3902835290/?trk=jobs_biz_prem_srch</t>
  </si>
  <si>
    <t>PR and Marketing Senior Account Manager</t>
  </si>
  <si>
    <t>https://www.linkedin.com/jobs/view/3902835301/?trk=jobs_biz_prem_srch</t>
  </si>
  <si>
    <t>Leasing and Marketing Coordinator</t>
  </si>
  <si>
    <t>https://www.linkedin.com/jobs/view/3902835307/?trk=jobs_biz_prem_srch</t>
  </si>
  <si>
    <t>https://careers-hines.icims.com/jobs/11641/leasing-and-marketing-coordinator/job?mode=view</t>
  </si>
  <si>
    <t>Accounting Advisory Senior Manager</t>
  </si>
  <si>
    <t>https://www.linkedin.com/jobs/view/3902835317/?trk=jobs_biz_prem_srch</t>
  </si>
  <si>
    <t>Senior Specialist, Digital Activation</t>
  </si>
  <si>
    <t>https://www.linkedin.com/jobs/view/3902835318/?trk=jobs_biz_prem_srch</t>
  </si>
  <si>
    <t>https://jobs.smartrecruiters.com/PublicisGroupe/743999981772842-senior-specialist-digital-activation</t>
  </si>
  <si>
    <t>AWS Cloud Architect -24-00560</t>
  </si>
  <si>
    <t>https://www.linkedin.com/jobs/view/3902835325/?trk=jobs_biz_prem_srch</t>
  </si>
  <si>
    <t>https://www.linkedin.com/jobs/view/3902835326/?trk=jobs_biz_prem_srch</t>
  </si>
  <si>
    <t>Entitlement Project Manager</t>
  </si>
  <si>
    <t>https://www.linkedin.com/jobs/view/3902835328/?trk=jobs_biz_prem_srch</t>
  </si>
  <si>
    <t>https://www.linkedin.com/jobs/view/3902835330/?trk=jobs_biz_prem_srch</t>
  </si>
  <si>
    <t>https://rr.jobsyn.org/2F5D285DEDA949AEBA3CDEF32963C3011548</t>
  </si>
  <si>
    <t>https://www.linkedin.com/jobs/view/3902835331/?trk=jobs_biz_prem_srch</t>
  </si>
  <si>
    <t>https://rr.jobsyn.org/809CE807532942BC83AAB4DAB9E9C1F71548</t>
  </si>
  <si>
    <t>https://www.linkedin.com/jobs/view/3902835332/?trk=jobs_biz_prem_srch</t>
  </si>
  <si>
    <t>https://rr.jobsyn.org/9FA9FDA62187425EA6FA9ED900C394591548</t>
  </si>
  <si>
    <t>Operations Supervisor - Warehouse - 2nd Shift</t>
  </si>
  <si>
    <t>https://www.linkedin.com/jobs/view/3902835333/?trk=jobs_biz_prem_srch</t>
  </si>
  <si>
    <t>https://rr.jobsyn.org/C7DF7AF66A3C4F7A9DE3CD6B0E8CFF901548</t>
  </si>
  <si>
    <t>https://www.linkedin.com/jobs/view/3902835334/?trk=jobs_biz_prem_srch</t>
  </si>
  <si>
    <t>https://rr.jobsyn.org/670A491CC97C4AA093705C99EA1642BD1548</t>
  </si>
  <si>
    <t>https://www.linkedin.com/jobs/view/3902835336/?trk=jobs_biz_prem_srch</t>
  </si>
  <si>
    <t>https://www.linkedin.com/jobs/view/3902835338/?trk=jobs_biz_prem_srch</t>
  </si>
  <si>
    <t>https://www.linkedin.com/jobs/view/3902835352/?trk=jobs_biz_prem_srch</t>
  </si>
  <si>
    <t>https://www.linkedin.com/jobs/view/3902835354/?trk=jobs_biz_prem_srch</t>
  </si>
  <si>
    <t>https://www.linkedin.com/jobs/view/3902835359/?trk=jobs_biz_prem_srch</t>
  </si>
  <si>
    <t>Recruitment Consultant - Entry Level</t>
  </si>
  <si>
    <t>https://www.linkedin.com/jobs/view/3902835360/?trk=jobs_biz_prem_srch</t>
  </si>
  <si>
    <t>Maintenance Technician (San Jose, CA)</t>
  </si>
  <si>
    <t>https://www.linkedin.com/jobs/view/3902835361/?trk=jobs_biz_prem_srch</t>
  </si>
  <si>
    <t>https://ars2.equest.com/?response_id=64768b71a54e974995a09fc0bd38c5f6</t>
  </si>
  <si>
    <t>Ticket Office Representative</t>
  </si>
  <si>
    <t>https://www.linkedin.com/jobs/view/3902835362/?trk=jobs_biz_prem_srch</t>
  </si>
  <si>
    <t>https://www.linkedin.com/jobs/view/3902835366/?trk=jobs_biz_prem_srch</t>
  </si>
  <si>
    <t>https://www.linkedin.com/jobs/view/3902835370/?trk=jobs_biz_prem_srch</t>
  </si>
  <si>
    <t>https://www.linkedin.com/jobs/view/3902835373/?trk=jobs_biz_prem_srch</t>
  </si>
  <si>
    <t>https://www.linkedin.com/jobs/view/3902835374/?trk=jobs_biz_prem_srch</t>
  </si>
  <si>
    <t>https://careers-mysagedental.icims.com/jobs/5584/dental-assistant/job?mode=apply&amp;iis=LinkedIn</t>
  </si>
  <si>
    <t>Financial Analyst Consultant - Phoenix</t>
  </si>
  <si>
    <t>https://www.linkedin.com/jobs/view/3902835389/?trk=jobs_biz_prem_srch</t>
  </si>
  <si>
    <t>Teacher - STEM - Elementary</t>
  </si>
  <si>
    <t>https://www.linkedin.com/jobs/view/3902835397/?trk=jobs_biz_prem_srch</t>
  </si>
  <si>
    <t>https://dcsd.wd5.myworkdayjobs.com/DCSD/job/Saddle-Ranch-Elementary/Teacher---STEM---Elementary_Req-00070890-2</t>
  </si>
  <si>
    <t>Member Advisor/Teller - US 31 South and Park 100 branches</t>
  </si>
  <si>
    <t>https://www.linkedin.com/jobs/view/3902835402/?trk=jobs_biz_prem_srch</t>
  </si>
  <si>
    <t>https://www.linkedin.com/jobs/view/3902835410/?trk=jobs_biz_prem_srch</t>
  </si>
  <si>
    <t>https://www.linkedin.com/jobs/view/3902835411/?trk=jobs_biz_prem_srch</t>
  </si>
  <si>
    <t>Assoc Communication Specialist</t>
  </si>
  <si>
    <t>https://www.linkedin.com/jobs/view/3902835413/?trk=jobs_biz_prem_srch</t>
  </si>
  <si>
    <t>https://jobs.exeloncorp.com/jobs/14268730-assoc-communication-specialist</t>
  </si>
  <si>
    <t>Sr Info Mgmt Specialist</t>
  </si>
  <si>
    <t>https://www.linkedin.com/jobs/view/3902835414/?trk=jobs_biz_prem_srch</t>
  </si>
  <si>
    <t>https://jobs.exeloncorp.com/jobs/14267158-sr-info-mgmt-specialist</t>
  </si>
  <si>
    <t>Director Integration Services</t>
  </si>
  <si>
    <t>https://www.linkedin.com/jobs/view/3902835416/?trk=jobs_biz_prem_srch</t>
  </si>
  <si>
    <t>Director of Logistic Operations</t>
  </si>
  <si>
    <t>https://www.linkedin.com/jobs/view/3902835420/?trk=jobs_biz_prem_srch</t>
  </si>
  <si>
    <t>Documentum (Open Text) Developer</t>
  </si>
  <si>
    <t>https://www.linkedin.com/jobs/view/3902835422/?trk=jobs_biz_prem_srch</t>
  </si>
  <si>
    <t>https://www.linkedin.com/jobs/view/3902835428/?trk=jobs_biz_prem_srch</t>
  </si>
  <si>
    <t xml:space="preserve">Senior IOS Developer </t>
  </si>
  <si>
    <t>https://www.linkedin.com/jobs/view/3902835434/?trk=jobs_biz_prem_srch</t>
  </si>
  <si>
    <t>https://www.linkedin.com/jobs/view/3902835473/?trk=jobs_biz_prem_srch</t>
  </si>
  <si>
    <t>https://www.linkedin.com/jobs/view/3902835474/?trk=jobs_biz_prem_srch</t>
  </si>
  <si>
    <t>https://www.linkedin.com/jobs/view/3902835476/?trk=jobs_biz_prem_srch</t>
  </si>
  <si>
    <t>https://www.linkedin.com/jobs/view/3902835482/?trk=jobs_biz_prem_srch</t>
  </si>
  <si>
    <t>Sr. Handset Field Design Test Engineer (iPad and iPhone systems)</t>
  </si>
  <si>
    <t>https://www.linkedin.com/jobs/view/3902835509/?trk=jobs_biz_prem_srch</t>
  </si>
  <si>
    <t>Legal Office Manager</t>
  </si>
  <si>
    <t>https://www.linkedin.com/jobs/view/3902835515/?trk=jobs_biz_prem_srch</t>
  </si>
  <si>
    <t>https://www.soniresources.com/careers/#/jobs/9968</t>
  </si>
  <si>
    <t>CAD/Tech Designer Direct Hire with Bene $58/$75 K â€“ Glen Allen,</t>
  </si>
  <si>
    <t>https://www.linkedin.com/jobs/view/3902835522/?trk=jobs_biz_prem_srch</t>
  </si>
  <si>
    <t>https://www.aptrack.co/uap/AAAGoQAPcT4AAD2V/</t>
  </si>
  <si>
    <t>https://www.linkedin.com/jobs/view/3902835525/?trk=jobs_biz_prem_srch</t>
  </si>
  <si>
    <t>https://cpsi.wd1.myworkdayjobs.com/CPSI/job/Remote---US/Business-Development-Analyst_JR100797</t>
  </si>
  <si>
    <t>https://www.linkedin.com/jobs/view/3902835527/?trk=jobs_biz_prem_srch</t>
  </si>
  <si>
    <t>Underwriting QA (Quality Assurance) Manager</t>
  </si>
  <si>
    <t>https://www.linkedin.com/jobs/view/3902835535/?trk=jobs_biz_prem_srch</t>
  </si>
  <si>
    <t>https://boards.greenhouse.io/hippo70/jobs/7333543002?gh_jid=7333543002&amp;gh_src=7d5bf7a22</t>
  </si>
  <si>
    <t>https://www.linkedin.com/jobs/view/3902835537/?trk=jobs_biz_prem_srch</t>
  </si>
  <si>
    <t>Corporate Paralegal - Real Estate</t>
  </si>
  <si>
    <t>https://www.linkedin.com/jobs/view/3902835556/?trk=jobs_biz_prem_srch</t>
  </si>
  <si>
    <t>https://www.soniresources.com/careers/#/jobs/9924</t>
  </si>
  <si>
    <t>Information Security Program Manager</t>
  </si>
  <si>
    <t>https://www.linkedin.com/jobs/view/3902835567/?trk=jobs_biz_prem_srch</t>
  </si>
  <si>
    <t>Cottondale, AL</t>
  </si>
  <si>
    <t>https://www.linkedin.com/jobs/view/3902835568/?trk=jobs_biz_prem_srch</t>
  </si>
  <si>
    <t>Lead Cloud Software Engineer</t>
  </si>
  <si>
    <t>https://www.linkedin.com/jobs/view/3902835571/?trk=jobs_biz_prem_srch</t>
  </si>
  <si>
    <t>Software Engineer III R-1833898</t>
  </si>
  <si>
    <t>https://www.linkedin.com/jobs/view/3902835573/?trk=jobs_biz_prem_srch</t>
  </si>
  <si>
    <t>https://walmart.wd5.myworkdayjobs.com/WalmartExternal/job/Bentonville-AR/XMLNAME--USA--Software-Engineer-III_R-1833898-1</t>
  </si>
  <si>
    <t>https://www.linkedin.com/jobs/view/3902835575/?trk=jobs_biz_prem_srch</t>
  </si>
  <si>
    <t>Director of Food Safety</t>
  </si>
  <si>
    <t>Penn, PA</t>
  </si>
  <si>
    <t>https://www.linkedin.com/jobs/view/3902835606/?trk=jobs_biz_prem_srch</t>
  </si>
  <si>
    <t>React Native</t>
  </si>
  <si>
    <t>https://www.linkedin.com/jobs/view/3902835610/?trk=jobs_biz_prem_srch</t>
  </si>
  <si>
    <t>Product Compliance Engineer</t>
  </si>
  <si>
    <t>https://www.linkedin.com/jobs/view/3902835613/?trk=jobs_biz_prem_srch</t>
  </si>
  <si>
    <t>Electrical Market Regional Sales Manager</t>
  </si>
  <si>
    <t>https://www.linkedin.com/jobs/view/3902835631/?trk=jobs_biz_prem_srch</t>
  </si>
  <si>
    <t>https://www.linkedin.com/jobs/view/3902835942/?trk=jobs_biz_prem_srch</t>
  </si>
  <si>
    <t>https://www.linkedin.com/jobs/view/3902836377/?trk=jobs_biz_prem_srch</t>
  </si>
  <si>
    <t>https://www.linkedin.com/jobs/view/3902836391/?trk=jobs_biz_prem_srch</t>
  </si>
  <si>
    <t>Account Executive (Outbound)</t>
  </si>
  <si>
    <t>https://www.linkedin.com/jobs/view/3902836529/?trk=jobs_biz_prem_srch</t>
  </si>
  <si>
    <t>https://apply.workable.com/j/6C31F5CB8C</t>
  </si>
  <si>
    <t>https://www.linkedin.com/jobs/view/3902836641/?trk=jobs_biz_prem_srch</t>
  </si>
  <si>
    <t>https://jsfmnlvgptd.typeform.com/hr-director</t>
  </si>
  <si>
    <t>https://www.linkedin.com/jobs/view/3902836757/?trk=jobs_biz_prem_srch</t>
  </si>
  <si>
    <t>https://jobs.chicos.com/job/8081/assistant-store-manager-chicos-store-manager-us-nc-morrisville-2121-village-market-place-r-9-110/</t>
  </si>
  <si>
    <t>https://www.linkedin.com/jobs/view/3902836778/?trk=jobs_biz_prem_srch</t>
  </si>
  <si>
    <t>https://ars2.equest.com/?response_id=1dd35dac5ca9f83e98e4d60aa5d7103f</t>
  </si>
  <si>
    <t>ServiceNow Functional Leader | Implementation &amp; Transformation - TS/SCI Poly Required</t>
  </si>
  <si>
    <t>https://www.linkedin.com/jobs/view/3902836790/?trk=jobs_biz_prem_srch</t>
  </si>
  <si>
    <t>https://ars2.equest.com/?response_id=50b850202d9f0dd53ba9ee09cbe6c7d9</t>
  </si>
  <si>
    <t>Clinical Research Coordinator - Critical Care</t>
  </si>
  <si>
    <t>https://www.linkedin.com/jobs/view/3902836810/?trk=jobs_biz_prem_srch</t>
  </si>
  <si>
    <t>https://jobsnationaljewish.hctsportals.com/jobs/1813873-clinical-research-coordinator-critical-care?tm_job=18203-15155&amp;tm_event=view&amp;tm_company=168&amp;bid=6137</t>
  </si>
  <si>
    <t>jobsnationaljewish.hctsportals.com</t>
  </si>
  <si>
    <t>Enterprise Content Management Leader</t>
  </si>
  <si>
    <t>https://www.linkedin.com/jobs/view/3902836829/?trk=jobs_biz_prem_srch</t>
  </si>
  <si>
    <t>https://ars2.equest.com/?response_id=7ac085be1725e8d01eaa1cae514f67d8</t>
  </si>
  <si>
    <t>SAP AMS Delivery Senior Manager</t>
  </si>
  <si>
    <t>https://www.linkedin.com/jobs/view/3902836833/?trk=jobs_biz_prem_srch</t>
  </si>
  <si>
    <t>https://ars2.equest.com/?response_id=932ee1fc40307752e0a270aed06728db</t>
  </si>
  <si>
    <t>Facilities Maintenance Engineer</t>
  </si>
  <si>
    <t>https://www.linkedin.com/jobs/view/3902836843/?trk=jobs_biz_prem_srch</t>
  </si>
  <si>
    <t>https://click.appcast.io/track/iu0tazn?cs=jj7&amp;sjg=6cfq</t>
  </si>
  <si>
    <t>Senior Quantitative Researcher</t>
  </si>
  <si>
    <t>https://www.linkedin.com/jobs/view/3902836858/?trk=jobs_biz_prem_srch</t>
  </si>
  <si>
    <t>https://www.skywatersearch.com/my-jobs/senior-quantitative-researcher-46152/?utm_campaign=job_wrap&amp;utm_medium=social&amp;utm_source=linkedin</t>
  </si>
  <si>
    <t>https://www.linkedin.com/jobs/view/3902836875/?trk=jobs_biz_prem_srch</t>
  </si>
  <si>
    <t>https://jobs.chicos.com/job/17795/sales-lead-white-house-black-market-retail-sales-associate-us-ga-macon-5080-riverside-dr-ste-426/</t>
  </si>
  <si>
    <t>Project Specialist (supporting Air Force Research Lab)</t>
  </si>
  <si>
    <t>https://www.linkedin.com/jobs/view/3902836877/?trk=jobs_biz_prem_srch</t>
  </si>
  <si>
    <t>https://recruiting.adp.com/srccar/public/nghome.guid?prc=RMPOD4&amp;rb=LinkedIn&amp;r=5001037396700&amp;c=1206101&amp;d=ExternalCareerSite</t>
  </si>
  <si>
    <t>Engineering Technician Level 3</t>
  </si>
  <si>
    <t>https://www.linkedin.com/jobs/view/3902836878/?trk=jobs_biz_prem_srch</t>
  </si>
  <si>
    <t>https://recruiting.adp.com/srccar/public/nghome.guid?prc=RMPOD4&amp;rb=LinkedIn&amp;r=5001035935906&amp;c=1206101&amp;d=ExternalCareerSite</t>
  </si>
  <si>
    <t>Behavioral Health Manager</t>
  </si>
  <si>
    <t>https://www.linkedin.com/jobs/view/3902836881/?trk=jobs_biz_prem_srch</t>
  </si>
  <si>
    <t>Land Surveying &amp; Geomatics Graduates</t>
  </si>
  <si>
    <t>https://www.linkedin.com/jobs/view/3902836884/?trk=jobs_biz_prem_srch</t>
  </si>
  <si>
    <t>https://careers.sam.biz/jobs/6120?lang=en-us</t>
  </si>
  <si>
    <t>https://www.linkedin.com/jobs/view/3902836903/?trk=jobs_biz_prem_srch</t>
  </si>
  <si>
    <t>https://careers-essc.icims.com/jobs/8406/behavior-interventionist/job?mode=job&amp;iis=Job+Board&amp;iisn=LinkedIn</t>
  </si>
  <si>
    <t>Lead Environmental Serv Aide</t>
  </si>
  <si>
    <t>https://www.linkedin.com/jobs/view/3902836931/?trk=jobs_biz_prem_srch</t>
  </si>
  <si>
    <t>https://jobs.trinity-health.org/holycrosshealth/job/TRHEUS00507354HOLYCROSSHEALTHENUS/Lead-Environmental-Serv-Aide?utm_source=linkedin&amp;utm_medium=phenom-feeds</t>
  </si>
  <si>
    <t>Technical Application Implementation Consultant</t>
  </si>
  <si>
    <t>https://www.linkedin.com/jobs/view/3902836943/?trk=jobs_biz_prem_srch</t>
  </si>
  <si>
    <t>https://careers.samaritanspurse.org/jobs/10300791-technical-application-implementation-consultant?__jvst=Job+Board&amp;__jvsd=LinkedIn</t>
  </si>
  <si>
    <t>https://www.linkedin.com/jobs/view/3902836949/?trk=jobs_biz_prem_srch</t>
  </si>
  <si>
    <t>Flexographic Printing Press Operator</t>
  </si>
  <si>
    <t>https://www.linkedin.com/jobs/view/3902836953/?trk=jobs_biz_prem_srch</t>
  </si>
  <si>
    <t>https://jobs.jobvite.com/multi-color-corporation/job/ois2sfwY?s=LInkedIn</t>
  </si>
  <si>
    <t xml:space="preserve">Landscape Architect / Recreation &amp; Resort Designer (0-5 Years Experience)   </t>
  </si>
  <si>
    <t>https://www.linkedin.com/jobs/view/3902836956/?trk=jobs_biz_prem_srch</t>
  </si>
  <si>
    <t>https://segroup.com/about/careers/landscape-architect-recreation-designer</t>
  </si>
  <si>
    <t>Imaging Project Director</t>
  </si>
  <si>
    <t>https://www.linkedin.com/jobs/view/3902836958/?trk=jobs_biz_prem_srch</t>
  </si>
  <si>
    <t>https://jobs.lever.co/alimentiv-2/42c18cf2-db9e-45a2-8df0-658003cec0e7/apply</t>
  </si>
  <si>
    <t>Imaging Sr. Clinical Project Manager</t>
  </si>
  <si>
    <t>https://www.linkedin.com/jobs/view/3902836959/?trk=jobs_biz_prem_srch</t>
  </si>
  <si>
    <t>https://jobs.lever.co/alimentiv-2/3bcb3cce-9350-4bff-aa25-22985eb12c2f/apply</t>
  </si>
  <si>
    <t>Software Developer 3 (NACC)</t>
  </si>
  <si>
    <t>https://www.linkedin.com/jobs/view/3902837341/?trk=jobs_biz_prem_srch</t>
  </si>
  <si>
    <t>https://uwhires.admin.washington.edu/eng/candidates/default.cfm?szCategory=jobprofile&amp;szOrderID=233519&amp;szCandidateID=0&amp;szSearchWords=&amp;szReturnToSearch=1</t>
  </si>
  <si>
    <t>Sr. React Developer</t>
  </si>
  <si>
    <t>https://www.linkedin.com/jobs/view/3902837419/?trk=jobs_biz_prem_srch</t>
  </si>
  <si>
    <t>https://www.linkedin.com/jobs/view/3902837747/?trk=jobs_biz_prem_srch</t>
  </si>
  <si>
    <t>https://rsm.wd1.myworkdayjobs.com/RSMCareers/job/Minneapolis/Financial-Data-Analyst_JR104396?source=LinkedIn%20-%20Job%20Feed</t>
  </si>
  <si>
    <t>Impact Coordinator</t>
  </si>
  <si>
    <t>https://www.linkedin.com/jobs/view/3902837748/?trk=jobs_biz_prem_srch</t>
  </si>
  <si>
    <t>https://jobs.lever.co/brightonjones/cca5c2a5-3062-4f76-ac60-713fe65b2f81/apply</t>
  </si>
  <si>
    <t>Sales Counselor - Senior Living</t>
  </si>
  <si>
    <t>https://www.linkedin.com/jobs/view/3902837759/?trk=jobs_biz_prem_srch</t>
  </si>
  <si>
    <t>https://discovery-senior-living.oasisrecruit.com/job/793084/sales-counselor-senior-living</t>
  </si>
  <si>
    <t>https://www.linkedin.com/jobs/view/3902837771/?trk=jobs_biz_prem_srch</t>
  </si>
  <si>
    <t>https://click.appcast.io/track/j8evgoi?cs=jj7&amp;sjg=6cfq</t>
  </si>
  <si>
    <t>Azure/SQL Developer</t>
  </si>
  <si>
    <t>https://www.linkedin.com/jobs/view/3902837786/?trk=jobs_biz_prem_srch</t>
  </si>
  <si>
    <t>Communications - Communications Coordinator Lv3</t>
  </si>
  <si>
    <t>https://www.linkedin.com/jobs/view/3902837790/?trk=jobs_biz_prem_srch</t>
  </si>
  <si>
    <t>https://click.appcast.io/track/j8g1met?cs=jj7&amp;sjg=6cfq</t>
  </si>
  <si>
    <t>Receptionist - Imaging (Full-Time)</t>
  </si>
  <si>
    <t>Enola, PA</t>
  </si>
  <si>
    <t>https://www.linkedin.com/jobs/view/3902837793/?trk=jobs_biz_prem_srch</t>
  </si>
  <si>
    <t>https://recruiting.ultipro.com/OSS1000OSSH/JobBoard/29d6cd00-310d-59ec-f3dc-321e71ce1992/OpportunityDetail?opportunityId=a4eace9d-8ab1-4f4c-a98f-6ddb84ca3879&amp;utm_medium=referrer&amp;source=LinkedIn&amp;utm_source=LINKEDIN</t>
  </si>
  <si>
    <t>Social Media Producer, CBS Sports Soccer (REMOTE)</t>
  </si>
  <si>
    <t>https://www.linkedin.com/jobs/view/3902837858/?trk=jobs_biz_prem_srch</t>
  </si>
  <si>
    <t>https://careers.paramount.com/job/New-York-Social-Media-Producer%2C-CBS-Sports-Soccer-%28REMOTE%29-NY-10036/1157726500/?feedId=404800&amp;utm_source=LinkedInJobPostings&amp;utm_campaign=Paramount_LinkedIn</t>
  </si>
  <si>
    <t>Research Project Coordinator</t>
  </si>
  <si>
    <t>https://www.linkedin.com/jobs/view/3902837859/?trk=jobs_biz_prem_srch</t>
  </si>
  <si>
    <t>https://opportunities.columbia.edu/jobs/research-project-coordinator-columbia-university-medical-center-new-york-united-states</t>
  </si>
  <si>
    <t>Food Service Operations Rep - PRN (Scheduled as needed)</t>
  </si>
  <si>
    <t>https://www.linkedin.com/jobs/view/3902837869/?trk=jobs_biz_prem_srch</t>
  </si>
  <si>
    <t>https://jobs.trinity-health.org/holycrosshealth/job/TRHEUS00500822HOLYCROSSHEALTHENUS/Food-Service-Operations-Rep-PRN-Scheduled-as-needed?utm_source=linkedin&amp;utm_medium=phenom-feeds</t>
  </si>
  <si>
    <t>Intern - DevOps Engineer</t>
  </si>
  <si>
    <t>https://www.linkedin.com/jobs/view/3902837870/?trk=jobs_biz_prem_srch</t>
  </si>
  <si>
    <t>https://careers.gmfinancial.com/jobs/46987?mode=apply&amp;iis=LinkedIn&amp;lang=en-us</t>
  </si>
  <si>
    <t>https://www.linkedin.com/jobs/view/3902837876/?trk=jobs_biz_prem_srch</t>
  </si>
  <si>
    <t>https://jobs.talbots.com/jobs/21454/retail-sales-associate/apply?sourceDescription=LinkedIn_Slots</t>
  </si>
  <si>
    <t>Environmental Health &amp; Safety Coordinator</t>
  </si>
  <si>
    <t>https://www.linkedin.com/jobs/view/3902837893/?trk=jobs_biz_prem_srch</t>
  </si>
  <si>
    <t>https://jobs.jobvite.com/multi-color-corporation/job/oe22sfwu?s=LInkedIn</t>
  </si>
  <si>
    <t>2nd Shift Flexo Slitter</t>
  </si>
  <si>
    <t>https://www.linkedin.com/jobs/view/3902837895/?trk=jobs_biz_prem_srch</t>
  </si>
  <si>
    <t>https://jobs.jobvite.com/multi-color-corporation/job/oi32sfwz?s=LInkedIn</t>
  </si>
  <si>
    <t>Food Science, Quality, and Safety Intern</t>
  </si>
  <si>
    <t>https://www.linkedin.com/jobs/view/3902837896/?trk=jobs_biz_prem_srch</t>
  </si>
  <si>
    <t>https://jobs.lever.co/butcherbox/5da0fcc3-b519-4a43-bb67-a9cf6c256c0f/apply</t>
  </si>
  <si>
    <t>https://www.linkedin.com/jobs/view/3902837897/?trk=jobs_biz_prem_srch</t>
  </si>
  <si>
    <t>https://careers.ardaghgroup.com/job/Fairfield-Maintenance-Supervisor-CA-94533/1062996001/?feedId=313801&amp;utm_source=LinkedInJobPostings&amp;utm_campaign=Ardagh_Linkedin</t>
  </si>
  <si>
    <t>careers.ardaghgroup.com</t>
  </si>
  <si>
    <t>Government Accounting Solution Consultant</t>
  </si>
  <si>
    <t>https://www.linkedin.com/jobs/view/3902838570/?trk=jobs_biz_prem_srch</t>
  </si>
  <si>
    <t>https://ars2.equest.com/?response_id=7ec9330bcd6fac182180d97c9c44a823</t>
  </si>
  <si>
    <t>https://www.linkedin.com/jobs/view/3902838585/?trk=jobs_biz_prem_srch</t>
  </si>
  <si>
    <t>https://ars2.equest.com/?response_id=da426536b3408be813075a83fcc6a531</t>
  </si>
  <si>
    <t>https://www.linkedin.com/jobs/view/3902838586/?trk=jobs_biz_prem_srch</t>
  </si>
  <si>
    <t>https://ars2.equest.com/?response_id=8a6ce849d0fcd37ce8eaa34b1f52502f</t>
  </si>
  <si>
    <t>SOC (Security Operations Center) Analyst in Huntsville, AL</t>
  </si>
  <si>
    <t>https://www.linkedin.com/jobs/view/3902838587/?trk=jobs_biz_prem_srch</t>
  </si>
  <si>
    <t>https://ars2.equest.com/?response_id=6c406b56ca91133e7412771c5abed24c</t>
  </si>
  <si>
    <t>Lead, Communications</t>
  </si>
  <si>
    <t>https://www.linkedin.com/jobs/view/3902838599/?trk=jobs_biz_prem_srch</t>
  </si>
  <si>
    <t>https://ars2.equest.com/?response_id=bfbb060274eb17271542ebdd3deb9fbe</t>
  </si>
  <si>
    <t>Registered Nurse- Certified-Operating Room- (PRN)</t>
  </si>
  <si>
    <t>https://www.linkedin.com/jobs/view/3902838610/?trk=jobs_biz_prem_srch</t>
  </si>
  <si>
    <t>https://recruiting.ultipro.com/OSS1000OSSH/JobBoard/29d6cd00-310d-59ec-f3dc-321e71ce1992/OpportunityDetail?opportunityId=de13610d-d76a-4f0e-9165-48fea2e5cce5&amp;utm_medium=referrer&amp;source=LinkedIn&amp;utm_source=LINKEDIN</t>
  </si>
  <si>
    <t>Food Service Assistant - Jefferson (12574)</t>
  </si>
  <si>
    <t>https://www.linkedin.com/jobs/view/3902838621/?trk=jobs_biz_prem_srch</t>
  </si>
  <si>
    <t>https://www.applitrack.com/cr/onlineapp/jobpostings/view.asp?all=1&amp;AppliTrackJobId=12574&amp;AppliTrackLayoutMode=detail&amp;AppliTrackViewPosting=1</t>
  </si>
  <si>
    <t>Escalon, CA</t>
  </si>
  <si>
    <t>https://www.linkedin.com/jobs/view/3902838626/?trk=jobs_biz_prem_srch</t>
  </si>
  <si>
    <t>https://careers.kraftheinz.com/careers/PipelineDetail/Electrician/71308?source=KHLinkedin</t>
  </si>
  <si>
    <t>Life Sciences Technology Strategy Senior Manager</t>
  </si>
  <si>
    <t>https://www.linkedin.com/jobs/view/3902838637/?trk=jobs_biz_prem_srch</t>
  </si>
  <si>
    <t>https://ars2.equest.com/?response_id=e40175b3637ca9d92bdf508c3a9a373b</t>
  </si>
  <si>
    <t>Activities Coordinator Full Time</t>
  </si>
  <si>
    <t>https://www.linkedin.com/jobs/view/3902838648/?trk=jobs_biz_prem_srch</t>
  </si>
  <si>
    <t>https://discovery-senior-living.oasisrecruit.com/job/793085/activities-coordinator-full-time</t>
  </si>
  <si>
    <t>Sr Data Engineer</t>
  </si>
  <si>
    <t>https://www.linkedin.com/jobs/view/3902838650/?trk=jobs_biz_prem_srch</t>
  </si>
  <si>
    <t>https://click.appcast.io/track/j8g1mer?cs=jj7&amp;sjg=6cfq</t>
  </si>
  <si>
    <t>https://www.linkedin.com/jobs/view/3902838653/?trk=jobs_biz_prem_srch</t>
  </si>
  <si>
    <t>https://discovery-senior-living.oasisrecruit.com/job/793078/sales-counselor-senior-living</t>
  </si>
  <si>
    <t>QA Analyst (Charlotte)</t>
  </si>
  <si>
    <t>https://www.linkedin.com/jobs/view/3902838670/?trk=jobs_biz_prem_srch</t>
  </si>
  <si>
    <t>https://click.appcast.io/track/j8g1meh?cs=jj7&amp;sjg=6cfq</t>
  </si>
  <si>
    <t>Warehouse Packing 1st Shift</t>
  </si>
  <si>
    <t>https://www.linkedin.com/jobs/view/3902838684/?trk=jobs_biz_prem_srch</t>
  </si>
  <si>
    <t>https://www.careerprofile.epiroc.com/job/Allen-Warehouse-Packing-1st-Shift-TX-75013/1062994101/?feedId=393633&amp;utm_source=LinkedInJobPostings</t>
  </si>
  <si>
    <t>https://www.linkedin.com/jobs/view/3902838705/?trk=jobs_biz_prem_srch</t>
  </si>
  <si>
    <t>https://careers.sam.biz/jobs/6116?lang=en-us</t>
  </si>
  <si>
    <t>https://www.linkedin.com/jobs/view/3902838721/?trk=jobs_biz_prem_srch</t>
  </si>
  <si>
    <t>https://careers-essc.icims.com/jobs/8409/behavior-interventionist/job?mode=job&amp;iis=Job+Board&amp;iisn=LinkedIn</t>
  </si>
  <si>
    <t>Coordinator, Activation, Paramount Brand Studio</t>
  </si>
  <si>
    <t>https://www.linkedin.com/jobs/view/3902838752/?trk=jobs_biz_prem_srch</t>
  </si>
  <si>
    <t>https://careers.paramount.com/job/New-York-Coordinator%2C-Activation%2C-Paramount-Brand-Studio-NY-10036/1157688500/?feedId=404800&amp;utm_source=LinkedInJobPostings&amp;utm_campaign=Paramount_LinkedIn</t>
  </si>
  <si>
    <t>Nurse Practitioner II</t>
  </si>
  <si>
    <t>https://www.linkedin.com/jobs/view/3902838757/?trk=jobs_biz_prem_srch</t>
  </si>
  <si>
    <t>https://opportunities.columbia.edu/jobs/nurse-practitioner-ii-columbia-university-medical-center-new-york-united-states</t>
  </si>
  <si>
    <t>https://www.linkedin.com/jobs/view/3902838767/?trk=jobs_biz_prem_srch</t>
  </si>
  <si>
    <t>https://us232.dayforcehcm.com/CandidatePortal/en-US/jbfcs/Posting/View/22712?src=LinkedIn</t>
  </si>
  <si>
    <t>eLearning Development Specialist</t>
  </si>
  <si>
    <t>https://www.linkedin.com/jobs/view/3902838775/?trk=jobs_biz_prem_srch</t>
  </si>
  <si>
    <t>https://careers.samaritanspurse.org/jobs/14268074-elearning-development-specialist?__jvst=Job+Board&amp;__jvsd=LinkedIn</t>
  </si>
  <si>
    <t>https://www.linkedin.com/jobs/view/3902838785/?trk=jobs_biz_prem_srch</t>
  </si>
  <si>
    <t>https://jobs.jobvite.com/multi-color-corporation/job/o4t2sfwL?s=LInkedIn</t>
  </si>
  <si>
    <t>Material Planning Coordinator</t>
  </si>
  <si>
    <t>https://www.linkedin.com/jobs/view/3902838786/?trk=jobs_biz_prem_srch</t>
  </si>
  <si>
    <t>https://jobs.jobvite.com/multi-color-corporation/job/oN32sfw4?s=LInkedIn</t>
  </si>
  <si>
    <t>Event Experience Staff</t>
  </si>
  <si>
    <t>https://www.linkedin.com/jobs/view/3902838791/?trk=jobs_biz_prem_srch</t>
  </si>
  <si>
    <t>Patient Care Technician- Emergency Room- Part Time 3rd shift (11:30p-7am)</t>
  </si>
  <si>
    <t>https://www.linkedin.com/jobs/view/3902838927/?trk=jobs_biz_prem_srch</t>
  </si>
  <si>
    <t>https://careers.holyname.org/jobs/14263195-patient-care-technician-emergency-room-part-time-3rd-shift-11-30p-7am?__jvst=Job+Board&amp;__jvsd=LinkedIn</t>
  </si>
  <si>
    <t>Reverse Engineer</t>
  </si>
  <si>
    <t>https://www.linkedin.com/jobs/view/3902838968/?trk=jobs_biz_prem_srch</t>
  </si>
  <si>
    <t>https://careers.pipercompanies.com/details/119224/reverse_engineer</t>
  </si>
  <si>
    <t>IAM Architect (Azure) - Fully Remote</t>
  </si>
  <si>
    <t>https://www.linkedin.com/jobs/view/3902838969/?trk=jobs_biz_prem_srch</t>
  </si>
  <si>
    <t>https://careers.pipercompanies.com/details/119245/iam_architect_azure_fully_remote</t>
  </si>
  <si>
    <t>Laboratory Maintenance Technician</t>
  </si>
  <si>
    <t>https://www.linkedin.com/jobs/view/3902838970/?trk=jobs_biz_prem_srch</t>
  </si>
  <si>
    <t>https://careers.pipercompanies.com/details/119212/laboratory_maintenance_technician</t>
  </si>
  <si>
    <t>CAD/BIM Drafter</t>
  </si>
  <si>
    <t>https://www.linkedin.com/jobs/view/3902838974/?trk=jobs_biz_prem_srch</t>
  </si>
  <si>
    <t>https://careers.pipercompanies.com/details/119217/cadbim_drafter</t>
  </si>
  <si>
    <t>https://www.linkedin.com/jobs/view/3902838975/?trk=jobs_biz_prem_srch</t>
  </si>
  <si>
    <t>https://careers.pipercompanies.com/details/119214/manufacturing_associate</t>
  </si>
  <si>
    <t>https://www.linkedin.com/jobs/view/3902838976/?trk=jobs_biz_prem_srch</t>
  </si>
  <si>
    <t>https://careers.pipercompanies.com/details/119173/credit_risk_analyst</t>
  </si>
  <si>
    <t>https://www.linkedin.com/jobs/view/3902838977/?trk=jobs_biz_prem_srch</t>
  </si>
  <si>
    <t>https://careers.pipercompanies.com/details/119166/manufacturing_associate</t>
  </si>
  <si>
    <t>https://www.linkedin.com/jobs/view/3902838978/?trk=jobs_biz_prem_srch</t>
  </si>
  <si>
    <t>https://careers.pipercompanies.com/details/119178/business_data_analyst</t>
  </si>
  <si>
    <t>BenefitMall - Benefit Support Specialist (Hybrid)</t>
  </si>
  <si>
    <t>https://www.linkedin.com/jobs/view/3902838981/?trk=jobs_biz_prem_srch</t>
  </si>
  <si>
    <t>https://truist.wd1.myworkdayjobs.com/CRC/job/Denver-CO/BenefitMall---Benefit-Support-Specialist--Hybrid-_R0087389</t>
  </si>
  <si>
    <t>https://www.linkedin.com/jobs/view/3902838982/?trk=jobs_biz_prem_srch</t>
  </si>
  <si>
    <t>https://truist.wd1.myworkdayjobs.com/CRC/job/Birmingham-AL/Account-Executive_R0087417</t>
  </si>
  <si>
    <t xml:space="preserve">Azure Cloud Engineer </t>
  </si>
  <si>
    <t>https://www.linkedin.com/jobs/view/3902838989/?trk=jobs_biz_prem_srch</t>
  </si>
  <si>
    <t>https://www.linkedin.com/jobs/view/3902838993/?trk=jobs_biz_prem_srch</t>
  </si>
  <si>
    <t>https://grnh.se/a033c4dd5us</t>
  </si>
  <si>
    <t>Business Development Representative (Outbound)</t>
  </si>
  <si>
    <t>https://www.linkedin.com/jobs/view/3902839372/?trk=jobs_biz_prem_srch</t>
  </si>
  <si>
    <t>https://apply.workable.com/j/9A9E427B01</t>
  </si>
  <si>
    <t>Government Contracting Associate</t>
  </si>
  <si>
    <t>https://www.linkedin.com/jobs/view/3902839567/?trk=jobs_biz_prem_srch</t>
  </si>
  <si>
    <t>https://rsm.wd1.myworkdayjobs.com/RSMCareers/job/McLean/Government-Contracting-Associate_JR107141?source=LinkedIn%20-%20Job%20Feed</t>
  </si>
  <si>
    <t>Human Resource  Generalist</t>
  </si>
  <si>
    <t>https://www.linkedin.com/jobs/view/3902839612/?trk=jobs_biz_prem_srch</t>
  </si>
  <si>
    <t>https://www.governmentjobs.com/careers/otech/jobs/4476654/human-resource-generalist?pagetype=jobOpportunitiesJobs</t>
  </si>
  <si>
    <t>Jr. Python Developer for Cyber Program (TS/SCI Required)</t>
  </si>
  <si>
    <t>https://www.linkedin.com/jobs/view/3902839618/?trk=jobs_biz_prem_srch</t>
  </si>
  <si>
    <t>https://ars2.equest.com/?response_id=b7ea24a2c5c7bf91861b28d825793419</t>
  </si>
  <si>
    <t>https://www.linkedin.com/jobs/view/3902839634/?trk=jobs_biz_prem_srch</t>
  </si>
  <si>
    <t>https://careers.kraftheinz.com/careers/PipelineDetail/HR-Business-Partner/71314?source=KHLinkedin</t>
  </si>
  <si>
    <t>Senior Financial Analyst- Manufacturing â€“ Garland Plant</t>
  </si>
  <si>
    <t>https://www.linkedin.com/jobs/view/3902839635/?trk=jobs_biz_prem_srch</t>
  </si>
  <si>
    <t>https://careers.kraftheinz.com/careers/PipelineDetail/Senior-Financial-Analyst-Manufacturing-Garland-Plant/71319?source=KHLinkedin</t>
  </si>
  <si>
    <t>Technical Consultant IT</t>
  </si>
  <si>
    <t>https://www.linkedin.com/jobs/view/3902839674/?trk=jobs_biz_prem_srch</t>
  </si>
  <si>
    <t>https://click.appcast.io/track/j8g1mef?cs=jj7&amp;sjg=6cfq</t>
  </si>
  <si>
    <t>https://www.linkedin.com/jobs/view/3902839676/?trk=jobs_biz_prem_srch</t>
  </si>
  <si>
    <t>https://careers.microsoft.com/us/en/job/1680889/Software-Engineer-II?jobsource=linkedin&amp;utm_source=Job%20Board&amp;utm_campaign=linkedin-feed</t>
  </si>
  <si>
    <t>Infrastructure Engineering Coordinator (IEC)</t>
  </si>
  <si>
    <t>https://www.linkedin.com/jobs/view/3902839683/?trk=jobs_biz_prem_srch</t>
  </si>
  <si>
    <t>https://careers.merrick.com/jobs/6230?lang=en-us&amp;iis=Job+Board&amp;iisn=LinkedIn</t>
  </si>
  <si>
    <t>https://www.linkedin.com/jobs/view/3902839684/?trk=jobs_biz_prem_srch</t>
  </si>
  <si>
    <t>https://careers.merrick.com/jobs/6221?lang=en-us&amp;iis=Job+Board&amp;iisn=LinkedIn</t>
  </si>
  <si>
    <t>https://www.linkedin.com/jobs/view/3902839685/?trk=jobs_biz_prem_srch</t>
  </si>
  <si>
    <t>https://careers.merrick.com/jobs/6219?lang=en-us&amp;iis=Job+Board&amp;iisn=LinkedIn</t>
  </si>
  <si>
    <t>Engineering Technician, Level 3</t>
  </si>
  <si>
    <t>https://www.linkedin.com/jobs/view/3902839699/?trk=jobs_biz_prem_srch</t>
  </si>
  <si>
    <t>https://recruiting.adp.com/srccar/public/nghome.guid?prc=RMPOD4&amp;rb=LinkedIn&amp;r=5001037182600&amp;c=1206101&amp;d=ExternalCareerSite</t>
  </si>
  <si>
    <t>https://www.linkedin.com/jobs/view/3902839702/?trk=jobs_biz_prem_srch</t>
  </si>
  <si>
    <t>https://jobs.chicos.com/job/17789/sales-lead-white-house-black-market-retail-sales-associate-us-fl-pembroke-pines-428-sw-145th-ter/</t>
  </si>
  <si>
    <t>https://www.linkedin.com/jobs/view/3902839727/?trk=jobs_biz_prem_srch</t>
  </si>
  <si>
    <t>https://jobs.chicos.com/job/17787/support-associate-soma-retail-sales-associate-us-pa-lancaster-430-park-city-center/</t>
  </si>
  <si>
    <t>CIC Senior Product Manager</t>
  </si>
  <si>
    <t>https://www.linkedin.com/jobs/view/3902839737/?trk=jobs_biz_prem_srch</t>
  </si>
  <si>
    <t>https://jobs.gecareers.com/renewableenergy/global/en/job/GE11GLOBALR3758733EXTERNALENGLOBAL/CIC-Senior-Product-Manager?utm_source=linkedin&amp;codes=linkedin&amp;utm_medium=phenom-feeds</t>
  </si>
  <si>
    <t>Mobile App Developer (iOS &amp; Android)</t>
  </si>
  <si>
    <t>https://www.linkedin.com/jobs/view/3902839754/?trk=jobs_biz_prem_srch</t>
  </si>
  <si>
    <t>Equipment Operator Sit Down Forklift\/EPJ</t>
  </si>
  <si>
    <t>https://www.linkedin.com/jobs/view/3902839785/?trk=jobs_biz_prem_srch</t>
  </si>
  <si>
    <t>https://www.paycomonline.net/v4/ats/web.php/jobs/ViewJobDetails?job=90325&amp;clientkey=4C03C020626494C3F1618D2AE7E8AAAE</t>
  </si>
  <si>
    <t>Development Support Specialist</t>
  </si>
  <si>
    <t>https://www.linkedin.com/jobs/view/3902839788/?trk=jobs_biz_prem_srch</t>
  </si>
  <si>
    <t>https://www.linkedin.com/jobs/view/3902839791/?trk=jobs_biz_prem_srch</t>
  </si>
  <si>
    <t>https://jobs.talbots.com/jobs/21453/client-specialist/apply?sourceDescription=LinkedIn_Slots</t>
  </si>
  <si>
    <t xml:space="preserve">Loan Compliance Specialist - Real Estate / Lending / Mortgage ( RESPA) - Hybrid Role - LOCALS ONLY </t>
  </si>
  <si>
    <t>https://www.linkedin.com/jobs/view/3902839792/?trk=jobs_biz_prem_srch</t>
  </si>
  <si>
    <t>Regional Chaplain, Region 1- OHOP</t>
  </si>
  <si>
    <t>https://www.linkedin.com/jobs/view/3902839794/?trk=jobs_biz_prem_srch</t>
  </si>
  <si>
    <t>https://careers.samaritanspurse.org/jobs/14267428-regional-chaplain-region-1-ohop?__jvst=Job+Board&amp;__jvsd=LinkedIn</t>
  </si>
  <si>
    <t>.Net Engineer</t>
  </si>
  <si>
    <t>https://www.linkedin.com/jobs/view/3902839809/?trk=jobs_biz_prem_srch</t>
  </si>
  <si>
    <t>Special Education Teacher - ES</t>
  </si>
  <si>
    <t>https://www.linkedin.com/jobs/view/3902839932/?trk=jobs_biz_prem_srch</t>
  </si>
  <si>
    <t>https://recruiting.adp.com/srccsh/public/RTI.home?rb=LINKEDIN&amp;r=5001032964900&amp;c=1148411&amp;d=External&amp;f=LINKEDIN&amp;o=true</t>
  </si>
  <si>
    <t>HVDC Cable Specialist</t>
  </si>
  <si>
    <t>https://www.linkedin.com/jobs/view/3902839943/?trk=jobs_biz_prem_srch</t>
  </si>
  <si>
    <t>https://cgrcareerportal.com/jobs/11306</t>
  </si>
  <si>
    <t>https://www.linkedin.com/jobs/view/3902839959/?trk=jobs_biz_prem_srch</t>
  </si>
  <si>
    <t>Vice President Of Quality (Escape the City and move to the Rocky Mtns)</t>
  </si>
  <si>
    <t>https://www.linkedin.com/jobs/view/3902839974/?trk=jobs_biz_prem_srch</t>
  </si>
  <si>
    <t>https://www.linkedin.com/jobs/view/3902839977/?trk=jobs_biz_prem_srch</t>
  </si>
  <si>
    <t>https://careers.pipercompanies.com/details/119258/oracle_dba</t>
  </si>
  <si>
    <t>https://www.linkedin.com/jobs/view/3902839978/?trk=jobs_biz_prem_srch</t>
  </si>
  <si>
    <t>https://careers.pipercompanies.com/details/119257/executive_assistant</t>
  </si>
  <si>
    <t>Scientist II/III</t>
  </si>
  <si>
    <t>https://www.linkedin.com/jobs/view/3902839980/?trk=jobs_biz_prem_srch</t>
  </si>
  <si>
    <t>https://careers.pipercompanies.com/details/119243/scientist_iiiii</t>
  </si>
  <si>
    <t>https://www.linkedin.com/jobs/view/3902839982/?trk=jobs_biz_prem_srch</t>
  </si>
  <si>
    <t>https://careers.pipercompanies.com/details/119190/proposal_manager</t>
  </si>
  <si>
    <t>Remote SIEM Engineer</t>
  </si>
  <si>
    <t>https://www.linkedin.com/jobs/view/3902839985/?trk=jobs_biz_prem_srch</t>
  </si>
  <si>
    <t>https://careers.pipercompanies.com/details/119184/remote_siem_engineer</t>
  </si>
  <si>
    <t>https://www.linkedin.com/jobs/view/3902839987/?trk=jobs_biz_prem_srch</t>
  </si>
  <si>
    <t>https://careers.pipercompanies.com/details/119202/laboratory_technician</t>
  </si>
  <si>
    <t>Business Data Analyst II</t>
  </si>
  <si>
    <t>https://www.linkedin.com/jobs/view/3902839989/?trk=jobs_biz_prem_srch</t>
  </si>
  <si>
    <t>Business Intelligence &amp; Analytics Senior Product Owner</t>
  </si>
  <si>
    <t>https://www.linkedin.com/jobs/view/3902839995/?trk=jobs_biz_prem_srch</t>
  </si>
  <si>
    <t>https://careers.bcg.com/job/BCG1US22860BREXTERNALENUS/Business-Intelligence-Analytics-Senior-Product-Owner?utm_source=linkedin&amp;utm_medium=phenom-feeds</t>
  </si>
  <si>
    <t>Chapter Engagement Manager (Multiple Positions)</t>
  </si>
  <si>
    <t>https://www.linkedin.com/jobs/view/3902839998/?trk=jobs_biz_prem_srch</t>
  </si>
  <si>
    <t>https://www.fightingblindness.org/careers#chapter-engagement-manager-multiple-openings-585</t>
  </si>
  <si>
    <t>Billing Specialist &amp; Client Care</t>
  </si>
  <si>
    <t>https://www.linkedin.com/jobs/view/3902840516/?trk=jobs_biz_prem_srch</t>
  </si>
  <si>
    <t>Project Delivery Specialist- Epic Support Specialist</t>
  </si>
  <si>
    <t>https://www.linkedin.com/jobs/view/3902840550/?trk=jobs_biz_prem_srch</t>
  </si>
  <si>
    <t>https://ars2.equest.com/?response_id=1394918351ed8b53576f96c062bc9ef3</t>
  </si>
  <si>
    <t>https://www.linkedin.com/jobs/view/3902840554/?trk=jobs_biz_prem_srch</t>
  </si>
  <si>
    <t>https://ars2.equest.com/?response_id=bf3e92f10e76580c3e0050719304f688</t>
  </si>
  <si>
    <t>https://www.linkedin.com/jobs/view/3902840586/?trk=jobs_biz_prem_srch</t>
  </si>
  <si>
    <t>https://careers.kraftheinz.com/careers/PipelineDetail/Warehouse-Worker/69843?source=KHLinkedin</t>
  </si>
  <si>
    <t>Vendor Management Sr. Associate</t>
  </si>
  <si>
    <t>https://www.linkedin.com/jobs/view/3902840595/?trk=jobs_biz_prem_srch</t>
  </si>
  <si>
    <t>https://rsm.wd1.myworkdayjobs.com/RSMCareers/job/Remote/Vendor-Management-Sr-Associate_JR106192?source=LinkedIn%20-%20Job%20Feed</t>
  </si>
  <si>
    <t>https://www.linkedin.com/jobs/view/3902840602/?trk=jobs_biz_prem_srch</t>
  </si>
  <si>
    <t>https://jobs.lever.co/brightonjones/985ec3c4-2d6a-43ae-b725-f701ba5714d3/apply</t>
  </si>
  <si>
    <t>https://www.linkedin.com/jobs/view/3902840613/?trk=jobs_biz_prem_srch</t>
  </si>
  <si>
    <t>https://click.appcast.io/track/j8g1meq?cs=jj7&amp;sjg=6cfq</t>
  </si>
  <si>
    <t>https://www.linkedin.com/jobs/view/3902840629/?trk=jobs_biz_prem_srch</t>
  </si>
  <si>
    <t>https://click.appcast.io/track/j8g1meo?cs=jj7&amp;sjg=6cfq</t>
  </si>
  <si>
    <t>https://www.linkedin.com/jobs/view/3902840630/?trk=jobs_biz_prem_srch</t>
  </si>
  <si>
    <t>https://click.appcast.io/track/j8e0cac?cs=jj7&amp;sjg=6cfq</t>
  </si>
  <si>
    <t>Architect 1_USD</t>
  </si>
  <si>
    <t>https://www.linkedin.com/jobs/view/3902840632/?trk=jobs_biz_prem_srch</t>
  </si>
  <si>
    <t>https://click.appcast.io/track/j8gliaf?cs=jj7&amp;sjg=6cfq</t>
  </si>
  <si>
    <t>https://www.linkedin.com/jobs/view/3902840645/?trk=jobs_biz_prem_srch</t>
  </si>
  <si>
    <t>https://careers.merrick.com/jobs/6220?lang=en-us&amp;iis=Job+Board&amp;iisn=LinkedIn</t>
  </si>
  <si>
    <t>https://www.linkedin.com/jobs/view/3902840646/?trk=jobs_biz_prem_srch</t>
  </si>
  <si>
    <t>Summer 2024 Operations Internship - Multiple Locations</t>
  </si>
  <si>
    <t>https://www.linkedin.com/jobs/view/3902840648/?trk=jobs_biz_prem_srch</t>
  </si>
  <si>
    <t>https://careers.jbhunt.com/jobdescription.aspx?JbReqID=00546489</t>
  </si>
  <si>
    <t>https://www.linkedin.com/jobs/view/3902840668/?trk=jobs_biz_prem_srch</t>
  </si>
  <si>
    <t>https://careers.sam.biz/jobs/6123?lang=en-us</t>
  </si>
  <si>
    <t>https://www.linkedin.com/jobs/view/3902840682/?trk=jobs_biz_prem_srch</t>
  </si>
  <si>
    <t>https://careers.sam.biz/jobs/6124?lang=en-us</t>
  </si>
  <si>
    <t>https://www.linkedin.com/jobs/view/3902840683/?trk=jobs_biz_prem_srch</t>
  </si>
  <si>
    <t>https://careers.sam.biz/jobs/6121?lang=en-us</t>
  </si>
  <si>
    <t>Operations Engineer, Circuit Breaker</t>
  </si>
  <si>
    <t>https://www.linkedin.com/jobs/view/3902840694/?trk=jobs_biz_prem_srch</t>
  </si>
  <si>
    <t>https://jobs.gecareers.com/renewableenergy/global/en/job/GE11GLOBALR3762277EXTERNALENGLOBAL/Operations-Engineer-Circuit-Breaker?utm_source=linkedin&amp;codes=linkedin&amp;utm_medium=phenom-feeds</t>
  </si>
  <si>
    <t>Electrical Commissioning Lead</t>
  </si>
  <si>
    <t>https://www.linkedin.com/jobs/view/3902840707/?trk=jobs_biz_prem_srch</t>
  </si>
  <si>
    <t>https://orsted.com/en/careers/vacancies-list/2023/08/27425-electrical-commissioning-lead</t>
  </si>
  <si>
    <t>https://www.linkedin.com/jobs/view/3902840708/?trk=jobs_biz_prem_srch</t>
  </si>
  <si>
    <t>https://opportunities.columbia.edu/jobs/research-assistant-columbia-university-medical-center-new-york-united-states-f3559df0-05d2-445c-8f62-1a9b8f92f536</t>
  </si>
  <si>
    <t>Cloud Operations Engineer</t>
  </si>
  <si>
    <t>https://www.linkedin.com/jobs/view/3902840720/?trk=jobs_biz_prem_srch</t>
  </si>
  <si>
    <t>https://recruit.hirebridge.com/v3/careercenter/v2/details.aspx?jid=596232&amp;cid=7724&amp;locvalue=11081108</t>
  </si>
  <si>
    <t>Field Clinical Education Liaison</t>
  </si>
  <si>
    <t>https://www.linkedin.com/jobs/view/3902840721/?trk=jobs_biz_prem_srch</t>
  </si>
  <si>
    <t>https://jobs.aligntech.com/jobs/38545?iis=Job+Board&amp;iisn=LinkedIn&amp;lang=en-us</t>
  </si>
  <si>
    <t>Corporate Executive Assistant</t>
  </si>
  <si>
    <t>https://www.linkedin.com/jobs/view/3902840724/?trk=jobs_biz_prem_srch</t>
  </si>
  <si>
    <t>https://careers.gmfinancial.com/jobs/46325?mode=apply&amp;iis=LinkedIn&amp;lang=en-us</t>
  </si>
  <si>
    <t>https://www.linkedin.com/jobs/view/3902840735/?trk=jobs_biz_prem_srch</t>
  </si>
  <si>
    <t>Transmission Planning Engineer</t>
  </si>
  <si>
    <t>https://www.linkedin.com/jobs/view/3902840751/?trk=jobs_biz_prem_srch</t>
  </si>
  <si>
    <t>https://www.linkedin.com/jobs/view/3902840884/?trk=jobs_biz_prem_srch</t>
  </si>
  <si>
    <t>https://secure4.entertimeonline.com/ta/6150201.careers?rnd=UIJ&amp;JobsSearch=1&amp;source=LinkedIn</t>
  </si>
  <si>
    <t>Machine Learning Engineer/Python Developer</t>
  </si>
  <si>
    <t>https://www.linkedin.com/jobs/view/3902840888/?trk=jobs_biz_prem_srch</t>
  </si>
  <si>
    <t>https://www.linkedin.com/jobs/view/3902840898/?trk=jobs_biz_prem_srch</t>
  </si>
  <si>
    <t>https://cgrcareerportal.com/jobs/11315</t>
  </si>
  <si>
    <t>Customer Account Partner</t>
  </si>
  <si>
    <t>https://www.linkedin.com/jobs/view/3902840907/?trk=jobs_biz_prem_srch</t>
  </si>
  <si>
    <t>https://innosourceportal.com/careers/27253/apply?source=LinkedIn</t>
  </si>
  <si>
    <t>Sr. Systems Security Engineer</t>
  </si>
  <si>
    <t>https://www.linkedin.com/jobs/view/3902840918/?trk=jobs_biz_prem_srch</t>
  </si>
  <si>
    <t>https://careers.pipercompanies.com/details/119247/sr_systems_security_engineer</t>
  </si>
  <si>
    <t>XDR Consultant (Remote)</t>
  </si>
  <si>
    <t>https://www.linkedin.com/jobs/view/3902840920/?trk=jobs_biz_prem_srch</t>
  </si>
  <si>
    <t>https://careers.pipercompanies.com/details/119250/xdr_consultant_remote</t>
  </si>
  <si>
    <t>Senior IT Financial Analyst</t>
  </si>
  <si>
    <t>https://www.linkedin.com/jobs/view/3902840921/?trk=jobs_biz_prem_srch</t>
  </si>
  <si>
    <t>https://careers.pipercompanies.com/details/119206/senior_it_financial_analyst</t>
  </si>
  <si>
    <t>Entry-Level Lab Tech</t>
  </si>
  <si>
    <t>https://www.linkedin.com/jobs/view/3902840922/?trk=jobs_biz_prem_srch</t>
  </si>
  <si>
    <t>https://careers.pipercompanies.com/details/119211/entry_level_lab_tech</t>
  </si>
  <si>
    <t>IAM Full Stack Engineer</t>
  </si>
  <si>
    <t>https://www.linkedin.com/jobs/view/3902840924/?trk=jobs_biz_prem_srch</t>
  </si>
  <si>
    <t>https://careers.pipercompanies.com/details/119200/iam_full_stack_engineer</t>
  </si>
  <si>
    <t>Teleradiologist</t>
  </si>
  <si>
    <t>https://www.linkedin.com/jobs/view/3902840937/?trk=jobs_biz_prem_srch</t>
  </si>
  <si>
    <t>QA Architect(Automation)</t>
  </si>
  <si>
    <t>https://www.linkedin.com/jobs/view/3902840970/?trk=jobs_biz_prem_srch</t>
  </si>
  <si>
    <t>https://www.linkedin.com/jobs/view/3902840994/?trk=jobs_biz_prem_srch</t>
  </si>
  <si>
    <t>https://boards.greenhouse.io/metropolis/jobs/5961417003?gh_src=223681e43us</t>
  </si>
  <si>
    <t>https://www.linkedin.com/jobs/view/3902841272/?trk=jobs_biz_prem_srch</t>
  </si>
  <si>
    <t>Head of Tax</t>
  </si>
  <si>
    <t>https://www.linkedin.com/jobs/view/3902841370/?trk=jobs_biz_prem_srch</t>
  </si>
  <si>
    <t>Business Development Manager - Private Equity</t>
  </si>
  <si>
    <t>https://www.linkedin.com/jobs/view/3902841514/?trk=jobs_biz_prem_srch</t>
  </si>
  <si>
    <t>https://rsm.wd1.myworkdayjobs.com/RSMCareers/job/San-Francisco/Business-Development-Manager---Private-Equity_JR107166?source=LinkedIn%20-%20Job%20Feed</t>
  </si>
  <si>
    <t>https://www.linkedin.com/jobs/view/3902841515/?trk=jobs_biz_prem_srch</t>
  </si>
  <si>
    <t>https://rsm.wd1.myworkdayjobs.com/RSMCareers/job/Richmond/Business-Tax-Services-Associate---Fall-2024_JR100724?source=LinkedIn%20-%20Job%20Feed</t>
  </si>
  <si>
    <t>Location Services Coordinator</t>
  </si>
  <si>
    <t>https://www.linkedin.com/jobs/view/3902841516/?trk=jobs_biz_prem_srch</t>
  </si>
  <si>
    <t>https://rsm.wd1.myworkdayjobs.com/RSMCareers/job/Dubuque/Location-Services-Coordinator_JR107123-1?source=LinkedIn%20-%20Job%20Feed</t>
  </si>
  <si>
    <t>Growth Support Specialist Sr. ( GAT)</t>
  </si>
  <si>
    <t>https://www.linkedin.com/jobs/view/3902841517/?trk=jobs_biz_prem_srch</t>
  </si>
  <si>
    <t>https://rsm.wd1.myworkdayjobs.com/RSMCareers/job/Blue-Bell/Growth-Support-Specialist-Sr---GAT-_JR107161?source=LinkedIn%20-%20Job%20Feed</t>
  </si>
  <si>
    <t>VP Materials Management</t>
  </si>
  <si>
    <t>https://www.linkedin.com/jobs/view/3902841521/?trk=jobs_biz_prem_srch</t>
  </si>
  <si>
    <t>Public Sector Business Analyst PMO</t>
  </si>
  <si>
    <t>https://www.linkedin.com/jobs/view/3902841540/?trk=jobs_biz_prem_srch</t>
  </si>
  <si>
    <t>https://ars2.equest.com/?response_id=ba43ca2749724383ff035bf6f9be3d6d</t>
  </si>
  <si>
    <t>Training, Design and Delivery Consultant</t>
  </si>
  <si>
    <t>https://www.linkedin.com/jobs/view/3902841545/?trk=jobs_biz_prem_srch</t>
  </si>
  <si>
    <t>https://ars2.equest.com/?response_id=64fb778984b7f5b71642cd14a2c8d359</t>
  </si>
  <si>
    <t>Director- Transformation &amp; Strategy</t>
  </si>
  <si>
    <t>https://www.linkedin.com/jobs/view/3902841603/?trk=jobs_biz_prem_srch</t>
  </si>
  <si>
    <t>https://careers.kraftheinz.com/careers/PipelineDetail/Director-Transformation-Strategy/71322?source=KHLinkedin</t>
  </si>
  <si>
    <t>Workday Student Records Implementation Consultant</t>
  </si>
  <si>
    <t>https://www.linkedin.com/jobs/view/3902841610/?trk=jobs_biz_prem_srch</t>
  </si>
  <si>
    <t>https://ars2.equest.com/?response_id=e608cb6cccb1c1094364334323bfff8f</t>
  </si>
  <si>
    <t>Junior Paralegal</t>
  </si>
  <si>
    <t>https://www.linkedin.com/jobs/view/3902841613/?trk=jobs_biz_prem_srch</t>
  </si>
  <si>
    <t>https://click.appcast.io/track/j8evgok?cs=jj7&amp;sjg=6cfq</t>
  </si>
  <si>
    <t>https://www.linkedin.com/jobs/view/3902841623/?trk=jobs_biz_prem_srch</t>
  </si>
  <si>
    <t>https://click.appcast.io/track/j8g1mek?cs=jj7&amp;sjg=6cfq</t>
  </si>
  <si>
    <t>Data Scientist V</t>
  </si>
  <si>
    <t>Bernards, NJ</t>
  </si>
  <si>
    <t>https://www.linkedin.com/jobs/view/3902841627/?trk=jobs_biz_prem_srch</t>
  </si>
  <si>
    <t>https://click.appcast.io/track/j8f8822?cs=jj7&amp;sjg=6cfq</t>
  </si>
  <si>
    <t>https://www.linkedin.com/jobs/view/3902841639/?trk=jobs_biz_prem_srch</t>
  </si>
  <si>
    <t>https://www.careerprofile.epiroc.com/job/Garland-Software-Engineer-TX-75040/1063014401/?feedId=393633&amp;utm_source=LinkedInJobPostings</t>
  </si>
  <si>
    <t>Test Technician (3rd Shift)- DOD SkillBridge</t>
  </si>
  <si>
    <t>https://www.linkedin.com/jobs/view/3902841645/?trk=jobs_biz_prem_srch</t>
  </si>
  <si>
    <t>https://recruiting.adp.com/srccar/public/RTI.home?rb=LINKEDIN&amp;r=5001034177200&amp;c=1162151&amp;d=jobs.mrcy.com</t>
  </si>
  <si>
    <t>https://www.linkedin.com/jobs/view/3902841669/?trk=jobs_biz_prem_srch</t>
  </si>
  <si>
    <t>https://careers.sam.biz/jobs/6119?lang=en-us</t>
  </si>
  <si>
    <t>https://www.linkedin.com/jobs/view/3902841678/?trk=jobs_biz_prem_srch</t>
  </si>
  <si>
    <t>https://careers.sam.biz/jobs/6122?lang=en-us</t>
  </si>
  <si>
    <t>https://www.linkedin.com/jobs/view/3902841679/?trk=jobs_biz_prem_srch</t>
  </si>
  <si>
    <t>https://careers-essc.icims.com/jobs/8405/behavior-interventionist/job?mode=job&amp;iis=Job+Board&amp;iisn=LinkedIn</t>
  </si>
  <si>
    <t>https://www.linkedin.com/jobs/view/3902841681/?trk=jobs_biz_prem_srch</t>
  </si>
  <si>
    <t>https://careers-essc.icims.com/jobs/8410/behavior-interventionist/job?mode=job&amp;iis=Job+Board&amp;iisn=LinkedIn</t>
  </si>
  <si>
    <t>https://www.linkedin.com/jobs/view/3902841694/?trk=jobs_biz_prem_srch</t>
  </si>
  <si>
    <t>https://click.appcast.io/track/j8g1mem?cs=jj7&amp;sjg=6cfq</t>
  </si>
  <si>
    <t>Manufacturing Manager - Material Plan &amp; Execution</t>
  </si>
  <si>
    <t>https://www.linkedin.com/jobs/view/3902841696/?trk=jobs_biz_prem_srch</t>
  </si>
  <si>
    <t>https://jobs.gecareers.com/renewableenergy/global/en/job/GE11GLOBALR3761731EXTERNALENGLOBAL/Manufacturing-Manager-Material-Plan-Execution?utm_source=linkedin&amp;codes=linkedin&amp;utm_medium=phenom-feeds</t>
  </si>
  <si>
    <t>Innovation &amp; Design Office, Strategic Innovation Group Team Member</t>
  </si>
  <si>
    <t>https://www.linkedin.com/jobs/view/3902841701/?trk=jobs_biz_prem_srch</t>
  </si>
  <si>
    <t>https://equitable.taleo.net/careersection/eqh_1/jobdetail.ftl?source=SNS-10260&amp;job=386073</t>
  </si>
  <si>
    <t>https://www.linkedin.com/jobs/view/3902841708/?trk=jobs_biz_prem_srch</t>
  </si>
  <si>
    <t>https://opportunities.columbia.edu/jobs/technician-b-columbia-university-medical-center-new-york-united-states-ce4980b5-226a-4a4e-a975-4fa58b751e4a</t>
  </si>
  <si>
    <t>Clerk B</t>
  </si>
  <si>
    <t>https://www.linkedin.com/jobs/view/3902841713/?trk=jobs_biz_prem_srch</t>
  </si>
  <si>
    <t>https://opportunities.columbia.edu/jobs/clerk-b-columbia-university-medical-center-new-york-united-states</t>
  </si>
  <si>
    <t>https://www.linkedin.com/jobs/view/3902841723/?trk=jobs_biz_prem_srch</t>
  </si>
  <si>
    <t>https://us232.dayforcehcm.com/CandidatePortal/en-US/jbfcs/Posting/View/22716?src=LinkedIn</t>
  </si>
  <si>
    <t>Sr Information Technology Risk Analyst - IT Services</t>
  </si>
  <si>
    <t>https://www.linkedin.com/jobs/view/3902841731/?trk=jobs_biz_prem_srch</t>
  </si>
  <si>
    <t>https://careers.gmfinancial.com/jobs/46952?mode=apply&amp;iis=LinkedIn&amp;lang=en-us</t>
  </si>
  <si>
    <t>https://www.linkedin.com/jobs/view/3902841736/?trk=jobs_biz_prem_srch</t>
  </si>
  <si>
    <t>https://jobs.jobvite.com/multi-color-corporation/job/oH02sfwV?s=LInkedIn</t>
  </si>
  <si>
    <t>Imaging Clinical Project Manager</t>
  </si>
  <si>
    <t>https://www.linkedin.com/jobs/view/3902841738/?trk=jobs_biz_prem_srch</t>
  </si>
  <si>
    <t>https://jobs.lever.co/alimentiv-2/7d5b85ef-5fd8-40c9-ae1d-62a38ab1ca55/apply</t>
  </si>
  <si>
    <t>Flight Training Coordinator</t>
  </si>
  <si>
    <t>https://www.linkedin.com/jobs/view/3902841810/?trk=jobs_biz_prem_srch</t>
  </si>
  <si>
    <t>https://RepublicAirways.contacthr.com/136744456?source=LinkedIn</t>
  </si>
  <si>
    <t>Construction Project Specialist</t>
  </si>
  <si>
    <t>https://www.linkedin.com/jobs/view/3902841868/?trk=jobs_biz_prem_srch</t>
  </si>
  <si>
    <t>https://www.governmentjobs.com/careers/kingcohousing/jobs/4454554/construction-project-specialist</t>
  </si>
  <si>
    <t>https://www.linkedin.com/jobs/view/3902841871/?trk=jobs_biz_prem_srch</t>
  </si>
  <si>
    <t>https://jsfmnlvgptd.typeform.com/it-director</t>
  </si>
  <si>
    <t>https://www.linkedin.com/jobs/view/3902841879/?trk=jobs_biz_prem_srch</t>
  </si>
  <si>
    <t>https://cgrcareerportal.com/jobs/11309</t>
  </si>
  <si>
    <t>Telecom Billing Account Manager</t>
  </si>
  <si>
    <t>https://www.linkedin.com/jobs/view/3902841886/?trk=jobs_biz_prem_srch</t>
  </si>
  <si>
    <t>https://www.linkedin.com/jobs/view/3902841889/?trk=jobs_biz_prem_srch</t>
  </si>
  <si>
    <t>https://jobs.dayforcehcm.com/en-US/hoffmaster/CANDIDATEPORTAL/jobs/1859?src=LinkedIn</t>
  </si>
  <si>
    <t>https://www.linkedin.com/jobs/view/3902841893/?trk=jobs_biz_prem_srch</t>
  </si>
  <si>
    <t>Director, Global Accounting</t>
  </si>
  <si>
    <t>https://www.linkedin.com/jobs/view/3902841896/?trk=jobs_biz_prem_srch</t>
  </si>
  <si>
    <t>https://gcp.pinpointhq.com/postings/b22dba33-c013-4167-9d13-037346f7a66b</t>
  </si>
  <si>
    <t>https://www.linkedin.com/jobs/view/3902841912/?trk=jobs_biz_prem_srch</t>
  </si>
  <si>
    <t>https://careers.pipercompanies.com/details/119239/associate_director_of_clinical_development</t>
  </si>
  <si>
    <t>https://www.linkedin.com/jobs/view/3902841913/?trk=jobs_biz_prem_srch</t>
  </si>
  <si>
    <t>https://careers.pipercompanies.com/details/119248/data_engineer</t>
  </si>
  <si>
    <t>Maintanance Manager</t>
  </si>
  <si>
    <t>Weyers Cave, VA</t>
  </si>
  <si>
    <t>https://www.linkedin.com/jobs/view/3902841917/?trk=jobs_biz_prem_srch</t>
  </si>
  <si>
    <t>https://marmon.wd5.myworkdayjobs.com/Marmon_Careers/job/Weyers-Cave-VA/Maintanance-Manager_JR0000024757-1?source=LinkedIn</t>
  </si>
  <si>
    <t>Global Healthcare Marketing Intern</t>
  </si>
  <si>
    <t>https://www.linkedin.com/jobs/view/3902841919/?trk=jobs_biz_prem_srch</t>
  </si>
  <si>
    <t>https://careers.bcg.com/job/BCG1US22406BREXTERNALENUS/Global-Healthcare-Marketing-Intern?utm_source=linkedin&amp;utm_medium=phenom-feeds</t>
  </si>
  <si>
    <t>https://www.linkedin.com/jobs/view/3902841939/?trk=jobs_biz_prem_srch</t>
  </si>
  <si>
    <t>https://cuchicago.applicantpro.com/jobs/3304630</t>
  </si>
  <si>
    <t>Texas GI Endoscopy - GI Tech</t>
  </si>
  <si>
    <t>https://www.linkedin.com/jobs/view/3902841941/?trk=jobs_biz_prem_srch</t>
  </si>
  <si>
    <t>https://recruiting.ultipro.com/AMS1004AMSRG/JobBoard/94a3d750-7693-4943-8b5d-0a9b17bb4e4f/OpportunityDetail?opportunityId=ffe86d1f-ccf5-4d39-9da9-a7c4bdaefcee&amp;utm_source=LINKEDIN&amp;utm_medium=referrer</t>
  </si>
  <si>
    <t>Director, Partner Direct</t>
  </si>
  <si>
    <t>https://www.linkedin.com/jobs/view/3902841946/?trk=jobs_biz_prem_srch</t>
  </si>
  <si>
    <t>https://jobs.smartrecruiters.com/PublicisGroupe/743999981797889-director-partner-direct</t>
  </si>
  <si>
    <t>Power Plant Engineer</t>
  </si>
  <si>
    <t>https://www.linkedin.com/jobs/view/3902841958/?trk=jobs_biz_prem_srch</t>
  </si>
  <si>
    <t>Food Safety Officer</t>
  </si>
  <si>
    <t>https://www.linkedin.com/jobs/view/3902841959/?trk=jobs_biz_prem_srch</t>
  </si>
  <si>
    <t>Freelance Marketing Copywriter</t>
  </si>
  <si>
    <t>https://www.linkedin.com/jobs/view/3902841983/?trk=jobs_biz_prem_srch</t>
  </si>
  <si>
    <t>https://forms.gle/eYV3jAaK1fg1Pojw6</t>
  </si>
  <si>
    <t>LÃ©vy Gorvy Dayan</t>
  </si>
  <si>
    <t>https://www.linkedin.com/jobs/view/3902841984/?trk=jobs_biz_prem_srch</t>
  </si>
  <si>
    <t xml:space="preserve">Senior Field Service Engineer- Controls </t>
  </si>
  <si>
    <t>https://www.linkedin.com/jobs/view/3902841988/?trk=jobs_biz_prem_srch</t>
  </si>
  <si>
    <t>Social Studies</t>
  </si>
  <si>
    <t>https://www.linkedin.com/jobs/view/3902842384/?trk=jobs_biz_prem_srch</t>
  </si>
  <si>
    <t>https://www.applitrack.com/cr/onlineapp/jobpostings/view.asp?all=1&amp;AppliTrackJobId=12576&amp;AppliTrackLayoutMode=detail&amp;AppliTrackViewPosting=1</t>
  </si>
  <si>
    <t>Project Delivery Manager - SAP PP/QM (Production Planning/Quality Management) Consultant - TSP</t>
  </si>
  <si>
    <t>https://www.linkedin.com/jobs/view/3902842398/?trk=jobs_biz_prem_srch</t>
  </si>
  <si>
    <t>https://ars2.equest.com/?response_id=97dfcd52847646d507eb298a0c4fb679</t>
  </si>
  <si>
    <t>SAP Ariba Implementation Project Manager</t>
  </si>
  <si>
    <t>https://www.linkedin.com/jobs/view/3902842400/?trk=jobs_biz_prem_srch</t>
  </si>
  <si>
    <t>https://ars2.equest.com/?response_id=be58db8cdf165edf0773b385961a75fd</t>
  </si>
  <si>
    <t>Memory Care Director-Assisted Living</t>
  </si>
  <si>
    <t>https://www.linkedin.com/jobs/view/3902842411/?trk=jobs_biz_prem_srch</t>
  </si>
  <si>
    <t>https://discovery-senior-living.oasisrecruit.com/job/792855/memory-care-director-assisted-living</t>
  </si>
  <si>
    <t>Software Development Engineer II</t>
  </si>
  <si>
    <t>https://www.linkedin.com/jobs/view/3902842413/?trk=jobs_biz_prem_srch</t>
  </si>
  <si>
    <t>https://click.appcast.io/track/j8gliah?cs=jj7&amp;sjg=6cfq</t>
  </si>
  <si>
    <t>Executive IT Support Specialist</t>
  </si>
  <si>
    <t>https://www.linkedin.com/jobs/view/3902842419/?trk=jobs_biz_prem_srch</t>
  </si>
  <si>
    <t>https://click.appcast.io/track/j8gliai?cs=jj7&amp;sjg=6cfq</t>
  </si>
  <si>
    <t>Full Stack .Net Developer</t>
  </si>
  <si>
    <t>https://www.linkedin.com/jobs/view/3902842422/?trk=jobs_biz_prem_srch</t>
  </si>
  <si>
    <t>https://click.appcast.io/track/j8g1mej?cs=jj7&amp;sjg=6cfq</t>
  </si>
  <si>
    <t>https://www.linkedin.com/jobs/view/3902842423/?trk=jobs_biz_prem_srch</t>
  </si>
  <si>
    <t>https://click.appcast.io/track/j8evgog?cs=jj7&amp;sjg=6cfq</t>
  </si>
  <si>
    <t>https://www.linkedin.com/jobs/view/3902842424/?trk=jobs_biz_prem_srch</t>
  </si>
  <si>
    <t>https://click.appcast.io/track/j8evgob?cs=jj7&amp;sjg=6cfq</t>
  </si>
  <si>
    <t>Information Security Engineer 4 - Contingent</t>
  </si>
  <si>
    <t>https://www.linkedin.com/jobs/view/3902842426/?trk=jobs_biz_prem_srch</t>
  </si>
  <si>
    <t>https://click.appcast.io/track/j8e0cab?cs=jj7&amp;sjg=6cfq</t>
  </si>
  <si>
    <t>Senior Software Engineer - Android</t>
  </si>
  <si>
    <t>https://www.linkedin.com/jobs/view/3902842433/?trk=jobs_biz_prem_srch</t>
  </si>
  <si>
    <t>https://click.appcast.io/track/j8gliaj?cs=jj7&amp;sjg=6cfq</t>
  </si>
  <si>
    <t>Project Manager - Bioprocessing</t>
  </si>
  <si>
    <t>https://www.linkedin.com/jobs/view/3902842442/?trk=jobs_biz_prem_srch</t>
  </si>
  <si>
    <t>https://careers.merrick.com/jobs/6228?lang=en-us&amp;iis=Job+Board&amp;iisn=LinkedIn</t>
  </si>
  <si>
    <t>Process Engineer III</t>
  </si>
  <si>
    <t>https://www.linkedin.com/jobs/view/3902842444/?trk=jobs_biz_prem_srch</t>
  </si>
  <si>
    <t>https://careers.merrick.com/jobs/6223?lang=en-us&amp;iis=Job+Board&amp;iisn=LinkedIn</t>
  </si>
  <si>
    <t>Test Technician (3rd Shift) - DOD SkillBridge</t>
  </si>
  <si>
    <t>https://www.linkedin.com/jobs/view/3902842453/?trk=jobs_biz_prem_srch</t>
  </si>
  <si>
    <t>https://recruiting.adp.com/srccar/public/RTI.home?rb=LINKEDIN&amp;r=5001034450700&amp;c=1162151&amp;d=jobs.mrcy.com</t>
  </si>
  <si>
    <t>Program Administrator, SW Test Team</t>
  </si>
  <si>
    <t>https://www.linkedin.com/jobs/view/3902842467/?trk=jobs_biz_prem_srch</t>
  </si>
  <si>
    <t>https://recruiting.adp.com/srccar/public/nghome.guid?prc=RMPOD4&amp;rb=LinkedIn&amp;r=5001035961000&amp;c=1206101&amp;d=ExternalCareerSite</t>
  </si>
  <si>
    <t>https://www.linkedin.com/jobs/view/3902842487/?trk=jobs_biz_prem_srch</t>
  </si>
  <si>
    <t>https://careers.sam.biz/jobs/6118?lang=en-us</t>
  </si>
  <si>
    <t>EVP Assistant (Onsite)</t>
  </si>
  <si>
    <t>https://www.linkedin.com/jobs/view/3902842503/?trk=jobs_biz_prem_srch</t>
  </si>
  <si>
    <t>https://equitable.taleo.net/careersection/eqh_1/jobdetail.ftl?source=SNS-10260&amp;job=385993</t>
  </si>
  <si>
    <t>https://www.linkedin.com/jobs/view/3902842504/?trk=jobs_biz_prem_srch</t>
  </si>
  <si>
    <t>Variable Hours Officer</t>
  </si>
  <si>
    <t>https://www.linkedin.com/jobs/view/3902842514/?trk=jobs_biz_prem_srch</t>
  </si>
  <si>
    <t>https://opportunities.columbia.edu/jobs/variable-hours-officer-columbia-university-medical-center-new-york-united-states-d53363e7-38f5-4417-b171-49b5b8375938</t>
  </si>
  <si>
    <t>Lead Mechanical Engineer (MEP)</t>
  </si>
  <si>
    <t>https://www.linkedin.com/jobs/view/3902842525/?trk=jobs_biz_prem_srch</t>
  </si>
  <si>
    <t>https://jobs.gecareers.com/renewableenergy/global/en/job/GE11GLOBALR3762799EXTERNALENGLOBAL/Lead-Mechanical-Engineer-MEP?utm_source=linkedin&amp;codes=linkedin&amp;utm_medium=phenom-feeds</t>
  </si>
  <si>
    <t>Sr Financial Analyst - Financial Reporting</t>
  </si>
  <si>
    <t>https://www.linkedin.com/jobs/view/3902842532/?trk=jobs_biz_prem_srch</t>
  </si>
  <si>
    <t>https://careers.gmfinancial.com/jobs/46897?mode=apply&amp;iis=LinkedIn&amp;lang=en-us</t>
  </si>
  <si>
    <t>Finance Manager (Manufacturing)</t>
  </si>
  <si>
    <t>https://www.linkedin.com/jobs/view/3902842547/?trk=jobs_biz_prem_srch</t>
  </si>
  <si>
    <t>https://jobs.jobvite.com/multi-color-corporation/job/oTk2sfwr?s=LInkedIn&amp;__jvst=Job+Board&amp;__jvsd=LinkedIn</t>
  </si>
  <si>
    <t>https://www.linkedin.com/jobs/view/3902842548/?trk=jobs_biz_prem_srch</t>
  </si>
  <si>
    <t>https://jobs.jobvite.com/multi-color-corporation/job/oS32sfw9?s=LInkedIn</t>
  </si>
  <si>
    <t>Scottsburg, IN</t>
  </si>
  <si>
    <t>https://www.linkedin.com/jobs/view/3902842549/?trk=jobs_biz_prem_srch</t>
  </si>
  <si>
    <t>https://jobs.jobvite.com/multi-color-corporation/job/oEaJrfwI?s=LInkedIn</t>
  </si>
  <si>
    <t>https://www.linkedin.com/jobs/view/3902842551/?trk=jobs_biz_prem_srch</t>
  </si>
  <si>
    <t>https://jobs.jobvite.com/multi-color-corporation/job/o0r2sfwF?s=LInkedIn</t>
  </si>
  <si>
    <t>https://www.linkedin.com/jobs/view/3902842558/?trk=jobs_biz_prem_srch</t>
  </si>
  <si>
    <t>Federal Support Engineer 2</t>
  </si>
  <si>
    <t>https://www.linkedin.com/jobs/view/3902842667/?trk=jobs_biz_prem_srch</t>
  </si>
  <si>
    <t>https://careers.datadoghq.com/detail/5918944/?gh_jid=5918944&amp;gh_src=8363eca61</t>
  </si>
  <si>
    <t>Programmatic Solutions Manager</t>
  </si>
  <si>
    <t>https://www.linkedin.com/jobs/view/3902842680/?trk=jobs_biz_prem_srch</t>
  </si>
  <si>
    <t>https://boards.greenhouse.io/gumgum/jobs/5959755003?gh_src=0ce979213us</t>
  </si>
  <si>
    <t>Supervisor Racing Administration</t>
  </si>
  <si>
    <t>https://www.linkedin.com/jobs/view/3902842688/?trk=jobs_biz_prem_srch</t>
  </si>
  <si>
    <t>https://recruiting.adp.com/srccar/public/nghome.guid?prc=RMPOD3&amp;rb=LinkedIn&amp;r=5001033052106&amp;c=1182215&amp;d=ExternalCareerSite</t>
  </si>
  <si>
    <t>https://www.linkedin.com/jobs/view/3902842690/?trk=jobs_biz_prem_srch</t>
  </si>
  <si>
    <t>https://cgrcareerportal.com/jobs/11310</t>
  </si>
  <si>
    <t>https://www.linkedin.com/jobs/view/3902842698/?trk=jobs_biz_prem_srch</t>
  </si>
  <si>
    <t>https://www.linkedin.com/jobs/view/3902842704/?trk=jobs_biz_prem_srch</t>
  </si>
  <si>
    <t>https://www.linkedin.com/jobs/view/3902842707/?trk=jobs_biz_prem_srch</t>
  </si>
  <si>
    <t>Lead Marketing Technology Engineer</t>
  </si>
  <si>
    <t>https://www.linkedin.com/jobs/view/3902842716/?trk=jobs_biz_prem_srch</t>
  </si>
  <si>
    <t>https://www.linkedin.com/jobs/view/3902842719/?trk=jobs_biz_prem_srch</t>
  </si>
  <si>
    <t>https://careers.pipercompanies.com/details/119249/quality_control_translator_german</t>
  </si>
  <si>
    <t>QC Micro Analyst II</t>
  </si>
  <si>
    <t>https://www.linkedin.com/jobs/view/3902842721/?trk=jobs_biz_prem_srch</t>
  </si>
  <si>
    <t>https://careers.pipercompanies.com/details/119213/qc_micro_analyst_ii</t>
  </si>
  <si>
    <t>Sr. XDR Consultant</t>
  </si>
  <si>
    <t>https://www.linkedin.com/jobs/view/3902842722/?trk=jobs_biz_prem_srch</t>
  </si>
  <si>
    <t>https://careers.pipercompanies.com/details/119225/sr_xdr_consultant</t>
  </si>
  <si>
    <t>NAMR BST Learning &amp; Development Director</t>
  </si>
  <si>
    <t>https://www.linkedin.com/jobs/view/3902842730/?trk=jobs_biz_prem_srch</t>
  </si>
  <si>
    <t>https://careers.bcg.com/job/BCG1US22938BREXTERNALENUS/NAMR-BST-Learning-Development-Director?utm_source=linkedin&amp;utm_medium=phenom-feeds</t>
  </si>
  <si>
    <t>https://www.linkedin.com/jobs/view/3902842731/?trk=jobs_biz_prem_srch</t>
  </si>
  <si>
    <t>https://www.linkedin.com/jobs/view/3902842733/?trk=jobs_biz_prem_srch</t>
  </si>
  <si>
    <t>Clinical Workflow Specialist</t>
  </si>
  <si>
    <t>https://www.linkedin.com/jobs/view/3902842781/?trk=jobs_biz_prem_srch</t>
  </si>
  <si>
    <t>Security Access Associate (Part Time)</t>
  </si>
  <si>
    <t>https://www.linkedin.com/jobs/view/3902842783/?trk=jobs_biz_prem_srch</t>
  </si>
  <si>
    <t>https://jobs.cedarfair.com/job/buena-park/security-access-associate-part-time/42509/64162180000?iis=linkedin&amp;iisn=social</t>
  </si>
  <si>
    <t>Senior Test Lead</t>
  </si>
  <si>
    <t>https://www.linkedin.com/jobs/view/3902842785/?trk=jobs_biz_prem_srch</t>
  </si>
  <si>
    <t>https://www.linkedin.com/jobs/view/3902842799/?trk=jobs_biz_prem_srch</t>
  </si>
  <si>
    <t>Insurance Officer - Columbia City, IN</t>
  </si>
  <si>
    <t>https://www.linkedin.com/jobs/view/3902842835/?trk=jobs_biz_prem_srch</t>
  </si>
  <si>
    <t>https://careers.fcma.com/job/Columbia-City-Insurance-Officer-Columbia-City%252C-IN-IN-46725/1157623500/?feedId=368700&amp;utm_campaign=FCMA_LinkedIn&amp;utm_source=LinkedInJobPostings</t>
  </si>
  <si>
    <t>https://www.linkedin.com/jobs/view/3902842841/?trk=jobs_biz_prem_srch</t>
  </si>
  <si>
    <t>https://lifecarecareers.hcshiring.com/jobs/KOznmN0uDUiH7CWBc5N_Dg</t>
  </si>
  <si>
    <t>https://www.linkedin.com/jobs/view/3902842844/?trk=jobs_biz_prem_srch</t>
  </si>
  <si>
    <t>Director, Data Center Procurement</t>
  </si>
  <si>
    <t>https://www.linkedin.com/jobs/view/3902842895/?trk=jobs_biz_prem_srch</t>
  </si>
  <si>
    <t>https://glp.pinpointhq.com/postings/8ce0fa08-964e-40f3-9a04-510fe614f97f</t>
  </si>
  <si>
    <t>https://www.linkedin.com/jobs/view/3902842902/?trk=jobs_biz_prem_srch</t>
  </si>
  <si>
    <t>https://lifecarecareers.hcshiring.com/jobs/cUNApHMGfE6EwH2PPQN-8A</t>
  </si>
  <si>
    <t>Police Captain</t>
  </si>
  <si>
    <t>https://www.linkedin.com/jobs/view/3902842914/?trk=jobs_biz_prem_srch</t>
  </si>
  <si>
    <t>https://careers.umich.edu/job_detail/247931/police-captain</t>
  </si>
  <si>
    <t>Elkhorn, NE</t>
  </si>
  <si>
    <t>https://www.linkedin.com/jobs/view/3902842939/?trk=jobs_biz_prem_srch</t>
  </si>
  <si>
    <t>https://lifecarecareers.hcshiring.com/jobs/mgP1n7fiBkmdnXtqqWf5-Q</t>
  </si>
  <si>
    <t>HVAC Engineer</t>
  </si>
  <si>
    <t>https://www.linkedin.com/jobs/view/3902842952/?trk=jobs_biz_prem_srch</t>
  </si>
  <si>
    <t>https://careers.goldennugget.com/golden-nugget-careers/jobs/12526?lang=en-us&amp;iis=LinkedIn</t>
  </si>
  <si>
    <t>Automotive Services Technology Instructor</t>
  </si>
  <si>
    <t>https://www.linkedin.com/jobs/view/3902842955/?trk=jobs_biz_prem_srch</t>
  </si>
  <si>
    <t>https://saintpaul.peopleadmin.com/postings/2120</t>
  </si>
  <si>
    <t>https://www.linkedin.com/jobs/view/3902842961/?trk=jobs_biz_prem_srch</t>
  </si>
  <si>
    <t>https://lifecarecareers.hcshiring.com/jobs/n2InlAtKPkCmoVlJDIQcjQ</t>
  </si>
  <si>
    <t>Registered Nurse (RN) Supervisor $3,500 Sign-on Bonus</t>
  </si>
  <si>
    <t>https://www.linkedin.com/jobs/view/3902842974/?trk=jobs_biz_prem_srch</t>
  </si>
  <si>
    <t>https://lifecarecareers.hcshiring.com/jobs/A4JYKzgCnEOV8XFySSiquw</t>
  </si>
  <si>
    <t>https://www.linkedin.com/jobs/view/3902842980/?trk=jobs_biz_prem_srch</t>
  </si>
  <si>
    <t>https://lifecarecareers.hcshiring.com/jobs/LEmviIVm0Uu1BbAaQNgNUQ</t>
  </si>
  <si>
    <t>https://www.linkedin.com/jobs/view/3902842981/?trk=jobs_biz_prem_srch</t>
  </si>
  <si>
    <t>Flight Mechanics Engineer</t>
  </si>
  <si>
    <t>https://www.linkedin.com/jobs/view/3902842983/?trk=jobs_biz_prem_srch</t>
  </si>
  <si>
    <t>https://phh.tbe.taleo.net/phh04/ats/careers/v2/viewRequisition?org=ANAMECH&amp;cws=37&amp;rid=734&amp;source=LinkedIn&amp;src=LinkedIn&amp;gns=LinkedIn</t>
  </si>
  <si>
    <t>Product Marketing Manager, Intern</t>
  </si>
  <si>
    <t>https://www.linkedin.com/jobs/view/3902842984/?trk=jobs_biz_prem_srch</t>
  </si>
  <si>
    <t>https://www.linkedin.com/jobs/view/3902842986/?trk=jobs_biz_prem_srch</t>
  </si>
  <si>
    <t>https://lifecarecareers.hcshiring.com/jobs/47uu_rtNd0SpEdADOY9Fjw</t>
  </si>
  <si>
    <t>Facilities Specialist</t>
  </si>
  <si>
    <t>https://www.linkedin.com/jobs/view/3902842987/?trk=jobs_biz_prem_srch</t>
  </si>
  <si>
    <t>https://www.linkedin.com/jobs/view/3902842992/?trk=jobs_biz_prem_srch</t>
  </si>
  <si>
    <t>Director of Project Management, OnBrand</t>
  </si>
  <si>
    <t>https://www.linkedin.com/jobs/view/3902842994/?trk=jobs_biz_prem_srch</t>
  </si>
  <si>
    <t>https://aexp.eightfold.ai/careers/job/21982324?domain=aexp.com&amp;utm_source=linkedin</t>
  </si>
  <si>
    <t>Senior Infrastructure Engineer (Compute)</t>
  </si>
  <si>
    <t>https://www.linkedin.com/jobs/view/3902842995/?trk=jobs_biz_prem_srch</t>
  </si>
  <si>
    <t>https://aexp.eightfold.ai/careers/job/21950503?domain=aexp.com&amp;utm_source=linkedin</t>
  </si>
  <si>
    <t>https://www.linkedin.com/jobs/view/3902842997/?trk=jobs_biz_prem_srch</t>
  </si>
  <si>
    <t>https://lifecarecareers.hcshiring.com/jobs/HKZyGlnLdUuBKl_WXG8mZw</t>
  </si>
  <si>
    <t>Senior Waterworks Estimator</t>
  </si>
  <si>
    <t>https://www.linkedin.com/jobs/view/3902843159/?trk=jobs_biz_prem_srch</t>
  </si>
  <si>
    <t>Momentum ERP Support Consultant (TS/SCI Poly Required)</t>
  </si>
  <si>
    <t>https://www.linkedin.com/jobs/view/3902843333/?trk=jobs_biz_prem_srch</t>
  </si>
  <si>
    <t>https://ars2.equest.com/?response_id=122a4a497a51bce138e824403703762a</t>
  </si>
  <si>
    <t>SAP Project Manager (onsite)</t>
  </si>
  <si>
    <t>https://www.linkedin.com/jobs/view/3902843335/?trk=jobs_biz_prem_srch</t>
  </si>
  <si>
    <t>https://evoportalus.tracker-rms.com/Opportunity/LiteJob?db=SystemSoftTechnologies&amp;id=33983</t>
  </si>
  <si>
    <t>https://www.linkedin.com/jobs/view/3902843354/?trk=jobs_biz_prem_srch</t>
  </si>
  <si>
    <t>https://careers.kraftheinz.com/careers/PipelineDetail/Human-Resources-Business-Partner/71313?source=KHLinkedin</t>
  </si>
  <si>
    <t>CI Manager</t>
  </si>
  <si>
    <t>https://www.linkedin.com/jobs/view/3902843359/?trk=jobs_biz_prem_srch</t>
  </si>
  <si>
    <t>https://careers.kraftheinz.com/careers/PipelineDetail/CI-Manager/71309?source=KHLinkedin</t>
  </si>
  <si>
    <t>Energy Threat Operations Lead (TS Cleared - On Site Golden, CO)</t>
  </si>
  <si>
    <t>https://www.linkedin.com/jobs/view/3902843361/?trk=jobs_biz_prem_srch</t>
  </si>
  <si>
    <t>https://ars2.equest.com/?response_id=c31eb79c962943672d844a0a42e1ef17</t>
  </si>
  <si>
    <t>Training, Design and Delivery Analyst</t>
  </si>
  <si>
    <t>https://www.linkedin.com/jobs/view/3902843368/?trk=jobs_biz_prem_srch</t>
  </si>
  <si>
    <t>https://ars2.equest.com/?response_id=5451d5f3e8be8186a01fe377376fe5e2</t>
  </si>
  <si>
    <t>Sales and Use Tax Consultant</t>
  </si>
  <si>
    <t>https://www.linkedin.com/jobs/view/3902843372/?trk=jobs_biz_prem_srch</t>
  </si>
  <si>
    <t>https://click.appcast.io/track/j8evgod?cs=jj7&amp;sjg=6cfq</t>
  </si>
  <si>
    <t>https://www.linkedin.com/jobs/view/3902843373/?trk=jobs_biz_prem_srch</t>
  </si>
  <si>
    <t>https://click.appcast.io/track/i7qlp5e?cs=jj7&amp;sjg=6cfq</t>
  </si>
  <si>
    <t>https://www.linkedin.com/jobs/view/3902843382/?trk=jobs_biz_prem_srch</t>
  </si>
  <si>
    <t>https://click.appcast.io/track/j8gliag?cs=jj7&amp;sjg=6cfq</t>
  </si>
  <si>
    <t>https://www.linkedin.com/jobs/view/3902843393/?trk=jobs_biz_prem_srch</t>
  </si>
  <si>
    <t>https://jobs.chicos.com/job/17797/sales-lead-chicos-retail-sales-associate-us-ar-fayetteville-745-e-joyce-blvd-ste-101/</t>
  </si>
  <si>
    <t>Mechanical Assembler (3rd shift) - DOD SkillBridge</t>
  </si>
  <si>
    <t>https://www.linkedin.com/jobs/view/3902843399/?trk=jobs_biz_prem_srch</t>
  </si>
  <si>
    <t>https://recruiting.adp.com/srccar/public/RTI.home?rb=LINKEDIN&amp;r=5001034217700&amp;c=1162151&amp;d=jobs.mrcy.com</t>
  </si>
  <si>
    <t>https://www.linkedin.com/jobs/view/3902843408/?trk=jobs_biz_prem_srch</t>
  </si>
  <si>
    <t>https://jobs.chicos.com/job/17778/sales-lead-soma-retail-sales-associate-us-sc-hilton-head-island-1-n-forest-beach/</t>
  </si>
  <si>
    <t>https://www.linkedin.com/jobs/view/3902843424/?trk=jobs_biz_prem_srch</t>
  </si>
  <si>
    <t>https://www.linkedin.com/jobs/view/3902843428/?trk=jobs_biz_prem_srch</t>
  </si>
  <si>
    <t>https://careers.sam.biz/jobs/6117?lang=en-us</t>
  </si>
  <si>
    <t>https://www.linkedin.com/jobs/view/3902843431/?trk=jobs_biz_prem_srch</t>
  </si>
  <si>
    <t>https://careers-essc.icims.com/jobs/8403/clinical-supervisor/job?mode=job&amp;iis=Job+Board&amp;iisn=LinkedIn</t>
  </si>
  <si>
    <t>Sr. Policy analyst</t>
  </si>
  <si>
    <t>https://www.linkedin.com/jobs/view/3902843434/?trk=jobs_biz_prem_srch</t>
  </si>
  <si>
    <t>https://careers.wmata.com/psc/careers/EXT_APPLICANT/HRMS/c/HRS_HRAM.HRS_CE.GBL?Action=A&amp;SiteId=1&amp;PostingSeq=1&amp;Source_id=1024&amp;Page=HRS_CE_JOB_DTL&amp;JobOpeningId=240136</t>
  </si>
  <si>
    <t>Talent Acquisition Partner (TEMP)</t>
  </si>
  <si>
    <t>https://www.linkedin.com/jobs/view/3902843443/?trk=jobs_biz_prem_srch</t>
  </si>
  <si>
    <t>https://jobs.jobvite.com/victaulic/job/oh42sfwz</t>
  </si>
  <si>
    <t>Recruiting Coordinator (Onsite)</t>
  </si>
  <si>
    <t>https://www.linkedin.com/jobs/view/3902843447/?trk=jobs_biz_prem_srch</t>
  </si>
  <si>
    <t>https://equitable.taleo.net/careersection/eqh_1/jobdetail.ftl?source=SNS-10260&amp;job=386074</t>
  </si>
  <si>
    <t>Director of Storerooms and Material Logistics</t>
  </si>
  <si>
    <t>https://www.linkedin.com/jobs/view/3902843448/?trk=jobs_biz_prem_srch</t>
  </si>
  <si>
    <t>https://careers.wmata.com/psc/careers/EXT_APPLICANT/HRMS/c/HRS_HRAM.HRS_CE.GBL?Action=A&amp;SiteId=1&amp;PostingSeq=1&amp;Source_id=1024&amp;Page=HRS_CE_JOB_DTL&amp;JobOpeningId=240133</t>
  </si>
  <si>
    <t>Production Project Manager - Freelance</t>
  </si>
  <si>
    <t>https://www.linkedin.com/jobs/view/3902843458/?trk=jobs_biz_prem_srch</t>
  </si>
  <si>
    <t>https://careers.paramount.com/job/Burbank-Production-Project-Manager-Freelance-CA-91505/1157769300/?feedId=404800&amp;utm_source=LinkedInJobPostings&amp;utm_campaign=Paramount_LinkedIn</t>
  </si>
  <si>
    <t>Environmental Care Technician - PRN (Scheduled as needed)</t>
  </si>
  <si>
    <t>https://www.linkedin.com/jobs/view/3902843465/?trk=jobs_biz_prem_srch</t>
  </si>
  <si>
    <t>https://jobs.trinity-health.org/holycrosshealth/job/TRHEUS00507020HOLYCROSSHEALTHENUS/Environmental-Care-Technician-PRN-Scheduled-as-needed?utm_source=linkedin&amp;utm_medium=phenom-feeds</t>
  </si>
  <si>
    <t>Regional Director, Church Engagement</t>
  </si>
  <si>
    <t>https://www.linkedin.com/jobs/view/3902843476/?trk=jobs_biz_prem_srch</t>
  </si>
  <si>
    <t>https://careers.samaritanspurse.org/jobs/14268091-regional-director-church-engagement?__jvst=Job+Board&amp;__jvsd=LinkedIn</t>
  </si>
  <si>
    <t>Vendor Management Analyst II</t>
  </si>
  <si>
    <t>https://www.linkedin.com/jobs/view/3902843482/?trk=jobs_biz_prem_srch</t>
  </si>
  <si>
    <t>https://careers.gmfinancial.com/jobs/46960?mode=apply&amp;iis=LinkedIn&amp;lang=en-us</t>
  </si>
  <si>
    <t>Ink Coating Planner</t>
  </si>
  <si>
    <t>https://www.linkedin.com/jobs/view/3902843486/?trk=jobs_biz_prem_srch</t>
  </si>
  <si>
    <t>https://jobs.jobvite.com/multi-color-corporation/job/oo12sfwD?s=LInkedIn</t>
  </si>
  <si>
    <t>pre- press 3rd shift</t>
  </si>
  <si>
    <t>https://www.linkedin.com/jobs/view/3902843488/?trk=jobs_biz_prem_srch</t>
  </si>
  <si>
    <t>https://jobs.jobvite.com/multi-color-corporation/job/oohasfw1?s=LInkedIn</t>
  </si>
  <si>
    <t>Data Scientist / AI</t>
  </si>
  <si>
    <t>https://www.linkedin.com/jobs/view/3902843609/?trk=jobs_biz_prem_srch</t>
  </si>
  <si>
    <t>Scientist II, Lead Development</t>
  </si>
  <si>
    <t>https://www.linkedin.com/jobs/view/3902843614/?trk=jobs_biz_prem_srch</t>
  </si>
  <si>
    <t>https://elevate.bio/about/jobs/5160208004?gh_jid=5160208004</t>
  </si>
  <si>
    <t>Senior Lead E&amp;IC Designer</t>
  </si>
  <si>
    <t>https://www.linkedin.com/jobs/view/3902843618/?trk=jobs_biz_prem_srch</t>
  </si>
  <si>
    <t>https://cgrcareerportal.com/jobs/11317</t>
  </si>
  <si>
    <t>https://www.linkedin.com/jobs/view/3902843619/?trk=jobs_biz_prem_srch</t>
  </si>
  <si>
    <t>Sr. Analyst, Content Management, Popeyes</t>
  </si>
  <si>
    <t>https://www.linkedin.com/jobs/view/3902843621/?trk=jobs_biz_prem_srch</t>
  </si>
  <si>
    <t>https://careers.rbi.com/global/en/job/RBINGLOBAL7335067002EXTERNALENGLOBAL/Sr-Analyst-Content-Management-Popeyes?utm_source=linkedin&amp;utm_medium=phenom-feeds</t>
  </si>
  <si>
    <t>Agentic AI Engineer</t>
  </si>
  <si>
    <t>https://www.linkedin.com/jobs/view/3902843634/?trk=jobs_biz_prem_srch</t>
  </si>
  <si>
    <t>SIEM Consultant</t>
  </si>
  <si>
    <t>https://www.linkedin.com/jobs/view/3902843653/?trk=jobs_biz_prem_srch</t>
  </si>
  <si>
    <t>https://careers.pipercompanies.com/details/119253/siem_consultant</t>
  </si>
  <si>
    <t>Network Automation Engineer</t>
  </si>
  <si>
    <t>https://www.linkedin.com/jobs/view/3902843658/?trk=jobs_biz_prem_srch</t>
  </si>
  <si>
    <t>https://careers.pipercompanies.com/details/119256/network_automation_engineer</t>
  </si>
  <si>
    <t>https://www.linkedin.com/jobs/view/3902843659/?trk=jobs_biz_prem_srch</t>
  </si>
  <si>
    <t>https://careers.pipercompanies.com/details/119216/program_manager</t>
  </si>
  <si>
    <t>https://www.linkedin.com/jobs/view/3902843660/?trk=jobs_biz_prem_srch</t>
  </si>
  <si>
    <t>https://careers.pipercompanies.com/details/119187/help_desk_technician</t>
  </si>
  <si>
    <t>Prisma Cloud Engineer</t>
  </si>
  <si>
    <t>https://www.linkedin.com/jobs/view/3902843663/?trk=jobs_biz_prem_srch</t>
  </si>
  <si>
    <t>https://careers.pipercompanies.com/details/119180/prisma_cloud_engineer</t>
  </si>
  <si>
    <t>Technical Services Coordinator</t>
  </si>
  <si>
    <t>Tell City, IN</t>
  </si>
  <si>
    <t>https://www.linkedin.com/jobs/view/3902843666/?trk=jobs_biz_prem_srch</t>
  </si>
  <si>
    <t>https://marmon.wd5.myworkdayjobs.com/Marmon_Careers/job/Tell-City-IN/Technical-Services-Coordinator_JR0000024782?source=LinkedIn</t>
  </si>
  <si>
    <t>Corporate Trainer</t>
  </si>
  <si>
    <t>https://www.linkedin.com/jobs/view/3902843667/?trk=jobs_biz_prem_srch</t>
  </si>
  <si>
    <t>https://truist.wd1.myworkdayjobs.com/CRC/job/Birmingham-AL/Corporate-Trainer_R0087415</t>
  </si>
  <si>
    <t>Senior Knowledge Analyst - Health Care Systems</t>
  </si>
  <si>
    <t>https://www.linkedin.com/jobs/view/3902843671/?trk=jobs_biz_prem_srch</t>
  </si>
  <si>
    <t>https://careers.bcg.com/job/BCG1US22696BREXTERNALENUS/Senior-Knowledge-Analyst-Health-Care-Systems?utm_source=linkedin&amp;utm_medium=phenom-feeds</t>
  </si>
  <si>
    <t>NAMR Operations Learning &amp; Development Senior Specialist</t>
  </si>
  <si>
    <t>https://www.linkedin.com/jobs/view/3902843672/?trk=jobs_biz_prem_srch</t>
  </si>
  <si>
    <t>https://careers.bcg.com/job/BCG1US22943BREXTERNALENUS/NAMR-Operations-Learning-Development-Senior-Specialist?utm_source=linkedin&amp;utm_medium=phenom-feeds</t>
  </si>
  <si>
    <t>College Intern â€“ HR</t>
  </si>
  <si>
    <t>https://www.linkedin.com/jobs/view/3902843712/?trk=jobs_biz_prem_srch</t>
  </si>
  <si>
    <t>https://careers.rkk.com/us/en/job/RKK1US3470EXTERNALENUS/College-Intern-HR?utm_source=linkedin&amp;utm_medium=phenom-feeds</t>
  </si>
  <si>
    <t>Environmental Planner - NEPA</t>
  </si>
  <si>
    <t>https://www.linkedin.com/jobs/view/3902843713/?trk=jobs_biz_prem_srch</t>
  </si>
  <si>
    <t>https://careers.rkk.com/us/en/job/RKK1US3468EXTERNALENUS/Environmental-Planner-NEPA?utm_source=linkedin&amp;utm_medium=phenom-feeds</t>
  </si>
  <si>
    <t>https://www.linkedin.com/jobs/view/3902843719/?trk=jobs_biz_prem_srch</t>
  </si>
  <si>
    <t>Bioanalysis RAII/SRA, DMPK</t>
  </si>
  <si>
    <t>https://www.linkedin.com/jobs/view/3902843736/?trk=jobs_biz_prem_srch</t>
  </si>
  <si>
    <t>https://www.linkedin.com/jobs/view/3902843803/?trk=jobs_biz_prem_srch</t>
  </si>
  <si>
    <t>https://lifecarecareers.hcshiring.com/jobs/6GqXi1A4Q0iGpGYZSP-xtw</t>
  </si>
  <si>
    <t>https://www.linkedin.com/jobs/view/3902843828/?trk=jobs_biz_prem_srch</t>
  </si>
  <si>
    <t>https://us232.dayforcehcm.com/CandidatePortal/en-US/ablelight/site/CANDIDATEPORTAL/Posting/View/12587</t>
  </si>
  <si>
    <t>https://www.linkedin.com/jobs/view/3902843846/?trk=jobs_biz_prem_srch</t>
  </si>
  <si>
    <t>https://lifecarecareers.hcshiring.com/jobs/0kgGLN1-VEa4UyV58zAQHw</t>
  </si>
  <si>
    <t>Child and Youth Program Leader</t>
  </si>
  <si>
    <t>https://www.linkedin.com/jobs/view/3902843848/?trk=jobs_biz_prem_srch</t>
  </si>
  <si>
    <t>https://www.usajobs.gov:443/job/787729200</t>
  </si>
  <si>
    <t>https://www.linkedin.com/jobs/view/3902843868/?trk=jobs_biz_prem_srch</t>
  </si>
  <si>
    <t>https://lifecarecareers.hcshiring.com/jobs/71Tql6pQyEm4csoyhKQZsA</t>
  </si>
  <si>
    <t>Beverage Supervisor</t>
  </si>
  <si>
    <t>https://www.linkedin.com/jobs/view/3902843889/?trk=jobs_biz_prem_srch</t>
  </si>
  <si>
    <t>https://careers.goldennugget.com/golden-nugget-careers/jobs/12530?lang=en-us&amp;iis=LinkedIn</t>
  </si>
  <si>
    <t>Advertising Sales Representive</t>
  </si>
  <si>
    <t>https://www.linkedin.com/jobs/view/3902843905/?trk=jobs_biz_prem_srch</t>
  </si>
  <si>
    <t>ServiceNow Specialist - CSM/FSO</t>
  </si>
  <si>
    <t>https://www.linkedin.com/jobs/view/3902843906/?trk=jobs_biz_prem_srch</t>
  </si>
  <si>
    <t>Arborist</t>
  </si>
  <si>
    <t>https://www.linkedin.com/jobs/view/3902843922/?trk=jobs_biz_prem_srch</t>
  </si>
  <si>
    <t>https://www.linkedin.com/jobs/view/3902843925/?trk=jobs_biz_prem_srch</t>
  </si>
  <si>
    <t>https://www.linkedin.com/jobs/view/3902843934/?trk=jobs_biz_prem_srch</t>
  </si>
  <si>
    <t>https://lifecarecareers.hcshiring.com/jobs/hc3sW_MZJ0yJqwDRIBk1HQ</t>
  </si>
  <si>
    <t>Data Center Director, Global Process and Partnership</t>
  </si>
  <si>
    <t>https://www.linkedin.com/jobs/view/3902843940/?trk=jobs_biz_prem_srch</t>
  </si>
  <si>
    <t>https://glp.pinpointhq.com/postings/9d359e55-fa83-43ad-a0e2-21b58fc78da0</t>
  </si>
  <si>
    <t>Manager-Client Engagement (Phoenix, AZ)</t>
  </si>
  <si>
    <t>https://www.linkedin.com/jobs/view/3902843950/?trk=jobs_biz_prem_srch</t>
  </si>
  <si>
    <t>https://aexp.eightfold.ai/careers/job/21863878?domain=aexp.com&amp;utm_source=linkedin</t>
  </si>
  <si>
    <t>Senior Analyst â€“ Branded Environments</t>
  </si>
  <si>
    <t>https://www.linkedin.com/jobs/view/3902843951/?trk=jobs_biz_prem_srch</t>
  </si>
  <si>
    <t>https://aexp.eightfold.ai/careers/job/21835984?domain=aexp.com&amp;utm_source=linkedin</t>
  </si>
  <si>
    <t>Manager - Business Development - Sales (Located Virtual in CA - Sacramento, North Bay &amp; Vacaville)</t>
  </si>
  <si>
    <t>https://www.linkedin.com/jobs/view/3902843957/?trk=jobs_biz_prem_srch</t>
  </si>
  <si>
    <t>https://aexp.eightfold.ai/careers/job/20607177?domain=aexp.com&amp;utm_source=linkedin</t>
  </si>
  <si>
    <t>https://www.linkedin.com/jobs/view/3902843966/?trk=jobs_biz_prem_srch</t>
  </si>
  <si>
    <t>https://lifecarecareers.hcshiring.com/jobs/PZ0VHP4380y2GF7wYUqVOg</t>
  </si>
  <si>
    <t>Acquisition Program Manager</t>
  </si>
  <si>
    <t>https://www.linkedin.com/jobs/view/3902843981/?trk=jobs_biz_prem_srch</t>
  </si>
  <si>
    <t>https://afcs.experience.crmforce.mil/s/registration?jobId=a0583000000GqFnAAK</t>
  </si>
  <si>
    <t>Strategist</t>
  </si>
  <si>
    <t>https://www.linkedin.com/jobs/view/3902844077/?trk=jobs_biz_prem_srch</t>
  </si>
  <si>
    <t>https://boards.greenhouse.io/gumgum/jobs/5959666003?gh_src=0ce979213us</t>
  </si>
  <si>
    <t>Senior Software Engineer .NET Full Stack</t>
  </si>
  <si>
    <t>https://www.linkedin.com/jobs/view/3902844078/?trk=jobs_biz_prem_srch</t>
  </si>
  <si>
    <t>https://www.linkedin.com/jobs/view/3902844083/?trk=jobs_biz_prem_srch</t>
  </si>
  <si>
    <t>https://cgrcareerportal.com/jobs/11311</t>
  </si>
  <si>
    <t>https://www.linkedin.com/jobs/view/3902844102/?trk=jobs_biz_prem_srch</t>
  </si>
  <si>
    <t>Prisma Cloud Consultant</t>
  </si>
  <si>
    <t>https://www.linkedin.com/jobs/view/3902844105/?trk=jobs_biz_prem_srch</t>
  </si>
  <si>
    <t>https://careers.pipercompanies.com/details/119251/prisma_cloud_consultant</t>
  </si>
  <si>
    <t>Enterprise Data Engineer (Onsite)</t>
  </si>
  <si>
    <t>https://www.linkedin.com/jobs/view/3902844106/?trk=jobs_biz_prem_srch</t>
  </si>
  <si>
    <t>https://careers.pipercompanies.com/details/119252/enterprise_data_engineer_onsite</t>
  </si>
  <si>
    <t>https://www.linkedin.com/jobs/view/3902844115/?trk=jobs_biz_prem_srch</t>
  </si>
  <si>
    <t>https://careers.pipercompanies.com/details/119204/research_associate_ii_flow</t>
  </si>
  <si>
    <t>https://www.linkedin.com/jobs/view/3902844117/?trk=jobs_biz_prem_srch</t>
  </si>
  <si>
    <t>https://careers.pipercompanies.com/details/119201/quality_control_microbiology_analyst</t>
  </si>
  <si>
    <t>https://www.linkedin.com/jobs/view/3902844123/?trk=jobs_biz_prem_srch</t>
  </si>
  <si>
    <t>https://truist.wd1.myworkdayjobs.com/CRC/job/Irvine-CA/Marketing-Representative_R0084848</t>
  </si>
  <si>
    <t>https://www.linkedin.com/jobs/view/3902844143/?trk=jobs_biz_prem_srch</t>
  </si>
  <si>
    <t>CAREERXCHANGEÂ®, Inc.</t>
  </si>
  <si>
    <t>Senior Manager International Tax</t>
  </si>
  <si>
    <t>https://www.linkedin.com/jobs/view/3902844164/?trk=jobs_biz_prem_srch</t>
  </si>
  <si>
    <t>Venture Fellow</t>
  </si>
  <si>
    <t>https://www.linkedin.com/jobs/view/3902844168/?trk=jobs_biz_prem_srch</t>
  </si>
  <si>
    <t>https://jobs.colorado.edu/jobs/JobDetail/Venture-Fellow/56076?src=LinkedIn</t>
  </si>
  <si>
    <t>https://www.linkedin.com/jobs/view/3902844173/?trk=jobs_biz_prem_srch</t>
  </si>
  <si>
    <t>Behavioral Healthcare Sales Associate- NJ Camden County/Philadelphia Area</t>
  </si>
  <si>
    <t>Burlington County, NJ</t>
  </si>
  <si>
    <t>https://www.linkedin.com/jobs/view/3902844189/?trk=jobs_biz_prem_srch</t>
  </si>
  <si>
    <t>https://careers2-advancedrecoverysystems.icims.com/jobs/10769/behavioral-healthcare-sales-associate--nj-camden-county-philadelphia-area/job?mode=apply&amp;iis=LinkedIn</t>
  </si>
  <si>
    <t>Senior Program Evaluation Analyst (Senior Management Analyst)</t>
  </si>
  <si>
    <t>https://www.linkedin.com/jobs/view/3902844193/?trk=jobs_biz_prem_srch</t>
  </si>
  <si>
    <t>https://www.governmentjobs.com/careers/kingcohousing/jobs/4461469/senior-program-evaluation-analyst-senior-management-analyst</t>
  </si>
  <si>
    <t>https://www.linkedin.com/jobs/view/3902844225/?trk=jobs_biz_prem_srch</t>
  </si>
  <si>
    <t>https://lifecarecareers.hcshiring.com/jobs/dix2bliziEu414pLyxwhVQ</t>
  </si>
  <si>
    <t>https://www.linkedin.com/jobs/view/3902844244/?trk=jobs_biz_prem_srch</t>
  </si>
  <si>
    <t>https://lifecarecareers.hcshiring.com/jobs/PR-2hb2yLUGvZcFy4xcAgw</t>
  </si>
  <si>
    <t>https://www.linkedin.com/jobs/view/3902844252/?trk=jobs_biz_prem_srch</t>
  </si>
  <si>
    <t>https://lifecarecareers.hcshiring.com/jobs/6J4SZe3z10ObBekkxirXwA</t>
  </si>
  <si>
    <t>Health Safety Environment Engineer</t>
  </si>
  <si>
    <t>https://www.linkedin.com/jobs/view/3902844300/?trk=jobs_biz_prem_srch</t>
  </si>
  <si>
    <t>https://www.linkedin.com/jobs/view/3902844301/?trk=jobs_biz_prem_srch</t>
  </si>
  <si>
    <t>https://www.usajobs.gov:443/job/787554500</t>
  </si>
  <si>
    <t>Recreation Assistant - Outdoor Guide</t>
  </si>
  <si>
    <t>https://www.linkedin.com/jobs/view/3902844304/?trk=jobs_biz_prem_srch</t>
  </si>
  <si>
    <t>https://www.usajobs.gov:443/job/787744800</t>
  </si>
  <si>
    <t>MWR Recreation Assistant (Party Rentals)</t>
  </si>
  <si>
    <t>https://www.linkedin.com/jobs/view/3902844305/?trk=jobs_biz_prem_srch</t>
  </si>
  <si>
    <t>https://www.usajobs.gov:443/job/787742900</t>
  </si>
  <si>
    <t>Tractor Operator - RFT</t>
  </si>
  <si>
    <t>https://www.linkedin.com/jobs/view/3902844306/?trk=jobs_biz_prem_srch</t>
  </si>
  <si>
    <t>https://www.usajobs.gov:443/job/787748000</t>
  </si>
  <si>
    <t>Child and Youth Program Operations Clerk</t>
  </si>
  <si>
    <t>https://www.linkedin.com/jobs/view/3902844308/?trk=jobs_biz_prem_srch</t>
  </si>
  <si>
    <t>https://www.usajobs.gov:443/job/787697500</t>
  </si>
  <si>
    <t>Recreation Assistant - Auto Skills Center</t>
  </si>
  <si>
    <t>https://www.linkedin.com/jobs/view/3902844312/?trk=jobs_biz_prem_srch</t>
  </si>
  <si>
    <t>https://www.usajobs.gov:443/job/787724000</t>
  </si>
  <si>
    <t>https://www.linkedin.com/jobs/view/3902844316/?trk=jobs_biz_prem_srch</t>
  </si>
  <si>
    <t>Dietary Aide Dishwasher</t>
  </si>
  <si>
    <t>https://www.linkedin.com/jobs/view/3902844326/?trk=jobs_biz_prem_srch</t>
  </si>
  <si>
    <t>https://lifecarecareers.hcshiring.com/jobs/2N_38lOgUkuxZ4P7V-XJAw</t>
  </si>
  <si>
    <t>https://www.linkedin.com/jobs/view/3902844327/?trk=jobs_biz_prem_srch</t>
  </si>
  <si>
    <t>https://lifecarecareers.hcshiring.com/jobs/eJpsK2T5T0mFP_Bqw2-yDg</t>
  </si>
  <si>
    <t>https://www.linkedin.com/jobs/view/3902844328/?trk=jobs_biz_prem_srch</t>
  </si>
  <si>
    <t>https://lifecarecareers.hcshiring.com/jobs/Deitf0PruU6AJuihs0qRxQ</t>
  </si>
  <si>
    <t>Regional Sales Agent</t>
  </si>
  <si>
    <t>https://www.linkedin.com/jobs/view/3902844331/?trk=jobs_biz_prem_srch</t>
  </si>
  <si>
    <t>Casino Administrative Coordinator</t>
  </si>
  <si>
    <t>https://www.linkedin.com/jobs/view/3902844340/?trk=jobs_biz_prem_srch</t>
  </si>
  <si>
    <t>https://careers.goldennugget.com/golden-nugget-careers/jobs/12524?lang=en-us&amp;iis=LinkedIn</t>
  </si>
  <si>
    <t>Temporary Case Manager (Multilingual)</t>
  </si>
  <si>
    <t>https://www.linkedin.com/jobs/view/3902844341/?trk=jobs_biz_prem_srch</t>
  </si>
  <si>
    <t>https://us232.dayforcehcm.com/CandidatePortal/en-us/mylcs/Posting/View/16035</t>
  </si>
  <si>
    <t>Technical Support Team Manager</t>
  </si>
  <si>
    <t>https://www.linkedin.com/jobs/view/3902844342/?trk=jobs_biz_prem_srch</t>
  </si>
  <si>
    <t>https://phf.tbe.taleo.net/phf03/ats/careers/v2/viewRequisition?org=INFINITECAMPUS&amp;cws=44&amp;rid=1628</t>
  </si>
  <si>
    <t>HRAC Mechanic</t>
  </si>
  <si>
    <t>https://www.linkedin.com/jobs/view/3902844348/?trk=jobs_biz_prem_srch</t>
  </si>
  <si>
    <t>https://rr.jobsyn.org/045481227A8745A982BFBEA84859E5F71606?src=SNS-10085</t>
  </si>
  <si>
    <t>Account Manager Northeast Region</t>
  </si>
  <si>
    <t>https://www.linkedin.com/jobs/view/3902844358/?trk=jobs_biz_prem_srch</t>
  </si>
  <si>
    <t>https://www.linkedin.com/jobs/view/3902844359/?trk=jobs_biz_prem_srch</t>
  </si>
  <si>
    <t>Cheltenham, PA</t>
  </si>
  <si>
    <t>https://www.linkedin.com/jobs/view/3902844383/?trk=jobs_biz_prem_srch</t>
  </si>
  <si>
    <t>https://www.linkedin.com/jobs/view/3902844389/?trk=jobs_biz_prem_srch</t>
  </si>
  <si>
    <t>https://www.linkedin.com/jobs/view/3902844391/?trk=jobs_biz_prem_srch</t>
  </si>
  <si>
    <t>Principal Packaging Engineer - (Escape the crowds and move to serene Idaho)</t>
  </si>
  <si>
    <t>https://www.linkedin.com/jobs/view/3902844393/?trk=jobs_biz_prem_srch</t>
  </si>
  <si>
    <t>Assistant Deli Manager</t>
  </si>
  <si>
    <t>https://www.linkedin.com/jobs/view/3902844398/?trk=jobs_biz_prem_srch</t>
  </si>
  <si>
    <t>https://sprouts.jibeapply.com/jobs/276920?lang=en-us</t>
  </si>
  <si>
    <t>Senior Azure Cloud Architiect</t>
  </si>
  <si>
    <t>https://www.linkedin.com/jobs/view/3902844400/?trk=jobs_biz_prem_srch</t>
  </si>
  <si>
    <t>https://www.linkedin.com/jobs/view/3902844412/?trk=jobs_biz_prem_srch</t>
  </si>
  <si>
    <t>https://lifecarecareers.hcshiring.com/jobs/3QL7HSdH3UC8w1PuM1jH4Q</t>
  </si>
  <si>
    <t>Director of Sales, Higher Education</t>
  </si>
  <si>
    <t>https://www.linkedin.com/jobs/view/3902844427/?trk=jobs_biz_prem_srch</t>
  </si>
  <si>
    <t>https://www.linkedin.com/jobs/view/3902844430/?trk=jobs_biz_prem_srch</t>
  </si>
  <si>
    <t>https://lifecarecareers.hcshiring.com/jobs/I-DFlczuVk2S9F_vVxusrw</t>
  </si>
  <si>
    <t>https://www.linkedin.com/jobs/view/3902844456/?trk=jobs_biz_prem_srch</t>
  </si>
  <si>
    <t>https://lifecarecareers.hcshiring.com/jobs/e4YLswWnWkiK025zfZV40Q</t>
  </si>
  <si>
    <t>https://www.linkedin.com/jobs/view/3902844462/?trk=jobs_biz_prem_srch</t>
  </si>
  <si>
    <t>https://employment.ku.edu/jobs/staff/project-coordinator/27662br</t>
  </si>
  <si>
    <t>Scituate, MA</t>
  </si>
  <si>
    <t>https://www.linkedin.com/jobs/view/3902844476/?trk=jobs_biz_prem_srch</t>
  </si>
  <si>
    <t>https://lifecarecareers.hcshiring.com/jobs/hDyQbKt3f0KUiQewChEIRA</t>
  </si>
  <si>
    <t>Environment Healthy Safety Supervisor</t>
  </si>
  <si>
    <t>https://www.linkedin.com/jobs/view/3902844637/?trk=jobs_biz_prem_srch</t>
  </si>
  <si>
    <t>Special Services (Field Examiner) Senior Associate</t>
  </si>
  <si>
    <t>https://www.linkedin.com/jobs/view/3902844647/?trk=jobs_biz_prem_srch</t>
  </si>
  <si>
    <t>https://moorecolson.hrmdirect.com/employment/job-opening.php?req=3032932&amp;req_loc=114801&amp;</t>
  </si>
  <si>
    <t>Transaction Advisory Services - Senior Manager</t>
  </si>
  <si>
    <t>https://www.linkedin.com/jobs/view/3902844649/?trk=jobs_biz_prem_srch</t>
  </si>
  <si>
    <t>https://moorecolson.hrmdirect.com/employment/job-opening.php?req=3032970&amp;req_loc=114859&amp;</t>
  </si>
  <si>
    <t>Rotating Equipment Engineer - Midstream</t>
  </si>
  <si>
    <t>https://www.linkedin.com/jobs/view/3902844668/?trk=jobs_biz_prem_srch</t>
  </si>
  <si>
    <t>https://recruiting.adp.com/srccar/public/nghome.guid?prc=RMPOD4&amp;rb=LinkedIn&amp;r=5001037386106&amp;c=2168707&amp;d=SempraLNGMidstream</t>
  </si>
  <si>
    <t>LNG Senior Operations Manager</t>
  </si>
  <si>
    <t>https://www.linkedin.com/jobs/view/3902844670/?trk=jobs_biz_prem_srch</t>
  </si>
  <si>
    <t>https://recruiting.adp.com/srccar/public/nghome.guid?prc=RMPOD4&amp;rb=LinkedIn&amp;r=5000973748606&amp;c=2168707&amp;d=SempraLNGMidstream</t>
  </si>
  <si>
    <t>https://www.linkedin.com/jobs/view/3902844693/?trk=jobs_biz_prem_srch</t>
  </si>
  <si>
    <t>Mech. Lab Technician</t>
  </si>
  <si>
    <t>https://www.linkedin.com/jobs/view/3902844695/?trk=jobs_biz_prem_srch</t>
  </si>
  <si>
    <t>Patient Svcs Representative - Health Center Associates</t>
  </si>
  <si>
    <t>https://www.linkedin.com/jobs/view/3902844705/?trk=jobs_biz_prem_srch</t>
  </si>
  <si>
    <t>https://UPMC-PittsburghMedicalCenter.contacthr.com/136761801</t>
  </si>
  <si>
    <t>Principal Software Engineer, Realyze Intelligence</t>
  </si>
  <si>
    <t>https://www.linkedin.com/jobs/view/3902844706/?trk=jobs_biz_prem_srch</t>
  </si>
  <si>
    <t>https://UPMC-PittsburghMedicalCenter.contacthr.com/136742676</t>
  </si>
  <si>
    <t>Power Plant Technician - Lake Hubbard</t>
  </si>
  <si>
    <t>https://www.linkedin.com/jobs/view/3902844710/?trk=jobs_biz_prem_srch</t>
  </si>
  <si>
    <t>https://vst.wd5.myworkdayjobs.com/en-US/vistra_careers/job/Sunnyvale-Texas/Power-Plant-Technician---Lake-Hubbard_40010583-2?source=LinkedIn</t>
  </si>
  <si>
    <t>https://www.linkedin.com/jobs/view/3902844738/?trk=jobs_biz_prem_srch</t>
  </si>
  <si>
    <t>https://careers-datavant.icims.com/jobs/36018/chart-retrieval-specialist/job?iis=LinkedIn</t>
  </si>
  <si>
    <t>Medical Record Specialist II - Onsite</t>
  </si>
  <si>
    <t>Woodbury Heights, NJ</t>
  </si>
  <si>
    <t>https://www.linkedin.com/jobs/view/3902844739/?trk=jobs_biz_prem_srch</t>
  </si>
  <si>
    <t>https://careers-datavant.icims.com/jobs/36024/medical-record-specialist-ii---onsite/job?iis=LinkedIn</t>
  </si>
  <si>
    <t>Sr Account Manager, Banking</t>
  </si>
  <si>
    <t>https://www.linkedin.com/jobs/view/3902844749/?trk=jobs_biz_prem_srch</t>
  </si>
  <si>
    <t>https://ntrs.wd1.myworkdayjobs.com/northerntrust/job/Chicago-IL/Sr-Account-Manager--Banking_R125393?src=sns-102</t>
  </si>
  <si>
    <t>Wholesale Sales Manager</t>
  </si>
  <si>
    <t>https://www.linkedin.com/jobs/view/3902844814/?trk=jobs_biz_prem_srch</t>
  </si>
  <si>
    <t>Health Data Scientist</t>
  </si>
  <si>
    <t>https://www.linkedin.com/jobs/view/3902844857/?trk=jobs_biz_prem_srch</t>
  </si>
  <si>
    <t>Retail Merchandising Specialist</t>
  </si>
  <si>
    <t>https://www.linkedin.com/jobs/view/3902844875/?trk=jobs_biz_prem_srch</t>
  </si>
  <si>
    <t>https://careers-bdssolutions.icims.com/jobs/36207/retail-merchandising-specialist/job?mode=view</t>
  </si>
  <si>
    <t>Technical Project Manager with Cloud Infra</t>
  </si>
  <si>
    <t>https://www.linkedin.com/jobs/view/3902844878/?trk=jobs_biz_prem_srch</t>
  </si>
  <si>
    <t>https://www.linkedin.com/jobs/view/3902845029/?trk=jobs_biz_prem_srch</t>
  </si>
  <si>
    <t>https://www.linkedin.com/jobs/view/3902845030/?trk=jobs_biz_prem_srch</t>
  </si>
  <si>
    <t>https://careers.datadoghq.com/detail/5918942/?gh_jid=5918942&amp;gh_src=8363eca61</t>
  </si>
  <si>
    <t>https://www.linkedin.com/jobs/view/3902845041/?trk=jobs_biz_prem_srch</t>
  </si>
  <si>
    <t>https://oneok.wd1.myworkdayjobs.com/ONEOK/job/OK-REMOTE-LOCATION/Systems-Analyst-II---System-Administration_R4440-1?source=LinkedIn</t>
  </si>
  <si>
    <t>Financial Advisor- REMOTE</t>
  </si>
  <si>
    <t>https://www.linkedin.com/jobs/view/3902845043/?trk=jobs_biz_prem_srch</t>
  </si>
  <si>
    <t>https://cgrcareerportal.com/jobs/11314</t>
  </si>
  <si>
    <t>New Constructions / Repairs Project Manager 50% Remote 50% travel</t>
  </si>
  <si>
    <t>https://www.linkedin.com/jobs/view/3902845044/?trk=jobs_biz_prem_srch</t>
  </si>
  <si>
    <t>https://cgrcareerportal.com/jobs/11312</t>
  </si>
  <si>
    <t>https://www.linkedin.com/jobs/view/3902845049/?trk=jobs_biz_prem_srch</t>
  </si>
  <si>
    <t>Satellite Branch Office Manager - Purchase, NY</t>
  </si>
  <si>
    <t>https://www.linkedin.com/jobs/view/3902845058/?trk=jobs_biz_prem_srch</t>
  </si>
  <si>
    <t>https://jobs.dayforcehcm.com/en-US/janney/CANDIDATEPORTAL/jobs/5293</t>
  </si>
  <si>
    <t xml:space="preserve">Fast Track to Sales (Leadership Program) </t>
  </si>
  <si>
    <t>https://www.linkedin.com/jobs/view/3902845065/?trk=jobs_biz_prem_srch</t>
  </si>
  <si>
    <t>https://www.linkedin.com/jobs/view/3902845073/?trk=jobs_biz_prem_srch</t>
  </si>
  <si>
    <t>https://careers.pipercompanies.com/details/119215/research_associate</t>
  </si>
  <si>
    <t>https://www.linkedin.com/jobs/view/3902845078/?trk=jobs_biz_prem_srch</t>
  </si>
  <si>
    <t>https://careers.pipercompanies.com/details/119210/electrical_engineer</t>
  </si>
  <si>
    <t>https://www.linkedin.com/jobs/view/3902845079/?trk=jobs_biz_prem_srch</t>
  </si>
  <si>
    <t>https://careers.pipercompanies.com/details/119192/system_administrator</t>
  </si>
  <si>
    <t>https://www.linkedin.com/jobs/view/3902845080/?trk=jobs_biz_prem_srch</t>
  </si>
  <si>
    <t>https://careers.pipercompanies.com/details/119168/remote_siem_engineer</t>
  </si>
  <si>
    <t>***AWS Reporting Engineer || 100% Remote || Upto $40/hr***</t>
  </si>
  <si>
    <t>https://www.linkedin.com/jobs/view/3902845084/?trk=jobs_biz_prem_srch</t>
  </si>
  <si>
    <t>https://www.linkedin.com/jobs/view/3902845086/?trk=jobs_biz_prem_srch</t>
  </si>
  <si>
    <t>NAMR Operations Learning &amp; Development Senior Manager</t>
  </si>
  <si>
    <t>https://www.linkedin.com/jobs/view/3902845089/?trk=jobs_biz_prem_srch</t>
  </si>
  <si>
    <t>https://careers.bcg.com/job/BCG1US22942BREXTERNALENUS/NAMR-Operations-Learning-Development-Senior-Manager?utm_source=linkedin&amp;utm_medium=phenom-feeds</t>
  </si>
  <si>
    <t>https://www.linkedin.com/jobs/view/3902845094/?trk=jobs_biz_prem_srch</t>
  </si>
  <si>
    <t>Senior Private Fund Compliance Leaders with current or recent SEC experience</t>
  </si>
  <si>
    <t>https://www.linkedin.com/jobs/view/3902845095/?trk=jobs_biz_prem_srch</t>
  </si>
  <si>
    <t>https://careers.acaglobal.com/job/Remote-Location-Senior-Private-Fund-Compliance-Leaders-with-current-or-recent-SEC-experience/1157652900/?utm_source=LINKEDIN&amp;utm_medium=referrer</t>
  </si>
  <si>
    <t>Project Manager - Concrete Estimator</t>
  </si>
  <si>
    <t>https://www.linkedin.com/jobs/view/3902845107/?trk=jobs_biz_prem_srch</t>
  </si>
  <si>
    <t>Data Center Sales Engineer</t>
  </si>
  <si>
    <t>https://www.linkedin.com/jobs/view/3902845128/?trk=jobs_biz_prem_srch</t>
  </si>
  <si>
    <t>https://glp.pinpointhq.com/postings/d1ad22c3-a98f-4c32-beab-7d19fcc49ee8</t>
  </si>
  <si>
    <t>Contract &amp; Pricing Analyst - Medical Device Sales</t>
  </si>
  <si>
    <t>https://www.linkedin.com/jobs/view/3902845145/?trk=jobs_biz_prem_srch</t>
  </si>
  <si>
    <t>ServiceNow Business Process Consultant - ITAM</t>
  </si>
  <si>
    <t>https://www.linkedin.com/jobs/view/3902845150/?trk=jobs_biz_prem_srch</t>
  </si>
  <si>
    <t>Manufacturing Associate Manager</t>
  </si>
  <si>
    <t>https://www.linkedin.com/jobs/view/3902845157/?trk=jobs_biz_prem_srch</t>
  </si>
  <si>
    <t>https://careers.graphicpkg.com/job/West-Monroe-Manufacturing-Associate-Manager-LA-71294/976276255/</t>
  </si>
  <si>
    <t>Platemaker Lead</t>
  </si>
  <si>
    <t>https://www.linkedin.com/jobs/view/3902845158/?trk=jobs_biz_prem_srch</t>
  </si>
  <si>
    <t>https://careers.graphicpkg.com/job/Gresham-Platemaker-Lead-OR-97230/976263855/</t>
  </si>
  <si>
    <t>Residential AV Lead Technician</t>
  </si>
  <si>
    <t>https://www.linkedin.com/jobs/view/3902845189/?trk=jobs_biz_prem_srch</t>
  </si>
  <si>
    <t>https://www.linkedin.com/jobs/view/3902845191/?trk=jobs_biz_prem_srch</t>
  </si>
  <si>
    <t>https://www.linkedin.com/jobs/view/3902845201/?trk=jobs_biz_prem_srch</t>
  </si>
  <si>
    <t>https://lifecarecareers.hcshiring.com/jobs/LAZ4v3FhZUKXIb99r94MBA</t>
  </si>
  <si>
    <t>https://www.linkedin.com/jobs/view/3902845205/?trk=jobs_biz_prem_srch</t>
  </si>
  <si>
    <t>https://lifecarecareers.hcshiring.com/jobs/sxm0AqQ6kUmIPeY8NoGlig</t>
  </si>
  <si>
    <t>https://www.linkedin.com/jobs/view/3902845210/?trk=jobs_biz_prem_srch</t>
  </si>
  <si>
    <t>https://lifecarecareers.hcshiring.com/jobs/lRdj0H5DGUGYSWJ1QM73Eg</t>
  </si>
  <si>
    <t>https://www.linkedin.com/jobs/view/3902845237/?trk=jobs_biz_prem_srch</t>
  </si>
  <si>
    <t>https://lifecarecareers.hcshiring.com/jobs/NDHP22zdgku7JmaYioTLyw</t>
  </si>
  <si>
    <t>Business Operations Analyst</t>
  </si>
  <si>
    <t>https://www.linkedin.com/jobs/view/3902845248/?trk=jobs_biz_prem_srch</t>
  </si>
  <si>
    <t>https://jobs.havepurpose.com/job-invite/43579/</t>
  </si>
  <si>
    <t>https://www.linkedin.com/jobs/view/3902845253/?trk=jobs_biz_prem_srch</t>
  </si>
  <si>
    <t>Senior Emerging Technologies Engineer</t>
  </si>
  <si>
    <t>https://www.linkedin.com/jobs/view/3902845259/?trk=jobs_biz_prem_srch</t>
  </si>
  <si>
    <t>https://careers.umich.edu/job_detail/247883/senior-emerging-technologies-engineer</t>
  </si>
  <si>
    <t>https://www.linkedin.com/jobs/view/3902845260/?trk=jobs_biz_prem_srch</t>
  </si>
  <si>
    <t>https://careers.umich.edu/job_detail/247971/events-manager</t>
  </si>
  <si>
    <t>RECREATION SPECIALIST-SPORTS SPECIALIST</t>
  </si>
  <si>
    <t>https://www.linkedin.com/jobs/view/3902845263/?trk=jobs_biz_prem_srch</t>
  </si>
  <si>
    <t>https://www.usajobs.gov:443/job/787672900</t>
  </si>
  <si>
    <t>Advanced Practice Professional (Physician Assistant) Department of Otolaryngology-Head and Neck Surgery</t>
  </si>
  <si>
    <t>https://www.linkedin.com/jobs/view/3902845272/?trk=jobs_biz_prem_srch</t>
  </si>
  <si>
    <t>https://www.linkedin.com/jobs/view/3902845283/?trk=jobs_biz_prem_srch</t>
  </si>
  <si>
    <t>International Financial Analyst -(Escape the traffic and Expense and move to serene Idaho)</t>
  </si>
  <si>
    <t>https://www.linkedin.com/jobs/view/3902845297/?trk=jobs_biz_prem_srch</t>
  </si>
  <si>
    <t>Analyst, Quality Documentation</t>
  </si>
  <si>
    <t>https://www.linkedin.com/jobs/view/3902845301/?trk=jobs_biz_prem_srch</t>
  </si>
  <si>
    <t xml:space="preserve">Pharmacy Technician </t>
  </si>
  <si>
    <t>https://www.linkedin.com/jobs/view/3902845310/?trk=jobs_biz_prem_srch</t>
  </si>
  <si>
    <t>https://www.linkedin.com/jobs/view/3902845324/?trk=jobs_biz_prem_srch</t>
  </si>
  <si>
    <t>https://lifecarecareers.hcshiring.com/jobs/v5bwMa0RXUack3ATn3u5mg</t>
  </si>
  <si>
    <t>https://www.linkedin.com/jobs/view/3902845325/?trk=jobs_biz_prem_srch</t>
  </si>
  <si>
    <t>https://www.linkedin.com/jobs/view/3902845330/?trk=jobs_biz_prem_srch</t>
  </si>
  <si>
    <t>Financial Assistant - Entry Level</t>
  </si>
  <si>
    <t>https://www.linkedin.com/jobs/view/3902845331/?trk=jobs_biz_prem_srch</t>
  </si>
  <si>
    <t>Accounting and Operations Coordinator</t>
  </si>
  <si>
    <t>https://www.linkedin.com/jobs/view/3902845333/?trk=jobs_biz_prem_srch</t>
  </si>
  <si>
    <t>Beauty/Barber Staff</t>
  </si>
  <si>
    <t>https://www.linkedin.com/jobs/view/3902845335/?trk=jobs_biz_prem_srch</t>
  </si>
  <si>
    <t>https://lifecarecareers.hcshiring.com/jobs/805PgrXRgUuIyjpGTeQqvg</t>
  </si>
  <si>
    <t>https://www.linkedin.com/jobs/view/3902845336/?trk=jobs_biz_prem_srch</t>
  </si>
  <si>
    <t>Senior Manager â€“ Branded Environments</t>
  </si>
  <si>
    <t>https://www.linkedin.com/jobs/view/3902845346/?trk=jobs_biz_prem_srch</t>
  </si>
  <si>
    <t>https://aexp.eightfold.ai/careers/job/21835978?domain=aexp.com&amp;utm_source=linkedin</t>
  </si>
  <si>
    <t>https://www.linkedin.com/jobs/view/3902845347/?trk=jobs_biz_prem_srch</t>
  </si>
  <si>
    <t>https://sprouts.jibeapply.com/jobs/276868?lang=en-us</t>
  </si>
  <si>
    <t>Senior Manager - Creative Strategy, OnBrand</t>
  </si>
  <si>
    <t>https://www.linkedin.com/jobs/view/3902845349/?trk=jobs_biz_prem_srch</t>
  </si>
  <si>
    <t>https://aexp.eightfold.ai/careers/job/21837491?domain=aexp.com&amp;utm_source=linkedin</t>
  </si>
  <si>
    <t>https://www.linkedin.com/jobs/view/3902845352/?trk=jobs_biz_prem_srch</t>
  </si>
  <si>
    <t>https://lifecarecareers.hcshiring.com/jobs/ahTST9yr-Ue0tr8KEmqONA</t>
  </si>
  <si>
    <t>Director-Risk &amp; Information Management</t>
  </si>
  <si>
    <t>https://www.linkedin.com/jobs/view/3902845354/?trk=jobs_biz_prem_srch</t>
  </si>
  <si>
    <t>https://aexp.eightfold.ai/careers/job/21062479?domain=aexp.com&amp;utm_source=linkedin</t>
  </si>
  <si>
    <t>RN Registered Nurse New Wage Rate Up To $41.45 per hour!</t>
  </si>
  <si>
    <t>https://www.linkedin.com/jobs/view/3902845362/?trk=jobs_biz_prem_srch</t>
  </si>
  <si>
    <t>https://lifecarecareers.hcshiring.com/jobs/Ixs5WFjqL0y6VbU_UADYWQ</t>
  </si>
  <si>
    <t>https://www.linkedin.com/jobs/view/3902845385/?trk=jobs_biz_prem_srch</t>
  </si>
  <si>
    <t>https://lifecarecareers.hcshiring.com/jobs/8HnW8UeMkUW34Ba1usl3Yg</t>
  </si>
  <si>
    <t xml:space="preserve">Creative Resource Manager </t>
  </si>
  <si>
    <t>https://www.linkedin.com/jobs/view/3902845428/?trk=jobs_biz_prem_srch</t>
  </si>
  <si>
    <t>APRISO Techno Functional Consultant</t>
  </si>
  <si>
    <t>https://www.linkedin.com/jobs/view/3902845443/?trk=jobs_biz_prem_srch</t>
  </si>
  <si>
    <t>https://www.linkedin.com/jobs/view/3902845565/?trk=jobs_biz_prem_srch</t>
  </si>
  <si>
    <t>https://sjobs.brassring.com/TGnewUI/Search/home/HomeWithPreLoad?PageType=JobDetails&amp;partnerid=26350&amp;siteid=6930&amp;jobId=1255323</t>
  </si>
  <si>
    <t>https://www.linkedin.com/jobs/view/3902845581/?trk=jobs_biz_prem_srch</t>
  </si>
  <si>
    <t>Sanitation Manager 3rd Shift</t>
  </si>
  <si>
    <t>https://www.linkedin.com/jobs/view/3902845585/?trk=jobs_biz_prem_srch</t>
  </si>
  <si>
    <t>https://jobs.silkroad.com/OSIGroup/Careers/jobs/313142</t>
  </si>
  <si>
    <t>https://www.linkedin.com/jobs/view/3902845590/?trk=jobs_biz_prem_srch</t>
  </si>
  <si>
    <t>https://www.linkedin.com/jobs/view/3902845594/?trk=jobs_biz_prem_srch</t>
  </si>
  <si>
    <t>Carpendale, WV</t>
  </si>
  <si>
    <t>https://www.linkedin.com/jobs/view/3902845601/?trk=jobs_biz_prem_srch</t>
  </si>
  <si>
    <t>https://www.linkedin.com/jobs/view/3902845603/?trk=jobs_biz_prem_srch</t>
  </si>
  <si>
    <t>Program Financial Analyst</t>
  </si>
  <si>
    <t>https://www.linkedin.com/jobs/view/3902845606/?trk=jobs_biz_prem_srch</t>
  </si>
  <si>
    <t>https://sealing-technologies-inc.breezy.hr/p/6397d5999ffd-program-financial-analyst</t>
  </si>
  <si>
    <t>Senior Product Development Engineer</t>
  </si>
  <si>
    <t>https://www.linkedin.com/jobs/view/3902845624/?trk=jobs_biz_prem_srch</t>
  </si>
  <si>
    <t>https://prysmiangroup.wd3.myworkdayjobs.com/Careers/job/Willimantic-CT/Senior-Engineer---Specialty-Product-Development_R-17395-1</t>
  </si>
  <si>
    <t>https://www.linkedin.com/jobs/view/3902845654/?trk=jobs_biz_prem_srch</t>
  </si>
  <si>
    <t>https://www.linkedin.com/jobs/view/3902845676/?trk=jobs_biz_prem_srch</t>
  </si>
  <si>
    <t>https://www1.jobdiva.com/portal/?a=y5jdnwgsfix0t1d7osw75h145zxdtm008fvae292vxos9unusglbuzpszehgbfa0&amp;source=LinkedIn#/jobs/26889221</t>
  </si>
  <si>
    <t xml:space="preserve">Service Desk Support - Hospital </t>
  </si>
  <si>
    <t>https://www.linkedin.com/jobs/view/3902845700/?trk=jobs_biz_prem_srch</t>
  </si>
  <si>
    <t>https://www.linkedin.com/jobs/view/3902845737/?trk=jobs_biz_prem_srch</t>
  </si>
  <si>
    <t>https://www.linkedin.com/jobs/view/3902845819/?trk=jobs_biz_prem_srch</t>
  </si>
  <si>
    <t>https://www.linkedin.com/jobs/view/3902845825/?trk=jobs_biz_prem_srch</t>
  </si>
  <si>
    <t>AWS Integration Architect with Snowflake</t>
  </si>
  <si>
    <t>https://www.linkedin.com/jobs/view/3902845831/?trk=jobs_biz_prem_srch</t>
  </si>
  <si>
    <t>https://www.linkedin.com/jobs/view/3902845849/?trk=jobs_biz_prem_srch</t>
  </si>
  <si>
    <t>https://www.linkedin.com/jobs/view/3902846017/?trk=jobs_biz_prem_srch</t>
  </si>
  <si>
    <t>https://www.linkedin.com/jobs/view/3902846021/?trk=jobs_biz_prem_srch</t>
  </si>
  <si>
    <t>https://jobs.smartrecruiters.com/WestgateResorts/743999981786254-security-safety-assistant-director?trid=2d92f286-613b-4daf-9dfa-6340ffbecf73</t>
  </si>
  <si>
    <t>Data Center Architect</t>
  </si>
  <si>
    <t>https://www.linkedin.com/jobs/view/3902846058/?trk=jobs_biz_prem_srch</t>
  </si>
  <si>
    <t>https://glp.pinpointhq.com/postings/02be70cc-7996-462e-87d1-aad83b5cfd63</t>
  </si>
  <si>
    <t>https://www.linkedin.com/jobs/view/3902846060/?trk=jobs_biz_prem_srch</t>
  </si>
  <si>
    <t>Crop Insurance Account Specialist</t>
  </si>
  <si>
    <t>https://www.linkedin.com/jobs/view/3902846089/?trk=jobs_biz_prem_srch</t>
  </si>
  <si>
    <t>https://careers.fcma.com/job/Lafayette-Crop-Insurance-Account-Specialist-IN-47905/1157623300/?feedId=368700&amp;utm_campaign=FCMA_LinkedIn&amp;utm_source=LinkedInJobPostings</t>
  </si>
  <si>
    <t>https://www.linkedin.com/jobs/view/3902846092/?trk=jobs_biz_prem_srch</t>
  </si>
  <si>
    <t xml:space="preserve">Data Center Delivery Director </t>
  </si>
  <si>
    <t>https://www.linkedin.com/jobs/view/3902846106/?trk=jobs_biz_prem_srch</t>
  </si>
  <si>
    <t>https://glp.pinpointhq.com/postings/0d9a6963-1d6f-4590-8f7d-b717628332d9</t>
  </si>
  <si>
    <t>Interim Assistant Controller</t>
  </si>
  <si>
    <t>https://www.linkedin.com/jobs/view/3902846121/?trk=jobs_biz_prem_srch</t>
  </si>
  <si>
    <t>https://www.linkedin.com/jobs/view/3902846137/?trk=jobs_biz_prem_srch</t>
  </si>
  <si>
    <t>Transportation Coordinator/Driver</t>
  </si>
  <si>
    <t>https://www.linkedin.com/jobs/view/3902846138/?trk=jobs_biz_prem_srch</t>
  </si>
  <si>
    <t>https://lifecarecareers.hcshiring.com/jobs/J_mFfiEn_UKt_ep3DprR0Q</t>
  </si>
  <si>
    <t>MDS Nurse (Licensed Practical Nurse/LPN) (RN or LPN)</t>
  </si>
  <si>
    <t>Sedro-Woolley, WA</t>
  </si>
  <si>
    <t>https://www.linkedin.com/jobs/view/3902846145/?trk=jobs_biz_prem_srch</t>
  </si>
  <si>
    <t>https://lifecarecareers.hcshiring.com/jobs/7F5vCYz6Nk6YhJwnB1fi3g</t>
  </si>
  <si>
    <t>Medicaid Safety Net Policy Manager (Health Policy &amp; Program Manager 2)</t>
  </si>
  <si>
    <t>https://www.linkedin.com/jobs/view/3902846161/?trk=jobs_biz_prem_srch</t>
  </si>
  <si>
    <t>https://oregon.wd5.myworkdayjobs.com/SOR_External_Career_Site/job/Salem--OHA--Summer-Street/Medicaid-Safety-Net-Policy-Manager--Health-Policy---Program-Manager-2-_REQ-154744</t>
  </si>
  <si>
    <t>Various</t>
  </si>
  <si>
    <t>https://www.linkedin.com/jobs/view/3902846164/?trk=jobs_biz_prem_srch</t>
  </si>
  <si>
    <t>https://www.linkedin.com/jobs/view/3902846170/?trk=jobs_biz_prem_srch</t>
  </si>
  <si>
    <t>https://careers-bdssolutions.icims.com/jobs/35351/retail-merchandising-specialist/job?mode=view</t>
  </si>
  <si>
    <t xml:space="preserve">SEO Developmental Editor </t>
  </si>
  <si>
    <t>https://www.linkedin.com/jobs/view/3902846174/?trk=jobs_biz_prem_srch</t>
  </si>
  <si>
    <t>https://forms.gle/y6HA6anDNQNCwCBk8</t>
  </si>
  <si>
    <t>https://www.linkedin.com/jobs/view/3902846177/?trk=jobs_biz_prem_srch</t>
  </si>
  <si>
    <t>Identity and Access Management Engineer</t>
  </si>
  <si>
    <t>https://www.linkedin.com/jobs/view/3902846183/?trk=jobs_biz_prem_srch</t>
  </si>
  <si>
    <t>https://app.jobvite.com/j?aj=orhSsfwM&amp;s=Careers_Page</t>
  </si>
  <si>
    <t>https://www.linkedin.com/jobs/view/3902846184/?trk=jobs_biz_prem_srch</t>
  </si>
  <si>
    <t>https://lifecarecareers.hcshiring.com/jobs/rHAswSAoX0CSQTEVYeeqBw</t>
  </si>
  <si>
    <t>https://www.linkedin.com/jobs/view/3902846212/?trk=jobs_biz_prem_srch</t>
  </si>
  <si>
    <t>https://lifecarecareers.hcshiring.com/jobs/A2e3KjFSjUuqV-uVd_Bozg</t>
  </si>
  <si>
    <t>Resident Manager</t>
  </si>
  <si>
    <t>https://www.linkedin.com/jobs/view/3902846214/?trk=jobs_biz_prem_srch</t>
  </si>
  <si>
    <t>https://www.linkedin.com/jobs/view/3902846219/?trk=jobs_biz_prem_srch</t>
  </si>
  <si>
    <t>https://lifecarecareers.hcshiring.com/jobs/M7WbWOVF30W4yrF3v5ec4Q</t>
  </si>
  <si>
    <t>Landscape Architect / Project Manager (6-10 Years Experience)</t>
  </si>
  <si>
    <t>https://www.linkedin.com/jobs/view/3902846221/?trk=jobs_biz_prem_srch</t>
  </si>
  <si>
    <t>https://segroup.com/about/careers/landscape-architecture-project-manager</t>
  </si>
  <si>
    <t>SEO Optimization and CMS Publishing Editor</t>
  </si>
  <si>
    <t>https://www.linkedin.com/jobs/view/3902846226/?trk=jobs_biz_prem_srch</t>
  </si>
  <si>
    <t>https://forms.gle/Vp44eSLHSfgiSyNg8</t>
  </si>
  <si>
    <t>https://www.linkedin.com/jobs/view/3902846235/?trk=jobs_biz_prem_srch</t>
  </si>
  <si>
    <t>https://lifecarecareers.hcshiring.com/jobs/1nlRSD0eu0W_6cslWhCNnA</t>
  </si>
  <si>
    <t>https://www.linkedin.com/jobs/view/3902846239/?trk=jobs_biz_prem_srch</t>
  </si>
  <si>
    <t>https://www.linkedin.com/jobs/view/3902846240/?trk=jobs_biz_prem_srch</t>
  </si>
  <si>
    <t>https://www.linkedin.com/jobs/view/3902846241/?trk=jobs_biz_prem_srch</t>
  </si>
  <si>
    <t>https://www.linkedin.com/jobs/view/3902846242/?trk=jobs_biz_prem_srch</t>
  </si>
  <si>
    <t>https://lifecarecareers.hcshiring.com/jobs/3HhHgxLQlEeux4P0GzmWSw</t>
  </si>
  <si>
    <t>https://www.linkedin.com/jobs/view/3902846247/?trk=jobs_biz_prem_srch</t>
  </si>
  <si>
    <t>Associate Director, Project Management</t>
  </si>
  <si>
    <t>https://www.linkedin.com/jobs/view/3902846250/?trk=jobs_biz_prem_srch</t>
  </si>
  <si>
    <t>https://jobs.smartrecruiters.com/PublicisGroupe/743999981798397-associate-director-project-management</t>
  </si>
  <si>
    <t>https://www.linkedin.com/jobs/view/3902846252/?trk=jobs_biz_prem_srch</t>
  </si>
  <si>
    <t>https://sprouts.jibeapply.com/jobs/276753?lang=en-us</t>
  </si>
  <si>
    <t>Sr. Continuous Improvement Specialist - Holland MI</t>
  </si>
  <si>
    <t>https://www.linkedin.com/jobs/view/3902846257/?trk=jobs_biz_prem_srch</t>
  </si>
  <si>
    <t>https://app.jobvite.com/CompanyJobs/Careers.aspx?k=Apply&amp;j=oNBZsfwz&amp;s=linkedIn&amp;loc=CyN2Xfw4</t>
  </si>
  <si>
    <t>https://www.linkedin.com/jobs/view/3902846258/?trk=jobs_biz_prem_srch</t>
  </si>
  <si>
    <t>Senior Analyst - R&amp;D Product Strategy â€“ CTO Organization</t>
  </si>
  <si>
    <t>https://www.linkedin.com/jobs/view/3902846260/?trk=jobs_biz_prem_srch</t>
  </si>
  <si>
    <t>https://aexp.eightfold.ai/careers/job/21718852?domain=aexp.com&amp;utm_source=linkedin</t>
  </si>
  <si>
    <t>Senior Salesforce Engineer - Enterprise Sales &amp; Marketing</t>
  </si>
  <si>
    <t>https://www.linkedin.com/jobs/view/3902846265/?trk=jobs_biz_prem_srch</t>
  </si>
  <si>
    <t>https://aexp.eightfold.ai/careers/job/20601687?domain=aexp.com&amp;utm_source=linkedin</t>
  </si>
  <si>
    <t>Staff Architect - Enterprise Architecture</t>
  </si>
  <si>
    <t>https://www.linkedin.com/jobs/view/3902846266/?trk=jobs_biz_prem_srch</t>
  </si>
  <si>
    <t>https://aexp.eightfold.ai/careers/job/20418004?domain=aexp.com&amp;utm_source=linkedin</t>
  </si>
  <si>
    <t>LPN Licensed Practical Nurse (30-hour IV Certification Required)</t>
  </si>
  <si>
    <t>https://www.linkedin.com/jobs/view/3902846274/?trk=jobs_biz_prem_srch</t>
  </si>
  <si>
    <t>https://lifecarecareers.hcshiring.com/jobs/aG-IWAwn1k6QlbtcztppoQ</t>
  </si>
  <si>
    <t>https://www.linkedin.com/jobs/view/3902846281/?trk=jobs_biz_prem_srch</t>
  </si>
  <si>
    <t>https://www.linkedin.com/jobs/view/3902846283/?trk=jobs_biz_prem_srch</t>
  </si>
  <si>
    <t>https://www.linkedin.com/jobs/view/3902846292/?trk=jobs_biz_prem_srch</t>
  </si>
  <si>
    <t>https://lifecarecareers.hcshiring.com/jobs/WDl_kN2hkUO5g0CLEzeMIA</t>
  </si>
  <si>
    <t>https://www.linkedin.com/jobs/view/3902846298/?trk=jobs_biz_prem_srch</t>
  </si>
  <si>
    <t>Full-Time General Manager (Uptown Dallas)</t>
  </si>
  <si>
    <t>https://www.linkedin.com/jobs/view/3902846325/?trk=jobs_biz_prem_srch</t>
  </si>
  <si>
    <t>https://www.linkedin.com/jobs/view/3902846332/?trk=jobs_biz_prem_srch</t>
  </si>
  <si>
    <t>Coder Program Manager</t>
  </si>
  <si>
    <t>https://www.linkedin.com/jobs/view/3902846365/?trk=jobs_biz_prem_srch</t>
  </si>
  <si>
    <t>Admissions Professional (50391)</t>
  </si>
  <si>
    <t>https://www.linkedin.com/jobs/view/3902846368/?trk=jobs_biz_prem_srch</t>
  </si>
  <si>
    <t>Customer Service Advocate II - Outbound</t>
  </si>
  <si>
    <t>https://www.linkedin.com/jobs/view/3902846377/?trk=jobs_biz_prem_srch</t>
  </si>
  <si>
    <t>https://ad.doubleclick.net/ddm/clk/416849445;275979402;z?https://jobs.centene.com/us/en/jobs/1494768/customer-service-advocate-ii-outbound/?ss=paid&amp;utm_campaign=always_on-full_scrape_&amp;utm_medium=social_media&amp;utm_source=linkedin.com&amp;utm_content=job_posting</t>
  </si>
  <si>
    <t>Product Manager - Data Products</t>
  </si>
  <si>
    <t>https://www.linkedin.com/jobs/view/3902846506/?trk=jobs_biz_prem_srch</t>
  </si>
  <si>
    <t>https://boards.greenhouse.io/cloudbedsthirdpartyboard/jobs/4411240005</t>
  </si>
  <si>
    <t>Senior Medical Case Manager</t>
  </si>
  <si>
    <t>https://www.linkedin.com/jobs/view/3902846517/?trk=jobs_biz_prem_srch</t>
  </si>
  <si>
    <t>Lead Python Software Engineer</t>
  </si>
  <si>
    <t>https://www.linkedin.com/jobs/view/3902846520/?trk=jobs_biz_prem_srch</t>
  </si>
  <si>
    <t>https://www.linkedin.com/jobs/view/3902846521/?trk=jobs_biz_prem_srch</t>
  </si>
  <si>
    <t>https://forms.gle/6HnZgwcfEzXb2F1t8</t>
  </si>
  <si>
    <t>Flower Technician I A $18.00 Hourly</t>
  </si>
  <si>
    <t>https://www.linkedin.com/jobs/view/3902846568/?trk=jobs_biz_prem_srch</t>
  </si>
  <si>
    <t>https://fa-epun-saasfaprod1.fa.ocs.oraclecloud.com/hcmUI/CandidateExperience/en/job/1607/?utm_medium=jobshare</t>
  </si>
  <si>
    <t>https://www.linkedin.com/jobs/view/3902846574/?trk=jobs_biz_prem_srch</t>
  </si>
  <si>
    <t>https://prysmiangroup.wd3.myworkdayjobs.com/Careers/job/Indianapolis-IN/R-D-Materials-Senior-Engineer_R-17181-2</t>
  </si>
  <si>
    <t>Deployment Engineer</t>
  </si>
  <si>
    <t>https://www.linkedin.com/jobs/view/3902846663/?trk=jobs_biz_prem_srch</t>
  </si>
  <si>
    <t>Workday Advanced Compensation Lead â€“ Healthcare</t>
  </si>
  <si>
    <t>https://www.linkedin.com/jobs/view/3902847023/?trk=jobs_biz_prem_srch</t>
  </si>
  <si>
    <t>https://enterprisepeak.com/job_listings/workday-advanced-compensation-lead-healthcare/</t>
  </si>
  <si>
    <t>Entry Level Recruiter - Human Resources</t>
  </si>
  <si>
    <t>https://www.linkedin.com/jobs/view/3902847046/?trk=jobs_biz_prem_srch</t>
  </si>
  <si>
    <t>https://jobs.cedarfair.com/job/kansas-city/entry-level-recruiter-human-resources/42509/64166733936?iis=linkedin&amp;iisn=social</t>
  </si>
  <si>
    <t>https://www.linkedin.com/jobs/view/3902847055/?trk=jobs_biz_prem_srch</t>
  </si>
  <si>
    <t>https://careers2-advancedrecoverysystems.icims.com/jobs/10774/line-cook/job?mode=apply&amp;iis=LinkedIn</t>
  </si>
  <si>
    <t>Manufacturing Operations Specialist</t>
  </si>
  <si>
    <t>https://www.linkedin.com/jobs/view/3902847060/?trk=jobs_biz_prem_srch</t>
  </si>
  <si>
    <t xml:space="preserve">Director, Data Center Electrical Design &amp; Engineering	 </t>
  </si>
  <si>
    <t>https://www.linkedin.com/jobs/view/3902847065/?trk=jobs_biz_prem_srch</t>
  </si>
  <si>
    <t>https://glp.pinpointhq.com/postings/912810fa-8a52-4dc5-8830-988ed73e91ed</t>
  </si>
  <si>
    <t>Career Services Specialist</t>
  </si>
  <si>
    <t>https://www.linkedin.com/jobs/view/3902847066/?trk=jobs_biz_prem_srch</t>
  </si>
  <si>
    <t>https://www.linkedin.com/jobs/view/3902847070/?trk=jobs_biz_prem_srch</t>
  </si>
  <si>
    <t>LPN Licensed Practical Nurse - $5,000 Sign-On Bonus</t>
  </si>
  <si>
    <t>https://www.linkedin.com/jobs/view/3902847137/?trk=jobs_biz_prem_srch</t>
  </si>
  <si>
    <t>https://lifecarecareers.hcshiring.com/jobs/GXA5hA5MF0C7-4twZEJCpA</t>
  </si>
  <si>
    <t>Test Data Management (TDM) Consultant</t>
  </si>
  <si>
    <t>https://www.linkedin.com/jobs/view/3902847139/?trk=jobs_biz_prem_srch</t>
  </si>
  <si>
    <t>Sr AWS Developer</t>
  </si>
  <si>
    <t>https://www.linkedin.com/jobs/view/3902847142/?trk=jobs_biz_prem_srch</t>
  </si>
  <si>
    <t>https://hitachids.com/careers/job-details/?jid=7338346002&amp;gh_jid=7338346002&amp;gh_src=2379dea32us</t>
  </si>
  <si>
    <t>hitachids.com</t>
  </si>
  <si>
    <t>https://www.linkedin.com/jobs/view/3902847147/?trk=jobs_biz_prem_srch</t>
  </si>
  <si>
    <t>https://lifecarecareers.hcshiring.com/jobs/GyeBT8EEvEWtD5nCliVB7Q</t>
  </si>
  <si>
    <t>Executive Director, US Medical Lead, Growth Related Conditions</t>
  </si>
  <si>
    <t>https://www.linkedin.com/jobs/view/3902847148/?trk=jobs_biz_prem_srch</t>
  </si>
  <si>
    <t>https://app.jobvite.com/CompanyJobs/Careers.aspx?k=Apply&amp;j=oeGosfwu&amp;s=linkedIn</t>
  </si>
  <si>
    <t>Staffing Coordinator (Non Nurse)</t>
  </si>
  <si>
    <t>https://www.linkedin.com/jobs/view/3902847173/?trk=jobs_biz_prem_srch</t>
  </si>
  <si>
    <t>https://lifecarecareers.hcshiring.com/jobs/X97gF0kPlUGNplAR1tlz0Q</t>
  </si>
  <si>
    <t>https://www.linkedin.com/jobs/view/3902847174/?trk=jobs_biz_prem_srch</t>
  </si>
  <si>
    <t>https://lifecarecareers.hcshiring.com/jobs/VLjzxPpcKUKn3dEcf48FOQ</t>
  </si>
  <si>
    <t xml:space="preserve">Kinematics Engineer </t>
  </si>
  <si>
    <t>https://www.linkedin.com/jobs/view/3902847187/?trk=jobs_biz_prem_srch</t>
  </si>
  <si>
    <t>https://enterprisepeak.com/job_listings/kinematics-engineer/</t>
  </si>
  <si>
    <t>https://www.linkedin.com/jobs/view/3902847216/?trk=jobs_biz_prem_srch</t>
  </si>
  <si>
    <t>https://www.linkedin.com/jobs/view/3902847222/?trk=jobs_biz_prem_srch</t>
  </si>
  <si>
    <t>https://lifecarecareers.hcshiring.com/jobs/Vxc7Sf0ynk6Q6PU0Irlt6A</t>
  </si>
  <si>
    <t>Riverview, MI</t>
  </si>
  <si>
    <t>https://www.linkedin.com/jobs/view/3902847226/?trk=jobs_biz_prem_srch</t>
  </si>
  <si>
    <t>https://lifecarecareers.hcshiring.com/jobs/oZMZRvICrUyyJT5twUJOwA</t>
  </si>
  <si>
    <t>https://www.linkedin.com/jobs/view/3902847228/?trk=jobs_biz_prem_srch</t>
  </si>
  <si>
    <t>https://jcrew.wd1.myworkdayjobs.com/en-US/MadewellCareers/job/Atlanta-GA-USA-Perimeter---Madewell/Assistant-Manager_109186</t>
  </si>
  <si>
    <t xml:space="preserve">Accounting Manager - Consolidations </t>
  </si>
  <si>
    <t>https://www.linkedin.com/jobs/view/3902847230/?trk=jobs_biz_prem_srch</t>
  </si>
  <si>
    <t>https://www.linkedin.com/jobs/view/3902847233/?trk=jobs_biz_prem_srch</t>
  </si>
  <si>
    <t>https://www.linkedin.com/jobs/view/3902847236/?trk=jobs_biz_prem_srch</t>
  </si>
  <si>
    <t>https://www.linkedin.com/jobs/view/3902847241/?trk=jobs_biz_prem_srch</t>
  </si>
  <si>
    <t>https://www.linkedin.com/jobs/view/3902847290/?trk=jobs_biz_prem_srch</t>
  </si>
  <si>
    <t>https://lifecarecareers.hcshiring.com/jobs/UsPffdhJCESikaVw-U23sg</t>
  </si>
  <si>
    <t>Group/ Copy Supervisor - Pharma Advertising Agency</t>
  </si>
  <si>
    <t>https://www.linkedin.com/jobs/view/3902847291/?trk=jobs_biz_prem_srch</t>
  </si>
  <si>
    <t>https://www.linkedin.com/jobs/view/3902847292/?trk=jobs_biz_prem_srch</t>
  </si>
  <si>
    <t>https://careers-e2.icims.com/jobs/4711/construction-manager/job?mode=apply&amp;iis=LinkedIn&amp;in_iframe=1</t>
  </si>
  <si>
    <t>https://www.linkedin.com/jobs/view/3902847299/?trk=jobs_biz_prem_srch</t>
  </si>
  <si>
    <t>https://employment.ku.edu/jobs/staff/project-coordinator/27664br</t>
  </si>
  <si>
    <t>Administrative Associate Sr, Chancellor's Office</t>
  </si>
  <si>
    <t>https://www.linkedin.com/jobs/view/3902847303/?trk=jobs_biz_prem_srch</t>
  </si>
  <si>
    <t>https://employment.ku.edu/jobs/staff/administrative-associate-sr-chancellors-office/27675br</t>
  </si>
  <si>
    <t>Building Maintenance Worker</t>
  </si>
  <si>
    <t>https://www.linkedin.com/jobs/view/3902847361/?trk=jobs_biz_prem_srch</t>
  </si>
  <si>
    <t>https://sjobs.brassring.com/TGnewUI/Search/home/HomeWithPreLoad?PageType=JobDetails&amp;partnerid=26350&amp;siteid=6930&amp;jobId=1255272</t>
  </si>
  <si>
    <t>Director of Accounting and Finance</t>
  </si>
  <si>
    <t>https://www.linkedin.com/jobs/view/3902847372/?trk=jobs_biz_prem_srch</t>
  </si>
  <si>
    <t>https://vonq.io/4d7P6SO</t>
  </si>
  <si>
    <t xml:space="preserve">Senior Vice President, Wealth Product Management </t>
  </si>
  <si>
    <t>https://www.linkedin.com/jobs/view/3902847439/?trk=jobs_biz_prem_srch</t>
  </si>
  <si>
    <t>https://workforcenow.adp.com/mascsr/default/mdf/recruitment/recruitment.html?cid=041319ce-7907-435e-808d-9b109919d702&amp;ccId=19000101_000001&amp;jobId=481276&amp;lang=en_US</t>
  </si>
  <si>
    <t>Senior Application Support Specialist</t>
  </si>
  <si>
    <t>https://www.linkedin.com/jobs/view/3902847453/?trk=jobs_biz_prem_srch</t>
  </si>
  <si>
    <t>https://ecnf.fa.us2.oraclecloud.com/hcmUI/CandidateExperience/en/job/300931/?utm_medium=jobshare</t>
  </si>
  <si>
    <t>ecnf.fa.us2.oraclecloud.com</t>
  </si>
  <si>
    <t>Senior Payroll Specialist - 3 days a week in the office</t>
  </si>
  <si>
    <t>https://www.linkedin.com/jobs/view/3902847455/?trk=jobs_biz_prem_srch</t>
  </si>
  <si>
    <t>Medical Sales Executive</t>
  </si>
  <si>
    <t>https://www.linkedin.com/jobs/view/3902847480/?trk=jobs_biz_prem_srch</t>
  </si>
  <si>
    <t>Senior Surgical Technician/Surgical Tech- ACC- Irvine Operating Room- F/T, Day Shift</t>
  </si>
  <si>
    <t>https://www.linkedin.com/jobs/view/3902847490/?trk=jobs_biz_prem_srch</t>
  </si>
  <si>
    <t>https://careersucirvine.ttcportals.com/jobs/13885660-senior-surgical-technician-slash-surgical-tech-acc-irvine-operating-room-f-slash-t-day-shift</t>
  </si>
  <si>
    <t>https://www.linkedin.com/jobs/view/3902847516/?trk=jobs_biz_prem_srch</t>
  </si>
  <si>
    <t>Embedded Engineer with ADAS</t>
  </si>
  <si>
    <t>https://www.linkedin.com/jobs/view/3902847525/?trk=jobs_biz_prem_srch</t>
  </si>
  <si>
    <t>https://www.linkedin.com/jobs/view/3902847532/?trk=jobs_biz_prem_srch</t>
  </si>
  <si>
    <t>https://www1.jobdiva.com/portal/?a=y5jdnwgsfix0t1d7osw75h145zxdtm008fvae292vxos9unusglbuzpszehgbfa0&amp;source=LinkedIn#/jobs/26894350</t>
  </si>
  <si>
    <t>https://www.linkedin.com/jobs/view/3902847573/?trk=jobs_biz_prem_srch</t>
  </si>
  <si>
    <t>https://www.linkedin.com/jobs/view/3902847578/?trk=jobs_biz_prem_srch</t>
  </si>
  <si>
    <t>Inside Sales Representative - Remote CA/Idaho/Oregon/Washington/New Jersey</t>
  </si>
  <si>
    <t>https://www.linkedin.com/jobs/view/3902847580/?trk=jobs_biz_prem_srch</t>
  </si>
  <si>
    <t>https://corza-hr.my.salesforce-sites.com/Recruit/fRecruit__ApplyJob?vacancyNo=VN784&amp;source=LinkedIn</t>
  </si>
  <si>
    <t>corza-hr.my.salesforce-sites.com</t>
  </si>
  <si>
    <t>Sr. Lead Analyst, Commodity Risk</t>
  </si>
  <si>
    <t>https://www.linkedin.com/jobs/view/3902847670/?trk=jobs_biz_prem_srch</t>
  </si>
  <si>
    <t>https://careers-chickfila.icims.com/jobs/16621/sr.-lead-analyst%252c-commodity-risk/job?mode=apply&amp;iis=LinkedIn&amp;in_iframe=1</t>
  </si>
  <si>
    <t>https://www.linkedin.com/jobs/view/3902848027/?trk=jobs_biz_prem_srch</t>
  </si>
  <si>
    <t>https://careers.fcma.com/job/Louisville-Director-of-Communications-KY-40299/1157623100/?feedId=368700&amp;utm_campaign=FCMA_LinkedIn&amp;utm_source=LinkedInJobPostings</t>
  </si>
  <si>
    <t>Insurance Officer - Crawfordsville, IN</t>
  </si>
  <si>
    <t>https://www.linkedin.com/jobs/view/3902848028/?trk=jobs_biz_prem_srch</t>
  </si>
  <si>
    <t>https://careers.fcma.com/job/Crawfordsville-Insurance-Officer-Crawfordsville%252C-IN-IN-47933/1157623600/?feedId=368700&amp;utm_campaign=FCMA_LinkedIn&amp;utm_source=LinkedInJobPostings</t>
  </si>
  <si>
    <t>https://www.linkedin.com/jobs/view/3902848034/?trk=jobs_biz_prem_srch</t>
  </si>
  <si>
    <t>https://www.linkedin.com/jobs/view/3902848057/?trk=jobs_biz_prem_srch</t>
  </si>
  <si>
    <t>https://www.linkedin.com/jobs/view/3902848078/?trk=jobs_biz_prem_srch</t>
  </si>
  <si>
    <t>Retirement Client Service/Onboarding Professional</t>
  </si>
  <si>
    <t>https://www.linkedin.com/jobs/view/3902848106/?trk=jobs_biz_prem_srch</t>
  </si>
  <si>
    <t>Senior E&amp;S Underwriter</t>
  </si>
  <si>
    <t>https://www.linkedin.com/jobs/view/3902848109/?trk=jobs_biz_prem_srch</t>
  </si>
  <si>
    <t>https://www.linkedin.com/jobs/view/3902848112/?trk=jobs_biz_prem_srch</t>
  </si>
  <si>
    <t>Lead Recreation Assistant</t>
  </si>
  <si>
    <t>https://www.linkedin.com/jobs/view/3902848117/?trk=jobs_biz_prem_srch</t>
  </si>
  <si>
    <t>https://www.usajobs.gov:443/job/787717600</t>
  </si>
  <si>
    <t>RESEARCH FELLOW</t>
  </si>
  <si>
    <t>https://www.linkedin.com/jobs/view/3902848120/?trk=jobs_biz_prem_srch</t>
  </si>
  <si>
    <t>https://www.linkedin.com/jobs/view/3902848126/?trk=jobs_biz_prem_srch</t>
  </si>
  <si>
    <t>https://lifecarecareers.hcshiring.com/jobs/1BbD_rnMC02VqU5P8A4CRw</t>
  </si>
  <si>
    <t>https://www.linkedin.com/jobs/view/3902848143/?trk=jobs_biz_prem_srch</t>
  </si>
  <si>
    <t>https://careers-bdssolutions.icims.com/jobs/36216/retail-merchandising-specialist/job?mode=view</t>
  </si>
  <si>
    <t>https://www.linkedin.com/jobs/view/3902848146/?trk=jobs_biz_prem_srch</t>
  </si>
  <si>
    <t>https://can232.dayforcehcm.com/CandidatePortal/en-US/altasciences/Posting/View/12484?source=LinkedIn</t>
  </si>
  <si>
    <t>https://www.linkedin.com/jobs/view/3902848149/?trk=jobs_biz_prem_srch</t>
  </si>
  <si>
    <t>https://lifecarecareers.hcshiring.com/jobs/4uQniikRV0CocSzEnQHS-w</t>
  </si>
  <si>
    <t>https://www.linkedin.com/jobs/view/3902848151/?trk=jobs_biz_prem_srch</t>
  </si>
  <si>
    <t>Game Designer Internship</t>
  </si>
  <si>
    <t>https://www.linkedin.com/jobs/view/3902848155/?trk=jobs_biz_prem_srch</t>
  </si>
  <si>
    <t>https://www.linkedin.com/jobs/view/3902848158/?trk=jobs_biz_prem_srch</t>
  </si>
  <si>
    <t>https://lifecarecareers.hcshiring.com/jobs/xQ1IQvyv20iZTEWyWY1CcQ</t>
  </si>
  <si>
    <t>Certified Nursing Assistant (CNA) $3,500 Sign-on Bonus</t>
  </si>
  <si>
    <t>https://www.linkedin.com/jobs/view/3902848170/?trk=jobs_biz_prem_srch</t>
  </si>
  <si>
    <t>https://lifecarecareers.hcshiring.com/jobs/Pcw0Wqnv4EixnCjvk7yVWA</t>
  </si>
  <si>
    <t>LPN Licensed Practical Nurse Full time, PT, and PRN</t>
  </si>
  <si>
    <t>Lagrange, IN</t>
  </si>
  <si>
    <t>https://www.linkedin.com/jobs/view/3902848171/?trk=jobs_biz_prem_srch</t>
  </si>
  <si>
    <t>https://lifecarecareers.hcshiring.com/jobs/fPn5emRgwU2szCZJ0kQ95w</t>
  </si>
  <si>
    <t>https://www.linkedin.com/jobs/view/3902848181/?trk=jobs_biz_prem_srch</t>
  </si>
  <si>
    <t>https://lifecarecareers.hcshiring.com/jobs/fbAsbl4o5E-DZpaSjFCBsg</t>
  </si>
  <si>
    <t xml:space="preserve">Investment Banking Associate </t>
  </si>
  <si>
    <t>https://www.linkedin.com/jobs/view/3902848182/?trk=jobs_biz_prem_srch</t>
  </si>
  <si>
    <t>https://www.linkedin.com/jobs/view/3902848184/?trk=jobs_biz_prem_srch</t>
  </si>
  <si>
    <t>https://lifecarecareers.hcshiring.com/jobs/XcAg0-UID0WQ5TVCojuqiw</t>
  </si>
  <si>
    <t>Certified Nursing Assistant (CNA) $3,500.00 Sign on Bonus - Agency free facility</t>
  </si>
  <si>
    <t>Wartburg, TN</t>
  </si>
  <si>
    <t>https://www.linkedin.com/jobs/view/3902848185/?trk=jobs_biz_prem_srch</t>
  </si>
  <si>
    <t>https://lifecarecareers.hcshiring.com/jobs/tBpRL6VUB0u5hmnfWUAH1w</t>
  </si>
  <si>
    <t>https://www.linkedin.com/jobs/view/3902848186/?trk=jobs_biz_prem_srch</t>
  </si>
  <si>
    <t>https://lifecarecareers.hcshiring.com/jobs/2S-fyT_L1Ey_IJuSWA0udA</t>
  </si>
  <si>
    <t>Director Engineering - atWork - Client Access</t>
  </si>
  <si>
    <t>https://www.linkedin.com/jobs/view/3902848195/?trk=jobs_biz_prem_srch</t>
  </si>
  <si>
    <t>https://aexp.eightfold.ai/careers/job/21929372?domain=aexp.com&amp;utm_source=linkedin</t>
  </si>
  <si>
    <t>https://www.linkedin.com/jobs/view/3902848206/?trk=jobs_biz_prem_srch</t>
  </si>
  <si>
    <t>https://www.linkedin.com/jobs/view/3902848210/?trk=jobs_biz_prem_srch</t>
  </si>
  <si>
    <t>https://lifecarecareers.hcshiring.com/jobs/fijeTiH050ycbCj_WAhw9g</t>
  </si>
  <si>
    <t xml:space="preserve">Route Sales Representative </t>
  </si>
  <si>
    <t>https://www.linkedin.com/jobs/view/3902848214/?trk=jobs_biz_prem_srch</t>
  </si>
  <si>
    <t>https://www.linkedin.com/jobs/view/3902848235/?trk=jobs_biz_prem_srch</t>
  </si>
  <si>
    <t>https://lifecarecareers.hcshiring.com/jobs/wZbqS3Rf-kC94LmPxKa2Sw</t>
  </si>
  <si>
    <t>Field and Lab Research Assistant</t>
  </si>
  <si>
    <t>https://www.linkedin.com/jobs/view/3902848269/?trk=jobs_biz_prem_srch</t>
  </si>
  <si>
    <t>https://employment.ku.edu/jobs/students/field-and-lab-research-assistant/26973br</t>
  </si>
  <si>
    <t>Sr. Continuous Improvement Specialist - Colorado Springs, CO</t>
  </si>
  <si>
    <t>Manitou Springs, CO</t>
  </si>
  <si>
    <t>https://www.linkedin.com/jobs/view/3902848280/?trk=jobs_biz_prem_srch</t>
  </si>
  <si>
    <t>https://app.jobvite.com/CompanyJobs/Careers.aspx?k=Apply&amp;j=oMBZsfwy&amp;s=linkedIn&amp;loc=ChM2XfwM</t>
  </si>
  <si>
    <t>https://www.linkedin.com/jobs/view/3902848294/?trk=jobs_biz_prem_srch</t>
  </si>
  <si>
    <t>https://www.linkedin.com/jobs/view/3902848380/?trk=jobs_biz_prem_srch</t>
  </si>
  <si>
    <t>https://ad.doubleclick.net/ddm/clk/416849445;275979402;z?https://jobs.centene.com/us/en/jobs/1495806/long-term-care-coordinator-i/?ss=paid&amp;utm_campaign=always_on-full_scrape_&amp;utm_medium=social_media&amp;utm_source=linkedin.com&amp;utm_content=job_posting</t>
  </si>
  <si>
    <t>https://www.linkedin.com/jobs/view/3902848385/?trk=jobs_biz_prem_srch</t>
  </si>
  <si>
    <t>https://ad.doubleclick.net/ddm/clk/416849445;275979402;z?https://jobs.centene.com/us/en/jobs/1495265/clinical-review-nurse-concurrent-review/?ss=paid&amp;utm_campaign=always_on-full_scrape_&amp;utm_medium=social_media&amp;utm_source=linkedin.com&amp;utm_content=job_posting</t>
  </si>
  <si>
    <t>https://www.linkedin.com/jobs/view/3902848387/?trk=jobs_biz_prem_srch</t>
  </si>
  <si>
    <t>https://ad.doubleclick.net/ddm/clk/416849445;275979402;z?https://jobs.centene.com/us/en/jobs/1495736/senior-benefits-analyst/?ss=paid&amp;utm_campaign=always_on-full_scrape_&amp;utm_medium=social_media&amp;utm_source=linkedin.com&amp;utm_content=job_posting</t>
  </si>
  <si>
    <t>Controller (Oil &amp; Gas Revenue Accounting) - Dallas, TX</t>
  </si>
  <si>
    <t>https://www.linkedin.com/jobs/view/3902848391/?trk=jobs_biz_prem_srch</t>
  </si>
  <si>
    <t>https://www.linkedin.com/jobs/view/3902848392/?trk=jobs_biz_prem_srch</t>
  </si>
  <si>
    <t>https://ad.doubleclick.net/ddm/clk/416849445;275979402;z?https://jobs.centene.com/us/en/jobs/1495443/chief-operating-officer/?ss=paid&amp;utm_campaign=always_on-full_scrape_&amp;utm_medium=social_media&amp;utm_source=linkedin.com&amp;utm_content=job_posting</t>
  </si>
  <si>
    <t>https://www.linkedin.com/jobs/view/3902848395/?trk=jobs_biz_prem_srch</t>
  </si>
  <si>
    <t>https://boards.greenhouse.io/cloudbedsthirdpartyboard/jobs/4411250005</t>
  </si>
  <si>
    <t>https://www.linkedin.com/jobs/view/3902848398/?trk=jobs_biz_prem_srch</t>
  </si>
  <si>
    <t>https://boards.greenhouse.io/cloudbedsthirdpartyboard/jobs/4411248005</t>
  </si>
  <si>
    <t>https://www.linkedin.com/jobs/view/3902848400/?trk=jobs_biz_prem_srch</t>
  </si>
  <si>
    <t>https://eatingrecoverycenter.clearcompany.com/careers/jobs/322732ef-98d0-0c66-d2a4-581243c5360f/apply?source=3038746-JB-1018&amp;utm_source=LINKEDIN&amp;utm_medium=referrer</t>
  </si>
  <si>
    <t>https://www.linkedin.com/jobs/view/3902848403/?trk=jobs_biz_prem_srch</t>
  </si>
  <si>
    <t>Table Games Shift Manager</t>
  </si>
  <si>
    <t>https://www.linkedin.com/jobs/view/3902848459/?trk=jobs_biz_prem_srch</t>
  </si>
  <si>
    <t>https://fa-epun-saasfaprod1.fa.ocs.oraclecloud.com/hcmUI/CandidateExperience/en/job/1608/?utm_medium=jobshare</t>
  </si>
  <si>
    <t>https://www.linkedin.com/jobs/view/3902848470/?trk=jobs_biz_prem_srch</t>
  </si>
  <si>
    <t>https://recruiting2.ultipro.com/WES1012WOSCO/JobBoard/ca0869dc-8b0b-45aa-85e9-342116c773be/OpportunityDetail?opportunityId=ea06998f-68c4-4c9b-96db-944b60b1fd09&amp;utm_source=LINKEDIN&amp;utm_medium=referrer</t>
  </si>
  <si>
    <t>https://www.linkedin.com/jobs/view/3902848474/?trk=jobs_biz_prem_srch</t>
  </si>
  <si>
    <t>Medical Record Specialist I - Onsite</t>
  </si>
  <si>
    <t>https://www.linkedin.com/jobs/view/3902848481/?trk=jobs_biz_prem_srch</t>
  </si>
  <si>
    <t>https://careers-datavant.icims.com/jobs/36021/medical-record-specialist-i---onsite/job?iis=LinkedIn</t>
  </si>
  <si>
    <t>Quality Assurance Auditor (Leave the Traffic and Congestion behind)</t>
  </si>
  <si>
    <t>https://www.linkedin.com/jobs/view/3902848488/?trk=jobs_biz_prem_srch</t>
  </si>
  <si>
    <t>Accountant- Wisehaupt Bray Asset Management</t>
  </si>
  <si>
    <t>https://www.linkedin.com/jobs/view/3902848490/?trk=jobs_biz_prem_srch</t>
  </si>
  <si>
    <t>https://jobs.dayforcehcm.com/en-US/hightower/CANDIDATEPORTAL/jobs/4502?src=LinkedIn</t>
  </si>
  <si>
    <t>https://www.linkedin.com/jobs/view/3902848571/?trk=jobs_biz_prem_srch</t>
  </si>
  <si>
    <t>https://jobs.smartrecruiters.com/PublicisGroupe/743999981800313-associate-director-project-management</t>
  </si>
  <si>
    <t>Site Reliability Engineer/Ops Mgr</t>
  </si>
  <si>
    <t>https://www.linkedin.com/jobs/view/3902848599/?trk=jobs_biz_prem_srch</t>
  </si>
  <si>
    <t>Eagle Grove, IA</t>
  </si>
  <si>
    <t>https://www.linkedin.com/jobs/view/3902848609/?trk=jobs_biz_prem_srch</t>
  </si>
  <si>
    <t>AWS Reporting Engineer | Remote in US |Upto $40/hr | No C2C</t>
  </si>
  <si>
    <t>https://www.linkedin.com/jobs/view/3902848622/?trk=jobs_biz_prem_srch</t>
  </si>
  <si>
    <t>Senior Contract Manager</t>
  </si>
  <si>
    <t>https://www.linkedin.com/jobs/view/3902848626/?trk=jobs_biz_prem_srch</t>
  </si>
  <si>
    <t>Licensed Vocational Nurse LVN PRN</t>
  </si>
  <si>
    <t>https://www.linkedin.com/jobs/view/3902848627/?trk=jobs_biz_prem_srch</t>
  </si>
  <si>
    <t>https://www.linkedin.com/jobs/view/3902849012/?trk=jobs_biz_prem_srch</t>
  </si>
  <si>
    <t>https://lifecarecareers.hcshiring.com/jobs/uYdYnRPlCk-TxOtYouEyVw</t>
  </si>
  <si>
    <t>https://www.linkedin.com/jobs/view/3902849027/?trk=jobs_biz_prem_srch</t>
  </si>
  <si>
    <t>https://www.linkedin.com/jobs/view/3902849050/?trk=jobs_biz_prem_srch</t>
  </si>
  <si>
    <t>https://lifecarecareers.hcshiring.com/jobs/ezkyKyqxPUC8UtBy-v3xXw</t>
  </si>
  <si>
    <t>Sr UI (Angular) Developer</t>
  </si>
  <si>
    <t>https://www.linkedin.com/jobs/view/3902849064/?trk=jobs_biz_prem_srch</t>
  </si>
  <si>
    <t>https://hitachids.com/careers/job-details/?jid=7338056002&amp;gh_jid=7338056002&amp;gh_src=2379dea32us</t>
  </si>
  <si>
    <t>https://www.linkedin.com/jobs/view/3902849079/?trk=jobs_biz_prem_srch</t>
  </si>
  <si>
    <t>https://lifecarecareers.hcshiring.com/jobs/bvzMaenIZEinxFZUQkBv4A</t>
  </si>
  <si>
    <t xml:space="preserve"> Sr. Database Query Enterprise Project Manager </t>
  </si>
  <si>
    <t>https://www.linkedin.com/jobs/view/3902849082/?trk=jobs_biz_prem_srch</t>
  </si>
  <si>
    <t>https://www.linkedin.com/jobs/view/3902849085/?trk=jobs_biz_prem_srch</t>
  </si>
  <si>
    <t>https://www.linkedin.com/jobs/view/3902849087/?trk=jobs_biz_prem_srch</t>
  </si>
  <si>
    <t>Service Account Manager</t>
  </si>
  <si>
    <t>https://www.linkedin.com/jobs/view/3902849099/?trk=jobs_biz_prem_srch</t>
  </si>
  <si>
    <t>Director, Data Center Security Compliance</t>
  </si>
  <si>
    <t>https://www.linkedin.com/jobs/view/3902849116/?trk=jobs_biz_prem_srch</t>
  </si>
  <si>
    <t>https://glp.pinpointhq.com/postings/2667de23-bc10-413d-a9a7-6cf95ffda3ab</t>
  </si>
  <si>
    <t>Call Center Supervisor - Hotel Reservations</t>
  </si>
  <si>
    <t>https://www.linkedin.com/jobs/view/3902849117/?trk=jobs_biz_prem_srch</t>
  </si>
  <si>
    <t>https://careers.goldennugget.com/golden-nugget-careers/jobs/12527?lang=en-us&amp;iis=LinkedIn</t>
  </si>
  <si>
    <t>Certified Nursing Assistant (CNA) $3,500 Sign-on Bonus - Agency Free Facility</t>
  </si>
  <si>
    <t>https://www.linkedin.com/jobs/view/3902849128/?trk=jobs_biz_prem_srch</t>
  </si>
  <si>
    <t>https://lifecarecareers.hcshiring.com/jobs/2WXwTD-fNEif7P48qPObTA</t>
  </si>
  <si>
    <t>https://www.linkedin.com/jobs/view/3902849132/?trk=jobs_biz_prem_srch</t>
  </si>
  <si>
    <t>https://lifecarecareers.hcshiring.com/jobs/VvZG_EsyW0awTDPeAA4Gmg</t>
  </si>
  <si>
    <t>Field Technical Support</t>
  </si>
  <si>
    <t>https://www.linkedin.com/jobs/view/3902849133/?trk=jobs_biz_prem_srch</t>
  </si>
  <si>
    <t>https://www.linkedin.com/jobs/view/3902849144/?trk=jobs_biz_prem_srch</t>
  </si>
  <si>
    <t>https://www.linkedin.com/jobs/view/3902849159/?trk=jobs_biz_prem_srch</t>
  </si>
  <si>
    <t>Elizabethton, TN</t>
  </si>
  <si>
    <t>https://www.linkedin.com/jobs/view/3902849163/?trk=jobs_biz_prem_srch</t>
  </si>
  <si>
    <t>https://lifecarecareers.hcshiring.com/jobs/P7zOzcNMTUGE7q-N5-pGsA</t>
  </si>
  <si>
    <t>Senior Manager of Media Planning &amp; Strategy - Sam's Club MAP</t>
  </si>
  <si>
    <t>https://www.linkedin.com/jobs/view/3902849166/?trk=jobs_biz_prem_srch</t>
  </si>
  <si>
    <t>https://www.linkedin.com/jobs/view/3902849167/?trk=jobs_biz_prem_srch</t>
  </si>
  <si>
    <t>https://www.linkedin.com/jobs/view/3902849173/?trk=jobs_biz_prem_srch</t>
  </si>
  <si>
    <t>https://sprouts.jibeapply.com/jobs/276742?lang=en-us</t>
  </si>
  <si>
    <t>https://www.linkedin.com/jobs/view/3902849195/?trk=jobs_biz_prem_srch</t>
  </si>
  <si>
    <t>https://lifecarecareers.hcshiring.com/jobs/4WYtpYg7fkO2SvsNwe0S6Q</t>
  </si>
  <si>
    <t>https://www.linkedin.com/jobs/view/3902849218/?trk=jobs_biz_prem_srch</t>
  </si>
  <si>
    <t>https://lifecarecareers.hcshiring.com/jobs/PAaQOOOW2EOf8lYUuiD_Xg</t>
  </si>
  <si>
    <t>https://www.linkedin.com/jobs/view/3902849220/?trk=jobs_biz_prem_srch</t>
  </si>
  <si>
    <t>https://lifecarecareers.hcshiring.com/jobs/AYzh8mnZy0GYXdQjEdBt0g</t>
  </si>
  <si>
    <t>Residential AV System Designer</t>
  </si>
  <si>
    <t>https://www.linkedin.com/jobs/view/3902849239/?trk=jobs_biz_prem_srch</t>
  </si>
  <si>
    <t>Safety Compliance Coordinator</t>
  </si>
  <si>
    <t>https://www.linkedin.com/jobs/view/3902849260/?trk=jobs_biz_prem_srch</t>
  </si>
  <si>
    <t>TeleHealth Registered Nurse</t>
  </si>
  <si>
    <t>https://www.linkedin.com/jobs/view/3902849312/?trk=jobs_biz_prem_srch</t>
  </si>
  <si>
    <t>https://ad.doubleclick.net/ddm/clk/416849445;275979402;z?https://jobs.centene.com/us/en/jobs/1489455/telehealth-registered-nurse/?ss=paid&amp;utm_campaign=always_on-full_scrape_&amp;utm_medium=social_media&amp;utm_source=linkedin.com&amp;utm_content=job_posting</t>
  </si>
  <si>
    <t>Merchandiser - Local</t>
  </si>
  <si>
    <t>https://www.linkedin.com/jobs/view/3902849370/?trk=jobs_biz_prem_srch</t>
  </si>
  <si>
    <t>https://sjobs.brassring.com/TGnewUI/Search/home/HomeWithPreLoad?PageType=JobDetails&amp;partnerid=26350&amp;siteid=6930&amp;jobId=1255328</t>
  </si>
  <si>
    <t>Color Designer - Footwear</t>
  </si>
  <si>
    <t>https://www.linkedin.com/jobs/view/3902849392/?trk=jobs_biz_prem_srch</t>
  </si>
  <si>
    <t>https://jobs.lever.co/arcteryx.com/e79aea69-4eee-4520-85aa-19d26fff1d48/apply?source=LinkedIn</t>
  </si>
  <si>
    <t>Accountant &amp; Office Manager</t>
  </si>
  <si>
    <t>https://www.linkedin.com/jobs/view/3902849395/?trk=jobs_biz_prem_srch</t>
  </si>
  <si>
    <t>https://www.linkedin.com/jobs/view/3902849396/?trk=jobs_biz_prem_srch</t>
  </si>
  <si>
    <t>https://careers.lennar.com/jobs/33088?mode=apply&amp;iis=LinkedIn</t>
  </si>
  <si>
    <t>https://www.linkedin.com/jobs/view/3902849397/?trk=jobs_biz_prem_srch</t>
  </si>
  <si>
    <t>Service Coordinator I - resolve Crisis Services</t>
  </si>
  <si>
    <t>https://www.linkedin.com/jobs/view/3902849441/?trk=jobs_biz_prem_srch</t>
  </si>
  <si>
    <t>https://UPMC-PittsburghMedicalCenter.contacthr.com/136744180</t>
  </si>
  <si>
    <t>Manufacturing Operator II - NJ</t>
  </si>
  <si>
    <t>https://www.linkedin.com/jobs/view/3902849452/?trk=jobs_biz_prem_srch</t>
  </si>
  <si>
    <t>https://www1.jobdiva.com/portal/?a=y5jdnwgsfix0t1d7osw75h145zxdtm008fvae292vxos9unusglbuzpszehgbfa0&amp;source=LinkedIn#/jobs/26911421</t>
  </si>
  <si>
    <t>Network Operations Admin NOC - Mid</t>
  </si>
  <si>
    <t>https://www.linkedin.com/jobs/view/3902849453/?trk=jobs_biz_prem_srch</t>
  </si>
  <si>
    <t>https://www1.jobdiva.com/portal/?a=y5jdnwgsfix0t1d7osw75h145zxdtm008fvae292vxos9unusglbuzpszehgbfa0&amp;source=LinkedIn#/jobs/26911693</t>
  </si>
  <si>
    <t>Taproom Food Server $16.00 Hourly</t>
  </si>
  <si>
    <t>https://www.linkedin.com/jobs/view/3902849462/?trk=jobs_biz_prem_srch</t>
  </si>
  <si>
    <t>https://fa-epun-saasfaprod1.fa.ocs.oraclecloud.com/hcmUI/CandidateExperience/en/job/1606/?utm_medium=jobshare</t>
  </si>
  <si>
    <t>https://www.linkedin.com/jobs/view/3902849473/?trk=jobs_biz_prem_srch</t>
  </si>
  <si>
    <t>https://career.electroluxgroup.com/global/en/job/EISAGLOBALJR60832EXTERNALENGLOBAL/Talent-Acquisition-Specialist?utm_source=LINKEDIN&amp;utm_medium=phenom-feeds</t>
  </si>
  <si>
    <t>Data Center Facilities Engineer II - Sabey Data Centers</t>
  </si>
  <si>
    <t>https://www.linkedin.com/jobs/view/3902849483/?trk=jobs_biz_prem_srch</t>
  </si>
  <si>
    <t>https://careers2-anothersource.icims.com/jobs/101625/data-center-facilities-engineer-ii---sabey-data-centers/job?mode=job&amp;iis=Job+Board+or+Association&amp;iisn=LinkedIn</t>
  </si>
  <si>
    <t>https://www.linkedin.com/jobs/view/3902849492/?trk=jobs_biz_prem_srch</t>
  </si>
  <si>
    <t>https://careers-datavant.icims.com/jobs/36013/chart-retrieval-specialist/job?iis=LinkedIn</t>
  </si>
  <si>
    <t>https://www.linkedin.com/jobs/view/3902849493/?trk=jobs_biz_prem_srch</t>
  </si>
  <si>
    <t>https://careers-datavant.icims.com/jobs/36011/chart-retrieval-specialist/job?iis=LinkedIn</t>
  </si>
  <si>
    <t>Network Tool Engineer - 12 Month Remote Contract</t>
  </si>
  <si>
    <t>https://www.linkedin.com/jobs/view/3902849494/?trk=jobs_biz_prem_srch</t>
  </si>
  <si>
    <t>https://www1.jobdiva.com/portal/?a=y5jdnwgsfix0t1d7osw75h145zxdtm008fvae292vxos9unusglbuzpszehgbfa0&amp;source=LinkedIn#/jobs/26909275</t>
  </si>
  <si>
    <t>https://www.linkedin.com/jobs/view/3902849496/?trk=jobs_biz_prem_srch</t>
  </si>
  <si>
    <t>https://careers-datavant.icims.com/jobs/35903/cpc-processor-i-customer-support/job?iis=LinkedIn</t>
  </si>
  <si>
    <t>Regional Vice President of Sales</t>
  </si>
  <si>
    <t>https://www.linkedin.com/jobs/view/3902849501/?trk=jobs_biz_prem_srch</t>
  </si>
  <si>
    <t>https://www.radai.com/careers?ashby_jid=372af13f-54b7-4692-8a45-710805702993</t>
  </si>
  <si>
    <t>https://www.linkedin.com/jobs/view/3902849504/?trk=jobs_biz_prem_srch</t>
  </si>
  <si>
    <t xml:space="preserve">RN Registered Nurse </t>
  </si>
  <si>
    <t>https://www.linkedin.com/jobs/view/3902849532/?trk=jobs_biz_prem_srch</t>
  </si>
  <si>
    <t>Senior Digital Marketing Specialist (Onsite)</t>
  </si>
  <si>
    <t>https://www.linkedin.com/jobs/view/3902849593/?trk=jobs_biz_prem_srch</t>
  </si>
  <si>
    <t>https://swbc.wd1.myworkdayjobs.com/en-US/swbccareers/details/Digital-Marketing-Coordinator--Onsite-_R0011186-1</t>
  </si>
  <si>
    <t>https://www.linkedin.com/jobs/view/3902850007/?trk=jobs_biz_prem_srch</t>
  </si>
  <si>
    <t>https://www.linkedin.com/jobs/view/3902850024/?trk=jobs_biz_prem_srch</t>
  </si>
  <si>
    <t>https://lifecarecareers.hcshiring.com/jobs/yOJfJGHm6kqs8FUori9Y0g</t>
  </si>
  <si>
    <t>https://www.linkedin.com/jobs/view/3902850049/?trk=jobs_biz_prem_srch</t>
  </si>
  <si>
    <t>https://lifecarecareers.hcshiring.com/jobs/SXhmlayp40SHe1A4mJ2X0g</t>
  </si>
  <si>
    <t>https://www.linkedin.com/jobs/view/3902850065/?trk=jobs_biz_prem_srch</t>
  </si>
  <si>
    <t>IT Sr. Security Engineer-Architect (Hybrid)</t>
  </si>
  <si>
    <t>https://www.linkedin.com/jobs/view/3902850167/?trk=jobs_biz_prem_srch</t>
  </si>
  <si>
    <t>https://ama-assn.csod.com/ux/ats/careersite/2/home/requisition/3576?c=ama-assn&amp;source=LINK</t>
  </si>
  <si>
    <t>https://www.linkedin.com/jobs/view/3902850207/?trk=jobs_biz_prem_srch</t>
  </si>
  <si>
    <t>https://careers-bdssolutions.icims.com/jobs/35652/retail-merchandising-specialist/job?mode=view</t>
  </si>
  <si>
    <t>https://www.linkedin.com/jobs/view/3902850209/?trk=jobs_biz_prem_srch</t>
  </si>
  <si>
    <t>https://jobs.smartrecruiters.com/PublicisGroupe/743999981800952-senior-associate-project-management</t>
  </si>
  <si>
    <t>https://www.linkedin.com/jobs/view/3902850216/?trk=jobs_biz_prem_srch</t>
  </si>
  <si>
    <t>https://www.linkedin.com/jobs/view/3902850219/?trk=jobs_biz_prem_srch</t>
  </si>
  <si>
    <t>Patient Care Technicians - Resource Department - UPMC Shadyside</t>
  </si>
  <si>
    <t>https://www.linkedin.com/jobs/view/3902850238/?trk=jobs_biz_prem_srch</t>
  </si>
  <si>
    <t>https://UPMC-PittsburghMedicalCenter.contacthr.com/136743040</t>
  </si>
  <si>
    <t>Landscaper $17.00 Hourly</t>
  </si>
  <si>
    <t>https://www.linkedin.com/jobs/view/3902850246/?trk=jobs_biz_prem_srch</t>
  </si>
  <si>
    <t>https://fa-epun-saasfaprod1.fa.ocs.oraclecloud.com/hcmUI/CandidateExperience/en/job/1605/?utm_medium=jobshare</t>
  </si>
  <si>
    <t>Production Engineer - Molten Salt Electrolysis</t>
  </si>
  <si>
    <t>https://www.linkedin.com/jobs/view/3902850255/?trk=jobs_biz_prem_srch</t>
  </si>
  <si>
    <t>https://jobs.lever.co/PhoenixTailings/3f7c3284-a559-4dae-8d43-66fe1306fe8c</t>
  </si>
  <si>
    <t>https://www.linkedin.com/jobs/view/3902850304/?trk=jobs_biz_prem_srch</t>
  </si>
  <si>
    <t>Tier 2 Support and Software Testing and Verification</t>
  </si>
  <si>
    <t>https://www.linkedin.com/jobs/view/3902850307/?trk=jobs_biz_prem_srch</t>
  </si>
  <si>
    <t>Kearney Electric â€¢ Communications</t>
  </si>
  <si>
    <t>https://www.linkedin.com/jobs/view/3902850371/?trk=jobs_biz_prem_srch</t>
  </si>
  <si>
    <t>Online Small Business Advisor</t>
  </si>
  <si>
    <t>https://www.linkedin.com/jobs/view/3902850377/?trk=jobs_biz_prem_srch</t>
  </si>
  <si>
    <t>Lead API Developer</t>
  </si>
  <si>
    <t>https://www.linkedin.com/jobs/view/3902850403/?trk=jobs_biz_prem_srch</t>
  </si>
  <si>
    <t>https://www.linkedin.com/jobs/view/3902850893/?trk=jobs_biz_prem_srch</t>
  </si>
  <si>
    <t>https://www.linkedin.com/jobs/view/3902850982/?trk=jobs_biz_prem_srch</t>
  </si>
  <si>
    <t>https://uscjobs.sc.edu/postings/167164</t>
  </si>
  <si>
    <t>Aerospace Engineering-SOE Undergraduate Teaching Fellow</t>
  </si>
  <si>
    <t>https://www.linkedin.com/jobs/view/3902851017/?trk=jobs_biz_prem_srch</t>
  </si>
  <si>
    <t>https://employment.ku.edu/jobs/students/aerospace-engineering-soe-undergraduate-teaching-fellow/27691br</t>
  </si>
  <si>
    <t>https://www.linkedin.com/jobs/view/3902851041/?trk=jobs_biz_prem_srch</t>
  </si>
  <si>
    <t>https://www.linkedin.com/jobs/view/3902851148/?trk=jobs_biz_prem_srch</t>
  </si>
  <si>
    <t>https://ad.doubleclick.net/ddm/clk/416849445;275979402;z?https://jobs.centene.com/us/en/jobs/1494556/complaints-and-issues-specialist-ii/?ss=paid&amp;utm_campaign=always_on-full_scrape_&amp;utm_medium=social_media&amp;utm_source=linkedin.com&amp;utm_content=job_posting</t>
  </si>
  <si>
    <t>Quality Inspector, 2nd shift</t>
  </si>
  <si>
    <t>https://www.linkedin.com/jobs/view/3902851177/?trk=jobs_biz_prem_srch</t>
  </si>
  <si>
    <t>https://www.bodycote.com/careers/opportunities-north-america/?gnk=job&amp;gni=8a7887a18eee948d018ef7ddb96b67a0&amp;lang=en</t>
  </si>
  <si>
    <t>https://www.linkedin.com/jobs/view/3902851187/?trk=jobs_biz_prem_srch</t>
  </si>
  <si>
    <t>https://www.linkedin.com/jobs/view/3902851188/?trk=jobs_biz_prem_srch</t>
  </si>
  <si>
    <t>https://tinyurl.com/esg-csm-cm</t>
  </si>
  <si>
    <t>Project Aware Coordinator</t>
  </si>
  <si>
    <t>https://www.linkedin.com/jobs/view/3902851190/?trk=jobs_biz_prem_srch</t>
  </si>
  <si>
    <t>https://career8.successfactors.com/career?career_ns=job_listing&amp;company=mphi&amp;navBarLevel=JOB_SEARCH&amp;rcm_site_locale=en_US&amp;career_job_req_id=4212</t>
  </si>
  <si>
    <t>COMMUNITY SERVICES SPECIALIST **Palo Alto Grant**</t>
  </si>
  <si>
    <t>https://www.linkedin.com/jobs/view/3902851205/?trk=jobs_biz_prem_srch</t>
  </si>
  <si>
    <t>https://recruiting.ultipro.com/MOM1000MFMH/JobBoard/53040afd-825c-446f-a738-19051ad66802/OpportunityDetail?opportunityId=56977e09-26af-4ba8-84c7-1d3dc8638f95</t>
  </si>
  <si>
    <t>Principal Scientist - Skincare  (escape the expense and crowds and move to serene Idaho)</t>
  </si>
  <si>
    <t>https://www.linkedin.com/jobs/view/3902851208/?trk=jobs_biz_prem_srch</t>
  </si>
  <si>
    <t>https://www.linkedin.com/jobs/view/3902851212/?trk=jobs_biz_prem_srch</t>
  </si>
  <si>
    <t>https://www.linkedin.com/jobs/view/3902851219/?trk=jobs_biz_prem_srch</t>
  </si>
  <si>
    <t>Medical Assistant - CCP Express Care South Fayette</t>
  </si>
  <si>
    <t>https://www.linkedin.com/jobs/view/3902851228/?trk=jobs_biz_prem_srch</t>
  </si>
  <si>
    <t>https://UPMC-PittsburghMedicalCenter.contacthr.com/136744442</t>
  </si>
  <si>
    <t>Transporter - Casual</t>
  </si>
  <si>
    <t>https://www.linkedin.com/jobs/view/3902851229/?trk=jobs_biz_prem_srch</t>
  </si>
  <si>
    <t>https://UPMC-PittsburghMedicalCenter.contacthr.com/136744421</t>
  </si>
  <si>
    <t>https://www.linkedin.com/jobs/view/3902851239/?trk=jobs_biz_prem_srch</t>
  </si>
  <si>
    <t>https://www1.jobdiva.com/portal/?a=y5jdnwgsfix0t1d7osw75h145zxdtm008fvae292vxos9unusglbuzpszehgbfa0&amp;source=LinkedIn#/jobs/26910727</t>
  </si>
  <si>
    <t>Lake Worth, TX</t>
  </si>
  <si>
    <t>https://www.linkedin.com/jobs/view/3902851240/?trk=jobs_biz_prem_srch</t>
  </si>
  <si>
    <t>https://www1.jobdiva.com/portal/?a=y5jdnwgsfix0t1d7osw75h145zxdtm008fvae292vxos9unusglbuzpszehgbfa0&amp;source=LinkedIn#/jobs/26911874</t>
  </si>
  <si>
    <t>Sr Manager, Commercial Finance</t>
  </si>
  <si>
    <t>https://www.linkedin.com/jobs/view/3902851249/?trk=jobs_biz_prem_srch</t>
  </si>
  <si>
    <t>https://career.electroluxgroup.com/global/en/job/EISAGLOBALJR60635EXTERNALENGLOBAL/Sr-Manager-Commercial-Finance?utm_source=LINKEDIN&amp;utm_medium=phenom-feeds</t>
  </si>
  <si>
    <t>Federal Contracts Group - Victim Advocate, AFMRA Victim Advocate, AFMRA</t>
  </si>
  <si>
    <t>https://www.linkedin.com/jobs/view/3902851275/?trk=jobs_biz_prem_srch</t>
  </si>
  <si>
    <t>https://www1.jobdiva.com/portal/?a=y5jdnwgsfix0t1d7osw75h145zxdtm008fvae292vxos9unusglbuzpszehgbfa0&amp;source=LinkedIn#/jobs/26909548</t>
  </si>
  <si>
    <t>Practice Administrator</t>
  </si>
  <si>
    <t>https://www.linkedin.com/jobs/view/3902851276/?trk=jobs_biz_prem_srch</t>
  </si>
  <si>
    <t>https://iesjobs.applytojob.com/apply/ycE2u5tTQz/Practice-Administrator-Lawton-OK</t>
  </si>
  <si>
    <t>Field Nurse Practitioner - Orange County, California</t>
  </si>
  <si>
    <t>https://www.linkedin.com/jobs/view/3902851328/?trk=jobs_biz_prem_srch</t>
  </si>
  <si>
    <t>https://apply.workable.com/advantmed/j/D781407F11?utm_source=linkedin.com</t>
  </si>
  <si>
    <t>Jewett City, CT</t>
  </si>
  <si>
    <t>https://www.linkedin.com/jobs/view/3902851358/?trk=jobs_biz_prem_srch</t>
  </si>
  <si>
    <t>https://careers-bdssolutions.icims.com/jobs/35992/retail-merchandising-specialist/job?mode=view</t>
  </si>
  <si>
    <t>Home Automation AV Sales - Northern Florida (Jacksonville, Orlando)</t>
  </si>
  <si>
    <t>https://www.linkedin.com/jobs/view/3902851408/?trk=jobs_biz_prem_srch</t>
  </si>
  <si>
    <t>https://globalus232.dayforcehcm.com/CandidatePortal/en-US/crestron/site/candidateportal/Posting/View/1402</t>
  </si>
  <si>
    <t>Construction Engineering &amp; Inspection Intern</t>
  </si>
  <si>
    <t>https://www.linkedin.com/jobs/view/3902851410/?trk=jobs_biz_prem_srch</t>
  </si>
  <si>
    <t>https://careers.colliersengineering.com/jobs/8170?mode=apply&amp;iis=LinkedIn</t>
  </si>
  <si>
    <t>https://www.linkedin.com/jobs/view/3902851416/?trk=jobs_biz_prem_srch</t>
  </si>
  <si>
    <t>https://www.linkedin.com/jobs/view/3902851838/?trk=jobs_biz_prem_srch</t>
  </si>
  <si>
    <t>Sales Account Executive (Dynamics 365)</t>
  </si>
  <si>
    <t>https://www.linkedin.com/jobs/view/3902851858/?trk=jobs_biz_prem_srch</t>
  </si>
  <si>
    <t>https://www.linkedin.com/jobs/view/3902853333/?trk=jobs_biz_prem_srch</t>
  </si>
  <si>
    <t>https://www.linkedin.com/jobs/view/3902853704/?trk=jobs_biz_prem_srch</t>
  </si>
  <si>
    <t>https://qvc.wd5.myworkdayjobs.com/QRG/job/USA-SC-Mount-Pleasant/Receiving-Manager_R74174?source=LinkedIn</t>
  </si>
  <si>
    <t>https://www.linkedin.com/jobs/view/3902854846/?trk=jobs_biz_prem_srch</t>
  </si>
  <si>
    <t>https://qvc.wd5.myworkdayjobs.com/QRG/job/USA-PA-West-Chester/Senior-Executive-Assistant_R74136?source=LinkedIn</t>
  </si>
  <si>
    <t>https://www.linkedin.com/jobs/view/3902855139/?trk=jobs_biz_prem_srch</t>
  </si>
  <si>
    <t>https://careers-bdssolutions.icims.com/jobs/35018/retail-merchandising-specialist/job?mode=view</t>
  </si>
  <si>
    <t>Tanner, AL</t>
  </si>
  <si>
    <t>https://www.linkedin.com/jobs/view/3902855909/?trk=jobs_biz_prem_srch</t>
  </si>
  <si>
    <t>https://recruiting.adp.com/srccar/public/nghome.guid?prc=RMPOD4&amp;rb=LinkedIn&amp;r=5001031272106&amp;c=2165601&amp;d=ExternalCareerSite</t>
  </si>
  <si>
    <t>LX Box Operator 1</t>
  </si>
  <si>
    <t>Lenox, IA</t>
  </si>
  <si>
    <t>https://www.linkedin.com/jobs/view/3902855984/?trk=jobs_biz_prem_srch</t>
  </si>
  <si>
    <t>https://jobs.postholdings.com/michael-foods/jobs/23596?lang=en-us&amp;iis=Job+Board&amp;iisn=LinkedIn</t>
  </si>
  <si>
    <t>Dumper - Mornings</t>
  </si>
  <si>
    <t>https://www.linkedin.com/jobs/view/3902855987/?trk=jobs_biz_prem_srch</t>
  </si>
  <si>
    <t>https://jobs.postholdings.com/michael-foods/jobs/23447?lang=en-us&amp;iis=Job+Board&amp;iisn=LinkedIn</t>
  </si>
  <si>
    <t>Internship - Clinical Pharmacist - Home Infusion</t>
  </si>
  <si>
    <t>https://www.linkedin.com/jobs/view/3902856229/?trk=jobs_biz_prem_srch</t>
  </si>
  <si>
    <t>SocialHubÂ®</t>
  </si>
  <si>
    <t>https://www.linkedin.com/jobs/view/3902857237/?trk=jobs_biz_prem_srch</t>
  </si>
  <si>
    <t>https://www.linkedin.com/jobs/view/3902858470/?trk=jobs_biz_prem_srch</t>
  </si>
  <si>
    <t>Commercial Roofing Superintendent</t>
  </si>
  <si>
    <t>https://www.linkedin.com/jobs/view/3902858812/?trk=jobs_biz_prem_srch</t>
  </si>
  <si>
    <t>https://kimmel.com/jobs/634192110540085/greenville-sc/commercial-roofing-superintendent/?src=LinkedIn_Sponsored</t>
  </si>
  <si>
    <t>https://www.linkedin.com/jobs/view/3902858835/?trk=jobs_biz_prem_srch</t>
  </si>
  <si>
    <t>https://atd.wd1.myworkdayjobs.com/en-US/American_Tire_Distributors/job/Londonderry-NH/Delivery-Driver--non-CDL-_R29142</t>
  </si>
  <si>
    <t>https://www.linkedin.com/jobs/view/3902858869/?trk=jobs_biz_prem_srch</t>
  </si>
  <si>
    <t>https://careers-bdssolutions.icims.com/jobs/36483/retail-merchandising-specialist/job?mode=view</t>
  </si>
  <si>
    <t>senior Cloud Security Architect</t>
  </si>
  <si>
    <t>https://www.linkedin.com/jobs/view/3902858882/?trk=jobs_biz_prem_srch</t>
  </si>
  <si>
    <t>Relationship Banker I 30 hr (Laplace Branch)</t>
  </si>
  <si>
    <t>https://www.linkedin.com/jobs/view/3902858889/?trk=jobs_biz_prem_srch</t>
  </si>
  <si>
    <t>https://careers.regions.com/us/en/job/RFCOUSR82465ENUSEXTERNAL/Relationship-Banker-I-30-hr-Laplace-Branch?utm_source=linkedin&amp;utm_medium=phenom-feeds</t>
  </si>
  <si>
    <t>Senior Project Systems Engineer</t>
  </si>
  <si>
    <t>https://www.linkedin.com/jobs/view/3902858965/?trk=jobs_biz_prem_srch</t>
  </si>
  <si>
    <t>https://ad.doubleclick.net/ddm/clk/436674750;264213191;g?https://sjobs.brassring.com/TGnewUI/Search/home/HomeWithPreLoad?PageType=JobDetails&amp;partnerid=25539&amp;siteid=5313&amp;jobId=4923986&amp;codes=ILNK</t>
  </si>
  <si>
    <t>Associate Digital Transformation Specialist - Hybrid</t>
  </si>
  <si>
    <t>https://www.linkedin.com/jobs/view/3902858978/?trk=jobs_biz_prem_srch</t>
  </si>
  <si>
    <t>https://careers.unum.com/global/en/job/UNUMGLOBAL828854EXTERNALENGLOBAL/Associate-Digital-Transformation-Specialist-Hybrid?utm_source=linkedin&amp;utm_medium=phenom-feeds</t>
  </si>
  <si>
    <t>Small Business Relationship Manager</t>
  </si>
  <si>
    <t>https://www.linkedin.com/jobs/view/3902859725/?trk=jobs_biz_prem_srch</t>
  </si>
  <si>
    <t>https://careers.regions.com/us/en/job/RFCOUSR82431ENUSEXTERNAL/Small-Business-Relationship-Manager?utm_source=linkedin&amp;utm_medium=phenom-feeds</t>
  </si>
  <si>
    <t>Relationship Banker II (Huntsville AL: MidCity Branch)</t>
  </si>
  <si>
    <t>https://www.linkedin.com/jobs/view/3902859728/?trk=jobs_biz_prem_srch</t>
  </si>
  <si>
    <t>https://careers.regions.com/us/en/job/RFCOUSR82452ENUSEXTERNAL/Relationship-Banker-II-Huntsville-AL-MidCity-Branch?utm_source=linkedin&amp;utm_medium=phenom-feeds</t>
  </si>
  <si>
    <t>Sales Planning Manager</t>
  </si>
  <si>
    <t>https://www.linkedin.com/jobs/view/3902859729/?trk=jobs_biz_prem_srch</t>
  </si>
  <si>
    <t>https://www.oficareers.com/jobs/14268152-sales-planning-manager</t>
  </si>
  <si>
    <t>www.oficareers.com</t>
  </si>
  <si>
    <t>Senior Purchasing Manager - Raw Materials, Adhesive Technologies</t>
  </si>
  <si>
    <t>https://www.linkedin.com/jobs/view/3902859749/?trk=jobs_biz_prem_srch</t>
  </si>
  <si>
    <t>https://henkel.csod.com/ux/ats/careersite/1/requisition/60030/application?c=henkel&amp;jobboardid=0&amp;source=LinkedIn#1</t>
  </si>
  <si>
    <t>https://www.linkedin.com/jobs/view/3902859819/?trk=jobs_biz_prem_srch</t>
  </si>
  <si>
    <t>https://www.linkedin.com/jobs/view/3902859858/?trk=jobs_biz_prem_srch</t>
  </si>
  <si>
    <t>https://hiring.burnslev.com/videsktopext/virecruitselfapply/ReJobView.aspx?src=LinkedIn&amp;Tag=f9f208ec-9b5f-4297-b54e-08ffb2c66e90&amp;JobID=118</t>
  </si>
  <si>
    <t>https://www.linkedin.com/jobs/view/3902859859/?trk=jobs_biz_prem_srch</t>
  </si>
  <si>
    <t>https://hiring.burnslev.com/videsktopext/virecruitselfapply/ReJobView.aspx?src=LinkedIn&amp;Tag=f9f208ec-9b5f-4297-b54e-08ffb2c66e90&amp;JobID=120</t>
  </si>
  <si>
    <t>Building Project Coordinator, Operations Specialist I (NCS) - Baltimore City Recreation and Parks</t>
  </si>
  <si>
    <t>https://www.linkedin.com/jobs/view/3902859865/?trk=jobs_biz_prem_srch</t>
  </si>
  <si>
    <t>https://baltimorecity.wd1.myworkdayjobs.com/External/job/3001-East-Drive/Building-Project-Coordinator--Operations-Specialist-I--NCS----Baltimore-City-Recreation-and-Parks_R0007419</t>
  </si>
  <si>
    <t>Director, HCP Marketing</t>
  </si>
  <si>
    <t>https://www.linkedin.com/jobs/view/3902859869/?trk=jobs_biz_prem_srch</t>
  </si>
  <si>
    <t>https://recruiting2.ultipro.com/TAN1005TDCI/JobBoard/7c56fc7c-1edd-48ec-939c-10225b1f3df1/OpportunityDetail?sourceId=b3fb8d7d-bf39-49f3-bfbd-dacc0b9788f6&amp;opportunityId=e3620414-4f2d-4c7f-bfc9-be860a8319bb&amp;utm_medium=referrer&amp;source=LinkedIn&amp;utm_source=LINKEDIN</t>
  </si>
  <si>
    <t>https://www.linkedin.com/jobs/view/3902859897/?trk=jobs_biz_prem_srch</t>
  </si>
  <si>
    <t>https://www.linkedin.com/jobs/view/3902859904/?trk=jobs_biz_prem_srch</t>
  </si>
  <si>
    <t>https://careers.tiaa.org/global/en/job/R240400317/Wealth-Management-Advisory-Consultant-II?source=LinkedIn</t>
  </si>
  <si>
    <t>Registered Nurse - Medical / Surgical</t>
  </si>
  <si>
    <t>https://www.linkedin.com/jobs/view/3902859917/?trk=jobs_biz_prem_srch</t>
  </si>
  <si>
    <t>Talent Operations Representative</t>
  </si>
  <si>
    <t>https://www.linkedin.com/jobs/view/3902859918/?trk=jobs_biz_prem_srch</t>
  </si>
  <si>
    <t>https://recruiting.adp.com/srccar/public/nghome.guid?prc=RMPOD1&amp;rb=LinkedIn&amp;r=5001036888306&amp;c=1145407&amp;d=ExternalCareerSite</t>
  </si>
  <si>
    <t>Implementation-Conversion Product Consultant II</t>
  </si>
  <si>
    <t>https://www.linkedin.com/jobs/view/3902859935/?trk=jobs_biz_prem_srch</t>
  </si>
  <si>
    <t>https://careers.fisglobal.com/us/en/job/FIGLUSJR0273682EXTERNAL/Implementation-Conversion-Product-Consultant-II?utm_source=linkedin&amp;utm_medium=phenom-feeds</t>
  </si>
  <si>
    <t>https://www.linkedin.com/jobs/view/3902859936/?trk=jobs_biz_prem_srch</t>
  </si>
  <si>
    <t>https://www.globalrelay.com/careers/jobs/?gh_jid=5160484004&amp;gh_src=6682198a4us</t>
  </si>
  <si>
    <t>https://www.linkedin.com/jobs/view/3902859964/?trk=jobs_biz_prem_srch</t>
  </si>
  <si>
    <t>http://jobs.systemone.com/bBV5Q4/machine-learning-engineer-information-technology-phoenix-arizona-318991?sref=linkedin.com</t>
  </si>
  <si>
    <t>Product Owner - SRC Site Reliability Center / DevOps</t>
  </si>
  <si>
    <t>https://www.linkedin.com/jobs/view/3902859965/?trk=jobs_biz_prem_srch</t>
  </si>
  <si>
    <t>http://jobs.systemone.com/fCHuCk/product-owner-src-site-reliability-center-devops-information-technology-phoenix-arizona-318997?sref=linkedin.com</t>
  </si>
  <si>
    <t>https://www.linkedin.com/jobs/view/3902859966/?trk=jobs_biz_prem_srch</t>
  </si>
  <si>
    <t>http://jobs.systemone.com/STKRa8/software-engineer-information-technology-chantilly-virginia-318983?sref=linkedin.com</t>
  </si>
  <si>
    <t>Forklift Operator (6:00 am - 2:30 pm)</t>
  </si>
  <si>
    <t>Britt, IA</t>
  </si>
  <si>
    <t>https://www.linkedin.com/jobs/view/3902860187/?trk=jobs_biz_prem_srch</t>
  </si>
  <si>
    <t>https://jobs.postholdings.com/michael-foods/jobs/23599?lang=en-us&amp;iis=Job+Board&amp;iisn=LinkedIn</t>
  </si>
  <si>
    <t>https://www.linkedin.com/jobs/view/3902860211/?trk=jobs_biz_prem_srch</t>
  </si>
  <si>
    <t>https://careers-spscommerce.icims.com/jobs/8565/associate-project-manager/job?mode=apply&amp;iis=LinkedIn&amp;in_iframe=1</t>
  </si>
  <si>
    <t>Distribution Center Support Coordinator</t>
  </si>
  <si>
    <t>https://www.linkedin.com/jobs/view/3902860320/?trk=jobs_biz_prem_srch</t>
  </si>
  <si>
    <t>https://atd.wd1.myworkdayjobs.com/en-US/American_Tire_Distributors/job/Morton-IL/Distribution-Center-Support-Coordinator_R29143</t>
  </si>
  <si>
    <t>https://www.linkedin.com/jobs/view/3902860329/?trk=jobs_biz_prem_srch</t>
  </si>
  <si>
    <t>https://atd.wd1.myworkdayjobs.com/en-US/American_Tire_Distributors/job/Montgomery-AL/Warehouse-II_R29148</t>
  </si>
  <si>
    <t>Brand Specialist (Amazon)</t>
  </si>
  <si>
    <t>https://www.linkedin.com/jobs/view/3902860348/?trk=jobs_biz_prem_srch</t>
  </si>
  <si>
    <t>Warehouse Generalist</t>
  </si>
  <si>
    <t>https://www.linkedin.com/jobs/view/3902860397/?trk=jobs_biz_prem_srch</t>
  </si>
  <si>
    <t>https://onelineage.wd1.myworkdayjobs.com/External/job/Lynden-WA-Curt-Maberry-Road/Warehouse-Generalist_R0079418?source=source</t>
  </si>
  <si>
    <t>Category Leader - Commodity Purchasing</t>
  </si>
  <si>
    <t>https://www.linkedin.com/jobs/view/3902860399/?trk=jobs_biz_prem_srch</t>
  </si>
  <si>
    <t>https://myrayonieram.wd5.myworkdayjobs.com/careers/job/Jacksonville-FL/Category-Leader---Commodity-Purchasing_R-03537-1</t>
  </si>
  <si>
    <t>Project Manager Global Training Services</t>
  </si>
  <si>
    <t>https://www.linkedin.com/jobs/view/3902860401/?trk=jobs_biz_prem_srch</t>
  </si>
  <si>
    <t>https://ad.doubleclick.net/ddm/clk/436674750;264213191;g?https://sjobs.brassring.com/TGnewUI/Search/home/HomeWithPreLoad?PageType=JobDetails&amp;partnerid=25539&amp;siteid=5313&amp;jobId=4925118&amp;codes=ILNK</t>
  </si>
  <si>
    <t>Research Technician, Biochemistry, Chazin Lab</t>
  </si>
  <si>
    <t>https://www.linkedin.com/jobs/view/3902860420/?trk=jobs_biz_prem_srch</t>
  </si>
  <si>
    <t>https://ecsr.fa.us2.oraclecloud.com/hcmUI/CandidateExperience/en/job/10005236/?utm_medium=jobshare</t>
  </si>
  <si>
    <t>Landscape Remote Sensing Scientist</t>
  </si>
  <si>
    <t>https://www.linkedin.com/jobs/view/3902860432/?trk=jobs_biz_prem_srch</t>
  </si>
  <si>
    <t>https://calcareers.ca.gov/CalHrPublic/Jobs/JobPosting.aspx?JobControlId=428075</t>
  </si>
  <si>
    <t>WWW Instrumentation Technician II- Department of Public Works</t>
  </si>
  <si>
    <t>https://www.linkedin.com/jobs/view/3902860434/?trk=jobs_biz_prem_srch</t>
  </si>
  <si>
    <t>https://baltimorecity.wd1.myworkdayjobs.com/External/job/DPW---Back-River-Water-Treatment-Plant/WWW-Instrumentation-Technician-II--Department-of-Public-Works_R0007339</t>
  </si>
  <si>
    <t>Product Manager, Commercial Marketing</t>
  </si>
  <si>
    <t>https://www.linkedin.com/jobs/view/3902860436/?trk=jobs_biz_prem_srch</t>
  </si>
  <si>
    <t>https://recruiting2.ultipro.com/TAN1005TDCI/JobBoard/7c56fc7c-1edd-48ec-939c-10225b1f3df1/OpportunityDetail?sourceId=b3fb8d7d-bf39-49f3-bfbd-dacc0b9788f6&amp;opportunityId=076d1efa-bfc9-4263-90a5-ec87c04e4de2&amp;utm_medium=referrer&amp;source=LinkedIn&amp;utm_source=LINKEDIN</t>
  </si>
  <si>
    <t>Sales Center Manager</t>
  </si>
  <si>
    <t>https://www.linkedin.com/jobs/view/3902860438/?trk=jobs_biz_prem_srch</t>
  </si>
  <si>
    <t>https://poolcorp.wd1.myworkdayjobs.com/POOLCORP/job/Sterling-VA/Sales-Center-Manager_R14421?source=Linkedin</t>
  </si>
  <si>
    <t>Lead Loader</t>
  </si>
  <si>
    <t>https://www.linkedin.com/jobs/view/3902860439/?trk=jobs_biz_prem_srch</t>
  </si>
  <si>
    <t>https://poolcorp.wd1.myworkdayjobs.com/POOLCORP/job/Clearwater-FL/Lead-Loader_R14420-1?source=Linkedin</t>
  </si>
  <si>
    <t>https://www.linkedin.com/jobs/view/3902860443/?trk=jobs_biz_prem_srch</t>
  </si>
  <si>
    <t>https://app.hirenimble.com/connect?utm_source=linkedin&amp;utm_medium=jobad&amp;utm_campaign=041924HSMathCol</t>
  </si>
  <si>
    <t>https://www.linkedin.com/jobs/view/3902860456/?trk=jobs_biz_prem_srch</t>
  </si>
  <si>
    <t>https://careers.tiaa.org/global/en/job/R240200519/Advisor-Consultant---Alternative-Investments?source=LinkedIn</t>
  </si>
  <si>
    <t>Remote Advertising Operations Specialist</t>
  </si>
  <si>
    <t>https://www.linkedin.com/jobs/view/3902860482/?trk=jobs_biz_prem_srch</t>
  </si>
  <si>
    <t>https://russelltobin.com/job/marketing/remote-advertising-operations-specialist-407776</t>
  </si>
  <si>
    <t>https://www.linkedin.com/jobs/view/3902860483/?trk=jobs_biz_prem_srch</t>
  </si>
  <si>
    <t>https://russelltobin.com/job/science/quality-associate-407773</t>
  </si>
  <si>
    <t>Regional &amp; Specialty Banking Finance Manager</t>
  </si>
  <si>
    <t>https://www.linkedin.com/jobs/view/3902860497/?trk=jobs_biz_prem_srch</t>
  </si>
  <si>
    <t>https://huntington-careers.com/search/jobdetails/regional--specialty-banking-finance-manager/a3b737b2-43de-4777-aefc-e5fb055da172?utm_campaign=linkedin_paid&amp;utm_medium=paid_job_board&amp;source=LinkedIn_Corporate_Page&amp;utm_source=linkedin</t>
  </si>
  <si>
    <t>https://www.linkedin.com/jobs/view/3902860503/?trk=jobs_biz_prem_srch</t>
  </si>
  <si>
    <t>GRC - Governance, Risk, and Compliance Specialist</t>
  </si>
  <si>
    <t>https://www.linkedin.com/jobs/view/3902860520/?trk=jobs_biz_prem_srch</t>
  </si>
  <si>
    <t>http://jobs.systemone.com/LL3LiP/grc-governance-risk-and-compliance-specialist-information-technology-cleveland-ohio-319015?sref=linkedin.com</t>
  </si>
  <si>
    <t>https://www.linkedin.com/jobs/view/3902860521/?trk=jobs_biz_prem_srch</t>
  </si>
  <si>
    <t>http://jobs.systemone.com/ivJSEu/machine-learning-engineer-information-technology-pittsburgh-pennsylvania-318992?sref=linkedin.com</t>
  </si>
  <si>
    <t>https://www.linkedin.com/jobs/view/3902860522/?trk=jobs_biz_prem_srch</t>
  </si>
  <si>
    <t>http://jobs.systemone.com/bvFJCp/enterprise-architect-information-technology-reston-virginia-318947?sref=linkedin.com</t>
  </si>
  <si>
    <t>Practice Finance Client Manager</t>
  </si>
  <si>
    <t>https://www.linkedin.com/jobs/view/3902860538/?trk=jobs_biz_prem_srch</t>
  </si>
  <si>
    <t>https://huntington-careers.com/search/jobdetails/practice-finance-client-manager/0060773b-5de0-4a70-ad86-df2a693c24ff?utm_campaign=linkedin_paid&amp;utm_medium=paid_job_board&amp;source=LinkedIn_Corporate_Page&amp;utm_source=linkedin</t>
  </si>
  <si>
    <t>Test Technician II FAA - 2nd Shift (onsite)</t>
  </si>
  <si>
    <t>https://www.linkedin.com/jobs/view/3902860590/?trk=jobs_biz_prem_srch</t>
  </si>
  <si>
    <t>https://careers.rtx.com/global/en/job/RAYTGLOBAL01691650EXTERNALENGLOBAL/Test-Technician-II-FAA-2nd-Shift-onsite?utm_source=linkedin&amp;utm_medium=phenom-feeds</t>
  </si>
  <si>
    <t>Software Engineer- Federal</t>
  </si>
  <si>
    <t>https://www.linkedin.com/jobs/view/3902860594/?trk=jobs_biz_prem_srch</t>
  </si>
  <si>
    <t>https://www.okta.com/company/careers/opportunity/5916354?gh_jid=5916354&amp;gh_src=7j0um41</t>
  </si>
  <si>
    <t>Program Operations Manager (Onsite)</t>
  </si>
  <si>
    <t>https://www.linkedin.com/jobs/view/3902860596/?trk=jobs_biz_prem_srch</t>
  </si>
  <si>
    <t>https://careers.rtx.com/global/en/job/RAYTGLOBAL01691570EXTERNALENGLOBAL/Program-Operations-Manager-Onsite?utm_source=linkedin&amp;utm_medium=phenom-feeds</t>
  </si>
  <si>
    <t>https://www.linkedin.com/jobs/view/3902860597/?trk=jobs_biz_prem_srch</t>
  </si>
  <si>
    <t>https://phg.tbe.taleo.net/phg01/ats/careers/v2/viewRequisition?org=NVRINC&amp;cws=52&amp;rid=32122&amp;source=LinkedIn</t>
  </si>
  <si>
    <t>F135 Depot Customer Support Engineer (Onsite)</t>
  </si>
  <si>
    <t>https://www.linkedin.com/jobs/view/3902860598/?trk=jobs_biz_prem_srch</t>
  </si>
  <si>
    <t>https://careers.rtx.com/global/en/job/RAYTGLOBAL01691405EXTERNALENGLOBAL/F135-Depot-Customer-Support-Engineer-Onsite?utm_source=linkedin&amp;utm_medium=phenom-feeds</t>
  </si>
  <si>
    <t>Accountant (3+ years AP/AR exp. req.)</t>
  </si>
  <si>
    <t>https://www.linkedin.com/jobs/view/3902860600/?trk=jobs_biz_prem_srch</t>
  </si>
  <si>
    <t>https://twonice.hire.trakstar.com/jobs/fk0vol5?source=LinkedIn%20Post</t>
  </si>
  <si>
    <t>Overnight stock part time</t>
  </si>
  <si>
    <t>https://www.linkedin.com/jobs/view/3902860607/?trk=jobs_biz_prem_srch</t>
  </si>
  <si>
    <t>https://bjswholesaleclub.wd1.myworkdayjobs.com/BJsCareers/job/Long-Island-City-NY-0364/Overnight-stock-part-time_R154620/apply</t>
  </si>
  <si>
    <t>Recovery Clerk</t>
  </si>
  <si>
    <t>https://www.linkedin.com/jobs/view/3902860608/?trk=jobs_biz_prem_srch</t>
  </si>
  <si>
    <t>https://bjswholesaleclub.wd1.myworkdayjobs.com/BJsCareers/job/Olean-Allegany-NY-0302/Recovery-Clerk_R154688/apply</t>
  </si>
  <si>
    <t>Receiving Clerk Part Time</t>
  </si>
  <si>
    <t>https://www.linkedin.com/jobs/view/3902860610/?trk=jobs_biz_prem_srch</t>
  </si>
  <si>
    <t>https://bjswholesaleclub.wd1.myworkdayjobs.com/BJsCareers/job/Capitol-Heights-MD-0207/Receiving-Clerk-Part-Time_R155008/apply</t>
  </si>
  <si>
    <t>Utility Clerk Part Time</t>
  </si>
  <si>
    <t>https://www.linkedin.com/jobs/view/3902860611/?trk=jobs_biz_prem_srch</t>
  </si>
  <si>
    <t>https://bjswholesaleclub.wd1.myworkdayjobs.com/BJsCareers/job/Clarence-NY-0142/Utility-Clerk-Part-Time_R154991/apply</t>
  </si>
  <si>
    <t>https://www.linkedin.com/jobs/view/3902860672/?trk=jobs_biz_prem_srch</t>
  </si>
  <si>
    <t>https://careers.siteone.com/jobs/19324?lang=en-us&amp;iis=Job+board&amp;iisn=LinkedIn</t>
  </si>
  <si>
    <t>Account Executive (Non-Territory)</t>
  </si>
  <si>
    <t>https://www.linkedin.com/jobs/view/3902860675/?trk=jobs_biz_prem_srch</t>
  </si>
  <si>
    <t>https://ad.doubleclick.net/ddm/clk/517563637;325350151;d?https://www.jobs-ups.com/job/-/-/1187/62755851904?utm_source=linkedin.com&amp;utm_medium=job_posting&amp;utm_campaign=United_States_National&amp;utm_content=social_media&amp;utm_term=325350151&amp;ss=paid</t>
  </si>
  <si>
    <t>https://www.linkedin.com/jobs/view/3902860678/?trk=jobs_biz_prem_srch</t>
  </si>
  <si>
    <t>https://ad.doubleclick.net/ddm/clk/517563637;325350151;d?https://www.jobs-ups.com/job/-/-/1187/55637871216?utm_source=linkedin.com&amp;utm_medium=job_posting&amp;utm_campaign=United_States_National&amp;utm_content=social_media&amp;utm_term=325350151&amp;ss=paid</t>
  </si>
  <si>
    <t>https://www.linkedin.com/jobs/view/3902860679/?trk=jobs_biz_prem_srch</t>
  </si>
  <si>
    <t>https://ad.doubleclick.net/ddm/clk/517563637;325350151;d?https://www.jobs-ups.com/job/-/-/1187/64164811536?utm_source=linkedin.com&amp;utm_medium=job_posting&amp;utm_campaign=United_States_National&amp;utm_content=social_media&amp;utm_term=325350151&amp;ss=paid</t>
  </si>
  <si>
    <t>https://www.linkedin.com/jobs/view/3902860685/?trk=jobs_biz_prem_srch</t>
  </si>
  <si>
    <t>Senior Director, Medical Writing</t>
  </si>
  <si>
    <t>https://www.linkedin.com/jobs/view/3902860686/?trk=jobs_biz_prem_srch</t>
  </si>
  <si>
    <t>https://apellis.com/careers/open-positions/?gh_jid=5960986003&amp;gh_src=bf77595d3us</t>
  </si>
  <si>
    <t>apellis.com</t>
  </si>
  <si>
    <t>Lead Application Engineer (High Voltage)</t>
  </si>
  <si>
    <t>https://www.linkedin.com/jobs/view/3902860687/?trk=jobs_biz_prem_srch</t>
  </si>
  <si>
    <t>Trainee Sales Consultant</t>
  </si>
  <si>
    <t>https://www.linkedin.com/jobs/view/3902860690/?trk=jobs_biz_prem_srch</t>
  </si>
  <si>
    <t>https://recruiting.southernglazers.com/job/Saint-Charles-Trainee-Sales-Consultant-MO-63301/1157762200/?feedId=369700&amp;utm_source=LILimitedListings&amp;utm_campaign=SWS_LinkedIn</t>
  </si>
  <si>
    <t>Service Specialist (Grocery Bagger) - Lucky - 247 E. 18Th St., Oakland, CA 94606</t>
  </si>
  <si>
    <t>https://www.linkedin.com/jobs/view/3902860695/?trk=jobs_biz_prem_srch</t>
  </si>
  <si>
    <t>https://savemart.csod.com/ats/careersite/JobDetails.aspx?site=2&amp;id=36291</t>
  </si>
  <si>
    <t>https://www.linkedin.com/jobs/view/3902860700/?trk=jobs_biz_prem_srch</t>
  </si>
  <si>
    <t>WebMethod Developer</t>
  </si>
  <si>
    <t>https://www.linkedin.com/jobs/view/3902860701/?trk=jobs_biz_prem_srch</t>
  </si>
  <si>
    <t>Wireless Network Engineer</t>
  </si>
  <si>
    <t>https://www.linkedin.com/jobs/view/3902860702/?trk=jobs_biz_prem_srch</t>
  </si>
  <si>
    <t>Information System Security Officer</t>
  </si>
  <si>
    <t>https://www.linkedin.com/jobs/view/3902860703/?trk=jobs_biz_prem_srch</t>
  </si>
  <si>
    <t>https://phg.tbe.taleo.net/phg01/ats/careers/v2/viewRequisition?org=RESOMANA&amp;cws=37&amp;rid=2513</t>
  </si>
  <si>
    <t>https://www.linkedin.com/jobs/view/3902860704/?trk=jobs_biz_prem_srch</t>
  </si>
  <si>
    <t>https://phg.tbe.taleo.net/phg01/ats/careers/v2/viewRequisition?org=RESOMANA&amp;cws=37&amp;rid=2479</t>
  </si>
  <si>
    <t>Webmethods Developer (Fulltime)</t>
  </si>
  <si>
    <t>https://www.linkedin.com/jobs/view/3902860705/?trk=jobs_biz_prem_srch</t>
  </si>
  <si>
    <t>https://www.linkedin.com/jobs/view/3902860719/?trk=jobs_biz_prem_srch</t>
  </si>
  <si>
    <t>https://app.hirenimble.com/connect?utm_source=linkedin&amp;utm_medium=jobad&amp;utm_campaign=041924SESL</t>
  </si>
  <si>
    <t>Talent Acquisition Recruiter</t>
  </si>
  <si>
    <t>https://www.linkedin.com/jobs/view/3902860720/?trk=jobs_biz_prem_srch</t>
  </si>
  <si>
    <t>https://www.linkedin.com/jobs/view/3902860721/?trk=jobs_biz_prem_srch</t>
  </si>
  <si>
    <t>Sales Ambassador - Briarwood Mall</t>
  </si>
  <si>
    <t>https://www.linkedin.com/jobs/view/3902860724/?trk=jobs_biz_prem_srch</t>
  </si>
  <si>
    <t>https://boards.greenhouse.io/lush/jobs/5910933</t>
  </si>
  <si>
    <t>Lead, Implementation Consultant</t>
  </si>
  <si>
    <t>https://www.linkedin.com/jobs/view/3902860726/?trk=jobs_biz_prem_srch</t>
  </si>
  <si>
    <t>https://civicpluscareers.ttcportals.com/jobs/14268835-lead-implementation-consultant</t>
  </si>
  <si>
    <t>civicpluscareers.ttcportals.com</t>
  </si>
  <si>
    <t>Community Engagement Specialist</t>
  </si>
  <si>
    <t>https://www.linkedin.com/jobs/view/3902860727/?trk=jobs_biz_prem_srch</t>
  </si>
  <si>
    <t>https://jobs.dayforcehcm.com/en-US/ymcafw/CANDIDATEPORTAL/jobs/3150</t>
  </si>
  <si>
    <t>https://www.linkedin.com/jobs/view/3902860729/?trk=jobs_biz_prem_srch</t>
  </si>
  <si>
    <t>Registered Nurse - RN - Progressive Care Unit</t>
  </si>
  <si>
    <t>https://www.linkedin.com/jobs/view/3902860730/?trk=jobs_biz_prem_srch</t>
  </si>
  <si>
    <t>https://jobs.trinity-health.org/job/TRHEUS00485171LOYOLAMEDICINEENUS/Registered-Nurse-RN-Progressive-Care-Unit?utm_source=linkedin&amp;utm_medium=phenom-feeds</t>
  </si>
  <si>
    <t>https://www.linkedin.com/jobs/view/3902860734/?trk=jobs_biz_prem_srch</t>
  </si>
  <si>
    <t>Gift Processing Specialist (Salesforce)</t>
  </si>
  <si>
    <t>https://www.linkedin.com/jobs/view/3902860741/?trk=jobs_biz_prem_srch</t>
  </si>
  <si>
    <t>https://scionstaffing.com/job/11511?jobTitle=gift-processing-specialist-salesforce-new-york-ny</t>
  </si>
  <si>
    <t>Seasonal - Production Assemblers</t>
  </si>
  <si>
    <t>https://www.linkedin.com/jobs/view/3902860743/?trk=jobs_biz_prem_srch</t>
  </si>
  <si>
    <t>https://jobs.jobvite.com/hearthnhome/job/oHxSsfwi?__jvst=Job+Board&amp;__jvsd=LinkedIn</t>
  </si>
  <si>
    <t xml:space="preserve">UI/UX Designer, HMI in the Automotive Space </t>
  </si>
  <si>
    <t>https://www.linkedin.com/jobs/view/3902860749/?trk=jobs_biz_prem_srch</t>
  </si>
  <si>
    <t>Regional Operations Associate Vice President</t>
  </si>
  <si>
    <t>https://www.linkedin.com/jobs/view/3902860754/?trk=jobs_biz_prem_srch</t>
  </si>
  <si>
    <t>https://premisehealth2.avature.net/externalcareers/FolderDetail/15330</t>
  </si>
  <si>
    <t xml:space="preserve">ServiceNow Implementation Specialist </t>
  </si>
  <si>
    <t>https://www.linkedin.com/jobs/view/3902860757/?trk=jobs_biz_prem_srch</t>
  </si>
  <si>
    <t>https://www.linkedin.com/jobs/view/3902860765/?trk=jobs_biz_prem_srch</t>
  </si>
  <si>
    <t>https://macu.wd5.myworkdayjobs.com/MACU_Careers/job/Rexburg-ID/Assistant-Branch-Manager_R15338</t>
  </si>
  <si>
    <t>Carrier Sales Zone Manager</t>
  </si>
  <si>
    <t>https://www.linkedin.com/jobs/view/3902860769/?trk=jobs_biz_prem_srch</t>
  </si>
  <si>
    <t>https://spotinc.com/careers/applynow/?gh_jid=4362315006</t>
  </si>
  <si>
    <t>Advanced Practice Clinician, Care Anywhere San Joaquin County Sign-on $15K - $20k Relo Assistance</t>
  </si>
  <si>
    <t>https://www.linkedin.com/jobs/view/3902860770/?trk=jobs_biz_prem_srch</t>
  </si>
  <si>
    <t>Staff Backend/DevOps engineer</t>
  </si>
  <si>
    <t>https://www.linkedin.com/jobs/view/3902860775/?trk=jobs_biz_prem_srch</t>
  </si>
  <si>
    <t>talener.com</t>
  </si>
  <si>
    <t>https://www.linkedin.com/jobs/view/3902860781/?trk=jobs_biz_prem_srch</t>
  </si>
  <si>
    <t>Licensed Clinical Social Worker - LCSW</t>
  </si>
  <si>
    <t>https://www.linkedin.com/jobs/view/3902860792/?trk=jobs_biz_prem_srch</t>
  </si>
  <si>
    <t>https://www.linkedin.com/jobs/view/3902860794/?trk=jobs_biz_prem_srch</t>
  </si>
  <si>
    <t>Sr. IE Designer</t>
  </si>
  <si>
    <t>https://www.linkedin.com/jobs/view/3902860798/?trk=jobs_biz_prem_srch</t>
  </si>
  <si>
    <t>https://workforcenow.adp.com/mascsr/default/mdf/recruitment/recruitment.html?cid=0363f4b4-0274-4945-a384-b8a74a6d4033&amp;ccId=424053531_1563&amp;jobId=476345&amp;source=CC3&amp;lang=en_US</t>
  </si>
  <si>
    <t>Customer Service Engineer I</t>
  </si>
  <si>
    <t>https://www.linkedin.com/jobs/view/3902860799/?trk=jobs_biz_prem_srch</t>
  </si>
  <si>
    <t>https://mhicareers.com/job/Hunt-Valley-Customer-Service-Engineer-I-MD-21031/1062378901/?feedId=376333&amp;utm_source=LinkedInJobPostings&amp;utm_campaign=MHI_LinkedIn</t>
  </si>
  <si>
    <t>https://www.linkedin.com/jobs/view/3902860801/?trk=jobs_biz_prem_srch</t>
  </si>
  <si>
    <t>https://www.linkedin.com/jobs/view/3902860804/?trk=jobs_biz_prem_srch</t>
  </si>
  <si>
    <t>Linguist/Editor</t>
  </si>
  <si>
    <t>https://www.linkedin.com/jobs/view/3902860806/?trk=jobs_biz_prem_srch</t>
  </si>
  <si>
    <t>https://www.linkedin.com/jobs/view/3902860809/?trk=jobs_biz_prem_srch</t>
  </si>
  <si>
    <t>https://vivint.wd5.myworkdayjobs.com/vivintjobs/job/Lubbock-TX/Field-Service-Technician_R122956</t>
  </si>
  <si>
    <t>https://www.linkedin.com/jobs/view/3902860813/?trk=jobs_biz_prem_srch</t>
  </si>
  <si>
    <t>MAINTENANCE MANAGER</t>
  </si>
  <si>
    <t>https://www.linkedin.com/jobs/view/3902860814/?trk=jobs_biz_prem_srch</t>
  </si>
  <si>
    <t>https://careers-berryglobal.icims.com/jobs/23811/maintenance-manager/job?mode=apply&amp;iis=LinkedIn&amp;hub=10&amp;in_iframe=1</t>
  </si>
  <si>
    <t>Office Coordinator/Receptionist</t>
  </si>
  <si>
    <t>https://www.linkedin.com/jobs/view/3902860856/?trk=jobs_biz_prem_srch</t>
  </si>
  <si>
    <t>https://recruiting2.ultipro.com/HEI1002/JobBoard/3543f156-9e2d-4a2a-8e26-3423e6c75695/OpportunityDetail?opportunityId=75148cfc-b1f5-445c-99f4-c04c313ec7c9</t>
  </si>
  <si>
    <t>https://www.linkedin.com/jobs/view/3902860861/?trk=jobs_biz_prem_srch</t>
  </si>
  <si>
    <t>https://crst1.rec.pro.ukg.net/CRS1000CTEI/JobBoard/3f7ab554-0055-4ddb-8ad8-b320514f51ca/Opportunity/OpportunityDetail?opportunityId=309ebeba-e225-4b02-977c-a0403a72907c</t>
  </si>
  <si>
    <t>crst1.rec.pro.ukg.net</t>
  </si>
  <si>
    <t>Managing Partner</t>
  </si>
  <si>
    <t>https://www.linkedin.com/jobs/view/3902860884/?trk=jobs_biz_prem_srch</t>
  </si>
  <si>
    <t>Delphos, OH</t>
  </si>
  <si>
    <t>https://www.linkedin.com/jobs/view/3902860900/?trk=jobs_biz_prem_srch</t>
  </si>
  <si>
    <t>https://jobs.bunge.com/job/Delphos-Unloader-OH-75833-1822/1063016101/</t>
  </si>
  <si>
    <t>Certified Nursing Assistant - Behavioral Health</t>
  </si>
  <si>
    <t>https://www.linkedin.com/jobs/view/3902860944/?trk=jobs_biz_prem_srch</t>
  </si>
  <si>
    <t>https://careers-primehealthcare.icims.com/jobs/159612/certified-nursing-assistant---behavioral-health/job?in_iframe=1%3F%3DLinkedIn&amp;iisn=LinkedIn&amp;mode=job&amp;iis=Job+Board</t>
  </si>
  <si>
    <t>https://www.linkedin.com/jobs/view/3902860945/?trk=jobs_biz_prem_srch</t>
  </si>
  <si>
    <t>https://careers-primehealthcare.icims.com/jobs/159632/pharmacist/job?in_iframe=1%3F%3DLinkedIn&amp;iisn=LinkedIn&amp;mode=job&amp;iis=Job+Board</t>
  </si>
  <si>
    <t>Staff RN - ICU</t>
  </si>
  <si>
    <t>https://www.linkedin.com/jobs/view/3902860946/?trk=jobs_biz_prem_srch</t>
  </si>
  <si>
    <t>https://careers-primehealthcare.icims.com/jobs/159608/staff-rn---icu/job?in_iframe=1%3F%3DLinkedIn&amp;iisn=LinkedIn&amp;mode=job&amp;iis=Job+Board</t>
  </si>
  <si>
    <t>Licensed Practical Nurse - Cardiac</t>
  </si>
  <si>
    <t>https://www.linkedin.com/jobs/view/3902860947/?trk=jobs_biz_prem_srch</t>
  </si>
  <si>
    <t>https://careers-primehealthcare.icims.com/jobs/159622/licensed-practical-nurse---cardiac/job?in_iframe=1%3F%3DLinkedIn&amp;iisn=LinkedIn&amp;mode=job&amp;iis=Job+Board</t>
  </si>
  <si>
    <t>DEPOT Maintenance Supervisor (ISR)- T45 Kingsville, TX</t>
  </si>
  <si>
    <t>https://www.linkedin.com/jobs/view/3902860948/?trk=jobs_biz_prem_srch</t>
  </si>
  <si>
    <t>https://recruiting2.ultipro.com/VER1018VALLC/JobBoard/ea4d56d0-a413-48c6-87f7-32d00fd2eef4/OpportunityDetail?opportunityId=6c3fd62c-5f68-44c0-b148-a6acb2ed0289&amp;utm_source=LINKEDIN&amp;utm_medium=referrer</t>
  </si>
  <si>
    <t>Registered Nurse - Surgical Services</t>
  </si>
  <si>
    <t>https://www.linkedin.com/jobs/view/3902860949/?trk=jobs_biz_prem_srch</t>
  </si>
  <si>
    <t>https://careers-primehealthcare.icims.com/jobs/159597/registered-nurse---surgical-services/job?in_iframe=1?=LinkedIn&amp;iisn=LinkedIn</t>
  </si>
  <si>
    <t>Case Manager - Social Worker</t>
  </si>
  <si>
    <t>https://www.linkedin.com/jobs/view/3902860950/?trk=jobs_biz_prem_srch</t>
  </si>
  <si>
    <t>https://careers-primehealthcare.icims.com/jobs/159591/case-manager---social-worker/job?in_iframe=1%3F%3DLinkedIn&amp;iisn=LinkedIn&amp;mode=job&amp;iis=Job+Board</t>
  </si>
  <si>
    <t>https://www.linkedin.com/jobs/view/3902860951/?trk=jobs_biz_prem_srch</t>
  </si>
  <si>
    <t>https://careers-primehealthcare.icims.com/jobs/159592/case-manager---social-worker/job?in_iframe=1?=LinkedIn&amp;iisn=LinkedIn</t>
  </si>
  <si>
    <t>Patient Care Assistant - Med Surg</t>
  </si>
  <si>
    <t>https://www.linkedin.com/jobs/view/3902860952/?trk=jobs_biz_prem_srch</t>
  </si>
  <si>
    <t>https://careers-primehealthcare.icims.com/jobs/159593/patient-care-assistant---med-surg/job?in_iframe=1?=LinkedIn&amp;iisn=LinkedIn</t>
  </si>
  <si>
    <t>RN House Supervisor</t>
  </si>
  <si>
    <t>https://www.linkedin.com/jobs/view/3902860953/?trk=jobs_biz_prem_srch</t>
  </si>
  <si>
    <t>https://careers-primehealthcare.icims.com/jobs/159427/rn-house-supervisor/job?in_iframe=1?=LinkedIn&amp;iisn=LinkedIn</t>
  </si>
  <si>
    <t>Public Safety Officer II - SMNJ Security</t>
  </si>
  <si>
    <t>https://www.linkedin.com/jobs/view/3902860954/?trk=jobs_biz_prem_srch</t>
  </si>
  <si>
    <t>https://careers-primehealthcare.icims.com/jobs/159094/public-safety-officer-ii---smnj-security/job?in_iframe=1?=LinkedIn&amp;iisn=LinkedIn</t>
  </si>
  <si>
    <t>Manager II - Head of Product Management</t>
  </si>
  <si>
    <t>https://www.linkedin.com/jobs/view/3902860957/?trk=jobs_biz_prem_srch</t>
  </si>
  <si>
    <t>https://jobs.popular.com/job/New-York-Manager-II-Head-of-Product-Management-NY-10004/1157684300/</t>
  </si>
  <si>
    <t>jobs.popular.com</t>
  </si>
  <si>
    <t>https://www.linkedin.com/jobs/view/3902860960/?trk=jobs_biz_prem_srch</t>
  </si>
  <si>
    <t>https://eeho.fa.us2.oraclecloud.com/hcmUI/CandidateExperience/en/job/226655/?utm_medium=jobboard&amp;utm_source=LinkedIn</t>
  </si>
  <si>
    <t>https://www.linkedin.com/jobs/view/3902860961/?trk=jobs_biz_prem_srch</t>
  </si>
  <si>
    <t>https://albemarle.wd5.myworkdayjobs.com/KetjenExternal/job/Pasadena-Texas-United-States-of-America/Operations-Engineer---Vespa-Unit_REQ-25367-1</t>
  </si>
  <si>
    <t>Records Custodian Analyst</t>
  </si>
  <si>
    <t>https://www.linkedin.com/jobs/view/3902860964/?trk=jobs_biz_prem_srch</t>
  </si>
  <si>
    <t>https://edqv.fa.us2.oraclecloud.com/hcmUI/CandidateExperience/en/sites/CX/job/21002362/?utm_medium=jobshare</t>
  </si>
  <si>
    <t>https://www.linkedin.com/jobs/view/3902860965/?trk=jobs_biz_prem_srch</t>
  </si>
  <si>
    <t>https://jobs.lever.co/rain/b900d74c-3f8f-422a-b566-e23c4f1eaba5</t>
  </si>
  <si>
    <t>https://www.linkedin.com/jobs/view/3902860966/?trk=jobs_biz_prem_srch</t>
  </si>
  <si>
    <t>https://recruiting.ultipro.com/CAR1056CRBT/JobBoard/b8cab5e3-d358-4793-affb-d0cd22a41cf0/OpportunityDetail?opportunityId=e82e80be-d6a9-4e66-9f70-1c19008419a1&amp;utm_source=LINKEDIN&amp;utm_medium=referrer</t>
  </si>
  <si>
    <t>https://www.linkedin.com/jobs/view/3902860980/?trk=jobs_biz_prem_srch</t>
  </si>
  <si>
    <t>https://eeho.fa.us2.oraclecloud.com/hcmUI/CandidateExperience/en/job/238214/?utm_medium=jobboard&amp;utm_source=LinkedIn</t>
  </si>
  <si>
    <t>Freelance UX/UI Designer (Contractor)</t>
  </si>
  <si>
    <t>https://www.linkedin.com/jobs/view/3902860987/?trk=jobs_biz_prem_srch</t>
  </si>
  <si>
    <t>https://aten-design-group.breezy.hr/p/7c9618695873-freelance-ux-ui-designer-contractor?state=published</t>
  </si>
  <si>
    <t>Patient Account Reg - SCMG Practice Office</t>
  </si>
  <si>
    <t>https://www.linkedin.com/jobs/view/3902860991/?trk=jobs_biz_prem_srch</t>
  </si>
  <si>
    <t>https://careers-primehealthcare.icims.com/jobs/157771/patient-account-reg---scmg-practice-office/job?in_iframe=1%3F%3DLinkedIn&amp;iisn=LinkedIn&amp;mode=job&amp;iis=Job+Board</t>
  </si>
  <si>
    <t>Director, CMC Regulatory Affairs</t>
  </si>
  <si>
    <t>https://www.linkedin.com/jobs/view/3902860992/?trk=jobs_biz_prem_srch</t>
  </si>
  <si>
    <t>Technology Product Manager (Ad-Tech)</t>
  </si>
  <si>
    <t>https://www.linkedin.com/jobs/view/3902860996/?trk=jobs_biz_prem_srch</t>
  </si>
  <si>
    <t>https://careers-vizio.icims.com/jobs/3099/technology-product-manager-%28ad-tech%29/job?mode=view&amp;mobile=false&amp;width=761&amp;height=500&amp;bga=true&amp;needsRedirect=false&amp;jan1offset=-420&amp;jun1offset=-360</t>
  </si>
  <si>
    <t>Student Radiology Technologist - SMAMO Radiology Diag</t>
  </si>
  <si>
    <t>https://www.linkedin.com/jobs/view/3902860998/?trk=jobs_biz_prem_srch</t>
  </si>
  <si>
    <t>https://careers-primehealthcare.icims.com/jobs/158486/student-radiology-technologist---smamo-radiology-diag/job?in_iframe=1?=LinkedIn&amp;iisn=LinkedIn</t>
  </si>
  <si>
    <t>https://www.linkedin.com/jobs/view/3902861138/?trk=jobs_biz_prem_srch</t>
  </si>
  <si>
    <t>https://recruiting.adp.com/srccar/public/nghome.guid?prc=RMPOD4&amp;rb=LinkedIn&amp;r=5001034757906&amp;c=2165601&amp;d=ExternalCareerSite</t>
  </si>
  <si>
    <t>https://www.linkedin.com/jobs/view/3902861197/?trk=jobs_biz_prem_srch</t>
  </si>
  <si>
    <t>https://kimmel.com/jobs/774006117203742/atlanta-ga/commercial-roofing-superintendent/?src=LinkedIn_Sponsored</t>
  </si>
  <si>
    <t>Project Executive/Operations Management</t>
  </si>
  <si>
    <t>https://www.linkedin.com/jobs/view/3902861238/?trk=jobs_biz_prem_srch</t>
  </si>
  <si>
    <t>https://kimmel.com/jobs/118924428932365/cleveland-oh/project-executiveoperations-management/?src=LinkedIn_Sponsored</t>
  </si>
  <si>
    <t>Relationship Banker - Team Lead (Theodore Hamilton Branch)</t>
  </si>
  <si>
    <t>https://www.linkedin.com/jobs/view/3902861258/?trk=jobs_biz_prem_srch</t>
  </si>
  <si>
    <t>https://careers.regions.com/us/en/job/RFCOUSR82462ENUSEXTERNAL/Relationship-Banker-Team-Lead-Theodore-Hamilton-Branch?utm_source=linkedin&amp;utm_medium=phenom-feeds</t>
  </si>
  <si>
    <t>Packer I</t>
  </si>
  <si>
    <t>https://www.linkedin.com/jobs/view/3902861296/?trk=jobs_biz_prem_srch</t>
  </si>
  <si>
    <t>https://careers.sonoco.com/us/en/job/SONOUSJR134031EXTERNALENUS/Packer-I?utm_medium=phenom-feeds&amp;source=LinkedIn&amp;utm_source=linkedin</t>
  </si>
  <si>
    <t>Broker Administration Representative</t>
  </si>
  <si>
    <t>https://www.linkedin.com/jobs/view/3902861299/?trk=jobs_biz_prem_srch</t>
  </si>
  <si>
    <t>https://careers.unum.com/global/en/job/UNUMGLOBAL828937EXTERNALENGLOBAL/Broker-Administration-Representative?utm_source=linkedin&amp;utm_medium=phenom-feeds</t>
  </si>
  <si>
    <t>Intern - Concepts Formulation Engineer</t>
  </si>
  <si>
    <t>https://www.linkedin.com/jobs/view/3902861326/?trk=jobs_biz_prem_srch</t>
  </si>
  <si>
    <t>https://ad.doubleclick.net/ddm/clk/436674750;264213191;g?https://sjobs.brassring.com/TGnewUI/Search/home/HomeWithPreLoad?PageType=JobDetails&amp;partnerid=25539&amp;siteid=5313&amp;jobId=4928863&amp;codes=ILNK</t>
  </si>
  <si>
    <t>Employee Benefits Supervisor</t>
  </si>
  <si>
    <t>https://www.linkedin.com/jobs/view/3902861348/?trk=jobs_biz_prem_srch</t>
  </si>
  <si>
    <t>https://baltimorecity.wd1.myworkdayjobs.com/External/job/7-E-Redwood-St/Employee-Benefits-Supervisor_R0007318</t>
  </si>
  <si>
    <t>Sr. Mechanical Engineer I</t>
  </si>
  <si>
    <t>https://www.linkedin.com/jobs/view/3902861352/?trk=jobs_biz_prem_srch</t>
  </si>
  <si>
    <t>https://recruiting2.ultipro.com/TAN1005TDCI/JobBoard/7c56fc7c-1edd-48ec-939c-10225b1f3df1/OpportunityDetail?sourceId=b3fb8d7d-bf39-49f3-bfbd-dacc0b9788f6&amp;opportunityId=99c7febb-974a-43b3-9cf4-eebec24f1af8&amp;utm_medium=referrer&amp;source=LinkedIn&amp;utm_source=LINKEDIN</t>
  </si>
  <si>
    <t>Receiving Material Handler</t>
  </si>
  <si>
    <t>https://www.linkedin.com/jobs/view/3902861353/?trk=jobs_biz_prem_srch</t>
  </si>
  <si>
    <t>https://poolcorp.wd1.myworkdayjobs.com/POOLCORP/job/Clearwater-FL/Receiving-Material-Handler_R14423-1?source=Linkedin</t>
  </si>
  <si>
    <t>Senior Lead Data Steward</t>
  </si>
  <si>
    <t>https://www.linkedin.com/jobs/view/3902861356/?trk=jobs_biz_prem_srch</t>
  </si>
  <si>
    <t>https://careers.tiaa.org/global/en/job/R240400132/Senior-Lead-Data-Steward?source=LinkedIn</t>
  </si>
  <si>
    <t>Campaign Manager, Dem Gen - Customer Campaigns</t>
  </si>
  <si>
    <t>https://www.linkedin.com/jobs/view/3902861366/?trk=jobs_biz_prem_srch</t>
  </si>
  <si>
    <t>https://www.okta.com/company/careers/opportunity/5918977?gh_jid=5918977&amp;gh_src=7j0um41</t>
  </si>
  <si>
    <t>GTM Product Marketing Manager</t>
  </si>
  <si>
    <t>https://www.linkedin.com/jobs/view/3902861369/?trk=jobs_biz_prem_srch</t>
  </si>
  <si>
    <t>https://www.okta.com/company/careers/opportunity/5917376?gh_jid=5917376&amp;gh_src=7j0um41</t>
  </si>
  <si>
    <t>Staff Machine Learning Engineer (Customer Identity)</t>
  </si>
  <si>
    <t>https://www.linkedin.com/jobs/view/3902861372/?trk=jobs_biz_prem_srch</t>
  </si>
  <si>
    <t>https://www.okta.com/company/careers/opportunity/5918729?gh_jid=5918729&amp;gh_src=7j0um41</t>
  </si>
  <si>
    <t>https://www.linkedin.com/jobs/view/3902861394/?trk=jobs_biz_prem_srch</t>
  </si>
  <si>
    <t>Account Manager (12 Month Contract)- EN</t>
  </si>
  <si>
    <t>https://www.linkedin.com/jobs/view/3902861406/?trk=jobs_biz_prem_srch</t>
  </si>
  <si>
    <t>https://cn360.csod.com/ux/ats/careersite/1/home/requisition/12441?c=cn360&amp;source=LinkedIn1</t>
  </si>
  <si>
    <t>cn360.csod.com</t>
  </si>
  <si>
    <t>https://www.linkedin.com/jobs/view/3902861409/?trk=jobs_biz_prem_srch</t>
  </si>
  <si>
    <t>https://russelltobin.com/job/engineering/validation-engineer-407571</t>
  </si>
  <si>
    <t>Track Supervisor- EN</t>
  </si>
  <si>
    <t>https://www.linkedin.com/jobs/view/3902861414/?trk=jobs_biz_prem_srch</t>
  </si>
  <si>
    <t>https://cn360.csod.com/ux/ats/careersite/1/home/requisition/12747?c=cn360&amp;source=LinkedIn1</t>
  </si>
  <si>
    <t>Junior Application Security Analyst - Must have knowledge of API's</t>
  </si>
  <si>
    <t>https://www.linkedin.com/jobs/view/3902861418/?trk=jobs_biz_prem_srch</t>
  </si>
  <si>
    <t>https://careers.fisglobal.com/us/en/job/FIGLUSJR0270510EXTERNAL/Junior-Application-Security-Analyst-Must-have-knowledge-of-API-s?utm_source=linkedin&amp;utm_medium=phenom-feeds</t>
  </si>
  <si>
    <t>DevOps Network Engineer</t>
  </si>
  <si>
    <t>https://www.linkedin.com/jobs/view/3902861421/?trk=jobs_biz_prem_srch</t>
  </si>
  <si>
    <t>https://russelltobin.com/job/technology/devops-network-engineer-406217</t>
  </si>
  <si>
    <t>Information Technology Programmer</t>
  </si>
  <si>
    <t>https://www.linkedin.com/jobs/view/3902861423/?trk=jobs_biz_prem_srch</t>
  </si>
  <si>
    <t>Data Visualization Architect</t>
  </si>
  <si>
    <t>https://www.linkedin.com/jobs/view/3902861429/?trk=jobs_biz_prem_srch</t>
  </si>
  <si>
    <t>https://careers.fisglobal.com/us/en/job/FIGLUSJR0271052EXTERNAL/Data-Visualization-Architect?utm_source=linkedin&amp;utm_medium=phenom-feeds</t>
  </si>
  <si>
    <t>https://www.linkedin.com/jobs/view/3902861441/?trk=jobs_biz_prem_srch</t>
  </si>
  <si>
    <t>http://jobs.systemone.com/jiyeqy/grc-governance-risk-and-compliance-specialist-information-technology-dallas-texas-319013?sref=linkedin.com</t>
  </si>
  <si>
    <t>Laboratory Operations Technician</t>
  </si>
  <si>
    <t>https://www.linkedin.com/jobs/view/3902861442/?trk=jobs_biz_prem_srch</t>
  </si>
  <si>
    <t>http://jobs.systemone.com/4y18bJ/laboratory-operations-technician-scientific-clinical-warren-nj-319006?sref=linkedin.com</t>
  </si>
  <si>
    <t>Fintech Product Manager - Integrated Payables</t>
  </si>
  <si>
    <t>https://www.linkedin.com/jobs/view/3902861489/?trk=jobs_biz_prem_srch</t>
  </si>
  <si>
    <t>https://careers.fisglobal.com/us/en/job/FIGLUSJR0272779EXTERNAL/Fintech-Product-Manager-Integrated-Payables?utm_source=linkedin&amp;utm_medium=phenom-feeds</t>
  </si>
  <si>
    <t>Fort Gratiot, MI</t>
  </si>
  <si>
    <t>https://www.linkedin.com/jobs/view/3902861514/?trk=jobs_biz_prem_srch</t>
  </si>
  <si>
    <t>Electrical Assembler 1 - 1st Shift (Onsite)</t>
  </si>
  <si>
    <t>https://www.linkedin.com/jobs/view/3902861515/?trk=jobs_biz_prem_srch</t>
  </si>
  <si>
    <t>https://careers.rtx.com/global/en/job/RAYTGLOBAL01691632EXTERNALENGLOBAL/Electrical-Assembler-1-1st-Shift-Onsite?utm_source=linkedin&amp;utm_medium=phenom-feeds</t>
  </si>
  <si>
    <t>Maintenance Supervisor (3RD Shift)</t>
  </si>
  <si>
    <t>https://www.linkedin.com/jobs/view/3902861516/?trk=jobs_biz_prem_srch</t>
  </si>
  <si>
    <t>https://click.appcast.io/track/j39gaup?cs=jj7&amp;sjg=73fm</t>
  </si>
  <si>
    <t>FP&amp;A Manager (Onsite)</t>
  </si>
  <si>
    <t>https://www.linkedin.com/jobs/view/3902861519/?trk=jobs_biz_prem_srch</t>
  </si>
  <si>
    <t>https://careers.rtx.com/global/en/job/RAYTGLOBAL01690646EXTERNALENGLOBAL/FP-A-Manager-Onsite?utm_source=linkedin&amp;utm_medium=phenom-feeds</t>
  </si>
  <si>
    <t>Materials Analyst (Onsite)</t>
  </si>
  <si>
    <t>https://www.linkedin.com/jobs/view/3902861520/?trk=jobs_biz_prem_srch</t>
  </si>
  <si>
    <t>https://careers.rtx.com/global/en/job/RAYTGLOBAL01674525EXTERNALENGLOBAL/Materials-Analyst-Onsite?utm_source=linkedin&amp;utm_medium=phenom-feeds</t>
  </si>
  <si>
    <t>Office and Production Assistant</t>
  </si>
  <si>
    <t>https://www.linkedin.com/jobs/view/3902861522/?trk=jobs_biz_prem_srch</t>
  </si>
  <si>
    <t>Principal Specialist, Facilities</t>
  </si>
  <si>
    <t>https://www.linkedin.com/jobs/view/3902861524/?trk=jobs_biz_prem_srch</t>
  </si>
  <si>
    <t>https://careers.rtx.com/global/en/job/RAYTGLOBAL01688800EXTERNALENGLOBAL/Principal-Specialist-Facilities?utm_source=linkedin&amp;utm_medium=phenom-feeds</t>
  </si>
  <si>
    <t>Highland Hills, OH</t>
  </si>
  <si>
    <t>https://www.linkedin.com/jobs/view/3902861525/?trk=jobs_biz_prem_srch</t>
  </si>
  <si>
    <t>Incoming Inspection Assistant Technician - $3,500 Sign On Bonus (Onsite)</t>
  </si>
  <si>
    <t>https://www.linkedin.com/jobs/view/3902861529/?trk=jobs_biz_prem_srch</t>
  </si>
  <si>
    <t>https://careers.rtx.com/global/en/job/RAYTGLOBAL01690641EXTERNALENGLOBAL/Incoming-Inspection-Assistant-Technician-%243-500-Sign-On-Bonus-Onsite?utm_source=linkedin&amp;utm_medium=phenom-feeds</t>
  </si>
  <si>
    <t>Field Service Engineer - Boeing Customer Support (Hybrid)</t>
  </si>
  <si>
    <t>https://www.linkedin.com/jobs/view/3902861530/?trk=jobs_biz_prem_srch</t>
  </si>
  <si>
    <t>https://careers.rtx.com/global/en/job/RAYTGLOBAL01689992EXTERNALENGLOBAL/Field-Service-Engineer-Boeing-Customer-Support-Hybrid?utm_source=linkedin&amp;utm_medium=phenom-feeds</t>
  </si>
  <si>
    <t>Retail Supervisor Full Time</t>
  </si>
  <si>
    <t>https://www.linkedin.com/jobs/view/3902861537/?trk=jobs_biz_prem_srch</t>
  </si>
  <si>
    <t>https://bjswholesaleclub.wd1.myworkdayjobs.com/BJsCareers/job/Wayne-NJ-0222/Retail-Supervisor-Full-Time_R154927/apply</t>
  </si>
  <si>
    <t>https://www.linkedin.com/jobs/view/3902861538/?trk=jobs_biz_prem_srch</t>
  </si>
  <si>
    <t>https://bjswholesaleclub.wd1.myworkdayjobs.com/BJsCareers/job/North-Brunswick-NJ-0210/Recovery-Clerk-Part-Time_R153653/apply</t>
  </si>
  <si>
    <t>https://www.linkedin.com/jobs/view/3902861540/?trk=jobs_biz_prem_srch</t>
  </si>
  <si>
    <t>https://bjswholesaleclub.wd1.myworkdayjobs.com/BJsCareers/job/Exton-PA-0086/Bakery-Clerk-Part-Time_R154487-1/apply</t>
  </si>
  <si>
    <t>Sr. Sales Engineer - SLED</t>
  </si>
  <si>
    <t>https://www.linkedin.com/jobs/view/3902861542/?trk=jobs_biz_prem_srch</t>
  </si>
  <si>
    <t>https://jobs.jobvite.com/gigamon/job/o2gWsfwq?__jvst=Job+Board&amp;__jvsd=LinkedIn</t>
  </si>
  <si>
    <t>Electrical Assembler I - Weekend Shift (Onsite)</t>
  </si>
  <si>
    <t>https://www.linkedin.com/jobs/view/3902861565/?trk=jobs_biz_prem_srch</t>
  </si>
  <si>
    <t>https://careers.rtx.com/global/en/job/RAYTGLOBAL01690031EXTERNALENGLOBAL/Electrical-Assembler-I-Weekend-Shift-Onsite?utm_source=linkedin&amp;utm_medium=phenom-feeds</t>
  </si>
  <si>
    <t>PT Package Center Supervisor</t>
  </si>
  <si>
    <t>https://www.linkedin.com/jobs/view/3902861613/?trk=jobs_biz_prem_srch</t>
  </si>
  <si>
    <t>https://ad.doubleclick.net/ddm/clk/517563637;325350151;d?https://www.jobs-ups.com/job/-/-/1187/64166287696?utm_source=linkedin.com&amp;utm_medium=job_posting&amp;utm_campaign=United_States_National&amp;utm_content=social_media&amp;utm_term=325350151&amp;ss=paid</t>
  </si>
  <si>
    <t>PT Preload Supervisor</t>
  </si>
  <si>
    <t>https://www.linkedin.com/jobs/view/3902861615/?trk=jobs_biz_prem_srch</t>
  </si>
  <si>
    <t>https://ad.doubleclick.net/ddm/clk/517563637;325350151;d?https://www.jobs-ups.com/job/-/-/1187/64166274880?utm_source=linkedin.com&amp;utm_medium=job_posting&amp;utm_campaign=United_States_National&amp;utm_content=social_media&amp;utm_term=325350151&amp;ss=paid</t>
  </si>
  <si>
    <t>HR Admin</t>
  </si>
  <si>
    <t>https://www.linkedin.com/jobs/view/3902861620/?trk=jobs_biz_prem_srch</t>
  </si>
  <si>
    <t>https://ad.doubleclick.net/ddm/clk/517563637;325350151;d?https://www.jobs-ups.com/job/-/-/1187/64158994880?utm_source=linkedin.com&amp;utm_medium=job_posting&amp;utm_campaign=United_States_National&amp;utm_content=social_media&amp;utm_term=325350151&amp;ss=paid</t>
  </si>
  <si>
    <t>https://www.linkedin.com/jobs/view/3902861623/?trk=jobs_biz_prem_srch</t>
  </si>
  <si>
    <t>https://www.linkedin.com/jobs/view/3902861624/?trk=jobs_biz_prem_srch</t>
  </si>
  <si>
    <t>https://www.linkedin.com/jobs/view/3902861632/?trk=jobs_biz_prem_srch</t>
  </si>
  <si>
    <t>Multi-Purpose Clerk - Meat - Lucky - 1145 Arnold Dr., Martinez, CA 94553</t>
  </si>
  <si>
    <t>https://www.linkedin.com/jobs/view/3902861642/?trk=jobs_biz_prem_srch</t>
  </si>
  <si>
    <t>https://savemart.csod.com/ats/careersite/JobDetails.aspx?site=2&amp;id=36296</t>
  </si>
  <si>
    <t>https://www.linkedin.com/jobs/view/3902861645/?trk=jobs_biz_prem_srch</t>
  </si>
  <si>
    <t>https://www.linkedin.com/jobs/view/3902861646/?trk=jobs_biz_prem_srch</t>
  </si>
  <si>
    <t>Clinic LPN/MA - Family Practice - Sheridan</t>
  </si>
  <si>
    <t>https://www.linkedin.com/jobs/view/3902861666/?trk=jobs_biz_prem_srch</t>
  </si>
  <si>
    <t>https://jobs.trinity-health.org/job/TRHEUS00488751MERCYONEENUS/Clinic-LPN-MA-Family-Practice-Sheridan?utm_source=linkedin&amp;utm_medium=phenom-feeds</t>
  </si>
  <si>
    <t>SUPPLY CHAIN SPEC PROC AREA</t>
  </si>
  <si>
    <t>https://www.linkedin.com/jobs/view/3902861668/?trk=jobs_biz_prem_srch</t>
  </si>
  <si>
    <t>https://jobs.trinity-health.org/job/TRHEUS00493283LOYOLAMEDICINEENUS/SUPPLY-CHAIN-SPEC-PROC-AREA?utm_source=linkedin&amp;utm_medium=phenom-feeds</t>
  </si>
  <si>
    <t>Casual Sales Ambassador - Fox River Mall</t>
  </si>
  <si>
    <t>https://www.linkedin.com/jobs/view/3902861675/?trk=jobs_biz_prem_srch</t>
  </si>
  <si>
    <t>https://boards.greenhouse.io/lush/jobs/5911166</t>
  </si>
  <si>
    <t>Casual Sales Ambassador - Century City</t>
  </si>
  <si>
    <t>https://www.linkedin.com/jobs/view/3902861676/?trk=jobs_biz_prem_srch</t>
  </si>
  <si>
    <t>https://boards.greenhouse.io/lush/jobs/5918968</t>
  </si>
  <si>
    <t>Commerce Township, MI</t>
  </si>
  <si>
    <t>https://www.linkedin.com/jobs/view/3902861677/?trk=jobs_biz_prem_srch</t>
  </si>
  <si>
    <t>https://www.amspcmi.com/careers/</t>
  </si>
  <si>
    <t>https://www.linkedin.com/jobs/view/3902861678/?trk=jobs_biz_prem_srch</t>
  </si>
  <si>
    <t>Senior On-Site Service Specialist</t>
  </si>
  <si>
    <t>https://www.linkedin.com/jobs/view/3902861684/?trk=jobs_biz_prem_srch</t>
  </si>
  <si>
    <t>Physical Therapist *Sign on Bonus*</t>
  </si>
  <si>
    <t>https://www.linkedin.com/jobs/view/3902861687/?trk=jobs_biz_prem_srch</t>
  </si>
  <si>
    <t>https://jobs.lever.co/lunaphysicaltherapy/772ecd3f-9669-4ff7-8477-e34e76ae4788/apply?source=LinkedIn</t>
  </si>
  <si>
    <t>Executive Assistant to the CEO</t>
  </si>
  <si>
    <t>https://www.linkedin.com/jobs/view/3902861697/?trk=jobs_biz_prem_srch</t>
  </si>
  <si>
    <t>https://pacificseafood.applytojob.com/apply/cHO2iNuzsh?source=LinkedIn</t>
  </si>
  <si>
    <t>https://www.linkedin.com/jobs/view/3902861699/?trk=jobs_biz_prem_srch</t>
  </si>
  <si>
    <t>https://www.linkedin.com/jobs/view/3902861701/?trk=jobs_biz_prem_srch</t>
  </si>
  <si>
    <t>https://pacificseafood.applytojob.com/apply/zPRTS4PSIC?source=LinkedIn</t>
  </si>
  <si>
    <t>https://www.linkedin.com/jobs/view/3902861740/?trk=jobs_biz_prem_srch</t>
  </si>
  <si>
    <t>Augusta, KY</t>
  </si>
  <si>
    <t>https://www.linkedin.com/jobs/view/3902861744/?trk=jobs_biz_prem_srch</t>
  </si>
  <si>
    <t>https://careers-berryglobal.icims.com/jobs/23834/process-engineer/job?mode=apply&amp;iis=LinkedIn&amp;hub=10&amp;in_iframe=1</t>
  </si>
  <si>
    <t>PACKER/HANDLER</t>
  </si>
  <si>
    <t>https://www.linkedin.com/jobs/view/3902861745/?trk=jobs_biz_prem_srch</t>
  </si>
  <si>
    <t>https://careers-berryglobal.icims.com/jobs/23837/packer-handler/job?mode=apply&amp;iis=LinkedIn&amp;hub=10&amp;in_iframe=1</t>
  </si>
  <si>
    <t>https://www.linkedin.com/jobs/view/3902861752/?trk=jobs_biz_prem_srch</t>
  </si>
  <si>
    <t>https://vivint.wd5.myworkdayjobs.com/vivintjobs/job/Field-Service-Florissant-MO/Field-Service-Technician_R122950</t>
  </si>
  <si>
    <t>https://www.linkedin.com/jobs/view/3902861755/?trk=jobs_biz_prem_srch</t>
  </si>
  <si>
    <t>https://iworq.bamboohr.com/careers/35?source=aWQ9MjE%3D</t>
  </si>
  <si>
    <t>https://www.linkedin.com/jobs/view/3902861793/?trk=jobs_biz_prem_srch</t>
  </si>
  <si>
    <t>National Payer Account Medical Lead (NPAML)</t>
  </si>
  <si>
    <t>https://www.linkedin.com/jobs/view/3902861834/?trk=jobs_biz_prem_srch</t>
  </si>
  <si>
    <t>https://pfizer.wd1.myworkdayjobs.com/PfizerCareers/job/United-States---New-York---Remote/National-Payer-Account-Medical-Lead--NPAML-_4910449-1?source=linkedin</t>
  </si>
  <si>
    <t>Licensed Practical Nurse - Per Diem - Float</t>
  </si>
  <si>
    <t>https://www.linkedin.com/jobs/view/3902861905/?trk=jobs_biz_prem_srch</t>
  </si>
  <si>
    <t>https://careers-primehealthcare.icims.com/jobs/159655/licensed-practical-nurse---per-diem---float/job?in_iframe=1%3F%3DLinkedIn&amp;iisn=LinkedIn&amp;mode=job&amp;iis=Job+Board</t>
  </si>
  <si>
    <t>***Director - Infection Control</t>
  </si>
  <si>
    <t>https://www.linkedin.com/jobs/view/3902861906/?trk=jobs_biz_prem_srch</t>
  </si>
  <si>
    <t>https://careers-primehealthcare.icims.com/jobs/159624/***director---infection-control/job?in_iframe=1%3F%3DLinkedIn&amp;iisn=LinkedIn&amp;mode=job&amp;iis=Job+Board</t>
  </si>
  <si>
    <t>Radiologic Technician</t>
  </si>
  <si>
    <t>https://www.linkedin.com/jobs/view/3902861908/?trk=jobs_biz_prem_srch</t>
  </si>
  <si>
    <t>https://careers-primehealthcare.icims.com/jobs/159586/radiologic-technician/job?in_iframe=1%3F%3DLinkedIn&amp;iisn=LinkedIn&amp;mode=job&amp;iis=Job+Board</t>
  </si>
  <si>
    <t>CBA Aircraft Mechanic (DEPOT- Structures) (ISR) - T-45 Kingsville, TX</t>
  </si>
  <si>
    <t>https://www.linkedin.com/jobs/view/3902861909/?trk=jobs_biz_prem_srch</t>
  </si>
  <si>
    <t>https://recruiting2.ultipro.com/VER1018VALLC/JobBoard/ea4d56d0-a413-48c6-87f7-32d00fd2eef4/OpportunityDetail?opportunityId=5415574e-19d1-48fb-a9dc-cf3e15ab2bf6&amp;utm_source=LINKEDIN&amp;utm_medium=referrer</t>
  </si>
  <si>
    <t>https://www.linkedin.com/jobs/view/3902861910/?trk=jobs_biz_prem_srch</t>
  </si>
  <si>
    <t>https://careers-primehealthcare.icims.com/jobs/159440/food-service-worker/job?in_iframe=1?=LinkedIn&amp;iisn=LinkedIn</t>
  </si>
  <si>
    <t>Tax Manager, Core Tax Services</t>
  </si>
  <si>
    <t>https://www.linkedin.com/jobs/view/3902861911/?trk=jobs_biz_prem_srch</t>
  </si>
  <si>
    <t>https://ebqb.fa.us2.oraclecloud.com/hcmUI/CandidateExperience/en/job/5186/?utm_medium=jobshare</t>
  </si>
  <si>
    <t>CBA Aircraft Mechanic (DEPOT- Airframe) (ISR)- T45 Kingsville, TX</t>
  </si>
  <si>
    <t>https://www.linkedin.com/jobs/view/3902861915/?trk=jobs_biz_prem_srch</t>
  </si>
  <si>
    <t>https://recruiting2.ultipro.com/VER1018VALLC/JobBoard/ea4d56d0-a413-48c6-87f7-32d00fd2eef4/OpportunityDetail?opportunityId=7dcd4666-d3b6-49ee-b5b3-a3464346b4d4&amp;utm_source=LINKEDIN&amp;utm_medium=referrer</t>
  </si>
  <si>
    <t>https://www.linkedin.com/jobs/view/3902861918/?trk=jobs_biz_prem_srch</t>
  </si>
  <si>
    <t>https://careers.kohls.com/job/KLHKUSR348964/Part-Time-Beauty-Advisor-Sephora?utm_source=linkedin&amp;utm_medium=phenom-feeds</t>
  </si>
  <si>
    <t>https://www.linkedin.com/jobs/view/3902861919/?trk=jobs_biz_prem_srch</t>
  </si>
  <si>
    <t>https://careers.kohls.com/job/KLHKUSR351712/Part-Time-Beauty-Advisor-Sephora?utm_source=linkedin&amp;utm_medium=phenom-feeds</t>
  </si>
  <si>
    <t>https://www.linkedin.com/jobs/view/3902861920/?trk=jobs_biz_prem_srch</t>
  </si>
  <si>
    <t>https://www.vicarioussurgical.com/careers/job?jobid=7341981002&amp;source=LinkedIn&amp;gh_jid=7341981002</t>
  </si>
  <si>
    <t>www.vicarioussurgical.com</t>
  </si>
  <si>
    <t>Technical Operations Engineer</t>
  </si>
  <si>
    <t>https://www.linkedin.com/jobs/view/3902861922/?trk=jobs_biz_prem_srch</t>
  </si>
  <si>
    <t>https://eeho.fa.us2.oraclecloud.com/hcmUI/CandidateExperience/en/job/227424/?utm_medium=jobboard&amp;utm_source=LinkedIn</t>
  </si>
  <si>
    <t>https://www.linkedin.com/jobs/view/3902861925/?trk=jobs_biz_prem_srch</t>
  </si>
  <si>
    <t>https://jobs.dayforcehcm.com/en-US/copart/CANDIDATEPORTAL/jobs/28796</t>
  </si>
  <si>
    <t>Pilot Plant Operator</t>
  </si>
  <si>
    <t>https://www.linkedin.com/jobs/view/3902861929/?trk=jobs_biz_prem_srch</t>
  </si>
  <si>
    <t>https://albemarle.wd5.myworkdayjobs.com/KetjenExternal/job/Pasadena-Texas-United-States-of-America/Pilot-Plant-Operator_REQ-25066-1</t>
  </si>
  <si>
    <t>Dean of Curriculum, Instruction, and Assessment (DCI-24)</t>
  </si>
  <si>
    <t>https://www.linkedin.com/jobs/view/3902861936/?trk=jobs_biz_prem_srch</t>
  </si>
  <si>
    <t>https://oakton.interviewexchange.com/jobofferdetails.jsp?JOBID=174930</t>
  </si>
  <si>
    <t>oakton.interviewexchange.com</t>
  </si>
  <si>
    <t>https://www.linkedin.com/jobs/view/3902861946/?trk=jobs_biz_prem_srch</t>
  </si>
  <si>
    <t>https://careers.kohls.com/job/KLHKUSR351719/Store-Manager?utm_source=linkedin&amp;utm_medium=phenom-feeds</t>
  </si>
  <si>
    <t>https://www.linkedin.com/jobs/view/3902861947/?trk=jobs_biz_prem_srch</t>
  </si>
  <si>
    <t>https://careers.tailoredbrands.com/jobs/24003816?lang=en-us</t>
  </si>
  <si>
    <t>https://www.linkedin.com/jobs/view/3902861948/?trk=jobs_biz_prem_srch</t>
  </si>
  <si>
    <t>https://careers.tailoredbrands.com/jobs/24003819?lang=en-us</t>
  </si>
  <si>
    <t>Principal Member of Technical Staff</t>
  </si>
  <si>
    <t>https://www.linkedin.com/jobs/view/3902861950/?trk=jobs_biz_prem_srch</t>
  </si>
  <si>
    <t>https://eeho.fa.us2.oraclecloud.com/hcmUI/CandidateExperience/en/job/238069/?utm_medium=jobboard&amp;utm_source=LinkedIn</t>
  </si>
  <si>
    <t>https://www.linkedin.com/jobs/view/3902861952/?trk=jobs_biz_prem_srch</t>
  </si>
  <si>
    <t>Senior Applications Developer</t>
  </si>
  <si>
    <t>https://www.linkedin.com/jobs/view/3902861954/?trk=jobs_biz_prem_srch</t>
  </si>
  <si>
    <t>https://eeho.fa.us2.oraclecloud.com/hcmUI/CandidateExperience/en/job/236613/?utm_medium=jobboard&amp;utm_source=LinkedIn</t>
  </si>
  <si>
    <t>Central Sterile Technician - Med Supplies</t>
  </si>
  <si>
    <t>https://www.linkedin.com/jobs/view/3902861961/?trk=jobs_biz_prem_srch</t>
  </si>
  <si>
    <t>https://careers-primehealthcare.icims.com/jobs/158534/central-sterile-technician---med-supplies/job?in_iframe=1%3F%3DLinkedIn&amp;iisn=LinkedIn&amp;mode=job&amp;iis=Job+Board</t>
  </si>
  <si>
    <t>Texas Political Economy Reporter</t>
  </si>
  <si>
    <t>https://www.linkedin.com/jobs/view/3902861964/?trk=jobs_biz_prem_srch</t>
  </si>
  <si>
    <t>https://eevd.fa.us6.oraclecloud.com/hcmUI/CandidateExperience/en/job/2022015/?utm_medium=jobshare</t>
  </si>
  <si>
    <t>Scheduler - SMNJ Admitting Fac#3</t>
  </si>
  <si>
    <t>https://www.linkedin.com/jobs/view/3902861965/?trk=jobs_biz_prem_srch</t>
  </si>
  <si>
    <t>https://careers-primehealthcare.icims.com/jobs/159255/scheduler---smnj-admitting-fac%233/job?in_iframe=1?=LinkedIn&amp;iisn=LinkedIn</t>
  </si>
  <si>
    <t>Residence Counselor - Children</t>
  </si>
  <si>
    <t>https://www.linkedin.com/jobs/view/3902861966/?trk=jobs_biz_prem_srch</t>
  </si>
  <si>
    <t>https://careers-primehealthcare.icims.com/jobs/159385/residence-counselor---children/job?in_iframe=1?=LinkedIn&amp;iisn=LinkedIn</t>
  </si>
  <si>
    <t>https://www.linkedin.com/jobs/view/3902861967/?trk=jobs_biz_prem_srch</t>
  </si>
  <si>
    <t>https://careers-primehealthcare.icims.com/jobs/159484/social-worker-ii/job?in_iframe=1?=LinkedIn&amp;iisn=LinkedIn</t>
  </si>
  <si>
    <t>Certified Nursing Assistant (CNA) - PCU/Step Down Unit</t>
  </si>
  <si>
    <t>https://www.linkedin.com/jobs/view/3902861968/?trk=jobs_biz_prem_srch</t>
  </si>
  <si>
    <t>https://careers-primehealthcare.icims.com/jobs/159644/certified-nursing-assistant-%2528cna%2529---pcu-step-down-unit/job?in_iframe=1%3F%3DLinkedIn&amp;iisn=LinkedIn&amp;mode=job&amp;iis=Job+Board</t>
  </si>
  <si>
    <t>https://www.linkedin.com/jobs/view/3902861969/?trk=jobs_biz_prem_srch</t>
  </si>
  <si>
    <t>https://share.hsforms.com/1wgvhwf1zT7Oo-rmgjsjXEApz93i</t>
  </si>
  <si>
    <t>https://www.linkedin.com/jobs/view/3902861973/?trk=jobs_biz_prem_srch</t>
  </si>
  <si>
    <t>https://jobs.grainger.com/job/AMARILLO-Field-Account-Representative-TX-79110-3026/1157628200/?feedId=288400&amp;utm_source=LinkedInJobPostings&amp;utm_campaign=Grainger_Linkedin</t>
  </si>
  <si>
    <t>Test Development Project Manager</t>
  </si>
  <si>
    <t>https://www.linkedin.com/jobs/view/3902861978/?trk=jobs_biz_prem_srch</t>
  </si>
  <si>
    <t>https://rr.jobsyn.org/3E2B1D81B7CB452885B134D58CC3FBC01606?utm_medium=jobboard&amp;utm_source=linkedin</t>
  </si>
  <si>
    <t>Part-time Consultant Dermatologist- (remote)</t>
  </si>
  <si>
    <t>https://www.linkedin.com/jobs/view/3902861983/?trk=jobs_biz_prem_srch</t>
  </si>
  <si>
    <t>https://www.linkedin.com/jobs/view/3902861985/?trk=jobs_biz_prem_srch</t>
  </si>
  <si>
    <t>https://rr.jobsyn.org/F32C4F515A414F77836E3E06CDFFD4F21606?utm_medium=jobboard&amp;utm_source=linkedin</t>
  </si>
  <si>
    <t>Directeur ou directrice de comptes (Contrat 12 mois)- FR</t>
  </si>
  <si>
    <t>https://www.linkedin.com/jobs/view/3902861993/?trk=jobs_biz_prem_srch</t>
  </si>
  <si>
    <t>https://cn360.csod.com/ux/ats/careersite/1/home/requisition/12441?c=cn360&amp;source=LinkedIn&amp;lang=fr-CA</t>
  </si>
  <si>
    <t>Supv - Origination</t>
  </si>
  <si>
    <t>https://www.linkedin.com/jobs/view/3902861999/?trk=jobs_biz_prem_srch</t>
  </si>
  <si>
    <t>https://amcn.wd5.myworkdayjobs.com/amcnetworks/job/Bethpage-NY/Supv---Origination_R-4138</t>
  </si>
  <si>
    <t>IT Services Manager</t>
  </si>
  <si>
    <t>https://www.linkedin.com/jobs/view/3902862110/?trk=jobs_biz_prem_srch</t>
  </si>
  <si>
    <t>https://www.oficareers.com/jobs/14269290-it-services-manager</t>
  </si>
  <si>
    <t>Relationship Banker I (Republic Branch)</t>
  </si>
  <si>
    <t>https://www.linkedin.com/jobs/view/3902862111/?trk=jobs_biz_prem_srch</t>
  </si>
  <si>
    <t>https://careers.regions.com/us/en/job/RFCOUSR82461ENUSEXTERNAL/Relationship-Banker-I-Republic-Branch?utm_source=linkedin&amp;utm_medium=phenom-feeds</t>
  </si>
  <si>
    <t>https://www.linkedin.com/jobs/view/3902862154/?trk=jobs_biz_prem_srch</t>
  </si>
  <si>
    <t>https://henkel.csod.com/ux/ats/careersite/1/requisition/60432/application?c=henkel&amp;jobboardid=0&amp;source=LinkedIn#1</t>
  </si>
  <si>
    <t>https://www.linkedin.com/jobs/view/3902862169/?trk=jobs_biz_prem_srch</t>
  </si>
  <si>
    <t>https://careers.regions.com/us/en/job/RFCOUSR82432ENUSEXTERNAL/Small-Business-Relationship-Manager?utm_source=linkedin&amp;utm_medium=phenom-feeds</t>
  </si>
  <si>
    <t>Client Manager Associate</t>
  </si>
  <si>
    <t>https://www.linkedin.com/jobs/view/3902862234/?trk=jobs_biz_prem_srch</t>
  </si>
  <si>
    <t>https://careers.unum.com/global/en/job/UNUMGLOBAL828932EXTERNALENGLOBAL/Client-Manager-Associate?utm_source=linkedin&amp;utm_medium=phenom-feeds</t>
  </si>
  <si>
    <t xml:space="preserve">Sr. Middleware Administrator </t>
  </si>
  <si>
    <t>https://www.linkedin.com/jobs/view/3902862238/?trk=jobs_biz_prem_srch</t>
  </si>
  <si>
    <t>https://www.linkedin.com/jobs/view/3902862249/?trk=jobs_biz_prem_srch</t>
  </si>
  <si>
    <t>https://hiring.burnslev.com/videsktopext/virecruitselfapply/ReJobView.aspx?src=LinkedIn&amp;Tag=d90c4b58-8e9a-455a-a817-0cd2ffb19db9&amp;JobID=61</t>
  </si>
  <si>
    <t>Financial Allocations Manager</t>
  </si>
  <si>
    <t>https://www.linkedin.com/jobs/view/3902862265/?trk=jobs_biz_prem_srch</t>
  </si>
  <si>
    <t>https://recruiting.adp.com/srccar/public/nghome.guid?prc=RMPOD4&amp;r=5001035248506&amp;c=2169307&amp;s=LinkedIn&amp;d=ExternalCareerSite</t>
  </si>
  <si>
    <t>Nurse Assistant - $5k Sign On Bonus!</t>
  </si>
  <si>
    <t>https://www.linkedin.com/jobs/view/3902862266/?trk=jobs_biz_prem_srch</t>
  </si>
  <si>
    <t>https://pm.healthcaresource.com/cs/echn#/job/19905</t>
  </si>
  <si>
    <t>https://www.linkedin.com/jobs/view/3902862303/?trk=jobs_biz_prem_srch</t>
  </si>
  <si>
    <t>https://www.linkedin.com/jobs/view/3902862304/?trk=jobs_biz_prem_srch</t>
  </si>
  <si>
    <t>Assistant Manager Guest Engagement- Activities</t>
  </si>
  <si>
    <t>https://www.linkedin.com/jobs/view/3902862315/?trk=jobs_biz_prem_srch</t>
  </si>
  <si>
    <t>https://recruiting.ultipro.com/ORA1000OLCC/JobBoard/17560d62-b19a-4c09-9909-fe2b9c713df3/OpportunityDetail?opportunityId=8aeef280-cc8d-4c18-ab3a-abc4f1272eeb&amp;utm_source=LINKEDIN&amp;utm_medium=referrer</t>
  </si>
  <si>
    <t>https://www.linkedin.com/jobs/view/3902862316/?trk=jobs_biz_prem_srch</t>
  </si>
  <si>
    <t>https://russelltobin.com/job/light-industrial/material-handler-407726</t>
  </si>
  <si>
    <t>https://www.linkedin.com/jobs/view/3902862317/?trk=jobs_biz_prem_srch</t>
  </si>
  <si>
    <t>https://russelltobin.com/job/technology/support-specialist-407630</t>
  </si>
  <si>
    <t>Implementation-Conversion Technical Consultant I</t>
  </si>
  <si>
    <t>https://www.linkedin.com/jobs/view/3902862323/?trk=jobs_biz_prem_srch</t>
  </si>
  <si>
    <t>https://careers.fisglobal.com/us/en/job/FIGLUSJR0273414EXTERNAL/Implementation-Conversion-Technical-Consultant-I?utm_source=linkedin&amp;utm_medium=phenom-feeds</t>
  </si>
  <si>
    <t>https://www.linkedin.com/jobs/view/3902862326/?trk=jobs_biz_prem_srch</t>
  </si>
  <si>
    <t>https://cta.cadienttalent.com/index.jsp?POSTING_ID=102551457908&amp;locale=en_US&amp;SEQ=jobDetails&amp;applicationName=HousingWorksReqExternal</t>
  </si>
  <si>
    <t>Regional Banking Portfolio Manager, Sr.</t>
  </si>
  <si>
    <t>https://www.linkedin.com/jobs/view/3902862330/?trk=jobs_biz_prem_srch</t>
  </si>
  <si>
    <t>https://huntington-careers.com/search/jobdetails/regional-banking-portfolio-manager-sr/c399499e-8a9d-4537-a4e4-0832f9119933?utm_campaign=linkedin_paid&amp;utm_medium=paid_job_board&amp;source=LinkedIn_Corporate_Page&amp;utm_source=linkedin</t>
  </si>
  <si>
    <t>Associate IT Analyst</t>
  </si>
  <si>
    <t>https://www.linkedin.com/jobs/view/3902862331/?trk=jobs_biz_prem_srch</t>
  </si>
  <si>
    <t>https://careers.timken.com/job/Fulton-Associate-IT-Analyst-IL-61252/1157653200/?feedId=159800&amp;utm_source=LinkedInJobPostings&amp;utm_campaign=Timken_Linkedin&amp;src=JB-10148</t>
  </si>
  <si>
    <t>https://www.linkedin.com/jobs/view/3902862345/?trk=jobs_biz_prem_srch</t>
  </si>
  <si>
    <t>http://jobs.systemone.com/8dlVBU/process-development-associate-scientific-clinical-rockville-md-318970?sref=linkedin.com</t>
  </si>
  <si>
    <t>EHS Specialist - I</t>
  </si>
  <si>
    <t>https://www.linkedin.com/jobs/view/3902862346/?trk=jobs_biz_prem_srch</t>
  </si>
  <si>
    <t>http://jobs.systemone.com/V9b9I8/ehs-specialist-i-scientific-clinical-rahway-nj-318989?sref=linkedin.com</t>
  </si>
  <si>
    <t>Associate Director of Strategy</t>
  </si>
  <si>
    <t>https://www.linkedin.com/jobs/view/3902862389/?trk=jobs_biz_prem_srch</t>
  </si>
  <si>
    <t>https://boards.greenhouse.io/oliverusa/jobs/5918746?gh_src=ffd8569e1us</t>
  </si>
  <si>
    <t>Sr Tech, Customer Service - Shipping Admin (Onsite)</t>
  </si>
  <si>
    <t>https://www.linkedin.com/jobs/view/3902862404/?trk=jobs_biz_prem_srch</t>
  </si>
  <si>
    <t>https://careers.rtx.com/global/en/job/RAYTGLOBAL01691086EXTERNALENGLOBAL/Sr-Tech-Customer-Service-Shipping-Admin-Onsite?utm_source=linkedin&amp;utm_medium=phenom-feeds</t>
  </si>
  <si>
    <t>Sr Business Analytics Analyst</t>
  </si>
  <si>
    <t>https://www.linkedin.com/jobs/view/3902862405/?trk=jobs_biz_prem_srch</t>
  </si>
  <si>
    <t>https://careers.ralphlauren.com/CareersCorporate/JobDetail?jobId=47683</t>
  </si>
  <si>
    <t>careers.ralphlauren.com</t>
  </si>
  <si>
    <t>Inside Business Development Manager</t>
  </si>
  <si>
    <t>https://www.linkedin.com/jobs/view/3902862412/?trk=jobs_biz_prem_srch</t>
  </si>
  <si>
    <t>https://www.linkedin.com/jobs/view/3902862415/?trk=jobs_biz_prem_srch</t>
  </si>
  <si>
    <t>https://bjswholesaleclub.wd1.myworkdayjobs.com/BJsCareers/job/Reading-PA-0057/Cashier-Part-Time_R154249/apply</t>
  </si>
  <si>
    <t>Omni Experience Ambassador</t>
  </si>
  <si>
    <t>Blasdell, NY</t>
  </si>
  <si>
    <t>https://www.linkedin.com/jobs/view/3902862416/?trk=jobs_biz_prem_srch</t>
  </si>
  <si>
    <t>https://bjswholesaleclub.wd1.myworkdayjobs.com/BJsCareers/job/Hamburg-NY-0035/Omni-Experience-Ambassador_R154866/apply</t>
  </si>
  <si>
    <t>Equipment Operator- SiteOne, Whittlesey Location</t>
  </si>
  <si>
    <t>https://www.linkedin.com/jobs/view/3902862498/?trk=jobs_biz_prem_srch</t>
  </si>
  <si>
    <t>https://careers.siteone.com/jobs/19325?lang=en-us&amp;iis=Job+board&amp;iisn=LinkedIn</t>
  </si>
  <si>
    <t>Porter Housekeeping</t>
  </si>
  <si>
    <t>https://www.linkedin.com/jobs/view/3902862499/?trk=jobs_biz_prem_srch</t>
  </si>
  <si>
    <t>https://ad.doubleclick.net/ddm/clk/517563637;325350151;d?https://www.jobs-ups.com/job/-/-/1187/60197055136?utm_source=linkedin.com&amp;utm_medium=job_posting&amp;utm_campaign=United_States_National&amp;utm_content=social_media&amp;utm_term=325350151&amp;ss=paid</t>
  </si>
  <si>
    <t>https://www.linkedin.com/jobs/view/3902862504/?trk=jobs_biz_prem_srch</t>
  </si>
  <si>
    <t>https://ad.doubleclick.net/ddm/clk/517563637;325350151;d?https://www.jobs-ups.com/job/-/-/1187/64166288624?utm_source=linkedin.com&amp;utm_medium=job_posting&amp;utm_campaign=United_States_National&amp;utm_content=social_media&amp;utm_term=325350151&amp;ss=paid</t>
  </si>
  <si>
    <t>Software Engineer (On-Site)</t>
  </si>
  <si>
    <t>https://www.linkedin.com/jobs/view/3902862505/?trk=jobs_biz_prem_srch</t>
  </si>
  <si>
    <t>https://jobs.jobvite.com/agilysys/job/ov71sfwP?__jvst=Job+Board&amp;__jvsd=LinkedIn</t>
  </si>
  <si>
    <t>Member Experience Director</t>
  </si>
  <si>
    <t>https://www.linkedin.com/jobs/view/3902862513/?trk=jobs_biz_prem_srch</t>
  </si>
  <si>
    <t>https://jobs.dayforcehcm.com/en-US/ymcafw/CANDIDATEPORTAL/jobs/3190</t>
  </si>
  <si>
    <t>Tier 1 Help Desk Specialist</t>
  </si>
  <si>
    <t>https://www.linkedin.com/jobs/view/3902862514/?trk=jobs_biz_prem_srch</t>
  </si>
  <si>
    <t>https://phg.tbe.taleo.net/phg01/ats/careers/v2/viewRequisition?org=RESOMANA&amp;cws=37&amp;rid=2529</t>
  </si>
  <si>
    <t>Merchandiser (Part Time)</t>
  </si>
  <si>
    <t>https://www.linkedin.com/jobs/view/3902862518/?trk=jobs_biz_prem_srch</t>
  </si>
  <si>
    <t>https://jobs.redbull.com/us-en/minneapolis-merchandiser-part-time-ref13154i?sourceTypeId=PAID&amp;sourceId=cf9c853d-3d03-4305-93a7-9bd9c04803b1</t>
  </si>
  <si>
    <t>https://www.linkedin.com/jobs/view/3902862522/?trk=jobs_biz_prem_srch</t>
  </si>
  <si>
    <t>https://vonq.io/3QbAQhE</t>
  </si>
  <si>
    <t>https://www.linkedin.com/jobs/view/3902862526/?trk=jobs_biz_prem_srch</t>
  </si>
  <si>
    <t>https://www.linkedin.com/jobs/view/3902862527/?trk=jobs_biz_prem_srch</t>
  </si>
  <si>
    <t>Gaming Theorist or Digital Social Scientist for Global Automotive R&amp;D Team</t>
  </si>
  <si>
    <t>https://www.linkedin.com/jobs/view/3902862528/?trk=jobs_biz_prem_srch</t>
  </si>
  <si>
    <t>https://www.linkedin.com/jobs/view/3902862529/?trk=jobs_biz_prem_srch</t>
  </si>
  <si>
    <t>5K Sign-on Bonus! RN Med/Surg - PT Days 12HR Shifts - Nazareth Hospital</t>
  </si>
  <si>
    <t>https://www.linkedin.com/jobs/view/3902862535/?trk=jobs_biz_prem_srch</t>
  </si>
  <si>
    <t>https://jobs.trinity-health.org/job/TRHEUS00492935MIDATLANTICENUS/5K-Sign-on-Bonus-RN-Med-Surg-PT-Days-12HR-Shifts-Nazareth-Hospital?utm_source=linkedin&amp;utm_medium=phenom-feeds</t>
  </si>
  <si>
    <t>https://www.linkedin.com/jobs/view/3902862536/?trk=jobs_biz_prem_srch</t>
  </si>
  <si>
    <t>https://www.linkedin.com/jobs/view/3902862541/?trk=jobs_biz_prem_srch</t>
  </si>
  <si>
    <t>https://jobs.lever.co/lunaphysicaltherapy/bbba5c30-dafc-4650-ac1b-22d19cd60216/apply?source=LinkedIn</t>
  </si>
  <si>
    <t>https://www.linkedin.com/jobs/view/3902862542/?trk=jobs_biz_prem_srch</t>
  </si>
  <si>
    <t>https://jobs.lever.co/lunaphysicaltherapy/f253e656-5128-42fa-8337-a8071fce6c3f/apply?source=LinkedIn</t>
  </si>
  <si>
    <t>https://www.linkedin.com/jobs/view/3902862551/?trk=jobs_biz_prem_srch</t>
  </si>
  <si>
    <t>Smart Connected Warehouse Analyst</t>
  </si>
  <si>
    <t>https://www.linkedin.com/jobs/view/3902862568/?trk=jobs_biz_prem_srch</t>
  </si>
  <si>
    <t>Workday Independent Consultant</t>
  </si>
  <si>
    <t>https://www.linkedin.com/jobs/view/3902862569/?trk=jobs_biz_prem_srch</t>
  </si>
  <si>
    <t>https://www.linkedin.com/jobs/view/3902862573/?trk=jobs_biz_prem_srch</t>
  </si>
  <si>
    <t>https://fa-exdv-saasfaprod1.fa.ocs.oraclecloud.com/hcmUI/CandidateExperience/en/job/10323/?src=SNS-102&amp;utm_medium=jobboard&amp;utm_source=linkedin</t>
  </si>
  <si>
    <t>fa-exdv-saasfaprod1.fa.ocs.oraclecloud.com</t>
  </si>
  <si>
    <t>https://www.linkedin.com/jobs/view/3902862576/?trk=jobs_biz_prem_srch</t>
  </si>
  <si>
    <t>https://www.linkedin.com/jobs/view/3902862582/?trk=jobs_biz_prem_srch</t>
  </si>
  <si>
    <t>https://www.linkedin.com/jobs/view/3902862584/?trk=jobs_biz_prem_srch</t>
  </si>
  <si>
    <t>Backend Product Manager - R&amp;D</t>
  </si>
  <si>
    <t>https://www.linkedin.com/jobs/view/3902862597/?trk=jobs_biz_prem_srch</t>
  </si>
  <si>
    <t>Project Manager - Midstream</t>
  </si>
  <si>
    <t>https://www.linkedin.com/jobs/view/3902862619/?trk=jobs_biz_prem_srch</t>
  </si>
  <si>
    <t>https://recruiting.ultipro.com/BUR1007BURGL/JobBoard/9c525d61-0246-4aa7-8473-c65b008aad6f/OpportunityDetail?opportunityId=023b8586-bc8e-4cc8-9f6d-b7c8752ba263&amp;utm_source=LINKEDIN&amp;utm_medium=referrer</t>
  </si>
  <si>
    <t>https://www.linkedin.com/jobs/view/3902862663/?trk=jobs_biz_prem_srch</t>
  </si>
  <si>
    <t>https://www.linkedin.com/jobs/view/3902862682/?trk=jobs_biz_prem_srch</t>
  </si>
  <si>
    <t>https://careers.mattr.com/job/Rockwall-Production-Supervisor-TX-75032/1157745900/</t>
  </si>
  <si>
    <t>https://www.linkedin.com/jobs/view/3902862726/?trk=jobs_biz_prem_srch</t>
  </si>
  <si>
    <t>https://careers-primehealthcare.icims.com/jobs/159638/pharmacy-tech/job?in_iframe=1%3F%3DLinkedIn&amp;iisn=LinkedIn&amp;mode=job&amp;iis=Job+Board</t>
  </si>
  <si>
    <t>https://www.linkedin.com/jobs/view/3902862727/?trk=jobs_biz_prem_srch</t>
  </si>
  <si>
    <t>https://careers-primehealthcare.icims.com/jobs/159636/house-supervisor/job?in_iframe=1%3F%3DLinkedIn&amp;iisn=LinkedIn&amp;mode=job&amp;iis=Job+Board</t>
  </si>
  <si>
    <t>LPN - Emergency Services</t>
  </si>
  <si>
    <t>https://www.linkedin.com/jobs/view/3902862728/?trk=jobs_biz_prem_srch</t>
  </si>
  <si>
    <t>https://careers-primehealthcare.icims.com/jobs/159590/lpn---emergency-services/job?in_iframe=1?=LinkedIn&amp;iisn=LinkedIn</t>
  </si>
  <si>
    <t>CBA Logs &amp; Records Specialist (DEPOT) (SLEP) - T45 Kingsville, TX</t>
  </si>
  <si>
    <t>https://www.linkedin.com/jobs/view/3902862729/?trk=jobs_biz_prem_srch</t>
  </si>
  <si>
    <t>https://recruiting2.ultipro.com/VER1018VALLC/JobBoard/ea4d56d0-a413-48c6-87f7-32d00fd2eef4/OpportunityDetail?opportunityId=335b8c2e-656d-4b97-9bc7-411f7769bd22&amp;utm_source=LINKEDIN&amp;utm_medium=referrer</t>
  </si>
  <si>
    <t>https://www.linkedin.com/jobs/view/3902862730/?trk=jobs_biz_prem_srch</t>
  </si>
  <si>
    <t>https://careers-primehealthcare.icims.com/jobs/159097/food-service-worker/job?in_iframe=1%3F%3DLinkedIn&amp;iisn=LinkedIn&amp;mode=job&amp;iis=Job+Board</t>
  </si>
  <si>
    <t>https://www.linkedin.com/jobs/view/3902862737/?trk=jobs_biz_prem_srch</t>
  </si>
  <si>
    <t>https://careers.kohls.com/job/KLHKUSR333911/Part-Time-Retail-Sales-Associate?utm_source=linkedin&amp;utm_medium=phenom-feeds</t>
  </si>
  <si>
    <t>Business Proposal Manager</t>
  </si>
  <si>
    <t>https://www.linkedin.com/jobs/view/3902862740/?trk=jobs_biz_prem_srch</t>
  </si>
  <si>
    <t>https://eeho.fa.us2.oraclecloud.com/hcmUI/CandidateExperience/en/job/238174/?utm_medium=jobboard&amp;utm_source=LinkedIn</t>
  </si>
  <si>
    <t>Full-Time Sales Supervisor - Hardlines</t>
  </si>
  <si>
    <t>https://www.linkedin.com/jobs/view/3902862746/?trk=jobs_biz_prem_srch</t>
  </si>
  <si>
    <t>https://careers.kohls.com/job/KLHKUSR351716/Full-Time-Sales-Supervisor-Hardlines?utm_source=linkedin&amp;utm_medium=phenom-feeds</t>
  </si>
  <si>
    <t>Registered Nurse - Emergency Services</t>
  </si>
  <si>
    <t>https://www.linkedin.com/jobs/view/3902862747/?trk=jobs_biz_prem_srch</t>
  </si>
  <si>
    <t>https://careers-primehealthcare.icims.com/jobs/154846/registered-nurse---emergency-services/job?in_iframe=1?=LinkedIn&amp;iisn=LinkedIn</t>
  </si>
  <si>
    <t>https://www.linkedin.com/jobs/view/3902862757/?trk=jobs_biz_prem_srch</t>
  </si>
  <si>
    <t>https://careers.kohls.com/job/KLHKUSR351714/Part-Time-Retail-Sales-Associate?utm_source=linkedin&amp;utm_medium=phenom-feeds</t>
  </si>
  <si>
    <t>Field Service Technician Senior - Rotator</t>
  </si>
  <si>
    <t>https://www.linkedin.com/jobs/view/3902862759/?trk=jobs_biz_prem_srch</t>
  </si>
  <si>
    <t>https://recruit.hirebridge.com/v3/careercenter/v2/details.aspx?jid=375036&amp;cid=7592&amp;locvalue=15311531</t>
  </si>
  <si>
    <t>QA Analyst - Product Development</t>
  </si>
  <si>
    <t>https://www.linkedin.com/jobs/view/3902862762/?trk=jobs_biz_prem_srch</t>
  </si>
  <si>
    <t>https://eeho.fa.us2.oraclecloud.com/hcmUI/CandidateExperience/en/job/236612/?utm_medium=jobboard&amp;utm_source=LinkedIn</t>
  </si>
  <si>
    <t>Case Management Specialist</t>
  </si>
  <si>
    <t>Huron, SD</t>
  </si>
  <si>
    <t>https://www.linkedin.com/jobs/view/3902862763/?trk=jobs_biz_prem_srch</t>
  </si>
  <si>
    <t>https://sodakprod-lm01.cloud.infor.com:1444/lmghr/CandidateSelfService/lm?_ln=JobSearchResults&amp;_r=0&amp;bto=JobPosting&amp;dataarea=lmghr&amp;name=PostingDisplay&amp;service=form&amp;webappname=CandidateSelfService&amp;HROrganization=1&amp;JobRequisition=26846&amp;JobPosting=1</t>
  </si>
  <si>
    <t>sodakprod-lm01.cloud.infor.com</t>
  </si>
  <si>
    <t>https://www.linkedin.com/jobs/view/3902862768/?trk=jobs_biz_prem_srch</t>
  </si>
  <si>
    <t>Respiratory Therapist - CRT/RRT</t>
  </si>
  <si>
    <t>https://www.linkedin.com/jobs/view/3902862769/?trk=jobs_biz_prem_srch</t>
  </si>
  <si>
    <t>https://careers-primehealthcare.icims.com/jobs/158580/respiratory-therapist---crt-rrt/job?in_iframe=1?=LinkedIn&amp;iisn=LinkedIn</t>
  </si>
  <si>
    <t>Case Manager RN Union - 10Hr - SMRMC Utilization Mgmt</t>
  </si>
  <si>
    <t>https://www.linkedin.com/jobs/view/3902862772/?trk=jobs_biz_prem_srch</t>
  </si>
  <si>
    <t>https://careers-primehealthcare.icims.com/jobs/159060/case-manager-rn-union---10hr---smrmc-utilization-mgmt/job?in_iframe=1?=LinkedIn&amp;iisn=LinkedIn</t>
  </si>
  <si>
    <t>PBX Operator - SMNJ Communications Fac#2</t>
  </si>
  <si>
    <t>https://www.linkedin.com/jobs/view/3902862773/?trk=jobs_biz_prem_srch</t>
  </si>
  <si>
    <t>https://careers-primehealthcare.icims.com/jobs/159254/pbx-operator---smnj-communications-fac%232/job?in_iframe=1?=LinkedIn&amp;iisn=LinkedIn</t>
  </si>
  <si>
    <t>Certified Nursing Assistant (CNA) - Float</t>
  </si>
  <si>
    <t>https://www.linkedin.com/jobs/view/3902862774/?trk=jobs_biz_prem_srch</t>
  </si>
  <si>
    <t>https://careers-primehealthcare.icims.com/jobs/159646/certified-nursing-assistant-%2528cna%2529---float/job?in_iframe=1%3F%3DLinkedIn&amp;iisn=LinkedIn&amp;mode=job&amp;iis=Job+Board</t>
  </si>
  <si>
    <t>Experienced Access Control Installation Technician</t>
  </si>
  <si>
    <t>https://www.linkedin.com/jobs/view/3902862776/?trk=jobs_biz_prem_srch</t>
  </si>
  <si>
    <t>https://axcexmediallc.applytojob.com/apply/BWtU2sPO03/Experienced-Access-Control-Installation-Technician</t>
  </si>
  <si>
    <t>axcexmediallc.applytojob.com</t>
  </si>
  <si>
    <t>https://www.linkedin.com/jobs/view/3902862777/?trk=jobs_biz_prem_srch</t>
  </si>
  <si>
    <t>https://jobs.grainger.com/job/WICHITA-Branch-Sales-Associate-%28Part-Time%29-KS-67213-1108/1157726100/?feedId=288400&amp;utm_source=LinkedInJobPostings&amp;utm_campaign=Grainger_Linkedin</t>
  </si>
  <si>
    <t>https://www.linkedin.com/jobs/view/3902862778/?trk=jobs_biz_prem_srch</t>
  </si>
  <si>
    <t>https://jobs.grainger.com/job/MIDLAND-Branch-Sales-Associate-%28Part-Time%29-TX-79706-3042/1157785200/?feedId=288400&amp;utm_source=LinkedInJobPostings&amp;utm_campaign=Grainger_Linkedin</t>
  </si>
  <si>
    <t>https://www.linkedin.com/jobs/view/3902862780/?trk=jobs_biz_prem_srch</t>
  </si>
  <si>
    <t>https://rr.jobsyn.org/3B9E828122894DEDBC0574F725985D1B1606?utm_medium=jobboard&amp;utm_source=linkedin</t>
  </si>
  <si>
    <t>https://www.linkedin.com/jobs/view/3902862781/?trk=jobs_biz_prem_srch</t>
  </si>
  <si>
    <t>Lemont, PA</t>
  </si>
  <si>
    <t>https://www.linkedin.com/jobs/view/3902862782/?trk=jobs_biz_prem_srch</t>
  </si>
  <si>
    <t>Fleet Planner</t>
  </si>
  <si>
    <t>https://www.linkedin.com/jobs/view/3902862783/?trk=jobs_biz_prem_srch</t>
  </si>
  <si>
    <t>https://www.sixt.jobs/en/job/3efbbf70-3379-4d69-a328-57fe4bd2c514?utm_campaign=linkedin&amp;utm_medium=slot&amp;utm_source=linkedin</t>
  </si>
  <si>
    <t>https://www.linkedin.com/jobs/view/3902862786/?trk=jobs_biz_prem_srch</t>
  </si>
  <si>
    <t>https://rr.jobsyn.org/98E71FA2F18F4B52896B3097616F8EEE1606?utm_medium=jobboard&amp;utm_source=linkedin</t>
  </si>
  <si>
    <t>CG Producer</t>
  </si>
  <si>
    <t>https://www.linkedin.com/jobs/view/3902862787/?trk=jobs_biz_prem_srch</t>
  </si>
  <si>
    <t>https://jobs.smartrecruiters.com/PublicisGroupe/743999981802783-cg-producer</t>
  </si>
  <si>
    <t>Track Supervisor- FR</t>
  </si>
  <si>
    <t>https://www.linkedin.com/jobs/view/3902862792/?trk=jobs_biz_prem_srch</t>
  </si>
  <si>
    <t>https://cn360.csod.com/ux/ats/careersite/1/home/requisition/12747?c=cn360&amp;source=LinkedIn&amp;lang=fr-CA</t>
  </si>
  <si>
    <t>Director of Ticket Sales</t>
  </si>
  <si>
    <t>https://www.linkedin.com/jobs/view/3902862796/?trk=jobs_biz_prem_srch</t>
  </si>
  <si>
    <t>https://careers.liberty.edu/?job_posting=R0003086</t>
  </si>
  <si>
    <t>careers.liberty.edu</t>
  </si>
  <si>
    <t>Financial Counseling Representative</t>
  </si>
  <si>
    <t>https://www.linkedin.com/jobs/view/3902862800/?trk=jobs_biz_prem_srch</t>
  </si>
  <si>
    <t>https://r1rcm.wd1.myworkdayjobs.com/R1RCM/job/Logan-UT/Financial-Counseling-Representative_R240000001618</t>
  </si>
  <si>
    <t>https://www.linkedin.com/jobs/view/3902862801/?trk=jobs_biz_prem_srch</t>
  </si>
  <si>
    <t>https://r1rcm.wd1.myworkdayjobs.com/R1RCM/job/Cedar-City-UT/Financial-Counseling-Representative_R240000002168</t>
  </si>
  <si>
    <t>Crab Orchard, TN</t>
  </si>
  <si>
    <t>https://www.linkedin.com/jobs/view/3902862802/?trk=jobs_biz_prem_srch</t>
  </si>
  <si>
    <t>https://lhoist.wd3.myworkdayjobs.com/en-US/Careers/job/USA---Tennessee---Crab-Orchard/Automation-Specialist_R-008458</t>
  </si>
  <si>
    <t>lhoist.wd3.myworkdayjobs.com</t>
  </si>
  <si>
    <t>SIH-CERTIFIED NURSE AIDE-PD</t>
  </si>
  <si>
    <t>Ionia, MI</t>
  </si>
  <si>
    <t>https://www.linkedin.com/jobs/view/3902862822/?trk=jobs_biz_prem_srch</t>
  </si>
  <si>
    <t>https://careers.sparrow.org/job/SHSYUS10432</t>
  </si>
  <si>
    <t>Agronomist</t>
  </si>
  <si>
    <t>https://www.linkedin.com/jobs/view/3902862839/?trk=jobs_biz_prem_srch</t>
  </si>
  <si>
    <t>LN Concerts, National Fan Services Coordinator</t>
  </si>
  <si>
    <t>https://www.linkedin.com/jobs/view/3902862844/?trk=jobs_biz_prem_srch</t>
  </si>
  <si>
    <t>https://livenation.wd1.myworkdayjobs.com/LNExternalSite/job/Work-From-Home---Florida/LN-Concerts--Regional-Manager-of-Fan---Artist-Services_JR-68541</t>
  </si>
  <si>
    <t>LN Concerts, Accounting Manager</t>
  </si>
  <si>
    <t>https://www.linkedin.com/jobs/view/3902862845/?trk=jobs_biz_prem_srch</t>
  </si>
  <si>
    <t>https://livenation.wd1.myworkdayjobs.com/LNExternalSite/job/Work-From-Home---California/LN-Concerts--Accounting-Manager_JR-69211</t>
  </si>
  <si>
    <t>https://www.linkedin.com/jobs/view/3902862849/?trk=jobs_biz_prem_srch</t>
  </si>
  <si>
    <t>https://careers.peopleclick.com/careerscp/Client_BankOZK/external/results/jobDetails/jobDetail.html?jobPostId=32384&amp;localeCode=en_US</t>
  </si>
  <si>
    <t>Vice President, Digital Platforms</t>
  </si>
  <si>
    <t>https://www.linkedin.com/jobs/view/3902862853/?trk=jobs_biz_prem_srch</t>
  </si>
  <si>
    <t>https://icf.wd5.myworkdayjobs.com/en-US/ICFExternal_Career_Site/job/Reston-VA/Vice-President--Digital-Platforms_R2401466?source=Linkedin_Job</t>
  </si>
  <si>
    <t>Senior Communications Manager, Community Outreach and Engagement</t>
  </si>
  <si>
    <t>https://www.linkedin.com/jobs/view/3902862854/?trk=jobs_biz_prem_srch</t>
  </si>
  <si>
    <t>https://icf.wd5.myworkdayjobs.com/en-US/ICFExternal_Career_Site/job/Washington-DC/Senior-Communications-Manager--Community-Outreach-and-Engagement_R2400503?source=Linkedin_Job</t>
  </si>
  <si>
    <t>Hospice Aide</t>
  </si>
  <si>
    <t>https://www.linkedin.com/jobs/view/3902862856/?trk=jobs_biz_prem_srch</t>
  </si>
  <si>
    <t>Hospice Admissions Registered Nurse</t>
  </si>
  <si>
    <t>https://www.linkedin.com/jobs/view/3902862857/?trk=jobs_biz_prem_srch</t>
  </si>
  <si>
    <t>Senior Solutions Engineer, Growth IT</t>
  </si>
  <si>
    <t>https://www.linkedin.com/jobs/view/3902862858/?trk=jobs_biz_prem_srch</t>
  </si>
  <si>
    <t>https://www.linkedin.com/jobs/view/3902862859/?trk=jobs_biz_prem_srch</t>
  </si>
  <si>
    <t>Registered Nurse - Transplant PCU</t>
  </si>
  <si>
    <t>https://www.linkedin.com/jobs/view/3902862861/?trk=jobs_biz_prem_srch</t>
  </si>
  <si>
    <t>https://methodisthealthsystem.wd1.myworkdayjobs.com/MHS_Careers/job/Dallas-Texas/Registered-Nurse---Transplant-PCU_JR1000016607</t>
  </si>
  <si>
    <t>Registered Nurse - Float Pool Nights</t>
  </si>
  <si>
    <t>https://www.linkedin.com/jobs/view/3902862862/?trk=jobs_biz_prem_srch</t>
  </si>
  <si>
    <t>https://methodisthealthsystem.wd1.myworkdayjobs.com/MHS_Careers/job/Richardson-Texas/Float-Pool-RN-7p-7a_JR1000016019</t>
  </si>
  <si>
    <t>https://www.linkedin.com/jobs/view/3902862891/?trk=jobs_biz_prem_srch</t>
  </si>
  <si>
    <t>https://www.linkedin.com/jobs/view/3902862897/?trk=jobs_biz_prem_srch</t>
  </si>
  <si>
    <t>https://careers.bankofamerica.com/en-us/job-detail/24015040/private-wealth-client-associate-miami-florida-united-states</t>
  </si>
  <si>
    <t>Cyber Threat Intelligence Senior Technical Analyst</t>
  </si>
  <si>
    <t>https://www.linkedin.com/jobs/view/3902862901/?trk=jobs_biz_prem_srch</t>
  </si>
  <si>
    <t>https://careers.bankofamerica.com/en-us/job-detail/24014831/cyber-threat-intelligence-senior-technical-analyst-multiple-locations</t>
  </si>
  <si>
    <t>Sr Business Control Specialist - Pricing QA Team</t>
  </si>
  <si>
    <t>https://www.linkedin.com/jobs/view/3902862902/?trk=jobs_biz_prem_srch</t>
  </si>
  <si>
    <t>https://careers.bankofamerica.com/en-us/job-detail/24014781/sr-business-control-specialist-pricing-qa-team-multiple-locations</t>
  </si>
  <si>
    <t>https://www.linkedin.com/jobs/view/3902862905/?trk=jobs_biz_prem_srch</t>
  </si>
  <si>
    <t>https://careers.bankofamerica.com/en-us/job-detail/24014696/wealth-management-client-associate-northbrook-illinois-united-states</t>
  </si>
  <si>
    <t>Small Business Banker - St Louis, MO</t>
  </si>
  <si>
    <t>https://www.linkedin.com/jobs/view/3902862906/?trk=jobs_biz_prem_srch</t>
  </si>
  <si>
    <t>https://careers.bankofamerica.com/en-us/job-detail/24014046/small-business-banker-st-louis-mo-saint-louis-missouri-united-states</t>
  </si>
  <si>
    <t>Retirement Plan Investments - Portfolio Manager</t>
  </si>
  <si>
    <t>https://www.linkedin.com/jobs/view/3902862908/?trk=jobs_biz_prem_srch</t>
  </si>
  <si>
    <t>https://careers.bankofamerica.com/en-us/job-detail/24015100/retirement-plan-investments-portfolio-manager-charlotte-north-carolina-united-states</t>
  </si>
  <si>
    <t>AML KYC Operations Analyst</t>
  </si>
  <si>
    <t>https://www.linkedin.com/jobs/view/3902862914/?trk=jobs_biz_prem_srch</t>
  </si>
  <si>
    <t>https://careers.bankofamerica.com/en-us/job-detail/24014557/aml-kyc-operations-analyst-jacksonville-florida-united-states</t>
  </si>
  <si>
    <t>https://www.linkedin.com/jobs/view/3902862919/?trk=jobs_biz_prem_srch</t>
  </si>
  <si>
    <t>Trust Advisor Senior</t>
  </si>
  <si>
    <t>https://www.linkedin.com/jobs/view/3902862921/?trk=jobs_biz_prem_srch</t>
  </si>
  <si>
    <t>https://umb.wd1.myworkdayjobs.com/UMBExternal/job/Kansas-City-MO/Trust-Advisor-Senior_R-5318-1?Codes=2LINKEDIN</t>
  </si>
  <si>
    <t>https://www.linkedin.com/jobs/view/3902862923/?trk=jobs_biz_prem_srch</t>
  </si>
  <si>
    <t>https://jobs.ashbyhq.com/syndica/3db44548-32f2-40c2-8570-6fb5922fb30d</t>
  </si>
  <si>
    <t>https://www.linkedin.com/jobs/view/3902862924/?trk=jobs_biz_prem_srch</t>
  </si>
  <si>
    <t>https://denver.wd1.myworkdayjobs.com/CCD-denver-denvergov-CSC_Jobs-Civil_service_jobs-Police_Jobs-Fire_Jobs/job/Denver/Golf-Sales-Associate_R0065171</t>
  </si>
  <si>
    <t>CityWide Sports Adult League Specialist â€“ Denver Parks and Recreation</t>
  </si>
  <si>
    <t>https://www.linkedin.com/jobs/view/3902862925/?trk=jobs_biz_prem_srch</t>
  </si>
  <si>
    <t>https://denver.wd1.myworkdayjobs.com/CCD-denver-denvergov-CSC_Jobs-Civil_service_jobs-Police_Jobs-Fire_Jobs/job/Denver/CityWide-Sports-Adult-League-Specialist---Denver-Parks-and-Recreation_R0066987</t>
  </si>
  <si>
    <t>https://www.linkedin.com/jobs/view/3902862926/?trk=jobs_biz_prem_srch</t>
  </si>
  <si>
    <t>https://denver.wd1.myworkdayjobs.com/CCD-denver-denvergov-CSC_Jobs-Civil_service_jobs-Police_Jobs-Fire_Jobs/job/Denver-International-Airport/Operations-Supervisor_R0066616</t>
  </si>
  <si>
    <t>Vice President - Integrated Solutions Executive</t>
  </si>
  <si>
    <t>https://www.linkedin.com/jobs/view/3902862927/?trk=jobs_biz_prem_srch</t>
  </si>
  <si>
    <t>https://premierinc.wd1.myworkdayjobs.com/External_Professional/job/US-Remote/Vice-President---Integrated-Solutions-Executive_R0006972?source=LinkedIn</t>
  </si>
  <si>
    <t>Facilities Officer (Facilities, Hospitality, and Travel Management) - CSF</t>
  </si>
  <si>
    <t>https://www.linkedin.com/jobs/view/3902862928/?trk=jobs_biz_prem_srch</t>
  </si>
  <si>
    <t>https://imf.wd5.myworkdayjobs.com/IMF/job/USA-Washington-DC/Facilities-Officer--Facilities--Hospitality--and-Travel-Management----CSF_24-R6607</t>
  </si>
  <si>
    <t>imf.wd5.myworkdayjobs.com</t>
  </si>
  <si>
    <t>https://www.linkedin.com/jobs/view/3902862930/?trk=jobs_biz_prem_srch</t>
  </si>
  <si>
    <t>Server / Bartender - Lemon Bar - Neptune Beach, FL</t>
  </si>
  <si>
    <t>Neptune Beach, FL</t>
  </si>
  <si>
    <t>https://www.linkedin.com/jobs/view/3902862942/?trk=jobs_biz_prem_srch</t>
  </si>
  <si>
    <t>https://recruiting.adp.com/srccar/public/nghome.guid?prc=RMPOD4&amp;rb=LinkedIn&amp;r=5001037421406&amp;c=2177507&amp;d=Remington</t>
  </si>
  <si>
    <t>Front Desk Agent-Courtyard Marriott</t>
  </si>
  <si>
    <t>https://www.linkedin.com/jobs/view/3902862944/?trk=jobs_biz_prem_srch</t>
  </si>
  <si>
    <t>https://recruiting.adp.com/srccar/public/nghome.guid?prc=RMPOD4&amp;rb=LinkedIn&amp;r=5001037458706&amp;c=2177507&amp;d=Remington</t>
  </si>
  <si>
    <t>Chief Technology Officer (CTO) - Scalability Architect</t>
  </si>
  <si>
    <t>https://www.linkedin.com/jobs/view/3902862970/?trk=jobs_biz_prem_srch</t>
  </si>
  <si>
    <t>Retail Assistant Store Manager (Full Time) - Ceasar's Bay</t>
  </si>
  <si>
    <t>https://www.linkedin.com/jobs/view/3902862972/?trk=jobs_biz_prem_srch</t>
  </si>
  <si>
    <t>https://jobs.smartrecruiters.com/Skechers1/743999981761983-retail-assistant-store-manager-full-time-ceasar-s-bay</t>
  </si>
  <si>
    <t>Retail Product Specialist - Clearwater Mall</t>
  </si>
  <si>
    <t>https://www.linkedin.com/jobs/view/3902862973/?trk=jobs_biz_prem_srch</t>
  </si>
  <si>
    <t>https://jobs.smartrecruiters.com/Skechers1/743999981772273-retail-product-specialist-clearwater-mall</t>
  </si>
  <si>
    <t>Retail Floor Leader - Chicago Premium Outlets</t>
  </si>
  <si>
    <t>https://www.linkedin.com/jobs/view/3902862974/?trk=jobs_biz_prem_srch</t>
  </si>
  <si>
    <t>https://jobs.smartrecruiters.com/Skechers1/743999981765213-retail-floor-leader-chicago-premium-outlets</t>
  </si>
  <si>
    <t>Retail Floor Leader - HAMPTON VILLAGE</t>
  </si>
  <si>
    <t>https://www.linkedin.com/jobs/view/3902862987/?trk=jobs_biz_prem_srch</t>
  </si>
  <si>
    <t>https://jobs.smartrecruiters.com/Skechers1/743999981798363-retail-floor-leader-hampton-village</t>
  </si>
  <si>
    <t>Retail Product Specialist - Chino Spectrum</t>
  </si>
  <si>
    <t>https://www.linkedin.com/jobs/view/3902862988/?trk=jobs_biz_prem_srch</t>
  </si>
  <si>
    <t>https://jobs.smartrecruiters.com/Skechers1/743999981792573-retail-product-specialist-chino-spectrum</t>
  </si>
  <si>
    <t>Health &amp; Benefits North America - Product Leader</t>
  </si>
  <si>
    <t>https://www.linkedin.com/jobs/view/3902862995/?trk=jobs_biz_prem_srch</t>
  </si>
  <si>
    <t>https://eedu.fa.em3.oraclecloud.com/hcmUI/CandidateExperience/en/job/202401991/?utm_medium=jobshare</t>
  </si>
  <si>
    <t>https://www.linkedin.com/jobs/view/3902863067/?trk=jobs_biz_prem_srch</t>
  </si>
  <si>
    <t>https://kimmel.com/jobs/518038786776734/charlotte-nc/commercial-roofing-superintendent/?src=LinkedIn_Sponsored</t>
  </si>
  <si>
    <t>Relationship Banker II (Gunbarrel RD Branch)</t>
  </si>
  <si>
    <t>https://www.linkedin.com/jobs/view/3902863123/?trk=jobs_biz_prem_srch</t>
  </si>
  <si>
    <t>https://careers.regions.com/us/en/job/RFCOUSR82450ENUSEXTERNAL/Relationship-Banker-II-Gunbarrel-RD-Branch?utm_source=linkedin&amp;utm_medium=phenom-feeds</t>
  </si>
  <si>
    <t>Engineering Mfg Liaison</t>
  </si>
  <si>
    <t>https://www.linkedin.com/jobs/view/3902863199/?trk=jobs_biz_prem_srch</t>
  </si>
  <si>
    <t>https://ad.doubleclick.net/ddm/clk/436674750;264213191;g?https://sjobs.brassring.com/TGnewUI/Search/home/HomeWithPreLoad?PageType=JobDetails&amp;partnerid=25539&amp;siteid=5313&amp;jobId=4928880&amp;codes=ILNK</t>
  </si>
  <si>
    <t>Deployable Aircraft Mechanic</t>
  </si>
  <si>
    <t>https://www.linkedin.com/jobs/view/3902863203/?trk=jobs_biz_prem_srch</t>
  </si>
  <si>
    <t>https://ad.doubleclick.net/ddm/clk/436674750;264213191;g?https://sjobs.brassring.com/TGnewUI/Search/home/HomeWithPreLoad?PageType=JobDetails&amp;partnerid=25539&amp;siteid=5313&amp;jobId=4928889&amp;codes=ILNK</t>
  </si>
  <si>
    <t>NPI Supply Chain Specialist</t>
  </si>
  <si>
    <t>https://www.linkedin.com/jobs/view/3902863215/?trk=jobs_biz_prem_srch</t>
  </si>
  <si>
    <t>https://recruiting2.ultipro.com/TAN1005TDCI/JobBoard/7c56fc7c-1edd-48ec-939c-10225b1f3df1/OpportunityDetail?sourceId=b3fb8d7d-bf39-49f3-bfbd-dacc0b9788f6&amp;opportunityId=1118d537-9677-4259-ba7c-6aacaed7e2a6&amp;utm_medium=referrer&amp;source=LinkedIn&amp;utm_source=LINKEDIN</t>
  </si>
  <si>
    <t>Seasonal Warehouse Worker</t>
  </si>
  <si>
    <t>https://www.linkedin.com/jobs/view/3902863216/?trk=jobs_biz_prem_srch</t>
  </si>
  <si>
    <t>https://poolcorp.wd1.myworkdayjobs.com/POOLCORP/job/Hanover-MD/Seasonal-Warehouse-Worker_R14409?source=Linkedin</t>
  </si>
  <si>
    <t>Packer/Sorter - Manufacturing Plant</t>
  </si>
  <si>
    <t>Thorofare, NJ</t>
  </si>
  <si>
    <t>https://www.linkedin.com/jobs/view/3902863266/?trk=jobs_biz_prem_srch</t>
  </si>
  <si>
    <t>https://careers.timken.com/job/Thorofare-PackerSorter-Manufacturing-Plant-NJ-08086/1157778700/?feedId=159800&amp;utm_source=LinkedInJobPostings&amp;utm_campaign=Timken_Linkedin&amp;src=JB-10148</t>
  </si>
  <si>
    <t>https://www.linkedin.com/jobs/view/3902863267/?trk=jobs_biz_prem_srch</t>
  </si>
  <si>
    <t>https://russelltobin.com/job/administrative/executive-assistant-407536</t>
  </si>
  <si>
    <t>Transaction Cordinator</t>
  </si>
  <si>
    <t>https://www.linkedin.com/jobs/view/3902863269/?trk=jobs_biz_prem_srch</t>
  </si>
  <si>
    <t>Banking Product Support - Deposit Analyst</t>
  </si>
  <si>
    <t>https://www.linkedin.com/jobs/view/3902863275/?trk=jobs_biz_prem_srch</t>
  </si>
  <si>
    <t>https://careers.fisglobal.com/us/en/job/FIGLUSJR0269936EXTERNAL/Banking-Product-Support-Deposit-Analyst?utm_source=linkedin&amp;utm_medium=phenom-feeds</t>
  </si>
  <si>
    <t>Branch Manager- Elmhurst, IL</t>
  </si>
  <si>
    <t>https://www.linkedin.com/jobs/view/3902863319/?trk=jobs_biz_prem_srch</t>
  </si>
  <si>
    <t>https://huntington-careers.com/search/jobdetails/branch-manager--elmhurst-il/2e377646-d613-44e6-861b-998d159e7d4c?utm_campaign=linkedin_paid&amp;utm_medium=paid_job_board&amp;source=LinkedIn_Corporate_Page&amp;utm_source=linkedin</t>
  </si>
  <si>
    <t>Sales, Account Managers, Project Managers</t>
  </si>
  <si>
    <t>https://www.linkedin.com/jobs/view/3902863336/?trk=jobs_biz_prem_srch</t>
  </si>
  <si>
    <t>Machine Operator I, 3rd Shift (Onsite)</t>
  </si>
  <si>
    <t>https://www.linkedin.com/jobs/view/3902863342/?trk=jobs_biz_prem_srch</t>
  </si>
  <si>
    <t>https://careers.rtx.com/global/en/job/RAYTGLOBAL01691423EXTERNALENGLOBAL/Machine-Operator-I-3rd-Shift-Onsite?utm_source=linkedin&amp;utm_medium=phenom-feeds</t>
  </si>
  <si>
    <t>Medical Science Liaison (CNS) St. Louis</t>
  </si>
  <si>
    <t>https://www.linkedin.com/jobs/view/3902863344/?trk=jobs_biz_prem_srch</t>
  </si>
  <si>
    <t>https://vhr-otsuka.wd1.myworkdayjobs.com/en-US/External/job/Remote/Medical-Science-Liaison--CNS--St-Louis_R6320?source=LinkedIn</t>
  </si>
  <si>
    <t>Mechanical Manufacturing Technician I, 3rd Shift (Onsite)</t>
  </si>
  <si>
    <t>https://www.linkedin.com/jobs/view/3902863351/?trk=jobs_biz_prem_srch</t>
  </si>
  <si>
    <t>https://careers.rtx.com/global/en/job/RAYTGLOBAL01691424EXTERNALENGLOBAL/Mechanical-Manufacturing-Technician-I-3rd-Shift-Onsite?utm_source=linkedin&amp;utm_medium=phenom-feeds</t>
  </si>
  <si>
    <t>Associate Specialist, Project Finance</t>
  </si>
  <si>
    <t>https://www.linkedin.com/jobs/view/3902863359/?trk=jobs_biz_prem_srch</t>
  </si>
  <si>
    <t>https://phf.tbe.taleo.net/phf04/ats/careers/v2/viewRequisition?org=DAINC&amp;cws=48&amp;rid=8775</t>
  </si>
  <si>
    <t>https://www.linkedin.com/jobs/view/3902863362/?trk=jobs_biz_prem_srch</t>
  </si>
  <si>
    <t>https://bjswholesaleclub.wd1.myworkdayjobs.com/BJsCareers/job/Ross-Township-PA-0387/Cashier-Part-Time_R154634/apply</t>
  </si>
  <si>
    <t>Assistant Overnight Manager Full Time</t>
  </si>
  <si>
    <t>https://www.linkedin.com/jobs/view/3902863363/?trk=jobs_biz_prem_srch</t>
  </si>
  <si>
    <t>https://bjswholesaleclub.wd1.myworkdayjobs.com/BJsCareers/job/Bowie-MD-0132/Assistant-Overnight-Manager-Full-Time_R154984/apply</t>
  </si>
  <si>
    <t>https://www.linkedin.com/jobs/view/3902863364/?trk=jobs_biz_prem_srch</t>
  </si>
  <si>
    <t>https://bjswholesaleclub.wd1.myworkdayjobs.com/BJsCareers/job/Auburn-ME-0310/Cashier-Full-Time_R154981/apply</t>
  </si>
  <si>
    <t>Tire Sales &amp; Installation TM Part Time</t>
  </si>
  <si>
    <t>https://www.linkedin.com/jobs/view/3902863365/?trk=jobs_biz_prem_srch</t>
  </si>
  <si>
    <t>https://bjswholesaleclub.wd1.myworkdayjobs.com/BJsCareers/job/Plymouth-Meeting-PA-0092/Tire-Sales---Installation-TM-Part-Time_R154879/apply</t>
  </si>
  <si>
    <t>Deli Clerk Full Time</t>
  </si>
  <si>
    <t>https://www.linkedin.com/jobs/view/3902863366/?trk=jobs_biz_prem_srch</t>
  </si>
  <si>
    <t>https://bjswholesaleclub.wd1.myworkdayjobs.com/BJsCareers/job/Hudson-MA-0209/Deli-Clerk-Full-Time_R154944/apply</t>
  </si>
  <si>
    <t>https://www.linkedin.com/jobs/view/3902863367/?trk=jobs_biz_prem_srch</t>
  </si>
  <si>
    <t>https://bjswholesaleclub.wd1.myworkdayjobs.com/BJsCareers/job/Chesterfield-MI-0385/Warehouse-Fulfillment-Specialist-Full-Time_R154915/apply</t>
  </si>
  <si>
    <t>Produce Clerk Produce Clerk</t>
  </si>
  <si>
    <t>https://www.linkedin.com/jobs/view/3902863369/?trk=jobs_biz_prem_srch</t>
  </si>
  <si>
    <t>https://bjswholesaleclub.wd1.myworkdayjobs.com/BJsCareers/job/Clearwater-FL-0221/Produce-Clerk-Produce-Clerk_R145847/apply</t>
  </si>
  <si>
    <t>https://www.linkedin.com/jobs/view/3902863385/?trk=jobs_biz_prem_srch</t>
  </si>
  <si>
    <t>Assembly Associate</t>
  </si>
  <si>
    <t>https://www.linkedin.com/jobs/view/3902863416/?trk=jobs_biz_prem_srch</t>
  </si>
  <si>
    <t>https://borgwarner.wd5.myworkdayjobs.com/BorgWarner_Careers/job/Seneca---South-Carolina---USA/Assembly-Associate_R2024-1688</t>
  </si>
  <si>
    <t>Tractor Trailer/Dockworker M-F 3:30pm-11:00pm EST</t>
  </si>
  <si>
    <t>https://www.linkedin.com/jobs/view/3902863426/?trk=jobs_biz_prem_srch</t>
  </si>
  <si>
    <t>https://ad.doubleclick.net/ddm/clk/517563637;325350151;d?https://www.jobs-ups.com/job/-/-/1187/64154593408?utm_source=linkedin.com&amp;utm_medium=job_posting&amp;utm_campaign=United_States_National&amp;utm_content=social_media&amp;utm_term=325350151&amp;ss=paid</t>
  </si>
  <si>
    <t>PT Package Dispatch Supervisor</t>
  </si>
  <si>
    <t>https://www.linkedin.com/jobs/view/3902863430/?trk=jobs_biz_prem_srch</t>
  </si>
  <si>
    <t>https://ad.doubleclick.net/ddm/clk/517563637;325350151;d?https://www.jobs-ups.com/job/-/-/1187/64166290656?utm_source=linkedin.com&amp;utm_medium=job_posting&amp;utm_campaign=United_States_National&amp;utm_content=social_media&amp;utm_term=325350151&amp;ss=paid</t>
  </si>
  <si>
    <t>CPWS Business Development Manager, Diageo Whiskey &amp; Tequila - Louisville Off Premise</t>
  </si>
  <si>
    <t>https://www.linkedin.com/jobs/view/3902863445/?trk=jobs_biz_prem_srch</t>
  </si>
  <si>
    <t>https://recruiting.southernglazers.com/job/Louisville-CPWS-Business-Development-Manager%2C-Diageo-Whiskey-&amp;-Tequila-Louisville-Off-Premise-KY-40201/1128902000/?feedId=369700&amp;utm_source=LILimitedListings&amp;utm_campaign=SWS_LinkedIn</t>
  </si>
  <si>
    <t>Client Services Team Lead</t>
  </si>
  <si>
    <t>https://www.linkedin.com/jobs/view/3902863457/?trk=jobs_biz_prem_srch</t>
  </si>
  <si>
    <t>https://careers.cbre.com/careers/JobDetail/Client-Services-Team-Lead/163729</t>
  </si>
  <si>
    <t>Sales Activator</t>
  </si>
  <si>
    <t>https://www.linkedin.com/jobs/view/3902863459/?trk=jobs_biz_prem_srch</t>
  </si>
  <si>
    <t>https://jobs.redbull.com/us-en/saginaw-sales-activator-ref13147z?sourceTypeId=PAID&amp;sourceId=cf9c853d-3d03-4305-93a7-9bd9c04803b1</t>
  </si>
  <si>
    <t>Assembler- 3rd shift</t>
  </si>
  <si>
    <t>https://www.linkedin.com/jobs/view/3902863460/?trk=jobs_biz_prem_srch</t>
  </si>
  <si>
    <t>https://www.linkedin.com/jobs/view/3902863463/?trk=jobs_biz_prem_srch</t>
  </si>
  <si>
    <t>Multi-Purpose Clerk - Deli - Lucky - 19181 Sonoma Highway, Sonoma, CA 95476</t>
  </si>
  <si>
    <t>https://www.linkedin.com/jobs/view/3902863465/?trk=jobs_biz_prem_srch</t>
  </si>
  <si>
    <t>https://savemart.csod.com/ats/careersite/JobDetails.aspx?site=2&amp;id=36299</t>
  </si>
  <si>
    <t>EPC Project Scheduler</t>
  </si>
  <si>
    <t>https://www.linkedin.com/jobs/view/3902863469/?trk=jobs_biz_prem_srch</t>
  </si>
  <si>
    <t>Outbound Sales Representative</t>
  </si>
  <si>
    <t>https://www.linkedin.com/jobs/view/3902863479/?trk=jobs_biz_prem_srch</t>
  </si>
  <si>
    <t>https://www.linkedin.com/jobs/view/3902863487/?trk=jobs_biz_prem_srch</t>
  </si>
  <si>
    <t>Transportation and Interaction Strategist, Automotive</t>
  </si>
  <si>
    <t>https://www.linkedin.com/jobs/view/3902863488/?trk=jobs_biz_prem_srch</t>
  </si>
  <si>
    <t>https://www.linkedin.com/jobs/view/3902863497/?trk=jobs_biz_prem_srch</t>
  </si>
  <si>
    <t>https://jobs.lever.co/lunaphysicaltherapy/dd912eba-ae47-487c-a8ee-cc9e2b13f211/apply?source=LinkedIn</t>
  </si>
  <si>
    <t>https://www.linkedin.com/jobs/view/3902863498/?trk=jobs_biz_prem_srch</t>
  </si>
  <si>
    <t>https://jobs.lever.co/lunaphysicaltherapy/16fff1f3-79ef-4315-8823-ba77f32cf545/apply?source=LinkedIn</t>
  </si>
  <si>
    <t>https://www.linkedin.com/jobs/view/3902863500/?trk=jobs_biz_prem_srch</t>
  </si>
  <si>
    <t>https://jobs.lever.co/lunaphysicaltherapy/aa5b8c10-6120-46c4-98a4-deedf092dde6/apply?source=LinkedIn</t>
  </si>
  <si>
    <t>https://www.linkedin.com/jobs/view/3902863503/?trk=jobs_biz_prem_srch</t>
  </si>
  <si>
    <t>https://www.linkedin.com/jobs/view/3902863504/?trk=jobs_biz_prem_srch</t>
  </si>
  <si>
    <t>https://www.linkedin.com/jobs/view/3902863505/?trk=jobs_biz_prem_srch</t>
  </si>
  <si>
    <t>https://www.linkedin.com/jobs/view/3902863506/?trk=jobs_biz_prem_srch</t>
  </si>
  <si>
    <t>Software Engineer - ML</t>
  </si>
  <si>
    <t>https://www.linkedin.com/jobs/view/3902863510/?trk=jobs_biz_prem_srch</t>
  </si>
  <si>
    <t>Service Coordinator - Chattanooga</t>
  </si>
  <si>
    <t>https://www.linkedin.com/jobs/view/3902863522/?trk=jobs_biz_prem_srch</t>
  </si>
  <si>
    <t>https://careers.tranetechnologies.com/global/en/job/TRTEGLOBAL2403343EXTERNALENGLOBAL/Service-Coordinator-Chattanooga?utm_source=linkedin&amp;utm_medium=phenom-feeds</t>
  </si>
  <si>
    <t>https://www.linkedin.com/jobs/view/3902863529/?trk=jobs_biz_prem_srch</t>
  </si>
  <si>
    <t>Vice President, Financial Institutions</t>
  </si>
  <si>
    <t>https://www.linkedin.com/jobs/view/3902863531/?trk=jobs_biz_prem_srch</t>
  </si>
  <si>
    <t>https://fa-exdv-saasfaprod1.fa.ocs.oraclecloud.com/hcmUI/CandidateExperience/en/job/10339/?src=SNS-102&amp;utm_medium=jobboard&amp;utm_source=linkedin</t>
  </si>
  <si>
    <t>Technical Support Senior Representative</t>
  </si>
  <si>
    <t>https://www.linkedin.com/jobs/view/3902863532/?trk=jobs_biz_prem_srch</t>
  </si>
  <si>
    <t>https://fa-exdv-saasfaprod1.fa.ocs.oraclecloud.com/hcmUI/CandidateExperience/en/job/10337/?src=SNS-102&amp;utm_medium=jobboard&amp;utm_source=linkedin</t>
  </si>
  <si>
    <t>https://www.linkedin.com/jobs/view/3902863540/?trk=jobs_biz_prem_srch</t>
  </si>
  <si>
    <t>https://www.linkedin.com/jobs/view/3902863541/?trk=jobs_biz_prem_srch</t>
  </si>
  <si>
    <t>https://www.linkedin.com/jobs/view/3902863545/?trk=jobs_biz_prem_srch</t>
  </si>
  <si>
    <t>https://careers-berryglobal.icims.com/jobs/23838/packer-handler/job?mode=apply&amp;iis=LinkedIn&amp;hub=10&amp;in_iframe=1</t>
  </si>
  <si>
    <t>ECOMMERCE PARTNER</t>
  </si>
  <si>
    <t>https://www.linkedin.com/jobs/view/3902863546/?trk=jobs_biz_prem_srch</t>
  </si>
  <si>
    <t>https://careers-berryglobal.icims.com/jobs/23828/ecommerce-partner/job?mode=apply&amp;iis=LinkedIn&amp;hub=10&amp;in_iframe=1</t>
  </si>
  <si>
    <t>Mechanical Laborer Conway, PA 2024</t>
  </si>
  <si>
    <t>Conway, PA</t>
  </si>
  <si>
    <t>https://www.linkedin.com/jobs/view/3902863550/?trk=jobs_biz_prem_srch</t>
  </si>
  <si>
    <t>https://jobs.nscorp.com/job/Conway-Mechanical-Laborer-Conway%2C-PA-2024-PA-15027/1157687100/</t>
  </si>
  <si>
    <t>jobs.nscorp.com</t>
  </si>
  <si>
    <t>Production Quality Manager</t>
  </si>
  <si>
    <t>https://www.linkedin.com/jobs/view/3902863551/?trk=jobs_biz_prem_srch</t>
  </si>
  <si>
    <t>PRODUCT LINE MANAGER</t>
  </si>
  <si>
    <t>https://www.linkedin.com/jobs/view/3902863562/?trk=jobs_biz_prem_srch</t>
  </si>
  <si>
    <t>https://careers-berryglobal.icims.com/jobs/23661/product-line-manager/job?mode=apply&amp;iis=LinkedIn&amp;hub=10&amp;in_iframe=1</t>
  </si>
  <si>
    <t>https://www.linkedin.com/jobs/view/3902863587/?trk=jobs_biz_prem_srch</t>
  </si>
  <si>
    <t>Full Stack . Net Developer (Angular)</t>
  </si>
  <si>
    <t>https://www.linkedin.com/jobs/view/3902863597/?trk=jobs_biz_prem_srch</t>
  </si>
  <si>
    <t>Clinical Care Transition Coordinator - Los Angeles, CA</t>
  </si>
  <si>
    <t>https://www.linkedin.com/jobs/view/3902863637/?trk=jobs_biz_prem_srch</t>
  </si>
  <si>
    <t>https://www.linkedin.com/jobs/view/3902863646/?trk=jobs_biz_prem_srch</t>
  </si>
  <si>
    <t>https://avient.referrals.selectminds.com/jobs/maintenance-supervisor-6787?jobboardid=3339</t>
  </si>
  <si>
    <t>Utility Operator II - Night Shift</t>
  </si>
  <si>
    <t>https://www.linkedin.com/jobs/view/3902863651/?trk=jobs_biz_prem_srch</t>
  </si>
  <si>
    <t>https://recruiting2.ultipro.com/COV1009COVI/JobBoard/c9bd3dac-047b-49f0-b334-6afe229b3eb1/OpportunityDetail?opportunityId=1e127d61-8e8c-444b-93a5-b2d30544f13e&amp;utm_source=LINKEDIN&amp;utm_medium=referrer</t>
  </si>
  <si>
    <t>Program Director- Internal Medicine Physician</t>
  </si>
  <si>
    <t>https://www.linkedin.com/jobs/view/3902863695/?trk=jobs_biz_prem_srch</t>
  </si>
  <si>
    <t>https://careers-primehealthcare.icims.com/jobs/159629/program-director--internal-medicine-physician/job?in_iframe=1%3F%3DLinkedIn&amp;iisn=LinkedIn&amp;mode=job&amp;iis=Job+Board</t>
  </si>
  <si>
    <t>Director of Business Development, Tax</t>
  </si>
  <si>
    <t>https://www.linkedin.com/jobs/view/3902863696/?trk=jobs_biz_prem_srch</t>
  </si>
  <si>
    <t>https://ebqb.fa.us2.oraclecloud.com/hcmUI/CandidateExperience/en/job/5184/?utm_medium=jobshare</t>
  </si>
  <si>
    <t>Community Engagement Associate at the University of Michigan Hillel</t>
  </si>
  <si>
    <t>https://www.linkedin.com/jobs/view/3902863697/?trk=jobs_biz_prem_srch</t>
  </si>
  <si>
    <t>https://boards.greenhouse.io/hillel/jobs/4411280005</t>
  </si>
  <si>
    <t>Vice President, Corporate Controller - Covia Energy</t>
  </si>
  <si>
    <t>https://www.linkedin.com/jobs/view/3902863700/?trk=jobs_biz_prem_srch</t>
  </si>
  <si>
    <t>https://recruiting2.ultipro.com/COV1009COVI/JobBoard/c9bd3dac-047b-49f0-b334-6afe229b3eb1/OpportunityDetail?opportunityId=a446f4f6-fbab-4395-a399-05abae57cd33&amp;utm_source=LINKEDIN&amp;utm_medium=referrer</t>
  </si>
  <si>
    <t>Full-Time Beauty Lead Advisor - Sephora Sales</t>
  </si>
  <si>
    <t>Waxhaw, NC</t>
  </si>
  <si>
    <t>https://www.linkedin.com/jobs/view/3902863703/?trk=jobs_biz_prem_srch</t>
  </si>
  <si>
    <t>https://careers.kohls.com/job/KLHKUSR348163/Full-Time-Beauty-Lead-Advisor-Sephora-Sales?utm_source=linkedin&amp;utm_medium=phenom-feeds</t>
  </si>
  <si>
    <t>https://www.linkedin.com/jobs/view/3902863704/?trk=jobs_biz_prem_srch</t>
  </si>
  <si>
    <t>https://careers.kohls.com/job/KLHKUSR327982/Part-Time-Retail-Sales-Associate?utm_source=linkedin&amp;utm_medium=phenom-feeds</t>
  </si>
  <si>
    <t>https://www.linkedin.com/jobs/view/3902863706/?trk=jobs_biz_prem_srch</t>
  </si>
  <si>
    <t>https://careers.kohls.com/job/KLHKUSR332993/Part-Time-Retail-Sales-Associate?utm_source=linkedin&amp;utm_medium=phenom-feeds</t>
  </si>
  <si>
    <t>Business Proposal Coordinator</t>
  </si>
  <si>
    <t>https://www.linkedin.com/jobs/view/3902863707/?trk=jobs_biz_prem_srch</t>
  </si>
  <si>
    <t>https://eeho.fa.us2.oraclecloud.com/hcmUI/CandidateExperience/en/job/238167/?utm_medium=jobboard&amp;utm_source=LinkedIn</t>
  </si>
  <si>
    <t>https://www.linkedin.com/jobs/view/3902863709/?trk=jobs_biz_prem_srch</t>
  </si>
  <si>
    <t>https://eeho.fa.us2.oraclecloud.com/hcmUI/CandidateExperience/en/job/228672/?utm_medium=jobboard&amp;utm_source=LinkedIn</t>
  </si>
  <si>
    <t>https://www.linkedin.com/jobs/view/3902863715/?trk=jobs_biz_prem_srch</t>
  </si>
  <si>
    <t>https://albemarle.wd5.myworkdayjobs.com/KetjenExternal/job/Pasadena-Texas-United-States-of-America/Pilot-Plant-Operator_REQ-25292-1</t>
  </si>
  <si>
    <t>Cash Specialist In-House (Sales Associate) - Buckland Hills 0291</t>
  </si>
  <si>
    <t>https://www.linkedin.com/jobs/view/3902863724/?trk=jobs_biz_prem_srch</t>
  </si>
  <si>
    <t>https://retail-forever21-sparcgroup.icims.com/jobs/68984/cash-specialist-in-house-%2528sales-associate%2529---buckland-hills-0291/job?mode=apply&amp;iis=LinkedIn&amp;in_iframe=1</t>
  </si>
  <si>
    <t>https://www.linkedin.com/jobs/view/3902863725/?trk=jobs_biz_prem_srch</t>
  </si>
  <si>
    <t>https://careers.tailoredbrands.com/jobs/24003807?lang=en-us</t>
  </si>
  <si>
    <t>https://www.linkedin.com/jobs/view/3902863736/?trk=jobs_biz_prem_srch</t>
  </si>
  <si>
    <t>Registered Nurse- Emergency Services</t>
  </si>
  <si>
    <t>https://www.linkedin.com/jobs/view/3902863738/?trk=jobs_biz_prem_srch</t>
  </si>
  <si>
    <t>https://careers-primehealthcare.icims.com/jobs/158323/registered-nurse--emergency-services/job?in_iframe=1?=LinkedIn&amp;iisn=LinkedIn</t>
  </si>
  <si>
    <t>Sr. Program Manager - Strategic Partnerships</t>
  </si>
  <si>
    <t>https://www.linkedin.com/jobs/view/3902863739/?trk=jobs_biz_prem_srch</t>
  </si>
  <si>
    <t>https://strayer.wd1.myworkdayjobs.com/careers/job/VA-Herndon-Corporate/Sr-Program-Manager---Strategic-Partnerships_R23766-2?source=APPLICANT_SOURCE-6-</t>
  </si>
  <si>
    <t>Patient Care Assistant II Telemetry</t>
  </si>
  <si>
    <t>https://www.linkedin.com/jobs/view/3902863741/?trk=jobs_biz_prem_srch</t>
  </si>
  <si>
    <t>https://careers-primehealthcare.icims.com/jobs/158533/patient-care-assistant-ii-telemetry/job?in_iframe=1%3F%3DLinkedIn&amp;iisn=LinkedIn&amp;mode=job&amp;iis=Job+Board</t>
  </si>
  <si>
    <t>Registered Nurse- Float</t>
  </si>
  <si>
    <t>https://www.linkedin.com/jobs/view/3902863744/?trk=jobs_biz_prem_srch</t>
  </si>
  <si>
    <t>https://careers-primehealthcare.icims.com/jobs/158587/registered-nurse--float/job?in_iframe=1?=LinkedIn&amp;iisn=LinkedIn</t>
  </si>
  <si>
    <t>Accounting Office Manager</t>
  </si>
  <si>
    <t>https://www.linkedin.com/jobs/view/3902863746/?trk=jobs_biz_prem_srch</t>
  </si>
  <si>
    <t>Lab Assistant - Clinical Lab</t>
  </si>
  <si>
    <t>https://www.linkedin.com/jobs/view/3902863748/?trk=jobs_biz_prem_srch</t>
  </si>
  <si>
    <t>https://careers-primehealthcare.icims.com/jobs/159650/lab-assistant---clinical-lab/job?in_iframe=1?=LinkedIn&amp;iisn=LinkedIn</t>
  </si>
  <si>
    <t>License Practical Nurse - Healient Clinic</t>
  </si>
  <si>
    <t>https://www.linkedin.com/jobs/view/3902863749/?trk=jobs_biz_prem_srch</t>
  </si>
  <si>
    <t>https://careers-primehealthcare.icims.com/jobs/159605/license-practical-nurse---healient-clinic/job?in_iframe=1?=LinkedIn&amp;iisn=LinkedIn</t>
  </si>
  <si>
    <t>CNA - Float</t>
  </si>
  <si>
    <t>https://www.linkedin.com/jobs/view/3902863750/?trk=jobs_biz_prem_srch</t>
  </si>
  <si>
    <t>https://careers-primehealthcare.icims.com/jobs/159651/cna---float/job?in_iframe=1%3F%3DLinkedIn&amp;iisn=LinkedIn&amp;mode=job&amp;iis=Job+Board</t>
  </si>
  <si>
    <t>https://www.linkedin.com/jobs/view/3902863751/?trk=jobs_biz_prem_srch</t>
  </si>
  <si>
    <t>https://www.linkedin.com/jobs/view/3902863752/?trk=jobs_biz_prem_srch</t>
  </si>
  <si>
    <t>https://rr.jobsyn.org/1828F0040FEA4E9ABD41A17CD31637411606?utm_medium=jobboard&amp;utm_source=linkedin</t>
  </si>
  <si>
    <t>https://www.linkedin.com/jobs/view/3902863759/?trk=jobs_biz_prem_srch</t>
  </si>
  <si>
    <t>https://rr.jobsyn.org/67C3C911823947EDA1C7FC9881683A2E1606?utm_medium=jobboard&amp;utm_source=linkedin</t>
  </si>
  <si>
    <t>https://www.linkedin.com/jobs/view/3902863760/?trk=jobs_biz_prem_srch</t>
  </si>
  <si>
    <t>https://rr.jobsyn.org/7997631363C04D4BA204B19C960C40351606?utm_medium=jobboard&amp;utm_source=linkedin</t>
  </si>
  <si>
    <t>https://www.linkedin.com/jobs/view/3902863761/?trk=jobs_biz_prem_srch</t>
  </si>
  <si>
    <t>https://rr.jobsyn.org/89B20398462A49FB88C5970A0970BC271606?utm_medium=jobboard&amp;utm_source=linkedin</t>
  </si>
  <si>
    <t>https://www.linkedin.com/jobs/view/3902863762/?trk=jobs_biz_prem_srch</t>
  </si>
  <si>
    <t>https://rr.jobsyn.org/8AD35CF8582D43649A4E3BF039CCCB461606?utm_medium=jobboard&amp;utm_source=linkedin</t>
  </si>
  <si>
    <t>https://www.linkedin.com/jobs/view/3902863768/?trk=jobs_biz_prem_srch</t>
  </si>
  <si>
    <t>https://rr.jobsyn.org/B8FBBBD545414825A9A89D8B59EA75051606?utm_medium=jobboard&amp;utm_source=linkedin</t>
  </si>
  <si>
    <t>Lease Coordinator</t>
  </si>
  <si>
    <t>https://www.linkedin.com/jobs/view/3902863769/?trk=jobs_biz_prem_srch</t>
  </si>
  <si>
    <t>https://careers-cspire.icims.com/jobs/10782/lease-coordinator/job?mode=apply&amp;iis=LinkedIn&amp;in_iframe=1</t>
  </si>
  <si>
    <t>Benefit Coordinator</t>
  </si>
  <si>
    <t>Bulverde, TX</t>
  </si>
  <si>
    <t>https://www.linkedin.com/jobs/view/3902863772/?trk=jobs_biz_prem_srch</t>
  </si>
  <si>
    <t>https://swbc.wd1.myworkdayjobs.com/swbccareers/job/Bulverde-TX/Benefit-Coordinator_R0011510-1</t>
  </si>
  <si>
    <t>Mine Engineer</t>
  </si>
  <si>
    <t>Peach Springs, AZ</t>
  </si>
  <si>
    <t>https://www.linkedin.com/jobs/view/3902863785/?trk=jobs_biz_prem_srch</t>
  </si>
  <si>
    <t>https://lhoist.wd3.myworkdayjobs.com/en-US/Careers/job/USA---Arizona---Peach-Springs/Mine-Engineer_R-008465</t>
  </si>
  <si>
    <t>https://www.linkedin.com/jobs/view/3902863786/?trk=jobs_biz_prem_srch</t>
  </si>
  <si>
    <t>https://lhoist.wd3.myworkdayjobs.com/en-US/Careers/job/USA---Texas---Irving/Application-Specialist_R-008464</t>
  </si>
  <si>
    <t>https://www.linkedin.com/jobs/view/3902863787/?trk=jobs_biz_prem_srch</t>
  </si>
  <si>
    <t>https://progressiveroofing.applytojob.com/apply/efre7Z9sdA/Branch-Administrator?source=LinkedIn</t>
  </si>
  <si>
    <t>Director, Central Planning, Supply Chain</t>
  </si>
  <si>
    <t>https://www.linkedin.com/jobs/view/3902863788/?trk=jobs_biz_prem_srch</t>
  </si>
  <si>
    <t>https://careers.skyworksinc.com/job/Irvine-Director%2C-Central-Planning%2C-Supply-Chain-CA-92602/1157769900/?feedId=177000&amp;utm_source=LinkedInJobPostings&amp;utm_campaign=Skyworks_LinkedIn</t>
  </si>
  <si>
    <t>https://www.linkedin.com/jobs/view/3902863789/?trk=jobs_biz_prem_srch</t>
  </si>
  <si>
    <t>https://www.linkedin.com/jobs/view/3902863798/?trk=jobs_biz_prem_srch</t>
  </si>
  <si>
    <t>Senior Manager, Internal Audit Regulatory Issues Management COE</t>
  </si>
  <si>
    <t>https://www.linkedin.com/jobs/view/3902863802/?trk=jobs_biz_prem_srch</t>
  </si>
  <si>
    <t>https://jobs.rbc.com/ca/en/job/RBCAA0088R0000084739EXTERNALENCA/Senior-Manager-Internal-Audit-Regulatory-Issues-Management-COE?utm_source=LinkedIn&amp;utm_medium=phenom-feeds&amp;utm_campaign=rbc_linkedin</t>
  </si>
  <si>
    <t>Field Test Technician</t>
  </si>
  <si>
    <t>https://www.linkedin.com/jobs/view/3902863803/?trk=jobs_biz_prem_srch</t>
  </si>
  <si>
    <t>https://wabtec.wd1.myworkdayjobs.com/wabtec_careers/job/Cedar-Rapids-IA/Field-Test-Technician_R0084500?source=LinkedIn_corporate_page</t>
  </si>
  <si>
    <t>plant manager (1040340)</t>
  </si>
  <si>
    <t>https://www.linkedin.com/jobs/view/3902863820/?trk=jobs_biz_prem_srch</t>
  </si>
  <si>
    <t>https://www.judge.com/jobs/details/1040340?utm_source=linkedin</t>
  </si>
  <si>
    <t>Project Manager ( Oracle )</t>
  </si>
  <si>
    <t>https://www.linkedin.com/jobs/view/3902863821/?trk=jobs_biz_prem_srch</t>
  </si>
  <si>
    <t>Lashify Â©</t>
  </si>
  <si>
    <t>https://www.linkedin.com/jobs/view/3902863823/?trk=jobs_biz_prem_srch</t>
  </si>
  <si>
    <t>https://www.linkedin.com/jobs/view/3902863824/?trk=jobs_biz_prem_srch</t>
  </si>
  <si>
    <t>Hospice Care Consultant</t>
  </si>
  <si>
    <t>https://www.linkedin.com/jobs/view/3902863825/?trk=jobs_biz_prem_srch</t>
  </si>
  <si>
    <t>https://hospicecom.wd5.myworkdayjobs.com/Compassus/job/Dekalb-IL/Hospice-Care-Consultant_2024-35832?source=APPLICANT_SOURCE-6-17</t>
  </si>
  <si>
    <t>https://www.linkedin.com/jobs/view/3902863828/?trk=jobs_biz_prem_srch</t>
  </si>
  <si>
    <t>https://covetrus.wd5.myworkdayjobs.com/en-US/CovetrusCareers/job/Ohio-US---Remote-100/Software-Engineer_R-10276</t>
  </si>
  <si>
    <t>Nurse Manager Long Term</t>
  </si>
  <si>
    <t>https://www.linkedin.com/jobs/view/3902863829/?trk=jobs_biz_prem_srch</t>
  </si>
  <si>
    <t>https://careers.sf.gov/l?go=92NKT2A7</t>
  </si>
  <si>
    <t>https://www.linkedin.com/jobs/view/3902863830/?trk=jobs_biz_prem_srch</t>
  </si>
  <si>
    <t xml:space="preserve">IAM Engineer </t>
  </si>
  <si>
    <t>https://www.linkedin.com/jobs/view/3902863831/?trk=jobs_biz_prem_srch</t>
  </si>
  <si>
    <t>Head of Direct Procurement, Global</t>
  </si>
  <si>
    <t>https://www.linkedin.com/jobs/view/3902863832/?trk=jobs_biz_prem_srch</t>
  </si>
  <si>
    <t>https://alcon.wd5.myworkdayjobs.com/careers_alcon/job/Fort-Worth-Texas/Head-of-Direct-Procurement--Global_R-2024-32058</t>
  </si>
  <si>
    <t>Sr. Facilities Technician</t>
  </si>
  <si>
    <t>https://www.linkedin.com/jobs/view/3902863833/?trk=jobs_biz_prem_srch</t>
  </si>
  <si>
    <t>https://rb.wd5.myworkdayjobs.com/FRS/job/Dallas-TX/Sr-Facilities-Technician_R-0000023077-1?Source=LinkedIn</t>
  </si>
  <si>
    <t>Solutions Architect - Data Marketplace</t>
  </si>
  <si>
    <t>https://www.linkedin.com/jobs/view/3902863836/?trk=jobs_biz_prem_srch</t>
  </si>
  <si>
    <t>https://careers.thrivent.com/jobs/38298/solutions-architect-data-marketplace/?source=ORG_LI</t>
  </si>
  <si>
    <t>Patient Care Technician - Med/Surg</t>
  </si>
  <si>
    <t>https://www.linkedin.com/jobs/view/3902863839/?trk=jobs_biz_prem_srch</t>
  </si>
  <si>
    <t>https://methodisthealthsystem.wd1.myworkdayjobs.com/MHS_Careers/job/Richardson-Texas/Patient-Care-Technician---Med-Surg_JR1000018332</t>
  </si>
  <si>
    <t>https://www.linkedin.com/jobs/view/3902863840/?trk=jobs_biz_prem_srch</t>
  </si>
  <si>
    <t>https://methodisthealthsystem.wd1.myworkdayjobs.com/MHS_Careers/job/Richardson-Texas/Patient-Care-Technician---Med-Surg_JR1000018333</t>
  </si>
  <si>
    <t>Registered Nurse - Med/Surg - Nightshift</t>
  </si>
  <si>
    <t>https://www.linkedin.com/jobs/view/3902863841/?trk=jobs_biz_prem_srch</t>
  </si>
  <si>
    <t>https://methodisthealthsystem.wd1.myworkdayjobs.com/MHS_Careers/job/Richardson-Texas/Registered-Nurse---Med-Surg---Nightshift_JR1000017121</t>
  </si>
  <si>
    <t>Senior Counsel Dir â€“ Private Equity</t>
  </si>
  <si>
    <t>https://www.linkedin.com/jobs/view/3902863845/?trk=jobs_biz_prem_srch</t>
  </si>
  <si>
    <t>https://careers.thrivent.com/jobs/38303/senior-counsel-dir-private-equity/?source=ORG_LI</t>
  </si>
  <si>
    <t>On-Air Talent - Part Time</t>
  </si>
  <si>
    <t>https://www.linkedin.com/jobs/view/3902863868/?trk=jobs_biz_prem_srch</t>
  </si>
  <si>
    <t>https://iheartmedia.wd5.myworkdayjobs.com/External_iHM/job/Albany-GA/On-Air-Talent---Part-Time_Req33511/apply</t>
  </si>
  <si>
    <t>Marketing Campaign Specialist</t>
  </si>
  <si>
    <t>https://www.linkedin.com/jobs/view/3902863869/?trk=jobs_biz_prem_srch</t>
  </si>
  <si>
    <t>https://careers.yardi.com/openings/job-posting/CORP24222774/</t>
  </si>
  <si>
    <t>Physician Assistant/Nurse Practitioner First Assist/CSFA and LSA (Spine)</t>
  </si>
  <si>
    <t>https://www.linkedin.com/jobs/view/3902863871/?trk=jobs_biz_prem_srch</t>
  </si>
  <si>
    <t>https://www.linkedin.com/jobs/view/3902863877/?trk=jobs_biz_prem_srch</t>
  </si>
  <si>
    <t>https://careers.bankofamerica.com/en-us/job-detail/24014795/relationship-banker-tacoma-washington-united-states</t>
  </si>
  <si>
    <t>Cybersecurity Exercise Planner</t>
  </si>
  <si>
    <t>https://www.linkedin.com/jobs/view/3902863884/?trk=jobs_biz_prem_srch</t>
  </si>
  <si>
    <t>https://careers.bankofamerica.com/en-us/job-detail/24014841/cybersecurity-exercise-planner-multiple-locations</t>
  </si>
  <si>
    <t>Head Wine Steward - Pride of America - Shipboard</t>
  </si>
  <si>
    <t>https://www.linkedin.com/jobs/view/3902863889/?trk=jobs_biz_prem_srch</t>
  </si>
  <si>
    <t>https://career8.successfactors.com/career?career_ns=job_listing&amp;company=NCLPROD&amp;navBarLevel=JOB_SEARCH&amp;rcm_site_locale=en_US&amp;career_job_req_id=40856</t>
  </si>
  <si>
    <t>https://www.linkedin.com/jobs/view/3902863890/?trk=jobs_biz_prem_srch</t>
  </si>
  <si>
    <t>Security Analyst 1</t>
  </si>
  <si>
    <t>https://www.linkedin.com/jobs/view/3902863902/?trk=jobs_biz_prem_srch</t>
  </si>
  <si>
    <t>https://umiami.wd1.myworkdayjobs.com/UMCareerStaff/job/Miami-FL/Security-Analyst-1_R100076677</t>
  </si>
  <si>
    <t>Commercial Business Manager- Estimator</t>
  </si>
  <si>
    <t>https://www.linkedin.com/jobs/view/3902863908/?trk=jobs_biz_prem_srch</t>
  </si>
  <si>
    <t>https://topbuild.wd5.myworkdayjobs.com/ANI_External/job/Las-Vegas-NV/Commercial-Business-Manager--Estimator_R-115005</t>
  </si>
  <si>
    <t>Institutional Sales Analyst (Seattle or New York)</t>
  </si>
  <si>
    <t>https://www.linkedin.com/jobs/view/3902863909/?trk=jobs_biz_prem_srch</t>
  </si>
  <si>
    <t>https://russell.wd5.myworkdayjobs.com/russellinvestments/job/Seattle/Institutional-Sales-Analyst_R-02861?source=LinkedIn</t>
  </si>
  <si>
    <t>russell.wd5.myworkdayjobs.com</t>
  </si>
  <si>
    <t>https://www.linkedin.com/jobs/view/3902863916/?trk=jobs_biz_prem_srch</t>
  </si>
  <si>
    <t>https://recruiting.adp.com/srccar/public/nghome.guid?prc=RMPOD4&amp;rb=LinkedIn&amp;r=5001037416206&amp;c=2177507&amp;d=Remington</t>
  </si>
  <si>
    <t>https://www.linkedin.com/jobs/view/3902863918/?trk=jobs_biz_prem_srch</t>
  </si>
  <si>
    <t>https://recruiting.adp.com/srccar/public/nghome.guid?prc=RMPOD4&amp;rb=LinkedIn&amp;r=5001037467506&amp;c=2177507&amp;d=Remington</t>
  </si>
  <si>
    <t>https://www.linkedin.com/jobs/view/3902863930/?trk=jobs_biz_prem_srch</t>
  </si>
  <si>
    <t>Registrar Senior</t>
  </si>
  <si>
    <t>https://www.linkedin.com/jobs/view/3902863936/?trk=jobs_biz_prem_srch</t>
  </si>
  <si>
    <t>https://spectrumhealth.wd5.myworkdayjobs.com/CorewellHealthCareers/job/Farmington-Hills-MI/Registrar-Senior_R128179?source=LinkedIn_organic</t>
  </si>
  <si>
    <t>https://www.linkedin.com/jobs/view/3902863944/?trk=jobs_biz_prem_srch</t>
  </si>
  <si>
    <t>https://www.linkedin.com/jobs/view/3902863949/?trk=jobs_biz_prem_srch</t>
  </si>
  <si>
    <t>Director of EDI</t>
  </si>
  <si>
    <t>https://www.linkedin.com/jobs/view/3902863955/?trk=jobs_biz_prem_srch</t>
  </si>
  <si>
    <t>https://jobs.smartrecruiters.com/Skechers1/743999981786223-director-of-edi</t>
  </si>
  <si>
    <t>Retail Product Specialist - Johns Creek Town Center</t>
  </si>
  <si>
    <t>https://www.linkedin.com/jobs/view/3902863956/?trk=jobs_biz_prem_srch</t>
  </si>
  <si>
    <t>https://jobs.smartrecruiters.com/Skechers1/743999981799133-retail-product-specialist-johns-creek-town-center</t>
  </si>
  <si>
    <t>https://www.linkedin.com/jobs/view/3902863961/?trk=jobs_biz_prem_srch</t>
  </si>
  <si>
    <t>Bolton, CT</t>
  </si>
  <si>
    <t>https://www.linkedin.com/jobs/view/3902863968/?trk=jobs_biz_prem_srch</t>
  </si>
  <si>
    <t>Data Analyst - Marketing Development</t>
  </si>
  <si>
    <t>https://www.linkedin.com/jobs/view/3902863970/?trk=jobs_biz_prem_srch</t>
  </si>
  <si>
    <t>https://eedu.fa.em3.oraclecloud.com/hcmUI/CandidateExperience/en/job/202402210/?utm_medium=jobshare</t>
  </si>
  <si>
    <t>Manager - Power Marketing and Origination</t>
  </si>
  <si>
    <t>https://www.linkedin.com/jobs/view/3902863973/?trk=jobs_biz_prem_srch</t>
  </si>
  <si>
    <t xml:space="preserve">Head of Data Engineering, Healthcare &amp; Life Sciences </t>
  </si>
  <si>
    <t>https://www.linkedin.com/jobs/view/3902863976/?trk=jobs_biz_prem_srch</t>
  </si>
  <si>
    <t>https://www.linkedin.com/jobs/view/3902863980/?trk=jobs_biz_prem_srch</t>
  </si>
  <si>
    <t>Account Specialist - The Plaza Building</t>
  </si>
  <si>
    <t>https://www.linkedin.com/jobs/view/3902863982/?trk=jobs_biz_prem_srch</t>
  </si>
  <si>
    <t>https://us232.dayforcehcm.com/CandidatePortal/en-US/metropolis/Posting/View/2741</t>
  </si>
  <si>
    <t>https://www.linkedin.com/jobs/view/3902863985/?trk=jobs_biz_prem_srch</t>
  </si>
  <si>
    <t>SUPERVISED RELEASE TRACKER</t>
  </si>
  <si>
    <t>Paisley, FL</t>
  </si>
  <si>
    <t>https://www.linkedin.com/jobs/view/3902863986/?trk=jobs_biz_prem_srch</t>
  </si>
  <si>
    <t>https://recruiting.ultipro.com/RIT1002ROPI/JobBoard/040523ed-1df5-4621-a3f6-14ed3728dfa4/OpportunityDetail?opportunityId=2031c024-d332-491d-a6c2-6da1d13ad1d6&amp;utm_source=LINKEDIN&amp;utm_medium=referrer</t>
  </si>
  <si>
    <t>https://www.linkedin.com/jobs/view/3902863987/?trk=jobs_biz_prem_srch</t>
  </si>
  <si>
    <t>https://clark.wd5.myworkdayjobs.com/Altura/job/Newport-Beach-CA/Marketing-Intern_R5014510?source=LinkedIn</t>
  </si>
  <si>
    <t>IT Auditor Senior (Job #106058)</t>
  </si>
  <si>
    <t>https://www.linkedin.com/jobs/view/3902863990/?trk=jobs_biz_prem_srch</t>
  </si>
  <si>
    <t>Truck/Diesel Repair Technician-Office Position</t>
  </si>
  <si>
    <t>https://www.linkedin.com/jobs/view/3902863991/?trk=jobs_biz_prem_srch</t>
  </si>
  <si>
    <t>https://www.linkedin.com/jobs/view/3902863995/?trk=jobs_biz_prem_srch</t>
  </si>
  <si>
    <t>Banning Lewis Academy - Counseling Paraprofessional - SY 24-25</t>
  </si>
  <si>
    <t>https://www.linkedin.com/jobs/view/3902863996/?trk=jobs_biz_prem_srch</t>
  </si>
  <si>
    <t>https://boards.greenhouse.io/accelschools/jobs/5960991003?gh_src=54be68283us</t>
  </si>
  <si>
    <t>Sr Estimator -Roofing</t>
  </si>
  <si>
    <t>https://www.linkedin.com/jobs/view/3902864139/?trk=jobs_biz_prem_srch</t>
  </si>
  <si>
    <t>https://kimmel.com/jobs/112552049972567/minneapolis-mn/sr-estimator--roofing/?src=LinkedIn_Sponsored</t>
  </si>
  <si>
    <t>Army SME (Subject Matter Expert)</t>
  </si>
  <si>
    <t>https://www.linkedin.com/jobs/view/3902864178/?trk=jobs_biz_prem_srch</t>
  </si>
  <si>
    <t>https://careers.bigbear.ai/jobs/3725?lang=en-us&amp;iis=Job+Board&amp;iisn=Linkedin</t>
  </si>
  <si>
    <t>https://www.linkedin.com/jobs/view/3902864186/?trk=jobs_biz_prem_srch</t>
  </si>
  <si>
    <t>https://sealing-technologies-inc.breezy.hr/p/fd7edefba9e9-operational-support-engineer</t>
  </si>
  <si>
    <t>Relationship Banker II (Sixteenth Ave. Branch)</t>
  </si>
  <si>
    <t>https://www.linkedin.com/jobs/view/3902864190/?trk=jobs_biz_prem_srch</t>
  </si>
  <si>
    <t>https://careers.regions.com/us/en/job/RFCOUSR82451ENUSEXTERNAL/Relationship-Banker-II-Sixteenth-Ave-Branch?utm_source=linkedin&amp;utm_medium=phenom-feeds</t>
  </si>
  <si>
    <t>Packer I - 2nd Shift</t>
  </si>
  <si>
    <t>https://www.linkedin.com/jobs/view/3902864191/?trk=jobs_biz_prem_srch</t>
  </si>
  <si>
    <t>https://careers.sonoco.com/us/en/job/SONOUSJR134032EXTERNALENUS/Packer-I-2nd-Shift?utm_medium=phenom-feeds&amp;source=LinkedIn&amp;utm_source=linkedin</t>
  </si>
  <si>
    <t>Business Analyst/QA - Trading Systems</t>
  </si>
  <si>
    <t>https://www.linkedin.com/jobs/view/3902864219/?trk=jobs_biz_prem_srch</t>
  </si>
  <si>
    <t>Director of CDBG Finance, Operations Officer IV (NCS) - DHCD</t>
  </si>
  <si>
    <t>https://www.linkedin.com/jobs/view/3902864222/?trk=jobs_biz_prem_srch</t>
  </si>
  <si>
    <t>https://baltimorecity.wd1.myworkdayjobs.com/External/job/Charles-L-Benton-Jr-Building/Director-of-CDBG-Finance--Operations-Officer-IV--NCS----DHCD_R0007421</t>
  </si>
  <si>
    <t>https://www.linkedin.com/jobs/view/3902864223/?trk=jobs_biz_prem_srch</t>
  </si>
  <si>
    <t>Dept Manager, Enterprise Resiliency Mgmt</t>
  </si>
  <si>
    <t>https://www.linkedin.com/jobs/view/3902864225/?trk=jobs_biz_prem_srch</t>
  </si>
  <si>
    <t>https://recruiting.adp.com/srccar/public/nghome.guid?prc=RMPOD4&amp;r=5001037053706&amp;c=2169307&amp;s=LinkedIn&amp;d=ExternalCareerSite</t>
  </si>
  <si>
    <t>Software Engineer - Backend</t>
  </si>
  <si>
    <t>https://www.linkedin.com/jobs/view/3902864226/?trk=jobs_biz_prem_srch</t>
  </si>
  <si>
    <t>https://boards.greenhouse.io/rocketmiles/jobs/5913496</t>
  </si>
  <si>
    <t>https://www.linkedin.com/jobs/view/3902864253/?trk=jobs_biz_prem_srch</t>
  </si>
  <si>
    <t>https://www.linkedin.com/jobs/view/3902864254/?trk=jobs_biz_prem_srch</t>
  </si>
  <si>
    <t>Financial Analyst Senior</t>
  </si>
  <si>
    <t>https://www.linkedin.com/jobs/view/3902864258/?trk=jobs_biz_prem_srch</t>
  </si>
  <si>
    <t>https://careers.fisglobal.com/us/en/job/FIGLUSJR0270977EXTERNAL/Financial-Analyst-Senior?utm_source=linkedin&amp;utm_medium=phenom-feeds</t>
  </si>
  <si>
    <t>Principal Product Manager for Integrated Payables</t>
  </si>
  <si>
    <t>https://www.linkedin.com/jobs/view/3902864276/?trk=jobs_biz_prem_srch</t>
  </si>
  <si>
    <t>https://careers.fisglobal.com/us/en/job/FIGLUSJR0272778EXTERNAL/Principal-Product-Manager-for-Integrated-Payables?utm_source=linkedin&amp;utm_medium=phenom-feeds</t>
  </si>
  <si>
    <t>Business Development Representative (Construction)</t>
  </si>
  <si>
    <t>https://www.linkedin.com/jobs/view/3902864279/?trk=jobs_biz_prem_srch</t>
  </si>
  <si>
    <t>Maintenance Electrician-Machine Repair 2nd Shift (Onsite)</t>
  </si>
  <si>
    <t>https://www.linkedin.com/jobs/view/3902864369/?trk=jobs_biz_prem_srch</t>
  </si>
  <si>
    <t>https://careers.rtx.com/global/en/job/RAYTGLOBAL01691640EXTERNALENGLOBAL/Maintenance-Electrician-Machine-Repair-2nd-Shift-Onsite?utm_source=linkedin&amp;utm_medium=phenom-feeds</t>
  </si>
  <si>
    <t>Meat Clerk Part Time</t>
  </si>
  <si>
    <t>https://www.linkedin.com/jobs/view/3902864379/?trk=jobs_biz_prem_srch</t>
  </si>
  <si>
    <t>https://bjswholesaleclub.wd1.myworkdayjobs.com/BJsCareers/job/Philadelphia-PA-0162/Meat-Clerk-Part-Time_R154090/apply</t>
  </si>
  <si>
    <t>https://www.linkedin.com/jobs/view/3902864385/?trk=jobs_biz_prem_srch</t>
  </si>
  <si>
    <t>https://bjswholesaleclub.wd1.myworkdayjobs.com/BJsCareers/job/Canton-MI-0225/Warehouse-Fulfillment-Specialist-Part-Time_R154985/apply</t>
  </si>
  <si>
    <t>Gas Station Part Time</t>
  </si>
  <si>
    <t>Howell, NJ</t>
  </si>
  <si>
    <t>https://www.linkedin.com/jobs/view/3902864386/?trk=jobs_biz_prem_srch</t>
  </si>
  <si>
    <t>https://bjswholesaleclub.wd1.myworkdayjobs.com/BJsCareers/job/Howell-Township-NJ-0371/Gas-Station-Part-Time_R149132/apply</t>
  </si>
  <si>
    <t>Healthcare Automation Tech Rep Lead Supervisor</t>
  </si>
  <si>
    <t>Fairdale, KY</t>
  </si>
  <si>
    <t>https://www.linkedin.com/jobs/view/3902864459/?trk=jobs_biz_prem_srch</t>
  </si>
  <si>
    <t>https://ad.doubleclick.net/ddm/clk/517563637;325350151;d?https://www.jobs-ups.com/job/-/-/1187/64166277376?utm_source=linkedin.com&amp;utm_medium=job_posting&amp;utm_campaign=United_States_National&amp;utm_content=social_media&amp;utm_term=325350151&amp;ss=paid</t>
  </si>
  <si>
    <t>https://www.linkedin.com/jobs/view/3902864462/?trk=jobs_biz_prem_srch</t>
  </si>
  <si>
    <t>https://careers.siteone.com/jobs/19327?lang=en-us&amp;iis=Job+board&amp;iisn=LinkedIn</t>
  </si>
  <si>
    <t>https://www.linkedin.com/jobs/view/3902864464/?trk=jobs_biz_prem_srch</t>
  </si>
  <si>
    <t>https://careers.siteone.com/jobs/19326?lang=en-us&amp;iis=Job+board&amp;iisn=LinkedIn</t>
  </si>
  <si>
    <t>https://www.linkedin.com/jobs/view/3902864475/?trk=jobs_biz_prem_srch</t>
  </si>
  <si>
    <t>https://ad.doubleclick.net/ddm/clk/517563637;325350151;d?https://www.jobs-ups.com/job/-/-/1187/64166280128?utm_source=linkedin.com&amp;utm_medium=job_posting&amp;utm_campaign=United_States_National&amp;utm_content=social_media&amp;utm_term=325350151&amp;ss=paid</t>
  </si>
  <si>
    <t>Service Specialist (Grocery Bagger) - Lucky - 484 N. Mathilda Ave., Sunnyvale, CA 94085</t>
  </si>
  <si>
    <t>https://www.linkedin.com/jobs/view/3902864498/?trk=jobs_biz_prem_srch</t>
  </si>
  <si>
    <t>https://savemart.csod.com/ats/careersite/JobDetails.aspx?site=2&amp;id=36297</t>
  </si>
  <si>
    <t>ACA Sales Agent - Remote Telesales</t>
  </si>
  <si>
    <t>https://www.linkedin.com/jobs/view/3902864501/?trk=jobs_biz_prem_srch</t>
  </si>
  <si>
    <t>ServiceNow Telecommunication Service Management Project Manager</t>
  </si>
  <si>
    <t>https://www.linkedin.com/jobs/view/3902864503/?trk=jobs_biz_prem_srch</t>
  </si>
  <si>
    <t>https://www.linkedin.com/jobs/view/3902864504/?trk=jobs_biz_prem_srch</t>
  </si>
  <si>
    <t>https://www.linkedin.com/jobs/view/3902864506/?trk=jobs_biz_prem_srch</t>
  </si>
  <si>
    <t>https://tcu.csod.com/ats/careersite/jobdetails.aspx?site=1&amp;c=tcu&amp;id=1602</t>
  </si>
  <si>
    <t>https://www.linkedin.com/jobs/view/3902864510/?trk=jobs_biz_prem_srch</t>
  </si>
  <si>
    <t>https://phg.tbe.taleo.net/phg01/ats/careers/v2/viewRequisition?org=RESOMANA&amp;cws=37&amp;rid=2516</t>
  </si>
  <si>
    <t>https://www.linkedin.com/jobs/view/3902864512/?trk=jobs_biz_prem_srch</t>
  </si>
  <si>
    <t>https://jobs.redbull.com/us-en/albany-sales-trainee-ref13146l?sourceTypeId=PAID&amp;sourceId=cf9c853d-3d03-4305-93a7-9bd9c04803b1</t>
  </si>
  <si>
    <t>Multi-Purpose Clerk - Grocery - Lucky - 2355 California Blvd, Napa, CA 94559</t>
  </si>
  <si>
    <t>https://www.linkedin.com/jobs/view/3902864516/?trk=jobs_biz_prem_srch</t>
  </si>
  <si>
    <t>https://savemart.csod.com/ats/careersite/JobDetails.aspx?site=2&amp;id=36298</t>
  </si>
  <si>
    <t>Multi-Purpose Clerk - Grocery - Lucky - 1761 Grant Ave., Novato, CA 94945</t>
  </si>
  <si>
    <t>https://www.linkedin.com/jobs/view/3902864517/?trk=jobs_biz_prem_srch</t>
  </si>
  <si>
    <t>https://savemart.csod.com/ats/careersite/JobDetails.aspx?site=2&amp;id=36295</t>
  </si>
  <si>
    <t>Benefits Advisor</t>
  </si>
  <si>
    <t>https://www.linkedin.com/jobs/view/3902864522/?trk=jobs_biz_prem_srch</t>
  </si>
  <si>
    <t>Senior Director, Analytical Sciences and Quality Testing</t>
  </si>
  <si>
    <t>https://www.linkedin.com/jobs/view/3902864526/?trk=jobs_biz_prem_srch</t>
  </si>
  <si>
    <t>Coordinator, Portrait of a Graduate (ID 2605, 2606)</t>
  </si>
  <si>
    <t>https://www.linkedin.com/jobs/view/3902864527/?trk=jobs_biz_prem_srch</t>
  </si>
  <si>
    <t>https://www.edjoin.org/Home/JobPosting/1921536</t>
  </si>
  <si>
    <t>https://www.linkedin.com/jobs/view/3902864529/?trk=jobs_biz_prem_srch</t>
  </si>
  <si>
    <t>Network Support Engineer</t>
  </si>
  <si>
    <t>https://www.linkedin.com/jobs/view/3902864531/?trk=jobs_biz_prem_srch</t>
  </si>
  <si>
    <t>Server Performance Architect</t>
  </si>
  <si>
    <t>https://www.linkedin.com/jobs/view/3902864548/?trk=jobs_biz_prem_srch</t>
  </si>
  <si>
    <t>https://careers.amd.com/jobs/47894?lang=en-us&amp;iis=Job+Board&amp;iisn=Linkedin</t>
  </si>
  <si>
    <t>https://www.linkedin.com/jobs/view/3902864550/?trk=jobs_biz_prem_srch</t>
  </si>
  <si>
    <t>https://talener.com/jobs/?cjobid=&amp;rpid=1165767&amp;postid=KqTYAEDIzvM</t>
  </si>
  <si>
    <t>https://www.linkedin.com/jobs/view/3902864551/?trk=jobs_biz_prem_srch</t>
  </si>
  <si>
    <t>https://talener.com/jobs/?cjobid=&amp;rpid=1165694&amp;postid=ijPCmad28LQ</t>
  </si>
  <si>
    <t>Digital Adoption and Change Management Specialist</t>
  </si>
  <si>
    <t>https://www.linkedin.com/jobs/view/3902864553/?trk=jobs_biz_prem_srch</t>
  </si>
  <si>
    <t>https://vermeer.wd5.myworkdayjobs.com/externalcareersite/job/Pella-Iowa-USA---Corporate-Office/Digital-Adoption-and-Change-Management-Specialist_REQ-18053?source=LINKEDIN</t>
  </si>
  <si>
    <t>Remote Inpatient Review RN / LVN Nurse, Must have California Licensure (Long-Term Temp w/ Med Benefits)</t>
  </si>
  <si>
    <t>https://www.linkedin.com/jobs/view/3902864554/?trk=jobs_biz_prem_srch</t>
  </si>
  <si>
    <t>ASEMP Section Head</t>
  </si>
  <si>
    <t>https://www.linkedin.com/jobs/view/3902864558/?trk=jobs_biz_prem_srch</t>
  </si>
  <si>
    <t>Regional Maintenance Mechanic - Painter &amp; Drywall Finisher (Redmond)</t>
  </si>
  <si>
    <t>https://www.linkedin.com/jobs/view/3902864570/?trk=jobs_biz_prem_srch</t>
  </si>
  <si>
    <t>https://www.governmentjobs.com/careers/kingcohousing/jobs/4391581/regional-maintenance-mechanic-painter-drywall-finisher-redmond</t>
  </si>
  <si>
    <t>https://www.linkedin.com/jobs/view/3902864587/?trk=jobs_biz_prem_srch</t>
  </si>
  <si>
    <t>https://careers-berryglobal.icims.com/jobs/23831/maintenance-technician/job?mode=apply&amp;iis=LinkedIn&amp;hub=10&amp;in_iframe=1</t>
  </si>
  <si>
    <t>PROCESS TECHNICIAN</t>
  </si>
  <si>
    <t>Chippewa Falls, WI</t>
  </si>
  <si>
    <t>https://www.linkedin.com/jobs/view/3902864588/?trk=jobs_biz_prem_srch</t>
  </si>
  <si>
    <t>https://careers-berryglobal.icims.com/jobs/23830/process-technician/job?mode=apply&amp;iis=LinkedIn&amp;hub=10&amp;in_iframe=1</t>
  </si>
  <si>
    <t>IT Security Intern</t>
  </si>
  <si>
    <t>https://www.linkedin.com/jobs/view/3902864590/?trk=jobs_biz_prem_srch</t>
  </si>
  <si>
    <t>https://www.appone.com/MainInfoReq.asp?R_ID=6152266&amp;B_ID=5&amp;fid=1&amp;Adid=&amp;ssbgcolor=&amp;SearchScreenID=311&amp;CountryID=3&amp;LanguageID=2&amp;InternalJobCode=123924</t>
  </si>
  <si>
    <t>Group Manager Data Optimization</t>
  </si>
  <si>
    <t>https://www.linkedin.com/jobs/view/3902864591/?trk=jobs_biz_prem_srch</t>
  </si>
  <si>
    <t>https://jobs.nscorp.com/job/Atlanta-Group-Manager-Data-Optimization-GA-30308/1157711800/</t>
  </si>
  <si>
    <t>https://www.linkedin.com/jobs/view/3902864592/?trk=jobs_biz_prem_srch</t>
  </si>
  <si>
    <t>https://vivint.wd5.myworkdayjobs.com/vivintjobs/job/Field-Service-Belton-MO/Field-Service-Technician_R122955</t>
  </si>
  <si>
    <t>Belleville, MO</t>
  </si>
  <si>
    <t>https://www.linkedin.com/jobs/view/3902864593/?trk=jobs_biz_prem_srch</t>
  </si>
  <si>
    <t>https://vivint.wd5.myworkdayjobs.com/vivintjobs/job/Field-Service-Belleville-MO/Field-Service-Technician_R122951</t>
  </si>
  <si>
    <t>https://www.linkedin.com/jobs/view/3902864626/?trk=jobs_biz_prem_srch</t>
  </si>
  <si>
    <t>Senior Medical Coding Service Integrity Associate</t>
  </si>
  <si>
    <t>https://www.linkedin.com/jobs/view/3902864630/?trk=jobs_biz_prem_srch</t>
  </si>
  <si>
    <t>https://athenahealth.wd1.myworkdayjobs.com/External/job/Remote---ME/Senior-Medical-Coding-Service-Integrity-Associate_R10197?source=Linkedin</t>
  </si>
  <si>
    <t>athenahealth.wd1.myworkdayjobs.com</t>
  </si>
  <si>
    <t>Vaccines Health &amp; Science Professional - Annapolis, MD</t>
  </si>
  <si>
    <t>https://www.linkedin.com/jobs/view/3902864679/?trk=jobs_biz_prem_srch</t>
  </si>
  <si>
    <t>https://pfizer.wd1.myworkdayjobs.com/PfizerCareers/job/United-States---Maryland---Remote/Vaccines-Health---Science-Professional---Annapolis--MD_4907717-1?source=linkedin</t>
  </si>
  <si>
    <t>Operator, Refinery</t>
  </si>
  <si>
    <t>https://www.linkedin.com/jobs/view/3902864692/?trk=jobs_biz_prem_srch</t>
  </si>
  <si>
    <t>https://jobs.bunge.com/job/Council-Bluffs-Operator%2C-Refinery-IA-51503-6593/1062987901/</t>
  </si>
  <si>
    <t>https://www.linkedin.com/jobs/view/3902864727/?trk=jobs_biz_prem_srch</t>
  </si>
  <si>
    <t>https://careers.mattr.com/job/Blythewood-HR-Manager-SC-29016/1157647300/</t>
  </si>
  <si>
    <t>https://www.linkedin.com/jobs/view/3902864730/?trk=jobs_biz_prem_srch</t>
  </si>
  <si>
    <t>https://careers-primehealthcare.icims.com/jobs/159626/licensed-practical-nurse---cardiac/job?in_iframe=1%3F%3DLinkedIn&amp;iisn=LinkedIn&amp;mode=job&amp;iis=Job+Board</t>
  </si>
  <si>
    <t>https://www.linkedin.com/jobs/view/3902864732/?trk=jobs_biz_prem_srch</t>
  </si>
  <si>
    <t>https://careers-primehealthcare.icims.com/jobs/159595/respiratory-therapist/job?in_iframe=1%3F%3DLinkedIn&amp;iisn=LinkedIn&amp;mode=job&amp;iis=Job+Board</t>
  </si>
  <si>
    <t>Physician Assistant - Surgery</t>
  </si>
  <si>
    <t>https://www.linkedin.com/jobs/view/3902864733/?trk=jobs_biz_prem_srch</t>
  </si>
  <si>
    <t>https://careers-primehealthcare.icims.com/jobs/159596/physician-assistant---surgery/job?in_iframe=1?=LinkedIn&amp;iisn=LinkedIn</t>
  </si>
  <si>
    <t>Tax Senior Manager, Core Tax Services</t>
  </si>
  <si>
    <t>https://www.linkedin.com/jobs/view/3902864734/?trk=jobs_biz_prem_srch</t>
  </si>
  <si>
    <t>https://ebqb.fa.us2.oraclecloud.com/hcmUI/CandidateExperience/en/job/5187/?utm_medium=jobshare</t>
  </si>
  <si>
    <t>Springboard Innovation Fellow at University of Delaware Hillel</t>
  </si>
  <si>
    <t>https://www.linkedin.com/jobs/view/3902864737/?trk=jobs_biz_prem_srch</t>
  </si>
  <si>
    <t>https://boards.greenhouse.io/hillel/jobs/4390064005</t>
  </si>
  <si>
    <t>https://www.linkedin.com/jobs/view/3902864741/?trk=jobs_biz_prem_srch</t>
  </si>
  <si>
    <t>https://careers.kohls.com/job/KLHKUSR351711/Part-Time-Stockroom-Operations-Associate-Early-Morning?utm_source=linkedin&amp;utm_medium=phenom-feeds</t>
  </si>
  <si>
    <t>Executive Dean of Academic Affairs - Cal Martime</t>
  </si>
  <si>
    <t>https://www.linkedin.com/jobs/view/3902864748/?trk=jobs_biz_prem_srch</t>
  </si>
  <si>
    <t>https://careers-anothersource.icims.com/jobs/101609/executive-dean-of-academic-affairs---cal-martime/job?mode=job&amp;iis=SOURCE&amp;iisn=LinkedIn</t>
  </si>
  <si>
    <t>IT Business Relationship Director</t>
  </si>
  <si>
    <t>https://www.linkedin.com/jobs/view/3902864754/?trk=jobs_biz_prem_srch</t>
  </si>
  <si>
    <t>https://albemarle.wd5.myworkdayjobs.com/KetjenExternal/job/Houston-Texas-United-States-of-America/IT-Business-Relationship-Director_REQ-23899</t>
  </si>
  <si>
    <t>Manufacturing Process Engineer III</t>
  </si>
  <si>
    <t>https://www.linkedin.com/jobs/view/3902864760/?trk=jobs_biz_prem_srch</t>
  </si>
  <si>
    <t>https://albemarle.wd5.myworkdayjobs.com/KetjenExternal/job/Pasadena-Texas-United-States-of-America/Manufacturing-Process-Engineer-III_REQ-25303-1</t>
  </si>
  <si>
    <t>E/I Technician</t>
  </si>
  <si>
    <t>https://www.linkedin.com/jobs/view/3902864761/?trk=jobs_biz_prem_srch</t>
  </si>
  <si>
    <t>https://albemarle.wd5.myworkdayjobs.com/KetjenExternal/job/Pasadena-Texas-United-States-of-America/E-I-Technician_REQ-24723</t>
  </si>
  <si>
    <t>https://www.linkedin.com/jobs/view/3902864765/?trk=jobs_biz_prem_srch</t>
  </si>
  <si>
    <t>https://eeho.fa.us2.oraclecloud.com/hcmUI/CandidateExperience/en/job/238213/?utm_medium=jobboard&amp;utm_source=LinkedIn</t>
  </si>
  <si>
    <t>https://www.linkedin.com/jobs/view/3902864771/?trk=jobs_biz_prem_srch</t>
  </si>
  <si>
    <t>https://careers.kohls.com/job/KLHKUSR333796/Part-Time-Retail-Sales-Associate?utm_source=linkedin&amp;utm_medium=phenom-feeds</t>
  </si>
  <si>
    <t>https://www.linkedin.com/jobs/view/3902864772/?trk=jobs_biz_prem_srch</t>
  </si>
  <si>
    <t>https://careers.kohls.com/job/KLHKUSR351718/Full-Time-Beauty-Lead-Advisor-Sephora-Sales?utm_source=linkedin&amp;utm_medium=phenom-feeds</t>
  </si>
  <si>
    <t>Deposit Operations Maintenance Review Specialist</t>
  </si>
  <si>
    <t>https://www.linkedin.com/jobs/view/3902864773/?trk=jobs_biz_prem_srch</t>
  </si>
  <si>
    <t>https://recruiting.ultipro.com/CAR1056CRBT/JobBoard/b8cab5e3-d358-4793-affb-d0cd22a41cf0/OpportunityDetail?opportunityId=410219c8-779c-402a-bcb4-60d53c09b12d&amp;utm_source=LINKEDIN&amp;utm_medium=referrer</t>
  </si>
  <si>
    <t>Assistant Store Manager, Operations - Outlets Of Des Moines F2147</t>
  </si>
  <si>
    <t>https://www.linkedin.com/jobs/view/3902864775/?trk=jobs_biz_prem_srch</t>
  </si>
  <si>
    <t>https://retail-forever21-sparcgroup.icims.com/jobs/68982/assistant-store-manager%252c-operations---outlets-of-des-moines-f2147/job?mode=apply&amp;iis=LinkedIn&amp;in_iframe=1</t>
  </si>
  <si>
    <t>Manufacturing Process Improvement Engineer</t>
  </si>
  <si>
    <t>https://www.linkedin.com/jobs/view/3902864777/?trk=jobs_biz_prem_srch</t>
  </si>
  <si>
    <t>https://albemarle.wd5.myworkdayjobs.com/KetjenExternal/job/Pasadena-Texas-United-States-of-America/Manufacturing-Process-Improvement-Engineer_REQ-25168-1</t>
  </si>
  <si>
    <t>https://www.linkedin.com/jobs/view/3902864778/?trk=jobs_biz_prem_srch</t>
  </si>
  <si>
    <t>https://jobs.railworks.com/job/Chicago-Operations-Coordinator-IL-60290/1153713000/</t>
  </si>
  <si>
    <t>Student Success Coach</t>
  </si>
  <si>
    <t>https://www.linkedin.com/jobs/view/3902864789/?trk=jobs_biz_prem_srch</t>
  </si>
  <si>
    <t>https://www.linkedin.com/jobs/view/3902864794/?trk=jobs_biz_prem_srch</t>
  </si>
  <si>
    <t>https://eevd.fa.us6.oraclecloud.com/hcmUI/CandidateExperience/en/job/2022039/?utm_medium=jobshare</t>
  </si>
  <si>
    <t>OT - Per Diem</t>
  </si>
  <si>
    <t>https://www.linkedin.com/jobs/view/3902864795/?trk=jobs_biz_prem_srch</t>
  </si>
  <si>
    <t>https://careers-primehealthcare.icims.com/jobs/158869/ot---per-diem/job?in_iframe=1%3F%3DLinkedIn&amp;iisn=LinkedIn&amp;mode=job&amp;iis=Job+Board</t>
  </si>
  <si>
    <t>https://www.linkedin.com/jobs/view/3902864797/?trk=jobs_biz_prem_srch</t>
  </si>
  <si>
    <t>https://careers-primehealthcare.icims.com/jobs/159540/cath-lab-rn/job?in_iframe=1%3F%3DLinkedIn&amp;iisn=LinkedIn&amp;mode=job&amp;iis=Job+Board</t>
  </si>
  <si>
    <t>Certified Nursing Assistant (CNA) Float</t>
  </si>
  <si>
    <t>https://www.linkedin.com/jobs/view/3902864798/?trk=jobs_biz_prem_srch</t>
  </si>
  <si>
    <t>https://careers-primehealthcare.icims.com/jobs/159648/certified-nursing-assistant-%2528cna%2529-float/job?in_iframe=1%3F%3DLinkedIn&amp;iisn=LinkedIn&amp;mode=job&amp;iis=Job+Board</t>
  </si>
  <si>
    <t>https://www.linkedin.com/jobs/view/3902864799/?trk=jobs_biz_prem_srch</t>
  </si>
  <si>
    <t>https://axcexmediallc.applytojob.com/apply/RKb3womptF/Experienced-Access-Control-Installation-Technician</t>
  </si>
  <si>
    <t>https://www.linkedin.com/jobs/view/3902864802/?trk=jobs_biz_prem_srch</t>
  </si>
  <si>
    <t>https://rr.jobsyn.org/0CB2FD5DD49B44F896F62D1590B430951606?utm_medium=jobboard&amp;utm_source=linkedin</t>
  </si>
  <si>
    <t>https://www.linkedin.com/jobs/view/3902864803/?trk=jobs_biz_prem_srch</t>
  </si>
  <si>
    <t>https://rr.jobsyn.org/16BDDD49C1AD42359ECF04D6C4252BA21606?utm_medium=jobboard&amp;utm_source=linkedin</t>
  </si>
  <si>
    <t>https://www.linkedin.com/jobs/view/3902864806/?trk=jobs_biz_prem_srch</t>
  </si>
  <si>
    <t>https://rr.jobsyn.org/2CB6A0EDF1A9478B865ABF4E3BAB00E71606?utm_medium=jobboard&amp;utm_source=linkedin</t>
  </si>
  <si>
    <t>https://www.linkedin.com/jobs/view/3902864808/?trk=jobs_biz_prem_srch</t>
  </si>
  <si>
    <t>https://rr.jobsyn.org/3F01C455E5054B748840BD05EF1D72551606?utm_medium=jobboard&amp;utm_source=linkedin</t>
  </si>
  <si>
    <t>https://www.linkedin.com/jobs/view/3902864809/?trk=jobs_biz_prem_srch</t>
  </si>
  <si>
    <t>https://www.linkedin.com/jobs/view/3902864810/?trk=jobs_biz_prem_srch</t>
  </si>
  <si>
    <t>https://rr.jobsyn.org/4C4B1D802B9D4CCCB7301A99D40D4D8A1606?utm_medium=jobboard&amp;utm_source=linkedin</t>
  </si>
  <si>
    <t>https://www.linkedin.com/jobs/view/3902864812/?trk=jobs_biz_prem_srch</t>
  </si>
  <si>
    <t>https://rr.jobsyn.org/51F153839D9F4C24833BF2D04C47DB331606?utm_medium=jobboard&amp;utm_source=linkedin</t>
  </si>
  <si>
    <t>https://www.linkedin.com/jobs/view/3902864813/?trk=jobs_biz_prem_srch</t>
  </si>
  <si>
    <t>https://rr.jobsyn.org/71E3EC24307C412D8DBCB957530A20001606?utm_medium=jobboard&amp;utm_source=linkedin</t>
  </si>
  <si>
    <t>Trial Defense Paralegal in Downtown Los Angeles</t>
  </si>
  <si>
    <t>https://www.linkedin.com/jobs/view/3902864814/?trk=jobs_biz_prem_srch</t>
  </si>
  <si>
    <t>https://www.linkedin.com/jobs/view/3902864816/?trk=jobs_biz_prem_srch</t>
  </si>
  <si>
    <t>https://rr.jobsyn.org/9CDD1012DE3B4BDBB5F9BB2BFA032F071606?utm_medium=jobboard&amp;utm_source=linkedin</t>
  </si>
  <si>
    <t>https://www.linkedin.com/jobs/view/3902864817/?trk=jobs_biz_prem_srch</t>
  </si>
  <si>
    <t>https://rr.jobsyn.org/A1AF2802F99C4F83877094FC08C1AF661606?utm_medium=jobboard&amp;utm_source=linkedin</t>
  </si>
  <si>
    <t>https://www.linkedin.com/jobs/view/3902864819/?trk=jobs_biz_prem_srch</t>
  </si>
  <si>
    <t>https://rr.jobsyn.org/D4CACD63D9134754AB5AF8609B7AEC211606?utm_medium=jobboard&amp;utm_source=linkedin</t>
  </si>
  <si>
    <t>https://www.linkedin.com/jobs/view/3902864820/?trk=jobs_biz_prem_srch</t>
  </si>
  <si>
    <t>https://rr.jobsyn.org/E74A613E22BD4502B18E7EE1715162DC1606?utm_medium=jobboard&amp;utm_source=linkedin</t>
  </si>
  <si>
    <t>https://www.linkedin.com/jobs/view/3902864821/?trk=jobs_biz_prem_srch</t>
  </si>
  <si>
    <t>https://rr.jobsyn.org/F73D2888483D46C8B532C69B1364763E1606?utm_medium=jobboard&amp;utm_source=linkedin</t>
  </si>
  <si>
    <t>Information Technology Field Technician</t>
  </si>
  <si>
    <t>https://www.linkedin.com/jobs/view/3902864826/?trk=jobs_biz_prem_srch</t>
  </si>
  <si>
    <t>Sr Professional- Sourcing &amp; Contract Management</t>
  </si>
  <si>
    <t>https://www.linkedin.com/jobs/view/3902864828/?trk=jobs_biz_prem_srch</t>
  </si>
  <si>
    <t>https://corelogic.wd5.myworkdayjobs.com/Global/job/Dallas-TX/Sr-Professional--Sourcing---Contract-Management_REQ14488</t>
  </si>
  <si>
    <t>Director of Accounting Federal</t>
  </si>
  <si>
    <t>https://www.linkedin.com/jobs/view/3902864830/?trk=jobs_biz_prem_srch</t>
  </si>
  <si>
    <t>SEH-RADIOLOGY TECH</t>
  </si>
  <si>
    <t>https://www.linkedin.com/jobs/view/3902864839/?trk=jobs_biz_prem_srch</t>
  </si>
  <si>
    <t>https://careers.sparrow.org/job/SHSYUS10434</t>
  </si>
  <si>
    <t>https://www.linkedin.com/jobs/view/3902864842/?trk=jobs_biz_prem_srch</t>
  </si>
  <si>
    <t>https://jobs.lever.co/economicmodeling/2ec2efdc-7341-445b-98af-01ce24436206/apply</t>
  </si>
  <si>
    <t>Merchandiser Flex NU</t>
  </si>
  <si>
    <t>https://www.linkedin.com/jobs/view/3902864843/?trk=jobs_biz_prem_srch</t>
  </si>
  <si>
    <t>https://careers.cokeonena.com/consolidated/job/Sandston-Merchandiser-Flex-NU-VA-23231/1157638200/?utm_source=LINKEDIN&amp;utm_medium=referrer</t>
  </si>
  <si>
    <t>Appeals &amp; Collections Specialist</t>
  </si>
  <si>
    <t>https://www.linkedin.com/jobs/view/3902864848/?trk=jobs_biz_prem_srch</t>
  </si>
  <si>
    <t>Director, Human Resources Business Partner, Uro-Oncology</t>
  </si>
  <si>
    <t>https://www.linkedin.com/jobs/view/3902864849/?trk=jobs_biz_prem_srch</t>
  </si>
  <si>
    <t>https://click.appcast.io/track/ijmzanw?cs=h6q&amp;sjg=4aiq</t>
  </si>
  <si>
    <t>SPEECH PATHOLOGIST - OUTPATIENT REHAB</t>
  </si>
  <si>
    <t>https://www.linkedin.com/jobs/view/3902864853/?trk=jobs_biz_prem_srch</t>
  </si>
  <si>
    <t>https://careers.sparrow.org/job/SHSYUS10435</t>
  </si>
  <si>
    <t>https://www.linkedin.com/jobs/view/3902864855/?trk=jobs_biz_prem_srch</t>
  </si>
  <si>
    <t>Project Manager - Green Card Holder &amp; US Citizen Only</t>
  </si>
  <si>
    <t>https://www.linkedin.com/jobs/view/3902864871/?trk=jobs_biz_prem_srch</t>
  </si>
  <si>
    <t>Director &amp; Head of Finance</t>
  </si>
  <si>
    <t>https://www.linkedin.com/jobs/view/3902864872/?trk=jobs_biz_prem_srch</t>
  </si>
  <si>
    <t>https://veryableops.rippling-ats.com/widget/job/793026/director-head-of-finance</t>
  </si>
  <si>
    <t>veryableops.rippling-ats.com</t>
  </si>
  <si>
    <t>IT Service Desk Team Lead (1041465)</t>
  </si>
  <si>
    <t>https://www.linkedin.com/jobs/view/3902864873/?trk=jobs_biz_prem_srch</t>
  </si>
  <si>
    <t>https://www.judge.com/jobs/details/1041465?utm_source=linkedin</t>
  </si>
  <si>
    <t>compensation and benefits manaager (1041472)</t>
  </si>
  <si>
    <t>https://www.linkedin.com/jobs/view/3902864874/?trk=jobs_biz_prem_srch</t>
  </si>
  <si>
    <t>https://www.judge.com/jobs/details/1041472?utm_source=linkedin</t>
  </si>
  <si>
    <t>Seasonal Sales Coordinator - Jones Beach Theater</t>
  </si>
  <si>
    <t>Wantagh, NY</t>
  </si>
  <si>
    <t>https://www.linkedin.com/jobs/view/3902864879/?trk=jobs_biz_prem_srch</t>
  </si>
  <si>
    <t>https://livenation.wd1.myworkdayjobs.com/LNExternalSite/job/Wantagh-NY-USA/Seasonal-Sales-Coordinator---Jones-Beach-Theater_JR-69400</t>
  </si>
  <si>
    <t>LN Concerts, Sr. Accountant ll</t>
  </si>
  <si>
    <t>https://www.linkedin.com/jobs/view/3902864880/?trk=jobs_biz_prem_srch</t>
  </si>
  <si>
    <t>https://livenation.wd1.myworkdayjobs.com/LNExternalSite/job/Work-From-Home---California/LN-Concerts--Sr-Accountant-ll_JR-69188</t>
  </si>
  <si>
    <t>https://www.linkedin.com/jobs/view/3902864884/?trk=jobs_biz_prem_srch</t>
  </si>
  <si>
    <t>https://www.linkedin.com/jobs/view/3902864885/?trk=jobs_biz_prem_srch</t>
  </si>
  <si>
    <t>Data Systems Engineer | Remote</t>
  </si>
  <si>
    <t>https://www.linkedin.com/jobs/view/3902864886/?trk=jobs_biz_prem_srch</t>
  </si>
  <si>
    <t>https://icf.wd5.myworkdayjobs.com/en-US/ICFExternal_Career_Site/job/Reston-VA/Data-Systems-Engineer---Remote_R2401577?source=Linkedin_Job</t>
  </si>
  <si>
    <t>IT Contracts Manager</t>
  </si>
  <si>
    <t>https://www.linkedin.com/jobs/view/3902864888/?trk=jobs_biz_prem_srch</t>
  </si>
  <si>
    <t>https://www.linkedin.com/jobs/view/3902864889/?trk=jobs_biz_prem_srch</t>
  </si>
  <si>
    <t>Registered Nurse - Neuro / Ortho</t>
  </si>
  <si>
    <t>https://www.linkedin.com/jobs/view/3902864890/?trk=jobs_biz_prem_srch</t>
  </si>
  <si>
    <t>https://methodisthealthsystem.wd1.myworkdayjobs.com/MHS_Careers/job/Dallas-Texas/Registered-Nurse---Neuro---Ortho_JR1000017219</t>
  </si>
  <si>
    <t>Senior Underwriter (NE)</t>
  </si>
  <si>
    <t>https://www.linkedin.com/jobs/view/3902864891/?trk=jobs_biz_prem_srch</t>
  </si>
  <si>
    <t>https://xl.taleo.net/careersection/001xlcatlinexternalcareersection/jobdetail.ftl?job=4016279</t>
  </si>
  <si>
    <t>Electromechanical Technician</t>
  </si>
  <si>
    <t>https://www.linkedin.com/jobs/view/3902864893/?trk=jobs_biz_prem_srch</t>
  </si>
  <si>
    <t>Classification Technical Review Analyst</t>
  </si>
  <si>
    <t>https://www.linkedin.com/jobs/view/3902864906/?trk=jobs_biz_prem_srch</t>
  </si>
  <si>
    <t>https://careers-spa.icims.com/jobs/18102/classification-technical-review-analyst/job?in_iframe=1</t>
  </si>
  <si>
    <t>Employment Litigation Associate</t>
  </si>
  <si>
    <t>https://www.linkedin.com/jobs/view/3902864911/?trk=jobs_biz_prem_srch</t>
  </si>
  <si>
    <t>https://jacksonlewis.wd1.myworkdayjobs.com/JacksonLewisLawyerCareers/job/US---CA---Orange-County/Employment-Litigation-Associate_R236-2024-1</t>
  </si>
  <si>
    <t>jacksonlewis.wd1.myworkdayjobs.com</t>
  </si>
  <si>
    <t>Sustainability Reporting Manager - Stanford University</t>
  </si>
  <si>
    <t>https://www.linkedin.com/jobs/view/3902864928/?trk=jobs_biz_prem_srch</t>
  </si>
  <si>
    <t>https://careers-anothersource.icims.com/jobs/101593/sustainability-reporting-and-program-manager---stanford-university/job?mode=job&amp;iis=SOURCE&amp;iisn=LinkedIn</t>
  </si>
  <si>
    <t>Financial Crimes Product Owner/Business Analyst</t>
  </si>
  <si>
    <t>https://www.linkedin.com/jobs/view/3902864929/?trk=jobs_biz_prem_srch</t>
  </si>
  <si>
    <t>https://careers.bankofamerica.com/en-us/job-detail/24007198/financial-crimes-product-owner-business-analyst-multiple-locations</t>
  </si>
  <si>
    <t>Sr. Relationship Manager â€“ Global Commercial Banking - Healthcare, Education, Not for Profit Group</t>
  </si>
  <si>
    <t>https://www.linkedin.com/jobs/view/3902864930/?trk=jobs_biz_prem_srch</t>
  </si>
  <si>
    <t>https://careers.bankofamerica.com/en-us/job-detail/24015064/sr-relationship-manager-global-commercial-banking-healthcare-education-not-for-profit-group-seattle-washington-united-states</t>
  </si>
  <si>
    <t>Infrastructure Software Engineer for 3+ month contract at Global Device Company in Cupertino, CA</t>
  </si>
  <si>
    <t>https://www.linkedin.com/jobs/view/3902864931/?trk=jobs_biz_prem_srch</t>
  </si>
  <si>
    <t>Adaptive Threat Simulation Senior Manager</t>
  </si>
  <si>
    <t>https://www.linkedin.com/jobs/view/3902864932/?trk=jobs_biz_prem_srch</t>
  </si>
  <si>
    <t>https://careers.bankofamerica.com/en-us/job-detail/24014823/adaptive-threat-simulation-senior-manager-multiple-locations</t>
  </si>
  <si>
    <t>Credit Assistance Specialist 2nd Shift Greensboro NC</t>
  </si>
  <si>
    <t>https://www.linkedin.com/jobs/view/3902864933/?trk=jobs_biz_prem_srch</t>
  </si>
  <si>
    <t>https://careers.bankofamerica.com/en-us/job-detail/24015089/credit-assistance-specialist-2nd-shift-greensboro-nc-greensboro-north-carolina-united-states</t>
  </si>
  <si>
    <t>https://www.linkedin.com/jobs/view/3902864944/?trk=jobs_biz_prem_srch</t>
  </si>
  <si>
    <t>https://umiami.wd1.myworkdayjobs.com/UMCareerStaff/job/Miami-FL/Security-Analyst-1_R100076674</t>
  </si>
  <si>
    <t>Outdoor Recreation and Alternative Sports Instructor</t>
  </si>
  <si>
    <t>https://www.linkedin.com/jobs/view/3902864947/?trk=jobs_biz_prem_srch</t>
  </si>
  <si>
    <t>https://denver.wd1.myworkdayjobs.com/CCD-denver-denvergov-CSC_Jobs-Civil_service_jobs-Police_Jobs-Fire_Jobs/job/Denver/Outdoor-Recreation-and-Alternative-Sports-Instructor_R0066996?source=Linkedin</t>
  </si>
  <si>
    <t>Senior iOS Engineer</t>
  </si>
  <si>
    <t>https://www.linkedin.com/jobs/view/3902864961/?trk=jobs_biz_prem_srch</t>
  </si>
  <si>
    <t>https://paypal.eightfold.ai/careers?Codes=W-LINKEDIN&amp;domain=paypal.com&amp;query=R0109427&amp;sort_by=relevance</t>
  </si>
  <si>
    <t>Supervisor Patient Access Services</t>
  </si>
  <si>
    <t>https://www.linkedin.com/jobs/view/3902864978/?trk=jobs_biz_prem_srch</t>
  </si>
  <si>
    <t>https://spectrumhealth.wd5.myworkdayjobs.com/CorewellHealthCareers/job/Grand-Rapids-MI/Supervisor-Patient-Access-Services_R127555?source=LinkedIn_organic</t>
  </si>
  <si>
    <t>Director, Data Governance</t>
  </si>
  <si>
    <t>https://www.linkedin.com/jobs/view/3902864981/?trk=jobs_biz_prem_srch</t>
  </si>
  <si>
    <t>https://boards.greenhouse.io/interwellhealth/jobs/4020197008</t>
  </si>
  <si>
    <t>Computational 3D Footwear Designer</t>
  </si>
  <si>
    <t>https://www.linkedin.com/jobs/view/3902864984/?trk=jobs_biz_prem_srch</t>
  </si>
  <si>
    <t>https://jobs.smartrecruiters.com/Skechers1/743999981741584-computational-3d-footwear-designer</t>
  </si>
  <si>
    <t>Mortgage Loan Coordinator</t>
  </si>
  <si>
    <t>https://www.linkedin.com/jobs/view/3902864994/?trk=jobs_biz_prem_srch</t>
  </si>
  <si>
    <t>https://swbc.wd1.myworkdayjobs.com/swbcmortgagecareers/job/San-Antonio-TX/Mortgage-Loan-Coordinator_R0011516-1</t>
  </si>
  <si>
    <t>https://www.linkedin.com/jobs/view/3902864995/?trk=jobs_biz_prem_srch</t>
  </si>
  <si>
    <t>Retail Assistant Store Manager (Full Time) - Orem</t>
  </si>
  <si>
    <t>https://www.linkedin.com/jobs/view/3902864998/?trk=jobs_biz_prem_srch</t>
  </si>
  <si>
    <t>https://jobs.smartrecruiters.com/Skechers1/743999981786143-retail-assistant-store-manager-full-time-orem</t>
  </si>
  <si>
    <t>https://www.linkedin.com/jobs/view/3902865058/?trk=jobs_biz_prem_srch</t>
  </si>
  <si>
    <t>https://atd.wd1.myworkdayjobs.com/en-US/American_Tire_Distributors/job/Londonderry-NH/Delivery-Driver--non-CDL-_R29141</t>
  </si>
  <si>
    <t>Relationship Banker II (Greenwood Front St. Main Branch)</t>
  </si>
  <si>
    <t>https://www.linkedin.com/jobs/view/3902865146/?trk=jobs_biz_prem_srch</t>
  </si>
  <si>
    <t>https://careers.regions.com/us/en/job/RFCOUSR82466ENUSEXTERNAL/Relationship-Banker-II-Greenwood-Front-St-Main-Branch?utm_source=linkedin&amp;utm_medium=phenom-feeds</t>
  </si>
  <si>
    <t>https://www.linkedin.com/jobs/view/3902865170/?trk=jobs_biz_prem_srch</t>
  </si>
  <si>
    <t>https://ad.doubleclick.net/ddm/clk/436674750;264213191;g?https://sjobs.brassring.com/TGnewUI/Search/home/HomeWithPreLoad?PageType=JobDetails&amp;partnerid=25539&amp;siteid=5313&amp;jobId=4892966&amp;codes=ILNK</t>
  </si>
  <si>
    <t>Senior Regional Marketing Manager</t>
  </si>
  <si>
    <t>https://www.linkedin.com/jobs/view/3902865203/?trk=jobs_biz_prem_srch</t>
  </si>
  <si>
    <t>https://www.okta.com/company/careers/opportunity/5916968?gh_jid=5916968&amp;gh_src=7j0um41</t>
  </si>
  <si>
    <t>Registered Nurse - ER</t>
  </si>
  <si>
    <t>https://www.linkedin.com/jobs/view/3902865223/?trk=jobs_biz_prem_srch</t>
  </si>
  <si>
    <t>14555-Customer Supp/Account Rep IT</t>
  </si>
  <si>
    <t>https://www.linkedin.com/jobs/view/3902865233/?trk=jobs_biz_prem_srch</t>
  </si>
  <si>
    <t>https://russelltobin.com/job/customer-service/14555-customer-suppaccount-rep-it-407770</t>
  </si>
  <si>
    <t>Engineering Product Line Manager (EPL) - Onsite</t>
  </si>
  <si>
    <t>https://www.linkedin.com/jobs/view/3902865329/?trk=jobs_biz_prem_srch</t>
  </si>
  <si>
    <t>https://careers.rtx.com/global/en/job/RAYTGLOBAL01669064EXTERNALENGLOBAL/Engineering-Product-Line-Manager-EPL-Onsite?utm_source=linkedin&amp;utm_medium=phenom-feeds</t>
  </si>
  <si>
    <t>https://www.linkedin.com/jobs/view/3902865335/?trk=jobs_biz_prem_srch</t>
  </si>
  <si>
    <t>Materials Associate I - 2nd Shift (Onsite)</t>
  </si>
  <si>
    <t>https://www.linkedin.com/jobs/view/3902865342/?trk=jobs_biz_prem_srch</t>
  </si>
  <si>
    <t>https://careers.rtx.com/global/en/job/RAYTGLOBAL01691538EXTERNALENGLOBAL/Materials-Associate-I-2nd-Shift-Onsite?utm_source=linkedin&amp;utm_medium=phenom-feeds</t>
  </si>
  <si>
    <t>Repair Electronics Technician III, 2nd Shift (Onsite)</t>
  </si>
  <si>
    <t>https://www.linkedin.com/jobs/view/3902865344/?trk=jobs_biz_prem_srch</t>
  </si>
  <si>
    <t>https://careers.rtx.com/global/en/job/RAYTGLOBAL01691442EXTERNALENGLOBAL/Repair-Electronics-Technician-III-2nd-Shift-Onsite?utm_source=linkedin&amp;utm_medium=phenom-feeds</t>
  </si>
  <si>
    <t>Stock Clerk</t>
  </si>
  <si>
    <t>https://www.linkedin.com/jobs/view/3902865354/?trk=jobs_biz_prem_srch</t>
  </si>
  <si>
    <t>https://bjswholesaleclub.wd1.myworkdayjobs.com/BJsCareers/job/Southington-CT-0203/Stock-Clerk_R154938/apply</t>
  </si>
  <si>
    <t>Day Time Forklift Driver Part Time</t>
  </si>
  <si>
    <t>https://www.linkedin.com/jobs/view/3902865355/?trk=jobs_biz_prem_srch</t>
  </si>
  <si>
    <t>https://bjswholesaleclub.wd1.myworkdayjobs.com/BJsCareers/job/College-Point-NY-0097/Day-Time-Forklift-Driver-Part-Time_R154777/apply</t>
  </si>
  <si>
    <t>Social Media and Content Creation Intern</t>
  </si>
  <si>
    <t>https://www.linkedin.com/jobs/view/3902865356/?trk=jobs_biz_prem_srch</t>
  </si>
  <si>
    <t>https://www.linkedin.com/jobs/view/3902865357/?trk=jobs_biz_prem_srch</t>
  </si>
  <si>
    <t>https://bjswholesaleclub.wd1.myworkdayjobs.com/BJsCareers/job/Bridgeville-South-Fayette-PA-0388/Cashier-Part-Time_R154611-1/apply</t>
  </si>
  <si>
    <t>https://www.linkedin.com/jobs/view/3902865358/?trk=jobs_biz_prem_srch</t>
  </si>
  <si>
    <t>https://bjswholesaleclub.wd1.myworkdayjobs.com/BJsCareers/job/Bridgeville-South-Fayette-PA-0388/Deli-Clerk-Full-Time_R153877/apply</t>
  </si>
  <si>
    <t>https://www.linkedin.com/jobs/view/3902865428/?trk=jobs_biz_prem_srch</t>
  </si>
  <si>
    <t>https://ad.doubleclick.net/ddm/clk/517563637;325350151;d?https://www.jobs-ups.com/job/-/-/1187/64166274912?utm_source=linkedin.com&amp;utm_medium=job_posting&amp;utm_campaign=United_States_National&amp;utm_content=social_media&amp;utm_term=325350151&amp;ss=paid</t>
  </si>
  <si>
    <t>Field Application Scientist â€“ Next Generation Sequencing</t>
  </si>
  <si>
    <t>https://www.linkedin.com/jobs/view/3902865433/?trk=jobs_biz_prem_srch</t>
  </si>
  <si>
    <t>http://www.mygwork.com/en/jobs/danaher-field-application-scientist-next-generation-sequencing-2/detail/4708883</t>
  </si>
  <si>
    <t>Quality Assurance Specialist, Financial Crimes</t>
  </si>
  <si>
    <t>https://www.linkedin.com/jobs/view/3902865434/?trk=jobs_biz_prem_srch</t>
  </si>
  <si>
    <t>https://jobs.lever.co/varomoney/f70072f2-92bb-4ace-9f37-73c8d542104e/apply</t>
  </si>
  <si>
    <t>https://www.linkedin.com/jobs/view/3902865437/?trk=jobs_biz_prem_srch</t>
  </si>
  <si>
    <t>https://recruiting.southernglazers.com/job/Columbus-Accounts-Receivable-Clerk-OH-43213-1332/1157580600/?feedId=369700&amp;utm_source=LILimitedListings&amp;utm_campaign=SWS_LinkedIn</t>
  </si>
  <si>
    <t>Sales Consultant I - Austin, TX</t>
  </si>
  <si>
    <t>https://www.linkedin.com/jobs/view/3902865438/?trk=jobs_biz_prem_srch</t>
  </si>
  <si>
    <t>https://recruiting.southernglazers.com/job/Austin-Sales-Consultant-I-Austin%2C-TX-TX-78754-5238/1140641300/?feedId=369700&amp;utm_source=LILimitedListings&amp;utm_campaign=SWS_LinkedIn</t>
  </si>
  <si>
    <t>https://www.linkedin.com/jobs/view/3902865439/?trk=jobs_biz_prem_srch</t>
  </si>
  <si>
    <t>https://recruiting.southernglazers.com/job/Louisville-CPWS-Business-Development-Manager%2C-Diageo-Whiskey-&amp;-Tequila-Louisville-On-Premise-KY-40201/1128901400/?feedId=369700&amp;utm_source=LILimitedListings&amp;utm_campaign=SWS_LinkedIn</t>
  </si>
  <si>
    <t>https://www.linkedin.com/jobs/view/3902865442/?trk=jobs_biz_prem_srch</t>
  </si>
  <si>
    <t>https://www.linkedin.com/jobs/view/3902865448/?trk=jobs_biz_prem_srch</t>
  </si>
  <si>
    <t>https://phg.tbe.taleo.net/phg01/ats/careers/v2/viewRequisition?org=RESOMANA&amp;cws=37&amp;rid=2530</t>
  </si>
  <si>
    <t>https://www.linkedin.com/jobs/view/3902865453/?trk=jobs_biz_prem_srch</t>
  </si>
  <si>
    <t>https://phg.tbe.taleo.net/phg01/ats/careers/v2/viewRequisition?org=RESOMANA&amp;cws=37&amp;rid=2483</t>
  </si>
  <si>
    <t>https://www.linkedin.com/jobs/view/3902865454/?trk=jobs_biz_prem_srch</t>
  </si>
  <si>
    <t>PCA/Clerical Coordinator Inpatient Surgery</t>
  </si>
  <si>
    <t>https://www.linkedin.com/jobs/view/3902865475/?trk=jobs_biz_prem_srch</t>
  </si>
  <si>
    <t>https://jobs.trinity-health.org/job/TRHEUS00478772NEWENGLANDENUS/PCA-Clerical-Coordinator-Inpatient-Surgery?utm_source=linkedin&amp;utm_medium=phenom-feeds</t>
  </si>
  <si>
    <t>Director, Credit Administration</t>
  </si>
  <si>
    <t>https://www.linkedin.com/jobs/view/3902865481/?trk=jobs_biz_prem_srch</t>
  </si>
  <si>
    <t>https://truliantfcu.wd1.myworkdayjobs.com/External/job/Winston-Salem-NC/Director--Credit-Administration_R374?source=LinkedIn</t>
  </si>
  <si>
    <t>truliantfcu.wd1.myworkdayjobs.com</t>
  </si>
  <si>
    <t>LISP Engineer</t>
  </si>
  <si>
    <t>https://www.linkedin.com/jobs/view/3902865486/?trk=jobs_biz_prem_srch</t>
  </si>
  <si>
    <t>https://www.linkedin.com/jobs/view/3902865495/?trk=jobs_biz_prem_srch</t>
  </si>
  <si>
    <t>https://jobs.lever.co/lunaphysicaltherapy/9316a083-8b6a-48bc-8120-dedb7e4f78a0/apply?source=LinkedIn</t>
  </si>
  <si>
    <t>https://www.linkedin.com/jobs/view/3902865501/?trk=jobs_biz_prem_srch</t>
  </si>
  <si>
    <t>https://www.linkedin.com/jobs/view/3902865502/?trk=jobs_biz_prem_srch</t>
  </si>
  <si>
    <t>https://www.linkedin.com/jobs/view/3902865504/?trk=jobs_biz_prem_srch</t>
  </si>
  <si>
    <t>https://phh.tbe.taleo.net/phh02/ats/careers/requisition.jsp?org=JAMINDUSTRIES&amp;cws=1&amp;rid=1172</t>
  </si>
  <si>
    <t>https://www.linkedin.com/jobs/view/3902865518/?trk=jobs_biz_prem_srch</t>
  </si>
  <si>
    <t>Senior Vice President, Financial Institutions</t>
  </si>
  <si>
    <t>https://www.linkedin.com/jobs/view/3902865526/?trk=jobs_biz_prem_srch</t>
  </si>
  <si>
    <t>https://fa-exdv-saasfaprod1.fa.ocs.oraclecloud.com/hcmUI/CandidateExperience/en/job/10338/?src=SNS-102&amp;utm_medium=jobboard&amp;utm_source=linkedin</t>
  </si>
  <si>
    <t>https://www.linkedin.com/jobs/view/3902865530/?trk=jobs_biz_prem_srch</t>
  </si>
  <si>
    <t>Marketing Technology Lead - Salesforce</t>
  </si>
  <si>
    <t>https://www.linkedin.com/jobs/view/3902865532/?trk=jobs_biz_prem_srch</t>
  </si>
  <si>
    <t>https://chamberlain.wd1.myworkdayjobs.com/Chamberlain_Group/job/Oak-Brook-IL/Marketing-Technology-Lead---Salesforce_JR27299-1?source=LinkedIn</t>
  </si>
  <si>
    <t>https://www.linkedin.com/jobs/view/3902865546/?trk=jobs_biz_prem_srch</t>
  </si>
  <si>
    <t>https://vivint.wd5.myworkdayjobs.com/vivintjobs/job/Cape-Girardeau-MO/Field-Service-Technician_R122953</t>
  </si>
  <si>
    <t>Field Service Technician / Low Voltage Electrician</t>
  </si>
  <si>
    <t>https://www.linkedin.com/jobs/view/3902865547/?trk=jobs_biz_prem_srch</t>
  </si>
  <si>
    <t>https://vivint.wd5.myworkdayjobs.com/vivintjobs/job/Medford-OR/Field-Service-Technician---Low-Voltage-Electrician_R122958</t>
  </si>
  <si>
    <t>ITSM Process Owner (Incident, Problem &amp; Change Management)</t>
  </si>
  <si>
    <t>https://www.linkedin.com/jobs/view/3902865586/?trk=jobs_biz_prem_srch</t>
  </si>
  <si>
    <t>https://smrtr.io/k8-m4</t>
  </si>
  <si>
    <t>The Commercial Value Lead</t>
  </si>
  <si>
    <t>https://www.linkedin.com/jobs/view/3902865612/?trk=jobs_biz_prem_srch</t>
  </si>
  <si>
    <t>https://pfizer.wd1.myworkdayjobs.com/PfizerCareers/job/United-States---New-York---New-York-City/The-Commercial-Value-Lead_4904010-2?source=linkedin</t>
  </si>
  <si>
    <t>https://www.linkedin.com/jobs/view/3902865613/?trk=jobs_biz_prem_srch</t>
  </si>
  <si>
    <t>https://www.linkedin.com/jobs/view/3902865681/?trk=jobs_biz_prem_srch</t>
  </si>
  <si>
    <t>https://careers-primehealthcare.icims.com/jobs/159656/licensed-practical-nurse---per-diem---float/job?in_iframe=1%3F%3DLinkedIn&amp;iisn=LinkedIn&amp;mode=job&amp;iis=Job+Board</t>
  </si>
  <si>
    <t>Respiratory Therapist - Certified or Registered</t>
  </si>
  <si>
    <t>https://www.linkedin.com/jobs/view/3902865682/?trk=jobs_biz_prem_srch</t>
  </si>
  <si>
    <t>https://careers-primehealthcare.icims.com/jobs/159660/respiratory-therapist---certified-or-registered/job?in_iframe=1%3F%3DLinkedIn&amp;iisn=LinkedIn&amp;mode=job&amp;iis=Job+Board</t>
  </si>
  <si>
    <t>LPN - 12 Hr - Union - SMNJ Psych Acute Adult</t>
  </si>
  <si>
    <t>https://www.linkedin.com/jobs/view/3902865684/?trk=jobs_biz_prem_srch</t>
  </si>
  <si>
    <t>https://careers-primehealthcare.icims.com/jobs/159288/lpn---12-hr---union---smnj-psych-acute-adult/job?in_iframe=1?=LinkedIn&amp;iisn=LinkedIn</t>
  </si>
  <si>
    <t>CBA Aircraft Mechanic (DEPOT- Electrician) (ISR)- T-45 Kingsville, TX</t>
  </si>
  <si>
    <t>https://www.linkedin.com/jobs/view/3902865686/?trk=jobs_biz_prem_srch</t>
  </si>
  <si>
    <t>https://recruiting2.ultipro.com/VER1018VALLC/JobBoard/ea4d56d0-a413-48c6-87f7-32d00fd2eef4/OpportunityDetail?opportunityId=f00b0e43-d055-470a-81d2-a61aa27274b6&amp;utm_source=LINKEDIN&amp;utm_medium=referrer</t>
  </si>
  <si>
    <t>Driver/Courier - SMNJ Parking</t>
  </si>
  <si>
    <t>https://www.linkedin.com/jobs/view/3902865688/?trk=jobs_biz_prem_srch</t>
  </si>
  <si>
    <t>https://careers-primehealthcare.icims.com/jobs/159018/driver-courier---smnj-parking/job?in_iframe=1?=LinkedIn&amp;iisn=LinkedIn</t>
  </si>
  <si>
    <t>Registered Nurse ICU</t>
  </si>
  <si>
    <t>https://www.linkedin.com/jobs/view/3902865689/?trk=jobs_biz_prem_srch</t>
  </si>
  <si>
    <t>https://careers-primehealthcare.icims.com/jobs/159025/registered-nurse-icu/job?in_iframe=1%3F%3DLinkedIn&amp;iisn=LinkedIn&amp;mode=job&amp;iis=Job+Board</t>
  </si>
  <si>
    <t>Registered Nurse (RN) - ER</t>
  </si>
  <si>
    <t>https://www.linkedin.com/jobs/view/3902865691/?trk=jobs_biz_prem_srch</t>
  </si>
  <si>
    <t>https://careers-primehealthcare.icims.com/jobs/158695/registered-nurse-%28rn%29---er/job?in_iframe=1?=LinkedIn&amp;iisn=LinkedIn</t>
  </si>
  <si>
    <t>Phlebotomy Tech</t>
  </si>
  <si>
    <t>https://www.linkedin.com/jobs/view/3902865693/?trk=jobs_biz_prem_srch</t>
  </si>
  <si>
    <t>https://careers-primehealthcare.icims.com/jobs/158431/phlebotomy-tech/job?in_iframe=1%3F%3DLinkedIn&amp;iisn=LinkedIn&amp;mode=job&amp;iis=Job+Board</t>
  </si>
  <si>
    <t>https://www.linkedin.com/jobs/view/3902865697/?trk=jobs_biz_prem_srch</t>
  </si>
  <si>
    <t>https://careers.kohls.com/job/KLHKUSR349328/Part-Time-Beauty-Advisor-Sephora?utm_source=linkedin&amp;utm_medium=phenom-feeds</t>
  </si>
  <si>
    <t>Full-Time Stockroom Operations Supervisor</t>
  </si>
  <si>
    <t>https://www.linkedin.com/jobs/view/3902865698/?trk=jobs_biz_prem_srch</t>
  </si>
  <si>
    <t>https://careers.kohls.com/job/KLHKUSR351715/Full-Time-Stockroom-Operations-Supervisor?utm_source=linkedin&amp;utm_medium=phenom-feeds</t>
  </si>
  <si>
    <t>Mechanical Reliability Engineer</t>
  </si>
  <si>
    <t>https://www.linkedin.com/jobs/view/3902865702/?trk=jobs_biz_prem_srch</t>
  </si>
  <si>
    <t>https://albemarle.wd5.myworkdayjobs.com/KetjenExternal/job/Pasadena-Texas-United-States-of-America/Mechanical-Reliability-Engineer_REQ-25200-1</t>
  </si>
  <si>
    <t>https://www.linkedin.com/jobs/view/3902865703/?trk=jobs_biz_prem_srch</t>
  </si>
  <si>
    <t>FST Lab Technician</t>
  </si>
  <si>
    <t>https://www.linkedin.com/jobs/view/3902865708/?trk=jobs_biz_prem_srch</t>
  </si>
  <si>
    <t>https://albemarle.wd5.myworkdayjobs.com/KetjenExternal/job/Pasadena-Texas-United-States-of-America/FST-Lab-Technician_REQ-25308-1</t>
  </si>
  <si>
    <t>MySQL Account Executive</t>
  </si>
  <si>
    <t>https://www.linkedin.com/jobs/view/3902865713/?trk=jobs_biz_prem_srch</t>
  </si>
  <si>
    <t>https://eeho.fa.us2.oraclecloud.com/hcmUI/CandidateExperience/en/job/238024/?utm_medium=jobboard&amp;utm_source=LinkedIn</t>
  </si>
  <si>
    <t>Customer Success Services Sales Rep</t>
  </si>
  <si>
    <t>https://www.linkedin.com/jobs/view/3902865715/?trk=jobs_biz_prem_srch</t>
  </si>
  <si>
    <t>https://eeho.fa.us2.oraclecloud.com/hcmUI/CandidateExperience/en/job/238220/?utm_medium=jobboard&amp;utm_source=LinkedIn</t>
  </si>
  <si>
    <t>https://www.linkedin.com/jobs/view/3902865722/?trk=jobs_biz_prem_srch</t>
  </si>
  <si>
    <t>https://albemarle.wd5.myworkdayjobs.com/KetjenExternal/job/Pasadena-Texas-United-States-of-America/Millwright_REQ-25310-1</t>
  </si>
  <si>
    <t>https://www.linkedin.com/jobs/view/3902865724/?trk=jobs_biz_prem_srch</t>
  </si>
  <si>
    <t>https://jobs.havepurpose.com/job-invite/43580/</t>
  </si>
  <si>
    <t>Clinic - Physician</t>
  </si>
  <si>
    <t>https://www.linkedin.com/jobs/view/3902865733/?trk=jobs_biz_prem_srch</t>
  </si>
  <si>
    <t>https://careers-primehealthcare.icims.com/jobs/159143/clinic---physician/job?in_iframe=1%3F%3DLinkedIn&amp;iisn=LinkedIn&amp;mode=job&amp;iis=Job+Board</t>
  </si>
  <si>
    <t>Manager - Food &amp; Nutrition</t>
  </si>
  <si>
    <t>https://www.linkedin.com/jobs/view/3902865734/?trk=jobs_biz_prem_srch</t>
  </si>
  <si>
    <t>https://careers-primehealthcare.icims.com/jobs/159395/manager---food-%2526-nutrition/job?in_iframe=1%3F%3DLinkedIn&amp;iisn=LinkedIn&amp;mode=job&amp;iis=Job+Board</t>
  </si>
  <si>
    <t>Client Services Coordinator - Administrative</t>
  </si>
  <si>
    <t>https://www.linkedin.com/jobs/view/3902865735/?trk=jobs_biz_prem_srch</t>
  </si>
  <si>
    <t>https://careers.cbre.com/careers/JobDetail/Client-Services-Coordinator-Administrative/163497</t>
  </si>
  <si>
    <t>https://www.linkedin.com/jobs/view/3902865736/?trk=jobs_biz_prem_srch</t>
  </si>
  <si>
    <t>https://careers-primehealthcare.icims.com/jobs/159599/patient-care-assistant---med-surg/job?in_iframe=1?=LinkedIn&amp;iisn=LinkedIn</t>
  </si>
  <si>
    <t>Endoscopy Tech/CNA - Periop Float</t>
  </si>
  <si>
    <t>https://www.linkedin.com/jobs/view/3902865737/?trk=jobs_biz_prem_srch</t>
  </si>
  <si>
    <t>https://careers-primehealthcare.icims.com/jobs/159652/endoscopy-tech-cna---periop-float/job?in_iframe=1%3F%3DLinkedIn&amp;iisn=LinkedIn&amp;mode=job&amp;iis=Job+Board</t>
  </si>
  <si>
    <t>Licensed Vocational Nurse - Med/Surg 4th</t>
  </si>
  <si>
    <t>https://www.linkedin.com/jobs/view/3902865738/?trk=jobs_biz_prem_srch</t>
  </si>
  <si>
    <t>https://careers-primehealthcare.icims.com/jobs/159601/licensed-vocational-nurse---med-surg-4th/job?in_iframe=1%3F%3DLinkedIn&amp;iisn=LinkedIn&amp;mode=job&amp;iis=Job+Board</t>
  </si>
  <si>
    <t>https://www.linkedin.com/jobs/view/3902865740/?trk=jobs_biz_prem_srch</t>
  </si>
  <si>
    <t>https://rr.jobsyn.org/0ABBEF13F9454801A5C9DBB04676D55C1606?utm_medium=jobboard&amp;utm_source=linkedin</t>
  </si>
  <si>
    <t>https://www.linkedin.com/jobs/view/3902865742/?trk=jobs_biz_prem_srch</t>
  </si>
  <si>
    <t>https://rr.jobsyn.org/2FE452A0FD57412F9278AE783DB61B101606?utm_medium=jobboard&amp;utm_source=linkedin</t>
  </si>
  <si>
    <t>Site Controller</t>
  </si>
  <si>
    <t>https://www.linkedin.com/jobs/view/3902865744/?trk=jobs_biz_prem_srch</t>
  </si>
  <si>
    <t>https://www.linkedin.com/jobs/view/3902865745/?trk=jobs_biz_prem_srch</t>
  </si>
  <si>
    <t>https://rr.jobsyn.org/41A709066B6E45B2B0A15AEFCF5BFE371606?utm_medium=jobboard&amp;utm_source=linkedin</t>
  </si>
  <si>
    <t>GIHE Summer Intern</t>
  </si>
  <si>
    <t>https://www.linkedin.com/jobs/view/3902865747/?trk=jobs_biz_prem_srch</t>
  </si>
  <si>
    <t>https://www.realchemistry.com/job-detail/REQ5781?source=LinkedIn</t>
  </si>
  <si>
    <t>www.realchemistry.com</t>
  </si>
  <si>
    <t>Senior Fleet Assistant</t>
  </si>
  <si>
    <t>https://www.linkedin.com/jobs/view/3902865748/?trk=jobs_biz_prem_srch</t>
  </si>
  <si>
    <t>https://www.sixt.jobs/en/job/a85728d6-c999-4b31-9891-570887007319?utm_campaign=linkedin&amp;utm_medium=slot&amp;utm_source=linkedin</t>
  </si>
  <si>
    <t>https://www.linkedin.com/jobs/view/3902865749/?trk=jobs_biz_prem_srch</t>
  </si>
  <si>
    <t>https://rr.jobsyn.org/78BEF4400ADB4F739BE8B7855470A7261606?utm_medium=jobboard&amp;utm_source=linkedin</t>
  </si>
  <si>
    <t>https://www.linkedin.com/jobs/view/3902865750/?trk=jobs_biz_prem_srch</t>
  </si>
  <si>
    <t>https://rr.jobsyn.org/7B6AE0EE98E34722910A9648F542F7591606?utm_medium=jobboard&amp;utm_source=linkedin</t>
  </si>
  <si>
    <t>https://www.linkedin.com/jobs/view/3902865751/?trk=jobs_biz_prem_srch</t>
  </si>
  <si>
    <t>https://rr.jobsyn.org/79AD4BC1190E4F4E871BE23D7D5B46591606?utm_medium=jobboard&amp;utm_source=linkedin</t>
  </si>
  <si>
    <t>https://www.linkedin.com/jobs/view/3902865753/?trk=jobs_biz_prem_srch</t>
  </si>
  <si>
    <t>https://rr.jobsyn.org/8E13DA6586FE4ABAB71DA2ED67DD98281606?utm_medium=jobboard&amp;utm_source=linkedin</t>
  </si>
  <si>
    <t>https://www.linkedin.com/jobs/view/3902865755/?trk=jobs_biz_prem_srch</t>
  </si>
  <si>
    <t>https://rr.jobsyn.org/E4FBF7B4D50449B5A66D33DFB70D4CD91606?utm_medium=jobboard&amp;utm_source=linkedin</t>
  </si>
  <si>
    <t>https://www.linkedin.com/jobs/view/3902865756/?trk=jobs_biz_prem_srch</t>
  </si>
  <si>
    <t>https://rr.jobsyn.org/E77021BCFFB1476F80B7384AC2B00D261606?utm_medium=jobboard&amp;utm_source=linkedin</t>
  </si>
  <si>
    <t>https://www.linkedin.com/jobs/view/3902865758/?trk=jobs_biz_prem_srch</t>
  </si>
  <si>
    <t>https://rr.jobsyn.org/ED1846CEC6044E66AF0095BDCC4E19491606?utm_medium=jobboard&amp;utm_source=linkedin</t>
  </si>
  <si>
    <t>https://www.linkedin.com/jobs/view/3902865765/?trk=jobs_biz_prem_srch</t>
  </si>
  <si>
    <t>https://www.linkedin.com/jobs/view/3902865766/?trk=jobs_biz_prem_srch</t>
  </si>
  <si>
    <t>https://www.linkedin.com/jobs/view/3902865768/?trk=jobs_biz_prem_srch</t>
  </si>
  <si>
    <t>https://jobs.mayoclinic.org/job/rochester/experienced-rn-general-care-up-to-15-000-new-hire-incentive/33647/61644684272</t>
  </si>
  <si>
    <t>https://www.linkedin.com/jobs/view/3902865771/?trk=jobs_biz_prem_srch</t>
  </si>
  <si>
    <t>https://careers.skyworksinc.com/job/Newbury-Park-Sr_-Process-Engineer-CA-91319/1156423100/?feedId=177000&amp;utm_source=LinkedInJobPostings&amp;utm_campaign=Skyworks_LinkedIn</t>
  </si>
  <si>
    <t>Equipment Maintenance Tech</t>
  </si>
  <si>
    <t>https://www.linkedin.com/jobs/view/3902865772/?trk=jobs_biz_prem_srch</t>
  </si>
  <si>
    <t>https://flextronics.wd1.myworkdayjobs.com/Careers/job/USA-TX-Austin/Equipment-Maintenance-Tech_WD182504/apply?source=LinkedIn_Slots</t>
  </si>
  <si>
    <t>https://www.linkedin.com/jobs/view/3902865775/?trk=jobs_biz_prem_srch</t>
  </si>
  <si>
    <t>https://aspentech.wd5.myworkdayjobs.com/aspentech/job/Medina-Minnesota/Senior-Project-Engineer_R5633-2?source=LinkedIn</t>
  </si>
  <si>
    <t>Planner Scheduler</t>
  </si>
  <si>
    <t>https://www.linkedin.com/jobs/view/3902865776/?trk=jobs_biz_prem_srch</t>
  </si>
  <si>
    <t>https://flextronics.wd1.myworkdayjobs.com/Careers/job/USA-TX-Austin/Planner-Scheduler_WD182637-1/apply?source=LinkedIn_Slots</t>
  </si>
  <si>
    <t>Regional Land and Environment Manager</t>
  </si>
  <si>
    <t>https://www.linkedin.com/jobs/view/3902865779/?trk=jobs_biz_prem_srch</t>
  </si>
  <si>
    <t>https://careers.holcimgroup.com/holcim_us/job/Greenbelt-Regional-Land-and-Environment-Manager-MD-20770/793110402/</t>
  </si>
  <si>
    <t>https://www.linkedin.com/jobs/view/3902865785/?trk=jobs_biz_prem_srch</t>
  </si>
  <si>
    <t>https://wabtec.wd1.myworkdayjobs.com/wabtec_careers/job/Wytheville-VA/Supervisor_R0084497?source=LinkedIn_corporate_page</t>
  </si>
  <si>
    <t>APP University of Michigan Health-Sparrow Lansing-OB Triage</t>
  </si>
  <si>
    <t>https://www.linkedin.com/jobs/view/3902865786/?trk=jobs_biz_prem_srch</t>
  </si>
  <si>
    <t>https://careers.sparrow.org/job/SHSYUS10429</t>
  </si>
  <si>
    <t>MAC - SWIM INSTRUCTOR</t>
  </si>
  <si>
    <t>https://www.linkedin.com/jobs/view/3902865790/?trk=jobs_biz_prem_srch</t>
  </si>
  <si>
    <t>https://careers.sparrow.org/job/SHSYUS10430</t>
  </si>
  <si>
    <t>https://www.linkedin.com/jobs/view/3902865792/?trk=jobs_biz_prem_srch</t>
  </si>
  <si>
    <t>https://careers.cokeonena.com/consolidated/job/Beckley-Merchandiser-Flex-NU-WV-25801/1157695600/?utm_source=LINKEDIN&amp;utm_medium=referrer</t>
  </si>
  <si>
    <t>GRIEVANCE SPECIALIST</t>
  </si>
  <si>
    <t>https://www.linkedin.com/jobs/view/3902865798/?trk=jobs_biz_prem_srch</t>
  </si>
  <si>
    <t>https://careers.sparrow.org/job/SHSYUS10433</t>
  </si>
  <si>
    <t>https://www.linkedin.com/jobs/view/3902865814/?trk=jobs_biz_prem_srch</t>
  </si>
  <si>
    <t>Environmental Project Engineer (1041499)</t>
  </si>
  <si>
    <t>https://www.linkedin.com/jobs/view/3902865819/?trk=jobs_biz_prem_srch</t>
  </si>
  <si>
    <t>https://www.judge.com/jobs/details/1041499?utm_source=linkedin</t>
  </si>
  <si>
    <t>Applications Engineer (1041466)</t>
  </si>
  <si>
    <t>https://www.linkedin.com/jobs/view/3902865820/?trk=jobs_biz_prem_srch</t>
  </si>
  <si>
    <t>https://www.judge.com/jobs/details/1041466?utm_source=linkedin</t>
  </si>
  <si>
    <t>Mechanical Process Engineer - Water Treatment</t>
  </si>
  <si>
    <t>https://www.linkedin.com/jobs/view/3902865825/?trk=jobs_biz_prem_srch</t>
  </si>
  <si>
    <t>Program Manager - Remote- US East Coast</t>
  </si>
  <si>
    <t>https://www.linkedin.com/jobs/view/3902865827/?trk=jobs_biz_prem_srch</t>
  </si>
  <si>
    <t>https://livenation.wd1.myworkdayjobs.com/LNExternalSite/job/Work-From-Home---New-York/Program-Manager---Remote-East-Coast_JR-67052-1</t>
  </si>
  <si>
    <t>Seasonal Sales Coordinator</t>
  </si>
  <si>
    <t>https://www.linkedin.com/jobs/view/3902865828/?trk=jobs_biz_prem_srch</t>
  </si>
  <si>
    <t>https://livenation.wd1.myworkdayjobs.com/LNExternalSite/job/Wallingford-CT-USA/Seasonal-Sales-Coordinator_JR-69414</t>
  </si>
  <si>
    <t>https://www.linkedin.com/jobs/view/3902865833/?trk=jobs_biz_prem_srch</t>
  </si>
  <si>
    <t>Hospice Registered Nurse Case Manager / RN</t>
  </si>
  <si>
    <t>https://www.linkedin.com/jobs/view/3902865834/?trk=jobs_biz_prem_srch</t>
  </si>
  <si>
    <t>https://www.linkedin.com/jobs/view/3902865835/?trk=jobs_biz_prem_srch</t>
  </si>
  <si>
    <t>Hospice Licensed Vocational Nurse / LVN</t>
  </si>
  <si>
    <t>https://www.linkedin.com/jobs/view/3902865836/?trk=jobs_biz_prem_srch</t>
  </si>
  <si>
    <t>Senior Strategic Execution Project Manager</t>
  </si>
  <si>
    <t>https://www.linkedin.com/jobs/view/3902865837/?trk=jobs_biz_prem_srch</t>
  </si>
  <si>
    <t>West Branch, MI</t>
  </si>
  <si>
    <t>https://www.linkedin.com/jobs/view/3902865838/?trk=jobs_biz_prem_srch</t>
  </si>
  <si>
    <t>Director HR, Digital Health</t>
  </si>
  <si>
    <t>https://www.linkedin.com/jobs/view/3902865839/?trk=jobs_biz_prem_srch</t>
  </si>
  <si>
    <t>https://alcon.wd5.myworkdayjobs.com/careers_alcon/job/Fort-Worth-Texas/Director-HR--Digital-Health_R-2024-32110-1</t>
  </si>
  <si>
    <t>Manufacturing Business Analyst</t>
  </si>
  <si>
    <t>https://www.linkedin.com/jobs/view/3902865840/?trk=jobs_biz_prem_srch</t>
  </si>
  <si>
    <t>https://alcon.wd5.myworkdayjobs.com/careers_alcon/job/Irvine-California/Manufacturing-Business-Analyst_R-2024-31220-1</t>
  </si>
  <si>
    <t>ESO Supply Operations Manager</t>
  </si>
  <si>
    <t>https://www.linkedin.com/jobs/view/3902865841/?trk=jobs_biz_prem_srch</t>
  </si>
  <si>
    <t>https://alcon.wd5.myworkdayjobs.com/careers_alcon/job/Fort-Worth-Texas/ESO-Supply-Operations-Manager_R-2024-31907-2</t>
  </si>
  <si>
    <t>Associate Director, Account Services</t>
  </si>
  <si>
    <t>https://www.linkedin.com/jobs/view/3902865842/?trk=jobs_biz_prem_srch</t>
  </si>
  <si>
    <t>http://app.jobvite.com/CompanyJobs/Job.aspx?c=qBFaVfw5&amp;s=LinkedIn&amp;j=oahUrfww</t>
  </si>
  <si>
    <t>Annuity-Associate Call Center Professional, Licensed, Remote</t>
  </si>
  <si>
    <t>https://www.linkedin.com/jobs/view/3902865847/?trk=jobs_biz_prem_srch</t>
  </si>
  <si>
    <t>https://careers.thrivent.com/jobs/38300/annuity-associate-call-center-professional-licensed-remote/?source=ORG_LI</t>
  </si>
  <si>
    <t>https://www.linkedin.com/jobs/view/3902865848/?trk=jobs_biz_prem_srch</t>
  </si>
  <si>
    <t>https://careers.thrivent.com/jobs/38288/bookkeeper/?source=ORG_LI</t>
  </si>
  <si>
    <t>Centralized Engineering Remote Support Engineer</t>
  </si>
  <si>
    <t>https://www.linkedin.com/jobs/view/3902865869/?trk=jobs_biz_prem_srch</t>
  </si>
  <si>
    <t>https://iheartmedia.wd5.myworkdayjobs.com/External_iHM/job/Virtual-FL/Centralized-Engineering-Remote-Support-Engineer_Req33720/apply</t>
  </si>
  <si>
    <t>https://www.linkedin.com/jobs/view/3902865872/?trk=jobs_biz_prem_srch</t>
  </si>
  <si>
    <t>https://www.linkedin.com/jobs/view/3902865873/?trk=jobs_biz_prem_srch</t>
  </si>
  <si>
    <t>https://www.linkedin.com/jobs/view/3902865878/?trk=jobs_biz_prem_srch</t>
  </si>
  <si>
    <t>Postgres DBA</t>
  </si>
  <si>
    <t>https://www.linkedin.com/jobs/view/3902865888/?trk=jobs_biz_prem_srch</t>
  </si>
  <si>
    <t>Transition Leader, Service Management Transformation</t>
  </si>
  <si>
    <t>https://www.linkedin.com/jobs/view/3902865893/?trk=jobs_biz_prem_srch</t>
  </si>
  <si>
    <t>https://careers.bankofamerica.com/en-us/job-detail/24014348/transition-leader-service-management-transformation-multiple-locations</t>
  </si>
  <si>
    <t>Merrill Financial Solutions Advisor - Greater Denver Market</t>
  </si>
  <si>
    <t>https://www.linkedin.com/jobs/view/3902865894/?trk=jobs_biz_prem_srch</t>
  </si>
  <si>
    <t>https://careers.bankofamerica.com/en-us/job-detail/24006333/merrill-financial-solutions-advisor-greater-denver-market-multiple-locations</t>
  </si>
  <si>
    <t>https://www.linkedin.com/jobs/view/3902865899/?trk=jobs_biz_prem_srch</t>
  </si>
  <si>
    <t>https://umiami.wd1.myworkdayjobs.com/UMCareerStaff/job/Miami-FL/Security-Analyst-1_R100076680</t>
  </si>
  <si>
    <t>Accounts Payable Accounting Technician II</t>
  </si>
  <si>
    <t>https://www.linkedin.com/jobs/view/3902865901/?trk=jobs_biz_prem_srch</t>
  </si>
  <si>
    <t>https://denver.wd1.myworkdayjobs.com/CCD-denver-denvergov-CSC_Jobs-Civil_service_jobs-Police_Jobs-Fire_Jobs/job/Downtown-Denver/Accounts-Payable-Accounting-Technician-II_R0064579</t>
  </si>
  <si>
    <t>Executive Housekeeper</t>
  </si>
  <si>
    <t>https://www.linkedin.com/jobs/view/3902865912/?trk=jobs_biz_prem_srch</t>
  </si>
  <si>
    <t>https://recruiting.adp.com/srccar/public/nghome.guid?prc=RMPOD4&amp;rb=LinkedIn&amp;r=5001037465006&amp;c=2177507&amp;d=Remington</t>
  </si>
  <si>
    <t>Line Cook PT</t>
  </si>
  <si>
    <t>https://www.linkedin.com/jobs/view/3902865914/?trk=jobs_biz_prem_srch</t>
  </si>
  <si>
    <t>https://recruiting.adp.com/srccar/public/nghome.guid?prc=RMPOD4&amp;rb=LinkedIn&amp;r=5001037523300&amp;c=2177507&amp;d=Remington</t>
  </si>
  <si>
    <t>Legal Project Manager</t>
  </si>
  <si>
    <t>https://www.linkedin.com/jobs/view/3902865937/?trk=jobs_biz_prem_srch</t>
  </si>
  <si>
    <t>https://paypal.eightfold.ai/careers?Codes=W-LINKEDIN&amp;domain=paypal.com&amp;query=R0111194&amp;sort_by=relevance</t>
  </si>
  <si>
    <t>RN Manager</t>
  </si>
  <si>
    <t>https://www.linkedin.com/jobs/view/3902865943/?trk=jobs_biz_prem_srch</t>
  </si>
  <si>
    <t>https://spectrumhealth.wd5.myworkdayjobs.com/CorewellHealthCareers/job/Taylor-MI/RN-Manager_R128849?source=LinkedIn_organic</t>
  </si>
  <si>
    <t>Online Adjunct Faculty- Gen Ed Humanities</t>
  </si>
  <si>
    <t>https://www.linkedin.com/jobs/view/3902865953/?trk=jobs_biz_prem_srch</t>
  </si>
  <si>
    <t>https://snhu.wd5.myworkdayjobs.com/External_Career_Site/job/Remote/Online-Adjunct-Faculty--Gen-Ed-Humanities_R0012040-1?source=LinkedIn</t>
  </si>
  <si>
    <t>https://www.linkedin.com/jobs/view/3902865963/?trk=jobs_biz_prem_srch</t>
  </si>
  <si>
    <t>https://www.linkedin.com/jobs/view/3902865966/?trk=jobs_biz_prem_srch</t>
  </si>
  <si>
    <t>Logistics Specialist, Associate</t>
  </si>
  <si>
    <t>https://www.linkedin.com/jobs/view/3902865974/?trk=jobs_biz_prem_srch</t>
  </si>
  <si>
    <t>Valet Driver - Lutheran Downtown</t>
  </si>
  <si>
    <t>https://www.linkedin.com/jobs/view/3902865982/?trk=jobs_biz_prem_srch</t>
  </si>
  <si>
    <t>https://us232.dayforcehcm.com/CandidatePortal/en-US/metropolis/Posting/View/2745</t>
  </si>
  <si>
    <t>Assistant Vice President of Research, Evaluation and Program Development</t>
  </si>
  <si>
    <t>https://www.linkedin.com/jobs/view/3902865983/?trk=jobs_biz_prem_srch</t>
  </si>
  <si>
    <t>https://www.governmentjobs.com/careers/kingcohousing/jobs/4474673/assistant-vice-president-of-research-evaluation-and-program-development?sort=PostingDate%7CDescending&amp;page=1&amp;pagetype=jobOpportunitiesJobs</t>
  </si>
  <si>
    <t>AWAKE NIGHT STAFF</t>
  </si>
  <si>
    <t>https://www.linkedin.com/jobs/view/3902865985/?trk=jobs_biz_prem_srch</t>
  </si>
  <si>
    <t>https://recruiting.ultipro.com/RIT1002ROPI/JobBoard/040523ed-1df5-4621-a3f6-14ed3728dfa4/OpportunityDetail?opportunityId=b13ade57-c0e1-4e20-91f7-24abb4b1ff04&amp;utm_source=LINKEDIN&amp;utm_medium=referrer</t>
  </si>
  <si>
    <t>Data Analyst (BANKING DOMAIN ONLY)</t>
  </si>
  <si>
    <t>https://www.linkedin.com/jobs/view/3902865990/?trk=jobs_biz_prem_srch</t>
  </si>
  <si>
    <t>https://www.linkedin.com/jobs/view/3902865992/?trk=jobs_biz_prem_srch</t>
  </si>
  <si>
    <t>Intervention Specialist - SY 24-25</t>
  </si>
  <si>
    <t>https://www.linkedin.com/jobs/view/3902865994/?trk=jobs_biz_prem_srch</t>
  </si>
  <si>
    <t>https://boards.greenhouse.io/accelschools/jobs/5961184003?gh_src=54be68283us</t>
  </si>
  <si>
    <t>Teller (traveling position - North Spokane)</t>
  </si>
  <si>
    <t>https://www.linkedin.com/jobs/view/3902865998/?trk=jobs_biz_prem_srch</t>
  </si>
  <si>
    <t>https://jobs.smartrecruiters.com/STCU1/743999981756393-teller-traveling-position-north-spokane-?trid=2d92f286-613b-4daf-9dfa-6340ffbecf73</t>
  </si>
  <si>
    <t>Marketing Automation Specialist</t>
  </si>
  <si>
    <t>https://www.linkedin.com/jobs/view/3902866008/?trk=jobs_biz_prem_srch</t>
  </si>
  <si>
    <t>https://www.okta.com/company/careers/opportunity/5852965?gh_jid=5852965&amp;gh_src=7j0um41</t>
  </si>
  <si>
    <t>https://www.linkedin.com/jobs/view/3902866009/?trk=jobs_biz_prem_srch</t>
  </si>
  <si>
    <t>https://jobs.gusto.com/postings/river-city-youth-ops-executive-director-eb8241e6-ebbc-4db8-a985-9ce4fb9f5586</t>
  </si>
  <si>
    <t>https://www.linkedin.com/jobs/view/3902866028/?trk=jobs_biz_prem_srch</t>
  </si>
  <si>
    <t>https://www.linkedin.com/jobs/view/3902866049/?trk=jobs_biz_prem_srch</t>
  </si>
  <si>
    <t>https://www.linkedin.com/jobs/view/3902866050/?trk=jobs_biz_prem_srch</t>
  </si>
  <si>
    <t>https://recruiting.adp.com/srccar/public/nghome.guid?prc=RMPOD1&amp;rb=LinkedIn&amp;r=5001037101606&amp;c=1145407&amp;d=ExternalCareerSite</t>
  </si>
  <si>
    <t>https://www.linkedin.com/jobs/view/3902866080/?trk=jobs_biz_prem_srch</t>
  </si>
  <si>
    <t>https://careers.fisglobal.com/us/en/job/FIGLUSJR0265581EXTERNAL/Software-Engineer-Senior?utm_source=linkedin&amp;utm_medium=phenom-feeds</t>
  </si>
  <si>
    <t>Senior Windows System Engineer</t>
  </si>
  <si>
    <t>https://www.linkedin.com/jobs/view/3902866103/?trk=jobs_biz_prem_srch</t>
  </si>
  <si>
    <t>http://jobs.systemone.com/uB6c2C/senior-windows-system-engineer-information-technology-merrifield-virginia-319002?sref=linkedin.com</t>
  </si>
  <si>
    <t>Analyst â€“ Accounting and Controllership (Hybrid)</t>
  </si>
  <si>
    <t>https://www.linkedin.com/jobs/view/3902866190/?trk=jobs_biz_prem_srch</t>
  </si>
  <si>
    <t>https://careers.rtx.com/global/en/job/RAYTGLOBAL01690698EXTERNALENGLOBAL/Analyst-Accounting-and-Controllership-Hybrid?utm_source=linkedin&amp;utm_medium=phenom-feeds</t>
  </si>
  <si>
    <t>https://www.linkedin.com/jobs/view/3902866201/?trk=jobs_biz_prem_srch</t>
  </si>
  <si>
    <t>https://bjswholesaleclub.wd1.myworkdayjobs.com/BJsCareers/job/Bridgeville-South-Fayette-PA-0388/Deli-Clerk-Part-Time_R153876/apply</t>
  </si>
  <si>
    <t>Industrial Engineer - Ambient DC</t>
  </si>
  <si>
    <t>Uxbridge, MA</t>
  </si>
  <si>
    <t>https://www.linkedin.com/jobs/view/3902866202/?trk=jobs_biz_prem_srch</t>
  </si>
  <si>
    <t>https://bjswholesaleclub.wd1.myworkdayjobs.com/BJsCareers/job/R1-Dry-DC-Uxbridge-MA-0800/Industrial-Engineer---Ambient-DC_R154975-1/apply</t>
  </si>
  <si>
    <t>https://www.linkedin.com/jobs/view/3902866203/?trk=jobs_biz_prem_srch</t>
  </si>
  <si>
    <t>https://bjswholesaleclub.wd1.myworkdayjobs.com/BJsCareers/job/Plymouth-Meeting-PA-0092/Meat-Clerk-Part-Time_R153513/apply</t>
  </si>
  <si>
    <t>In Store Shopper Supervisor</t>
  </si>
  <si>
    <t>https://www.linkedin.com/jobs/view/3902866204/?trk=jobs_biz_prem_srch</t>
  </si>
  <si>
    <t>https://bjswholesaleclub.wd1.myworkdayjobs.com/BJsCareers/job/Manchester-NH-0220/In-Store-Shopper-Supervisor_R154200/apply</t>
  </si>
  <si>
    <t>Gas Station Team Member</t>
  </si>
  <si>
    <t>https://www.linkedin.com/jobs/view/3902866205/?trk=jobs_biz_prem_srch</t>
  </si>
  <si>
    <t>https://bjswholesaleclub.wd1.myworkdayjobs.com/BJsCareers/job/Howell-Township-NJ-0371/Gas-Station-Team-Member_R154349/apply</t>
  </si>
  <si>
    <t>https://www.linkedin.com/jobs/view/3902866206/?trk=jobs_biz_prem_srch</t>
  </si>
  <si>
    <t>https://bjswholesaleclub.wd1.myworkdayjobs.com/BJsCareers/job/Pittsfield-MA-0355/Front-End-Lead_R154583/apply</t>
  </si>
  <si>
    <t>https://www.linkedin.com/jobs/view/3902866207/?trk=jobs_biz_prem_srch</t>
  </si>
  <si>
    <t>https://bjswholesaleclub.wd1.myworkdayjobs.com/BJsCareers/job/Davenport-FL-0226/Utility-Clerk-Part-Time_R154689/apply</t>
  </si>
  <si>
    <t>https://www.linkedin.com/jobs/view/3902866208/?trk=jobs_biz_prem_srch</t>
  </si>
  <si>
    <t>https://bjswholesaleclub.wd1.myworkdayjobs.com/BJsCareers/job/Canton-MI-0225/Deli-Clerk-Part-Time_R154978-1/apply</t>
  </si>
  <si>
    <t>Vice President, Enterprise Sales - Americas</t>
  </si>
  <si>
    <t>https://www.linkedin.com/jobs/view/3902866209/?trk=jobs_biz_prem_srch</t>
  </si>
  <si>
    <t>https://jobs.jobvite.com/gigamon/job/o43Ysfwh?__jvst=Job+Board&amp;__jvsd=LinkedIn</t>
  </si>
  <si>
    <t>Mechanic 1st Class</t>
  </si>
  <si>
    <t>https://www.linkedin.com/jobs/view/3902866266/?trk=jobs_biz_prem_srch</t>
  </si>
  <si>
    <t>https://ad.doubleclick.net/ddm/clk/517563637;325350151;d?https://www.jobs-ups.com/job/-/-/1187/61730355120?utm_source=linkedin.com&amp;utm_medium=job_posting&amp;utm_campaign=United_States_National&amp;utm_content=social_media&amp;utm_term=325350151&amp;ss=paid</t>
  </si>
  <si>
    <t>PT Local Sort Supervisor</t>
  </si>
  <si>
    <t>https://www.linkedin.com/jobs/view/3902866267/?trk=jobs_biz_prem_srch</t>
  </si>
  <si>
    <t>https://ad.doubleclick.net/ddm/clk/517563637;325350151;d?https://www.jobs-ups.com/job/-/-/1187/64166286320?utm_source=linkedin.com&amp;utm_medium=job_posting&amp;utm_campaign=United_States_National&amp;utm_content=social_media&amp;utm_term=325350151&amp;ss=paid</t>
  </si>
  <si>
    <t>https://www.linkedin.com/jobs/view/3902866268/?trk=jobs_biz_prem_srch</t>
  </si>
  <si>
    <t>https://ad.doubleclick.net/ddm/clk/517563637;325350151;d?https://www.jobs-ups.com/job/-/-/1187/64166288752?utm_source=linkedin.com&amp;utm_medium=job_posting&amp;utm_campaign=United_States_National&amp;utm_content=social_media&amp;utm_term=325350151&amp;ss=paid</t>
  </si>
  <si>
    <t>Senior Product Mgr Digital Advertising</t>
  </si>
  <si>
    <t>https://www.linkedin.com/jobs/view/3902866281/?trk=jobs_biz_prem_srch</t>
  </si>
  <si>
    <t>https://recruiting.southernglazers.com/job/Miramar-Senior-Product-Mgr-Digital-Advertising-FL-33027/1157716100/?feedId=369700&amp;utm_source=LILimitedListings&amp;utm_campaign=SWS_LinkedIn</t>
  </si>
  <si>
    <t>Service Specialist (Grocery Bagger) - Lucky - 22555 Mission Blvd., Hayward, CA 94541</t>
  </si>
  <si>
    <t>https://www.linkedin.com/jobs/view/3902866282/?trk=jobs_biz_prem_srch</t>
  </si>
  <si>
    <t>https://savemart.csod.com/ats/careersite/JobDetails.aspx?site=2&amp;id=36294</t>
  </si>
  <si>
    <t>https://www.linkedin.com/jobs/view/3902866292/?trk=jobs_biz_prem_srch</t>
  </si>
  <si>
    <t>https://phg.tbe.taleo.net/phg01/ats/careers/v2/viewRequisition?org=RESOMANA&amp;cws=37&amp;rid=2512</t>
  </si>
  <si>
    <t>https://www.linkedin.com/jobs/view/3902866293/?trk=jobs_biz_prem_srch</t>
  </si>
  <si>
    <t>https://phg.tbe.taleo.net/phg01/ats/careers/v2/viewRequisition?org=RESOMANA&amp;cws=37&amp;rid=2515</t>
  </si>
  <si>
    <t>Regional Maintenance Mechanic - Carpentry (Auburn)</t>
  </si>
  <si>
    <t>https://www.linkedin.com/jobs/view/3902866305/?trk=jobs_biz_prem_srch</t>
  </si>
  <si>
    <t>https://www.governmentjobs.com/careers/kingcohousing/jobs/4472760/regional-maintenance-mechanic-carpentry-auburn</t>
  </si>
  <si>
    <t>https://www.linkedin.com/jobs/view/3902866308/?trk=jobs_biz_prem_srch</t>
  </si>
  <si>
    <t>https://www.linkedin.com/jobs/view/3902866309/?trk=jobs_biz_prem_srch</t>
  </si>
  <si>
    <t>Licensed Practical Nurse - Acute Adult Inpatient Unit 2-5</t>
  </si>
  <si>
    <t>https://www.linkedin.com/jobs/view/3902866312/?trk=jobs_biz_prem_srch</t>
  </si>
  <si>
    <t>https://jobs.trinity-health.org/job/TRHEUS00507573STJOSEPHSHEALTHENUS/Licensed-Practical-Nurse-Acute-Adult-Inpatient-Unit-2-5?utm_source=linkedin&amp;utm_medium=phenom-feeds</t>
  </si>
  <si>
    <t>RN's - Per Diem - Burdett Birthing Center</t>
  </si>
  <si>
    <t>https://www.linkedin.com/jobs/view/3902866314/?trk=jobs_biz_prem_srch</t>
  </si>
  <si>
    <t>https://jobs.trinity-health.org/job/TRHEUS00507360STPETERSHEALTHPARTNERSENUS/RN-s-Per-Diem-Burdett-Birthing-Center?utm_source=linkedin&amp;utm_medium=phenom-feeds</t>
  </si>
  <si>
    <t>Cardiac-Nephrology RN-Full time, Days</t>
  </si>
  <si>
    <t>https://www.linkedin.com/jobs/view/3902866315/?trk=jobs_biz_prem_srch</t>
  </si>
  <si>
    <t>https://jobs.trinity-health.org/job/TRHEUS00496811MERCYONEENUS/Cardiac-Nephrology-RN-Full-time-Days?utm_source=linkedin&amp;utm_medium=phenom-feeds</t>
  </si>
  <si>
    <t>Licensed Practical Nurse -LPN</t>
  </si>
  <si>
    <t>https://www.linkedin.com/jobs/view/3902866316/?trk=jobs_biz_prem_srch</t>
  </si>
  <si>
    <t>https://jobs.trinity-health.org/job/TRHEUS00507507TRINITYHEALTHMICHIGANENUS/Licensed-Practical-Nurse-LPN?utm_source=linkedin&amp;utm_medium=phenom-feeds</t>
  </si>
  <si>
    <t>Patient Care Technician - PT / 24hrs / Days</t>
  </si>
  <si>
    <t>https://www.linkedin.com/jobs/view/3902866317/?trk=jobs_biz_prem_srch</t>
  </si>
  <si>
    <t>https://jobs.trinity-health.org/job/TRHEUS00502150NEWENGLANDENUS/Patient-Care-Technician-PT-24hrs-Days?utm_source=linkedin&amp;utm_medium=phenom-feeds</t>
  </si>
  <si>
    <t>https://www.linkedin.com/jobs/view/3902866318/?trk=jobs_biz_prem_srch</t>
  </si>
  <si>
    <t>https://jobs.trinity-health.org/job/TRHEUS00507576FIRSTCHOICEENUS/FirstChoice-OR-RN?utm_source=linkedin&amp;utm_medium=phenom-feeds</t>
  </si>
  <si>
    <t>Registered Nurse - RN - Burr Ridge Infusion</t>
  </si>
  <si>
    <t>https://www.linkedin.com/jobs/view/3902866319/?trk=jobs_biz_prem_srch</t>
  </si>
  <si>
    <t>https://jobs.trinity-health.org/job/TRHEUS00486902LOYOLAMEDICINEENUS/Registered-Nurse-RN-Burr-Ridge-Infusion?utm_source=linkedin&amp;utm_medium=phenom-feeds</t>
  </si>
  <si>
    <t>Hydrogen Systems Engineer</t>
  </si>
  <si>
    <t>https://www.linkedin.com/jobs/view/3902866321/?trk=jobs_biz_prem_srch</t>
  </si>
  <si>
    <t>https://scionstaffing.com/job/11490?jobTitle=hydrogen-systems-engineer-boulder-nm</t>
  </si>
  <si>
    <t>Registered Nurse (RN) â€” FT Weekend Track, Nights â€” Orthopedics</t>
  </si>
  <si>
    <t>https://www.linkedin.com/jobs/view/3902866322/?trk=jobs_biz_prem_srch</t>
  </si>
  <si>
    <t>https://jobs.trinity-health.org/job/TRHEUS00507374STPETERSHEALTHPARTNERSENUS/Registered-Nurse-RN-FT-Weekend-Track-Nights-Orthopedics?utm_source=linkedin&amp;utm_medium=phenom-feeds</t>
  </si>
  <si>
    <t>Registered Nurse - Ortho Med/Surg - Part Time Days</t>
  </si>
  <si>
    <t>https://www.linkedin.com/jobs/view/3902866325/?trk=jobs_biz_prem_srch</t>
  </si>
  <si>
    <t>https://jobs.trinity-health.org/job/TRHEUS00507586SAINTALPHONSUSENUS/Registered-Nurse-Ortho-Med-Surg-Part-Time-Days?utm_source=linkedin&amp;utm_medium=phenom-feeds</t>
  </si>
  <si>
    <t>Resident Assistant- Marjorie Doyle Rockwell Center- Full Time Evening</t>
  </si>
  <si>
    <t>https://www.linkedin.com/jobs/view/3902866327/?trk=jobs_biz_prem_srch</t>
  </si>
  <si>
    <t>https://jobs.trinity-health.org/job/TRHEUS00507545STPETERSHEALTHPARTNERSENUS/Resident-Assistant-Marjorie-Doyle-Rockwell-Center-Full-Time-Evening?utm_source=linkedin&amp;utm_medium=phenom-feeds</t>
  </si>
  <si>
    <t>https://www.linkedin.com/jobs/view/3902866328/?trk=jobs_biz_prem_srch</t>
  </si>
  <si>
    <t>Homecare Physical Therapist - Full-time</t>
  </si>
  <si>
    <t>https://www.linkedin.com/jobs/view/3902866329/?trk=jobs_biz_prem_srch</t>
  </si>
  <si>
    <t>https://jobs.trinity-health.org/job/TRHEUS00507156ATHOMEENUS/Homecare-Physical-Therapist-Full-time?utm_source=linkedin&amp;utm_medium=phenom-feeds</t>
  </si>
  <si>
    <t>Payment Resolution Specialist -I (Hospital Denials &amp; Appeals) - PFS (Remote)</t>
  </si>
  <si>
    <t>https://www.linkedin.com/jobs/view/3902866333/?trk=jobs_biz_prem_srch</t>
  </si>
  <si>
    <t>https://jobs.trinity-health.org/job/TRHEUS00489304EXTERNALENUS/Payment-Resolution-Specialist-I-Hospital-Denials-Appeals-PFS-Remote?utm_source=linkedin&amp;utm_medium=phenom-feeds</t>
  </si>
  <si>
    <t>Patient Care Tech - St. Peter's Hospital - PCU - FT Nights - three 12 hr shifts</t>
  </si>
  <si>
    <t>https://www.linkedin.com/jobs/view/3902866334/?trk=jobs_biz_prem_srch</t>
  </si>
  <si>
    <t>https://jobs.trinity-health.org/job/TRHEUS00507533STPETERSHEALTHPARTNERSENUS/Patient-Care-Tech-St-Peter-s-Hospital-PCU-FT-Nights-three-12-hr-shifts?utm_source=linkedin&amp;utm_medium=phenom-feeds</t>
  </si>
  <si>
    <t>https://www.linkedin.com/jobs/view/3902866335/?trk=jobs_biz_prem_srch</t>
  </si>
  <si>
    <t>Sr. Manager Technical Writer</t>
  </si>
  <si>
    <t>https://www.linkedin.com/jobs/view/3902866337/?trk=jobs_biz_prem_srch</t>
  </si>
  <si>
    <t>https://careers.amd.com/jobs/47900?lang=en-us&amp;iis=Job+Board&amp;iisn=Linkedin</t>
  </si>
  <si>
    <t>Outside Sales Account Manager - Industrial Hose Fitting Gasket Supply</t>
  </si>
  <si>
    <t>https://www.linkedin.com/jobs/view/3902866339/?trk=jobs_biz_prem_srch</t>
  </si>
  <si>
    <t>https://jobs.lever.co/sunsrce/da008ad7-dac6-4ad0-bf08-77abf2a7e5a3</t>
  </si>
  <si>
    <t>https://www.linkedin.com/jobs/view/3902866341/?trk=jobs_biz_prem_srch</t>
  </si>
  <si>
    <t>https://vermeer.wd5.myworkdayjobs.com/HiddenParadoxCareerSite/job/Okahumpka-Florida-USA/Welder_REQ-18058?source=LINKEDIN</t>
  </si>
  <si>
    <t>Vice President, Marketing and Communications</t>
  </si>
  <si>
    <t>https://www.linkedin.com/jobs/view/3902866348/?trk=jobs_biz_prem_srch</t>
  </si>
  <si>
    <t>https://erou.fa.us2.oraclecloud.com/hcmUI/CandidateExperience/en/sites/CX_1/job/2701/?utm_medium=jobshare</t>
  </si>
  <si>
    <t>https://www.linkedin.com/jobs/view/3902866356/?trk=jobs_biz_prem_srch</t>
  </si>
  <si>
    <t>Mid-Level NEPA Project Manager</t>
  </si>
  <si>
    <t>https://www.linkedin.com/jobs/view/3902866369/?trk=jobs_biz_prem_srch</t>
  </si>
  <si>
    <t>Geographic Information System Developer</t>
  </si>
  <si>
    <t>https://www.linkedin.com/jobs/view/3902866377/?trk=jobs_biz_prem_srch</t>
  </si>
  <si>
    <t>PRODUCTION OPERATOR - NIGHT SHIFT</t>
  </si>
  <si>
    <t>https://www.linkedin.com/jobs/view/3902866378/?trk=jobs_biz_prem_srch</t>
  </si>
  <si>
    <t>https://careers-berryglobal.icims.com/jobs/23833/production-operator----night-shift/job?mode=apply&amp;iis=LinkedIn&amp;hub=10&amp;in_iframe=1</t>
  </si>
  <si>
    <t>Senior SAN Storage Engineer</t>
  </si>
  <si>
    <t>https://www.linkedin.com/jobs/view/3902866381/?trk=jobs_biz_prem_srch</t>
  </si>
  <si>
    <t>https://jobs.nscorp.com/job/Atlanta-Senior-SAN-Storage-Engineer-GA-30308/1157678700/</t>
  </si>
  <si>
    <t>https://www.linkedin.com/jobs/view/3902866385/?trk=jobs_biz_prem_srch</t>
  </si>
  <si>
    <t>https://vivint.wd5.myworkdayjobs.com/vivintjobs/job/Aurora-CO/Field-Service-Technician_R122957</t>
  </si>
  <si>
    <t>https://www.linkedin.com/jobs/view/3902866420/?trk=jobs_biz_prem_srch</t>
  </si>
  <si>
    <t>http://app.jobvite.com/CompanyJobs/Careers.aspx?c=qN2bVfwF&amp;__jvst=Job+Board&amp;__jvsd=LinkedIn&amp;j=oxmYsfw3&amp;k=Apply</t>
  </si>
  <si>
    <t>Construction Contracts Manager</t>
  </si>
  <si>
    <t>https://www.linkedin.com/jobs/view/3902866494/?trk=jobs_biz_prem_srch</t>
  </si>
  <si>
    <t>Electrical Foreman</t>
  </si>
  <si>
    <t>https://www.linkedin.com/jobs/view/3902866535/?trk=jobs_biz_prem_srch</t>
  </si>
  <si>
    <t>Respiratory Therapist - Certified or Registered (II)</t>
  </si>
  <si>
    <t>https://www.linkedin.com/jobs/view/3902866544/?trk=jobs_biz_prem_srch</t>
  </si>
  <si>
    <t>https://careers-primehealthcare.icims.com/jobs/159662/respiratory-therapist---certified-or-registered-%2528ii%2529/job?in_iframe=1%3F%3DLinkedIn&amp;iisn=LinkedIn&amp;mode=job&amp;iis=Job+Board</t>
  </si>
  <si>
    <t>https://www.linkedin.com/jobs/view/3902866545/?trk=jobs_biz_prem_srch</t>
  </si>
  <si>
    <t>https://careers-primehealthcare.icims.com/jobs/159587/case-manager---social-worker/job?in_iframe=1?=LinkedIn&amp;iisn=LinkedIn</t>
  </si>
  <si>
    <t>https://www.linkedin.com/jobs/view/3902866546/?trk=jobs_biz_prem_srch</t>
  </si>
  <si>
    <t>https://careers-primehealthcare.icims.com/jobs/159594/respiratory-therapist/job?in_iframe=1?=LinkedIn&amp;iisn=LinkedIn</t>
  </si>
  <si>
    <t>https://www.linkedin.com/jobs/view/3902866548/?trk=jobs_biz_prem_srch</t>
  </si>
  <si>
    <t>https://careers-primehealthcare.icims.com/jobs/159155/ccu-registered-nurse/job?in_iframe=1%3F%3DLinkedIn&amp;iisn=LinkedIn&amp;mode=job&amp;iis=Job+Board</t>
  </si>
  <si>
    <t>CBA Aircraft Mechanic (DEPOT- Power Plants) (ISR)- T45 Kingsville, TX</t>
  </si>
  <si>
    <t>https://www.linkedin.com/jobs/view/3902866550/?trk=jobs_biz_prem_srch</t>
  </si>
  <si>
    <t>https://recruiting2.ultipro.com/VER1018VALLC/JobBoard/ea4d56d0-a413-48c6-87f7-32d00fd2eef4/OpportunityDetail?opportunityId=b6525ff9-b7d9-4235-8533-c0c4410636ff&amp;utm_source=LINKEDIN&amp;utm_medium=referrer</t>
  </si>
  <si>
    <t>Full-Time Beauty Team Leader - Sephora</t>
  </si>
  <si>
    <t>https://www.linkedin.com/jobs/view/3902866555/?trk=jobs_biz_prem_srch</t>
  </si>
  <si>
    <t>https://careers.kohls.com/job/KLHKUSR351717/Full-Time-Beauty-Team-Leader-Sephora?utm_source=linkedin&amp;utm_medium=phenom-feeds</t>
  </si>
  <si>
    <t>Site Reliability Engineer - SaaS Infrastructure - Oracle Health</t>
  </si>
  <si>
    <t>https://www.linkedin.com/jobs/view/3902866556/?trk=jobs_biz_prem_srch</t>
  </si>
  <si>
    <t>https://eeho.fa.us2.oraclecloud.com/hcmUI/CandidateExperience/en/job/226492/?utm_medium=jobboard&amp;utm_source=LinkedIn</t>
  </si>
  <si>
    <t>Part Time Loss Prevention Associate - Weekends</t>
  </si>
  <si>
    <t>https://www.linkedin.com/jobs/view/3902866557/?trk=jobs_biz_prem_srch</t>
  </si>
  <si>
    <t>https://careers.kohls.com/job/KLHKUSR351708/Part-Time-Loss-Prevention-Associate-Weekends?utm_source=linkedin&amp;utm_medium=phenom-feeds</t>
  </si>
  <si>
    <t>Operator Trainee</t>
  </si>
  <si>
    <t>https://www.linkedin.com/jobs/view/3902866559/?trk=jobs_biz_prem_srch</t>
  </si>
  <si>
    <t>https://albemarle.wd5.myworkdayjobs.com/KetjenExternal/job/Pasadena-Texas-United-States-of-America/Operator-Trainee_REQ-25424-3</t>
  </si>
  <si>
    <t>OEM Technical Analyst 3 - Support</t>
  </si>
  <si>
    <t>https://www.linkedin.com/jobs/view/3902866565/?trk=jobs_biz_prem_srch</t>
  </si>
  <si>
    <t>https://eeho.fa.us2.oraclecloud.com/hcmUI/CandidateExperience/en/job/237645/?utm_medium=jobboard&amp;utm_source=LinkedIn</t>
  </si>
  <si>
    <t>https://www.linkedin.com/jobs/view/3902866573/?trk=jobs_biz_prem_srch</t>
  </si>
  <si>
    <t>https://careers.kohls.com/job/KLHKUSR351709/Part-Time-Beauty-Advisor-Sephora?utm_source=linkedin&amp;utm_medium=phenom-feeds</t>
  </si>
  <si>
    <t>https://www.linkedin.com/jobs/view/3902866579/?trk=jobs_biz_prem_srch</t>
  </si>
  <si>
    <t>https://careers.tailoredbrands.com/jobs/24003812?lang=en-us</t>
  </si>
  <si>
    <t>https://www.linkedin.com/jobs/view/3902866580/?trk=jobs_biz_prem_srch</t>
  </si>
  <si>
    <t>https://careers.tailoredbrands.com/jobs/24003809?lang=en-us</t>
  </si>
  <si>
    <t>Utilization Review Technician III</t>
  </si>
  <si>
    <t>https://www.linkedin.com/jobs/view/3902866582/?trk=jobs_biz_prem_srch</t>
  </si>
  <si>
    <t>https://careers-primehealthcare.icims.com/jobs/155376/utilization-review-technician-iii/job?in_iframe=1?=LinkedIn&amp;iisn=LinkedIn</t>
  </si>
  <si>
    <t>https://www.linkedin.com/jobs/view/3902866588/?trk=jobs_biz_prem_srch</t>
  </si>
  <si>
    <t>https://www.linkedin.com/jobs/view/3902866592/?trk=jobs_biz_prem_srch</t>
  </si>
  <si>
    <t>https://www.linkedin.com/jobs/view/3902866596/?trk=jobs_biz_prem_srch</t>
  </si>
  <si>
    <t>https://rr.jobsyn.org/158DBD894A6A48EA9973EA53528A5ABC1606?utm_medium=jobboard&amp;utm_source=linkedin</t>
  </si>
  <si>
    <t>https://www.linkedin.com/jobs/view/3902866604/?trk=jobs_biz_prem_srch</t>
  </si>
  <si>
    <t>https://rr.jobsyn.org/52367D8627C942DD868A14578757C0DD1606?utm_medium=jobboard&amp;utm_source=linkedin</t>
  </si>
  <si>
    <t>https://www.linkedin.com/jobs/view/3902866605/?trk=jobs_biz_prem_srch</t>
  </si>
  <si>
    <t>https://www.sixt.jobs/en/job/fdea5cd5-3965-459e-a481-d2711916224a?utm_campaign=linkedin&amp;utm_medium=slot&amp;utm_source=linkedin</t>
  </si>
  <si>
    <t>https://www.linkedin.com/jobs/view/3902866607/?trk=jobs_biz_prem_srch</t>
  </si>
  <si>
    <t>https://rr.jobsyn.org/89BBE9B1CEA747BC88A4A50642D11F371606?utm_medium=jobboard&amp;utm_source=linkedin</t>
  </si>
  <si>
    <t>Director of Guest Services</t>
  </si>
  <si>
    <t>https://www.linkedin.com/jobs/view/3902866608/?trk=jobs_biz_prem_srch</t>
  </si>
  <si>
    <t>https://ats.rippling.com/local-vacation-rentals/jobs/22b978d1-0dd0-4c3b-9c8d-508e3e0377e3</t>
  </si>
  <si>
    <t>https://www.linkedin.com/jobs/view/3902866610/?trk=jobs_biz_prem_srch</t>
  </si>
  <si>
    <t>https://rr.jobsyn.org/A8B370172FAF4018846C69BCCD45B5D21606?utm_medium=jobboard&amp;utm_source=linkedin</t>
  </si>
  <si>
    <t>https://www.linkedin.com/jobs/view/3902866612/?trk=jobs_biz_prem_srch</t>
  </si>
  <si>
    <t>https://rr.jobsyn.org/C3C6A5FF269E4436AF7E92F5550DF4B01606?utm_medium=jobboard&amp;utm_source=linkedin</t>
  </si>
  <si>
    <t>https://www.linkedin.com/jobs/view/3902866614/?trk=jobs_biz_prem_srch</t>
  </si>
  <si>
    <t>https://rr.jobsyn.org/DC22209C45064C71949807AC08FEF7CD1606?utm_medium=jobboard&amp;utm_source=linkedin</t>
  </si>
  <si>
    <t>LP Service Technician</t>
  </si>
  <si>
    <t>Wilkinson, IN</t>
  </si>
  <si>
    <t>https://www.linkedin.com/jobs/view/3902866621/?trk=jobs_biz_prem_srch</t>
  </si>
  <si>
    <t>https://coalliance.wd5.myworkdayjobs.com/co-alliance/job/Wilkinson-IN/LP-Service-Technician_JR100515?source=LinkedIn</t>
  </si>
  <si>
    <t>HM Manager, Service Center</t>
  </si>
  <si>
    <t>https://www.linkedin.com/jobs/view/3902866625/?trk=jobs_biz_prem_srch</t>
  </si>
  <si>
    <t>https://r1rcm.wd1.myworkdayjobs.com/R1RCM/job/Remote-USA/People-Experience-Manager_R240000002886</t>
  </si>
  <si>
    <t>Senior Director, Revenue Cycle Operations</t>
  </si>
  <si>
    <t>https://www.linkedin.com/jobs/view/3902866626/?trk=jobs_biz_prem_srch</t>
  </si>
  <si>
    <t>https://r1rcm.wd1.myworkdayjobs.com/R1RCM/job/Nashville-TN/Senior-Director--Revenue-Cycle-Operations_R230000010789-1</t>
  </si>
  <si>
    <t>MANAGING DIRECTOR - INTERNAL AUDIT - Los Angeles, CA</t>
  </si>
  <si>
    <t>https://www.linkedin.com/jobs/view/3902866628/?trk=jobs_biz_prem_srch</t>
  </si>
  <si>
    <t>Interpretation Assistant (part-time)</t>
  </si>
  <si>
    <t>https://www.linkedin.com/jobs/view/3902866631/?trk=jobs_biz_prem_srch</t>
  </si>
  <si>
    <t>https://us232.dayforcehcm.com/CandidatePortal/en-US/MBG/Posting/View/3155</t>
  </si>
  <si>
    <t>Warehouse Associate WMS 3W</t>
  </si>
  <si>
    <t>https://www.linkedin.com/jobs/view/3902866633/?trk=jobs_biz_prem_srch</t>
  </si>
  <si>
    <t>https://wabtec.wd1.myworkdayjobs.com/wabtec_careers/job/Fort-Worth-TX/Warehouse-Associate-WMS-3W_R0067068?source=LinkedIn_corporate_page</t>
  </si>
  <si>
    <t>Accounting and Financial System Analyst</t>
  </si>
  <si>
    <t>https://www.linkedin.com/jobs/view/3902866638/?trk=jobs_biz_prem_srch</t>
  </si>
  <si>
    <t>https://careers.cokeonena.com/consolidated/job/Charlotte-Accounting-and-Financial-System-Analyst-NC-28211/1157692700/?utm_source=LINKEDIN&amp;utm_medium=referrer</t>
  </si>
  <si>
    <t>https://www.linkedin.com/jobs/view/3902866639/?trk=jobs_biz_prem_srch</t>
  </si>
  <si>
    <t>https://jobs.lever.co/economicmodeling/13340c73-71d9-4d71-a45b-b30e993a0402/apply</t>
  </si>
  <si>
    <t>https://www.linkedin.com/jobs/view/3902866642/?trk=jobs_biz_prem_srch</t>
  </si>
  <si>
    <t>https://careers.cokeonena.com/consolidated/job/Lynchburg-Merchandiser-Flex-NU-VA-24502/1157683900/?utm_source=LINKEDIN&amp;utm_medium=referrer</t>
  </si>
  <si>
    <t>https://www.linkedin.com/jobs/view/3902866665/?trk=jobs_biz_prem_srch</t>
  </si>
  <si>
    <t>https://jobs.mayoclinic.org/job/rochester/summer-sterile-processing-technician-spt/33647/60820282672</t>
  </si>
  <si>
    <t>Music Hall Supervisor - MGM Music Hall Fenway Boston</t>
  </si>
  <si>
    <t>https://www.linkedin.com/jobs/view/3902866666/?trk=jobs_biz_prem_srch</t>
  </si>
  <si>
    <t>https://livenation.wd1.myworkdayjobs.com/LNExternalSite/job/Boston-MA-USA/Music-Hall-Supervisor---MGM-Music-Hall-Fenway-Boston_JR-69814</t>
  </si>
  <si>
    <t>LN Concerts, VP of Venue Network Services</t>
  </si>
  <si>
    <t>https://www.linkedin.com/jobs/view/3902866667/?trk=jobs_biz_prem_srch</t>
  </si>
  <si>
    <t>https://livenation.wd1.myworkdayjobs.com/LNExternalSite/job/Work-From-Home---Illinois---Chicago/LN-Concerts--VP-of-Venue-Network-Services_JR-69577-3</t>
  </si>
  <si>
    <t>Consumer Loan Specialist II (Real Estate)</t>
  </si>
  <si>
    <t>https://www.linkedin.com/jobs/view/3902866668/?trk=jobs_biz_prem_srch</t>
  </si>
  <si>
    <t>https://careers.peopleclick.com/careerscp/Client_BankOZK/external/results/jobDetails/jobDetail.html?jobPostId=32382&amp;localeCode=en_US</t>
  </si>
  <si>
    <t>https://www.linkedin.com/jobs/view/3902866672/?trk=jobs_biz_prem_srch</t>
  </si>
  <si>
    <t>https://icf.wd5.myworkdayjobs.com/en-US/ICFExternal_Career_Site/job/Reston-VA/Data-Analyst---Remote_R2401586?source=Linkedin_Job</t>
  </si>
  <si>
    <t>https://www.linkedin.com/jobs/view/3902866673/?trk=jobs_biz_prem_srch</t>
  </si>
  <si>
    <t>Patient Transition Coordinator</t>
  </si>
  <si>
    <t>https://www.linkedin.com/jobs/view/3902866674/?trk=jobs_biz_prem_srch</t>
  </si>
  <si>
    <t>https://hospicecom.wd5.myworkdayjobs.com/Compassus/job/Vestavia-AL/Patient-Transition-Coordinator_2024-35839?source=APPLICANT_SOURCE-6-17</t>
  </si>
  <si>
    <t>Risk and Insurance Manager</t>
  </si>
  <si>
    <t>https://www.linkedin.com/jobs/view/3902866675/?trk=jobs_biz_prem_srch</t>
  </si>
  <si>
    <t>https://tdwilliamson.wd1.myworkdayjobs.com/TDWCareers/job/USA-OK-Tulsa/Risk-and-Insurance-Manager_REQ-01694?source=LinkedIn</t>
  </si>
  <si>
    <t>https://www.linkedin.com/jobs/view/3902866676/?trk=jobs_biz_prem_srch</t>
  </si>
  <si>
    <t>Voice Network Engineer</t>
  </si>
  <si>
    <t>https://www.linkedin.com/jobs/view/3902866682/?trk=jobs_biz_prem_srch</t>
  </si>
  <si>
    <t>REGISTERED NURSE - NEURO / ORTHO</t>
  </si>
  <si>
    <t>https://www.linkedin.com/jobs/view/3902866686/?trk=jobs_biz_prem_srch</t>
  </si>
  <si>
    <t>https://methodisthealthsystem.wd1.myworkdayjobs.com/MHS_Careers/job/Dallas-Texas/REGISTERED-NURSE---NEURO---ORTHO_JR1000018058-1</t>
  </si>
  <si>
    <t>Promotions Assistant - Part Time</t>
  </si>
  <si>
    <t>https://www.linkedin.com/jobs/view/3902866714/?trk=jobs_biz_prem_srch</t>
  </si>
  <si>
    <t>https://iheartmedia.wd5.myworkdayjobs.com/External_iHM/job/St-Louis-MO-3725-Foundry-Way-Suite-233-63110/Promotions-Assistant---Part-Time_Req33737-1/apply</t>
  </si>
  <si>
    <t xml:space="preserve">Spring Coiling Technician </t>
  </si>
  <si>
    <t>https://www.linkedin.com/jobs/view/3902866717/?trk=jobs_biz_prem_srch</t>
  </si>
  <si>
    <t>Regional Maintenance Mechanic- Electrician (Redmond)</t>
  </si>
  <si>
    <t>https://www.linkedin.com/jobs/view/3902866718/?trk=jobs_biz_prem_srch</t>
  </si>
  <si>
    <t>https://www.governmentjobs.com/careers/kingcohousing/jobs/4391502/regional-maintenance-mechanic-electrician-redmond?sort=PostingDate%7CDescending&amp;page=1&amp;pagetype=jobOpportunitiesJobs</t>
  </si>
  <si>
    <t>Dean of Student Affairs - Cal Martime</t>
  </si>
  <si>
    <t>https://www.linkedin.com/jobs/view/3902866719/?trk=jobs_biz_prem_srch</t>
  </si>
  <si>
    <t>https://careers-anothersource.icims.com/jobs/101608/dean-of-student-affairs---cal-martime/job?mode=job&amp;iis=SOURCE&amp;iisn=LinkedIn</t>
  </si>
  <si>
    <t>https://www.linkedin.com/jobs/view/3902866721/?trk=jobs_biz_prem_srch</t>
  </si>
  <si>
    <t>https://www.linkedin.com/jobs/view/3902866726/?trk=jobs_biz_prem_srch</t>
  </si>
  <si>
    <t>https://www.linkedin.com/jobs/view/3902866728/?trk=jobs_biz_prem_srch</t>
  </si>
  <si>
    <t>https://phg.tbe.taleo.net/phg02/ats/careers/v2/viewRequisition?org=EMPITODA&amp;cws=37&amp;rid=8101</t>
  </si>
  <si>
    <t>Relationship Banker â€“ bilingual Spanish required</t>
  </si>
  <si>
    <t>https://www.linkedin.com/jobs/view/3902866730/?trk=jobs_biz_prem_srch</t>
  </si>
  <si>
    <t>https://careers.bankofamerica.com/en-us/job-detail/24014650/relationship-banker-bilingual-spanish-required-houston-texas-united-states</t>
  </si>
  <si>
    <t>https://www.linkedin.com/jobs/view/3902866732/?trk=jobs_biz_prem_srch</t>
  </si>
  <si>
    <t>https://careers.bankofamerica.com/en-us/job-detail/24014846/senior-banker-huntington-beach-california-united-states</t>
  </si>
  <si>
    <t>Product Manager (Atmospheric Systems / Advanced Packaging)</t>
  </si>
  <si>
    <t>https://www.linkedin.com/jobs/view/3902866748/?trk=jobs_biz_prem_srch</t>
  </si>
  <si>
    <t>https://brooksauto.wd1.myworkdayjobs.com/Brooks_External_Site/job/US---Fremont-CA/Product-Manager--Atmospheric-Systems---Advanced-Packaging-_R9956-1?source=LinkedIn</t>
  </si>
  <si>
    <t>brooksauto.wd1.myworkdayjobs.com</t>
  </si>
  <si>
    <t>Union Journeyman Insulator</t>
  </si>
  <si>
    <t>https://www.linkedin.com/jobs/view/3902866749/?trk=jobs_biz_prem_srch</t>
  </si>
  <si>
    <t>https://topbuild.wd5.myworkdayjobs.com/ANI_External/job/Sumner-WA/Union-Journeyman-Insulator_R-114841</t>
  </si>
  <si>
    <t>Complex Controller - El Paso Downtown DoubleTree by Hilton &amp; Courtyard by Marriott- Salary $80,000-$90,000 per year</t>
  </si>
  <si>
    <t>https://www.linkedin.com/jobs/view/3902866764/?trk=jobs_biz_prem_srch</t>
  </si>
  <si>
    <t>https://recruiting.adp.com/srccar/public/nghome.guid?prc=RMPOD4&amp;rb=LinkedIn&amp;r=5001037465706&amp;c=2177507&amp;d=Remington</t>
  </si>
  <si>
    <t>Controller - Princeton Westin</t>
  </si>
  <si>
    <t>https://www.linkedin.com/jobs/view/3902866765/?trk=jobs_biz_prem_srch</t>
  </si>
  <si>
    <t>https://recruiting.adp.com/srccar/public/nghome.guid?prc=RMPOD4&amp;rb=LinkedIn&amp;r=5001037473906&amp;c=2177507&amp;d=Remington</t>
  </si>
  <si>
    <t>Lead Talent Acquisition Specialist</t>
  </si>
  <si>
    <t>https://www.linkedin.com/jobs/view/3902866790/?trk=jobs_biz_prem_srch</t>
  </si>
  <si>
    <t>Oracle property Management Consultant</t>
  </si>
  <si>
    <t>https://www.linkedin.com/jobs/view/3902866795/?trk=jobs_biz_prem_srch</t>
  </si>
  <si>
    <t>https://www.linkedin.com/jobs/view/3902866799/?trk=jobs_biz_prem_srch</t>
  </si>
  <si>
    <t xml:space="preserve">Avaya Voice Analyst </t>
  </si>
  <si>
    <t>https://www.linkedin.com/jobs/view/3902866802/?trk=jobs_biz_prem_srch</t>
  </si>
  <si>
    <t>https://www.linkedin.com/jobs/view/3902866803/?trk=jobs_biz_prem_srch</t>
  </si>
  <si>
    <t>Retail Assistant Store Manager (Part Time) - Orchard Corners Lenexa</t>
  </si>
  <si>
    <t>https://www.linkedin.com/jobs/view/3902866808/?trk=jobs_biz_prem_srch</t>
  </si>
  <si>
    <t>https://jobs.smartrecruiters.com/Skechers1/743999981798493-retail-assistant-store-manager-part-time-orchard-corners-lenexa</t>
  </si>
  <si>
    <t>Retail Product Specialist - Meridian</t>
  </si>
  <si>
    <t>https://www.linkedin.com/jobs/view/3902866809/?trk=jobs_biz_prem_srch</t>
  </si>
  <si>
    <t>https://jobs.smartrecruiters.com/Skechers1/743999981803231-retail-product-specialist-meridian</t>
  </si>
  <si>
    <t>https://www.linkedin.com/jobs/view/3902866814/?trk=jobs_biz_prem_srch</t>
  </si>
  <si>
    <t>Shipping Associate 2-3</t>
  </si>
  <si>
    <t>https://www.linkedin.com/jobs/view/3902866820/?trk=jobs_biz_prem_srch</t>
  </si>
  <si>
    <t>https://waynefarms.wd1.myworkdayjobs.com/WayneFarms/job/Texas---Palestine-Plant/Shipping-Associate-2-3_2024-32502?source=LinkedIn</t>
  </si>
  <si>
    <t>Account Director (East Coast)</t>
  </si>
  <si>
    <t>https://www.linkedin.com/jobs/view/3902866821/?trk=jobs_biz_prem_srch</t>
  </si>
  <si>
    <t>https://apply.workable.com/world-of-good-brands/j/4C6A88679C/</t>
  </si>
  <si>
    <t>Critical Intervention Specialist</t>
  </si>
  <si>
    <t>https://www.linkedin.com/jobs/view/3902866830/?trk=jobs_biz_prem_srch</t>
  </si>
  <si>
    <t>https://boards.greenhouse.io/cbemllc/jobs/4318515005</t>
  </si>
  <si>
    <t>YOUTH CARE WORKER (NIGHTS) IN TEXAS-Lake Granbury Youth Services</t>
  </si>
  <si>
    <t>https://www.linkedin.com/jobs/view/3902866839/?trk=jobs_biz_prem_srch</t>
  </si>
  <si>
    <t>https://recruiting.ultipro.com/RIT1002ROPI/JobBoard/040523ed-1df5-4621-a3f6-14ed3728dfa4/OpportunityDetail?opportunityId=accdeafc-f5e6-4461-bd18-e346cda3b234&amp;utm_source=LINKEDIN&amp;utm_medium=referrer</t>
  </si>
  <si>
    <t>https://www.linkedin.com/jobs/view/3902866840/?trk=jobs_biz_prem_srch</t>
  </si>
  <si>
    <t>https://www.linkedin.com/jobs/view/3902866842/?trk=jobs_biz_prem_srch</t>
  </si>
  <si>
    <t>https://www.linkedin.com/jobs/view/3902866843/?trk=jobs_biz_prem_srch</t>
  </si>
  <si>
    <t>https://www.linkedin.com/jobs/view/3902866847/?trk=jobs_biz_prem_srch</t>
  </si>
  <si>
    <t>https://www.linkedin.com/jobs/view/3902866848/?trk=jobs_biz_prem_srch</t>
  </si>
  <si>
    <t>Grant Writer (Housing Solutions)</t>
  </si>
  <si>
    <t>https://www.linkedin.com/jobs/view/3902866853/?trk=jobs_biz_prem_srch</t>
  </si>
  <si>
    <t>https://goodwillaz.wd1.myworkdayjobs.com/GoodwillAZ/job/Goodwill-Corporate-Office-25th-Ave--Peoria/Grant-Writer_R15495</t>
  </si>
  <si>
    <t>https://www.linkedin.com/jobs/view/3902866854/?trk=jobs_biz_prem_srch</t>
  </si>
  <si>
    <t>https://www.linkedin.com/jobs/view/3902866856/?trk=jobs_biz_prem_srch</t>
  </si>
  <si>
    <t>Wastewater Operator Grade 2 or Higher 3 Preferred</t>
  </si>
  <si>
    <t>https://www.linkedin.com/jobs/view/3902866859/?trk=jobs_biz_prem_srch</t>
  </si>
  <si>
    <t>https://old-north-state-water-co-inc.prismhr-hire.com/job/752782/wastewater-operator-grade-2-or-higher-3-preferred?s=lim</t>
  </si>
  <si>
    <t>Senior PHP Developer Analyst</t>
  </si>
  <si>
    <t>https://www.linkedin.com/jobs/view/3902866869/?trk=jobs_biz_prem_srch</t>
  </si>
  <si>
    <t>https://www.linkedin.com/jobs/view/3902866871/?trk=jobs_biz_prem_srch</t>
  </si>
  <si>
    <t>https://www.linkedin.com/jobs/view/3902866874/?trk=jobs_biz_prem_srch</t>
  </si>
  <si>
    <t>Project Manager Comp Package 100k+</t>
  </si>
  <si>
    <t>https://www.linkedin.com/jobs/view/3902866876/?trk=jobs_biz_prem_srch</t>
  </si>
  <si>
    <t>Macomb County, MI</t>
  </si>
  <si>
    <t>https://www.linkedin.com/jobs/view/3902866960/?trk=jobs_biz_prem_srch</t>
  </si>
  <si>
    <t>RNII or LPN - FT/DAY - Clifton Park</t>
  </si>
  <si>
    <t>https://www.linkedin.com/jobs/view/3902867006/?trk=jobs_biz_prem_srch</t>
  </si>
  <si>
    <t>https://jobs.trinity-health.org/stpetershealthpartners/job/TRHEUS00507602STPETERSHEALTHPARTNERSENUS/RNII-or-LPN-FT-DAY-Clifton-Park?utm_source=linkedin&amp;utm_medium=phenom-feeds</t>
  </si>
  <si>
    <t>Head of Product Partnership and Issuer Advocacy</t>
  </si>
  <si>
    <t>https://www.linkedin.com/jobs/view/3902867009/?trk=jobs_biz_prem_srch</t>
  </si>
  <si>
    <t>https://careers.fisglobal.com/us/en/job/FIGLUSJR0271779EXTERNAL/Head-of-Product-Partnership-and-Issuer-Advocacy?utm_source=linkedin&amp;utm_medium=phenom-feeds</t>
  </si>
  <si>
    <t>Medical Science Liaison (CNS) Bakersfield, California</t>
  </si>
  <si>
    <t>https://www.linkedin.com/jobs/view/3902867038/?trk=jobs_biz_prem_srch</t>
  </si>
  <si>
    <t>https://vhr-otsuka.wd1.myworkdayjobs.com/en-US/External/job/Remote/Medical-Science-Liaison--CNS--Bakersfield--California_R6321?source=LinkedIn</t>
  </si>
  <si>
    <t>Stockroom Associate - 1st Shift (Onsite)</t>
  </si>
  <si>
    <t>https://www.linkedin.com/jobs/view/3902867047/?trk=jobs_biz_prem_srch</t>
  </si>
  <si>
    <t>https://careers.rtx.com/global/en/job/RAYTGLOBAL01691287EXTERNALENGLOBAL/Stockroom-Associate-1st-Shift-Onsite?utm_source=linkedin&amp;utm_medium=phenom-feeds</t>
  </si>
  <si>
    <t>https://www.linkedin.com/jobs/view/3902867058/?trk=jobs_biz_prem_srch</t>
  </si>
  <si>
    <t>https://bjswholesaleclub.wd1.myworkdayjobs.com/BJsCareers/job/Ross-Township-PA-0387/Warehouse-Fulfillment-Specialist-Part-Time_R152383/apply</t>
  </si>
  <si>
    <t>Receiver Full Time</t>
  </si>
  <si>
    <t>https://www.linkedin.com/jobs/view/3902867060/?trk=jobs_biz_prem_srch</t>
  </si>
  <si>
    <t>https://bjswholesaleclub.wd1.myworkdayjobs.com/BJsCareers/job/North-Canton-OH-0010/Receiver-Full-Time_R154949/apply</t>
  </si>
  <si>
    <t>Warehouse Fulfillment Specialist Supervisor Full Time</t>
  </si>
  <si>
    <t>https://www.linkedin.com/jobs/view/3902867061/?trk=jobs_biz_prem_srch</t>
  </si>
  <si>
    <t>https://bjswholesaleclub.wd1.myworkdayjobs.com/BJsCareers/job/Chesterfield-MI-0385/Warehouse-Fulfillment-Specialist-Supervisor-Full-Time_R154914/apply</t>
  </si>
  <si>
    <t>https://www.linkedin.com/jobs/view/3902867062/?trk=jobs_biz_prem_srch</t>
  </si>
  <si>
    <t>https://bjswholesaleclub.wd1.myworkdayjobs.com/BJsCareers/job/Canton-MI-0225/Produce-Clerk-Part-Time_R155011/apply</t>
  </si>
  <si>
    <t>https://www.linkedin.com/jobs/view/3902867090/?trk=jobs_biz_prem_srch</t>
  </si>
  <si>
    <t>Principal- Product Marketing- Property Intelligence and Data Solutions</t>
  </si>
  <si>
    <t>https://www.linkedin.com/jobs/view/3902867093/?trk=jobs_biz_prem_srch</t>
  </si>
  <si>
    <t>https://corelogic.wd5.myworkdayjobs.com/Global/job/Dallas-TX/Principal--Product-Marketing---Servicing-and-Payment-Solutions_REQ14345</t>
  </si>
  <si>
    <t>Lead Software Development Engineer</t>
  </si>
  <si>
    <t>https://www.linkedin.com/jobs/view/3902867126/?trk=jobs_biz_prem_srch</t>
  </si>
  <si>
    <t>https://ad.doubleclick.net/ddm/clk/517563637;325350151;d?https://www.jobs-ups.com/job/-/-/1187/64158994784?utm_source=linkedin.com&amp;utm_medium=job_posting&amp;utm_campaign=United_States_National&amp;utm_content=social_media&amp;utm_term=325350151&amp;ss=paid</t>
  </si>
  <si>
    <t>https://www.linkedin.com/jobs/view/3902867128/?trk=jobs_biz_prem_srch</t>
  </si>
  <si>
    <t>https://careers.siteone.com/jobs/19323?lang=en-us&amp;iis=Job+board&amp;iisn=LinkedIn</t>
  </si>
  <si>
    <t>https://www.linkedin.com/jobs/view/3902867149/?trk=jobs_biz_prem_srch</t>
  </si>
  <si>
    <t>https://phg.tbe.taleo.net/phg01/ats/careers/v2/viewRequisition?org=RESOMANA&amp;cws=37&amp;rid=2514</t>
  </si>
  <si>
    <t>Multi-Purpose Clerk - Deli - Lucky - 247 E. 18Th St., Oakland, CA 94606</t>
  </si>
  <si>
    <t>https://www.linkedin.com/jobs/view/3902867157/?trk=jobs_biz_prem_srch</t>
  </si>
  <si>
    <t>https://savemart.csod.com/ats/careersite/JobDetails.aspx?site=2&amp;id=36292</t>
  </si>
  <si>
    <t>Multi-Purpose Clerk - Bakery/Deli - Lucky - 2175 Grant Rd., Los Altos, CA 94024</t>
  </si>
  <si>
    <t>https://www.linkedin.com/jobs/view/3902867159/?trk=jobs_biz_prem_srch</t>
  </si>
  <si>
    <t>https://savemart.csod.com/ats/careersite/JobDetails.aspx?site=2&amp;id=36293</t>
  </si>
  <si>
    <t>Senior Business Intelligence Analyst (Remote)</t>
  </si>
  <si>
    <t>https://www.linkedin.com/jobs/view/3902867160/?trk=jobs_biz_prem_srch</t>
  </si>
  <si>
    <t>https://recruiting2.ultipro.com/ULT1005UCH/JobBoard/93be8725-1d6c-4162-aba5-e796cf8ea1b5/Opportunity/OpportunityDetail?opportunityId=2fa6ad69-ce92-4dc5-b8c4-9a792623efda</t>
  </si>
  <si>
    <t>Sr. Associate Scientist, Purification</t>
  </si>
  <si>
    <t>https://www.linkedin.com/jobs/view/3902867167/?trk=jobs_biz_prem_srch</t>
  </si>
  <si>
    <t>https://evotecgroup.wd3.myworkdayjobs.com/Evotec_Career_Site/job/Redmond/Sr-Associate-Scientist--Purification_JOBID-10715-2/apply</t>
  </si>
  <si>
    <t>evotecgroup.wd3.myworkdayjobs.com</t>
  </si>
  <si>
    <t>Resident Assistant II- Hawthorne Ridge-Full Time Days</t>
  </si>
  <si>
    <t>https://www.linkedin.com/jobs/view/3902867168/?trk=jobs_biz_prem_srch</t>
  </si>
  <si>
    <t>https://jobs.trinity-health.org/job/TRHEUS00507528STPETERSHEALTHPARTNERSENUS/Resident-Assistant-II-Hawthorne-Ridge-Full-Time-Days?utm_source=linkedin&amp;utm_medium=phenom-feeds</t>
  </si>
  <si>
    <t>Resident Assistant II- Hawthorne Ridge-Part Time Evenings</t>
  </si>
  <si>
    <t>https://www.linkedin.com/jobs/view/3902867169/?trk=jobs_biz_prem_srch</t>
  </si>
  <si>
    <t>https://jobs.trinity-health.org/job/TRHEUS00507534STPETERSHEALTHPARTNERSENUS/Resident-Assistant-II-Hawthorne-Ridge-Part-Time-Evenings?utm_source=linkedin&amp;utm_medium=phenom-feeds</t>
  </si>
  <si>
    <t>Environmental Services Tech I-FT- Trinity Health Hospital Oakland</t>
  </si>
  <si>
    <t>https://www.linkedin.com/jobs/view/3902867170/?trk=jobs_biz_prem_srch</t>
  </si>
  <si>
    <t>https://jobs.trinity-health.org/job/TRHEUS00479210TRINITYHEALTHMICHIGANENUS/Environmental-Services-Tech-I-FT-Trinity-Health-Hospital-Oakland?utm_source=linkedin&amp;utm_medium=phenom-feeds</t>
  </si>
  <si>
    <t>Affordable Housing Compliance Officer</t>
  </si>
  <si>
    <t>https://www.linkedin.com/jobs/view/3902867172/?trk=jobs_biz_prem_srch</t>
  </si>
  <si>
    <t>https://scionstaffing.com/job/11509?jobTitle=affordable-housing-compliance-officer-kansas-city-missouri</t>
  </si>
  <si>
    <t>Lead Teller - E. Dixie</t>
  </si>
  <si>
    <t>https://www.linkedin.com/jobs/view/3902867174/?trk=jobs_biz_prem_srch</t>
  </si>
  <si>
    <t>https://truliantfcu.wd1.myworkdayjobs.com/External/job/Asheboro-NC/Lead-Teller---E-Dixie_R366?source=LinkedIn</t>
  </si>
  <si>
    <t>https://www.linkedin.com/jobs/view/3902867177/?trk=jobs_biz_prem_srch</t>
  </si>
  <si>
    <t>https://careers.ogletree.com/jobs/4588?mode=apply&amp;iis=LinkedIn&amp;lang=en-us</t>
  </si>
  <si>
    <t>careers.ogletree.com</t>
  </si>
  <si>
    <t>Business Immigration Paralegal (PERM)</t>
  </si>
  <si>
    <t>https://www.linkedin.com/jobs/view/3902867178/?trk=jobs_biz_prem_srch</t>
  </si>
  <si>
    <t>https://careers.ogletree.com/jobs/4587?mode=apply&amp;iis=LinkedIn&amp;lang=en-us</t>
  </si>
  <si>
    <t>https://www.linkedin.com/jobs/view/3902867179/?trk=jobs_biz_prem_srch</t>
  </si>
  <si>
    <t>https://jobs.trinity-health.org/job/TRHEUS00500822HOLYCROSSHEALTHENUS/Food-Service-Operations-Rep-PRN-Scheduled-as-needed?utm_source=linkedin&amp;utm_medium=phenom-feeds</t>
  </si>
  <si>
    <t>Cardiac Monitor Tech, Full time 36 hours</t>
  </si>
  <si>
    <t>https://www.linkedin.com/jobs/view/3902867180/?trk=jobs_biz_prem_srch</t>
  </si>
  <si>
    <t>https://jobs.trinity-health.org/job/TRHEUS00444151TRINITYHEALTHMICHIGANENUS/Cardiac-Monitor-Tech-Full-time-36-hours?utm_source=linkedin&amp;utm_medium=phenom-feeds</t>
  </si>
  <si>
    <t>https://www.linkedin.com/jobs/view/3902867181/?trk=jobs_biz_prem_srch</t>
  </si>
  <si>
    <t>https://jobs.jobvite.com/hearthnhome/job/oMBUsfwt?__jvst=Job+Board&amp;__jvsd=LinkedIn</t>
  </si>
  <si>
    <t>https://www.linkedin.com/jobs/view/3902867183/?trk=jobs_biz_prem_srch</t>
  </si>
  <si>
    <t>https://www.linkedin.com/jobs/view/3902867184/?trk=jobs_biz_prem_srch</t>
  </si>
  <si>
    <t>https://jobs.lever.co/lunaphysicaltherapy/02124a74-0462-4891-b638-7a8b8b2f8091/apply?source=LinkedIn</t>
  </si>
  <si>
    <t>Performance Architect - Silicon Design Engineer</t>
  </si>
  <si>
    <t>https://www.linkedin.com/jobs/view/3902867192/?trk=jobs_biz_prem_srch</t>
  </si>
  <si>
    <t>https://careers.amd.com/jobs/47897?lang=en-us&amp;iis=Job+Board&amp;iisn=Linkedin</t>
  </si>
  <si>
    <t>SR Software Development Engineer</t>
  </si>
  <si>
    <t>https://www.linkedin.com/jobs/view/3902867193/?trk=jobs_biz_prem_srch</t>
  </si>
  <si>
    <t>https://careers.amd.com/jobs/47896?lang=en-us&amp;iis=Job+Board&amp;iisn=Linkedin</t>
  </si>
  <si>
    <t>Fish Culturist</t>
  </si>
  <si>
    <t>Nespelem, WA</t>
  </si>
  <si>
    <t>https://www.linkedin.com/jobs/view/3902867195/?trk=jobs_biz_prem_srch</t>
  </si>
  <si>
    <t>https://pacificseafood.applytojob.com/apply/B4KuaeOSxT?source=LinkedIn</t>
  </si>
  <si>
    <t>Senior Manager, First Line Testing, US Internal Control</t>
  </si>
  <si>
    <t>https://www.linkedin.com/jobs/view/3902867197/?trk=jobs_biz_prem_srch</t>
  </si>
  <si>
    <t>https://jobs.scotiabank.com/job/New-York-City-Senior-Manager%2C-First-Line-Testing%2C-US-Internal-Control-NY-10281/580240217/?feedId=214117&amp;utm_source=LinkedInJobPostings&amp;utm_campaign=ScotiaBank_Linkedin</t>
  </si>
  <si>
    <t>https://www.linkedin.com/jobs/view/3902867201/?trk=jobs_biz_prem_srch</t>
  </si>
  <si>
    <t>Microbiology Laboratory Technician</t>
  </si>
  <si>
    <t>https://www.linkedin.com/jobs/view/3902867202/?trk=jobs_biz_prem_srch</t>
  </si>
  <si>
    <t>Services Estimator</t>
  </si>
  <si>
    <t>https://www.linkedin.com/jobs/view/3902867218/?trk=jobs_biz_prem_srch</t>
  </si>
  <si>
    <t>https://careers.tranetechnologies.com/global/en/job/TRTEGLOBAL2403388EXTERNALENGLOBAL/Services-Estimator?utm_source=linkedin&amp;utm_medium=phenom-feeds</t>
  </si>
  <si>
    <t>https://www.linkedin.com/jobs/view/3902867219/?trk=jobs_biz_prem_srch</t>
  </si>
  <si>
    <t>CUSTOMER EXPERIENCE PARTNER</t>
  </si>
  <si>
    <t>https://www.linkedin.com/jobs/view/3902867228/?trk=jobs_biz_prem_srch</t>
  </si>
  <si>
    <t>https://careers-berryglobal.icims.com/jobs/23829/customer-experience-partner/job?mode=apply&amp;iis=LinkedIn&amp;hub=10&amp;in_iframe=1</t>
  </si>
  <si>
    <t>IT Operations Center Engineer (NOC, Windows, Linux) 3rd Shift Nights</t>
  </si>
  <si>
    <t>https://www.linkedin.com/jobs/view/3902867230/?trk=jobs_biz_prem_srch</t>
  </si>
  <si>
    <t>https://jobs.nscorp.com/job/Atlanta-IT-Operations-Center-Engineer-%28NOC%2C-Windows%2C-Linux%29-3rd-Shift-Nights-GA-30308/1157737300/</t>
  </si>
  <si>
    <t>https://www.linkedin.com/jobs/view/3902867232/?trk=jobs_biz_prem_srch</t>
  </si>
  <si>
    <t>https://vivint.wd5.myworkdayjobs.com/vivintjobs/job/Topeka-KS/Field-Service-Technician_R122954</t>
  </si>
  <si>
    <t>Ferguson, MO</t>
  </si>
  <si>
    <t>https://www.linkedin.com/jobs/view/3902867233/?trk=jobs_biz_prem_srch</t>
  </si>
  <si>
    <t>https://vivint.wd5.myworkdayjobs.com/vivintjobs/job/Field-Service-Ferguson-MO/Field-Service-Technician_R122952</t>
  </si>
  <si>
    <t>https://www.linkedin.com/jobs/view/3902867267/?trk=jobs_biz_prem_srch</t>
  </si>
  <si>
    <t>https://www.linkedin.com/jobs/view/3902867280/?trk=jobs_biz_prem_srch</t>
  </si>
  <si>
    <t>Customer Service Support Intern (Temporary Student Intern) - Firwood Circle (Auburn)</t>
  </si>
  <si>
    <t>https://www.linkedin.com/jobs/view/3902867293/?trk=jobs_biz_prem_srch</t>
  </si>
  <si>
    <t>https://www.governmentjobs.com/careers/kingcohousing/jobs/4476184/customer-service-support-intern-temporary-student-intern-firwood-circle-aubu</t>
  </si>
  <si>
    <t>https://www.linkedin.com/jobs/view/3902867302/?trk=jobs_biz_prem_srch</t>
  </si>
  <si>
    <t>Senior Network Analyst</t>
  </si>
  <si>
    <t>https://www.linkedin.com/jobs/view/3902867337/?trk=jobs_biz_prem_srch</t>
  </si>
  <si>
    <t>https://www.linkedin.com/jobs/view/3902867364/?trk=jobs_biz_prem_srch</t>
  </si>
  <si>
    <t>https://careers-primehealthcare.icims.com/jobs/159607/speech-language-pathologist-%2528slp%2529/job?in_iframe=1%3F%3DLinkedIn&amp;iisn=LinkedIn&amp;mode=job&amp;iis=Job+Board</t>
  </si>
  <si>
    <t>HIM Tech II - Medical Records</t>
  </si>
  <si>
    <t>https://www.linkedin.com/jobs/view/3902867365/?trk=jobs_biz_prem_srch</t>
  </si>
  <si>
    <t>https://careers-primehealthcare.icims.com/jobs/159620/him-tech-ii----medical-records/job?in_iframe=1?=LinkedIn&amp;iisn=LinkedIn</t>
  </si>
  <si>
    <t>Plant Engineer I</t>
  </si>
  <si>
    <t>https://www.linkedin.com/jobs/view/3902867366/?trk=jobs_biz_prem_srch</t>
  </si>
  <si>
    <t>https://careers-primehealthcare.icims.com/jobs/159637/plant-engineer-i/job?in_iframe=1%3F%3DLinkedIn&amp;iisn=LinkedIn&amp;mode=job&amp;iis=Job+Board</t>
  </si>
  <si>
    <t>https://www.linkedin.com/jobs/view/3902867367/?trk=jobs_biz_prem_srch</t>
  </si>
  <si>
    <t>https://careers-primehealthcare.icims.com/jobs/159589/registered-nurse---emergency-services/job?in_iframe=1?=LinkedIn&amp;iisn=LinkedIn</t>
  </si>
  <si>
    <t>Transporter - Radiology Diagnostic</t>
  </si>
  <si>
    <t>https://www.linkedin.com/jobs/view/3902867369/?trk=jobs_biz_prem_srch</t>
  </si>
  <si>
    <t>https://careers-primehealthcare.icims.com/jobs/159502/transporter---radiology-diagnostic/job?in_iframe=1?=LinkedIn&amp;iisn=LinkedIn</t>
  </si>
  <si>
    <t>Cardiac Catheterization Technologist</t>
  </si>
  <si>
    <t>https://www.linkedin.com/jobs/view/3902867370/?trk=jobs_biz_prem_srch</t>
  </si>
  <si>
    <t>https://careers-primehealthcare.icims.com/jobs/159420/cardiac-catheterization-technologist/job?in_iframe=1?=LinkedIn&amp;iisn=LinkedIn</t>
  </si>
  <si>
    <t>Food Service Worker - RRAL</t>
  </si>
  <si>
    <t>https://www.linkedin.com/jobs/view/3902867372/?trk=jobs_biz_prem_srch</t>
  </si>
  <si>
    <t>https://careers-primehealthcare.icims.com/jobs/159441/food-service-worker---rral/job?in_iframe=1?=LinkedIn&amp;iisn=LinkedIn</t>
  </si>
  <si>
    <t>Assurance Process &amp; Control Director (PPG)</t>
  </si>
  <si>
    <t>https://www.linkedin.com/jobs/view/3902867373/?trk=jobs_biz_prem_srch</t>
  </si>
  <si>
    <t>https://ebqb.fa.us2.oraclecloud.com/hcmUI/CandidateExperience/en/job/5171/?utm_medium=jobshare</t>
  </si>
  <si>
    <t>CBA Aircraft Mechanic (DEPOT- Electrician) (SLEP)- T-45 Kingsville, TX</t>
  </si>
  <si>
    <t>https://www.linkedin.com/jobs/view/3902867375/?trk=jobs_biz_prem_srch</t>
  </si>
  <si>
    <t>https://recruiting2.ultipro.com/VER1018VALLC/JobBoard/ea4d56d0-a413-48c6-87f7-32d00fd2eef4/OpportunityDetail?opportunityId=5d0b9c1e-fc6c-4004-b315-40dd1a708d8c&amp;utm_source=LINKEDIN&amp;utm_medium=referrer</t>
  </si>
  <si>
    <t>https://www.linkedin.com/jobs/view/3902867377/?trk=jobs_biz_prem_srch</t>
  </si>
  <si>
    <t>https://careers.kohls.com/job/KLHKUSR333746/Part-Time-Retail-Sales-Associate?utm_source=linkedin&amp;utm_medium=phenom-feeds</t>
  </si>
  <si>
    <t>Champlain, NY</t>
  </si>
  <si>
    <t>https://www.linkedin.com/jobs/view/3902867379/?trk=jobs_biz_prem_srch</t>
  </si>
  <si>
    <t>https://www.usajobs.gov:443/GetJob/ViewDetails/787723200</t>
  </si>
  <si>
    <t>https://www.linkedin.com/jobs/view/3902867380/?trk=jobs_biz_prem_srch</t>
  </si>
  <si>
    <t>https://careers.kohls.com/job/KLHKUSR351710/Full-Time-Beauty-Team-Leader-Sephora?utm_source=linkedin&amp;utm_medium=phenom-feeds</t>
  </si>
  <si>
    <t>Quality Improvement Coordinator for Developmental Disabilities</t>
  </si>
  <si>
    <t>https://www.linkedin.com/jobs/view/3902867388/?trk=jobs_biz_prem_srch</t>
  </si>
  <si>
    <t>https://www.paycomonline.net/v4/ats/web.php/jobs/ViewJobDetails?job=103548&amp;clientkey=8302B032A51D84A92D329086D133340E</t>
  </si>
  <si>
    <t>https://www.linkedin.com/jobs/view/3902867389/?trk=jobs_biz_prem_srch</t>
  </si>
  <si>
    <t>https://careers.kohls.com/job/KLHKUSR350491/Part-Time-Beauty-Advisor-Sephora?utm_source=linkedin&amp;utm_medium=phenom-feeds</t>
  </si>
  <si>
    <t>Remote Conflicts Attorney</t>
  </si>
  <si>
    <t>https://www.linkedin.com/jobs/view/3902867398/?trk=jobs_biz_prem_srch</t>
  </si>
  <si>
    <t>Patient Account Registrar - Healient Clinic</t>
  </si>
  <si>
    <t>https://www.linkedin.com/jobs/view/3902867403/?trk=jobs_biz_prem_srch</t>
  </si>
  <si>
    <t>https://careers-primehealthcare.icims.com/jobs/159598/patient-account-registrar---healient-clinic/job?in_iframe=1?=LinkedIn&amp;iisn=LinkedIn</t>
  </si>
  <si>
    <t>Plant Engineer III (HVAC) - Temporary Position</t>
  </si>
  <si>
    <t>https://www.linkedin.com/jobs/view/3902867404/?trk=jobs_biz_prem_srch</t>
  </si>
  <si>
    <t>https://careers-primehealthcare.icims.com/jobs/159641/plant-engineer-iii-%2528hvac%2529---temporary-position/job?in_iframe=1%3F%3DLinkedIn&amp;iisn=LinkedIn&amp;mode=job&amp;iis=Job+Board</t>
  </si>
  <si>
    <t>Associate Director, Performance Media</t>
  </si>
  <si>
    <t>https://www.linkedin.com/jobs/view/3902867406/?trk=jobs_biz_prem_srch</t>
  </si>
  <si>
    <t>https://jobs.smartrecruiters.com/PublicisGroupe/743999981802917-associate-director-performance-media</t>
  </si>
  <si>
    <t>Experienced Fire Alarm Installation Technician</t>
  </si>
  <si>
    <t>https://www.linkedin.com/jobs/view/3902867407/?trk=jobs_biz_prem_srch</t>
  </si>
  <si>
    <t>https://axcexmediallc.applytojob.com/apply/qv2rm3ruQb/Experienced-Fire-Alarm-Installation-Technician</t>
  </si>
  <si>
    <t>https://www.linkedin.com/jobs/view/3902867409/?trk=jobs_biz_prem_srch</t>
  </si>
  <si>
    <t>https://rr.jobsyn.org/1034BCA0672342679FB3F247DF2486321606?utm_medium=jobboard&amp;utm_source=linkedin</t>
  </si>
  <si>
    <t>Senior Construction Accountant</t>
  </si>
  <si>
    <t>https://www.linkedin.com/jobs/view/3902867412/?trk=jobs_biz_prem_srch</t>
  </si>
  <si>
    <t>https://www.linkedin.com/jobs/view/3902867413/?trk=jobs_biz_prem_srch</t>
  </si>
  <si>
    <t>https://rr.jobsyn.org/6D74E7C96D56490D83E0A2BC76E168D21606?utm_medium=jobboard&amp;utm_source=linkedin</t>
  </si>
  <si>
    <t>https://www.linkedin.com/jobs/view/3902867414/?trk=jobs_biz_prem_srch</t>
  </si>
  <si>
    <t>https://rr.jobsyn.org/900E98C075C84CC490FF7082325504B61606?utm_medium=jobboard&amp;utm_source=linkedin</t>
  </si>
  <si>
    <t>https://www.linkedin.com/jobs/view/3902867415/?trk=jobs_biz_prem_srch</t>
  </si>
  <si>
    <t>https://rr.jobsyn.org/BE652430917A4A1CAF08BFA7232717E71606?utm_medium=jobboard&amp;utm_source=linkedin</t>
  </si>
  <si>
    <t>https://www.linkedin.com/jobs/view/3902867417/?trk=jobs_biz_prem_srch</t>
  </si>
  <si>
    <t>https://rr.jobsyn.org/C3BF5B0A65484F118B810FBA2084DE241606?utm_medium=jobboard&amp;utm_source=linkedin</t>
  </si>
  <si>
    <t>https://www.linkedin.com/jobs/view/3902867418/?trk=jobs_biz_prem_srch</t>
  </si>
  <si>
    <t>https://rr.jobsyn.org/D4DD4D792CB34FAF8C62D3DC93F8F2D01606?utm_medium=jobboard&amp;utm_source=linkedin</t>
  </si>
  <si>
    <t>https://www.linkedin.com/jobs/view/3902867419/?trk=jobs_biz_prem_srch</t>
  </si>
  <si>
    <t>https://rr.jobsyn.org/E3284D288E704A858A72BB918FAC08A01606?utm_medium=jobboard&amp;utm_source=linkedin</t>
  </si>
  <si>
    <t>Sr ServiceNow Developer_ FULL TIME (100% Remote)</t>
  </si>
  <si>
    <t>https://www.linkedin.com/jobs/view/3902867422/?trk=jobs_biz_prem_srch</t>
  </si>
  <si>
    <t>https://www.linkedin.com/jobs/view/3902867424/?trk=jobs_biz_prem_srch</t>
  </si>
  <si>
    <t>Scientist/Senior Scientist</t>
  </si>
  <si>
    <t>https://www.linkedin.com/jobs/view/3902867427/?trk=jobs_biz_prem_srch</t>
  </si>
  <si>
    <t>US-Patient Registration Rep</t>
  </si>
  <si>
    <t>Burnet, TX</t>
  </si>
  <si>
    <t>https://www.linkedin.com/jobs/view/3902867429/?trk=jobs_biz_prem_srch</t>
  </si>
  <si>
    <t>https://r1rcm.wd1.myworkdayjobs.com/R1RCM/job/Burnet-TX/US-Patient-Registration-Rep_R240000001382</t>
  </si>
  <si>
    <t>Ops Associate I</t>
  </si>
  <si>
    <t>https://www.linkedin.com/jobs/view/3902867430/?trk=jobs_biz_prem_srch</t>
  </si>
  <si>
    <t>https://r1rcm.wd1.myworkdayjobs.com/R1RCM/job/Remote-USA/Ops-Associate-I_R240000002378</t>
  </si>
  <si>
    <t>https://www.linkedin.com/jobs/view/3902867431/?trk=jobs_biz_prem_srch</t>
  </si>
  <si>
    <t>https://r1rcm.wd1.myworkdayjobs.com/R1RCM/job/Salt-Lake-City-UT/Financial-Counseling-Representative_R240000001312</t>
  </si>
  <si>
    <t>https://www.linkedin.com/jobs/view/3902867434/?trk=jobs_biz_prem_srch</t>
  </si>
  <si>
    <t>Construction Materials Sales Representative</t>
  </si>
  <si>
    <t>https://www.linkedin.com/jobs/view/3902867435/?trk=jobs_biz_prem_srch</t>
  </si>
  <si>
    <t>https://careers.holcimgroup.com/holcim_us/job/Eagan-Construction-Materials-Sales-Representative-MN-55121/793110302/</t>
  </si>
  <si>
    <t>Chef Manager</t>
  </si>
  <si>
    <t>https://www.linkedin.com/jobs/view/3902867452/?trk=jobs_biz_prem_srch</t>
  </si>
  <si>
    <t>OUTREACH PHLEBOTOMIST</t>
  </si>
  <si>
    <t>https://www.linkedin.com/jobs/view/3902867453/?trk=jobs_biz_prem_srch</t>
  </si>
  <si>
    <t>https://careers.sparrow.org/job/SHSYUS10431</t>
  </si>
  <si>
    <t>https://www.linkedin.com/jobs/view/3902867473/?trk=jobs_biz_prem_srch</t>
  </si>
  <si>
    <t>https://jobs.bt.com/job-invite/32115/</t>
  </si>
  <si>
    <t>Chief Executive Officer- Homeward Bound WNC</t>
  </si>
  <si>
    <t>https://www.linkedin.com/jobs/view/3902867475/?trk=jobs_biz_prem_srch</t>
  </si>
  <si>
    <t>https://armstrongmcguire.applytojob.com/apply/N5T7GAgdmf/Chief-Executive-Officer-Homeward-Bound-WNC</t>
  </si>
  <si>
    <t>Senior Leader, M&amp;A</t>
  </si>
  <si>
    <t>https://www.linkedin.com/jobs/view/3902867478/?trk=jobs_biz_prem_srch</t>
  </si>
  <si>
    <t>https://icf.wd5.myworkdayjobs.com/en-US/ICFExternal_Career_Site/job/Reston-VA/Senior-Leader--M-A_R2401366-1?source=Linkedin_Job</t>
  </si>
  <si>
    <t>Loss Prevention I</t>
  </si>
  <si>
    <t>https://www.linkedin.com/jobs/view/3902867480/?trk=jobs_biz_prem_srch</t>
  </si>
  <si>
    <t>https://acehardware.wd1.myworkdayjobs.com/en-US/External/job/AZ---Prescott-Valley/Loss-Prevention-I_REQ-22904?source=LinkedIn_Sponsored</t>
  </si>
  <si>
    <t>https://www.linkedin.com/jobs/view/3902867481/?trk=jobs_biz_prem_srch</t>
  </si>
  <si>
    <t>Legal Research and Regulatory Compliance Advisor</t>
  </si>
  <si>
    <t>https://www.linkedin.com/jobs/view/3902867487/?trk=jobs_biz_prem_srch</t>
  </si>
  <si>
    <t>https://www.linkedin.com/jobs/view/3902867489/?trk=jobs_biz_prem_srch</t>
  </si>
  <si>
    <t>Director of Client Development (Marketing Agency)</t>
  </si>
  <si>
    <t>https://www.linkedin.com/jobs/view/3902867511/?trk=jobs_biz_prem_srch</t>
  </si>
  <si>
    <t>Principal GTM Solutions Architect (Remote, USA)</t>
  </si>
  <si>
    <t>https://www.linkedin.com/jobs/view/3902867514/?trk=jobs_biz_prem_srch</t>
  </si>
  <si>
    <t>https://boards.greenhouse.io/grafanalabs/jobs/5160651004</t>
  </si>
  <si>
    <t>Regional Controller | Hybrid in Salt Lake City, UT</t>
  </si>
  <si>
    <t>https://www.linkedin.com/jobs/view/3902867516/?trk=jobs_biz_prem_srch</t>
  </si>
  <si>
    <t>https://www.linkedin.com/jobs/view/3902867520/?trk=jobs_biz_prem_srch</t>
  </si>
  <si>
    <t>Seasonal Wealth Management Client Associate</t>
  </si>
  <si>
    <t>https://www.linkedin.com/jobs/view/3902867524/?trk=jobs_biz_prem_srch</t>
  </si>
  <si>
    <t>https://careers.bankofamerica.com/en-us/job-detail/24014993/seasonal-wealth-management-client-associate-frisco-texas-united-states</t>
  </si>
  <si>
    <t>Merrill Financial Solutions Advisor - Palo Alto Market</t>
  </si>
  <si>
    <t>https://www.linkedin.com/jobs/view/3902867525/?trk=jobs_biz_prem_srch</t>
  </si>
  <si>
    <t>https://careers.bankofamerica.com/en-us/job-detail/24015097/merrill-financial-solutions-advisor-palo-alto-market-palo-alto-california-united-states</t>
  </si>
  <si>
    <t>Financial Center Manager - Longboat Key Financial Center</t>
  </si>
  <si>
    <t>https://www.linkedin.com/jobs/view/3902867526/?trk=jobs_biz_prem_srch</t>
  </si>
  <si>
    <t>https://careers.bankofamerica.com/en-us/job-detail/24014022/financial-center-manager-longboat-key-financial-center-longboat-key-florida-united-states</t>
  </si>
  <si>
    <t>https://www.linkedin.com/jobs/view/3902867527/?trk=jobs_biz_prem_srch</t>
  </si>
  <si>
    <t>Staff Software Engineer for a well-known personal finance management company in Menlo Park, CA</t>
  </si>
  <si>
    <t>https://www.linkedin.com/jobs/view/3902867546/?trk=jobs_biz_prem_srch</t>
  </si>
  <si>
    <t>https://www.linkedin.com/jobs/view/3902867548/?trk=jobs_biz_prem_srch</t>
  </si>
  <si>
    <t>Deputy Sheriff August 2024 Academy - Denver Sheriff Department</t>
  </si>
  <si>
    <t>https://www.linkedin.com/jobs/view/3902867551/?trk=jobs_biz_prem_srch</t>
  </si>
  <si>
    <t>https://denver.wd1.myworkdayjobs.com/CCD-denver-denvergov-CSC_Jobs-Civil_service_jobs-Police_Jobs-Fire_Jobs/job/Sheriff-Department-Training-Academy/Deputy-Sheriff-August-2024-Academy---Denver-Sheriff-Department_R0066979-1</t>
  </si>
  <si>
    <t>Contracts and Procurement Manager â€“ Denver Parks and Recreation</t>
  </si>
  <si>
    <t>https://www.linkedin.com/jobs/view/3902867552/?trk=jobs_biz_prem_srch</t>
  </si>
  <si>
    <t>https://denver.wd1.myworkdayjobs.com/CCD-denver-denvergov-CSC_Jobs-Civil_service_jobs-Police_Jobs-Fire_Jobs/job/Downtown-Denver/Contracts-and-Procurement-Manager---Denver-Parks-and-Recreation_R0066590</t>
  </si>
  <si>
    <t>Workplace Safety and Industrial Hygiene Internship - Department of Finance</t>
  </si>
  <si>
    <t>https://www.linkedin.com/jobs/view/3902867553/?trk=jobs_biz_prem_srch</t>
  </si>
  <si>
    <t>https://denver.wd1.myworkdayjobs.com/CCD-denver-denvergov-CSC_Jobs-Civil_service_jobs-Police_Jobs-Fire_Jobs/job/Downtown-Denver/Workplace-Safety-and-Industrial-Hygiene-Internship---Department-of-Finance_R0066018-1</t>
  </si>
  <si>
    <t>Art and Exhibit Program Administrator</t>
  </si>
  <si>
    <t>https://www.linkedin.com/jobs/view/3902867554/?trk=jobs_biz_prem_srch</t>
  </si>
  <si>
    <t>https://denver.wd1.myworkdayjobs.com/CCD-denver-denvergov-CSC_Jobs-Civil_service_jobs-Police_Jobs-Fire_Jobs/job/Denver-Library/Art-and-Exhibit-Program-Administrator_R0065944?source=Linkedin</t>
  </si>
  <si>
    <t>https://www.linkedin.com/jobs/view/3902867555/?trk=jobs_biz_prem_srch</t>
  </si>
  <si>
    <t>Budget Analyst/Senior Budget Analyst (Budget and Resource Management) - SPRAI</t>
  </si>
  <si>
    <t>https://www.linkedin.com/jobs/view/3902867556/?trk=jobs_biz_prem_srch</t>
  </si>
  <si>
    <t>https://imf.wd5.myworkdayjobs.com/IMF/job/USA-Washington-DC/Budget-Analyst-Senior-Budget-Analyst--Budget-and-Resource-Management----SPRAI_24-R6602-1</t>
  </si>
  <si>
    <t>Customer Onboarding Manager</t>
  </si>
  <si>
    <t>https://www.linkedin.com/jobs/view/3902867559/?trk=jobs_biz_prem_srch</t>
  </si>
  <si>
    <t>Maintenance Engineer - DoubleTree by Hilton Syracuse</t>
  </si>
  <si>
    <t>https://www.linkedin.com/jobs/view/3902867575/?trk=jobs_biz_prem_srch</t>
  </si>
  <si>
    <t>https://recruiting.adp.com/srccar/public/nghome.guid?prc=RMPOD4&amp;rb=LinkedIn&amp;r=5001037438706&amp;c=2177507&amp;d=Remington</t>
  </si>
  <si>
    <t>Patient Services Representative Senior</t>
  </si>
  <si>
    <t>https://www.linkedin.com/jobs/view/3902867584/?trk=jobs_biz_prem_srch</t>
  </si>
  <si>
    <t>https://spectrumhealth.wd5.myworkdayjobs.com/CorewellHealthCareers/job/Grand-Rapids-MI/Patient-Services-Representative-Senior_R128726?source=LinkedIn_organic</t>
  </si>
  <si>
    <t>Retail Assistant Store Manager (Part Time) - Chicago Premium Outlets</t>
  </si>
  <si>
    <t>https://www.linkedin.com/jobs/view/3902867596/?trk=jobs_biz_prem_srch</t>
  </si>
  <si>
    <t>https://jobs.smartrecruiters.com/Skechers1/743999981764323-retail-assistant-store-manager-part-time-chicago-premium-outlets</t>
  </si>
  <si>
    <t>Assistant Store Manager - Meridian</t>
  </si>
  <si>
    <t>https://www.linkedin.com/jobs/view/3902867608/?trk=jobs_biz_prem_srch</t>
  </si>
  <si>
    <t>https://jobs.smartrecruiters.com/Skechers1/743999981804073-assistant-store-manager-meridian</t>
  </si>
  <si>
    <t>Retail Assistant Store Manager (Part-Time) - Winter Garden Village</t>
  </si>
  <si>
    <t>https://www.linkedin.com/jobs/view/3902867609/?trk=jobs_biz_prem_srch</t>
  </si>
  <si>
    <t>https://jobs.smartrecruiters.com/Skechers1/743999981780211-retail-assistant-store-manager-part-time-winter-garden-village</t>
  </si>
  <si>
    <t>Chief Operating Officer - Rebuild Local News</t>
  </si>
  <si>
    <t>https://www.linkedin.com/jobs/view/3902867610/?trk=jobs_biz_prem_srch</t>
  </si>
  <si>
    <t>https://armstrongmcguire.applytojob.com/apply/ruZjXEidEe/Chief-Operating-Officer-Rebuild-Local-News</t>
  </si>
  <si>
    <t>R&amp;D Developer</t>
  </si>
  <si>
    <t>https://www.linkedin.com/jobs/view/3902867618/?trk=jobs_biz_prem_srch</t>
  </si>
  <si>
    <t>https://www.paycomonline.net/v4/ats/web.php/jobs/ViewJobDetails?job=109768</t>
  </si>
  <si>
    <t>https://www.linkedin.com/jobs/view/3902867631/?trk=jobs_biz_prem_srch</t>
  </si>
  <si>
    <t>https://www.safefleet.net/about/careers/jobs/co/eagan-mn/25.54C/controller/all/</t>
  </si>
  <si>
    <t>Network/Systems Engineer</t>
  </si>
  <si>
    <t>https://www.linkedin.com/jobs/view/3902867634/?trk=jobs_biz_prem_srch</t>
  </si>
  <si>
    <t>https://app.careerpuck.com/job-board/SKIMS/job/38d22c08-62dc-4b5c-890d-8f9222125eb3</t>
  </si>
  <si>
    <t>Admissions Coordinator</t>
  </si>
  <si>
    <t>https://www.linkedin.com/jobs/view/3902867648/?trk=jobs_biz_prem_srch</t>
  </si>
  <si>
    <t>https://www.linkedin.com/jobs/view/3902867649/?trk=jobs_biz_prem_srch</t>
  </si>
  <si>
    <t>DIRECT CARE STAFF</t>
  </si>
  <si>
    <t>https://www.linkedin.com/jobs/view/3902867652/?trk=jobs_biz_prem_srch</t>
  </si>
  <si>
    <t>https://recruiting.ultipro.com/RIT1002ROPI/JobBoard/040523ed-1df5-4621-a3f6-14ed3728dfa4/OpportunityDetail?opportunityId=f25bb361-e7f9-4045-9e5f-7eaaf9b79bbc&amp;utm_source=LINKEDIN&amp;utm_medium=referrer</t>
  </si>
  <si>
    <t>https://www.linkedin.com/jobs/view/3902867654/?trk=jobs_biz_prem_srch</t>
  </si>
  <si>
    <t>https://www.linkedin.com/jobs/view/3902867656/?trk=jobs_biz_prem_srch</t>
  </si>
  <si>
    <t xml:space="preserve">Analyst, Pricing </t>
  </si>
  <si>
    <t>https://www.linkedin.com/jobs/view/3902867658/?trk=jobs_biz_prem_srch</t>
  </si>
  <si>
    <t>https://www.paycomonline.net/v4/ats/web.php/jobs/ViewJobDetails?job=178312&amp;clientkey=38CBF00EC5A30DD0F5859FC6251BFD31</t>
  </si>
  <si>
    <t>https://www.linkedin.com/jobs/view/3902867662/?trk=jobs_biz_prem_srch</t>
  </si>
  <si>
    <t>Faculty for Nursing College - Port Charlotte, FL</t>
  </si>
  <si>
    <t>https://www.linkedin.com/jobs/view/3902867668/?trk=jobs_biz_prem_srch</t>
  </si>
  <si>
    <t>https://www.paycomonline.net/v4/ats/web.php/jobs/ViewJobDetails?job=169290&amp;clientkey=D922688FB13858C2C16D1E4580CA040B</t>
  </si>
  <si>
    <t>https://www.linkedin.com/jobs/view/3902867677/?trk=jobs_biz_prem_srch</t>
  </si>
  <si>
    <t>Lab Technician - Senior</t>
  </si>
  <si>
    <t>https://www.linkedin.com/jobs/view/3902867678/?trk=jobs_biz_prem_srch</t>
  </si>
  <si>
    <t>Associate Director, Institutional Giving</t>
  </si>
  <si>
    <t>https://www.linkedin.com/jobs/view/3902867687/?trk=jobs_biz_prem_srch</t>
  </si>
  <si>
    <t>Senior Manual Test Engineer</t>
  </si>
  <si>
    <t>https://www.linkedin.com/jobs/view/3902867695/?trk=jobs_biz_prem_srch</t>
  </si>
  <si>
    <t>https://www.linkedin.com/jobs/view/3902867861/?trk=jobs_biz_prem_srch</t>
  </si>
  <si>
    <t>Program Manager - Digital - Generative AI</t>
  </si>
  <si>
    <t>https://www.linkedin.com/jobs/view/3902868000/?trk=jobs_biz_prem_srch</t>
  </si>
  <si>
    <t>Branch Sales Specialist (Full Time)</t>
  </si>
  <si>
    <t>https://www.linkedin.com/jobs/view/3902868002/?trk=jobs_biz_prem_srch</t>
  </si>
  <si>
    <t>https://jobs.grainger.com/job/TAMPA-Branch-Sales-Specialist-%28Full-Time%29-FL-33619-3056/1157657700/?feedId=288400&amp;utm_source=LinkedInJobPostings&amp;utm_campaign=Grainger_Linkedin</t>
  </si>
  <si>
    <t>https://www.linkedin.com/jobs/view/3902868003/?trk=jobs_biz_prem_srch</t>
  </si>
  <si>
    <t>https://rr.jobsyn.org/2B477D26E95245AAA3E95B8D3A836D381606?utm_medium=jobboard&amp;utm_source=linkedin</t>
  </si>
  <si>
    <t>https://www.linkedin.com/jobs/view/3902868006/?trk=jobs_biz_prem_srch</t>
  </si>
  <si>
    <t>https://rr.jobsyn.org/703EA7B6E64143CFB39B687EF4FDB45E1606?utm_medium=jobboard&amp;utm_source=linkedin</t>
  </si>
  <si>
    <t>https://www.linkedin.com/jobs/view/3902868007/?trk=jobs_biz_prem_srch</t>
  </si>
  <si>
    <t>https://rr.jobsyn.org/7830458FA3B745FB9542E049335834181606?utm_medium=jobboard&amp;utm_source=linkedin</t>
  </si>
  <si>
    <t>https://www.linkedin.com/jobs/view/3902868011/?trk=jobs_biz_prem_srch</t>
  </si>
  <si>
    <t>https://rr.jobsyn.org/BA0126FB12FE4D538F3ECF27CBDD1F751606?utm_medium=jobboard&amp;utm_source=linkedin</t>
  </si>
  <si>
    <t>Test Administrator - St. Paul, MN</t>
  </si>
  <si>
    <t>https://www.linkedin.com/jobs/view/3902868013/?trk=jobs_biz_prem_srch</t>
  </si>
  <si>
    <t>https://rr.jobsyn.org/C241604CCE78457F9CBBCAB48C1BCB8D1606?utm_medium=jobboard&amp;utm_source=linkedin</t>
  </si>
  <si>
    <t>https://www.linkedin.com/jobs/view/3902868014/?trk=jobs_biz_prem_srch</t>
  </si>
  <si>
    <t>https://rr.jobsyn.org/E6FC9570456845E0A611C95322DF6BE51606?utm_medium=jobboard&amp;utm_source=linkedin</t>
  </si>
  <si>
    <t>https://www.linkedin.com/jobs/view/3902868016/?trk=jobs_biz_prem_srch</t>
  </si>
  <si>
    <t>https://rr.jobsyn.org/EAB391FBDEC9490D85ED60C97929D9981606?utm_medium=jobboard&amp;utm_source=linkedin</t>
  </si>
  <si>
    <t>https://www.linkedin.com/jobs/view/3902868020/?trk=jobs_biz_prem_srch</t>
  </si>
  <si>
    <t>https://rr.jobsyn.org/F5438080C31248F9A79C5CA86AEE0BAE1606?utm_medium=jobboard&amp;utm_source=linkedin</t>
  </si>
  <si>
    <t>Healthcare Economics Analyst</t>
  </si>
  <si>
    <t>https://www.linkedin.com/jobs/view/3902868021/?trk=jobs_biz_prem_srch</t>
  </si>
  <si>
    <t>https://bcidaho.wd5.myworkdayjobs.com/BCI/job/Meridian---Main/Healthcare-Economics-Analyst_R2819?source=LinkedIn</t>
  </si>
  <si>
    <t>bcidaho.wd5.myworkdayjobs.com</t>
  </si>
  <si>
    <t>https://www.linkedin.com/jobs/view/3902868027/?trk=jobs_biz_prem_srch</t>
  </si>
  <si>
    <t>Certified Coding Specialist (CCS) Auditor</t>
  </si>
  <si>
    <t>https://www.linkedin.com/jobs/view/3902868031/?trk=jobs_biz_prem_srch</t>
  </si>
  <si>
    <t>https://r1rcm.wd1.myworkdayjobs.com/R1RCM/job/Remote-USA/Certified-Coding-Specialist--CCS--Auditor_R240000002161</t>
  </si>
  <si>
    <t>https://www.linkedin.com/jobs/view/3902868033/?trk=jobs_biz_prem_srch</t>
  </si>
  <si>
    <t>https://www.atlascopcogroup.com/en/careers/job-overview/job-detail/material-handler/141210-all</t>
  </si>
  <si>
    <t>https://www.linkedin.com/jobs/view/3902868034/?trk=jobs_biz_prem_srch</t>
  </si>
  <si>
    <t>https://lhoist.wd3.myworkdayjobs.com/en-US/Careers/job/USA---Texas---Burnet/Process-Assistant_R-008462</t>
  </si>
  <si>
    <t>Process Operator</t>
  </si>
  <si>
    <t>https://www.linkedin.com/jobs/view/3902868036/?trk=jobs_biz_prem_srch</t>
  </si>
  <si>
    <t>https://lhoist.wd3.myworkdayjobs.com/en-US/Careers/job/USA---Texas---Hutto/Process-Operator_R-008463</t>
  </si>
  <si>
    <t>Customer Service Representative-PTNA, Rock Hill, SC 1</t>
  </si>
  <si>
    <t>https://www.linkedin.com/jobs/view/3902868043/?trk=jobs_biz_prem_srch</t>
  </si>
  <si>
    <t>https://www.atlascopcogroup.com/en/careers/job-overview/job-detail/customer-service-representative-ptna-rock-hill-sc-1/139861-all</t>
  </si>
  <si>
    <t>Personal Coach</t>
  </si>
  <si>
    <t>https://www.linkedin.com/jobs/view/3902868047/?trk=jobs_biz_prem_srch</t>
  </si>
  <si>
    <t>https://www.linkedin.com/jobs/view/3902868050/?trk=jobs_biz_prem_srch</t>
  </si>
  <si>
    <t>Marketing Writer/Copywriter</t>
  </si>
  <si>
    <t>https://www.linkedin.com/jobs/view/3902868061/?trk=jobs_biz_prem_srch</t>
  </si>
  <si>
    <t>RELIABILITY ENGINEER (1041489)</t>
  </si>
  <si>
    <t>https://www.linkedin.com/jobs/view/3902868064/?trk=jobs_biz_prem_srch</t>
  </si>
  <si>
    <t>https://www.judge.com/jobs/details/1041489?utm_source=linkedin</t>
  </si>
  <si>
    <t>Production Assistant</t>
  </si>
  <si>
    <t>https://www.linkedin.com/jobs/view/3902868068/?trk=jobs_biz_prem_srch</t>
  </si>
  <si>
    <t>https://livenation.wd1.myworkdayjobs.com/LNExternalSite/job/Chicago-IL-USA/Production-Assistant_JR-69823</t>
  </si>
  <si>
    <t>LN Concerts, National Director of Special Event Sales - Amps</t>
  </si>
  <si>
    <t>https://www.linkedin.com/jobs/view/3902868069/?trk=jobs_biz_prem_srch</t>
  </si>
  <si>
    <t>https://livenation.wd1.myworkdayjobs.com/LNExternalSite/job/Beverly-Hills-CA-USA/LN-Concerts--National-Director-of-Special-Event-Sales---Amps_JR-69633</t>
  </si>
  <si>
    <t>https://www.linkedin.com/jobs/view/3902868071/?trk=jobs_biz_prem_srch</t>
  </si>
  <si>
    <t>https://www.linkedin.com/jobs/view/3902868072/?trk=jobs_biz_prem_srch</t>
  </si>
  <si>
    <t>https://phh.tbe.taleo.net/phh04/ats/careers/v2/viewRequisition?org=ANAMECH&amp;cws=37&amp;rid=770</t>
  </si>
  <si>
    <t>Event Coordinator- Intern</t>
  </si>
  <si>
    <t>https://www.linkedin.com/jobs/view/3902868076/?trk=jobs_biz_prem_srch</t>
  </si>
  <si>
    <t>Senior Electrical Estimator</t>
  </si>
  <si>
    <t>https://www.linkedin.com/jobs/view/3902868078/?trk=jobs_biz_prem_srch</t>
  </si>
  <si>
    <t>https://www.linkedin.com/jobs/view/3902868080/?trk=jobs_biz_prem_srch</t>
  </si>
  <si>
    <t>https://icf.wd5.myworkdayjobs.com/en-US/ICFExternal_Career_Site/job/New-York-Remote-Office/Technical-Business-Analyst_R2401571?source=Linkedin_Job</t>
  </si>
  <si>
    <t>Agile Project Manager - EEI</t>
  </si>
  <si>
    <t>https://www.linkedin.com/jobs/view/3902868081/?trk=jobs_biz_prem_srch</t>
  </si>
  <si>
    <t>https://icf.wd5.myworkdayjobs.com/en-US/ICFExternal_Career_Site/job/Portland-OR/Agile-Project-Manager---EEI_R2400440?source=Linkedin_Job</t>
  </si>
  <si>
    <t>Vice President of Accounting and Corporate Controller</t>
  </si>
  <si>
    <t>https://www.linkedin.com/jobs/view/3902868084/?trk=jobs_biz_prem_srch</t>
  </si>
  <si>
    <t>Remote Labor and Employment Senior Associate or Counsel</t>
  </si>
  <si>
    <t>https://www.linkedin.com/jobs/view/3902868085/?trk=jobs_biz_prem_srch</t>
  </si>
  <si>
    <t>https://www.linkedin.com/jobs/view/3902868086/?trk=jobs_biz_prem_srch</t>
  </si>
  <si>
    <t>https://alcon.wd5.myworkdayjobs.com/careers_alcon/job/Sinking-Spring-Pennsylvania/Supervisor--Production_R-2024-30354-2</t>
  </si>
  <si>
    <t>LMS Consultant</t>
  </si>
  <si>
    <t>https://www.linkedin.com/jobs/view/3902868088/?trk=jobs_biz_prem_srch</t>
  </si>
  <si>
    <t>Registered Nurse - FT - Days - Neuro/Pulmonary</t>
  </si>
  <si>
    <t>https://www.linkedin.com/jobs/view/3902868090/?trk=jobs_biz_prem_srch</t>
  </si>
  <si>
    <t>https://methodisthealthsystem.wd1.myworkdayjobs.com/MHS_Careers/job/Dallas-Texas/Registered-Nurse---FT---Days---Neuro-Pulmonary_JR1000014189</t>
  </si>
  <si>
    <t>Clinical Pharmacist - Methodist Charlton Medical Center</t>
  </si>
  <si>
    <t>https://www.linkedin.com/jobs/view/3902868091/?trk=jobs_biz_prem_srch</t>
  </si>
  <si>
    <t>https://methodisthealthsystem.wd1.myworkdayjobs.com/MHS_Careers/job/Dallas-Texas/Clinical-Pharmacist---Methodist-Charlton-Medical-Center_JR1000017691</t>
  </si>
  <si>
    <t>Nursing Clinical Coordinator - Renal Telemetry</t>
  </si>
  <si>
    <t>https://www.linkedin.com/jobs/view/3902868092/?trk=jobs_biz_prem_srch</t>
  </si>
  <si>
    <t>https://methodisthealthsystem.wd1.myworkdayjobs.com/MHS_Careers/job/Dallas-Texas/Nursing-Clinical-Coordinator--NCC---A7-Renal-Telemetry_JR1000016853</t>
  </si>
  <si>
    <t>Registered Nurse - Medical Surgery - Outreach - Full Time</t>
  </si>
  <si>
    <t>https://www.linkedin.com/jobs/view/3902868093/?trk=jobs_biz_prem_srch</t>
  </si>
  <si>
    <t>https://methodisthealthsystem.wd1.myworkdayjobs.com/MHS_Careers/job/Dallas-Texas/Registered-Nurse---Medical-Surgery---Outreach---Full-Time_JR1000015839</t>
  </si>
  <si>
    <t>https://www.linkedin.com/jobs/view/3902868120/?trk=jobs_biz_prem_srch</t>
  </si>
  <si>
    <t>https://iheartmedia.wd5.myworkdayjobs.com/External_iHM/job/Indianapolis-IN-Fall-Creek/Promotions-Assistant---Part-Time_Req33620/apply</t>
  </si>
  <si>
    <t>https://www.linkedin.com/jobs/view/3902868121/?trk=jobs_biz_prem_srch</t>
  </si>
  <si>
    <t>https://iheartmedia.wd5.myworkdayjobs.com/External_iHM/job/Los-Angeles-CA-Burbank---Olive/Digital-Reporter_Req33696/apply</t>
  </si>
  <si>
    <t>Director of Global Communications - Remote</t>
  </si>
  <si>
    <t>https://www.linkedin.com/jobs/view/3902868126/?trk=jobs_biz_prem_srch</t>
  </si>
  <si>
    <t>https://app.greenhouse.io/embed/job_app?token=5919465</t>
  </si>
  <si>
    <t>Remote Japanese/English Interpreter and Translator for Global Automotive Company in Raymond, OH (Evening Shift)</t>
  </si>
  <si>
    <t>https://www.linkedin.com/jobs/view/3902868139/?trk=jobs_biz_prem_srch</t>
  </si>
  <si>
    <t>Enterprise Small Business Banker</t>
  </si>
  <si>
    <t>https://www.linkedin.com/jobs/view/3902868145/?trk=jobs_biz_prem_srch</t>
  </si>
  <si>
    <t>https://careers.bankofamerica.com/en-us/job-detail/24010702/enterprise-small-business-banker-houston-texas-united-states</t>
  </si>
  <si>
    <t>https://www.linkedin.com/jobs/view/3902868146/?trk=jobs_biz_prem_srch</t>
  </si>
  <si>
    <t>https://careers.bankofamerica.com/en-us/job-detail/24014943/wealth-management-client-servicing-representative-chandler-arizona-united-states</t>
  </si>
  <si>
    <t>Administrative Manager | Hybrid in Spring, TX</t>
  </si>
  <si>
    <t>https://www.linkedin.com/jobs/view/3902868147/?trk=jobs_biz_prem_srch</t>
  </si>
  <si>
    <t>https://www.linkedin.com/jobs/view/3902868153/?trk=jobs_biz_prem_srch</t>
  </si>
  <si>
    <t>https://umiami.wd1.myworkdayjobs.com/UMCareerStaff/job/Miami-FL/Security-Analyst-1_R100076678</t>
  </si>
  <si>
    <t>https://www.linkedin.com/jobs/view/3902868154/?trk=jobs_biz_prem_srch</t>
  </si>
  <si>
    <t>https://umiami.wd1.myworkdayjobs.com/UMCareerStaff/job/Miami-FL/Security-Analyst-1_R100076679</t>
  </si>
  <si>
    <t>Visitor Services Assistant - Denver Parks and Recreation</t>
  </si>
  <si>
    <t>https://www.linkedin.com/jobs/view/3902868159/?trk=jobs_biz_prem_srch</t>
  </si>
  <si>
    <t>https://denver.wd1.myworkdayjobs.com/CCD-denver-denvergov-CSC_Jobs-Civil_service_jobs-Police_Jobs-Fire_Jobs/job/Greater-Denver-Area/Visitor-Services-Assistant---Denver-Parks-and-Recreation_R0066104?source=Linkedin</t>
  </si>
  <si>
    <t>Spa Concierge - La Posada de Santa Fe</t>
  </si>
  <si>
    <t>https://www.linkedin.com/jobs/view/3902868166/?trk=jobs_biz_prem_srch</t>
  </si>
  <si>
    <t>https://recruiting.adp.com/srccar/public/nghome.guid?prc=RMPOD4&amp;rb=LinkedIn&amp;r=5001037423906&amp;c=2177507&amp;d=Remington</t>
  </si>
  <si>
    <t>Medical Laboratory Technologist Lead</t>
  </si>
  <si>
    <t>https://www.linkedin.com/jobs/view/3902868177/?trk=jobs_biz_prem_srch</t>
  </si>
  <si>
    <t>https://spectrumhealth.wd5.myworkdayjobs.com/CorewellHealthCareers/job/Fremont-MI/Medical-Laboratory-Technologist-Lead_R128693?source=LinkedIn_organic</t>
  </si>
  <si>
    <t>PayPal Ads Sales Executive</t>
  </si>
  <si>
    <t>https://www.linkedin.com/jobs/view/3902868182/?trk=jobs_biz_prem_srch</t>
  </si>
  <si>
    <t>https://paypal.eightfold.ai/careers?Codes=W-LINKEDIN&amp;domain=paypal.com&amp;query=R0111365&amp;sort_by=relevance</t>
  </si>
  <si>
    <t>Manager Patient Safety</t>
  </si>
  <si>
    <t>https://www.linkedin.com/jobs/view/3902868184/?trk=jobs_biz_prem_srch</t>
  </si>
  <si>
    <t>https://spectrumhealth.wd5.myworkdayjobs.com/CorewellHealthCareers/job/Grand-Rapids-MI/Manager-Patient-Safety_R125996?source=LinkedIn_organic</t>
  </si>
  <si>
    <t>https://www.linkedin.com/jobs/view/3902868185/?trk=jobs_biz_prem_srch</t>
  </si>
  <si>
    <t>https://spectrumhealth.wd5.myworkdayjobs.com/CorewellHealthCareers/job/Taylor-MI/RN-Manager_R128654?source=LinkedIn_organic</t>
  </si>
  <si>
    <t>https://www.linkedin.com/jobs/view/3902868188/?trk=jobs_biz_prem_srch</t>
  </si>
  <si>
    <t>Lead Solutions Architect</t>
  </si>
  <si>
    <t>https://www.linkedin.com/jobs/view/3902868191/?trk=jobs_biz_prem_srch</t>
  </si>
  <si>
    <t>https://hilton.taleo.net/careersection/hil_corp_ext/jobdetail.ftl?job=COR014IN&amp;SNS=11700</t>
  </si>
  <si>
    <t>Catering Coordinator</t>
  </si>
  <si>
    <t>https://www.linkedin.com/jobs/view/3902868195/?trk=jobs_biz_prem_srch</t>
  </si>
  <si>
    <t>https://www.linkedin.com/jobs/view/3902868196/?trk=jobs_biz_prem_srch</t>
  </si>
  <si>
    <t>Senior Accountant/Assistant Controller â€“ Real Estate Development and Construction</t>
  </si>
  <si>
    <t>https://www.linkedin.com/jobs/view/3902868207/?trk=jobs_biz_prem_srch</t>
  </si>
  <si>
    <t>Sr. Azure Cloud Engineer (Only accepting USC/GC on w2)</t>
  </si>
  <si>
    <t>https://www.linkedin.com/jobs/view/3902868213/?trk=jobs_biz_prem_srch</t>
  </si>
  <si>
    <t>https://www.linkedin.com/jobs/view/3902868214/?trk=jobs_biz_prem_srch</t>
  </si>
  <si>
    <t>https://www.linkedin.com/jobs/view/3902868216/?trk=jobs_biz_prem_srch</t>
  </si>
  <si>
    <t>https://waynefarms.wd1.myworkdayjobs.com/WayneFarms/job/Texas---Palestine-Plant/Shipping-Associate-2-3_2024-32501?source=LinkedIn</t>
  </si>
  <si>
    <t>Assistant Supervisor-Hatchery</t>
  </si>
  <si>
    <t>Collins, MS</t>
  </si>
  <si>
    <t>https://www.linkedin.com/jobs/view/3902868218/?trk=jobs_biz_prem_srch</t>
  </si>
  <si>
    <t>https://waynefarms.wd1.myworkdayjobs.com/WayneFarms/job/Mississippi---Collins-Hatchery/Assistant-Supervisor-Hatchery_2024-32484?source=LinkedIn</t>
  </si>
  <si>
    <t>Private Event Coordinator</t>
  </si>
  <si>
    <t>https://www.linkedin.com/jobs/view/3902868226/?trk=jobs_biz_prem_srch</t>
  </si>
  <si>
    <t>https://www.linkedin.com/jobs/view/3902868234/?trk=jobs_biz_prem_srch</t>
  </si>
  <si>
    <t>Head of Operations Communications</t>
  </si>
  <si>
    <t>https://www.linkedin.com/jobs/view/3902868238/?trk=jobs_biz_prem_srch</t>
  </si>
  <si>
    <t>http://www.mygwork.com/en/jobs/novartis-head-of-operations-communications/detail/4620074</t>
  </si>
  <si>
    <t>KITCHEN HELPER</t>
  </si>
  <si>
    <t>https://www.linkedin.com/jobs/view/3902868240/?trk=jobs_biz_prem_srch</t>
  </si>
  <si>
    <t>https://recruiting.ultipro.com/RIT1002ROPI/JobBoard/040523ed-1df5-4621-a3f6-14ed3728dfa4/OpportunityDetail?opportunityId=c4f8cb83-6788-4b45-96c0-ff4697b9cc02&amp;utm_source=LINKEDIN&amp;utm_medium=referrer</t>
  </si>
  <si>
    <t xml:space="preserve">AP Accountant </t>
  </si>
  <si>
    <t>https://www.linkedin.com/jobs/view/3902868242/?trk=jobs_biz_prem_srch</t>
  </si>
  <si>
    <t>Faculty for Nursing College - Advance Med - Surg - Jacksonville, Fl.</t>
  </si>
  <si>
    <t>https://www.linkedin.com/jobs/view/3902868249/?trk=jobs_biz_prem_srch</t>
  </si>
  <si>
    <t>https://www.paycomonline.net/v4/ats/web.php/jobs/ViewJobDetails?job=169246&amp;clientkey=D922688FB13858C2C16D1E4580CA040B</t>
  </si>
  <si>
    <t>Family Clinical Support Specialist</t>
  </si>
  <si>
    <t>https://www.linkedin.com/jobs/view/3902868250/?trk=jobs_biz_prem_srch</t>
  </si>
  <si>
    <t>SAP FICO Solutions Architect</t>
  </si>
  <si>
    <t>https://www.linkedin.com/jobs/view/3902868252/?trk=jobs_biz_prem_srch</t>
  </si>
  <si>
    <t>https://materion.wd5.myworkdayjobs.com/Materion/job/Cleveland-OH/SAP-FICO-Solutions-Architect_2024-R6155?source=LinkedIn</t>
  </si>
  <si>
    <t>materion.wd5.myworkdayjobs.com</t>
  </si>
  <si>
    <t>Director Of Training And Clinical Education</t>
  </si>
  <si>
    <t>https://www.linkedin.com/jobs/view/3902868253/?trk=jobs_biz_prem_srch</t>
  </si>
  <si>
    <t>https://careerspub.universityofcalifornia.edu/psp/ucdavis/EMPLOYEE/HRMS/c/HRS_HRAM.HRS_APP_SCHJOB.GBL?Page=HRS_APP_SCHJOB&amp;Action=U&amp;FOCUS=Applicant&amp;SiteId=7</t>
  </si>
  <si>
    <t>https://www.linkedin.com/jobs/view/3902868259/?trk=jobs_biz_prem_srch</t>
  </si>
  <si>
    <t xml:space="preserve">Network Operations Admin NOC - Mid </t>
  </si>
  <si>
    <t>https://www.linkedin.com/jobs/view/3902868261/?trk=jobs_biz_prem_srch</t>
  </si>
  <si>
    <t>Principal Applied AI Engineer</t>
  </si>
  <si>
    <t>https://www.linkedin.com/jobs/view/3902868262/?trk=jobs_biz_prem_srch</t>
  </si>
  <si>
    <t>https://alaffia-health.rippling-ats.com/job/770534/principal-applied-ai-engineer?s=lid</t>
  </si>
  <si>
    <t>https://www.linkedin.com/jobs/view/3902868263/?trk=jobs_biz_prem_srch</t>
  </si>
  <si>
    <t>https://www.paycomonline.net/v4/ats/web.php/jobs/ViewJobDetails?job=178319&amp;clientkey=38CBF00EC5A30DD0F5859FC6251BFD31</t>
  </si>
  <si>
    <t>Field Instructor</t>
  </si>
  <si>
    <t>https://www.linkedin.com/jobs/view/3902868267/?trk=jobs_biz_prem_srch</t>
  </si>
  <si>
    <t>https://www.linkedin.com/jobs/view/3902868268/?trk=jobs_biz_prem_srch</t>
  </si>
  <si>
    <t>https://visionspark1.hiringthing.com/job/792588/field-services-engineer?s=lid</t>
  </si>
  <si>
    <t>https://www.linkedin.com/jobs/view/3902868269/?trk=jobs_biz_prem_srch</t>
  </si>
  <si>
    <t>https://www.linkedin.com/jobs/view/3902868278/?trk=jobs_biz_prem_srch</t>
  </si>
  <si>
    <t>Controller -Hybrid - 3 days in office</t>
  </si>
  <si>
    <t>https://www.linkedin.com/jobs/view/3902868282/?trk=jobs_biz_prem_srch</t>
  </si>
  <si>
    <t>https://www.linkedin.com/jobs/view/3902868649/?trk=jobs_biz_prem_srch</t>
  </si>
  <si>
    <t>https://www.linkedin.com/jobs/view/3902868728/?trk=jobs_biz_prem_srch</t>
  </si>
  <si>
    <t>https://fortmillschools.tedk12.com/hire/ViewJob.aspx?JobID=148</t>
  </si>
  <si>
    <t>Software Engineer II- Cloud Infrastructure</t>
  </si>
  <si>
    <t>https://www.linkedin.com/jobs/view/3902868766/?trk=jobs_biz_prem_srch</t>
  </si>
  <si>
    <t>http://www.mygwork.com/en/jobs/jpmorgan-chase-co-software-engineer-ii-cloud-infrastructure/detail/4480243</t>
  </si>
  <si>
    <t>https://www.linkedin.com/jobs/view/3902868774/?trk=jobs_biz_prem_srch</t>
  </si>
  <si>
    <t>https://www.linkedin.com/jobs/view/3902868954/?trk=jobs_biz_prem_srch</t>
  </si>
  <si>
    <t>EV Fleet Program Manager</t>
  </si>
  <si>
    <t>https://www.linkedin.com/jobs/view/3902869023/?trk=jobs_biz_prem_srch</t>
  </si>
  <si>
    <t>HP Nonstop Systems Engineer</t>
  </si>
  <si>
    <t>https://www.linkedin.com/jobs/view/3902869024/?trk=jobs_biz_prem_srch</t>
  </si>
  <si>
    <t>Associate Media Director</t>
  </si>
  <si>
    <t>https://www.linkedin.com/jobs/view/3902869026/?trk=jobs_biz_prem_srch</t>
  </si>
  <si>
    <t>https://boards.greenhouse.io/abelsontaylor/jobs/4361686006?gh_src=babO3r</t>
  </si>
  <si>
    <t>https://www.linkedin.com/jobs/view/3902869039/?trk=jobs_biz_prem_srch</t>
  </si>
  <si>
    <t>https://www.linkedin.com/jobs/view/3902869046/?trk=jobs_biz_prem_srch</t>
  </si>
  <si>
    <t>Production Supervisor (1041451)</t>
  </si>
  <si>
    <t>https://www.linkedin.com/jobs/view/3902869049/?trk=jobs_biz_prem_srch</t>
  </si>
  <si>
    <t>https://www.judge.com/jobs/details/1041451?utm_source=linkedin</t>
  </si>
  <si>
    <t>Emo Nite - Artist Relations &amp; Operations Coordinator</t>
  </si>
  <si>
    <t>https://www.linkedin.com/jobs/view/3902869053/?trk=jobs_biz_prem_srch</t>
  </si>
  <si>
    <t>https://livenation.wd1.myworkdayjobs.com/LNExternalSite/job/Calabasas-CA-USA/Emo-Nite---Artist-Relations---Operations-Coordinator_JR-69824</t>
  </si>
  <si>
    <t>https://www.linkedin.com/jobs/view/3902869056/?trk=jobs_biz_prem_srch</t>
  </si>
  <si>
    <t>https://careers.peopleclick.com/careerscp/Client_BankOZK/external/results/jobDetails/jobDetail.html?jobPostId=32386&amp;localeCode=en_US</t>
  </si>
  <si>
    <t>https://www.linkedin.com/jobs/view/3902869061/?trk=jobs_biz_prem_srch</t>
  </si>
  <si>
    <t>https://www.linkedin.com/jobs/view/3902869062/?trk=jobs_biz_prem_srch</t>
  </si>
  <si>
    <t>https://www.linkedin.com/jobs/view/3902869063/?trk=jobs_biz_prem_srch</t>
  </si>
  <si>
    <t>https://www.linkedin.com/jobs/view/3902869064/?trk=jobs_biz_prem_srch</t>
  </si>
  <si>
    <t>https://tdwilliamson.wd1.myworkdayjobs.com/TDWCareers/job/USA-OK-Tulsa/Engineering-Intern_REQ-01669?source=LinkedIn</t>
  </si>
  <si>
    <t>https://www.linkedin.com/jobs/view/3902869065/?trk=jobs_biz_prem_srch</t>
  </si>
  <si>
    <t>https://kmkp.wd1.myworkdayjobs.com/Careers/job/Phoenix-AZ/Logistics-Specialist_R-2400454?source=LinkedIn</t>
  </si>
  <si>
    <t>Registered Nurse - FT - Days - Postpartum</t>
  </si>
  <si>
    <t>https://www.linkedin.com/jobs/view/3902869069/?trk=jobs_biz_prem_srch</t>
  </si>
  <si>
    <t>https://methodisthealthsystem.wd1.myworkdayjobs.com/MHS_Careers/job/Dallas-Texas/Registered-Nurse---FT---Days---Postpartum_JR1000018311-1</t>
  </si>
  <si>
    <t>https://www.linkedin.com/jobs/view/3902869071/?trk=jobs_biz_prem_srch</t>
  </si>
  <si>
    <t>https://careers.thrivent.com/jobs/38299/director-social-media/?source=ORG_LI</t>
  </si>
  <si>
    <t>Associate Security Professional (3rd Shift - $21/Hr)</t>
  </si>
  <si>
    <t>https://www.linkedin.com/jobs/view/3902869072/?trk=jobs_biz_prem_srch</t>
  </si>
  <si>
    <t>https://careers.thrivent.com/jobs/38289/associate-security-professional-3rd-shift-21-hr/?source=ORG_LI</t>
  </si>
  <si>
    <t>Associate Security Professional - Part-Time/Weekends - $21/Hr</t>
  </si>
  <si>
    <t>https://www.linkedin.com/jobs/view/3902869075/?trk=jobs_biz_prem_srch</t>
  </si>
  <si>
    <t>https://careers.thrivent.com/jobs/38295/associate-security-professional-part-time-weekends-21-hr/?source=ORG_LI</t>
  </si>
  <si>
    <t>https://www.linkedin.com/jobs/view/3902869099/?trk=jobs_biz_prem_srch</t>
  </si>
  <si>
    <t>https://iheartmedia.wd5.myworkdayjobs.com/External_iHM/job/Des-Moines-IA/Talk-Show-Host---Part-Time_Req33646-2/apply</t>
  </si>
  <si>
    <t>Nurse Practitioner - IHA (38162)</t>
  </si>
  <si>
    <t>https://www.linkedin.com/jobs/view/3902869103/?trk=jobs_biz_prem_srch</t>
  </si>
  <si>
    <t>https://www.paycomonline.net/v4/ats/web.php/jobs/ViewJobDetails?job=160187&amp;clientkey=4B22E93C70B03069E16175121E550B57</t>
  </si>
  <si>
    <t>Regional Director-Puget Sound Hearing</t>
  </si>
  <si>
    <t>https://www.linkedin.com/jobs/view/3902869104/?trk=jobs_biz_prem_srch</t>
  </si>
  <si>
    <t>https://career5.successfactors.eu/career?career_ns=job_listing&amp;company=Sonova&amp;navBarLevel=JOB_SEARCH&amp;rcm_site_locale=en_US&amp;career_job_req_id=153405</t>
  </si>
  <si>
    <t>https://www.linkedin.com/jobs/view/3902869109/?trk=jobs_biz_prem_srch</t>
  </si>
  <si>
    <t>https://www.linkedin.com/jobs/view/3902869112/?trk=jobs_biz_prem_srch</t>
  </si>
  <si>
    <t>https://www.linkedin.com/jobs/view/3902869113/?trk=jobs_biz_prem_srch</t>
  </si>
  <si>
    <t>https://careers.bankofamerica.com/en-us/job-detail/24014855/relationship-banker-irvine-california-united-states</t>
  </si>
  <si>
    <t>https://www.linkedin.com/jobs/view/3902869114/?trk=jobs_biz_prem_srch</t>
  </si>
  <si>
    <t>https://careers.bankofamerica.com/en-us/job-detail/24014864/relationship-banker-mission-viejo-california-united-states</t>
  </si>
  <si>
    <t>Wealth Management Specialist - NR</t>
  </si>
  <si>
    <t>https://www.linkedin.com/jobs/view/3902869122/?trk=jobs_biz_prem_srch</t>
  </si>
  <si>
    <t>https://careers.bankofamerica.com/en-us/job-detail/24015099/wealth-management-specialist-nr-dallas-texas-united-states</t>
  </si>
  <si>
    <t>https://www.linkedin.com/jobs/view/3902869130/?trk=jobs_biz_prem_srch</t>
  </si>
  <si>
    <t>https://umiami.wd1.myworkdayjobs.com/UMCareerStaff/job/Miami-FL/Security-Analyst-1_R100076675</t>
  </si>
  <si>
    <t>(F/T) Registered Nurse 1 - UMMG/Community Health</t>
  </si>
  <si>
    <t>https://www.linkedin.com/jobs/view/3902869131/?trk=jobs_biz_prem_srch</t>
  </si>
  <si>
    <t>https://umiami.wd1.myworkdayjobs.com/UMCareerStaff/job/Miami-FL/XMLNAME--F-T--Registered-Nurse-1---UMMG-Community-Health_R100076179-1</t>
  </si>
  <si>
    <t>QRC Hearings Eligibility Specialist - Denver Human Services</t>
  </si>
  <si>
    <t>https://www.linkedin.com/jobs/view/3902869133/?trk=jobs_biz_prem_srch</t>
  </si>
  <si>
    <t>https://denver.wd1.myworkdayjobs.com/CCD-denver-denvergov-CSC_Jobs-Civil_service_jobs-Police_Jobs-Fire_Jobs/job/Denver/QRC-Hearings-Eligibility-Specialist---Denver-Human-Services_R0065964</t>
  </si>
  <si>
    <t>CityWide Sports Non-Certified Official â€“ Denver Parks and Recreation</t>
  </si>
  <si>
    <t>https://www.linkedin.com/jobs/view/3902869134/?trk=jobs_biz_prem_srch</t>
  </si>
  <si>
    <t>https://denver.wd1.myworkdayjobs.com/CCD-denver-denvergov-CSC_Jobs-Civil_service_jobs-Police_Jobs-Fire_Jobs/job/Denver/CityWide-Sports-Non-Certified-Official---Denver-Parks-and-Recreation_R0066989</t>
  </si>
  <si>
    <t>https://www.linkedin.com/jobs/view/3902869138/?trk=jobs_biz_prem_srch</t>
  </si>
  <si>
    <t>Staff Software Engineer - Python</t>
  </si>
  <si>
    <t>https://www.linkedin.com/jobs/view/3902869157/?trk=jobs_biz_prem_srch</t>
  </si>
  <si>
    <t>https://paypal.eightfold.ai/careers?Codes=W-LINKEDIN&amp;domain=paypal.com&amp;query=R0110457&amp;sort_by=relevance</t>
  </si>
  <si>
    <t>Retail Stock Associate - Winter Garden Village</t>
  </si>
  <si>
    <t>https://www.linkedin.com/jobs/view/3902869165/?trk=jobs_biz_prem_srch</t>
  </si>
  <si>
    <t>https://jobs.smartrecruiters.com/Skechers1/743999981781601-retail-stock-associate-winter-garden-village</t>
  </si>
  <si>
    <t>Business Operations Associate</t>
  </si>
  <si>
    <t>https://www.linkedin.com/jobs/view/3902869176/?trk=jobs_biz_prem_srch</t>
  </si>
  <si>
    <t>https://jobs.crelate.com/portal/hradvisors/job/fq8dddegokwmyje5m8m3afc5tc</t>
  </si>
  <si>
    <t>Kronos Architect</t>
  </si>
  <si>
    <t>https://www.linkedin.com/jobs/view/3902869184/?trk=jobs_biz_prem_srch</t>
  </si>
  <si>
    <t>Summit, MS</t>
  </si>
  <si>
    <t>https://www.linkedin.com/jobs/view/3902869189/?trk=jobs_biz_prem_srch</t>
  </si>
  <si>
    <t>https://waynefarms.wd1.myworkdayjobs.com/WayneFarms/job/Mississippi---McComb-Plant/Occupational-Health-Nurse_2024-32491?source=LinkedIn</t>
  </si>
  <si>
    <t>LICENSED THERAPIST</t>
  </si>
  <si>
    <t>https://www.linkedin.com/jobs/view/3902869201/?trk=jobs_biz_prem_srch</t>
  </si>
  <si>
    <t>https://recruiting.ultipro.com/RIT1002ROPI/JobBoard/040523ed-1df5-4621-a3f6-14ed3728dfa4/OpportunityDetail?opportunityId=a3dfb0cf-7a74-4ae8-b2ce-7f2f2a3ad45d&amp;utm_source=LINKEDIN&amp;utm_medium=referrer</t>
  </si>
  <si>
    <t>Junior Product Owner Intern</t>
  </si>
  <si>
    <t>https://www.linkedin.com/jobs/view/3902869210/?trk=jobs_biz_prem_srch</t>
  </si>
  <si>
    <t>https://www.linkedin.com/jobs/view/3902869212/?trk=jobs_biz_prem_srch</t>
  </si>
  <si>
    <t>SAP FAM Specialist</t>
  </si>
  <si>
    <t>https://www.linkedin.com/jobs/view/3902869215/?trk=jobs_biz_prem_srch</t>
  </si>
  <si>
    <t>Faculty for Nursing College - Anatomy and Physiology</t>
  </si>
  <si>
    <t>https://www.linkedin.com/jobs/view/3902869217/?trk=jobs_biz_prem_srch</t>
  </si>
  <si>
    <t>https://www.paycomonline.net/v4/ats/web.php/jobs/ViewJobDetails?job=169270&amp;clientkey=D922688FB13858C2C16D1E4580CA040B</t>
  </si>
  <si>
    <t xml:space="preserve">Chip Architect, Power Management </t>
  </si>
  <si>
    <t>https://www.linkedin.com/jobs/view/3902869218/?trk=jobs_biz_prem_srch</t>
  </si>
  <si>
    <t>https://www.linkedin.com/jobs/view/3902869220/?trk=jobs_biz_prem_srch</t>
  </si>
  <si>
    <t>https://jobs.smartrecruiters.com/PublicisGroupe/743999981805572-field-marketing-manager</t>
  </si>
  <si>
    <t>Teller (traveling position-Spokane Valley region)</t>
  </si>
  <si>
    <t>https://www.linkedin.com/jobs/view/3902869222/?trk=jobs_biz_prem_srch</t>
  </si>
  <si>
    <t>https://jobs.smartrecruiters.com/STCU1/743999981755816-teller-traveling-position-spokane-valley-region-?trid=2d92f286-613b-4daf-9dfa-6340ffbecf73</t>
  </si>
  <si>
    <t>Worker's Compensation Attorney - In House</t>
  </si>
  <si>
    <t>https://www.linkedin.com/jobs/view/3902869229/?trk=jobs_biz_prem_srch</t>
  </si>
  <si>
    <t>Corporate Responsbility Strategy Associate</t>
  </si>
  <si>
    <t>https://www.linkedin.com/jobs/view/3902869232/?trk=jobs_biz_prem_srch</t>
  </si>
  <si>
    <t>http://www.mygwork.com/en/jobs/jpmorgan-chase-co-corporate-responsbility-strategy-associate/detail/4568953</t>
  </si>
  <si>
    <t>https://www.linkedin.com/jobs/view/3902869234/?trk=jobs_biz_prem_srch</t>
  </si>
  <si>
    <t>https://www.linkedin.com/jobs/view/3902869241/?trk=jobs_biz_prem_srch</t>
  </si>
  <si>
    <t>Quality Assurance Team Lead - Healthcare Claims Coding &amp; Auditing</t>
  </si>
  <si>
    <t>https://www.linkedin.com/jobs/view/3902869248/?trk=jobs_biz_prem_srch</t>
  </si>
  <si>
    <t>Senior Accountant (Inventory)</t>
  </si>
  <si>
    <t>https://www.linkedin.com/jobs/view/3902869250/?trk=jobs_biz_prem_srch</t>
  </si>
  <si>
    <t>https://ars2.equest.com/?response_id=98fd2bd447b5ae890ece8ae08091c553</t>
  </si>
  <si>
    <t>UAT Tester (Hybrid)</t>
  </si>
  <si>
    <t>https://www.linkedin.com/jobs/view/3902869380/?trk=jobs_biz_prem_srch</t>
  </si>
  <si>
    <t>https://www.linkedin.com/jobs/view/3902869620/?trk=jobs_biz_prem_srch</t>
  </si>
  <si>
    <t>ASPHALT</t>
  </si>
  <si>
    <t>San Tan Valley, AZ</t>
  </si>
  <si>
    <t>https://www.linkedin.com/jobs/view/3902869716/?trk=jobs_biz_prem_srch</t>
  </si>
  <si>
    <t>www.saxonpaving.com</t>
  </si>
  <si>
    <t>https://www.linkedin.com/jobs/view/3902869743/?trk=jobs_biz_prem_srch</t>
  </si>
  <si>
    <t>https://jobs.silkroad.com/DavisConstruction/Careers/jobs/854?scr=LinkedIn</t>
  </si>
  <si>
    <t>Senior Consultant - Corporate Treasury</t>
  </si>
  <si>
    <t>https://www.linkedin.com/jobs/view/3902869766/?trk=jobs_biz_prem_srch</t>
  </si>
  <si>
    <t>https://career.zanders.eu/job/senior-consultant-corporate-treasury/472?s=LinkedIn</t>
  </si>
  <si>
    <t>career.zanders.eu</t>
  </si>
  <si>
    <t>https://www.linkedin.com/jobs/view/3902870004/?trk=jobs_biz_prem_srch</t>
  </si>
  <si>
    <t>https://workforcenow.adp.com/mascsr/default/mdf/recruitment/recruitment.html?jobId=506845&amp;ccId=19000101_000001&amp;source=LI&amp;lang=en_US&amp;cid=39bc5efc-a576-4a4d-83eb-32e95d4e96c8</t>
  </si>
  <si>
    <t>https://www.linkedin.com/jobs/view/3902870007/?trk=jobs_biz_prem_srch</t>
  </si>
  <si>
    <t>3rd Shift Shipping Associate</t>
  </si>
  <si>
    <t>https://www.linkedin.com/jobs/view/3902870008/?trk=jobs_biz_prem_srch</t>
  </si>
  <si>
    <t>https://waynefarms.wd1.myworkdayjobs.com/WayneFarms/job/Texas---Palestine-Plant/XMLNAME-3rd-Shift-Shipping-Associate_2024-32503?source=LinkedIn</t>
  </si>
  <si>
    <t>Truck Shop Mechanic</t>
  </si>
  <si>
    <t>https://www.linkedin.com/jobs/view/3902870009/?trk=jobs_biz_prem_srch</t>
  </si>
  <si>
    <t>https://waynefarms.wd1.myworkdayjobs.com/WayneFarms/job/Mississippi---Collins-Feed-Mill/Truck-Shop-Mechanic_2024-32526?source=LinkedIn</t>
  </si>
  <si>
    <t>https://www.linkedin.com/jobs/view/3902870014/?trk=jobs_biz_prem_srch</t>
  </si>
  <si>
    <t>Senior Data Analyst (Only Locals to California will be considered)</t>
  </si>
  <si>
    <t>https://www.linkedin.com/jobs/view/3902870023/?trk=jobs_biz_prem_srch</t>
  </si>
  <si>
    <t>Oncology Region Operations Lead- South- Remote</t>
  </si>
  <si>
    <t>https://www.linkedin.com/jobs/view/3902870025/?trk=jobs_biz_prem_srch</t>
  </si>
  <si>
    <t>http://www.mygwork.com/en/jobs/novartis-oncology-region-operations-lead-south-remote-1/detail/4622562</t>
  </si>
  <si>
    <t>YOUTH CARE WORKER IN TEXAS-Lake Granbury Youth Services</t>
  </si>
  <si>
    <t>https://www.linkedin.com/jobs/view/3902870030/?trk=jobs_biz_prem_srch</t>
  </si>
  <si>
    <t>https://recruiting.ultipro.com/RIT1002ROPI/JobBoard/040523ed-1df5-4621-a3f6-14ed3728dfa4/OpportunityDetail?opportunityId=450f4d4a-e144-4b4c-bfc8-e0d77ea9168b&amp;utm_source=LINKEDIN&amp;utm_medium=referrer</t>
  </si>
  <si>
    <t>https://www.linkedin.com/jobs/view/3902870032/?trk=jobs_biz_prem_srch</t>
  </si>
  <si>
    <t>Principal IoT Architect</t>
  </si>
  <si>
    <t>https://www.linkedin.com/jobs/view/3902870037/?trk=jobs_biz_prem_srch</t>
  </si>
  <si>
    <t>https://www.linkedin.com/jobs/view/3902870039/?trk=jobs_biz_prem_srch</t>
  </si>
  <si>
    <t>https://www.linkedin.com/jobs/view/3902870040/?trk=jobs_biz_prem_srch</t>
  </si>
  <si>
    <t>Molecular Biologist - Account Manager (Sponsorship; Mandarin Fluency)</t>
  </si>
  <si>
    <t>https://www.linkedin.com/jobs/view/3902870041/?trk=jobs_biz_prem_srch</t>
  </si>
  <si>
    <t>https://twonice.hire.trakstar.com/jobs/fk0v23c?source=LinkedIn%20Post</t>
  </si>
  <si>
    <t>https://www.linkedin.com/jobs/view/3902870043/?trk=jobs_biz_prem_srch</t>
  </si>
  <si>
    <t>https://www.linkedin.com/jobs/view/3902870044/?trk=jobs_biz_prem_srch</t>
  </si>
  <si>
    <t>https://www.linkedin.com/jobs/view/3902870046/?trk=jobs_biz_prem_srch</t>
  </si>
  <si>
    <t>Enterprise GenAI Account Executive</t>
  </si>
  <si>
    <t>https://www.linkedin.com/jobs/view/3902870049/?trk=jobs_biz_prem_srch</t>
  </si>
  <si>
    <t>https://www.linkedin.com/jobs/view/3902870051/?trk=jobs_biz_prem_srch</t>
  </si>
  <si>
    <t>https://jobs.lazerlogistics.com/jobs/details/united-states/washington/seattle/field-operations/area-manager/6543?r=referrer</t>
  </si>
  <si>
    <t>https://www.linkedin.com/jobs/view/3902870061/?trk=jobs_biz_prem_srch</t>
  </si>
  <si>
    <t>Entry Level Insurance Professional</t>
  </si>
  <si>
    <t>https://www.linkedin.com/jobs/view/3902870062/?trk=jobs_biz_prem_srch</t>
  </si>
  <si>
    <t>https://bbinsurance.wd1.myworkdayjobs.com/BSGCareers/job/1711-Ginesi-Drive-Suite-4--Warehouse-1-Freehold-NJ-07728/Entry-Level-Insurance-Professional_R24_0000001386-2</t>
  </si>
  <si>
    <t>Criminal Justice School Director</t>
  </si>
  <si>
    <t>https://www.linkedin.com/jobs/view/3902870069/?trk=jobs_biz_prem_srch</t>
  </si>
  <si>
    <t>https://www.governmentjobs.com/careers/northcarolina/jobs/4477514/criminal-justice-school-director</t>
  </si>
  <si>
    <t>Accountant II - Fixed Assets</t>
  </si>
  <si>
    <t>https://www.linkedin.com/jobs/view/3902870074/?trk=jobs_biz_prem_srch</t>
  </si>
  <si>
    <t>https://www.linkedin.com/jobs/view/3902870079/?trk=jobs_biz_prem_srch</t>
  </si>
  <si>
    <t>Customer Service Quality Specialist</t>
  </si>
  <si>
    <t>https://www.linkedin.com/jobs/view/3902870518/?trk=jobs_biz_prem_srch</t>
  </si>
  <si>
    <t>https://apply.workable.com/j/C2C4988AFA</t>
  </si>
  <si>
    <t>Middle School Special Education Teacher (Multi-Cat Cert Required)</t>
  </si>
  <si>
    <t>https://www.linkedin.com/jobs/view/3902870537/?trk=jobs_biz_prem_srch</t>
  </si>
  <si>
    <t>https://fortmillschools.tedk12.com/hire/ViewJob.aspx?JobID=146</t>
  </si>
  <si>
    <t>https://www.linkedin.com/jobs/view/3902870547/?trk=jobs_biz_prem_srch</t>
  </si>
  <si>
    <t>Senior Full Stack Developer (PHP, Laravel JavaScript)</t>
  </si>
  <si>
    <t>https://www.linkedin.com/jobs/view/3902870556/?trk=jobs_biz_prem_srch</t>
  </si>
  <si>
    <t>Manager Treasury Technology</t>
  </si>
  <si>
    <t>https://www.linkedin.com/jobs/view/3902870615/?trk=jobs_biz_prem_srch</t>
  </si>
  <si>
    <t>https://career.zanders.eu/job/manager-treasury-technology/474?s=LinkedIn</t>
  </si>
  <si>
    <t xml:space="preserve">Associate Director, Drug Substance Manufacturing </t>
  </si>
  <si>
    <t>https://www.linkedin.com/jobs/view/3902871001/?trk=jobs_biz_prem_srch</t>
  </si>
  <si>
    <t>Director of Facilities - Texas A&amp;M-Commerce</t>
  </si>
  <si>
    <t>Commerce, TX</t>
  </si>
  <si>
    <t>https://www.linkedin.com/jobs/view/3902871012/?trk=jobs_biz_prem_srch</t>
  </si>
  <si>
    <t>https://careers-anothersource.icims.com/jobs/101607/director-of-facilities---texas-a%2526m-commerce/job?mode=job&amp;iis=SOURCE&amp;iisn=LinkedIn</t>
  </si>
  <si>
    <t>DIRECTOR OF STUDENT SERVICES</t>
  </si>
  <si>
    <t>https://www.linkedin.com/jobs/view/3902871013/?trk=jobs_biz_prem_srch</t>
  </si>
  <si>
    <t>https://recruiting.ultipro.com/RIT1002ROPI/JobBoard/040523ed-1df5-4621-a3f6-14ed3728dfa4/OpportunityDetail?opportunityId=db7450b9-d223-4eed-8cf2-001d539aa53b&amp;utm_source=LINKEDIN&amp;utm_medium=referrer</t>
  </si>
  <si>
    <t>https://www.linkedin.com/jobs/view/3902871015/?trk=jobs_biz_prem_srch</t>
  </si>
  <si>
    <t>Senior Platform Engineer</t>
  </si>
  <si>
    <t>https://www.linkedin.com/jobs/view/3902871017/?trk=jobs_biz_prem_srch</t>
  </si>
  <si>
    <t>Resource planning manager</t>
  </si>
  <si>
    <t>https://www.linkedin.com/jobs/view/3902871021/?trk=jobs_biz_prem_srch</t>
  </si>
  <si>
    <t>Senior Manager Business System Analyst</t>
  </si>
  <si>
    <t>https://www.linkedin.com/jobs/view/3902871024/?trk=jobs_biz_prem_srch</t>
  </si>
  <si>
    <t>Faculty for Nursing College - Jacksonville, Fl.</t>
  </si>
  <si>
    <t>https://www.linkedin.com/jobs/view/3902871029/?trk=jobs_biz_prem_srch</t>
  </si>
  <si>
    <t>https://www.paycomonline.net/v4/ats/web.php/jobs/ViewJobDetails?job=169254&amp;clientkey=D922688FB13858C2C16D1E4580CA040B</t>
  </si>
  <si>
    <t>Faculty for Nursing College - OB\/PEDS Clinicals - Jacksonville, FL</t>
  </si>
  <si>
    <t>https://www.linkedin.com/jobs/view/3902871030/?trk=jobs_biz_prem_srch</t>
  </si>
  <si>
    <t>https://www.paycomonline.net/v4/ats/web.php/jobs/ViewJobDetails?job=169242&amp;clientkey=D922688FB13858C2C16D1E4580CA040B</t>
  </si>
  <si>
    <t>Electrical Engineer/Senior Electrical Engineer</t>
  </si>
  <si>
    <t>https://www.linkedin.com/jobs/view/3902871032/?trk=jobs_biz_prem_srch</t>
  </si>
  <si>
    <t>https://nshe.wd1.myworkdayjobs.com/UNR-external/job/University-of-Nevada-Reno---Main-Campus/Electrical-Engineer-Senior-Electrical-Engineer--Facilities-Services--Planning-and-Construction_R0142038</t>
  </si>
  <si>
    <t>https://www.linkedin.com/jobs/view/3902871034/?trk=jobs_biz_prem_srch</t>
  </si>
  <si>
    <t>https://boards.greenhouse.io/heliosservicepartners/jobs/4362253006?source=LinkedIn</t>
  </si>
  <si>
    <t>https://www.linkedin.com/jobs/view/3902871035/?trk=jobs_biz_prem_srch</t>
  </si>
  <si>
    <t>https://www.linkedin.com/jobs/view/3902871036/?trk=jobs_biz_prem_srch</t>
  </si>
  <si>
    <t>https://www.linkedin.com/jobs/view/3902871038/?trk=jobs_biz_prem_srch</t>
  </si>
  <si>
    <t>Database Software Engineer</t>
  </si>
  <si>
    <t>https://www.linkedin.com/jobs/view/3902871039/?trk=jobs_biz_prem_srch</t>
  </si>
  <si>
    <t>https://www.linkedin.com/jobs/view/3902871046/?trk=jobs_biz_prem_srch</t>
  </si>
  <si>
    <t>https://retool.com/careers/customer-marketing-manager--marketing--san-francisco-ca</t>
  </si>
  <si>
    <t>Risk Analyst - City of Modesto</t>
  </si>
  <si>
    <t>https://www.linkedin.com/jobs/view/3902871049/?trk=jobs_biz_prem_srch</t>
  </si>
  <si>
    <t>https://www.governmentjobs.com/careers/modesto</t>
  </si>
  <si>
    <t>https://www.linkedin.com/jobs/view/3902871050/?trk=jobs_biz_prem_srch</t>
  </si>
  <si>
    <t>Vertex 2024 Fall Co-op, Translational Engineering (Providence, RI)</t>
  </si>
  <si>
    <t>https://www.linkedin.com/jobs/view/3902871058/?trk=jobs_biz_prem_srch</t>
  </si>
  <si>
    <t>http://www.mygwork.com/en/jobs/vertex-pharmaceuticals-vertex-2024-fall-co-op-translational-engineering-providence-ri/detail/4553025</t>
  </si>
  <si>
    <t>Salesperson- Salesperson- Remote opportunity! No experience necessary! 65k-180k</t>
  </si>
  <si>
    <t>https://www.linkedin.com/jobs/view/3902871059/?trk=jobs_biz_prem_srch</t>
  </si>
  <si>
    <t>https://www.linkedin.com/jobs/view/3902871519/?trk=jobs_biz_prem_srch</t>
  </si>
  <si>
    <t>https://www.linkedin.com/jobs/view/3902871620/?trk=jobs_biz_prem_srch</t>
  </si>
  <si>
    <t>HVAC Comfort Consulant</t>
  </si>
  <si>
    <t>https://www.linkedin.com/jobs/view/3902871656/?trk=jobs_biz_prem_srch</t>
  </si>
  <si>
    <t>https://rr-electric-heating-air.nexstarrecruiter.com/job/94641/hvac-comfort-consulant?s=lid</t>
  </si>
  <si>
    <t>https://www.linkedin.com/jobs/view/3902872001/?trk=jobs_biz_prem_srch</t>
  </si>
  <si>
    <t>BI Analyst</t>
  </si>
  <si>
    <t>https://www.linkedin.com/jobs/view/3902872004/?trk=jobs_biz_prem_srch</t>
  </si>
  <si>
    <t>Project Manager (Local to PA only)</t>
  </si>
  <si>
    <t>https://www.linkedin.com/jobs/view/3902872005/?trk=jobs_biz_prem_srch</t>
  </si>
  <si>
    <t>https://www.linkedin.com/jobs/view/3902872006/?trk=jobs_biz_prem_srch</t>
  </si>
  <si>
    <t>https://www.linkedin.com/jobs/view/3902872008/?trk=jobs_biz_prem_srch</t>
  </si>
  <si>
    <t>Process Improvement Specialist</t>
  </si>
  <si>
    <t>https://www.linkedin.com/jobs/view/3902872009/?trk=jobs_biz_prem_srch</t>
  </si>
  <si>
    <t>https://www.linkedin.com/jobs/view/3902872019/?trk=jobs_biz_prem_srch</t>
  </si>
  <si>
    <t>Workday Integration Consultant</t>
  </si>
  <si>
    <t>https://www.linkedin.com/jobs/view/3902872022/?trk=jobs_biz_prem_srch</t>
  </si>
  <si>
    <t>https://www.linkedin.com/jobs/view/3902872027/?trk=jobs_biz_prem_srch</t>
  </si>
  <si>
    <t>Contract Land Agent</t>
  </si>
  <si>
    <t>https://www.linkedin.com/jobs/view/3902872035/?trk=jobs_biz_prem_srch</t>
  </si>
  <si>
    <t>https://www.linkedin.com/jobs/view/3902872316/?trk=jobs_biz_prem_srch</t>
  </si>
  <si>
    <t>Cellular Test Engineer (5GNR/LTE) Product Field Testing of Smartphones/Devices</t>
  </si>
  <si>
    <t>https://www.linkedin.com/jobs/view/3902872480/?trk=jobs_biz_prem_srch</t>
  </si>
  <si>
    <t>Dataplane Software Engineer (SASE)</t>
  </si>
  <si>
    <t>https://www.linkedin.com/jobs/view/3902872499/?trk=jobs_biz_prem_srch</t>
  </si>
  <si>
    <t>https://www.linkedin.com/jobs/view/3902872520/?trk=jobs_biz_prem_srch</t>
  </si>
  <si>
    <t>Mechanical Engineer, Fuel Cell Project Division</t>
  </si>
  <si>
    <t>https://www.linkedin.com/jobs/view/3902872740/?trk=jobs_biz_prem_srch</t>
  </si>
  <si>
    <t>https://www.linkedin.com/jobs/view/3902872743/?trk=jobs_biz_prem_srch</t>
  </si>
  <si>
    <t>Collateral and Documentation Manager</t>
  </si>
  <si>
    <t>https://www.linkedin.com/jobs/view/3902872761/?trk=jobs_biz_prem_srch</t>
  </si>
  <si>
    <t>https://www.linkedin.com/jobs/view/3902873013/?trk=jobs_biz_prem_srch</t>
  </si>
  <si>
    <t>Customer Engineer</t>
  </si>
  <si>
    <t>https://www.linkedin.com/jobs/view/3902873015/?trk=jobs_biz_prem_srch</t>
  </si>
  <si>
    <t>https://www.linkedin.com/jobs/view/3902873021/?trk=jobs_biz_prem_srch</t>
  </si>
  <si>
    <t>Software Engineer - Avionics</t>
  </si>
  <si>
    <t>https://www.linkedin.com/jobs/view/3902873024/?trk=jobs_biz_prem_srch</t>
  </si>
  <si>
    <t>https://www.linkedin.com/jobs/view/3902873026/?trk=jobs_biz_prem_srch</t>
  </si>
  <si>
    <t>https://www.linkedin.com/jobs/view/3902873028/?trk=jobs_biz_prem_srch</t>
  </si>
  <si>
    <t>https://www.indeed.com/job/acquisitions-specialist-outside-sales-81581dec61bc73a0</t>
  </si>
  <si>
    <t>https://www.linkedin.com/jobs/view/3902873126/?trk=jobs_biz_prem_srch</t>
  </si>
  <si>
    <t>Dentist ($160K-$200K, $20K Signing Bonus + $50K Loan Payoff, Relo. &amp; Sponsorship Avail)</t>
  </si>
  <si>
    <t>https://www.linkedin.com/jobs/view/3902873219/?trk=jobs_biz_prem_srch</t>
  </si>
  <si>
    <t>https://twonice.hire.trakstar.com/jobs/fk0vtfk?source=LinkedIn%20Post</t>
  </si>
  <si>
    <t>https://www.linkedin.com/jobs/view/3902873352/?trk=jobs_biz_prem_srch</t>
  </si>
  <si>
    <t>Senior Android Engineer</t>
  </si>
  <si>
    <t>https://www.linkedin.com/jobs/view/3902873515/?trk=jobs_biz_prem_srch</t>
  </si>
  <si>
    <t>Membership Advisor Manager</t>
  </si>
  <si>
    <t>https://www.linkedin.com/jobs/view/3902873526/?trk=jobs_biz_prem_srch</t>
  </si>
  <si>
    <t>https://firstservicecreditunion.gnahiring.com/job/791532/membership-advisor-manager?s=lid</t>
  </si>
  <si>
    <t>https://www.linkedin.com/jobs/view/3902873533/?trk=jobs_biz_prem_srch</t>
  </si>
  <si>
    <t>https://www.linkedin.com/jobs/view/3902873539/?trk=jobs_biz_prem_srch</t>
  </si>
  <si>
    <t>FP&amp;A Manager - growing PE owned co</t>
  </si>
  <si>
    <t>https://www.linkedin.com/jobs/view/3902873560/?trk=jobs_biz_prem_srch</t>
  </si>
  <si>
    <t>https://www.linkedin.com/jobs/view/3902873579/?trk=jobs_biz_prem_srch</t>
  </si>
  <si>
    <t>Field Design Engineer (5G/4G/LTE) - Product Field Testing of Smartphones/Devices</t>
  </si>
  <si>
    <t>https://www.linkedin.com/jobs/view/3902873710/?trk=jobs_biz_prem_srch</t>
  </si>
  <si>
    <t>Inside Technical Sales Specialist</t>
  </si>
  <si>
    <t>https://www.linkedin.com/jobs/view/3902873764/?trk=jobs_biz_prem_srch</t>
  </si>
  <si>
    <t>https://www.linkedin.com/jobs/view/3902873935/?trk=jobs_biz_prem_srch</t>
  </si>
  <si>
    <t>https://www.linkedin.com/jobs/view/3902874373/?trk=jobs_biz_prem_srch</t>
  </si>
  <si>
    <t>https://fortmillschools.tedk12.com/hire/ViewJob.aspx?JobID=147</t>
  </si>
  <si>
    <t>https://www.linkedin.com/jobs/view/3902874414/?trk=jobs_biz_prem_srch</t>
  </si>
  <si>
    <t>https://career.zanders.eu/job/senior-consultant-corporate-treasury/473?s=LinkedIn</t>
  </si>
  <si>
    <t>Performance Tester with Guidewire</t>
  </si>
  <si>
    <t>https://www.linkedin.com/jobs/view/3902874896/?trk=jobs_biz_prem_srch</t>
  </si>
  <si>
    <t>Math Teacher - Middle School</t>
  </si>
  <si>
    <t>https://www.linkedin.com/jobs/view/3902875168/?trk=jobs_biz_prem_srch</t>
  </si>
  <si>
    <t>https://fortmillschools.tedk12.com/hire/ViewJob.aspx?JobID=145</t>
  </si>
  <si>
    <t>Regional Sales Manager (Northeastern US)</t>
  </si>
  <si>
    <t>https://www.linkedin.com/jobs/view/3902875176/?trk=jobs_biz_prem_srch</t>
  </si>
  <si>
    <t>https://kwik-lok.breezy.hr/p/664009f9dbc7-regional-sales-manager-n-america-northeast-region</t>
  </si>
  <si>
    <t xml:space="preserve">Charting Coordinator </t>
  </si>
  <si>
    <t>https://www.linkedin.com/jobs/view/3902875271/?trk=jobs_biz_prem_srch</t>
  </si>
  <si>
    <t>https://www.linkedin.com/jobs/view/3902875962/?trk=jobs_biz_prem_srch</t>
  </si>
  <si>
    <t>https://www.applicantpro.com/openings/animalcenter/jobs/3303816-112275</t>
  </si>
  <si>
    <t>https://www.linkedin.com/jobs/view/3902875974/?trk=jobs_biz_prem_srch</t>
  </si>
  <si>
    <t>https://saccenter.rippling-ats.com/job/792715/director-of-human-resources?s=lim</t>
  </si>
  <si>
    <t>https://www.linkedin.com/jobs/view/3902875988/?trk=jobs_biz_prem_srch</t>
  </si>
  <si>
    <t>https://recruiting.adp.com/srccar/public/nghome.guid?prc=RMPOD4&amp;rb=LinkedIn&amp;r=5001037498100&amp;c=2193131&amp;d=ExternalCareerSite</t>
  </si>
  <si>
    <t>https://www.linkedin.com/jobs/view/3902876382/?trk=jobs_biz_prem_srch</t>
  </si>
  <si>
    <t>Lab Technician for 3+ month contract at Global Device Company in Garland, TX</t>
  </si>
  <si>
    <t>https://www.linkedin.com/jobs/view/3902876432/?trk=jobs_biz_prem_srch</t>
  </si>
  <si>
    <t>Founding Account Executive</t>
  </si>
  <si>
    <t>https://www.linkedin.com/jobs/view/3902876462/?trk=jobs_biz_prem_srch</t>
  </si>
  <si>
    <t>https://www.linkedin.com/jobs/view/3902876501/?trk=jobs_biz_prem_srch</t>
  </si>
  <si>
    <t>COTA - Riverwalk Post Acute</t>
  </si>
  <si>
    <t>https://www.linkedin.com/jobs/view/3902876503/?trk=jobs_biz_prem_srch</t>
  </si>
  <si>
    <t>Architectural Project Manager or Project Architect</t>
  </si>
  <si>
    <t>https://www.linkedin.com/jobs/view/3902876504/?trk=jobs_biz_prem_srch</t>
  </si>
  <si>
    <t>Information Technology Specialist II</t>
  </si>
  <si>
    <t>https://www.linkedin.com/jobs/view/3902876526/?trk=jobs_biz_prem_srch</t>
  </si>
  <si>
    <t>https://www.calcareers.ca.gov/CalHrPublic/Jobs/JobPosting.aspx?JobControlId=427796</t>
  </si>
  <si>
    <t>https://www.linkedin.com/jobs/view/3902876529/?trk=jobs_biz_prem_srch</t>
  </si>
  <si>
    <t>International Financial Controller</t>
  </si>
  <si>
    <t>https://www.linkedin.com/jobs/view/3902876532/?trk=jobs_biz_prem_srch</t>
  </si>
  <si>
    <t>Non-profit Tax Accountant</t>
  </si>
  <si>
    <t>https://www.linkedin.com/jobs/view/3902876535/?trk=jobs_biz_prem_srch</t>
  </si>
  <si>
    <t>https://www.linkedin.com/jobs/view/3902876546/?trk=jobs_biz_prem_srch</t>
  </si>
  <si>
    <t>Catastrophe/CAT Risk Analyst</t>
  </si>
  <si>
    <t>https://www.linkedin.com/jobs/view/3902876548/?trk=jobs_biz_prem_srch</t>
  </si>
  <si>
    <t>Executive Assistant/Office Coordinator $95K + OT and generous bonus</t>
  </si>
  <si>
    <t>https://www.linkedin.com/jobs/view/3902876550/?trk=jobs_biz_prem_srch</t>
  </si>
  <si>
    <t>https://www.linkedin.com/jobs/view/3902876559/?trk=jobs_biz_prem_srch</t>
  </si>
  <si>
    <t>CareLink Navigator</t>
  </si>
  <si>
    <t>https://www.linkedin.com/jobs/view/3902876560/?trk=jobs_biz_prem_srch</t>
  </si>
  <si>
    <t>https://www.paycomonline.net/v4/ats/web.php/jobs/ViewJobDetails?job=163433&amp;clientkey=DB9E831C38D9AC2CC60021C80714421C</t>
  </si>
  <si>
    <t>Support Services Specialist</t>
  </si>
  <si>
    <t>Oklahoma City, Oklahoma, United States</t>
  </si>
  <si>
    <t>https://www.linkedin.com/jobs/view/3902876566/?trk=jobs_biz_prem_srch</t>
  </si>
  <si>
    <t>https://careers.dc.gov/psc/erecruit/EMPLOYEE/HRMS/c/HRS_HRAM_FL.HRS_CG_SEARCH_FL.GBL?Page=HRS_APP_JBPST_FL&amp;Action=U&amp;FOCUS=Applicant&amp;SiteId=1&amp;JobOpeningId=25929&amp;PostingSeq=1</t>
  </si>
  <si>
    <t xml:space="preserve">Vice President of Sales for a Top Solar EPC </t>
  </si>
  <si>
    <t>https://www.linkedin.com/jobs/view/3902876570/?trk=jobs_biz_prem_srch</t>
  </si>
  <si>
    <t>HVAC Service Account Manager</t>
  </si>
  <si>
    <t>https://www.linkedin.com/jobs/view/3902876571/?trk=jobs_biz_prem_srch</t>
  </si>
  <si>
    <t>Entry Level Document Review Attorney - Any Bar!</t>
  </si>
  <si>
    <t>https://www.linkedin.com/jobs/view/3902876572/?trk=jobs_biz_prem_srch</t>
  </si>
  <si>
    <t>Acute - Adult PTA</t>
  </si>
  <si>
    <t>https://www.linkedin.com/jobs/view/3902876578/?trk=jobs_biz_prem_srch</t>
  </si>
  <si>
    <t>https://careers.uvahealth.org/us/en/job/R0059888/Acute-Adult-PTA?utm_source=LinkedIn_UVA&amp;utm_medium=phenom-feeds</t>
  </si>
  <si>
    <t>Pharmacy Technician 2 (Pharm Tech) - UVA Bookstore Pharmacy</t>
  </si>
  <si>
    <t>https://www.linkedin.com/jobs/view/3902876580/?trk=jobs_biz_prem_srch</t>
  </si>
  <si>
    <t>https://careers.uvahealth.org/us/en/job/R0059950/Pharmacy-Technician-2-Pharm-Tech-UVA-Bookstore-Pharmacy?utm_source=LinkedIn_UVA&amp;utm_medium=phenom-feeds</t>
  </si>
  <si>
    <t>Supervisor, Nursing - Staffing Resource Office</t>
  </si>
  <si>
    <t>https://www.linkedin.com/jobs/view/3902876581/?trk=jobs_biz_prem_srch</t>
  </si>
  <si>
    <t>https://careers.uvahealth.org/us/en/job/R0060062/Supervisor-Nursing-Staffing-Resource-Office?utm_source=LinkedIn_UVA&amp;utm_medium=phenom-feeds</t>
  </si>
  <si>
    <t>Pharmacy Technician 2 (Pharm Tech) - Inpatient Pharmacy</t>
  </si>
  <si>
    <t>https://www.linkedin.com/jobs/view/3902876582/?trk=jobs_biz_prem_srch</t>
  </si>
  <si>
    <t>https://careers.uvahealth.org/us/en/job/R0059880/Pharmacy-Technician-2-Pharm-Tech-Inpatient-Pharmacy?utm_source=LinkedIn_UVA&amp;utm_medium=phenom-feeds</t>
  </si>
  <si>
    <t>https://www.linkedin.com/jobs/view/3902876584/?trk=jobs_biz_prem_srch</t>
  </si>
  <si>
    <t>Fiduciary Assistant</t>
  </si>
  <si>
    <t>https://www.linkedin.com/jobs/view/3902876587/?trk=jobs_biz_prem_srch</t>
  </si>
  <si>
    <t>https://www.linkedin.com/jobs/view/3902876600/?trk=jobs_biz_prem_srch</t>
  </si>
  <si>
    <t>Insurance Defense Associate Attorney - Hybrid Schedule</t>
  </si>
  <si>
    <t>https://www.linkedin.com/jobs/view/3902876601/?trk=jobs_biz_prem_srch</t>
  </si>
  <si>
    <t>Billing Solutions Specialist</t>
  </si>
  <si>
    <t>https://www.linkedin.com/jobs/view/3902876604/?trk=jobs_biz_prem_srch</t>
  </si>
  <si>
    <t>https://holmanautogroup.wd1.myworkdayjobs.com/HolmanEnterprisesCareers/job/Mount-Laurel-NJ-US/Billing-Solutions-Specialist_R0045921</t>
  </si>
  <si>
    <t>Senior Cost Accountant (85K-95K+Bonus)</t>
  </si>
  <si>
    <t>https://www.linkedin.com/jobs/view/3902876607/?trk=jobs_biz_prem_srch</t>
  </si>
  <si>
    <t>Senior Internal Audit, 95K-100K+Bonus</t>
  </si>
  <si>
    <t>https://www.linkedin.com/jobs/view/3902876608/?trk=jobs_biz_prem_srch</t>
  </si>
  <si>
    <t>https://www.linkedin.com/jobs/view/3902876612/?trk=jobs_biz_prem_srch</t>
  </si>
  <si>
    <t>Vice President and Chief Clinical Officer</t>
  </si>
  <si>
    <t>https://www.linkedin.com/jobs/view/3902876613/?trk=jobs_biz_prem_srch</t>
  </si>
  <si>
    <t>Sales Manager - Southeast Region</t>
  </si>
  <si>
    <t>https://www.linkedin.com/jobs/view/3902876622/?trk=jobs_biz_prem_srch</t>
  </si>
  <si>
    <t>Director of Market Planning</t>
  </si>
  <si>
    <t>https://www.linkedin.com/jobs/view/3902876641/?trk=jobs_biz_prem_srch</t>
  </si>
  <si>
    <t>https://dutchbros.wd1.myworkdayjobs.com/DBShops/job/6320-E-Thomas-Rd-Suite-250-Scottsdale-AZ-85251/Director-of-Market-Planning_REQ-14237</t>
  </si>
  <si>
    <t>Senior Manager Consumer Insights</t>
  </si>
  <si>
    <t>https://www.linkedin.com/jobs/view/3902876675/?trk=jobs_biz_prem_srch</t>
  </si>
  <si>
    <t>https://jobs.crelate.com/portal/hroptionsinc/job/7m488uhqeahdioz1srp43m3ime</t>
  </si>
  <si>
    <t>Procedure Scheduler</t>
  </si>
  <si>
    <t>https://www.linkedin.com/jobs/view/3902876731/?trk=jobs_biz_prem_srch</t>
  </si>
  <si>
    <t>https://jobs.trnstaffing.com/Procedure-Scheduler-Jobs-in-Houston-TX/11067880</t>
  </si>
  <si>
    <t>Senior Accounting Programs and Process Manager</t>
  </si>
  <si>
    <t>https://www.linkedin.com/jobs/view/3902876798/?trk=jobs_biz_prem_srch</t>
  </si>
  <si>
    <t>https://recruiting2.ultipro.com/ULT1008ULTE/JobBoard/71bc1da6-c7b0-4b37-9f7b-076d7d68c57b/OpportunityDetail?opportunityId=967e36e4-eebc-47cb-8a65-f23345b92749&amp;utm_source=LINKEDIN&amp;utm_medium=referrer</t>
  </si>
  <si>
    <t>Proposal Developer - Transportation &amp; Water</t>
  </si>
  <si>
    <t>https://www.linkedin.com/jobs/view/3902876813/?trk=jobs_biz_prem_srch</t>
  </si>
  <si>
    <t>https://recruiting2.ultipro.com/ULT1008ULTE/JobBoard/71bc1da6-c7b0-4b37-9f7b-076d7d68c57b/OpportunityDetail?opportunityId=0e4e1357-812d-421f-8a00-759cf769a9c3&amp;utm_source=LINKEDIN&amp;utm_medium=referrer</t>
  </si>
  <si>
    <t>https://www.linkedin.com/jobs/view/3902876843/?trk=jobs_biz_prem_srch</t>
  </si>
  <si>
    <t>https://www.linkedin.com/jobs/view/3902876846/?trk=jobs_biz_prem_srch</t>
  </si>
  <si>
    <t>Project Implementation &amp; Customer Support Specialist</t>
  </si>
  <si>
    <t>https://www.linkedin.com/jobs/view/3902876847/?trk=jobs_biz_prem_srch</t>
  </si>
  <si>
    <t>https://jobs.crelate.com/portal/mtech/job/pbmgupnfsgt4wmj9abqpqcky7h?crt=1713570669253</t>
  </si>
  <si>
    <t>https://www.linkedin.com/jobs/view/3902876855/?trk=jobs_biz_prem_srch</t>
  </si>
  <si>
    <t>https://www.paycomonline.net/v4/ats/web.php/jobs/ViewJobDetails?job=177899&amp;clientkey=4BA9BC3783A612E4C820BD2345C6F045</t>
  </si>
  <si>
    <t>SHEET METAL DESIGN ENGINEER</t>
  </si>
  <si>
    <t>https://www.linkedin.com/jobs/view/3902877448/?trk=jobs_biz_prem_srch</t>
  </si>
  <si>
    <t>Family Practice with Obstetrics Physician</t>
  </si>
  <si>
    <t>https://www.linkedin.com/jobs/view/3902877460/?trk=jobs_biz_prem_srch</t>
  </si>
  <si>
    <t>https://www.linkedin.com/jobs/view/3902877481/?trk=jobs_biz_prem_srch</t>
  </si>
  <si>
    <t>Purchasing Team Processor Financial Services Operations</t>
  </si>
  <si>
    <t>https://www.linkedin.com/jobs/view/3902877482/?trk=jobs_biz_prem_srch</t>
  </si>
  <si>
    <t>https://www.linkedin.com/jobs/view/3902877487/?trk=jobs_biz_prem_srch</t>
  </si>
  <si>
    <t>Area Sales Manager - Sacramento</t>
  </si>
  <si>
    <t>https://www.linkedin.com/jobs/view/3902877489/?trk=jobs_biz_prem_srch</t>
  </si>
  <si>
    <t>Android Kotlin Lead Software Engineer</t>
  </si>
  <si>
    <t>https://www.linkedin.com/jobs/view/3902877492/?trk=jobs_biz_prem_srch</t>
  </si>
  <si>
    <t>http://www.mygwork.com/en/jobs/jpmorgan-chase-co-android-kotlin-lead-software-engineer/detail/3643050</t>
  </si>
  <si>
    <t>https://www.linkedin.com/jobs/view/3902877496/?trk=jobs_biz_prem_srch</t>
  </si>
  <si>
    <t>https://www.linkedin.com/jobs/view/3902877497/?trk=jobs_biz_prem_srch</t>
  </si>
  <si>
    <t>Compliance Coordinator - Property Management</t>
  </si>
  <si>
    <t>https://www.linkedin.com/jobs/view/3902877512/?trk=jobs_biz_prem_srch</t>
  </si>
  <si>
    <t>Electrical Technician/Specialist (2nd Shift)</t>
  </si>
  <si>
    <t>https://www.linkedin.com/jobs/view/3902877520/?trk=jobs_biz_prem_srch</t>
  </si>
  <si>
    <t>https://jobs.smartrecruiters.com/FosterFarms/743999981807392-electrical-technician-specialist-2nd-shift-</t>
  </si>
  <si>
    <t>Lead Mechanical &amp; Project Engineer</t>
  </si>
  <si>
    <t>https://www.linkedin.com/jobs/view/3902877523/?trk=jobs_biz_prem_srch</t>
  </si>
  <si>
    <t>https://www.linkedin.com/jobs/view/3902877525/?trk=jobs_biz_prem_srch</t>
  </si>
  <si>
    <t>https://app.trinethire.com/companies/259680-elevation-health-partners/jobs/91476-practice-transformation-consultant</t>
  </si>
  <si>
    <t>Inpatient Pharmacy Technician 2 (Pharm Tech)</t>
  </si>
  <si>
    <t>https://www.linkedin.com/jobs/view/3902877529/?trk=jobs_biz_prem_srch</t>
  </si>
  <si>
    <t>https://careers.uvahealth.org/us/en/job/R0059740/Inpatient-Pharmacy-Technician-2-Pharm-Tech?utm_source=LinkedIn_UVA&amp;utm_medium=phenom-feeds</t>
  </si>
  <si>
    <t>Translation Program Manager</t>
  </si>
  <si>
    <t>https://www.linkedin.com/jobs/view/3902877534/?trk=jobs_biz_prem_srch</t>
  </si>
  <si>
    <t>https://app.loxo.co/job/NDQ1OC1kc3Y5dW01YTc4eHRjNm40?t=1713570458233</t>
  </si>
  <si>
    <t xml:space="preserve">Personal Injury Legal Assistant </t>
  </si>
  <si>
    <t>https://www.linkedin.com/jobs/view/3902877540/?trk=jobs_biz_prem_srch</t>
  </si>
  <si>
    <t>https://www.linkedin.com/jobs/view/3902877546/?trk=jobs_biz_prem_srch</t>
  </si>
  <si>
    <t>https://www.linkedin.com/jobs/view/3902877549/?trk=jobs_biz_prem_srch</t>
  </si>
  <si>
    <t>Maintenance Supervisor (1st Shift)</t>
  </si>
  <si>
    <t>https://www.linkedin.com/jobs/view/3902877550/?trk=jobs_biz_prem_srch</t>
  </si>
  <si>
    <t>https://jobs.smartrecruiters.com/FosterFarms/743999981807623-maintenance-supervisor-1st-shift-</t>
  </si>
  <si>
    <t>https://www.linkedin.com/jobs/view/3902877555/?trk=jobs_biz_prem_srch</t>
  </si>
  <si>
    <t>https://www.linkedin.com/jobs/view/3902877558/?trk=jobs_biz_prem_srch</t>
  </si>
  <si>
    <t>Sr. Electrical and Controls Engineer</t>
  </si>
  <si>
    <t>https://www.linkedin.com/jobs/view/3902877562/?trk=jobs_biz_prem_srch</t>
  </si>
  <si>
    <t>https://www.linkedin.com/jobs/view/3902877567/?trk=jobs_biz_prem_srch</t>
  </si>
  <si>
    <t>https://www.linkedin.com/jobs/view/3902877585/?trk=jobs_biz_prem_srch</t>
  </si>
  <si>
    <t xml:space="preserve">Customer Service Team Lead (TX, ID, NV) </t>
  </si>
  <si>
    <t>https://www.linkedin.com/jobs/view/3902877674/?trk=jobs_biz_prem_srch</t>
  </si>
  <si>
    <t>Journey Level Mechanic (2nd Shift)</t>
  </si>
  <si>
    <t>https://www.linkedin.com/jobs/view/3902877679/?trk=jobs_biz_prem_srch</t>
  </si>
  <si>
    <t>https://jobs.smartrecruiters.com/FosterFarms/743999981808692-journey-level-mechanic-2nd-shift-</t>
  </si>
  <si>
    <t>https://www.linkedin.com/jobs/view/3902877686/?trk=jobs_biz_prem_srch</t>
  </si>
  <si>
    <t>https://jobs.trnstaffing.com/Customer-Service-Representative-Jobs-in-San-Antonio-TX/11067346</t>
  </si>
  <si>
    <t>Welder MIG/TIG</t>
  </si>
  <si>
    <t>https://www.linkedin.com/jobs/view/3902877687/?trk=jobs_biz_prem_srch</t>
  </si>
  <si>
    <t>https://jobs.trnstaffing.com/Welder-MIG-TIG-Jobs-in-Milwaukee-WI/11067885</t>
  </si>
  <si>
    <t>https://www.linkedin.com/jobs/view/3902877715/?trk=jobs_biz_prem_srch</t>
  </si>
  <si>
    <t>Merton, WI</t>
  </si>
  <si>
    <t>https://www.linkedin.com/jobs/view/3902877789/?trk=jobs_biz_prem_srch</t>
  </si>
  <si>
    <t>Cathedral City, CA</t>
  </si>
  <si>
    <t>https://www.linkedin.com/jobs/view/3902877793/?trk=jobs_biz_prem_srch</t>
  </si>
  <si>
    <t>Director of Customer Support and Sales</t>
  </si>
  <si>
    <t>https://www.linkedin.com/jobs/view/3902877796/?trk=jobs_biz_prem_srch</t>
  </si>
  <si>
    <t>Director, Residential Support Operations</t>
  </si>
  <si>
    <t>https://www.linkedin.com/jobs/view/3902877803/?trk=jobs_biz_prem_srch</t>
  </si>
  <si>
    <t>https://jobs.lever.co/omnidian/796e0468-a7e4-4c8b-b0a6-7aa46ccc8f49</t>
  </si>
  <si>
    <t>Tax Filing Manager (100% REMOTE)</t>
  </si>
  <si>
    <t>https://www.linkedin.com/jobs/view/3902878298/?trk=jobs_biz_prem_srch</t>
  </si>
  <si>
    <t>https://www.linkedin.com/jobs/view/3902878300/?trk=jobs_biz_prem_srch</t>
  </si>
  <si>
    <t>https://www.linkedin.com/jobs/view/3902878305/?trk=jobs_biz_prem_srch</t>
  </si>
  <si>
    <t xml:space="preserve">Sr. Design Verification Engineer </t>
  </si>
  <si>
    <t>https://www.linkedin.com/jobs/view/3902878310/?trk=jobs_biz_prem_srch</t>
  </si>
  <si>
    <t>IT Service Analyst</t>
  </si>
  <si>
    <t>https://www.linkedin.com/jobs/view/3902878313/?trk=jobs_biz_prem_srch</t>
  </si>
  <si>
    <t>Finance Manager (FP&amp;A)</t>
  </si>
  <si>
    <t>https://www.linkedin.com/jobs/view/3902878316/?trk=jobs_biz_prem_srch</t>
  </si>
  <si>
    <t>https://jobs.smartrecruiters.com/AIRCommunities/743999981806312-finance-manager-fp-a-</t>
  </si>
  <si>
    <t>https://www.linkedin.com/jobs/view/3902878319/?trk=jobs_biz_prem_srch</t>
  </si>
  <si>
    <t>Appointment Setter (Door to door)</t>
  </si>
  <si>
    <t>https://www.linkedin.com/jobs/view/3902878341/?trk=jobs_biz_prem_srch</t>
  </si>
  <si>
    <t>Staff Development Nurse - RN</t>
  </si>
  <si>
    <t>https://www.linkedin.com/jobs/view/3902878349/?trk=jobs_biz_prem_srch</t>
  </si>
  <si>
    <t>https://jobs.chattr.ai/nhsmanagement/0d7b07bc-32a6-498a-a671-7641ea4aa2bd</t>
  </si>
  <si>
    <t>Consumer Products Testing Engineer</t>
  </si>
  <si>
    <t>https://www.linkedin.com/jobs/view/3902878353/?trk=jobs_biz_prem_srch</t>
  </si>
  <si>
    <t>https://www.linkedin.com/jobs/view/3902878355/?trk=jobs_biz_prem_srch</t>
  </si>
  <si>
    <t>Construction Services Coordinator</t>
  </si>
  <si>
    <t>https://www.linkedin.com/jobs/view/3902878357/?trk=jobs_biz_prem_srch</t>
  </si>
  <si>
    <t>CAD/PDM Drafter &amp; Configuration Administrator</t>
  </si>
  <si>
    <t>https://www.linkedin.com/jobs/view/3902878360/?trk=jobs_biz_prem_srch</t>
  </si>
  <si>
    <t>https://www.linkedin.com/jobs/view/3902878364/?trk=jobs_biz_prem_srch</t>
  </si>
  <si>
    <t>Associate Director, Connections Strategy</t>
  </si>
  <si>
    <t>https://www.linkedin.com/jobs/view/3902878367/?trk=jobs_biz_prem_srch</t>
  </si>
  <si>
    <t>https://jobs.smartrecruiters.com/PublicisGroupe/743999981807222-associate-director-connections-strategy</t>
  </si>
  <si>
    <t>Global Insurance Law Attorney</t>
  </si>
  <si>
    <t>https://www.linkedin.com/jobs/view/3902878369/?trk=jobs_biz_prem_srch</t>
  </si>
  <si>
    <t>Employee &amp; Labor Relations Advisor</t>
  </si>
  <si>
    <t>https://www.linkedin.com/jobs/view/3902878372/?trk=jobs_biz_prem_srch</t>
  </si>
  <si>
    <t>https://careers.dc.gov/psc/erecruit/EMPLOYEE/HRMS/c/HRS_HRAM_FL.HRS_CG_SEARCH_FL.GBL?Page=HRS_APP_JBPST_FL&amp;Action=U&amp;FOCUS=Applicant&amp;SiteId=1&amp;JobOpeningId=25904&amp;PostingSeq=1</t>
  </si>
  <si>
    <t>YOUTH DEVELOPMENT REPRESENTATIVE</t>
  </si>
  <si>
    <t>https://www.linkedin.com/jobs/view/3902878373/?trk=jobs_biz_prem_srch</t>
  </si>
  <si>
    <t>https://careers.dc.gov/psc/erecruit/EMPLOYEE/HRMS/c/HRS_HRAM_FL.HRS_CG_SEARCH_FL.GBL?Page=HRS_APP_JBPST_FL&amp;Action=U&amp;FOCUS=Applicant&amp;SiteId=1&amp;JobOpeningId=25881&amp;PostingSeq=1</t>
  </si>
  <si>
    <t>https://www.linkedin.com/jobs/view/3902878377/?trk=jobs_biz_prem_srch</t>
  </si>
  <si>
    <t>https://www.nicolaidesllp.com/careers/global-insurance-law-attorney-chicago</t>
  </si>
  <si>
    <t>https://www.linkedin.com/jobs/view/3902878378/?trk=jobs_biz_prem_srch</t>
  </si>
  <si>
    <t>https://www.linkedin.com/jobs/view/3902878383/?trk=jobs_biz_prem_srch</t>
  </si>
  <si>
    <t>https://www.nicolaidesllp.com/careers/global-insurance-law-attorney-dallas</t>
  </si>
  <si>
    <t>https://www.linkedin.com/jobs/view/3902878389/?trk=jobs_biz_prem_srch</t>
  </si>
  <si>
    <t>https://careers.uvahealth.org/us/en/job/R0058752/Nuclear-Medicine-Technologist?utm_source=LinkedIn_UVA&amp;utm_medium=phenom-feeds</t>
  </si>
  <si>
    <t>Dolan HR-Payroll Specialist</t>
  </si>
  <si>
    <t>https://www.linkedin.com/jobs/view/3902878391/?trk=jobs_biz_prem_srch</t>
  </si>
  <si>
    <t>https://www.paycomonline.net/v4/ats/web.php/jobs/ViewJobDetails?job=172849&amp;clientkey=582411F243D3F64A2DD30C72BAE49CCD</t>
  </si>
  <si>
    <t>https://www.linkedin.com/jobs/view/3902878405/?trk=jobs_biz_prem_srch</t>
  </si>
  <si>
    <t>https://www.linkedin.com/jobs/view/3902878406/?trk=jobs_biz_prem_srch</t>
  </si>
  <si>
    <t>https://www.linkedin.com/jobs/view/3902878409/?trk=jobs_biz_prem_srch</t>
  </si>
  <si>
    <t>https://www.linkedin.com/jobs/view/3902878410/?trk=jobs_biz_prem_srch</t>
  </si>
  <si>
    <t>Citizens Business Bank</t>
  </si>
  <si>
    <t>https://www.linkedin.com/jobs/view/3902878411/?trk=jobs_biz_prem_srch</t>
  </si>
  <si>
    <t>Associate, Bioprocessing</t>
  </si>
  <si>
    <t>https://www.linkedin.com/jobs/view/3902878413/?trk=jobs_biz_prem_srch</t>
  </si>
  <si>
    <t>Senior Fund Accountant, (100K-110K+Large Bonus)</t>
  </si>
  <si>
    <t>https://www.linkedin.com/jobs/view/3902878415/?trk=jobs_biz_prem_srch</t>
  </si>
  <si>
    <t>https://www.linkedin.com/jobs/view/3902878449/?trk=jobs_biz_prem_srch</t>
  </si>
  <si>
    <t>Clinical Ambulatory Manager-Developmental Pediatrics</t>
  </si>
  <si>
    <t>https://www.linkedin.com/jobs/view/3902878538/?trk=jobs_biz_prem_srch</t>
  </si>
  <si>
    <t>https://careers.iuhealth.org/jobs/14268974-clinical-ambulatory-manager-developmental-pediatrics</t>
  </si>
  <si>
    <t>Chip Technician</t>
  </si>
  <si>
    <t>https://www.linkedin.com/jobs/view/3902878543/?trk=jobs_biz_prem_srch</t>
  </si>
  <si>
    <t>https://jobs.trnstaffing.com/Chip-Technician-Jobs-in-Sugar-Land-TX/11067345</t>
  </si>
  <si>
    <t>https://www.linkedin.com/jobs/view/3902878544/?trk=jobs_biz_prem_srch</t>
  </si>
  <si>
    <t>https://jobs.trnstaffing.com/Purchasing-Assistant-Jobs-in-Katy-TX/11068300</t>
  </si>
  <si>
    <t>Finance Systems and Process Change Management Lead</t>
  </si>
  <si>
    <t>https://www.linkedin.com/jobs/view/3902878632/?trk=jobs_biz_prem_srch</t>
  </si>
  <si>
    <t>https://recruiting2.ultipro.com/ULT1008ULTE/JobBoard/71bc1da6-c7b0-4b37-9f7b-076d7d68c57b/OpportunityDetail?opportunityId=09d964c8-1f81-4907-b410-35136edeb0ff&amp;utm_source=LINKEDIN&amp;utm_medium=referrer</t>
  </si>
  <si>
    <t>https://www.linkedin.com/jobs/view/3902878641/?trk=jobs_biz_prem_srch</t>
  </si>
  <si>
    <t>https://recruiting2.ultipro.com/ULT1008ULTE/JobBoard/71bc1da6-c7b0-4b37-9f7b-076d7d68c57b/OpportunityDetail?opportunityId=4a42d8de-0072-41d5-bf1f-f05d7d47a555&amp;utm_source=LINKEDIN&amp;utm_medium=referrer</t>
  </si>
  <si>
    <t>Analog IC Designer Manager</t>
  </si>
  <si>
    <t>https://www.linkedin.com/jobs/view/3902878687/?trk=jobs_biz_prem_srch</t>
  </si>
  <si>
    <t>https://www.linkedin.com/jobs/view/3902878689/?trk=jobs_biz_prem_srch</t>
  </si>
  <si>
    <t>https://www.governmentjobs.com/careers/portoflongview</t>
  </si>
  <si>
    <t xml:space="preserve">Fuel Cell Developer  </t>
  </si>
  <si>
    <t>https://www.linkedin.com/jobs/view/3902879057/?trk=jobs_biz_prem_srch</t>
  </si>
  <si>
    <t>https://www.linkedin.com/jobs/view/3902879192/?trk=jobs_biz_prem_srch</t>
  </si>
  <si>
    <t>Solar Electrical Estimator - EPC Utility</t>
  </si>
  <si>
    <t>https://www.linkedin.com/jobs/view/3902879266/?trk=jobs_biz_prem_srch</t>
  </si>
  <si>
    <t>Trainee Client Support Administrator - Support Services Team</t>
  </si>
  <si>
    <t>https://www.linkedin.com/jobs/view/3902879363/?trk=jobs_biz_prem_srch</t>
  </si>
  <si>
    <t>http://www.mygwork.com/en/jobs/hsbc-trainee-client-support-administrator-support-services-team/detail/4311542</t>
  </si>
  <si>
    <t>Security Account Manager (Healthcare Experience Preferred)</t>
  </si>
  <si>
    <t>https://www.linkedin.com/jobs/view/3902879369/?trk=jobs_biz_prem_srch</t>
  </si>
  <si>
    <t>Litigation Executive Assistant $130K</t>
  </si>
  <si>
    <t>https://www.linkedin.com/jobs/view/3902879396/?trk=jobs_biz_prem_srch</t>
  </si>
  <si>
    <t>Social Media/Customer Success Representative, (Mon.-Thu. with benefits) $24/Hr.</t>
  </si>
  <si>
    <t>https://www.linkedin.com/jobs/view/3902879398/?trk=jobs_biz_prem_srch</t>
  </si>
  <si>
    <t>https://www.linkedin.com/jobs/view/3902879400/?trk=jobs_biz_prem_srch</t>
  </si>
  <si>
    <t>Mobile App Testing Engineer</t>
  </si>
  <si>
    <t>https://www.linkedin.com/jobs/view/3902879401/?trk=jobs_biz_prem_srch</t>
  </si>
  <si>
    <t>https://www.linkedin.com/jobs/view/3902879403/?trk=jobs_biz_prem_srch</t>
  </si>
  <si>
    <t>W2 Outside Sales Representative</t>
  </si>
  <si>
    <t>https://www.linkedin.com/jobs/view/3902879405/?trk=jobs_biz_prem_srch</t>
  </si>
  <si>
    <t>MENTAL HEALTH SPECIALIST</t>
  </si>
  <si>
    <t>https://www.linkedin.com/jobs/view/3902879415/?trk=jobs_biz_prem_srch</t>
  </si>
  <si>
    <t>https://careers.dc.gov/psc/erecruit/EMPLOYEE/HRMS/c/HRS_HRAM_FL.HRS_CG_SEARCH_FL.GBL?Page=HRS_APP_JBPST_FL&amp;Action=U&amp;FOCUS=Applicant&amp;SiteId=1&amp;JobOpeningId=25767&amp;PostingSeq=1</t>
  </si>
  <si>
    <t>SUPERVISORY TRIAL ATTORNEY</t>
  </si>
  <si>
    <t>https://www.linkedin.com/jobs/view/3902879417/?trk=jobs_biz_prem_srch</t>
  </si>
  <si>
    <t>https://careers.dc.gov/psc/erecruit/EMPLOYEE/HRMS/c/HRS_HRAM_FL.HRS_CG_SEARCH_FL.GBL?Page=HRS_APP_JBPST_FL&amp;Action=U&amp;FOCUS=Applicant&amp;SiteId=1&amp;JobOpeningId=25939&amp;PostingSeq=1</t>
  </si>
  <si>
    <t>https://www.linkedin.com/jobs/view/3902879420/?trk=jobs_biz_prem_srch</t>
  </si>
  <si>
    <t>https://www.linkedin.com/jobs/view/3902879422/?trk=jobs_biz_prem_srch</t>
  </si>
  <si>
    <t>Trial Paralegal - Hybrid in OC or LA!</t>
  </si>
  <si>
    <t>https://www.linkedin.com/jobs/view/3902879426/?trk=jobs_biz_prem_srch</t>
  </si>
  <si>
    <t>https://www.linkedin.com/jobs/view/3902879432/?trk=jobs_biz_prem_srch</t>
  </si>
  <si>
    <t>https://www.linkedin.com/jobs/view/3902879433/?trk=jobs_biz_prem_srch</t>
  </si>
  <si>
    <t>https://www.linkedin.com/jobs/view/3902879434/?trk=jobs_biz_prem_srch</t>
  </si>
  <si>
    <t>https://careers.uvahealth.org/us/en/job/R0059383/Senior-Financial-Analyst?utm_source=LinkedIn_UVA&amp;utm_medium=phenom-feeds</t>
  </si>
  <si>
    <t>https://www.linkedin.com/jobs/view/3902879440/?trk=jobs_biz_prem_srch</t>
  </si>
  <si>
    <t>https://jobs.gem.com/gem/4965519002</t>
  </si>
  <si>
    <t>https://www.linkedin.com/jobs/view/3902879443/?trk=jobs_biz_prem_srch</t>
  </si>
  <si>
    <t>https://www.linkedin.com/jobs/view/3902879453/?trk=jobs_biz_prem_srch</t>
  </si>
  <si>
    <t>(Houston) - Associate - Cell Culture</t>
  </si>
  <si>
    <t>https://www.linkedin.com/jobs/view/3902879454/?trk=jobs_biz_prem_srch</t>
  </si>
  <si>
    <t>https://www.linkedin.com/jobs/view/3902879456/?trk=jobs_biz_prem_srch</t>
  </si>
  <si>
    <t>Radio Frequency Technician</t>
  </si>
  <si>
    <t>https://www.linkedin.com/jobs/view/3902879457/?trk=jobs_biz_prem_srch</t>
  </si>
  <si>
    <t>https://www.linkedin.com/jobs/view/3902879458/?trk=jobs_biz_prem_srch</t>
  </si>
  <si>
    <t>https://marktaylor.clearcompany.com/careers/jobs/7161694d-8ea8-3e60-c95e-a8206d0040dc/apply?source=3044629-CS-55687</t>
  </si>
  <si>
    <t>Business                    Analyst</t>
  </si>
  <si>
    <t>https://www.linkedin.com/jobs/view/3902879459/?trk=jobs_biz_prem_srch</t>
  </si>
  <si>
    <t>NVD Administrator</t>
  </si>
  <si>
    <t>https://www.linkedin.com/jobs/view/3902879461/?trk=jobs_biz_prem_srch</t>
  </si>
  <si>
    <t>https://holmanautogroup.wd1.myworkdayjobs.com/HolmanEnterprisesCareers/job/Mount-Laurel-NJ-US/NVD-Administrator_R0045931</t>
  </si>
  <si>
    <t>Senior Accountant, Carollton  (95K-100K)</t>
  </si>
  <si>
    <t>https://www.linkedin.com/jobs/view/3902879464/?trk=jobs_biz_prem_srch</t>
  </si>
  <si>
    <t>https://www.linkedin.com/jobs/view/3902879465/?trk=jobs_biz_prem_srch</t>
  </si>
  <si>
    <t>https://www.linkedin.com/jobs/view/3902879574/?trk=jobs_biz_prem_srch</t>
  </si>
  <si>
    <t xml:space="preserve">Systems Administrator </t>
  </si>
  <si>
    <t>https://www.linkedin.com/jobs/view/3902879582/?trk=jobs_biz_prem_srch</t>
  </si>
  <si>
    <t>https://www.linkedin.com/jobs/view/3902879586/?trk=jobs_biz_prem_srch</t>
  </si>
  <si>
    <t>https://jobs.trnstaffing.com/CNC-Machinist-Jobs-in-Conroe-TX/11067344</t>
  </si>
  <si>
    <t>https://www.linkedin.com/jobs/view/3902879587/?trk=jobs_biz_prem_srch</t>
  </si>
  <si>
    <t>https://jobs.trnstaffing.com/Customer-Service-Representative-Jobs-in-Wayne-PA/11068301</t>
  </si>
  <si>
    <t>https://www.linkedin.com/jobs/view/3902879710/?trk=jobs_biz_prem_srch</t>
  </si>
  <si>
    <t>https://marktaylor.clearcompany.com/careers/jobs/dd477cb0-c6a4-268c-68e5-50a7a5c07784/apply?source=3042093-CS-55687</t>
  </si>
  <si>
    <t>https://www.linkedin.com/jobs/view/3902879712/?trk=jobs_biz_prem_srch</t>
  </si>
  <si>
    <t>Principal Staff Machine Learning Engineer - Foundational AI Technologies</t>
  </si>
  <si>
    <t>https://www.linkedin.com/jobs/view/3902879719/?trk=jobs_biz_prem_srch</t>
  </si>
  <si>
    <t>https://www.linkedin.com/jobs/view/3902880089/?trk=jobs_biz_prem_srch</t>
  </si>
  <si>
    <t>https://www.linkedin.com/jobs/view/3902880280/?trk=jobs_biz_prem_srch</t>
  </si>
  <si>
    <t>Principal SerDes Test Engineer for global chip company in Irvine, CA.</t>
  </si>
  <si>
    <t>https://www.linkedin.com/jobs/view/3902880316/?trk=jobs_biz_prem_srch</t>
  </si>
  <si>
    <t>https://www.linkedin.com/jobs/view/3902880343/?trk=jobs_biz_prem_srch</t>
  </si>
  <si>
    <t>ASIC Developer w/ Tempus (Semiconductor)</t>
  </si>
  <si>
    <t>https://www.linkedin.com/jobs/view/3902880344/?trk=jobs_biz_prem_srch</t>
  </si>
  <si>
    <t>Customs Entry Writer</t>
  </si>
  <si>
    <t>https://www.linkedin.com/jobs/view/3902880346/?trk=jobs_biz_prem_srch</t>
  </si>
  <si>
    <t>https://www.linkedin.com/jobs/view/3902880349/?trk=jobs_biz_prem_srch</t>
  </si>
  <si>
    <t>Registered Nurse Patient Care Manager(PCM)- Pediatric Specialties</t>
  </si>
  <si>
    <t>https://www.linkedin.com/jobs/view/3902880353/?trk=jobs_biz_prem_srch</t>
  </si>
  <si>
    <t>https://www.aptrack.co/uap/AAAGoQAPbCYCHT37/</t>
  </si>
  <si>
    <t>Part Time Associate Banker Detroit Metro East (30 hours)</t>
  </si>
  <si>
    <t>https://www.linkedin.com/jobs/view/3902880354/?trk=jobs_biz_prem_srch</t>
  </si>
  <si>
    <t>http://www.mygwork.com/en/jobs/jpmorgan-chase-co-part-time-associate-banker-detroit-metro-east-30-hours-1/detail/3856383</t>
  </si>
  <si>
    <t>Patient Care Manager (RN)-Radiology</t>
  </si>
  <si>
    <t>https://www.linkedin.com/jobs/view/3902880360/?trk=jobs_biz_prem_srch</t>
  </si>
  <si>
    <t>https://www.aptrack.co/uap/AAAGoQAPbCYCHT38/</t>
  </si>
  <si>
    <t>Risk Management Internship</t>
  </si>
  <si>
    <t>https://www.linkedin.com/jobs/view/3902880371/?trk=jobs_biz_prem_srch</t>
  </si>
  <si>
    <t>https://wcia.bamboohr.com/careers/30?source=aWQ9NA%3D%3D</t>
  </si>
  <si>
    <t xml:space="preserve">Utilities Solar EPC - Project Manager </t>
  </si>
  <si>
    <t>https://www.linkedin.com/jobs/view/3902880372/?trk=jobs_biz_prem_srch</t>
  </si>
  <si>
    <t>(Seattle) - Sales Executive - Life Science Reagents and Services</t>
  </si>
  <si>
    <t>https://www.linkedin.com/jobs/view/3902880374/?trk=jobs_biz_prem_srch</t>
  </si>
  <si>
    <t>Validation Engineer III</t>
  </si>
  <si>
    <t>https://www.linkedin.com/jobs/view/3902880378/?trk=jobs_biz_prem_srch</t>
  </si>
  <si>
    <t>https://app.loxo.co/job/NDQ1OC1qaWQwcjRoNXMwZXFteTkz?t=1713569574876</t>
  </si>
  <si>
    <t>IT Project Manager II (100% On-Site)</t>
  </si>
  <si>
    <t>https://www.linkedin.com/jobs/view/3902880382/?trk=jobs_biz_prem_srch</t>
  </si>
  <si>
    <t>Gaylord, MI</t>
  </si>
  <si>
    <t>https://www.linkedin.com/jobs/view/3902880383/?trk=jobs_biz_prem_srch</t>
  </si>
  <si>
    <t>Senior Legal Talent Manager</t>
  </si>
  <si>
    <t>https://www.linkedin.com/jobs/view/3902880384/?trk=jobs_biz_prem_srch</t>
  </si>
  <si>
    <t>https://www.linkedin.com/jobs/view/3902880391/?trk=jobs_biz_prem_srch</t>
  </si>
  <si>
    <t>https://www.linkedin.com/jobs/view/3902880392/?trk=jobs_biz_prem_srch</t>
  </si>
  <si>
    <t>https://www.linkedin.com/jobs/view/3902880393/?trk=jobs_biz_prem_srch</t>
  </si>
  <si>
    <t>https://www.linkedin.com/jobs/view/3902880394/?trk=jobs_biz_prem_srch</t>
  </si>
  <si>
    <t>https://www.nicolaidesllp.com/careers/global-insurance-law-attorney-san-francisco</t>
  </si>
  <si>
    <t>Project Support Supervisor</t>
  </si>
  <si>
    <t>https://www.linkedin.com/jobs/view/3902880395/?trk=jobs_biz_prem_srch</t>
  </si>
  <si>
    <t>https://jobs.jobvite.com/neogenomics/job/oGnVsfwa?__jvst=Job+Board&amp;__jvsd=LinkedIn</t>
  </si>
  <si>
    <t>https://www.linkedin.com/jobs/view/3902880400/?trk=jobs_biz_prem_srch</t>
  </si>
  <si>
    <t>Pharmacy Tech 2 (Pharm Tech)</t>
  </si>
  <si>
    <t>https://www.linkedin.com/jobs/view/3902880404/?trk=jobs_biz_prem_srch</t>
  </si>
  <si>
    <t>https://careers.uvahealth.org/us/en/job/R0057846/Pharmacy-Tech-2-Pharm-Tech?utm_source=LinkedIn_UVA&amp;utm_medium=phenom-feeds</t>
  </si>
  <si>
    <t>https://www.linkedin.com/jobs/view/3902880405/?trk=jobs_biz_prem_srch</t>
  </si>
  <si>
    <t>Manager, Patient Placement Center</t>
  </si>
  <si>
    <t>https://www.linkedin.com/jobs/view/3902880406/?trk=jobs_biz_prem_srch</t>
  </si>
  <si>
    <t>https://careers.uvahealth.org/us/en/job/R0060146/Manager-Patient-Placement-Center?utm_source=LinkedIn_UVA&amp;utm_medium=phenom-feeds</t>
  </si>
  <si>
    <t>Human Resource Analyst</t>
  </si>
  <si>
    <t>https://www.linkedin.com/jobs/view/3902880407/?trk=jobs_biz_prem_srch</t>
  </si>
  <si>
    <t>https://tusd.tedk12.com/hire/ViewJob.aspx?JobID=7735</t>
  </si>
  <si>
    <t>https://www.linkedin.com/jobs/view/3902880408/?trk=jobs_biz_prem_srch</t>
  </si>
  <si>
    <t xml:space="preserve"> Associate Technical Account Manager</t>
  </si>
  <si>
    <t>https://www.linkedin.com/jobs/view/3902880415/?trk=jobs_biz_prem_srch</t>
  </si>
  <si>
    <t>https://careers.yardi.com/openings/job-posting/RES24122631/</t>
  </si>
  <si>
    <t>https://www.linkedin.com/jobs/view/3902880417/?trk=jobs_biz_prem_srch</t>
  </si>
  <si>
    <t>https://www.linkedin.com/jobs/view/3902880420/?trk=jobs_biz_prem_srch</t>
  </si>
  <si>
    <t>Trust Associate</t>
  </si>
  <si>
    <t>https://www.linkedin.com/jobs/view/3902880421/?trk=jobs_biz_prem_srch</t>
  </si>
  <si>
    <t>https://www.linkedin.com/jobs/view/3902880423/?trk=jobs_biz_prem_srch</t>
  </si>
  <si>
    <t>Staff Accountant, Frisco (65K-75K)</t>
  </si>
  <si>
    <t>https://www.linkedin.com/jobs/view/3902880430/?trk=jobs_biz_prem_srch</t>
  </si>
  <si>
    <t>Vice President Asset Management - Industrial</t>
  </si>
  <si>
    <t>https://www.linkedin.com/jobs/view/3902880431/?trk=jobs_biz_prem_srch</t>
  </si>
  <si>
    <t>Property Accountant, Hybrid (80K-85K+Bonus)</t>
  </si>
  <si>
    <t>https://www.linkedin.com/jobs/view/3902880432/?trk=jobs_biz_prem_srch</t>
  </si>
  <si>
    <t>https://www.linkedin.com/jobs/view/3902880436/?trk=jobs_biz_prem_srch</t>
  </si>
  <si>
    <t>Litigation Secretary - Hybrid DTLA</t>
  </si>
  <si>
    <t>https://www.linkedin.com/jobs/view/3902880439/?trk=jobs_biz_prem_srch</t>
  </si>
  <si>
    <t>https://www.linkedin.com/jobs/view/3902880444/?trk=jobs_biz_prem_srch</t>
  </si>
  <si>
    <t>Summer Camp Manager</t>
  </si>
  <si>
    <t>https://www.linkedin.com/jobs/view/3902880529/?trk=jobs_biz_prem_srch</t>
  </si>
  <si>
    <t>https://forms.gle/ixgFjUuu8EDVZZff6</t>
  </si>
  <si>
    <t>CNC Operator</t>
  </si>
  <si>
    <t>https://www.linkedin.com/jobs/view/3902880544/?trk=jobs_biz_prem_srch</t>
  </si>
  <si>
    <t>https://jobs.trnstaffing.com/CNC-Operator-Jobs-in-OH/11067887</t>
  </si>
  <si>
    <t>Legal Assistant - Tech Transactions</t>
  </si>
  <si>
    <t>https://www.linkedin.com/jobs/view/3902880667/?trk=jobs_biz_prem_srch</t>
  </si>
  <si>
    <t>https://app.smartsheet.com/b/form/d9d358a903f54b3a97a70225815d7978</t>
  </si>
  <si>
    <t>https://www.linkedin.com/jobs/view/3902880673/?trk=jobs_biz_prem_srch</t>
  </si>
  <si>
    <t>https://www.linkedin.com/jobs/view/3902881051/?trk=jobs_biz_prem_srch</t>
  </si>
  <si>
    <t>Job Coordinator</t>
  </si>
  <si>
    <t>https://www.linkedin.com/jobs/view/3902881209/?trk=jobs_biz_prem_srch</t>
  </si>
  <si>
    <t>https://www.linkedin.com/jobs/view/3902881288/?trk=jobs_biz_prem_srch</t>
  </si>
  <si>
    <t>https://www.linkedin.com/jobs/view/3902881290/?trk=jobs_biz_prem_srch</t>
  </si>
  <si>
    <t>Clerical Admin</t>
  </si>
  <si>
    <t>https://www.linkedin.com/jobs/view/3902881292/?trk=jobs_biz_prem_srch</t>
  </si>
  <si>
    <t>https://jobs.gusto.com/postings/the-pineapple-agency-clerical-admin-d6c824cf-a6ad-42c5-8d6f-b9ca737062cb</t>
  </si>
  <si>
    <t>https://www.linkedin.com/jobs/view/3902881293/?trk=jobs_biz_prem_srch</t>
  </si>
  <si>
    <t>Classified - Administrative Assistant - Portal Elementary</t>
  </si>
  <si>
    <t>https://www.linkedin.com/jobs/view/3902881294/?trk=jobs_biz_prem_srch</t>
  </si>
  <si>
    <t>https://papillionlavista.tedk12.com/hire/ViewJob.aspx?JobID=4283</t>
  </si>
  <si>
    <t>https://www.linkedin.com/jobs/view/3902881298/?trk=jobs_biz_prem_srch</t>
  </si>
  <si>
    <t>Education Cloud Solution Lead</t>
  </si>
  <si>
    <t>https://www.linkedin.com/jobs/view/3902881313/?trk=jobs_biz_prem_srch</t>
  </si>
  <si>
    <t>EPC Solar Sales Director - Utilities &amp; Commercial</t>
  </si>
  <si>
    <t>https://www.linkedin.com/jobs/view/3902881314/?trk=jobs_biz_prem_srch</t>
  </si>
  <si>
    <t>Part Time Associate Banker Houston Gulf Coast (30 hours)</t>
  </si>
  <si>
    <t>https://www.linkedin.com/jobs/view/3902881316/?trk=jobs_biz_prem_srch</t>
  </si>
  <si>
    <t>http://www.mygwork.com/en/jobs/jpmorgan-chase-co-part-time-associate-banker-houston-gulf-coast-30-hours-2/detail/4054064</t>
  </si>
  <si>
    <t>Principal Product Development Project Manager (Medical Device)</t>
  </si>
  <si>
    <t>https://www.linkedin.com/jobs/view/3902881320/?trk=jobs_biz_prem_srch</t>
  </si>
  <si>
    <t>Part Time Associate Banker Greater Lakeshore (30 hours)</t>
  </si>
  <si>
    <t>https://www.linkedin.com/jobs/view/3902881324/?trk=jobs_biz_prem_srch</t>
  </si>
  <si>
    <t>http://www.mygwork.com/en/jobs/jpmorgan-chase-co-part-time-associate-banker-greater-lakeshore-30-hours-1/detail/3848976</t>
  </si>
  <si>
    <t>https://www.linkedin.com/jobs/view/3902881332/?trk=jobs_biz_prem_srch</t>
  </si>
  <si>
    <t>https://www.linkedin.com/jobs/view/3902881335/?trk=jobs_biz_prem_srch</t>
  </si>
  <si>
    <t>TRIAL ATTORNEY</t>
  </si>
  <si>
    <t>https://www.linkedin.com/jobs/view/3902881344/?trk=jobs_biz_prem_srch</t>
  </si>
  <si>
    <t>https://careers.dc.gov/psc/erecruit/EMPLOYEE/HRMS/c/HRS_HRAM_FL.HRS_CG_SEARCH_FL.GBL?Page=HRS_APP_JBPST_FL&amp;Action=U&amp;FOCUS=Applicant&amp;SiteId=1&amp;JobOpeningId=25946&amp;PostingSeq=1</t>
  </si>
  <si>
    <t>https://www.linkedin.com/jobs/view/3902881345/?trk=jobs_biz_prem_srch</t>
  </si>
  <si>
    <t>https://www.stepstonegroup.com/current-opportunities/?gh_jid=5855244</t>
  </si>
  <si>
    <t>https://www.linkedin.com/jobs/view/3902881349/?trk=jobs_biz_prem_srch</t>
  </si>
  <si>
    <t>Design Instructor</t>
  </si>
  <si>
    <t>https://www.linkedin.com/jobs/view/3902881350/?trk=jobs_biz_prem_srch</t>
  </si>
  <si>
    <t>Registered Nurse(RN)-Acute General Medicine 3 Central - Weekend Program Full - Time</t>
  </si>
  <si>
    <t>https://www.linkedin.com/jobs/view/3902881358/?trk=jobs_biz_prem_srch</t>
  </si>
  <si>
    <t>https://careers.uvahealth.org/us/en/job/R0059592/Registered-Nurse-RN-Acute-General-Medicine-3-Central-Weekend-Program-Full-Time?utm_source=LinkedIn_UVA&amp;utm_medium=phenom-feeds</t>
  </si>
  <si>
    <t>Vice President of Administrative Services - Mesa Community College</t>
  </si>
  <si>
    <t>https://www.linkedin.com/jobs/view/3902881363/?trk=jobs_biz_prem_srch</t>
  </si>
  <si>
    <t>https://careers-anothersource.icims.com/jobs/101588/vice-president-of-administrative-services---mesa-community-college/job?mode=job&amp;iis=SOURCE&amp;iisn=LinkedIn</t>
  </si>
  <si>
    <t>Temporary Law &amp; Motion Attorneys - Onsite/Hybrid</t>
  </si>
  <si>
    <t>https://www.linkedin.com/jobs/view/3902881364/?trk=jobs_biz_prem_srch</t>
  </si>
  <si>
    <t>https://www.linkedin.com/jobs/view/3902881366/?trk=jobs_biz_prem_srch</t>
  </si>
  <si>
    <t>Trust Administration Intern (Paid)</t>
  </si>
  <si>
    <t>https://www.linkedin.com/jobs/view/3902881375/?trk=jobs_biz_prem_srch</t>
  </si>
  <si>
    <t>C# Developer Consultant</t>
  </si>
  <si>
    <t>https://www.linkedin.com/jobs/view/3902881381/?trk=jobs_biz_prem_srch</t>
  </si>
  <si>
    <t>Assistant Service Advisor - Holman Honda Centennial</t>
  </si>
  <si>
    <t>https://www.linkedin.com/jobs/view/3902881383/?trk=jobs_biz_prem_srch</t>
  </si>
  <si>
    <t>https://holmanautogroup.wd1.myworkdayjobs.com/HolmanEnterprisesCareers/job/Centennial-CO-US/Assistant-Service-Advisor---Holman-Honda-Centennial_R0045977</t>
  </si>
  <si>
    <t>https://www.linkedin.com/jobs/view/3902881387/?trk=jobs_biz_prem_srch</t>
  </si>
  <si>
    <t>https://www.linkedin.com/jobs/view/3902881388/?trk=jobs_biz_prem_srch</t>
  </si>
  <si>
    <t>Accounting Manager, Dallas (115K-120K+Bonus)</t>
  </si>
  <si>
    <t>https://www.linkedin.com/jobs/view/3902881389/?trk=jobs_biz_prem_srch</t>
  </si>
  <si>
    <t>https://www.linkedin.com/jobs/view/3902881390/?trk=jobs_biz_prem_srch</t>
  </si>
  <si>
    <t>https://www.linkedin.com/jobs/view/3902881393/?trk=jobs_biz_prem_srch</t>
  </si>
  <si>
    <t>Communications Project Manager</t>
  </si>
  <si>
    <t>https://www.linkedin.com/jobs/view/3902881394/?trk=jobs_biz_prem_srch</t>
  </si>
  <si>
    <t>https://www.linkedin.com/jobs/view/3902881395/?trk=jobs_biz_prem_srch</t>
  </si>
  <si>
    <t>https://www.linkedin.com/jobs/view/3902881397/?trk=jobs_biz_prem_srch</t>
  </si>
  <si>
    <t>https://www.linkedin.com/jobs/view/3902881429/?trk=jobs_biz_prem_srch</t>
  </si>
  <si>
    <t>https://www.linkedin.com/jobs/view/3902881460/?trk=jobs_biz_prem_srch</t>
  </si>
  <si>
    <t>https://www.linkedin.com/jobs/view/3902881498/?trk=jobs_biz_prem_srch</t>
  </si>
  <si>
    <t>https://jobs.trnstaffing.com/Production-Operator-Jobs-in-Hodgenville-KY/11067341</t>
  </si>
  <si>
    <t>McCook, NE</t>
  </si>
  <si>
    <t>https://www.linkedin.com/jobs/view/3902881620/?trk=jobs_biz_prem_srch</t>
  </si>
  <si>
    <t>Staff Pharmacist - Accredo - New Castle, DE</t>
  </si>
  <si>
    <t>https://www.linkedin.com/jobs/view/3902881622/?trk=jobs_biz_prem_srch</t>
  </si>
  <si>
    <t>https://ars2.equest.com/?response_id=83eb1790d2a82675037dcba51f9ffdc6</t>
  </si>
  <si>
    <t>https://www.linkedin.com/jobs/view/3902882117/?trk=jobs_biz_prem_srch</t>
  </si>
  <si>
    <t>Legal Recruiter</t>
  </si>
  <si>
    <t>https://www.linkedin.com/jobs/view/3902882121/?trk=jobs_biz_prem_srch</t>
  </si>
  <si>
    <t>https://www.linkedin.com/jobs/view/3902882147/?trk=jobs_biz_prem_srch</t>
  </si>
  <si>
    <t>https://www.linkedin.com/jobs/view/3902882154/?trk=jobs_biz_prem_srch</t>
  </si>
  <si>
    <t>https://www.nicolaidesllp.com/careers/global-insurance-law-attorney-san-diego</t>
  </si>
  <si>
    <t>https://www.linkedin.com/jobs/view/3902882159/?trk=jobs_biz_prem_srch</t>
  </si>
  <si>
    <t>(Greater San Diego) - Sales Executive - Life Science Reagents and Services</t>
  </si>
  <si>
    <t>https://www.linkedin.com/jobs/view/3902882164/?trk=jobs_biz_prem_srch</t>
  </si>
  <si>
    <t>https://www.linkedin.com/jobs/view/3902882165/?trk=jobs_biz_prem_srch</t>
  </si>
  <si>
    <t>https://www.nicolaidesllp.com/careers/global-insurance-law-attorney-los-angeles</t>
  </si>
  <si>
    <t>https://www.linkedin.com/jobs/view/3902882167/?trk=jobs_biz_prem_srch</t>
  </si>
  <si>
    <t>https://southshorehealth.wd5.myworkdayjobs.com/en-US/SSH_Careers/job/Weymouth-MA/Nursing-Assistant_R-14663</t>
  </si>
  <si>
    <t>https://www.linkedin.com/jobs/view/3902882168/?trk=jobs_biz_prem_srch</t>
  </si>
  <si>
    <t>https://app.trinethire.com/companies/259680-elevation-health-partners/jobs/91463-practice-transformation-engagement-specialist</t>
  </si>
  <si>
    <t>https://www.linkedin.com/jobs/view/3902882170/?trk=jobs_biz_prem_srch</t>
  </si>
  <si>
    <t>Strategic Procurement Lead - Sabey</t>
  </si>
  <si>
    <t>https://www.linkedin.com/jobs/view/3902882176/?trk=jobs_biz_prem_srch</t>
  </si>
  <si>
    <t>https://careers2-anothersource.icims.com/jobs/101600/strategic-procurement-lead---sabey/job?mode=job&amp;iis=SOURCE&amp;iisn=LinkedIn</t>
  </si>
  <si>
    <t>Anesthesia Technician - UVA Orthopedic Center</t>
  </si>
  <si>
    <t>https://www.linkedin.com/jobs/view/3902882177/?trk=jobs_biz_prem_srch</t>
  </si>
  <si>
    <t>https://careers.uvahealth.org/us/en/job/R0059634/Anesthesia-Technician-UVA-Orthopedic-Center?utm_source=LinkedIn_UVA&amp;utm_medium=phenom-feeds</t>
  </si>
  <si>
    <t>Account Executive (Insurance)</t>
  </si>
  <si>
    <t>https://www.linkedin.com/jobs/view/3902882188/?trk=jobs_biz_prem_srch</t>
  </si>
  <si>
    <t>Production Planner and Logistics</t>
  </si>
  <si>
    <t>https://www.linkedin.com/jobs/view/3902882189/?trk=jobs_biz_prem_srch</t>
  </si>
  <si>
    <t>https://www.linkedin.com/jobs/view/3902882192/?trk=jobs_biz_prem_srch</t>
  </si>
  <si>
    <t>https://www.linkedin.com/jobs/view/3902882251/?trk=jobs_biz_prem_srch</t>
  </si>
  <si>
    <t>https://workforcenow.adp.com/mascsr/default/mdf/recruitment/recruitment.html?cid=738ea9d7-3e80-4a90-a17f-15fded945828&amp;ccId=19000101_000001&amp;type=MP&amp;lang=en_US&amp;selectedMenuKey=CareerCenter&amp;jobId=506752</t>
  </si>
  <si>
    <t>Property Associate</t>
  </si>
  <si>
    <t>https://www.linkedin.com/jobs/view/3902882318/?trk=jobs_biz_prem_srch</t>
  </si>
  <si>
    <t>https://jobs.trnstaffing.com/Property-Associate-Jobs-in-Tampa-FL/11068302</t>
  </si>
  <si>
    <t>Case Manager (MG)</t>
  </si>
  <si>
    <t>https://www.linkedin.com/jobs/view/3902882320/?trk=jobs_biz_prem_srch</t>
  </si>
  <si>
    <t>https://jobs.trnstaffing.com/Case-Manager-MG-Jobs-in-Houston-TX/11068299</t>
  </si>
  <si>
    <t>Production Worker - 2nd shift</t>
  </si>
  <si>
    <t>https://www.linkedin.com/jobs/view/3902882321/?trk=jobs_biz_prem_srch</t>
  </si>
  <si>
    <t>https://jobs.trnstaffing.com/Production-Worker-2nd-shift-Jobs-in-Carol-Stream-IL/11067881</t>
  </si>
  <si>
    <t>https://www.linkedin.com/jobs/view/3902883013/?trk=jobs_biz_prem_srch</t>
  </si>
  <si>
    <t>Equity and Compliance Director - CSU Long Beach</t>
  </si>
  <si>
    <t>https://www.linkedin.com/jobs/view/3902883017/?trk=jobs_biz_prem_srch</t>
  </si>
  <si>
    <t>https://careers-anothersource.icims.com/jobs/101605/equity-and-compliance-director---csu-long-beach/job?mode=job&amp;iis=SOURCE&amp;iisn=LinkedIn</t>
  </si>
  <si>
    <t>https://www.linkedin.com/jobs/view/3902883020/?trk=jobs_biz_prem_srch</t>
  </si>
  <si>
    <t>Teamcenter Consultant</t>
  </si>
  <si>
    <t>https://www.linkedin.com/jobs/view/3902883025/?trk=jobs_biz_prem_srch</t>
  </si>
  <si>
    <t xml:space="preserve">Training &amp; Development Coordinator </t>
  </si>
  <si>
    <t>https://www.linkedin.com/jobs/view/3902883034/?trk=jobs_biz_prem_srch</t>
  </si>
  <si>
    <t>https://workforcenow.adp.com/mascsr/default/mdf/recruitment/recruitment.html?cid=4223859a-1623-4bba-84f6-7f22b4ce3a61&amp;ccId=19000101_000001&amp;jobId=505136&amp;source=CC2&amp;lang=en_US</t>
  </si>
  <si>
    <t>Project Manager-Natural Gas Power Generation</t>
  </si>
  <si>
    <t>https://www.linkedin.com/jobs/view/3902883035/?trk=jobs_biz_prem_srch</t>
  </si>
  <si>
    <t>https://www.linkedin.com/jobs/view/3902883041/?trk=jobs_biz_prem_srch</t>
  </si>
  <si>
    <t>https://www.linkedin.com/jobs/view/3902883050/?trk=jobs_biz_prem_srch</t>
  </si>
  <si>
    <t>https://careers.dc.gov/psc/erecruit/EMPLOYEE/HRMS/c/HRS_HRAM_FL.HRS_CG_SEARCH_FL.GBL?Page=HRS_APP_JBPST_FL&amp;Action=U&amp;FOCUS=Applicant&amp;SiteId=1&amp;JobOpeningId=25861&amp;PostingSeq=1</t>
  </si>
  <si>
    <t>https://www.linkedin.com/jobs/view/3902883052/?trk=jobs_biz_prem_srch</t>
  </si>
  <si>
    <t>(Boston) - Sales Executive - Life Science Reagents and Services</t>
  </si>
  <si>
    <t>https://www.linkedin.com/jobs/view/3902883053/?trk=jobs_biz_prem_srch</t>
  </si>
  <si>
    <t>https://www.linkedin.com/jobs/view/3902883055/?trk=jobs_biz_prem_srch</t>
  </si>
  <si>
    <t>https://www.linkedin.com/jobs/view/3902883058/?trk=jobs_biz_prem_srch</t>
  </si>
  <si>
    <t>Marketing Program Manager for Partnership</t>
  </si>
  <si>
    <t>https://www.linkedin.com/jobs/view/3902883060/?trk=jobs_biz_prem_srch</t>
  </si>
  <si>
    <t>Sustainability Business Operations Coordinator - Stanford University</t>
  </si>
  <si>
    <t>https://www.linkedin.com/jobs/view/3902883069/?trk=jobs_biz_prem_srch</t>
  </si>
  <si>
    <t>https://careers-anothersource.icims.com/jobs/101594/sustainability-business-operations-coordinator---stanford-university/job?mode=job&amp;iis=SOURCE&amp;iisn=LinkedIn</t>
  </si>
  <si>
    <t>https://www.linkedin.com/jobs/view/3902883079/?trk=jobs_biz_prem_srch</t>
  </si>
  <si>
    <t>https://ivyliving.com/careers/</t>
  </si>
  <si>
    <t>Trust Administrator</t>
  </si>
  <si>
    <t>https://www.linkedin.com/jobs/view/3902883080/?trk=jobs_biz_prem_srch</t>
  </si>
  <si>
    <t>https://www.linkedin.com/jobs/view/3902883086/?trk=jobs_biz_prem_srch</t>
  </si>
  <si>
    <t>https://www.linkedin.com/jobs/view/3902883087/?trk=jobs_biz_prem_srch</t>
  </si>
  <si>
    <t>https://www.linkedin.com/jobs/view/3902883090/?trk=jobs_biz_prem_srch</t>
  </si>
  <si>
    <t>Vehicle Acquisition Specialist - Honda on Arapahoe</t>
  </si>
  <si>
    <t>https://www.linkedin.com/jobs/view/3902883091/?trk=jobs_biz_prem_srch</t>
  </si>
  <si>
    <t>https://holmanautogroup.wd1.myworkdayjobs.com/HolmanEnterprisesCareers/job/Centennial-CO-US/Vehicle-Acquisition-Specialist---Honda-on-Arapahoe_R0045978</t>
  </si>
  <si>
    <t>https://www.linkedin.com/jobs/view/3902883093/?trk=jobs_biz_prem_srch</t>
  </si>
  <si>
    <t>https://www.linkedin.com/jobs/view/3902883095/?trk=jobs_biz_prem_srch</t>
  </si>
  <si>
    <t>https://www.linkedin.com/jobs/view/3902883096/?trk=jobs_biz_prem_srch</t>
  </si>
  <si>
    <t>Accounting Manager, Restaurant (120K-125K+Bonus)</t>
  </si>
  <si>
    <t>https://www.linkedin.com/jobs/view/3902883097/?trk=jobs_biz_prem_srch</t>
  </si>
  <si>
    <t>Accounting Analyst, Denton 80K-85K</t>
  </si>
  <si>
    <t>https://www.linkedin.com/jobs/view/3902883098/?trk=jobs_biz_prem_srch</t>
  </si>
  <si>
    <t>Remote Litigation Attorney on Contract Basis - California Bar</t>
  </si>
  <si>
    <t>https://www.linkedin.com/jobs/view/3902883100/?trk=jobs_biz_prem_srch</t>
  </si>
  <si>
    <t>Sr. Professional Engineer - Structural</t>
  </si>
  <si>
    <t>https://www.linkedin.com/jobs/view/3902883103/?trk=jobs_biz_prem_srch</t>
  </si>
  <si>
    <t>https://www.linkedin.com/jobs/view/3902883106/?trk=jobs_biz_prem_srch</t>
  </si>
  <si>
    <t>https://www.linkedin.com/jobs/view/3902883131/?trk=jobs_biz_prem_srch</t>
  </si>
  <si>
    <t>HEMA Global Senior Manager, RESP</t>
  </si>
  <si>
    <t>https://www.linkedin.com/jobs/view/3902883141/?trk=jobs_biz_prem_srch</t>
  </si>
  <si>
    <t>https://careers.olympusamerica.com/job/Westborough-HEMA-Global-Senior-Manager%2C-RESP-MA-01581/1157757700/</t>
  </si>
  <si>
    <t>Project Estimator/Manager</t>
  </si>
  <si>
    <t>https://www.linkedin.com/jobs/view/3902883147/?trk=jobs_biz_prem_srch</t>
  </si>
  <si>
    <t>Game Developer Unreal Engine - REV SHARE</t>
  </si>
  <si>
    <t>https://www.linkedin.com/jobs/view/3902883193/?trk=jobs_biz_prem_srch</t>
  </si>
  <si>
    <t>https://www.linkedin.com/jobs/view/3902883227/?trk=jobs_biz_prem_srch</t>
  </si>
  <si>
    <t>Data Entry</t>
  </si>
  <si>
    <t>https://www.linkedin.com/jobs/view/3902883232/?trk=jobs_biz_prem_srch</t>
  </si>
  <si>
    <t>https://jobs.trnstaffing.com/Data-Entry-Jobs-in-Rolling-Meadows-IL/11067883</t>
  </si>
  <si>
    <t>https://www.linkedin.com/jobs/view/3902883233/?trk=jobs_biz_prem_srch</t>
  </si>
  <si>
    <t>https://jobs.trnstaffing.com/Commercial-Property-Manager-Jobs-in-Omaha-NE/11067291</t>
  </si>
  <si>
    <t>Document Review Paralegal</t>
  </si>
  <si>
    <t>https://www.linkedin.com/jobs/view/3902883356/?trk=jobs_biz_prem_srch</t>
  </si>
  <si>
    <t>https://www.linkedin.com/jobs/view/3902883359/?trk=jobs_biz_prem_srch</t>
  </si>
  <si>
    <t>https://workforcenow.adp.com/mascsr/default/mdf/recruitment/recruitment.html?cid=dc35fd0a-22a7-4efe-911e-186fc5ca059c&amp;ccId=19000101_000001&amp;jobId=510075&amp;source=CC2&amp;lang=en_US</t>
  </si>
  <si>
    <t>Front Desk Staff</t>
  </si>
  <si>
    <t>https://www.linkedin.com/jobs/view/3902883360/?trk=jobs_biz_prem_srch</t>
  </si>
  <si>
    <t>https://www.linkedin.com/jobs/view/3902883361/?trk=jobs_biz_prem_srch</t>
  </si>
  <si>
    <t>Inside Sales - Lead Generation Specialist</t>
  </si>
  <si>
    <t>https://www.linkedin.com/jobs/view/3902900415/?trk=jobs_biz_prem_srch</t>
  </si>
  <si>
    <t>https://www.linkedin.com/jobs/view/3902900538/?trk=jobs_biz_prem_srch</t>
  </si>
  <si>
    <t>https://www.linkedin.com/jobs/view/3902901804/?trk=jobs_biz_prem_srch</t>
  </si>
  <si>
    <t>https://careers.dollartree.com/us/en/job/DTYDTJUS606673BREXTERNALENUS/ASSISTANT-STORE-MANAGER?Codes=LIPostings&amp;utm_medium=phenom-feeds&amp;utm_source=linkedin</t>
  </si>
  <si>
    <t>Newaygo County, MI</t>
  </si>
  <si>
    <t>https://www.linkedin.com/jobs/view/3902901846/?trk=jobs_biz_prem_srch</t>
  </si>
  <si>
    <t>https://careers.dollartree.com/us/en/job/DTYDTJUS592234BREXTERNALENUS/MERCHANDISE-ASSISTANT-MANAGER?Codes=LIPostings&amp;utm_medium=phenom-feeds&amp;utm_source=linkedin</t>
  </si>
  <si>
    <t>https://www.linkedin.com/jobs/view/3902902659/?trk=jobs_biz_prem_srch</t>
  </si>
  <si>
    <t>https://careers.dollartree.com/us/en/job/DTYDTJUS606669BREXTERNALENUS/FT-ASSISTANT-STORE-MANAGER?Codes=LIPostings&amp;utm_medium=phenom-feeds&amp;utm_source=linkedin</t>
  </si>
  <si>
    <t>10549 Store Manager</t>
  </si>
  <si>
    <t>https://www.linkedin.com/jobs/view/3902902950/?trk=jobs_biz_prem_srch</t>
  </si>
  <si>
    <t>https://jobs.talemetry.com/sallybeauty/jobs/12448325/10412-10549storemanager-kalispell-mt-us?tm_event=view&amp;tm_company=48359&amp;tm_job=10412&amp;bid=56&amp;job_list_id=8250</t>
  </si>
  <si>
    <t>02975 Inside Sales</t>
  </si>
  <si>
    <t>https://www.linkedin.com/jobs/view/3902902957/?trk=jobs_biz_prem_srch</t>
  </si>
  <si>
    <t>https://jobs.talemetry.com/sallybeauty/jobs/apply?tm_event=view&amp;tm_company=48359&amp;tm_job=16989&amp;returnUrl=https%3A%2F%2Feigx.fa.us6.oraclecloud.com%2FhcmUI%2FCandidateExperience%2Fen%2Fsites%2FCX%2Frequisitions%2Fpreview%2F16989&amp;bid=56&amp;job_list_id=8250</t>
  </si>
  <si>
    <t>Beauty Advisor (Inside Sales) Sally Beauty 03143</t>
  </si>
  <si>
    <t>https://www.linkedin.com/jobs/view/3902902968/?trk=jobs_biz_prem_srch</t>
  </si>
  <si>
    <t>https://jobs.talemetry.com/sallybeauty/jobs/apply?tm_event=view&amp;tm_company=48359&amp;tm_job=20021&amp;returnUrl=https%3A%2F%2Feigx.fa.us6.oraclecloud.com%2FhcmUI%2FCandidateExperience%2Fen%2Fsites%2FCX_13%2Frequisitions%2Fpreview%2F20021&amp;bid=56&amp;job_list_id=8250</t>
  </si>
  <si>
    <t>Maintenance A</t>
  </si>
  <si>
    <t>https://www.linkedin.com/jobs/view/3902903492/?trk=jobs_biz_prem_srch</t>
  </si>
  <si>
    <t>https://apog.wd1.myworkdayjobs.com/Apogee/job/Owatonna-MN/Maintenance-A_JR103887-1</t>
  </si>
  <si>
    <t xml:space="preserve">Music Industry- Accounting Associate </t>
  </si>
  <si>
    <t>https://www.linkedin.com/jobs/view/3902903527/?trk=jobs_biz_prem_srch</t>
  </si>
  <si>
    <t>https://www.linkedin.com/jobs/view/3902903729/?trk=jobs_biz_prem_srch</t>
  </si>
  <si>
    <t>https://www.linkedin.com/jobs/view/3902903736/?trk=jobs_biz_prem_srch</t>
  </si>
  <si>
    <t>https://careers.dollartree.com/us/en/job/DTYDTJUS606671BREXTERNALENUS/ASSISTANT-STORE-MANAGER?Codes=LIPostings&amp;utm_medium=phenom-feeds&amp;utm_source=linkedin</t>
  </si>
  <si>
    <t>Sr. Inside Business Development Manager (Hybrid)</t>
  </si>
  <si>
    <t>https://www.linkedin.com/jobs/view/3902903839/?trk=jobs_biz_prem_srch</t>
  </si>
  <si>
    <t>https://careers.abbvie.com/en/job/sr-inside-business-development-manager-hybrid-in-austin-tx-jid-3459?_atxsrc=LinkedIn&amp;utm_source=LinkedIn</t>
  </si>
  <si>
    <t>01159 Inside Sales</t>
  </si>
  <si>
    <t>https://www.linkedin.com/jobs/view/3902903930/?trk=jobs_biz_prem_srch</t>
  </si>
  <si>
    <t>https://jobs.talemetry.com/sallybeauty/jobs/apply?tm_event=view&amp;tm_company=48359&amp;tm_job=20567&amp;returnUrl=https%3A%2F%2Feigx.fa.us6.oraclecloud.com%2FhcmUI%2FCandidateExperience%2Fen%2Fsites%2FCX_13%2Frequisitions%2Fpreview%2F20567&amp;bid=56&amp;job_list_id=8250</t>
  </si>
  <si>
    <t>Senior Environmental, Health &amp; Safety Professional</t>
  </si>
  <si>
    <t>https://www.linkedin.com/jobs/view/3902903991/?trk=jobs_biz_prem_srch</t>
  </si>
  <si>
    <t>Graduate Programs Recruiter</t>
  </si>
  <si>
    <t>https://www.linkedin.com/jobs/view/3902904411/?trk=jobs_biz_prem_srch</t>
  </si>
  <si>
    <t xml:space="preserve"> Senior Clinical Trial Monitor</t>
  </si>
  <si>
    <t>https://www.linkedin.com/jobs/view/3902904529/?trk=jobs_biz_prem_srch</t>
  </si>
  <si>
    <t>Working Student Marketing</t>
  </si>
  <si>
    <t>https://www.linkedin.com/jobs/view/3902904630/?trk=jobs_biz_prem_srch</t>
  </si>
  <si>
    <t>https://www.talentjobseeker.com/jobs/57782682-working-student-marketing?utm_source=LinkedIn</t>
  </si>
  <si>
    <t>02021 Assistant Store Manager</t>
  </si>
  <si>
    <t>https://www.linkedin.com/jobs/view/3902904720/?trk=jobs_biz_prem_srch</t>
  </si>
  <si>
    <t>https://jobs.talemetry.com/sallybeauty/jobs/apply?tm_event=view&amp;tm_company=48359&amp;tm_job=21496&amp;returnUrl=https%3A%2F%2Feigx.fa.us6.oraclecloud.com%2FhcmUI%2FCandidateExperience%2Fen%2Fsites%2FCX_13%2Frequisitions%2Fpreview%2F21496&amp;bid=56&amp;job_list_id=8250</t>
  </si>
  <si>
    <t>00551 Store Manager</t>
  </si>
  <si>
    <t>https://www.linkedin.com/jobs/view/3902904735/?trk=jobs_biz_prem_srch</t>
  </si>
  <si>
    <t>https://jobs.talemetry.com/sallybeauty/jobs/apply?tm_event=view&amp;tm_company=48359&amp;tm_job=21559&amp;returnUrl=https%3A%2F%2Feigx.fa.us6.oraclecloud.com%2FhcmUI%2FCandidateExperience%2Fen%2Fsites%2FCX%2Frequisitions%2Fpreview%2F21559&amp;bid=56&amp;job_list_id=8250</t>
  </si>
  <si>
    <t>Player Development Professional</t>
  </si>
  <si>
    <t>https://www.linkedin.com/jobs/view/3902904778/?trk=jobs_biz_prem_srch</t>
  </si>
  <si>
    <t>https://ecwl.fa.us2.oraclecloud.com/hcmUI/CandidateExperience/en/job/229587/?src=SNS-102&amp;utm_medium=jobshare</t>
  </si>
  <si>
    <t>10580 Store Manager</t>
  </si>
  <si>
    <t>https://www.linkedin.com/jobs/view/3902904791/?trk=jobs_biz_prem_srch</t>
  </si>
  <si>
    <t>https://jobs.talemetry.com/sallybeauty/jobs/apply?tm_event=view&amp;tm_company=48359&amp;tm_job=26068&amp;returnUrl=https%3A%2F%2Feigx.fa.us6.oraclecloud.com%2FhcmUI%2FCandidateExperience%2Fen%2Fsites%2FCX_13%2Frequisitions%2Fpreview%2F26068&amp;bid=56&amp;job_list_id=8250</t>
  </si>
  <si>
    <t>Senior HRIS Application Analyst</t>
  </si>
  <si>
    <t>https://www.linkedin.com/jobs/view/3902905520/?trk=jobs_biz_prem_srch</t>
  </si>
  <si>
    <t>https://www.talentjobseeker.com/jobs/57766875-senior-hris-application-analyst?utm_source=LinkedIn</t>
  </si>
  <si>
    <t>IBM CMOD Developer</t>
  </si>
  <si>
    <t>https://www.linkedin.com/jobs/view/3902905649/?trk=jobs_biz_prem_srch</t>
  </si>
  <si>
    <t>Welcome Attendant</t>
  </si>
  <si>
    <t>https://www.linkedin.com/jobs/view/3902905656/?trk=jobs_biz_prem_srch</t>
  </si>
  <si>
    <t>https://ecwl.fa.us2.oraclecloud.com/hcmUI/CandidateExperience/en/job/229588/?src=SNS-102&amp;utm_medium=jobshare</t>
  </si>
  <si>
    <t>https://www.linkedin.com/jobs/view/3902905838/?trk=jobs_biz_prem_srch</t>
  </si>
  <si>
    <t>Dean of Students</t>
  </si>
  <si>
    <t>https://www.linkedin.com/jobs/view/3902905885/?trk=jobs_biz_prem_srch</t>
  </si>
  <si>
    <t>http://gcc.interviewexchange.com/jobofferdetails.jsp?JOBID=174677</t>
  </si>
  <si>
    <t>https://www.linkedin.com/jobs/view/3902905910/?trk=jobs_biz_prem_srch</t>
  </si>
  <si>
    <t>https://app.loxo.co/job/Mjc0OC1vYjFsYm8wb2YzbjdpYmF6?t=1713275792704</t>
  </si>
  <si>
    <t>https://www.linkedin.com/jobs/view/3902906469/?trk=jobs_biz_prem_srch</t>
  </si>
  <si>
    <t>03751 Store Manager</t>
  </si>
  <si>
    <t>https://www.linkedin.com/jobs/view/3902906486/?trk=jobs_biz_prem_srch</t>
  </si>
  <si>
    <t>https://jobs.talemetry.com/sallybeauty/jobs/apply?tm_event=view&amp;tm_company=48359&amp;tm_job=26964&amp;returnUrl=https%3A%2F%2Feigx.fa.us6.oraclecloud.com%2FhcmUI%2FCandidateExperience%2Fen%2Fsites%2FCX_13%2Frequisitions%2Fpreview%2F26964&amp;bid=56&amp;job_list_id=8250</t>
  </si>
  <si>
    <t>03095 Inside Sales</t>
  </si>
  <si>
    <t>https://www.linkedin.com/jobs/view/3902906524/?trk=jobs_biz_prem_srch</t>
  </si>
  <si>
    <t>https://jobs.talemetry.com/sallybeauty/jobs/13001445/13063-03095insidesales-morgantown-wv-us?tm_event=view&amp;tm_company=48359&amp;tm_job=13063&amp;bid=56&amp;job_list_id=8250</t>
  </si>
  <si>
    <t>https://www.linkedin.com/jobs/view/3902906733/?trk=jobs_biz_prem_srch</t>
  </si>
  <si>
    <t>Group Class Instructor - Substitute</t>
  </si>
  <si>
    <t>https://www.linkedin.com/jobs/view/3902906786/?trk=jobs_biz_prem_srch</t>
  </si>
  <si>
    <t>https://trustmark.wd1.myworkdayjobs.com/healthfitnesscareers/job/Minneapolis-MN/Group-Class-Instructor---Substitute_100478-1?source=LinkedIn</t>
  </si>
  <si>
    <t>https://www.linkedin.com/jobs/view/3902906828/?trk=jobs_biz_prem_srch</t>
  </si>
  <si>
    <t>Internal Auditor Intern</t>
  </si>
  <si>
    <t>https://www.linkedin.com/jobs/view/3902906852/?trk=jobs_biz_prem_srch</t>
  </si>
  <si>
    <t>https://recruiting2.ultipro.com/ARC1026ARCOI/JobBoard/2af23579-6cf8-4926-be1a-3bc74872c197/OpportunityDetail?opportunityId=cf64c53d-a635-4513-ba7f-9704c0244011&amp;utm_source=LINKEDIN&amp;utm_medium=referrer</t>
  </si>
  <si>
    <t>Luxury/Streetwear Authenticator</t>
  </si>
  <si>
    <t>https://www.linkedin.com/jobs/view/3902907730/?trk=jobs_biz_prem_srch</t>
  </si>
  <si>
    <t>Adult and Feminine Care Brand Growth &amp; Innovation Leader</t>
  </si>
  <si>
    <t>https://www.linkedin.com/jobs/view/3902907983/?trk=jobs_biz_prem_srch</t>
  </si>
  <si>
    <t>https://kimberlyclark.wd1.myworkdayjobs.com/GLOBAL/job/USA-IL-Chicago/Adult-and-Feminine-Care-Brand-Growth---Innovation-Leader_870225-2?source=linkedin</t>
  </si>
  <si>
    <t>https://www.linkedin.com/jobs/view/3902908092/?trk=jobs_biz_prem_srch</t>
  </si>
  <si>
    <t>https://careers.dollartree.com/us/en/job/DTYDTJUS606672BREXTERNALENUS/ASSISTANT-STORE-MANAGER?Codes=LIPostings&amp;utm_medium=phenom-feeds&amp;utm_source=linkedin</t>
  </si>
  <si>
    <t>Lead Teacher - PreK</t>
  </si>
  <si>
    <t>https://www.linkedin.com/jobs/view/3902908183/?trk=jobs_biz_prem_srch</t>
  </si>
  <si>
    <t>https://www.ymca.org/get-involved/careers/opportunities/open-positions/16087</t>
  </si>
  <si>
    <t>Quarryville, PA</t>
  </si>
  <si>
    <t>https://www.linkedin.com/jobs/view/3902908531/?trk=jobs_biz_prem_srch</t>
  </si>
  <si>
    <t>Registered Nurse (RN) Full- Time 32 hour role</t>
  </si>
  <si>
    <t>https://www.linkedin.com/jobs/view/3902908830/?trk=jobs_biz_prem_srch</t>
  </si>
  <si>
    <t>Senior Engineer - Projects</t>
  </si>
  <si>
    <t>https://www.linkedin.com/jobs/view/3902908887/?trk=jobs_biz_prem_srch</t>
  </si>
  <si>
    <t>https://kimberlyclark.wd1.myworkdayjobs.com/GLOBAL/job/USA-WI-Neenah/Senior-Engineer---Projects_869965-1?source=linkedin</t>
  </si>
  <si>
    <t>Beauty Advisor (Inside Sales) Sally Beauty 03580</t>
  </si>
  <si>
    <t>https://www.linkedin.com/jobs/view/3902909103/?trk=jobs_biz_prem_srch</t>
  </si>
  <si>
    <t>https://jobs.talemetry.com/sallybeauty/jobs/apply?tm_event=view&amp;tm_company=48359&amp;tm_job=17880&amp;returnUrl=https%3A%2F%2Feigx.fa.us6.oraclecloud.com%2FhcmUI%2FCandidateExperience%2Fen%2Fsites%2FCX_13%2Frequisitions%2Fpreview%2F17880&amp;bid=56&amp;job_list_id=8250</t>
  </si>
  <si>
    <t>02484 Store Manager</t>
  </si>
  <si>
    <t>https://www.linkedin.com/jobs/view/3902909131/?trk=jobs_biz_prem_srch</t>
  </si>
  <si>
    <t>https://jobs.talemetry.com/sallybeauty/jobs/apply?tm_event=view&amp;tm_company=48359&amp;tm_job=19538&amp;returnUrl=https%3A%2F%2Feigx.fa.us6.oraclecloud.com%2FhcmUI%2FCandidateExperience%2Fen%2Fsites%2FCX_13%2Frequisitions%2Fpreview%2F19538&amp;bid=56&amp;job_list_id=8250</t>
  </si>
  <si>
    <t>https://www.linkedin.com/jobs/view/3902909167/?trk=jobs_biz_prem_srch</t>
  </si>
  <si>
    <t>https://careers-c1.icims.com/jobs/5886/account-executive/job?mode=job&amp;iis=SOURCE&amp;iisn=LinkedInJobPosting&amp;in_iframe=1</t>
  </si>
  <si>
    <t>SR SYSTEMS ENGINEER</t>
  </si>
  <si>
    <t>https://www.linkedin.com/jobs/view/3902909219/?trk=jobs_biz_prem_srch</t>
  </si>
  <si>
    <t>https://jobs.talemetry.com/sallybeauty/jobs/apply?tm_event=view&amp;tm_company=48359&amp;tm_job=26139&amp;returnUrl=https%3A%2F%2Feigx.fa.us6.oraclecloud.com%2FhcmUI%2FCandidateExperience%2Fen%2Fsites%2FCX%2Frequisitions%2Fpreview%2F26139&amp;bid=56&amp;job_list_id=8250</t>
  </si>
  <si>
    <t>https://www.linkedin.com/jobs/view/3902909235/?trk=jobs_biz_prem_srch</t>
  </si>
  <si>
    <t>https://www.linkedin.com/jobs/view/3902909521/?trk=jobs_biz_prem_srch</t>
  </si>
  <si>
    <t>https://cchmc.taleo.net/careersection/2/jobdetail.ftl?s_cid=LinkedIn&amp;utm_campaign=LinkedIn&amp;utm_medium=organic&amp;job=151707&amp;utm_source=LinkedIn</t>
  </si>
  <si>
    <t>Designer - International Implementation (Quebec)</t>
  </si>
  <si>
    <t>https://www.linkedin.com/jobs/view/3902909706/?trk=jobs_biz_prem_srch</t>
  </si>
  <si>
    <t>https://wendys-careers.com/job-search/posting/Designer---International-Implementation-Quebec/169487?source=SNS-102</t>
  </si>
  <si>
    <t>wendys-careers.com</t>
  </si>
  <si>
    <t>Medication Reconciliation Technician - Pharmacy Technician III, Per Diem</t>
  </si>
  <si>
    <t>https://www.linkedin.com/jobs/view/3902909793/?trk=jobs_biz_prem_srch</t>
  </si>
  <si>
    <t>https://careers.bmc.org/jobs/medication-reconciliation-technician-pharmacy-technician-iii-per-diem-boston-massachusetts-3c95e804-8085-4792-8a0a-18eb7c4cd665?source=linkedin&amp;utm_source=linkedin</t>
  </si>
  <si>
    <t>Inpatient Pharmacy Technician I - Per Diem</t>
  </si>
  <si>
    <t>https://www.linkedin.com/jobs/view/3902909845/?trk=jobs_biz_prem_srch</t>
  </si>
  <si>
    <t>https://careers.bmc.org/jobs/inpatient-pharmacy-technician-i-per-diem-boston-massachusetts-d8e6976c-a10c-490b-b9cf-535731ea2fe3?source=linkedin&amp;utm_source=linkedin</t>
  </si>
  <si>
    <t>Medical Clerk - Bilingual (English/Spanish)</t>
  </si>
  <si>
    <t>Paw Paw, MI</t>
  </si>
  <si>
    <t>https://www.linkedin.com/jobs/view/3902909847/?trk=jobs_biz_prem_srch</t>
  </si>
  <si>
    <t>https://bethany.csod.com/ux/ats/careersite/4/home/requisition/13023?c=bethany&amp;source=LinkedIn</t>
  </si>
  <si>
    <t>Radiology Technologist II - 15K sign-on and New Higher Rates for 2024</t>
  </si>
  <si>
    <t>https://www.linkedin.com/jobs/view/3902909856/?trk=jobs_biz_prem_srch</t>
  </si>
  <si>
    <t>https://careers.bmc.org/jobs/radiology-technologist-ii-15k-sign-on-and-new-higher-rates-for-2024-boston-massachusetts-9908c0e4-1ecd-41d4-872d-60c31fd0884b?source=linkedin&amp;utm_source=linkedin</t>
  </si>
  <si>
    <t>RatingsDirect Software Development Intern</t>
  </si>
  <si>
    <t>https://www.linkedin.com/jobs/view/3902909928/?trk=jobs_biz_prem_srch</t>
  </si>
  <si>
    <t>https://careers.spglobal.com/jobs/296333?lang=en-us&amp;utm_source=linkedin</t>
  </si>
  <si>
    <t>CASEWORKER</t>
  </si>
  <si>
    <t>https://www.linkedin.com/jobs/view/3902909936/?trk=jobs_biz_prem_srch</t>
  </si>
  <si>
    <t>https://cityjobs.nyc.gov/job/caseworker-in-nyc-all-boros-jid-21357</t>
  </si>
  <si>
    <t>https://www.linkedin.com/jobs/view/3902910049/?trk=jobs_biz_prem_srch</t>
  </si>
  <si>
    <t>https://phf.tbe.taleo.net/phf02/ats/careers/v2/viewRequisition?org=BUFFALOROCK&amp;cws=37&amp;rid=8563</t>
  </si>
  <si>
    <t>https://www.linkedin.com/jobs/view/3902910093/?trk=jobs_biz_prem_srch</t>
  </si>
  <si>
    <t>https://careers.dollartree.com/us/en/job/DTYDTJUS606668BREXTERNALENUS/PT-ASSISTANT-STORE-MANAGER?Codes=LIPostings&amp;utm_medium=phenom-feeds&amp;utm_source=linkedin</t>
  </si>
  <si>
    <t>Senior Mainframe programmer -On-site</t>
  </si>
  <si>
    <t>https://www.linkedin.com/jobs/view/3902910127/?trk=jobs_biz_prem_srch</t>
  </si>
  <si>
    <t>Financial Assistant 2</t>
  </si>
  <si>
    <t>Storrs Mansfield, CT</t>
  </si>
  <si>
    <t>https://www.linkedin.com/jobs/view/3902910291/?trk=jobs_biz_prem_srch</t>
  </si>
  <si>
    <t>https://jobs.hr.uconn.edu/cw/en-us/job/498309/financial-assistant-2</t>
  </si>
  <si>
    <t>Case Manager, Office Based</t>
  </si>
  <si>
    <t>https://www.linkedin.com/jobs/view/3902910296/?trk=jobs_biz_prem_srch</t>
  </si>
  <si>
    <t>https://recruiting.ultipro.com/SIG1004/JobBoard/27b4eea1-99dd-f618-5f54-5f57dc824300/OpportunityDetail?sourceId=482d4a93-e486-459d-937e-e038b75b8fd9&amp;opportunityId=0f4c2eac-d153-4ce8-a499-49f39c42dc28&amp;utm_medium=referrer&amp;utm_source=LINKEDIN</t>
  </si>
  <si>
    <t>Registered Nurse, RN, PACU Liberty</t>
  </si>
  <si>
    <t>https://www.linkedin.com/jobs/view/3902910358/?trk=jobs_biz_prem_srch</t>
  </si>
  <si>
    <t>https://cchmc.taleo.net/careersection/2/jobdetail.ftl?s_cid=LinkedIn&amp;utm_campaign=LinkedIn&amp;utm_medium=organic&amp;job=151230&amp;utm_source=LinkedIn</t>
  </si>
  <si>
    <t>Data Engineer I/II (Health Network)</t>
  </si>
  <si>
    <t>https://www.linkedin.com/jobs/view/3902910362/?trk=jobs_biz_prem_srch</t>
  </si>
  <si>
    <t>https://cchmc.taleo.net/careersection/2/jobdetail.ftl?s_cid=LinkedIn&amp;utm_campaign=LinkedIn&amp;utm_medium=organic&amp;job=151607&amp;utm_source=LinkedIn</t>
  </si>
  <si>
    <t>Patient Representative I - Radiology</t>
  </si>
  <si>
    <t>https://www.linkedin.com/jobs/view/3902910467/?trk=jobs_biz_prem_srch</t>
  </si>
  <si>
    <t>https://cchmc.taleo.net/careersection/2/jobdetail.ftl?s_cid=LinkedIn&amp;utm_campaign=LinkedIn&amp;utm_medium=organic&amp;job=150764&amp;utm_source=LinkedIn</t>
  </si>
  <si>
    <t>EXECUTIVE DIRECTOR, HRA PERFORMANCE &amp; REPORTING</t>
  </si>
  <si>
    <t>https://www.linkedin.com/jobs/view/3902910763/?trk=jobs_biz_prem_srch</t>
  </si>
  <si>
    <t>https://cityjobs.nyc.gov/job/executive-director-hra-performance-and-reporting-in-manhattan-jid-22451</t>
  </si>
  <si>
    <t>Administrative Assistant - Gas Infrastructure</t>
  </si>
  <si>
    <t>https://www.linkedin.com/jobs/view/3902910814/?trk=jobs_biz_prem_srch</t>
  </si>
  <si>
    <t>https://jobs.nexteraenergy.com/job/Houston-Administrative-Assistant-Gas-Infrastructure-TX-77002/1156025800/</t>
  </si>
  <si>
    <t>https://www.linkedin.com/jobs/view/3902910855/?trk=jobs_biz_prem_srch</t>
  </si>
  <si>
    <t>https://jobs.jobvite.com/oak-street-health/job/odVXsfwh?__jvst=Job+Board&amp;__jvsd=LinkedIn</t>
  </si>
  <si>
    <t>https://www.linkedin.com/jobs/view/3902910861/?trk=jobs_biz_prem_srch</t>
  </si>
  <si>
    <t>https://jobs.jobvite.com/oak-street-health/job/obVXsfwf?__jvst=Job+Board&amp;__jvsd=LinkedIn</t>
  </si>
  <si>
    <t>Dental Assistant - $1K Sign on Bonus</t>
  </si>
  <si>
    <t>https://www.linkedin.com/jobs/view/3902910888/?trk=jobs_biz_prem_srch</t>
  </si>
  <si>
    <t>https://careers-nadentalgroup.icims.com/jobs/18629/dental-assistant---%25241k-sign-on-bonus/job?mode=apply&amp;iis=LinkedIn</t>
  </si>
  <si>
    <t>https://www.linkedin.com/jobs/view/3902910917/?trk=jobs_biz_prem_srch</t>
  </si>
  <si>
    <t>Operation Startup Leader</t>
  </si>
  <si>
    <t>https://www.linkedin.com/jobs/view/3902910937/?trk=jobs_biz_prem_srch</t>
  </si>
  <si>
    <t>https://www.randstadusa.com/jobs/141/1048806/operation-startup-leader_jefferson/?utm_source=LinkedIn+Job+Wrapping&amp;utm_campaign=logicm_job%20ad%20trials_talent_rus_all&amp;utm_medium=job%20post</t>
  </si>
  <si>
    <t>https://www.linkedin.com/jobs/view/3902910946/?trk=jobs_biz_prem_srch</t>
  </si>
  <si>
    <t>https://www.randstadusa.com/jobs/141/1048621/supply-management-planner_dubuque/?utm_source=LinkedIn+Job+Wrapping&amp;utm_campaign=logicm_job%20ad%20trials_talent_rus_all&amp;utm_medium=job%20post</t>
  </si>
  <si>
    <t>Metals Plating Manager</t>
  </si>
  <si>
    <t>https://www.linkedin.com/jobs/view/3902910948/?trk=jobs_biz_prem_srch</t>
  </si>
  <si>
    <t>Pinetown, NC</t>
  </si>
  <si>
    <t>https://www.linkedin.com/jobs/view/3902911182/?trk=jobs_biz_prem_srch</t>
  </si>
  <si>
    <t>https://careers.dollartree.com/us/en/job/DTYDTJUS606670BREXTERNALENUS/PT-ASSISTANT-STORE-MANAGER?Codes=LIPostings&amp;utm_medium=phenom-feeds&amp;utm_source=linkedin</t>
  </si>
  <si>
    <t>Officer II</t>
  </si>
  <si>
    <t>https://www.linkedin.com/jobs/view/3902911307/?trk=jobs_biz_prem_srch</t>
  </si>
  <si>
    <t>https://cchmc.taleo.net/careersection/2/jobdetail.ftl?s_cid=LinkedIn&amp;utm_campaign=LinkedIn&amp;utm_medium=organic&amp;job=151661&amp;utm_source=LinkedIn</t>
  </si>
  <si>
    <t>Cash Processing Teller</t>
  </si>
  <si>
    <t>https://www.linkedin.com/jobs/view/3902911326/?trk=jobs_biz_prem_srch</t>
  </si>
  <si>
    <t>https://us232.dayforcehcm.com/CandidatePortal/en-US/gardaworld/Posting/View/36943?src=LinkedIn</t>
  </si>
  <si>
    <t>Pediatric Complex Care Manager, Special Kids Special Care (Boston, South Shore, Metro West Areas)</t>
  </si>
  <si>
    <t>https://www.linkedin.com/jobs/view/3902911550/?trk=jobs_biz_prem_srch</t>
  </si>
  <si>
    <t>https://careers.bmc.org/jobs/pediatric-complex-care-manager-special-kids-special-care-boston-south-shore-metro-west-areas-boston-massachusetts?source=linkedin&amp;utm_source=linkedin</t>
  </si>
  <si>
    <t>Certified Pharmacy Technician II (Per Diem, Outpatient)</t>
  </si>
  <si>
    <t>https://www.linkedin.com/jobs/view/3902911555/?trk=jobs_biz_prem_srch</t>
  </si>
  <si>
    <t>https://careers.bmc.org/jobs/certified-pharmacy-technician-ii-per-diem-outpatient-boston-massachusetts-bc3d44c7-696d-4cae-b39b-0da1adbdbe42?source=linkedin&amp;utm_source=linkedin</t>
  </si>
  <si>
    <t>Chef de Cuisine</t>
  </si>
  <si>
    <t>Dennis Port, MA</t>
  </si>
  <si>
    <t>https://www.linkedin.com/jobs/view/3902911610/?trk=jobs_biz_prem_srch</t>
  </si>
  <si>
    <t>https://smartapply.indeed.com/beta/indeedapply/form/contact-info</t>
  </si>
  <si>
    <t>BHAKTA Spirits - Hospitality Coordinator</t>
  </si>
  <si>
    <t>Poultney, VT</t>
  </si>
  <si>
    <t>https://www.linkedin.com/jobs/view/3902911712/?trk=jobs_biz_prem_srch</t>
  </si>
  <si>
    <t>https://www.linkedin.com/jobs/view/3902911720/?trk=jobs_biz_prem_srch</t>
  </si>
  <si>
    <t>https://ad.doubleclick.net/ddm/clk/575845539;385017417;w;dc_transparent=1;?https://jobs.wegmans.com/job/-/-/1839/63982935856?utm_source=linkedin.com&amp;utm_medium=job_posting&amp;utm_campaign=annual&amp;utm_content=social_media&amp;utm_term=385017417&amp;ss=paid&amp;source=LinkedIn_Job_Slots</t>
  </si>
  <si>
    <t>Sub Shop Associate</t>
  </si>
  <si>
    <t>https://www.linkedin.com/jobs/view/3902911726/?trk=jobs_biz_prem_srch</t>
  </si>
  <si>
    <t>https://ad.doubleclick.net/ddm/clk/575845539;385017417;w;dc_transparent=1;?https://jobs.wegmans.com/job/-/-/1839/63987334944?utm_source=linkedin.com&amp;utm_medium=job_posting&amp;utm_campaign=annual&amp;utm_content=social_media&amp;utm_term=385017417&amp;ss=paid&amp;source=LinkedIn_Job_Slots</t>
  </si>
  <si>
    <t>https://www.linkedin.com/jobs/view/3902911727/?trk=jobs_biz_prem_srch</t>
  </si>
  <si>
    <t>https://ad.doubleclick.net/ddm/clk/575845539;385017417;w;dc_transparent=1;?https://jobs.wegmans.com/job/-/-/1839/63987460416?utm_source=linkedin.com&amp;utm_medium=job_posting&amp;utm_campaign=annual&amp;utm_content=social_media&amp;utm_term=385017417&amp;ss=paid&amp;source=LinkedIn_Job_Slots</t>
  </si>
  <si>
    <t>https://www.linkedin.com/jobs/view/3902911729/?trk=jobs_biz_prem_srch</t>
  </si>
  <si>
    <t>https://ad.doubleclick.net/ddm/clk/575845539;385017417;w;dc_transparent=1;?https://jobs.wegmans.com/job/-/-/1839/63987468064?utm_source=linkedin.com&amp;utm_medium=job_posting&amp;utm_campaign=annual&amp;utm_content=social_media&amp;utm_term=385017417&amp;ss=paid&amp;source=LinkedIn_Job_Slots</t>
  </si>
  <si>
    <t>https://www.linkedin.com/jobs/view/3902911730/?trk=jobs_biz_prem_srch</t>
  </si>
  <si>
    <t>https://ad.doubleclick.net/ddm/clk/575845539;385017417;w;dc_transparent=1;?https://jobs.wegmans.com/job/-/-/1839/63995359152?utm_source=linkedin.com&amp;utm_medium=job_posting&amp;utm_campaign=annual&amp;utm_content=social_media&amp;utm_term=385017417&amp;ss=paid&amp;source=LinkedIn_Job_Slots</t>
  </si>
  <si>
    <t>Senior SOC Analyst #21592</t>
  </si>
  <si>
    <t>https://www.linkedin.com/jobs/view/3902911788/?trk=jobs_biz_prem_srch</t>
  </si>
  <si>
    <t>https://www.linkedin.com/jobs/view/3902911823/?trk=jobs_biz_prem_srch</t>
  </si>
  <si>
    <t>https://jobs.jobvite.com/oak-street-health/job/oeVXsfwi?__jvst=Job+Board&amp;__jvsd=LinkedIn</t>
  </si>
  <si>
    <t xml:space="preserve">Senior Project Manager | Utility Scale Solar | REMOTE | Up to $170,000 + Bonus </t>
  </si>
  <si>
    <t>https://www.linkedin.com/jobs/view/3902911887/?trk=jobs_biz_prem_srch</t>
  </si>
  <si>
    <t>https://www.linkedin.com/jobs/view/3902911911/?trk=jobs_biz_prem_srch</t>
  </si>
  <si>
    <t>https://www.randstadusa.com/jobs/141/1048522/packaging-engineer_crete/?utm_source=LinkedIn+Job+Wrapping&amp;utm_campaign=logicm_job%20ad%20trials_talent_rus_all&amp;utm_medium=job%20post</t>
  </si>
  <si>
    <t>https://www.linkedin.com/jobs/view/3902911945/?trk=jobs_biz_prem_srch</t>
  </si>
  <si>
    <t>https://www.linkedin.com/jobs/view/3902911992/?trk=jobs_biz_prem_srch</t>
  </si>
  <si>
    <t>https://www.linkedin.com/jobs/view/3902912053/?trk=jobs_biz_prem_srch</t>
  </si>
  <si>
    <t>https://www.metlifecareers.com/ml/JobDetail/Solution-Architect/1360?&amp;utm_source=linkedin.com&amp;utm_medium=job_posting&amp;utm_campaign=2016_media_gta&amp;utm_content=&amp;utm_term=</t>
  </si>
  <si>
    <t>https://www.linkedin.com/jobs/view/3902912086/?trk=jobs_biz_prem_srch</t>
  </si>
  <si>
    <t>https://cchmc.taleo.net/careersection/2/jobdetail.ftl?s_cid=LinkedIn&amp;utm_campaign=LinkedIn&amp;utm_medium=organic&amp;job=151706&amp;utm_source=LinkedIn</t>
  </si>
  <si>
    <t>VP of Business Operations</t>
  </si>
  <si>
    <t>https://www.linkedin.com/jobs/view/3902912395/?trk=jobs_biz_prem_srch</t>
  </si>
  <si>
    <t>Byram, MS</t>
  </si>
  <si>
    <t>https://www.linkedin.com/jobs/view/3902912493/?trk=jobs_biz_prem_srch</t>
  </si>
  <si>
    <t>https://www.linkedin.com/jobs/view/3902912512/?trk=jobs_biz_prem_srch</t>
  </si>
  <si>
    <t>https://ad.doubleclick.net/ddm/clk/575845539;385017417;w;dc_transparent=1;?https://jobs.wegmans.com/job/-/-/1839/63987399808?utm_source=linkedin.com&amp;utm_medium=job_posting&amp;utm_campaign=annual&amp;utm_content=social_media&amp;utm_term=385017417&amp;ss=paid&amp;source=LinkedIn_Job_Slots</t>
  </si>
  <si>
    <t>https://www.linkedin.com/jobs/view/3902912513/?trk=jobs_biz_prem_srch</t>
  </si>
  <si>
    <t>https://ad.doubleclick.net/ddm/clk/575845539;385017417;w;dc_transparent=1;?https://jobs.wegmans.com/job/-/-/1839/63982932896?utm_source=linkedin.com&amp;utm_medium=job_posting&amp;utm_campaign=annual&amp;utm_content=social_media&amp;utm_term=385017417&amp;ss=paid&amp;source=LinkedIn_Job_Slots</t>
  </si>
  <si>
    <t>Front End Associate</t>
  </si>
  <si>
    <t>https://www.linkedin.com/jobs/view/3902912515/?trk=jobs_biz_prem_srch</t>
  </si>
  <si>
    <t>https://ad.doubleclick.net/ddm/clk/575845539;385017417;w;dc_transparent=1;?https://jobs.wegmans.com/job/-/-/1839/63987379856?utm_source=linkedin.com&amp;utm_medium=job_posting&amp;utm_campaign=annual&amp;utm_content=social_media&amp;utm_term=385017417&amp;ss=paid&amp;source=LinkedIn_Job_Slots</t>
  </si>
  <si>
    <t>Inventory Services Specialist</t>
  </si>
  <si>
    <t>https://www.linkedin.com/jobs/view/3902912549/?trk=jobs_biz_prem_srch</t>
  </si>
  <si>
    <t>https://jobs.nexteraenergy.com/job/Sunrise-Inventory-Services-Specialist-FL-33323/1156068600/</t>
  </si>
  <si>
    <t>https://www.linkedin.com/jobs/view/3902912615/?trk=jobs_biz_prem_srch</t>
  </si>
  <si>
    <t>https://www.linkedin.com/jobs/view/3902912663/?trk=jobs_biz_prem_srch</t>
  </si>
  <si>
    <t>https://www.randstadusa.com/jobs/141/1045795/maintenance-supervisor_rolla/?utm_source=LinkedIn+Job+Wrapping&amp;utm_campaign=logicm_job%20ad%20trials_talent_rus_all&amp;utm_medium=job%20post</t>
  </si>
  <si>
    <t>Veterinary Technician (General) - Intensive Care Unit</t>
  </si>
  <si>
    <t>https://www.linkedin.com/jobs/view/3902912666/?trk=jobs_biz_prem_srch</t>
  </si>
  <si>
    <t>https://illinois.csod.com/ux/ats/careersite/1/home/requisition/10157?c=illinois&amp;source=LinkedIn</t>
  </si>
  <si>
    <t>Veterinary Technician (General) - Intermediate Care Ward</t>
  </si>
  <si>
    <t>https://www.linkedin.com/jobs/view/3902912669/?trk=jobs_biz_prem_srch</t>
  </si>
  <si>
    <t>https://illinois.csod.com/ux/ats/careersite/1/home/requisition/10158?c=illinois&amp;source=LinkedIn</t>
  </si>
  <si>
    <t>https://www.linkedin.com/jobs/view/3902912724/?trk=jobs_biz_prem_srch</t>
  </si>
  <si>
    <t>https://fiducial.com/careers</t>
  </si>
  <si>
    <t>Retail Sales Associate, Los Angeles Dt Broadway Plaza - Part Time</t>
  </si>
  <si>
    <t>https://www.linkedin.com/jobs/view/3902912799/?trk=jobs_biz_prem_srch</t>
  </si>
  <si>
    <t>https://jsv3.recruitics.com/redirect?rx_cid=1329&amp;src=JB-10820&amp;rx_url=https%3A%2F%2Febwh.fa.us2.oraclecloud.com%2FhcmUI%2FCandidateExperience%2Fen%2Fsites%2FCX_1001%2Frequisitions%2Fpreview%2FREQ_436780%3Frx_campaign%3DLinkedin1%26rx_ch%3Dconnector%26rx_group%3D113665%26rx_job%3DREQ_436780%26rx_medium%3Dpost%26rx_r%3Dnone%26rx_source%3DLinkedin%26rx_ts%3D20240416T124812Z%26rx_vp%3Dslots%26utm_medium%3Djobboard%26utm_source%3Dlinkedin&amp;rx_jobId=REQ_436780</t>
  </si>
  <si>
    <t>Retail Cosmetics Sales Beauty Advisor - MAC, Pheasant Lane - Part Time</t>
  </si>
  <si>
    <t>https://www.linkedin.com/jobs/view/3902912805/?trk=jobs_biz_prem_srch</t>
  </si>
  <si>
    <t>https://jsv3.recruitics.com/redirect?rx_cid=1329&amp;src=JB-10820&amp;rx_url=https%3A%2F%2Febwh.fa.us2.oraclecloud.com%2FhcmUI%2FCandidateExperience%2Fen%2Fsites%2FCX_1001%2Frequisitions%2Fpreview%2FREQ_436836%3Frx_campaign%3DLinkedin1%26rx_ch%3Dconnector%26rx_group%3D113665%26rx_job%3DREQ_436836%26rx_medium%3Dpost%26rx_r%3Dnone%26rx_source%3DLinkedin%26rx_ts%3D20240416T124812Z%26rx_vp%3Dslots%26utm_medium%3Djobboard%26utm_source%3Dlinkedin&amp;rx_jobId=REQ_436836</t>
  </si>
  <si>
    <t>Retail Cosmetics Sales Associate - Estee Lauder, Flushing - Full Time</t>
  </si>
  <si>
    <t>https://www.linkedin.com/jobs/view/3902912813/?trk=jobs_biz_prem_srch</t>
  </si>
  <si>
    <t>https://jsv3.recruitics.com/redirect?rx_cid=1329&amp;src=JB-10820&amp;rx_url=https%3A%2F%2Febwh.fa.us2.oraclecloud.com%2FhcmUI%2FCandidateExperience%2Fen%2Fsites%2FCX_1001%2Frequisitions%2Fpreview%2FREQ_436857%3Frx_campaign%3DLinkedin1%26rx_ch%3Dconnector%26rx_group%3D113665%26rx_job%3DREQ_436857%26rx_medium%3Dpost%26rx_r%3Dnone%26rx_source%3DLinkedin%26rx_ts%3D20240416T124812Z%26rx_vp%3Dslots%26utm_medium%3Djobboard%26utm_source%3Dlinkedin&amp;rx_jobId=REQ_436857</t>
  </si>
  <si>
    <t>Retail Merchandising Support Associate, La Plaza Mall - Flex</t>
  </si>
  <si>
    <t>https://www.linkedin.com/jobs/view/3902912814/?trk=jobs_biz_prem_srch</t>
  </si>
  <si>
    <t>https://jsv3.recruitics.com/redirect?rx_cid=1329&amp;src=JB-10820&amp;rx_url=https%3A%2F%2Febwh.fa.us2.oraclecloud.com%2FhcmUI%2FCandidateExperience%2Fen%2Fsites%2FCX_1001%2Frequisitions%2Fpreview%2FREQ_436776%3Frx_campaign%3DLinkedin1%26rx_ch%3Dconnector%26rx_group%3D113665%26rx_job%3DREQ_436776%26rx_medium%3Dpost%26rx_r%3Dnone%26rx_source%3DLinkedin%26rx_ts%3D20240416T124812Z%26rx_vp%3Dslots%26utm_medium%3Djobboard%26utm_source%3Dlinkedin&amp;rx_jobId=REQ_436776</t>
  </si>
  <si>
    <t>Asset Protection Detective, Short Pump Town Center - Full Time</t>
  </si>
  <si>
    <t>https://www.linkedin.com/jobs/view/3902912817/?trk=jobs_biz_prem_srch</t>
  </si>
  <si>
    <t>https://jsv3.recruitics.com/redirect?rx_cid=1329&amp;src=JB-10820&amp;rx_url=https%3A%2F%2Febwh.fa.us2.oraclecloud.com%2FhcmUI%2FCandidateExperience%2Fen%2Fsites%2FCX_1001%2Frequisitions%2Fpreview%2FREQ_436871%3Frx_campaign%3DLinkedin1%26rx_ch%3Dconnector%26rx_group%3D113665%26rx_job%3DREQ_436871%26rx_medium%3Dpost%26rx_r%3Dnone%26rx_source%3DLinkedin%26rx_ts%3D20240416T124812Z%26rx_vp%3Dslots%26utm_medium%3Djobboard%26utm_source%3Dlinkedin&amp;rx_jobId=REQ_436871</t>
  </si>
  <si>
    <t>Retail Sales Associate, Westland - Part Time</t>
  </si>
  <si>
    <t>https://www.linkedin.com/jobs/view/3902912825/?trk=jobs_biz_prem_srch</t>
  </si>
  <si>
    <t>https://jsv3.recruitics.com/redirect?rx_cid=1329&amp;src=JB-10820&amp;rx_url=https%3A%2F%2Febwh.fa.us2.oraclecloud.com%2FhcmUI%2FCandidateExperience%2Fen%2Fsites%2FCX_1001%2Frequisitions%2Fpreview%2FREQ_436882%3Frx_campaign%3DLinkedin1%26rx_ch%3Dconnector%26rx_group%3D113665%26rx_job%3DREQ_436882%26rx_medium%3Dpost%26rx_r%3Dnone%26rx_source%3DLinkedin%26rx_ts%3D20240416T124812Z%26rx_vp%3Dslots%26utm_medium%3Djobboard%26utm_source%3Dlinkedin&amp;rx_jobId=REQ_436882</t>
  </si>
  <si>
    <t>Retail Cosmetics Sales Associate - Clinique, Memorial City - Part Time</t>
  </si>
  <si>
    <t>https://www.linkedin.com/jobs/view/3902912861/?trk=jobs_biz_prem_srch</t>
  </si>
  <si>
    <t>https://jsv3.recruitics.com/redirect?rx_cid=1329&amp;src=JB-10820&amp;rx_url=https%3A%2F%2Febwh.fa.us2.oraclecloud.com%2FhcmUI%2FCandidateExperience%2Fen%2Fsites%2FCX_1001%2Frequisitions%2Fpreview%2FREQ_436807%3Frx_campaign%3DLinkedin1%26rx_ch%3Dconnector%26rx_group%3D113665%26rx_job%3DREQ_436807%26rx_medium%3Dpost%26rx_r%3Dnone%26rx_source%3DLinkedin%26rx_ts%3D20240416T124812Z%26rx_vp%3Dslots%26utm_medium%3Djobboard%26utm_source%3Dlinkedin&amp;rx_jobId=REQ_436807</t>
  </si>
  <si>
    <t>Area EHS Manager</t>
  </si>
  <si>
    <t>https://www.linkedin.com/jobs/view/3902912994/?trk=jobs_biz_prem_srch</t>
  </si>
  <si>
    <t>https://turnerconstruction.csod.com/ux/ats/careersite/1/home/requisition/14773?c=turnerconstruction&amp;amp%3Bsource=LIN</t>
  </si>
  <si>
    <t>Retail Cosmetics Sales Associate - Kiehls, Los Angeles Dt Broadway Plaza - Part Time</t>
  </si>
  <si>
    <t>https://www.linkedin.com/jobs/view/3902912999/?trk=jobs_biz_prem_srch</t>
  </si>
  <si>
    <t>https://jsv3.recruitics.com/redirect?rx_cid=1329&amp;src=JB-10820&amp;rx_url=https%3A%2F%2Febwh.fa.us2.oraclecloud.com%2FhcmUI%2FCandidateExperience%2Fen%2Fsites%2FCX_1001%2Frequisitions%2Fpreview%2FREQ_436808%3Frx_campaign%3DLinkedin1%26rx_ch%3Dconnector%26rx_group%3D113665%26rx_job%3DREQ_436808%26rx_medium%3Dpost%26rx_r%3Dnone%26rx_source%3DLinkedin%26rx_ts%3D20240416T124812Z%26rx_vp%3Dslots%26utm_medium%3Djobboard%26utm_source%3Dlinkedin&amp;rx_jobId=REQ_436808</t>
  </si>
  <si>
    <t>Weekend - Y Shift Supevisor</t>
  </si>
  <si>
    <t>https://www.linkedin.com/jobs/view/3902913324/?trk=jobs_biz_prem_srch</t>
  </si>
  <si>
    <t>https://tti.wd1.myworkdayjobs.com/Milwaukee/job/West-Bend-WI/Weekend---Y-Shift-Supevisor_R52586?rb=social_linkedin_jobposting&amp;utm_campaign=linkedinjobposting&amp;utm_medium=jobposting&amp;utm_source=social_linkedin</t>
  </si>
  <si>
    <t>Entry Level Sales Consultant</t>
  </si>
  <si>
    <t>https://www.linkedin.com/jobs/view/3902913423/?trk=jobs_biz_prem_srch</t>
  </si>
  <si>
    <t>Michigan Registered Nurse (RN) Care Manager</t>
  </si>
  <si>
    <t>https://www.linkedin.com/jobs/view/3902913475/?trk=jobs_biz_prem_srch</t>
  </si>
  <si>
    <t>https://www.linkedin.com/jobs/view/3902913488/?trk=jobs_biz_prem_srch</t>
  </si>
  <si>
    <t>Information Technology Infrastructure Engineer</t>
  </si>
  <si>
    <t>https://www.linkedin.com/jobs/view/3902913489/?trk=jobs_biz_prem_srch</t>
  </si>
  <si>
    <t>Wind Technician II- Jordan Creek Wind Farm-Williamsport, IN</t>
  </si>
  <si>
    <t>https://www.linkedin.com/jobs/view/3902913514/?trk=jobs_biz_prem_srch</t>
  </si>
  <si>
    <t>https://jobs.nexteraenergy.com/job/Williamsport-Wind-Technician-II-Jordan-Creek-Wind-Farm-Williamsport%2C-IN-IN-47993/1141339400/</t>
  </si>
  <si>
    <t>https://www.linkedin.com/jobs/view/3902913596/?trk=jobs_biz_prem_srch</t>
  </si>
  <si>
    <t>https://www.linkedin.com/jobs/view/3902913603/?trk=jobs_biz_prem_srch</t>
  </si>
  <si>
    <t>https://www.randstadusa.com/jobs/141/1047249/construction-supervisor_princeton/?utm_source=LinkedIn+Job+Wrapping&amp;utm_campaign=logicm_job%20ad%20trials_talent_rus_all&amp;utm_medium=job%20post</t>
  </si>
  <si>
    <t>Cad Drafter</t>
  </si>
  <si>
    <t>https://www.linkedin.com/jobs/view/3902913607/?trk=jobs_biz_prem_srch</t>
  </si>
  <si>
    <t>https://www.randstadusa.com/jobs/141/1048297/cad-drafter_kansas-city/?utm_source=LinkedIn+Job+Wrapping&amp;utm_campaign=logicm_job%20ad%20trials_talent_rus_all&amp;utm_medium=job%20post</t>
  </si>
  <si>
    <t>Sales/Solutions Engineer</t>
  </si>
  <si>
    <t>https://www.linkedin.com/jobs/view/3902913610/?trk=jobs_biz_prem_srch</t>
  </si>
  <si>
    <t>https://www.intersystems.com/careers/careers-search/?gh_jid=5955394003</t>
  </si>
  <si>
    <t>Account Manager - Enterprise</t>
  </si>
  <si>
    <t>https://www.linkedin.com/jobs/view/3902913611/?trk=jobs_biz_prem_srch</t>
  </si>
  <si>
    <t>https://careers.marshmclennan.com/global/en/job/R_266684?source=LinkedIn</t>
  </si>
  <si>
    <t>Principal Commissioning Validation Engineer</t>
  </si>
  <si>
    <t>https://www.linkedin.com/jobs/view/3902913615/?trk=jobs_biz_prem_srch</t>
  </si>
  <si>
    <t>https://www.randstadusa.com/jobs/141/1049015/principal-commissioning-validation-engineer_framingham/?utm_source=LinkedIn+Job+Wrapping&amp;utm_campaign=logicm_job%20ad%20trials_talent_rus_all&amp;utm_medium=job%20post</t>
  </si>
  <si>
    <t>Video Production Manager</t>
  </si>
  <si>
    <t>https://www.linkedin.com/jobs/view/3902913616/?trk=jobs_biz_prem_srch</t>
  </si>
  <si>
    <t>https://www.linkedin.com/jobs/view/3902913623/?trk=jobs_biz_prem_srch</t>
  </si>
  <si>
    <t>https://www.linkedin.com/jobs/view/3902913631/?trk=jobs_biz_prem_srch</t>
  </si>
  <si>
    <t>https://www.linkedin.com/jobs/view/3902913665/?trk=jobs_biz_prem_srch</t>
  </si>
  <si>
    <t>ServiceNow Presales Lead/Director</t>
  </si>
  <si>
    <t>https://www.linkedin.com/jobs/view/3902913681/?trk=jobs_biz_prem_srch</t>
  </si>
  <si>
    <t>Editorial Associate (Remote/Volunteer)</t>
  </si>
  <si>
    <t>https://www.linkedin.com/jobs/view/3902913746/?trk=jobs_biz_prem_srch</t>
  </si>
  <si>
    <t>https://www.pitchlabs.org/opportunities/article-editor/application</t>
  </si>
  <si>
    <t>Multi-Craft Maintenance Technician - Paint Shop</t>
  </si>
  <si>
    <t>https://www.linkedin.com/jobs/view/3902913751/?trk=jobs_biz_prem_srch</t>
  </si>
  <si>
    <t>https://jobs.mercedes-benz.com/multi-craft-maintenance-technician---paint-shop-124004-MER00035P9</t>
  </si>
  <si>
    <t>jobs.mercedes-benz.com</t>
  </si>
  <si>
    <t>Retail Cosmetics Sales Beauty Advisor - Estee Lauder, North Point - Full Time</t>
  </si>
  <si>
    <t>https://www.linkedin.com/jobs/view/3902913756/?trk=jobs_biz_prem_srch</t>
  </si>
  <si>
    <t>https://jsv3.recruitics.com/redirect?rx_cid=1329&amp;src=JB-10820&amp;rx_url=https%3A%2F%2Febwh.fa.us2.oraclecloud.com%2FhcmUI%2FCandidateExperience%2Fen%2Fsites%2FCX_1001%2Frequisitions%2Fpreview%2FREQ_436905%3Frx_campaign%3DLinkedin1%26rx_ch%3Dconnector%26rx_group%3D113665%26rx_job%3DREQ_436905%26rx_medium%3Dpost%26rx_r%3Dnone%26rx_source%3DLinkedin%26rx_ts%3D20240416T124812Z%26rx_vp%3Dslots%26utm_medium%3Djobboard%26utm_source%3Dlinkedin&amp;rx_jobId=REQ_436905</t>
  </si>
  <si>
    <t>Retail Cosmetics Sales Associate - Clinique, Old Orchard - Full Time</t>
  </si>
  <si>
    <t>https://www.linkedin.com/jobs/view/3902913759/?trk=jobs_biz_prem_srch</t>
  </si>
  <si>
    <t>https://jsv3.recruitics.com/redirect?rx_cid=1329&amp;src=JB-10820&amp;rx_url=https%3A%2F%2Febwh.fa.us2.oraclecloud.com%2FhcmUI%2FCandidateExperience%2Fen%2Fsites%2FCX_1001%2Frequisitions%2Fpreview%2FREQ_436834%3Frx_campaign%3DLinkedin1%26rx_ch%3Dconnector%26rx_group%3D113665%26rx_job%3DREQ_436834%26rx_medium%3Dpost%26rx_r%3Dnone%26rx_source%3DLinkedin%26rx_ts%3D20240416T124812Z%26rx_vp%3Dslots%26utm_medium%3Djobboard%26utm_source%3Dlinkedin&amp;rx_jobId=REQ_436834</t>
  </si>
  <si>
    <t>Starbucks Barista, Wolfchase - Part Time</t>
  </si>
  <si>
    <t>https://www.linkedin.com/jobs/view/3902913762/?trk=jobs_biz_prem_srch</t>
  </si>
  <si>
    <t>https://jsv3.recruitics.com/redirect?rx_cid=1329&amp;src=JB-10820&amp;rx_url=https%3A%2F%2Febwh.fa.us2.oraclecloud.com%2FhcmUI%2FCandidateExperience%2Fen%2Fsites%2FCX_1001%2Frequisitions%2Fpreview%2F58929%3Frx_campaign%3DLinkedin1%26rx_ch%3Dconnector%26rx_group%3D113665%26rx_job%3D58929%26rx_medium%3Dpost%26rx_r%3Dnone%26rx_source%3DLinkedin%26rx_ts%3D20240416T124812Z%26rx_vp%3Dslots%26utm_medium%3Djobboard%26utm_source%3Dlinkedin&amp;rx_jobId=58929</t>
  </si>
  <si>
    <t>Retail Cosmetics Sales Leader - Prestige Beauty, Bend River - Full Time</t>
  </si>
  <si>
    <t>https://www.linkedin.com/jobs/view/3902913763/?trk=jobs_biz_prem_srch</t>
  </si>
  <si>
    <t>https://jsv3.recruitics.com/redirect?rx_cid=1329&amp;src=JB-10820&amp;rx_url=https%3A%2F%2Febwh.fa.us2.oraclecloud.com%2FhcmUI%2FCandidateExperience%2Fen%2Fsites%2FCX_1001%2Frequisitions%2Fpreview%2FREQ_436875%3Frx_campaign%3DLinkedin1%26rx_ch%3Dconnector%26rx_group%3D113665%26rx_job%3DREQ_436875%26rx_medium%3Dpost%26rx_r%3Dnone%26rx_source%3DLinkedin%26rx_ts%3D20240416T124812Z%26rx_vp%3Dslots%26utm_medium%3Djobboard%26utm_source%3Dlinkedin&amp;rx_jobId=REQ_436875</t>
  </si>
  <si>
    <t>Integrated Media Planner</t>
  </si>
  <si>
    <t>https://www.linkedin.com/jobs/view/3902913764/?trk=jobs_biz_prem_srch</t>
  </si>
  <si>
    <t>https://adcom.bamboohr.com/careers/207?source=aWQ9NA%3D%3D</t>
  </si>
  <si>
    <t>Retail Sales Associate, Mall of Georgia- Full Time</t>
  </si>
  <si>
    <t>https://www.linkedin.com/jobs/view/3902913768/?trk=jobs_biz_prem_srch</t>
  </si>
  <si>
    <t>https://jsv3.recruitics.com/redirect?rx_cid=1329&amp;src=JB-10820&amp;rx_url=https%3A%2F%2Febwh.fa.us2.oraclecloud.com%2FhcmUI%2FCandidateExperience%2Fen%2Fsites%2FCX_1001%2Frequisitions%2Fpreview%2FREQ_436890%3Frx_campaign%3DLinkedin1%26rx_ch%3Dconnector%26rx_group%3D113665%26rx_job%3DREQ_436890%26rx_medium%3Dpost%26rx_r%3Dnone%26rx_source%3DLinkedin%26rx_ts%3D20240416T124812Z%26rx_vp%3Dslots%26utm_medium%3Djobboard%26utm_source%3Dlinkedin&amp;rx_jobId=REQ_436890</t>
  </si>
  <si>
    <t>Retail Sales Associate, Market Place - Full Time</t>
  </si>
  <si>
    <t>https://www.linkedin.com/jobs/view/3902913772/?trk=jobs_biz_prem_srch</t>
  </si>
  <si>
    <t>https://jsv3.recruitics.com/redirect?rx_cid=1329&amp;src=JB-10820&amp;rx_url=https%3A%2F%2Febwh.fa.us2.oraclecloud.com%2FhcmUI%2FCandidateExperience%2Fen%2Fsites%2FCX_1001%2Frequisitions%2Fpreview%2FREQ_436767%3Frx_campaign%3DLinkedin1%26rx_ch%3Dconnector%26rx_group%3D113665%26rx_job%3DREQ_436767%26rx_medium%3Dpost%26rx_r%3Dnone%26rx_source%3DLinkedin%26rx_ts%3D20240416T124812Z%26rx_vp%3Dslots%26utm_medium%3Djobboard%26utm_source%3Dlinkedin&amp;rx_jobId=REQ_436767</t>
  </si>
  <si>
    <t>https://www.linkedin.com/jobs/view/3902913780/?trk=jobs_biz_prem_srch</t>
  </si>
  <si>
    <t>https://pru.wd5.myworkdayjobs.com/en-US/Careers/job/Metairie-LA-USA/Regional-Director_R-117372-1?source=LinkedIn</t>
  </si>
  <si>
    <t>Yard Driver, West Virginia (4 Nights) - Full Time (2012)</t>
  </si>
  <si>
    <t>https://www.linkedin.com/jobs/view/3902913783/?trk=jobs_biz_prem_srch</t>
  </si>
  <si>
    <t>https://jsv3.recruitics.com/redirect?rx_cid=1329&amp;src=JB-10820&amp;rx_url=https%3A%2F%2Febwh.fa.us2.oraclecloud.com%2FhcmUI%2FCandidateExperience%2Fen%2Fsites%2FCX_1001%2Frequisitions%2Fpreview%2FREQ_436769%3Frx_campaign%3DLinkedin1%26rx_ch%3Dconnector%26rx_group%3D113665%26rx_job%3DREQ_436769%26rx_medium%3Dpost%26rx_r%3Dnone%26rx_source%3DLinkedin%26rx_ts%3D20240416T124812Z%26rx_vp%3Dslots%26utm_medium%3Djobboard%26utm_source%3Dlinkedin&amp;rx_jobId=REQ_436769</t>
  </si>
  <si>
    <t>Retail Sales Associate, Tucson Mall - Part Time</t>
  </si>
  <si>
    <t>https://www.linkedin.com/jobs/view/3902913819/?trk=jobs_biz_prem_srch</t>
  </si>
  <si>
    <t>https://jsv3.recruitics.com/redirect?rx_cid=1329&amp;src=JB-10820&amp;rx_url=https%3A%2F%2Febwh.fa.us2.oraclecloud.com%2FhcmUI%2FCandidateExperience%2Fen%2Fsites%2FCX_1001%2Frequisitions%2Fpreview%2FREQ_436894%3Frx_campaign%3DLinkedin1%26rx_ch%3Dconnector%26rx_group%3D113665%26rx_job%3DREQ_436894%26rx_medium%3Dpost%26rx_r%3Dnone%26rx_source%3DLinkedin%26rx_ts%3D20240416T124812Z%26rx_vp%3Dslots%26utm_medium%3Djobboard%26utm_source%3Dlinkedin&amp;rx_jobId=REQ_436894</t>
  </si>
  <si>
    <t>https://www.linkedin.com/jobs/view/3902913831/?trk=jobs_biz_prem_srch</t>
  </si>
  <si>
    <t>https://www.linkedin.com/jobs/view/3902913848/?trk=jobs_biz_prem_srch</t>
  </si>
  <si>
    <t>Nurse practitioner, PA, doctor, RN</t>
  </si>
  <si>
    <t>https://www.linkedin.com/jobs/view/3902914107/?trk=jobs_biz_prem_srch</t>
  </si>
  <si>
    <t>ED Patient Access Representative Team Lead</t>
  </si>
  <si>
    <t>https://www.linkedin.com/jobs/view/3902914200/?trk=jobs_biz_prem_srch</t>
  </si>
  <si>
    <t>https://careers.bmc.org/jobs/ed-patient-access-representative-team-lead-boston-massachusetts?source=linkedin&amp;utm_source=linkedin</t>
  </si>
  <si>
    <t>Inside Sales (B2B) Site Developer</t>
  </si>
  <si>
    <t>https://www.linkedin.com/jobs/view/3902914296/?trk=jobs_biz_prem_srch</t>
  </si>
  <si>
    <t>DIRECTOR OF EMPLOYEE PROGRAMS</t>
  </si>
  <si>
    <t>https://www.linkedin.com/jobs/view/3902914328/?trk=jobs_biz_prem_srch</t>
  </si>
  <si>
    <t>https://cityjobs.nyc.gov/job/director-of-employee-programs-in-manhattan-jid-22441</t>
  </si>
  <si>
    <t>https://www.linkedin.com/jobs/view/3902914334/?trk=jobs_biz_prem_srch</t>
  </si>
  <si>
    <t>IES Writing Specialist</t>
  </si>
  <si>
    <t>https://www.linkedin.com/jobs/view/3902914351/?trk=jobs_biz_prem_srch</t>
  </si>
  <si>
    <t>https://www.linkedin.com/jobs/view/3902914363/?trk=jobs_biz_prem_srch</t>
  </si>
  <si>
    <t>https://calibercollision.wd1.myworkdayjobs.com/Caliber/job/Puyallup-WA/Auto-Parts-Coordinator_R0179935-1?source=srm_linkedin_jb</t>
  </si>
  <si>
    <t>Sr Financial Analyst Proj Valuation</t>
  </si>
  <si>
    <t>https://www.linkedin.com/jobs/view/3902914373/?trk=jobs_biz_prem_srch</t>
  </si>
  <si>
    <t>https://jobs.nexteraenergy.com/job/Juno-Beach-Sr-Financial-Analyst-Proj-Valuation-FL-33408/1156056300/</t>
  </si>
  <si>
    <t>Area Director of Leisure Sales</t>
  </si>
  <si>
    <t>https://www.linkedin.com/jobs/view/3902914425/?trk=jobs_biz_prem_srch</t>
  </si>
  <si>
    <t>https://www.linkedin.com/jobs/view/3902914468/?trk=jobs_biz_prem_srch</t>
  </si>
  <si>
    <t>https://www.linkedin.com/jobs/view/3902914473/?trk=jobs_biz_prem_srch</t>
  </si>
  <si>
    <t>https://www.linkedin.com/jobs/view/3902914495/?trk=jobs_biz_prem_srch</t>
  </si>
  <si>
    <t>https://www.linkedin.com/jobs/view/3902914499/?trk=jobs_biz_prem_srch</t>
  </si>
  <si>
    <t>https://www.linkedin.com/jobs/view/3902914510/?trk=jobs_biz_prem_srch</t>
  </si>
  <si>
    <t>https://www.randstadusa.com/jobs/141/1049002/quality-engineer_newnan/?utm_source=LinkedIn+Job+Wrapping&amp;utm_campaign=logicm_job%20ad%20trials_talent_rus_all&amp;utm_medium=job%20post</t>
  </si>
  <si>
    <t>Controls Engineer- Electrical Controls Engineer</t>
  </si>
  <si>
    <t>https://www.linkedin.com/jobs/view/3902914511/?trk=jobs_biz_prem_srch</t>
  </si>
  <si>
    <t>https://www.linkedin.com/jobs/view/3902914590/?trk=jobs_biz_prem_srch</t>
  </si>
  <si>
    <t>https://www.linkedin.com/jobs/view/3902914594/?trk=jobs_biz_prem_srch</t>
  </si>
  <si>
    <t>https://www.linkedin.com/jobs/view/3902914605/?trk=jobs_biz_prem_srch</t>
  </si>
  <si>
    <t>https://jobs.smartrecruiters.com/UncommonSchools/743999980800712-director-of-operations?utm_medium=paidsocial&amp;utm_source=linkedin-wrapped-job</t>
  </si>
  <si>
    <t>Retail Sales Associate, University Town Center - Flex</t>
  </si>
  <si>
    <t>https://www.linkedin.com/jobs/view/3902914606/?trk=jobs_biz_prem_srch</t>
  </si>
  <si>
    <t>https://jsv3.recruitics.com/redirect?rx_cid=1329&amp;src=JB-10820&amp;rx_url=https%3A%2F%2Febwh.fa.us2.oraclecloud.com%2FhcmUI%2FCandidateExperience%2Fen%2Fsites%2FCX_1001%2Frequisitions%2Fpreview%2FREQ_436906%3Frx_campaign%3DLinkedin1%26rx_ch%3Dconnector%26rx_group%3D113665%26rx_job%3DREQ_436906%26rx_medium%3Dpost%26rx_r%3Dnone%26rx_source%3DLinkedin%26rx_ts%3D20240416T124812Z%26rx_vp%3Dslots%26utm_medium%3Djobboard%26utm_source%3Dlinkedin&amp;rx_jobId=REQ_436906</t>
  </si>
  <si>
    <t>Retail Cosmetics Sales Associate - Prestige Beauty, Ingram Park Mall - Full Time</t>
  </si>
  <si>
    <t>https://www.linkedin.com/jobs/view/3902914607/?trk=jobs_biz_prem_srch</t>
  </si>
  <si>
    <t>https://jsv3.recruitics.com/redirect?rx_cid=1329&amp;src=JB-10820&amp;rx_url=https%3A%2F%2Febwh.fa.us2.oraclecloud.com%2FhcmUI%2FCandidateExperience%2Fen%2Fsites%2FCX_1001%2Frequisitions%2Fpreview%2FREQ_436804%3Frx_campaign%3DLinkedin1%26rx_ch%3Dconnector%26rx_group%3D113665%26rx_job%3DREQ_436804%26rx_medium%3Dpost%26rx_r%3Dnone%26rx_source%3DLinkedin%26rx_ts%3D20240416T124812Z%26rx_vp%3Dslots%26utm_medium%3Djobboard%26utm_source%3Dlinkedin&amp;rx_jobId=REQ_436804</t>
  </si>
  <si>
    <t>Asset Protection Detective, Mall of Georgia - Full Time</t>
  </si>
  <si>
    <t>https://www.linkedin.com/jobs/view/3902914608/?trk=jobs_biz_prem_srch</t>
  </si>
  <si>
    <t>https://jsv3.recruitics.com/redirect?rx_cid=1329&amp;src=JB-10820&amp;rx_url=https%3A%2F%2Febwh.fa.us2.oraclecloud.com%2FhcmUI%2FCandidateExperience%2Fen%2Fsites%2FCX_1001%2Frequisitions%2Fpreview%2FREQ_436773%3Frx_campaign%3DLinkedin1%26rx_ch%3Dconnector%26rx_group%3D113665%26rx_job%3DREQ_436773%26rx_medium%3Dpost%26rx_r%3Dnone%26rx_source%3DLinkedin%26rx_ts%3D20240416T124812Z%26rx_vp%3Dslots%26utm_medium%3Djobboard%26utm_source%3Dlinkedin&amp;rx_jobId=REQ_436773</t>
  </si>
  <si>
    <t>Retail Fragrances Sales Support Associate - Dior Fragrances, North Point - Part Time</t>
  </si>
  <si>
    <t>https://www.linkedin.com/jobs/view/3902914618/?trk=jobs_biz_prem_srch</t>
  </si>
  <si>
    <t>https://jsv3.recruitics.com/redirect?rx_cid=1329&amp;src=JB-10820&amp;rx_url=https%3A%2F%2Febwh.fa.us2.oraclecloud.com%2FhcmUI%2FCandidateExperience%2Fen%2Fsites%2FCX_1001%2Frequisitions%2Fpreview%2FREQ_436795%3Frx_campaign%3DLinkedin1%26rx_ch%3Dconnector%26rx_group%3D113665%26rx_job%3DREQ_436795%26rx_medium%3Dpost%26rx_r%3Dnone%26rx_source%3DLinkedin%26rx_ts%3D20240416T124812Z%26rx_vp%3Dslots%26utm_medium%3Djobboard%26utm_source%3Dlinkedin&amp;rx_jobId=REQ_436795</t>
  </si>
  <si>
    <t>Loader/Unloader Associate, Miami - Full Time (3230)</t>
  </si>
  <si>
    <t>https://www.linkedin.com/jobs/view/3902914625/?trk=jobs_biz_prem_srch</t>
  </si>
  <si>
    <t>https://jsv3.recruitics.com/redirect?rx_cid=1329&amp;src=JB-10820&amp;rx_url=https%3A%2F%2Febwh.fa.us2.oraclecloud.com%2FhcmUI%2FCandidateExperience%2Fen%2Fsites%2FCX_1001%2Frequisitions%2Fpreview%2FREQ_436862%3Frx_campaign%3DLinkedin1%26rx_ch%3Dconnector%26rx_group%3D113665%26rx_job%3DREQ_436862%26rx_medium%3Dpost%26rx_r%3Dnone%26rx_source%3DLinkedin%26rx_ts%3D20240416T124812Z%26rx_vp%3Dslots%26utm_medium%3Djobboard%26utm_source%3Dlinkedin&amp;rx_jobId=REQ_436862</t>
  </si>
  <si>
    <t>Retail Cosmetics Sales Counter Manager - Trend Beauty, Kahala - Full Time</t>
  </si>
  <si>
    <t>https://www.linkedin.com/jobs/view/3902914626/?trk=jobs_biz_prem_srch</t>
  </si>
  <si>
    <t>https://jsv3.recruitics.com/redirect?rx_cid=1329&amp;src=JB-10820&amp;rx_url=https%3A%2F%2Febwh.fa.us2.oraclecloud.com%2FhcmUI%2FCandidateExperience%2Fen%2Fsites%2FCX_1001%2Frequisitions%2Fpreview%2FREQ_436778%3Frx_campaign%3DLinkedin1%26rx_ch%3Dconnector%26rx_group%3D113665%26rx_job%3DREQ_436778%26rx_medium%3Dpost%26rx_r%3Dnone%26rx_source%3DLinkedin%26rx_ts%3D20240416T124812Z%26rx_vp%3Dslots%26utm_medium%3Djobboard%26utm_source%3Dlinkedin&amp;rx_jobId=REQ_436778</t>
  </si>
  <si>
    <t>Retail Sales Associate, Roosevelt Field - Full Time</t>
  </si>
  <si>
    <t>https://www.linkedin.com/jobs/view/3902914627/?trk=jobs_biz_prem_srch</t>
  </si>
  <si>
    <t>https://jsv3.recruitics.com/redirect?rx_cid=1329&amp;src=JB-10820&amp;rx_url=https%3A%2F%2Febwh.fa.us2.oraclecloud.com%2FhcmUI%2FCandidateExperience%2Fen%2Fsites%2FCX_1001%2Frequisitions%2Fpreview%2FREQ_436863%3Frx_campaign%3DLinkedin1%26rx_ch%3Dconnector%26rx_group%3D113665%26rx_job%3DREQ_436863%26rx_medium%3Dpost%26rx_r%3Dnone%26rx_source%3DLinkedin%26rx_ts%3D20240416T124812Z%26rx_vp%3Dslots%26utm_medium%3Djobboard%26utm_source%3Dlinkedin&amp;rx_jobId=REQ_436863</t>
  </si>
  <si>
    <t>Starbucks Lead Barista, First Colony - Part Time</t>
  </si>
  <si>
    <t>https://www.linkedin.com/jobs/view/3902914628/?trk=jobs_biz_prem_srch</t>
  </si>
  <si>
    <t>https://jsv3.recruitics.com/redirect?rx_cid=1329&amp;src=JB-10820&amp;rx_url=https%3A%2F%2Febwh.fa.us2.oraclecloud.com%2FhcmUI%2FCandidateExperience%2Fen%2Fsites%2FCX_1001%2Frequisitions%2Fpreview%2FREQ_436784%3Frx_campaign%3DLinkedin1%26rx_ch%3Dconnector%26rx_group%3D113665%26rx_job%3DREQ_436784%26rx_medium%3Dpost%26rx_r%3Dnone%26rx_source%3DLinkedin%26rx_ts%3D20240416T124812Z%26rx_vp%3Dslots%26utm_medium%3Djobboard%26utm_source%3Dlinkedin&amp;rx_jobId=REQ_436784</t>
  </si>
  <si>
    <t>https://www.linkedin.com/jobs/view/3902914629/?trk=jobs_biz_prem_srch</t>
  </si>
  <si>
    <t>https://jsv3.recruitics.com/redirect?rx_cid=1329&amp;src=JB-10820&amp;rx_url=https%3A%2F%2Febwh.fa.us2.oraclecloud.com%2FhcmUI%2FCandidateExperience%2Fen%2Fsites%2FCX_1001%2Frequisitions%2Fpreview%2FREQ_436830%3Frx_campaign%3DLinkedin1%26rx_ch%3Dconnector%26rx_group%3D113665%26rx_job%3DREQ_436830%26rx_medium%3Dpost%26rx_r%3Dnone%26rx_source%3DLinkedin%26rx_ts%3D20240416T124812Z%26rx_vp%3Dslots%26utm_medium%3Djobboard%26utm_source%3Dlinkedin&amp;rx_jobId=REQ_436830</t>
  </si>
  <si>
    <t>Retail Fulfillment Associate, Short Hills - Part Time</t>
  </si>
  <si>
    <t>https://www.linkedin.com/jobs/view/3902914630/?trk=jobs_biz_prem_srch</t>
  </si>
  <si>
    <t>https://jsv3.recruitics.com/redirect?rx_cid=1329&amp;src=JB-10820&amp;rx_url=https%3A%2F%2Febwh.fa.us2.oraclecloud.com%2FhcmUI%2FCandidateExperience%2Fen%2Fsites%2FCX_1001%2Frequisitions%2Fpreview%2FREQ_436859%3Frx_campaign%3DLinkedin1%26rx_ch%3Dconnector%26rx_group%3D113665%26rx_job%3DREQ_436859%26rx_medium%3Dpost%26rx_r%3Dnone%26rx_source%3DLinkedin%26rx_ts%3D20240416T124812Z%26rx_vp%3Dslots%26utm_medium%3Djobboard%26utm_source%3Dlinkedin&amp;rx_jobId=REQ_436859</t>
  </si>
  <si>
    <t>Senior Customer Success Enablement Manager</t>
  </si>
  <si>
    <t>https://www.linkedin.com/jobs/view/3902914632/?trk=jobs_biz_prem_srch</t>
  </si>
  <si>
    <t>https://boards.greenhouse.io/webflow/jobs/5907779</t>
  </si>
  <si>
    <t>Retail Sales Associate, Cumberland Mall - Part Time</t>
  </si>
  <si>
    <t>https://www.linkedin.com/jobs/view/3902914633/?trk=jobs_biz_prem_srch</t>
  </si>
  <si>
    <t>https://jsv3.recruitics.com/redirect?rx_cid=1329&amp;src=JB-10820&amp;rx_url=https%3A%2F%2Febwh.fa.us2.oraclecloud.com%2FhcmUI%2FCandidateExperience%2Fen%2Fsites%2FCX_1001%2Frequisitions%2Fpreview%2FREQ_436831%3Frx_campaign%3DLinkedin1%26rx_ch%3Dconnector%26rx_group%3D113665%26rx_job%3DREQ_436831%26rx_medium%3Dpost%26rx_r%3Dnone%26rx_source%3DLinkedin%26rx_ts%3D20240416T124812Z%26rx_vp%3Dslots%26utm_medium%3Djobboard%26utm_source%3Dlinkedin&amp;rx_jobId=REQ_436831</t>
  </si>
  <si>
    <t>Retail Cosmetics Sales Beauty Advisor, Jensen Beach - Flex</t>
  </si>
  <si>
    <t>https://www.linkedin.com/jobs/view/3902914638/?trk=jobs_biz_prem_srch</t>
  </si>
  <si>
    <t>https://jsv3.recruitics.com/redirect?rx_cid=1329&amp;src=JB-10820&amp;rx_url=https%3A%2F%2Febwh.fa.us2.oraclecloud.com%2FhcmUI%2FCandidateExperience%2Fen%2Fsites%2FCX_1001%2Frequisitions%2Fpreview%2FREQ_436809%3Frx_campaign%3DLinkedin1%26rx_ch%3Dconnector%26rx_group%3D113665%26rx_job%3DREQ_436809%26rx_medium%3Dpost%26rx_r%3Dnone%26rx_source%3DLinkedin%26rx_ts%3D20240416T124812Z%26rx_vp%3Dslots%26utm_medium%3Djobboard%26utm_source%3Dlinkedin&amp;rx_jobId=REQ_436809</t>
  </si>
  <si>
    <t>At Your Service Center Associate, Las Vegas Home Store - Part Time</t>
  </si>
  <si>
    <t>https://www.linkedin.com/jobs/view/3902914646/?trk=jobs_biz_prem_srch</t>
  </si>
  <si>
    <t>https://jsv3.recruitics.com/redirect?rx_cid=1329&amp;src=JB-10820&amp;rx_url=https%3A%2F%2Febwh.fa.us2.oraclecloud.com%2FhcmUI%2FCandidateExperience%2Fen%2Fsites%2FCX_1001%2Frequisitions%2Fpreview%2FREQ_436840%3Frx_campaign%3DLinkedin1%26rx_ch%3Dconnector%26rx_group%3D113665%26rx_job%3DREQ_436840%26rx_medium%3Dpost%26rx_r%3Dnone%26rx_source%3DLinkedin%26rx_ts%3D20240416T124812Z%26rx_vp%3Dslots%26utm_medium%3Djobboard%26utm_source%3Dlinkedin&amp;rx_jobId=REQ_436840</t>
  </si>
  <si>
    <t>Retail Sales Associate - Womens Shoes, Galleria at Houston - Part Time</t>
  </si>
  <si>
    <t>https://www.linkedin.com/jobs/view/3902914649/?trk=jobs_biz_prem_srch</t>
  </si>
  <si>
    <t>https://jsv3.recruitics.com/redirect?rx_cid=1329&amp;src=JB-10820&amp;rx_url=https%3A%2F%2Febwh.fa.us2.oraclecloud.com%2FhcmUI%2FCandidateExperience%2Fen%2Fsites%2FCX_1001%2Frequisitions%2Fpreview%2FREQ_436847%3Frx_campaign%3DLinkedin1%26rx_ch%3Dconnector%26rx_group%3D113665%26rx_job%3DREQ_436847%26rx_medium%3Dpost%26rx_r%3Dnone%26rx_source%3DLinkedin%26rx_ts%3D20240416T124812Z%26rx_vp%3Dslots%26utm_medium%3Djobboard%26utm_source%3Dlinkedin&amp;rx_jobId=REQ_436847</t>
  </si>
  <si>
    <t>Retail Sales Associate, Cherry Hill - Full Time</t>
  </si>
  <si>
    <t>https://www.linkedin.com/jobs/view/3902914664/?trk=jobs_biz_prem_srch</t>
  </si>
  <si>
    <t>https://jsv3.recruitics.com/redirect?rx_cid=1329&amp;src=JB-10820&amp;rx_url=https%3A%2F%2Febwh.fa.us2.oraclecloud.com%2FhcmUI%2FCandidateExperience%2Fen%2Fsites%2FCX_1001%2Frequisitions%2Fpreview%2FREQ_436884%3Frx_campaign%3DLinkedin1%26rx_ch%3Dconnector%26rx_group%3D113665%26rx_job%3DREQ_436884%26rx_medium%3Dpost%26rx_r%3Dnone%26rx_source%3DLinkedin%26rx_ts%3D20240416T124812Z%26rx_vp%3Dslots%26utm_medium%3Djobboard%26utm_source%3Dlinkedin&amp;rx_jobId=REQ_436884</t>
  </si>
  <si>
    <t>At Your Service Center Associate, Southshore - Full Time</t>
  </si>
  <si>
    <t>https://www.linkedin.com/jobs/view/3902914680/?trk=jobs_biz_prem_srch</t>
  </si>
  <si>
    <t>https://jsv3.recruitics.com/redirect?rx_cid=1329&amp;src=JB-10820&amp;rx_url=https%3A%2F%2Febwh.fa.us2.oraclecloud.com%2FhcmUI%2FCandidateExperience%2Fen%2Fsites%2FCX_1001%2Frequisitions%2Fpreview%2FREQ_436898%3Frx_campaign%3DLinkedin1%26rx_ch%3Dconnector%26rx_group%3D113665%26rx_job%3DREQ_436898%26rx_medium%3Dpost%26rx_r%3Dnone%26rx_source%3DLinkedin%26rx_ts%3D20240416T124812Z%26rx_vp%3Dslots%26utm_medium%3Djobboard%26utm_source%3Dlinkedin&amp;rx_jobId=REQ_436898</t>
  </si>
  <si>
    <t>Retail Sales Associate, Mall of America - Part Time</t>
  </si>
  <si>
    <t>https://www.linkedin.com/jobs/view/3902914683/?trk=jobs_biz_prem_srch</t>
  </si>
  <si>
    <t>https://jsv3.recruitics.com/redirect?rx_cid=1329&amp;src=JB-10820&amp;rx_url=https%3A%2F%2Febwh.fa.us2.oraclecloud.com%2FhcmUI%2FCandidateExperience%2Fen%2Fsites%2FCX_1001%2Frequisitions%2Fpreview%2FREQ_436860%3Frx_campaign%3DLinkedin1%26rx_ch%3Dconnector%26rx_group%3D113665%26rx_job%3DREQ_436860%26rx_medium%3Dpost%26rx_r%3Dnone%26rx_source%3DLinkedin%26rx_ts%3D20240416T124812Z%26rx_vp%3Dslots%26utm_medium%3Djobboard%26utm_source%3Dlinkedin&amp;rx_jobId=REQ_436860</t>
  </si>
  <si>
    <t>Hospital Unit Service Coordinator</t>
  </si>
  <si>
    <t>https://www.linkedin.com/jobs/view/3902914694/?trk=jobs_biz_prem_srch</t>
  </si>
  <si>
    <t>https://sjobs.brassring.com/TGnewUI/Search/home/HomeWithPreLoad?PageType=JobDetails&amp;partnerid=6495&amp;siteid=5861&amp;jobId=3532075</t>
  </si>
  <si>
    <t>https://www.linkedin.com/jobs/view/3902914703/?trk=jobs_biz_prem_srch</t>
  </si>
  <si>
    <t>Global Account Coordinator</t>
  </si>
  <si>
    <t>https://www.linkedin.com/jobs/view/3902914733/?trk=jobs_biz_prem_srch</t>
  </si>
  <si>
    <t>https://www.linkedin.com/jobs/view/3902914762/?trk=jobs_biz_prem_srch</t>
  </si>
  <si>
    <t>https://us232.dayforcehcm.com/CandidatePortal/en-US/tcw/Posting/View/42291?src=Linkedin</t>
  </si>
  <si>
    <t>Field Medical Lead - Neurology - East</t>
  </si>
  <si>
    <t>https://www.linkedin.com/jobs/view/3902914778/?trk=jobs_biz_prem_srch</t>
  </si>
  <si>
    <t>https://jobs.lundbeck/job/NA-Field-Medical-Lead-Neurology-East-Mass/1061276001/?feedId=375733&amp;utm_source=LinkedInJobPostings&amp;utm_campaign=Lundbeck_LinkedIn</t>
  </si>
  <si>
    <t>Big Data Architect â€“ FX Trading</t>
  </si>
  <si>
    <t>https://www.linkedin.com/jobs/view/3902914807/?trk=jobs_biz_prem_srch</t>
  </si>
  <si>
    <t>https://www.linkedin.com/jobs/view/3902914832/?trk=jobs_biz_prem_srch</t>
  </si>
  <si>
    <t>https://www.linkedin.com/jobs/view/3902914840/?trk=jobs_biz_prem_srch</t>
  </si>
  <si>
    <t>PD Surgical Technician</t>
  </si>
  <si>
    <t>https://www.linkedin.com/jobs/view/3902914890/?trk=jobs_biz_prem_srch</t>
  </si>
  <si>
    <t>https://www.linkedin.com/jobs/view/3902914965/?trk=jobs_biz_prem_srch</t>
  </si>
  <si>
    <t>https://www.linkedin.com/jobs/view/3902915102/?trk=jobs_biz_prem_srch</t>
  </si>
  <si>
    <t>Adobe Software Instructor</t>
  </si>
  <si>
    <t>https://www.linkedin.com/jobs/view/3902915218/?trk=jobs_biz_prem_srch</t>
  </si>
  <si>
    <t>https://www.linkedin.com/jobs/view/3902915325/?trk=jobs_biz_prem_srch</t>
  </si>
  <si>
    <t>https://calibercollision.wd1.myworkdayjobs.com/Caliber/job/Miami-FL/Automotive-Painter_R0179934?source=srm_linkedin_jb</t>
  </si>
  <si>
    <t>https://www.linkedin.com/jobs/view/3902915446/?trk=jobs_biz_prem_srch</t>
  </si>
  <si>
    <t>https://dcacareers-dentalcarealliance.icims.com/jobs/25438/dental-receptionist/job?mode=apply&amp;iis=LinkedIn</t>
  </si>
  <si>
    <t>W2 locals only - Quality Control Analyst - Energy Efficiency domain</t>
  </si>
  <si>
    <t>https://www.linkedin.com/jobs/view/3902915455/?trk=jobs_biz_prem_srch</t>
  </si>
  <si>
    <t>Technical Business Development Director</t>
  </si>
  <si>
    <t>https://www.linkedin.com/jobs/view/3902915457/?trk=jobs_biz_prem_srch</t>
  </si>
  <si>
    <t>https://www.linkedin.com/jobs/view/3902915462/?trk=jobs_biz_prem_srch</t>
  </si>
  <si>
    <t>Electromechanical Engineering Technician</t>
  </si>
  <si>
    <t>https://www.linkedin.com/jobs/view/3902915476/?trk=jobs_biz_prem_srch</t>
  </si>
  <si>
    <t>https://www.randstadusa.com/jobs/141/1049006/electromechanical-engineering-technician_middletown/?utm_source=LinkedIn+Job+Wrapping&amp;utm_campaign=logicm_job%20ad%20trials_talent_rus_all&amp;utm_medium=job%20post</t>
  </si>
  <si>
    <t>https://www.linkedin.com/jobs/view/3902915478/?trk=jobs_biz_prem_srch</t>
  </si>
  <si>
    <t>https://www.randstadusa.com/jobs/141/1048968/electrical-engineer_wilsonville/?utm_source=LinkedIn+Job+Wrapping&amp;utm_campaign=logicm_job%20ad%20trials_talent_rus_all&amp;utm_medium=job%20post</t>
  </si>
  <si>
    <t>https://www.linkedin.com/jobs/view/3902915504/?trk=jobs_biz_prem_srch</t>
  </si>
  <si>
    <t>Pediatric Dentist - Winning Smiles</t>
  </si>
  <si>
    <t>East Amherst, NY</t>
  </si>
  <si>
    <t>https://www.linkedin.com/jobs/view/3902915507/?trk=jobs_biz_prem_srch</t>
  </si>
  <si>
    <t>https://dentistcareers-nadentalgroup.icims.com/jobs/17925/pediatric-dentist---winning-smiles/job</t>
  </si>
  <si>
    <t>dentistcareers-nadentalgroup.icims.com</t>
  </si>
  <si>
    <t>https://www.linkedin.com/jobs/view/3902915545/?trk=jobs_biz_prem_srch</t>
  </si>
  <si>
    <t>https://www.linkedin.com/jobs/view/3902915573/?trk=jobs_biz_prem_srch</t>
  </si>
  <si>
    <t>https://www.linkedin.com/jobs/view/3902915614/?trk=jobs_biz_prem_srch</t>
  </si>
  <si>
    <t>IT Business Consultant - Cybersecurity</t>
  </si>
  <si>
    <t>https://www.linkedin.com/jobs/view/3902915616/?trk=jobs_biz_prem_srch</t>
  </si>
  <si>
    <t>https://jobs.mercedes-benz.com/it-business-consultant---cybersecurity--123999-MER00035LY</t>
  </si>
  <si>
    <t>Retail Commission Sales Associate - Fine Jewelry, Plantation - Full Time</t>
  </si>
  <si>
    <t>https://www.linkedin.com/jobs/view/3902915632/?trk=jobs_biz_prem_srch</t>
  </si>
  <si>
    <t>https://jsv3.recruitics.com/redirect?rx_cid=1329&amp;src=JB-10820&amp;rx_url=https%3A%2F%2Febwh.fa.us2.oraclecloud.com%2FhcmUI%2FCandidateExperience%2Fen%2Fsites%2FCX_1001%2Frequisitions%2Fpreview%2FREQ_436818%3Frx_campaign%3DLinkedin1%26rx_ch%3Dconnector%26rx_group%3D113665%26rx_job%3DREQ_436818%26rx_medium%3Dpost%26rx_r%3Dnone%26rx_source%3DLinkedin%26rx_ts%3D20240416T124812Z%26rx_vp%3Dslots%26utm_medium%3Djobboard%26utm_source%3Dlinkedin&amp;rx_jobId=REQ_436818</t>
  </si>
  <si>
    <t>Retail Sales Associate, South Beach - Part Time</t>
  </si>
  <si>
    <t>https://www.linkedin.com/jobs/view/3902915635/?trk=jobs_biz_prem_srch</t>
  </si>
  <si>
    <t>https://jsv3.recruitics.com/redirect?rx_cid=1329&amp;src=JB-10820&amp;rx_url=https%3A%2F%2Febwh.fa.us2.oraclecloud.com%2FhcmUI%2FCandidateExperience%2Fen%2Fsites%2FCX_1001%2Frequisitions%2Fpreview%2FREQ_436869%3Frx_campaign%3DLinkedin1%26rx_ch%3Dconnector%26rx_group%3D113665%26rx_job%3DREQ_436869%26rx_medium%3Dpost%26rx_r%3Dnone%26rx_source%3DLinkedin%26rx_ts%3D20240416T124812Z%26rx_vp%3Dslots%26utm_medium%3Djobboard%26utm_source%3Dlinkedin&amp;rx_jobId=REQ_436869</t>
  </si>
  <si>
    <t>Retail Cosmetics Sales Counter Manager - Dior Beaute, State Street - Full Time</t>
  </si>
  <si>
    <t>https://www.linkedin.com/jobs/view/3902915639/?trk=jobs_biz_prem_srch</t>
  </si>
  <si>
    <t>https://jsv3.recruitics.com/redirect?rx_cid=1329&amp;src=JB-10820&amp;rx_url=https%3A%2F%2Febwh.fa.us2.oraclecloud.com%2FhcmUI%2FCandidateExperience%2Fen%2Fsites%2FCX_1001%2Frequisitions%2Fpreview%2FREQ_436837%3Frx_campaign%3DLinkedin1%26rx_ch%3Dconnector%26rx_group%3D113665%26rx_job%3DREQ_436837%26rx_medium%3Dpost%26rx_r%3Dnone%26rx_source%3DLinkedin%26rx_ts%3D20240416T124812Z%26rx_vp%3Dslots%26utm_medium%3Djobboard%26utm_source%3Dlinkedin&amp;rx_jobId=REQ_436837</t>
  </si>
  <si>
    <t>Retail Sales Associate - Womens Shoes, Wolfchase - Full Time</t>
  </si>
  <si>
    <t>https://www.linkedin.com/jobs/view/3902915640/?trk=jobs_biz_prem_srch</t>
  </si>
  <si>
    <t>https://jsv3.recruitics.com/redirect?rx_cid=1329&amp;src=JB-10820&amp;rx_url=https%3A%2F%2Febwh.fa.us2.oraclecloud.com%2FhcmUI%2FCandidateExperience%2Fen%2Fsites%2FCX_1001%2Frequisitions%2Fpreview%2FREQ_436814%3Frx_campaign%3DLinkedin1%26rx_ch%3Dconnector%26rx_group%3D113665%26rx_job%3DREQ_436814%26rx_medium%3Dpost%26rx_r%3Dnone%26rx_source%3DLinkedin%26rx_ts%3D20240416T124812Z%26rx_vp%3Dslots%26utm_medium%3Djobboard%26utm_source%3Dlinkedin&amp;rx_jobId=REQ_436814</t>
  </si>
  <si>
    <t>Retail Sales Associate - Womens Shoes, Summit Mall - Part Time</t>
  </si>
  <si>
    <t>https://www.linkedin.com/jobs/view/3902915645/?trk=jobs_biz_prem_srch</t>
  </si>
  <si>
    <t>https://jsv3.recruitics.com/redirect?rx_cid=1329&amp;src=JB-10820&amp;rx_url=https%3A%2F%2Febwh.fa.us2.oraclecloud.com%2FhcmUI%2FCandidateExperience%2Fen%2Fsites%2FCX_1001%2Frequisitions%2Fpreview%2FREQ_436832%3Frx_campaign%3DLinkedin1%26rx_ch%3Dconnector%26rx_group%3D113665%26rx_job%3DREQ_436832%26rx_medium%3Dpost%26rx_r%3Dnone%26rx_source%3DLinkedin%26rx_ts%3D20240416T124812Z%26rx_vp%3Dslots%26utm_medium%3Djobboard%26utm_source%3Dlinkedin&amp;rx_jobId=REQ_436832</t>
  </si>
  <si>
    <t>Retail Ready to Wear Sales Support Associate, Lakeside - Full Time</t>
  </si>
  <si>
    <t>https://www.linkedin.com/jobs/view/3902915646/?trk=jobs_biz_prem_srch</t>
  </si>
  <si>
    <t>https://jsv3.recruitics.com/redirect?rx_cid=1329&amp;src=JB-10820&amp;rx_url=https%3A%2F%2Febwh.fa.us2.oraclecloud.com%2FhcmUI%2FCandidateExperience%2Fen%2Fsites%2FCX_1001%2Frequisitions%2Fpreview%2FREQ_436879%3Frx_campaign%3DLinkedin1%26rx_ch%3Dconnector%26rx_group%3D113665%26rx_job%3DREQ_436879%26rx_medium%3Dpost%26rx_r%3Dnone%26rx_source%3DLinkedin%26rx_ts%3D20240416T124812Z%26rx_vp%3Dslots%26utm_medium%3Djobboard%26utm_source%3Dlinkedin&amp;rx_jobId=REQ_436879</t>
  </si>
  <si>
    <t>Nurse Educator (RN) - Community Howard Regional Health (2401419)</t>
  </si>
  <si>
    <t>https://www.linkedin.com/jobs/view/3902915652/?trk=jobs_biz_prem_srch</t>
  </si>
  <si>
    <t>https://www.ecommunity.com/careers/jobs/nurse-educator-rn-community-howard-regional-health-2401419</t>
  </si>
  <si>
    <t>https://www.linkedin.com/jobs/view/3902915699/?trk=jobs_biz_prem_srch</t>
  </si>
  <si>
    <t>https://apply.workable.com/j/B0A37056B8</t>
  </si>
  <si>
    <t>https://www.linkedin.com/jobs/view/3902915702/?trk=jobs_biz_prem_srch</t>
  </si>
  <si>
    <t>https://www.careersinfood.com/human-resources-manager-job-1648040.htm?utm_source=LinkedIn-Job-Posting</t>
  </si>
  <si>
    <t>Senior Medical Science Liaison Neurology - Southeast</t>
  </si>
  <si>
    <t>https://www.linkedin.com/jobs/view/3902915791/?trk=jobs_biz_prem_srch</t>
  </si>
  <si>
    <t>https://jobs.lundbeck/job/Miami-Senior-Medical-Science-Liaison-Neurology-Southeast-Flor/1049096201/?feedId=375733&amp;utm_source=LinkedInJobPostings&amp;utm_campaign=Lundbeck_LinkedIn</t>
  </si>
  <si>
    <t>Python Developer | Research Infrastructure</t>
  </si>
  <si>
    <t>https://www.linkedin.com/jobs/view/3902915883/?trk=jobs_biz_prem_srch</t>
  </si>
  <si>
    <t>https://www.aplitrak.com/?adid=YXJpei4zODI3MC4xNTUwQHN0aHJlZXVzYTIuYXBsaXRyYWsuY29t</t>
  </si>
  <si>
    <t>Freight Broker Agent</t>
  </si>
  <si>
    <t>https://www.linkedin.com/jobs/view/3902915894/?trk=jobs_biz_prem_srch</t>
  </si>
  <si>
    <t>2024 Summer Internship - SourceBlue Intern</t>
  </si>
  <si>
    <t>https://www.linkedin.com/jobs/view/3902915897/?trk=jobs_biz_prem_srch</t>
  </si>
  <si>
    <t>https://turnerconstruction.csod.com/ux/ats/careersite/1/home/requisition/13699?c=turnerconstruction&amp;amp%3Bsource=LIN</t>
  </si>
  <si>
    <t>https://www.linkedin.com/jobs/view/3902915907/?trk=jobs_biz_prem_srch</t>
  </si>
  <si>
    <t>https://careers.mvetpartners.com/apply/15237/login</t>
  </si>
  <si>
    <t>Unit Clerk/Care Partner-Prep/Recovery- Full Time</t>
  </si>
  <si>
    <t>https://www.linkedin.com/jobs/view/3902915943/?trk=jobs_biz_prem_srch</t>
  </si>
  <si>
    <t>Pharmacy Technician I, Outpatient Shapiro Pharmacy (Per Diem, Days/Evenings/Nights)</t>
  </si>
  <si>
    <t>https://www.linkedin.com/jobs/view/3902916074/?trk=jobs_biz_prem_srch</t>
  </si>
  <si>
    <t>https://careers.bmc.org/jobs/pharmacy-technician-i-outpatient-shapiro-pharmacy-per-diem-days-evenings-nights-boston-massachusetts-57864a68-d49f-4106-8630-c326405f5a4f?source=linkedin&amp;utm_source=linkedin</t>
  </si>
  <si>
    <t>Unit Coordinator, Medical Surgical, 40 Hours (Evenings)</t>
  </si>
  <si>
    <t>https://www.linkedin.com/jobs/view/3902916076/?trk=jobs_biz_prem_srch</t>
  </si>
  <si>
    <t>https://careers.bmc.org/jobs/unit-coordinator-medical-surgical-40-hours-evenings-boston-massachusetts?source=linkedin&amp;utm_source=linkedin</t>
  </si>
  <si>
    <t>https://www.linkedin.com/jobs/view/3902916231/?trk=jobs_biz_prem_srch</t>
  </si>
  <si>
    <t>https://calibercollision.wd1.myworkdayjobs.com/Caliber/job/Bellevue-WA/Auto-Detailer_R0179936?source=srm_linkedin_jb</t>
  </si>
  <si>
    <t>Long Branch, NJ</t>
  </si>
  <si>
    <t>https://www.linkedin.com/jobs/view/3902916363/?trk=jobs_biz_prem_srch</t>
  </si>
  <si>
    <t>https://www.linkedin.com/jobs/view/3902916387/?trk=jobs_biz_prem_srch</t>
  </si>
  <si>
    <t>Patient Sitter - Rex Patient Monitoring Unit</t>
  </si>
  <si>
    <t>https://www.linkedin.com/jobs/view/3902916449/?trk=jobs_biz_prem_srch</t>
  </si>
  <si>
    <t>https://jobs.unchealthcare.org/jobs/14251677-patient-sitter-rex-patient-monitoring-unit?tm_job=9999-INFOR-125657&amp;tm_event=view&amp;tm_company=12726&amp;bid=370&amp;utm_source=linkedin.com&amp;utm_campaign=unc_annual_media&amp;utm_medium=social_media&amp;utm_content=job_posting&amp;ss=paid</t>
  </si>
  <si>
    <t>Starbucks Barista, Florida Mall - Part Time</t>
  </si>
  <si>
    <t>https://www.linkedin.com/jobs/view/3902916467/?trk=jobs_biz_prem_srch</t>
  </si>
  <si>
    <t>https://jsv3.recruitics.com/redirect?rx_cid=1329&amp;src=JB-10820&amp;rx_url=https%3A%2F%2Febwh.fa.us2.oraclecloud.com%2FhcmUI%2FCandidateExperience%2Fen%2Fsites%2FCX_1001%2Frequisitions%2Fpreview%2FREQ_436815%3Frx_campaign%3DLinkedin1%26rx_ch%3Dconnector%26rx_group%3D113665%26rx_job%3DREQ_436815%26rx_medium%3Dpost%26rx_r%3Dnone%26rx_source%3DLinkedin%26rx_ts%3D20240416T124812Z%26rx_vp%3Dslots%26utm_medium%3Djobboard%26utm_source%3Dlinkedin&amp;rx_jobId=REQ_436815</t>
  </si>
  <si>
    <t>Asset Protection Detective, Galleria at Houston - Full Time</t>
  </si>
  <si>
    <t>https://www.linkedin.com/jobs/view/3902916470/?trk=jobs_biz_prem_srch</t>
  </si>
  <si>
    <t>https://jsv3.recruitics.com/redirect?rx_cid=1329&amp;src=JB-10820&amp;rx_url=https%3A%2F%2Febwh.fa.us2.oraclecloud.com%2FhcmUI%2FCandidateExperience%2Fen%2Fsites%2FCX_1001%2Frequisitions%2Fpreview%2FREQ_436887%3Frx_campaign%3DLinkedin1%26rx_ch%3Dconnector%26rx_group%3D113665%26rx_job%3DREQ_436887%26rx_medium%3Dpost%26rx_r%3Dnone%26rx_source%3DLinkedin%26rx_ts%3D20240416T124812Z%26rx_vp%3Dslots%26utm_medium%3Djobboard%26utm_source%3Dlinkedin&amp;rx_jobId=REQ_436887</t>
  </si>
  <si>
    <t>Retail Cosmetics Sales Beauty Advisor, Padre Staples - Flex</t>
  </si>
  <si>
    <t>https://www.linkedin.com/jobs/view/3902916476/?trk=jobs_biz_prem_srch</t>
  </si>
  <si>
    <t>https://jsv3.recruitics.com/redirect?rx_cid=1329&amp;src=JB-10820&amp;rx_url=https%3A%2F%2Febwh.fa.us2.oraclecloud.com%2FhcmUI%2FCandidateExperience%2Fen%2Fsites%2FCX_1001%2Frequisitions%2Fpreview%2FREQ_436835%3Frx_campaign%3DLinkedin1%26rx_ch%3Dconnector%26rx_group%3D113665%26rx_job%3DREQ_436835%26rx_medium%3Dpost%26rx_r%3Dnone%26rx_source%3DLinkedin%26rx_ts%3D20240416T124812Z%26rx_vp%3Dslots%26utm_medium%3Djobboard%26utm_source%3Dlinkedin&amp;rx_jobId=REQ_436835</t>
  </si>
  <si>
    <t>Retail Sales Associate, Stanford - Flex</t>
  </si>
  <si>
    <t>https://www.linkedin.com/jobs/view/3902916480/?trk=jobs_biz_prem_srch</t>
  </si>
  <si>
    <t>https://jsv3.recruitics.com/redirect?rx_cid=1329&amp;src=JB-10820&amp;rx_url=https%3A%2F%2Febwh.fa.us2.oraclecloud.com%2FhcmUI%2FCandidateExperience%2Fen%2Fsites%2FCX_1001%2Frequisitions%2Fpreview%2FREQ_436812%3Frx_campaign%3DLinkedin1%26rx_ch%3Dconnector%26rx_group%3D113665%26rx_job%3DREQ_436812%26rx_medium%3Dpost%26rx_r%3Dnone%26rx_source%3DLinkedin%26rx_ts%3D20240416T124812Z%26rx_vp%3Dslots%26utm_medium%3Djobboard%26utm_source%3Dlinkedin&amp;rx_jobId=REQ_436812</t>
  </si>
  <si>
    <t>Starbucks Barista, Easton - Part Time</t>
  </si>
  <si>
    <t>https://www.linkedin.com/jobs/view/3902916482/?trk=jobs_biz_prem_srch</t>
  </si>
  <si>
    <t>https://jsv3.recruitics.com/redirect?rx_cid=1329&amp;src=JB-10820&amp;rx_url=https%3A%2F%2Febwh.fa.us2.oraclecloud.com%2FhcmUI%2FCandidateExperience%2Fen%2Fsites%2FCX_1001%2Frequisitions%2Fpreview%2FREQ_436825%3Frx_campaign%3DLinkedin1%26rx_ch%3Dconnector%26rx_group%3D113665%26rx_job%3DREQ_436825%26rx_medium%3Dpost%26rx_r%3Dnone%26rx_source%3DLinkedin%26rx_ts%3D20240416T124812Z%26rx_vp%3Dslots%26utm_medium%3Djobboard%26utm_source%3Dlinkedin&amp;rx_jobId=REQ_436825</t>
  </si>
  <si>
    <t>Retail Cosmetics Sales Associate - Prestige Beauty, Friendly Center - Full Time</t>
  </si>
  <si>
    <t>https://www.linkedin.com/jobs/view/3902916491/?trk=jobs_biz_prem_srch</t>
  </si>
  <si>
    <t>https://jsv3.recruitics.com/redirect?rx_cid=1329&amp;src=JB-10820&amp;rx_url=https%3A%2F%2Febwh.fa.us2.oraclecloud.com%2FhcmUI%2FCandidateExperience%2Fen%2Fsites%2FCX_1001%2Frequisitions%2Fpreview%2FREQ_436822%3Frx_campaign%3DLinkedin1%26rx_ch%3Dconnector%26rx_group%3D113665%26rx_job%3DREQ_436822%26rx_medium%3Dpost%26rx_r%3Dnone%26rx_source%3DLinkedin%26rx_ts%3D20240416T124812Z%26rx_vp%3Dslots%26utm_medium%3Djobboard%26utm_source%3Dlinkedin&amp;rx_jobId=REQ_436822</t>
  </si>
  <si>
    <t xml:space="preserve">Vice President, Product </t>
  </si>
  <si>
    <t>https://www.linkedin.com/jobs/view/3902916559/?trk=jobs_biz_prem_srch</t>
  </si>
  <si>
    <t>https://tbc.wd12.myworkdayjobs.com/LyricCareers/job/Remote---Pennsylvania/Director--Product_JR161</t>
  </si>
  <si>
    <t>https://www.linkedin.com/jobs/view/3902916626/?trk=jobs_biz_prem_srch</t>
  </si>
  <si>
    <t>https://careers-audacy.icims.com/jobs/6679/brand-manager/job?mode=apply&amp;iis=LinkedIn&amp;in_iframe=1</t>
  </si>
  <si>
    <t>Retail Cosmetics Sales Beauty Advisor, Brea - Flex</t>
  </si>
  <si>
    <t>https://www.linkedin.com/jobs/view/3902916648/?trk=jobs_biz_prem_srch</t>
  </si>
  <si>
    <t>https://jsv3.recruitics.com/redirect?rx_cid=1329&amp;src=JB-10820&amp;rx_url=https%3A%2F%2Febwh.fa.us2.oraclecloud.com%2FhcmUI%2FCandidateExperience%2Fen%2Fsites%2FCX_1001%2Frequisitions%2Fpreview%2FREQ_436874%3Frx_campaign%3DLinkedin1%26rx_ch%3Dconnector%26rx_group%3D113665%26rx_job%3DREQ_436874%26rx_medium%3Dpost%26rx_r%3Dnone%26rx_source%3DLinkedin%26rx_ts%3D20240416T124812Z%26rx_vp%3Dslots%26utm_medium%3Djobboard%26utm_source%3Dlinkedin&amp;rx_jobId=REQ_436874</t>
  </si>
  <si>
    <t>Retail Sales Associate, Short Hills - Flex</t>
  </si>
  <si>
    <t>https://www.linkedin.com/jobs/view/3902916652/?trk=jobs_biz_prem_srch</t>
  </si>
  <si>
    <t>https://jsv3.recruitics.com/redirect?rx_cid=1329&amp;src=JB-10820&amp;rx_url=https%3A%2F%2Febwh.fa.us2.oraclecloud.com%2FhcmUI%2FCandidateExperience%2Fen%2Fsites%2FCX_1001%2Frequisitions%2Fpreview%2FREQ_436852%3Frx_campaign%3DLinkedin1%26rx_ch%3Dconnector%26rx_group%3D113665%26rx_job%3DREQ_436852%26rx_medium%3Dpost%26rx_r%3Dnone%26rx_source%3DLinkedin%26rx_ts%3D20240416T124812Z%26rx_vp%3Dslots%26utm_medium%3Djobboard%26utm_source%3Dlinkedin&amp;rx_jobId=REQ_436852</t>
  </si>
  <si>
    <t>https://www.linkedin.com/jobs/view/3902916676/?trk=jobs_biz_prem_srch</t>
  </si>
  <si>
    <t>https://www.linkedin.com/jobs/view/3902916737/?trk=jobs_biz_prem_srch</t>
  </si>
  <si>
    <t>Virtual Critical Care Registered Nurse - Pulse Center - Full Time - Nights</t>
  </si>
  <si>
    <t>Big Flats, NY</t>
  </si>
  <si>
    <t>https://www.linkedin.com/jobs/view/3902916761/?trk=jobs_biz_prem_srch</t>
  </si>
  <si>
    <t>https://www.linkedin.com/jobs/view/3902916776/?trk=jobs_biz_prem_srch</t>
  </si>
  <si>
    <t>https://www.linkedin.com/jobs/view/3902916804/?trk=jobs_biz_prem_srch</t>
  </si>
  <si>
    <t>https://sjobs.brassring.com/TGnewUI/Search/home/HomeWithPreLoad?PageType=JobDetails&amp;partnerid=6495&amp;siteid=5861&amp;jobId=3532079</t>
  </si>
  <si>
    <t>Senior Full Stack Engineer (React and Node.JS)</t>
  </si>
  <si>
    <t>https://www.linkedin.com/jobs/view/3902916870/?trk=jobs_biz_prem_srch</t>
  </si>
  <si>
    <t>Basehor, KS</t>
  </si>
  <si>
    <t>https://www.linkedin.com/jobs/view/3902916895/?trk=jobs_biz_prem_srch</t>
  </si>
  <si>
    <t>https://careers.mvetpartners.com/apply/15101/login</t>
  </si>
  <si>
    <t>https://www.linkedin.com/jobs/view/3902916902/?trk=jobs_biz_prem_srch</t>
  </si>
  <si>
    <t>https://www.linkedin.com/jobs/view/3902916918/?trk=jobs_biz_prem_srch</t>
  </si>
  <si>
    <t>https://secure6.saashr.com/ta/6173130.careers?ApplyToJob=554073930</t>
  </si>
  <si>
    <t>https://www.linkedin.com/jobs/view/3902916919/?trk=jobs_biz_prem_srch</t>
  </si>
  <si>
    <t>https://www.click2apply.net/DVwdWGCgq4pl2H2pACqxBG</t>
  </si>
  <si>
    <t>Diesel and Construction Equipment Mechanic</t>
  </si>
  <si>
    <t>Bedford County, PA</t>
  </si>
  <si>
    <t>https://www.linkedin.com/jobs/view/3902916926/?trk=jobs_biz_prem_srch</t>
  </si>
  <si>
    <t>https://www.governmentjobs.com/careers/pabureau/jobs/4406884/diesel-and-construction-equipment-mechanic</t>
  </si>
  <si>
    <t>https://www.linkedin.com/jobs/view/3902916935/?trk=jobs_biz_prem_srch</t>
  </si>
  <si>
    <t>https://www.htcinc.com/jobs/detail/?jobcode=230088</t>
  </si>
  <si>
    <t>Online EFL Intern Teacher</t>
  </si>
  <si>
    <t>https://www.linkedin.com/jobs/view/3902916945/?trk=jobs_biz_prem_srch</t>
  </si>
  <si>
    <t>https://plus-ed.applicantstack.com/x/detail/a20hmwd8kdbc</t>
  </si>
  <si>
    <t>https://www.linkedin.com/jobs/view/3902916971/?trk=jobs_biz_prem_srch</t>
  </si>
  <si>
    <t>https://www.linkedin.com/jobs/view/3902916981/?trk=jobs_biz_prem_srch</t>
  </si>
  <si>
    <t>https://belk.wd1.myworkdayjobs.com/Jobs-Stores/job/Snellville-GA---Snellville-Pavillion-Belk/Asset-Protection-Lead---Full-Time_JR-78036</t>
  </si>
  <si>
    <t>https://www.linkedin.com/jobs/view/3902916982/?trk=jobs_biz_prem_srch</t>
  </si>
  <si>
    <t>https://belk.wd1.myworkdayjobs.com/Jobs-Stores/job/Newnan-GA---Forum-Ashley-Park-Belk/Fine-Jewelry-Counter-Manager---Full-Time_JR-78041</t>
  </si>
  <si>
    <t>Assistant Store Manager - Selling - Columbiana</t>
  </si>
  <si>
    <t>https://www.linkedin.com/jobs/view/3902916983/?trk=jobs_biz_prem_srch</t>
  </si>
  <si>
    <t>https://belk.wd1.myworkdayjobs.com/Jobs-Stores/job/Columbia-SC---Columbiana-Centre-Belk/Assistant-Store-Manager---Selling---Columbiana_JR-78033-1</t>
  </si>
  <si>
    <t>https://www.linkedin.com/jobs/view/3902917011/?trk=jobs_biz_prem_srch</t>
  </si>
  <si>
    <t>Personal Lines Insurance Account Executive</t>
  </si>
  <si>
    <t>https://www.linkedin.com/jobs/view/3902917046/?trk=jobs_biz_prem_srch</t>
  </si>
  <si>
    <t>Pediatric Intensive Care Nurse</t>
  </si>
  <si>
    <t>https://www.linkedin.com/jobs/view/3902917050/?trk=jobs_biz_prem_srch</t>
  </si>
  <si>
    <t xml:space="preserve">AWS Snowflake Data Architect </t>
  </si>
  <si>
    <t>https://www.linkedin.com/jobs/view/3902917066/?trk=jobs_biz_prem_srch</t>
  </si>
  <si>
    <t>Hbase Expert</t>
  </si>
  <si>
    <t>https://www.linkedin.com/jobs/view/3902917098/?trk=jobs_biz_prem_srch</t>
  </si>
  <si>
    <t>https://www.linkedin.com/jobs/view/3902917105/?trk=jobs_biz_prem_srch</t>
  </si>
  <si>
    <t>https://www.randstadusa.com/jobs/141/1048401/purchasing-coordinator_pomona/?utm_source=LinkedIn+Job+Wrapping&amp;utm_campaign=logicm_job%20ad%20trials_talent_rus_all&amp;utm_medium=job%20post</t>
  </si>
  <si>
    <t>Electromechanical Program Manager</t>
  </si>
  <si>
    <t>https://www.linkedin.com/jobs/view/3902917107/?trk=jobs_biz_prem_srch</t>
  </si>
  <si>
    <t>https://www.randstadusa.com/jobs/141/1049011/electromechanical-program-manager_danvers/?utm_source=LinkedIn+Job+Wrapping&amp;utm_campaign=logicm_job%20ad%20trials_talent_rus_all&amp;utm_medium=job%20post</t>
  </si>
  <si>
    <t>Optical Test Engineer</t>
  </si>
  <si>
    <t>https://www.linkedin.com/jobs/view/3902917115/?trk=jobs_biz_prem_srch</t>
  </si>
  <si>
    <t>https://www.randstadusa.com/jobs/141/1048961/optical-test-engineer_wilsonville/?utm_source=LinkedIn+Job+Wrapping&amp;utm_campaign=logicm_job%20ad%20trials_talent_rus_all&amp;utm_medium=job%20post</t>
  </si>
  <si>
    <t>https://www.linkedin.com/jobs/view/3902917116/?trk=jobs_biz_prem_srch</t>
  </si>
  <si>
    <t>https://www.randstadusa.com/jobs/141/1048974/cmm-programmer_woburn/?utm_source=LinkedIn+Job+Wrapping&amp;utm_campaign=logicm_job%20ad%20trials_talent_rus_all&amp;utm_medium=job%20post</t>
  </si>
  <si>
    <t>https://www.linkedin.com/jobs/view/3902917175/?trk=jobs_biz_prem_srch</t>
  </si>
  <si>
    <t>https://www.linkedin.com/jobs/view/3902917196/?trk=jobs_biz_prem_srch</t>
  </si>
  <si>
    <t>Asset Protection Detective, Burlington - Full Time</t>
  </si>
  <si>
    <t>https://www.linkedin.com/jobs/view/3902917229/?trk=jobs_biz_prem_srch</t>
  </si>
  <si>
    <t>https://jsv3.recruitics.com/redirect?rx_cid=1329&amp;src=JB-10820&amp;rx_url=https%3A%2F%2Febwh.fa.us2.oraclecloud.com%2FhcmUI%2FCandidateExperience%2Fen%2Fsites%2FCX_1001%2Frequisitions%2Fpreview%2FREQ_436838%3Frx_campaign%3DLinkedin1%26rx_ch%3Dconnector%26rx_group%3D113665%26rx_job%3DREQ_436838%26rx_medium%3Dpost%26rx_r%3Dnone%26rx_source%3DLinkedin%26rx_ts%3D20240416T124812Z%26rx_vp%3Dslots%26utm_medium%3Djobboard%26utm_source%3Dlinkedin&amp;rx_jobId=REQ_436838</t>
  </si>
  <si>
    <t>Retail Sales Associate, Green Hills - Part Time</t>
  </si>
  <si>
    <t>https://www.linkedin.com/jobs/view/3902917234/?trk=jobs_biz_prem_srch</t>
  </si>
  <si>
    <t>https://jsv3.recruitics.com/redirect?rx_cid=1329&amp;src=JB-10820&amp;rx_url=https%3A%2F%2Febwh.fa.us2.oraclecloud.com%2FhcmUI%2FCandidateExperience%2Fen%2Fsites%2FCX_1001%2Frequisitions%2Fpreview%2FREQ_436895%3Frx_campaign%3DLinkedin1%26rx_ch%3Dconnector%26rx_group%3D113665%26rx_job%3DREQ_436895%26rx_medium%3Dpost%26rx_r%3Dnone%26rx_source%3DLinkedin%26rx_ts%3D20240416T124812Z%26rx_vp%3Dslots%26utm_medium%3Djobboard%26utm_source%3Dlinkedin&amp;rx_jobId=REQ_436895</t>
  </si>
  <si>
    <t>Retail Ready to Wear Sales Support Associate, Roseville Galleria - Full Time</t>
  </si>
  <si>
    <t>https://www.linkedin.com/jobs/view/3902917235/?trk=jobs_biz_prem_srch</t>
  </si>
  <si>
    <t>https://jsv3.recruitics.com/redirect?rx_cid=1329&amp;src=JB-10820&amp;rx_url=https%3A%2F%2Febwh.fa.us2.oraclecloud.com%2FhcmUI%2FCandidateExperience%2Fen%2Fsites%2FCX_1001%2Frequisitions%2Fpreview%2FREQ_436878%3Frx_campaign%3DLinkedin1%26rx_ch%3Dconnector%26rx_group%3D113665%26rx_job%3DREQ_436878%26rx_medium%3Dpost%26rx_r%3Dnone%26rx_source%3DLinkedin%26rx_ts%3D20240416T124812Z%26rx_vp%3Dslots%26utm_medium%3Djobboard%26utm_source%3Dlinkedin&amp;rx_jobId=REQ_436878</t>
  </si>
  <si>
    <t>Retail Sales Associate, Eastwood Mall - Part Time</t>
  </si>
  <si>
    <t>https://www.linkedin.com/jobs/view/3902917237/?trk=jobs_biz_prem_srch</t>
  </si>
  <si>
    <t>https://jsv3.recruitics.com/redirect?rx_cid=1329&amp;src=JB-10820&amp;rx_url=https%3A%2F%2Febwh.fa.us2.oraclecloud.com%2FhcmUI%2FCandidateExperience%2Fen%2Fsites%2FCX_1001%2Frequisitions%2Fpreview%2FREQ_436771%3Frx_campaign%3DLinkedin1%26rx_ch%3Dconnector%26rx_group%3D113665%26rx_job%3DREQ_436771%26rx_medium%3Dpost%26rx_r%3Dnone%26rx_source%3DLinkedin%26rx_ts%3D20240416T124812Z%26rx_vp%3Dslots%26utm_medium%3Djobboard%26utm_source%3Dlinkedin&amp;rx_jobId=REQ_436771</t>
  </si>
  <si>
    <t>Retail Sales Associate - Womens Shoes, Ridgedale - Part Time</t>
  </si>
  <si>
    <t>https://www.linkedin.com/jobs/view/3902917238/?trk=jobs_biz_prem_srch</t>
  </si>
  <si>
    <t>https://jsv3.recruitics.com/redirect?rx_cid=1329&amp;src=JB-10820&amp;rx_url=https%3A%2F%2Febwh.fa.us2.oraclecloud.com%2FhcmUI%2FCandidateExperience%2Fen%2Fsites%2FCX_1001%2Frequisitions%2Fpreview%2FREQ_436786%3Frx_campaign%3DLinkedin1%26rx_ch%3Dconnector%26rx_group%3D113665%26rx_job%3DREQ_436786%26rx_medium%3Dpost%26rx_r%3Dnone%26rx_source%3DLinkedin%26rx_ts%3D20240416T124812Z%26rx_vp%3Dslots%26utm_medium%3Djobboard%26utm_source%3Dlinkedin&amp;rx_jobId=REQ_436786</t>
  </si>
  <si>
    <t>Retail Fragrances Sales Associate, Logan Valley - Part Time</t>
  </si>
  <si>
    <t>https://www.linkedin.com/jobs/view/3902917242/?trk=jobs_biz_prem_srch</t>
  </si>
  <si>
    <t>https://jsv3.recruitics.com/redirect?rx_cid=1329&amp;src=JB-10820&amp;rx_url=https%3A%2F%2Febwh.fa.us2.oraclecloud.com%2FhcmUI%2FCandidateExperience%2Fen%2Fsites%2FCX_1001%2Frequisitions%2Fpreview%2FREQ_436777%3Frx_campaign%3DLinkedin1%26rx_ch%3Dconnector%26rx_group%3D113665%26rx_job%3DREQ_436777%26rx_medium%3Dpost%26rx_r%3Dnone%26rx_source%3DLinkedin%26rx_ts%3D20240416T124812Z%26rx_vp%3Dslots%26utm_medium%3Djobboard%26utm_source%3Dlinkedin&amp;rx_jobId=REQ_436777</t>
  </si>
  <si>
    <t>Brand Ambassador - Mens Shoes, Newport Centre - Full Time</t>
  </si>
  <si>
    <t>https://www.linkedin.com/jobs/view/3902917246/?trk=jobs_biz_prem_srch</t>
  </si>
  <si>
    <t>https://jsv3.recruitics.com/redirect?rx_cid=1329&amp;src=JB-10820&amp;rx_url=https%3A%2F%2Febwh.fa.us2.oraclecloud.com%2FhcmUI%2FCandidateExperience%2Fen%2Fsites%2FCX_1001%2Frequisitions%2Fpreview%2FREQ_436816%3Frx_campaign%3DLinkedin1%26rx_ch%3Dconnector%26rx_group%3D113665%26rx_job%3DREQ_436816%26rx_medium%3Dpost%26rx_r%3Dnone%26rx_source%3DLinkedin%26rx_ts%3D20240416T124812Z%26rx_vp%3Dslots%26utm_medium%3Djobboard%26utm_source%3Dlinkedin&amp;rx_jobId=REQ_436816</t>
  </si>
  <si>
    <t>Retail Sales Associate, Stonecrest - Full Time</t>
  </si>
  <si>
    <t>https://www.linkedin.com/jobs/view/3902917250/?trk=jobs_biz_prem_srch</t>
  </si>
  <si>
    <t>https://jsv3.recruitics.com/redirect?rx_cid=1329&amp;src=JB-10820&amp;rx_url=https%3A%2F%2Febwh.fa.us2.oraclecloud.com%2FhcmUI%2FCandidateExperience%2Fen%2Fsites%2FCX_1001%2Frequisitions%2Fpreview%2FREQ_436800%3Frx_campaign%3DLinkedin1%26rx_ch%3Dconnector%26rx_group%3D113665%26rx_job%3DREQ_436800%26rx_medium%3Dpost%26rx_r%3Dnone%26rx_source%3DLinkedin%26rx_ts%3D20240416T124812Z%26rx_vp%3Dslots%26utm_medium%3Djobboard%26utm_source%3Dlinkedin&amp;rx_jobId=REQ_436800</t>
  </si>
  <si>
    <t>At Your Service Center Associate, Stamford Town Center - Part Time</t>
  </si>
  <si>
    <t>https://www.linkedin.com/jobs/view/3902917251/?trk=jobs_biz_prem_srch</t>
  </si>
  <si>
    <t>https://jsv3.recruitics.com/redirect?rx_cid=1329&amp;src=JB-10820&amp;rx_url=https%3A%2F%2Febwh.fa.us2.oraclecloud.com%2FhcmUI%2FCandidateExperience%2Fen%2Fsites%2FCX_1001%2Frequisitions%2Fpreview%2FREQ_436883%3Frx_campaign%3DLinkedin1%26rx_ch%3Dconnector%26rx_group%3D113665%26rx_job%3DREQ_436883%26rx_medium%3Dpost%26rx_r%3Dnone%26rx_source%3DLinkedin%26rx_ts%3D20240416T124812Z%26rx_vp%3Dslots%26utm_medium%3Djobboard%26utm_source%3Dlinkedin&amp;rx_jobId=REQ_436883</t>
  </si>
  <si>
    <t>Retail Sales Associate, Florida Mall - Full Time</t>
  </si>
  <si>
    <t>https://www.linkedin.com/jobs/view/3902917254/?trk=jobs_biz_prem_srch</t>
  </si>
  <si>
    <t>https://jsv3.recruitics.com/redirect?rx_cid=1329&amp;src=JB-10820&amp;rx_url=https%3A%2F%2Febwh.fa.us2.oraclecloud.com%2FhcmUI%2FCandidateExperience%2Fen%2Fsites%2FCX_1001%2Frequisitions%2Fpreview%2FREQ_436820%3Frx_campaign%3DLinkedin1%26rx_ch%3Dconnector%26rx_group%3D113665%26rx_job%3DREQ_436820%26rx_medium%3Dpost%26rx_r%3Dnone%26rx_source%3DLinkedin%26rx_ts%3D20240416T124812Z%26rx_vp%3Dslots%26utm_medium%3Djobboard%26utm_source%3Dlinkedin&amp;rx_jobId=REQ_436820</t>
  </si>
  <si>
    <t>Retail Cosmetics Brand Expert - Clarins, Pentagon City - Full Time</t>
  </si>
  <si>
    <t>https://www.linkedin.com/jobs/view/3902917255/?trk=jobs_biz_prem_srch</t>
  </si>
  <si>
    <t>https://jsv3.recruitics.com/redirect?rx_cid=1329&amp;src=JB-10820&amp;rx_url=https%3A%2F%2Febwh.fa.us2.oraclecloud.com%2FhcmUI%2FCandidateExperience%2Fen%2Fsites%2FCX_1001%2Frequisitions%2Fpreview%2FREQ_436907%3Frx_campaign%3DLinkedin1%26rx_ch%3Dconnector%26rx_group%3D113665%26rx_job%3DREQ_436907%26rx_medium%3Dpost%26rx_r%3Dnone%26rx_source%3DLinkedin%26rx_ts%3D20240416T124812Z%26rx_vp%3Dslots%26utm_medium%3Djobboard%26utm_source%3Dlinkedin&amp;rx_jobId=REQ_436907</t>
  </si>
  <si>
    <t>Mechanical Engineer with Genset experience</t>
  </si>
  <si>
    <t>https://www.linkedin.com/jobs/view/3902917322/?trk=jobs_biz_prem_srch</t>
  </si>
  <si>
    <t>https://www.linkedin.com/jobs/view/3902917330/?trk=jobs_biz_prem_srch</t>
  </si>
  <si>
    <t>https://www.linkedin.com/jobs/view/3902917331/?trk=jobs_biz_prem_srch</t>
  </si>
  <si>
    <t>https://www.linkedin.com/jobs/view/3902917392/?trk=jobs_biz_prem_srch</t>
  </si>
  <si>
    <t>https://www.linkedin.com/jobs/view/3902917424/?trk=jobs_biz_prem_srch</t>
  </si>
  <si>
    <t>https://turnerconstruction.csod.com/ux/ats/careersite/1/home/requisition/14774?c=turnerconstruction&amp;amp%3Bsource=LIN</t>
  </si>
  <si>
    <t>https://www.linkedin.com/jobs/view/3902917452/?trk=jobs_biz_prem_srch</t>
  </si>
  <si>
    <t>https://www.linkedin.com/jobs/view/3902917478/?trk=jobs_biz_prem_srch</t>
  </si>
  <si>
    <t>Retail Sales Associate, Sunrise - Full Time</t>
  </si>
  <si>
    <t>https://www.linkedin.com/jobs/view/3902917480/?trk=jobs_biz_prem_srch</t>
  </si>
  <si>
    <t>https://jsv3.recruitics.com/redirect?rx_cid=1329&amp;src=JB-10820&amp;rx_url=https%3A%2F%2Febwh.fa.us2.oraclecloud.com%2FhcmUI%2FCandidateExperience%2Fen%2Fsites%2FCX_1001%2Frequisitions%2Fpreview%2FREQ_436783%3Frx_campaign%3DLinkedin1%26rx_ch%3Dconnector%26rx_group%3D113665%26rx_job%3DREQ_436783%26rx_medium%3Dpost%26rx_r%3Dnone%26rx_source%3DLinkedin%26rx_ts%3D20240416T124812Z%26rx_vp%3Dslots%26utm_medium%3Djobboard%26utm_source%3Dlinkedin&amp;rx_jobId=REQ_436783</t>
  </si>
  <si>
    <t>PennDOT CDL Operator (Transportation Equipment Operator A)</t>
  </si>
  <si>
    <t>Sullivan County, PA</t>
  </si>
  <si>
    <t>https://www.linkedin.com/jobs/view/3902917646/?trk=jobs_biz_prem_srch</t>
  </si>
  <si>
    <t>https://www.governmentjobs.com/careers/pabureau/jobs/4454120/penndot-cdl-operator-transportation-equipment-operator-a</t>
  </si>
  <si>
    <t>https://www.linkedin.com/jobs/view/3902917670/?trk=jobs_biz_prem_srch</t>
  </si>
  <si>
    <t>https://www.linkedin.com/jobs/view/3902917707/?trk=jobs_biz_prem_srch</t>
  </si>
  <si>
    <t>Clinical Performance Registered Nurse - Dublin, GA</t>
  </si>
  <si>
    <t>https://www.linkedin.com/jobs/view/3902917719/?trk=jobs_biz_prem_srch</t>
  </si>
  <si>
    <t>https://careers.soundphysicians.com/job/clinical-performance-registered-nurse-dublin-georgia</t>
  </si>
  <si>
    <t>https://www.linkedin.com/jobs/view/3902917720/?trk=jobs_biz_prem_srch</t>
  </si>
  <si>
    <t>Lead Materials Manager</t>
  </si>
  <si>
    <t>https://www.linkedin.com/jobs/view/3902917722/?trk=jobs_biz_prem_srch</t>
  </si>
  <si>
    <t>https://www.linkedin.com/jobs/view/3902917752/?trk=jobs_biz_prem_srch</t>
  </si>
  <si>
    <t>https://www.linkedin.com/jobs/view/3902917783/?trk=jobs_biz_prem_srch</t>
  </si>
  <si>
    <t>https://www.linkedin.com/jobs/view/3902917785/?trk=jobs_biz_prem_srch</t>
  </si>
  <si>
    <t>Provider Growth Associate</t>
  </si>
  <si>
    <t>https://www.linkedin.com/jobs/view/3902917788/?trk=jobs_biz_prem_srch</t>
  </si>
  <si>
    <t>https://www.linkedin.com/jobs/view/3902917825/?trk=jobs_biz_prem_srch</t>
  </si>
  <si>
    <t>https://apply.workable.com/j/04E54C4574</t>
  </si>
  <si>
    <t>https://www.linkedin.com/jobs/view/3902917853/?trk=jobs_biz_prem_srch</t>
  </si>
  <si>
    <t>Ambulatory Surgery Center - Medical Assistant</t>
  </si>
  <si>
    <t>https://www.linkedin.com/jobs/view/3902917884/?trk=jobs_biz_prem_srch</t>
  </si>
  <si>
    <t>https://recruiting.ultipro.com/SGF1000SGFS/JobBoard/8daa09e3-0c07-4497-8d06-48273e07968f/OpportunityDetail?opportunityId=5a6e1fe3-306c-4176-9996-752b5405ee4f&amp;utm_source=LINKEDIN&amp;utm_medium=referrer</t>
  </si>
  <si>
    <t>Scientific Sales Representative</t>
  </si>
  <si>
    <t>https://www.linkedin.com/jobs/view/3902917887/?trk=jobs_biz_prem_srch</t>
  </si>
  <si>
    <t>Senior Certified Medical Assistant - Webster, TX</t>
  </si>
  <si>
    <t>Webster, IA</t>
  </si>
  <si>
    <t>https://www.linkedin.com/jobs/view/3902917898/?trk=jobs_biz_prem_srch</t>
  </si>
  <si>
    <t>https://careers.usoncology.com/main/jobs/25439?source=LinkedIn&amp;lang=en-us</t>
  </si>
  <si>
    <t>https://www.linkedin.com/jobs/view/3902917900/?trk=jobs_biz_prem_srch</t>
  </si>
  <si>
    <t>https://careers.intuitive.com/en/jobs/743999980782233/JOB7752/senior-project-manager/?source=linkedin</t>
  </si>
  <si>
    <t>https://www.linkedin.com/jobs/view/3902917931/?trk=jobs_biz_prem_srch</t>
  </si>
  <si>
    <t xml:space="preserve">Supplier Accounts Receivable Clerk </t>
  </si>
  <si>
    <t>https://www.linkedin.com/jobs/view/3902917937/?trk=jobs_biz_prem_srch</t>
  </si>
  <si>
    <t>https://www.linkedin.com/jobs/view/3902917980/?trk=jobs_biz_prem_srch</t>
  </si>
  <si>
    <t>https://www.linkedin.com/jobs/view/3902917992/?trk=jobs_biz_prem_srch</t>
  </si>
  <si>
    <t>Cabinetry Warehouse Supervisor</t>
  </si>
  <si>
    <t>Sayreville, NJ</t>
  </si>
  <si>
    <t>https://www.linkedin.com/jobs/view/3902917998/?trk=jobs_biz_prem_srch</t>
  </si>
  <si>
    <t>Underwriter/SalesPerson</t>
  </si>
  <si>
    <t>https://www.linkedin.com/jobs/view/3902918023/?trk=jobs_biz_prem_srch</t>
  </si>
  <si>
    <t>https://careers.usli.com/Careers.aspx?req=2022-116&amp;type=JOBDESCR</t>
  </si>
  <si>
    <t>Medical Office Assistant Administrative Senior</t>
  </si>
  <si>
    <t>https://www.linkedin.com/jobs/view/3902918036/?trk=jobs_biz_prem_srch</t>
  </si>
  <si>
    <t>https://jobs.unchealthcare.org/jobs/14251633-medical-office-assistant-administrative-senior?tm_job=9999-INFOR-125651&amp;tm_event=view&amp;tm_company=12726&amp;bid=370&amp;utm_source=linkedin.com&amp;utm_campaign=unc_annual_media&amp;utm_medium=social_media&amp;utm_content=job_posting&amp;ss=paid</t>
  </si>
  <si>
    <t>Retail Cosmetics Sales Beauty Advisor, North County Fair - Flex</t>
  </si>
  <si>
    <t>https://www.linkedin.com/jobs/view/3902918058/?trk=jobs_biz_prem_srch</t>
  </si>
  <si>
    <t>https://jsv3.recruitics.com/redirect?rx_cid=1329&amp;src=JB-10820&amp;rx_url=https%3A%2F%2Febwh.fa.us2.oraclecloud.com%2FhcmUI%2FCandidateExperience%2Fen%2Fsites%2FCX_1001%2Frequisitions%2Fpreview%2FREQ_436810%3Frx_campaign%3DLinkedin1%26rx_ch%3Dconnector%26rx_group%3D113665%26rx_job%3DREQ_436810%26rx_medium%3Dpost%26rx_r%3Dnone%26rx_source%3DLinkedin%26rx_ts%3D20240416T124812Z%26rx_vp%3Dslots%26utm_medium%3Djobboard%26utm_source%3Dlinkedin&amp;rx_jobId=REQ_436810</t>
  </si>
  <si>
    <t>Asset Protection Detective, Manassas - Full Time</t>
  </si>
  <si>
    <t>https://www.linkedin.com/jobs/view/3902918059/?trk=jobs_biz_prem_srch</t>
  </si>
  <si>
    <t>https://jsv3.recruitics.com/redirect?rx_cid=1329&amp;src=JB-10820&amp;rx_url=https%3A%2F%2Febwh.fa.us2.oraclecloud.com%2FhcmUI%2FCandidateExperience%2Fen%2Fsites%2FCX_1001%2Frequisitions%2Fpreview%2FREQ_436839%3Frx_campaign%3DLinkedin1%26rx_ch%3Dconnector%26rx_group%3D113665%26rx_job%3DREQ_436839%26rx_medium%3Dpost%26rx_r%3Dnone%26rx_source%3DLinkedin%26rx_ts%3D20240416T124812Z%26rx_vp%3Dslots%26utm_medium%3Djobboard%26utm_source%3Dlinkedin&amp;rx_jobId=REQ_436839</t>
  </si>
  <si>
    <t>Retail Sales Associate - Womens Shoes, Flushing - Part Time</t>
  </si>
  <si>
    <t>https://www.linkedin.com/jobs/view/3902918060/?trk=jobs_biz_prem_srch</t>
  </si>
  <si>
    <t>https://jsv3.recruitics.com/redirect?rx_cid=1329&amp;src=JB-10820&amp;rx_url=https%3A%2F%2Febwh.fa.us2.oraclecloud.com%2FhcmUI%2FCandidateExperience%2Fen%2Fsites%2FCX_1001%2Frequisitions%2Fpreview%2FREQ_436802%3Frx_campaign%3DLinkedin1%26rx_ch%3Dconnector%26rx_group%3D113665%26rx_job%3DREQ_436802%26rx_medium%3Dpost%26rx_r%3Dnone%26rx_source%3DLinkedin%26rx_ts%3D20240416T124812Z%26rx_vp%3Dslots%26utm_medium%3Djobboard%26utm_source%3Dlinkedin&amp;rx_jobId=REQ_436802</t>
  </si>
  <si>
    <t>Retail Sales Associate, Arrowhead Towne Center - Full Time</t>
  </si>
  <si>
    <t>https://www.linkedin.com/jobs/view/3902918063/?trk=jobs_biz_prem_srch</t>
  </si>
  <si>
    <t>https://jsv3.recruitics.com/redirect?rx_cid=1329&amp;src=JB-10820&amp;rx_url=https%3A%2F%2Febwh.fa.us2.oraclecloud.com%2FhcmUI%2FCandidateExperience%2Fen%2Fsites%2FCX_1001%2Frequisitions%2Fpreview%2FREQ_436819%3Frx_campaign%3DLinkedin1%26rx_ch%3Dconnector%26rx_group%3D113665%26rx_job%3DREQ_436819%26rx_medium%3Dpost%26rx_r%3Dnone%26rx_source%3DLinkedin%26rx_ts%3D20240416T124812Z%26rx_vp%3Dslots%26utm_medium%3Djobboard%26utm_source%3Dlinkedin&amp;rx_jobId=REQ_436819</t>
  </si>
  <si>
    <t>Retail Cosmetics Counter Manager - Dior Beaute, Oak Brook Center - Full Time</t>
  </si>
  <si>
    <t>https://www.linkedin.com/jobs/view/3902918071/?trk=jobs_biz_prem_srch</t>
  </si>
  <si>
    <t>https://jsv3.recruitics.com/redirect?rx_cid=1329&amp;src=JB-10820&amp;rx_url=https%3A%2F%2Febwh.fa.us2.oraclecloud.com%2FhcmUI%2FCandidateExperience%2Fen%2Fsites%2FCX_1001%2Frequisitions%2Fpreview%2FREQ_436787%3Frx_campaign%3DLinkedin1%26rx_ch%3Dconnector%26rx_group%3D113665%26rx_job%3DREQ_436787%26rx_medium%3Dpost%26rx_r%3Dnone%26rx_source%3DLinkedin%26rx_ts%3D20240416T124812Z%26rx_vp%3Dslots%26utm_medium%3Djobboard%26utm_source%3Dlinkedin&amp;rx_jobId=REQ_436787</t>
  </si>
  <si>
    <t>Retail Sales Associate, Bridgewater Commons - Flex</t>
  </si>
  <si>
    <t>https://www.linkedin.com/jobs/view/3902918072/?trk=jobs_biz_prem_srch</t>
  </si>
  <si>
    <t>https://jsv3.recruitics.com/redirect?rx_cid=1329&amp;src=JB-10820&amp;rx_url=https%3A%2F%2Febwh.fa.us2.oraclecloud.com%2FhcmUI%2FCandidateExperience%2Fen%2Fsites%2FCX_1001%2Frequisitions%2Fpreview%2FREQ_436764%3Frx_campaign%3DLinkedin1%26rx_ch%3Dconnector%26rx_group%3D113665%26rx_job%3DREQ_436764%26rx_medium%3Dpost%26rx_r%3Dnone%26rx_source%3DLinkedin%26rx_ts%3D20240416T124812Z%26rx_vp%3Dslots%26utm_medium%3Djobboard%26utm_source%3Dlinkedin&amp;rx_jobId=REQ_436764</t>
  </si>
  <si>
    <t>https://www.linkedin.com/jobs/view/3902918074/?trk=jobs_biz_prem_srch</t>
  </si>
  <si>
    <t>https://jsv3.recruitics.com/redirect?rx_cid=1329&amp;src=JB-10820&amp;rx_url=https%3A%2F%2Febwh.fa.us2.oraclecloud.com%2FhcmUI%2FCandidateExperience%2Fen%2Fsites%2FCX_1001%2Frequisitions%2Fpreview%2FREQ_436801%3Frx_campaign%3DLinkedin1%26rx_ch%3Dconnector%26rx_group%3D113665%26rx_job%3DREQ_436801%26rx_medium%3Dpost%26rx_r%3Dnone%26rx_source%3DLinkedin%26rx_ts%3D20240416T124812Z%26rx_vp%3Dslots%26utm_medium%3Djobboard%26utm_source%3Dlinkedin&amp;rx_jobId=REQ_436801</t>
  </si>
  <si>
    <t>Retail Cosmetics Sales Beauty Advisor - MAC, Memorial City - Part Time</t>
  </si>
  <si>
    <t>https://www.linkedin.com/jobs/view/3902918077/?trk=jobs_biz_prem_srch</t>
  </si>
  <si>
    <t>https://jsv3.recruitics.com/redirect?rx_cid=1329&amp;src=JB-10820&amp;rx_url=https%3A%2F%2Febwh.fa.us2.oraclecloud.com%2FhcmUI%2FCandidateExperience%2Fen%2Fsites%2FCX_1001%2Frequisitions%2Fpreview%2FREQ_436799%3Frx_campaign%3DLinkedin1%26rx_ch%3Dconnector%26rx_group%3D113665%26rx_job%3DREQ_436799%26rx_medium%3Dpost%26rx_r%3Dnone%26rx_source%3DLinkedin%26rx_ts%3D20240416T124812Z%26rx_vp%3Dslots%26utm_medium%3Djobboard%26utm_source%3Dlinkedin&amp;rx_jobId=REQ_436799</t>
  </si>
  <si>
    <t>Retail Ready to Wear Sales Support Associate, Walnut Creek Broadway Plaza - Full Time</t>
  </si>
  <si>
    <t>https://www.linkedin.com/jobs/view/3902918079/?trk=jobs_biz_prem_srch</t>
  </si>
  <si>
    <t>https://jsv3.recruitics.com/redirect?rx_cid=1329&amp;src=JB-10820&amp;rx_url=https%3A%2F%2Febwh.fa.us2.oraclecloud.com%2FhcmUI%2FCandidateExperience%2Fen%2Fsites%2FCX_1001%2Frequisitions%2Fpreview%2FREQ_436785%3Frx_campaign%3DLinkedin1%26rx_ch%3Dconnector%26rx_group%3D113665%26rx_job%3DREQ_436785%26rx_medium%3Dpost%26rx_r%3Dnone%26rx_source%3DLinkedin%26rx_ts%3D20240416T124812Z%26rx_vp%3Dslots%26utm_medium%3Djobboard%26utm_source%3Dlinkedin&amp;rx_jobId=REQ_436785</t>
  </si>
  <si>
    <t>Retail Cosmetics Sales Associate - Prestige Beauty, Monterey Del Monte Center - Full Time</t>
  </si>
  <si>
    <t>https://www.linkedin.com/jobs/view/3902918080/?trk=jobs_biz_prem_srch</t>
  </si>
  <si>
    <t>https://jsv3.recruitics.com/redirect?rx_cid=1329&amp;src=JB-10820&amp;rx_url=https%3A%2F%2Febwh.fa.us2.oraclecloud.com%2FhcmUI%2FCandidateExperience%2Fen%2Fsites%2FCX_1001%2Frequisitions%2Fpreview%2FREQ_436849%3Frx_campaign%3DLinkedin1%26rx_ch%3Dconnector%26rx_group%3D113665%26rx_job%3DREQ_436849%26rx_medium%3Dpost%26rx_r%3Dnone%26rx_source%3DLinkedin%26rx_ts%3D20240416T124812Z%26rx_vp%3Dslots%26utm_medium%3Djobboard%26utm_source%3Dlinkedin&amp;rx_jobId=REQ_436849</t>
  </si>
  <si>
    <t>Retail Fragrances Sales Associate, Somerset Collection - Part Time</t>
  </si>
  <si>
    <t>https://www.linkedin.com/jobs/view/3902918083/?trk=jobs_biz_prem_srch</t>
  </si>
  <si>
    <t>https://jsv3.recruitics.com/redirect?rx_cid=1329&amp;src=JB-10820&amp;rx_url=https%3A%2F%2Febwh.fa.us2.oraclecloud.com%2FhcmUI%2FCandidateExperience%2Fen%2Fsites%2FCX_1001%2Frequisitions%2Fpreview%2FREQ_436796%3Frx_campaign%3DLinkedin1%26rx_ch%3Dconnector%26rx_group%3D113665%26rx_job%3DREQ_436796%26rx_medium%3Dpost%26rx_r%3Dnone%26rx_source%3DLinkedin%26rx_ts%3D20240416T124812Z%26rx_vp%3Dslots%26utm_medium%3Djobboard%26utm_source%3Dlinkedin&amp;rx_jobId=REQ_436796</t>
  </si>
  <si>
    <t>Retail Merchandising Support Associate, Brea - Part Time</t>
  </si>
  <si>
    <t>https://www.linkedin.com/jobs/view/3902918086/?trk=jobs_biz_prem_srch</t>
  </si>
  <si>
    <t>https://jsv3.recruitics.com/redirect?rx_cid=1329&amp;src=JB-10820&amp;rx_url=https%3A%2F%2Febwh.fa.us2.oraclecloud.com%2FhcmUI%2FCandidateExperience%2Fen%2Fsites%2FCX_1001%2Frequisitions%2Fpreview%2FREQ_436775%3Frx_campaign%3DLinkedin1%26rx_ch%3Dconnector%26rx_group%3D113665%26rx_job%3DREQ_436775%26rx_medium%3Dpost%26rx_r%3Dnone%26rx_source%3DLinkedin%26rx_ts%3D20240416T124812Z%26rx_vp%3Dslots%26utm_medium%3Djobboard%26utm_source%3Dlinkedin&amp;rx_jobId=REQ_436775</t>
  </si>
  <si>
    <t>Retail Sales Associate - Womens Shoes, Short Hills - Full Time</t>
  </si>
  <si>
    <t>https://www.linkedin.com/jobs/view/3902918095/?trk=jobs_biz_prem_srch</t>
  </si>
  <si>
    <t>https://jsv3.recruitics.com/redirect?rx_cid=1329&amp;src=JB-10820&amp;rx_url=https%3A%2F%2Febwh.fa.us2.oraclecloud.com%2FhcmUI%2FCandidateExperience%2Fen%2Fsites%2FCX_1001%2Frequisitions%2Fpreview%2FREQ_436790%3Frx_campaign%3DLinkedin1%26rx_ch%3Dconnector%26rx_group%3D113665%26rx_job%3DREQ_436790%26rx_medium%3Dpost%26rx_r%3Dnone%26rx_source%3DLinkedin%26rx_ts%3D20240416T124812Z%26rx_vp%3Dslots%26utm_medium%3Djobboard%26utm_source%3Dlinkedin&amp;rx_jobId=REQ_436790</t>
  </si>
  <si>
    <t>Retail Sales Associate, North Star Mall - Part Time</t>
  </si>
  <si>
    <t>https://www.linkedin.com/jobs/view/3902918096/?trk=jobs_biz_prem_srch</t>
  </si>
  <si>
    <t>https://jsv3.recruitics.com/redirect?rx_cid=1329&amp;src=JB-10820&amp;rx_url=https%3A%2F%2Febwh.fa.us2.oraclecloud.com%2FhcmUI%2FCandidateExperience%2Fen%2Fsites%2FCX_1001%2Frequisitions%2Fpreview%2FREQ_436893%3Frx_campaign%3DLinkedin1%26rx_ch%3Dconnector%26rx_group%3D113665%26rx_job%3DREQ_436893%26rx_medium%3Dpost%26rx_r%3Dnone%26rx_source%3DLinkedin%26rx_ts%3D20240416T124812Z%26rx_vp%3Dslots%26utm_medium%3Djobboard%26utm_source%3Dlinkedin&amp;rx_jobId=REQ_436893</t>
  </si>
  <si>
    <t>Retail Merchandising Support Associate, Arrowhead Towne Center - Full Time</t>
  </si>
  <si>
    <t>https://www.linkedin.com/jobs/view/3902918141/?trk=jobs_biz_prem_srch</t>
  </si>
  <si>
    <t>https://jsv3.recruitics.com/redirect?rx_cid=1329&amp;src=JB-10820&amp;rx_url=https%3A%2F%2Febwh.fa.us2.oraclecloud.com%2FhcmUI%2FCandidateExperience%2Fen%2Fsites%2FCX_1001%2Frequisitions%2Fpreview%2FREQ_436880%3Frx_campaign%3DLinkedin1%26rx_ch%3Dconnector%26rx_group%3D113665%26rx_job%3DREQ_436880%26rx_medium%3Dpost%26rx_r%3Dnone%26rx_source%3DLinkedin%26rx_ts%3D20240416T124812Z%26rx_vp%3Dslots%26utm_medium%3Djobboard%26utm_source%3Dlinkedin&amp;rx_jobId=REQ_436880</t>
  </si>
  <si>
    <t>Administrative Support Team Associate, St Clair Square - Part Time</t>
  </si>
  <si>
    <t>https://www.linkedin.com/jobs/view/3902918188/?trk=jobs_biz_prem_srch</t>
  </si>
  <si>
    <t>https://jsv3.recruitics.com/redirect?rx_cid=1329&amp;src=JB-10820&amp;rx_url=https%3A%2F%2Febwh.fa.us2.oraclecloud.com%2FhcmUI%2FCandidateExperience%2Fen%2Fsites%2FCX_1001%2Frequisitions%2Fpreview%2FREQ_436817%3Frx_campaign%3DLinkedin1%26rx_ch%3Dconnector%26rx_group%3D113665%26rx_job%3DREQ_436817%26rx_medium%3Dpost%26rx_r%3Dnone%26rx_source%3DLinkedin%26rx_ts%3D20240416T124812Z%26rx_vp%3Dslots%26utm_medium%3Djobboard%26utm_source%3Dlinkedin&amp;rx_jobId=REQ_436817</t>
  </si>
  <si>
    <t>FEDFLO Specialist, Sacramento CFC - Full Time (2840)</t>
  </si>
  <si>
    <t>https://www.linkedin.com/jobs/view/3902918193/?trk=jobs_biz_prem_srch</t>
  </si>
  <si>
    <t>https://jsv3.recruitics.com/redirect?rx_cid=1329&amp;src=JB-10820&amp;rx_url=https%3A%2F%2Febwh.fa.us2.oraclecloud.com%2FhcmUI%2FCandidateExperience%2Fen%2Fsites%2FCX_1001%2Frequisitions%2Fpreview%2FREQ_436781%3Frx_campaign%3DLinkedin1%26rx_ch%3Dconnector%26rx_group%3D113665%26rx_job%3DREQ_436781%26rx_medium%3Dpost%26rx_r%3Dnone%26rx_source%3DLinkedin%26rx_ts%3D20240416T124812Z%26rx_vp%3Dslots%26utm_medium%3Djobboard%26utm_source%3Dlinkedin&amp;rx_jobId=REQ_436781</t>
  </si>
  <si>
    <t>Entry Writer</t>
  </si>
  <si>
    <t>https://www.linkedin.com/jobs/view/3902918242/?trk=jobs_biz_prem_srch</t>
  </si>
  <si>
    <t>https://secure6.saashr.com/ta/6173130.careers?ApplyToJob=554079883</t>
  </si>
  <si>
    <t>https://www.linkedin.com/jobs/view/3902918245/?trk=jobs_biz_prem_srch</t>
  </si>
  <si>
    <t>https://aamco.applytojob.com/apply/xjxVCiMu6W/General-Automotive-Technician</t>
  </si>
  <si>
    <t>HVAC Technician - Plant Services - Full Time</t>
  </si>
  <si>
    <t>https://www.linkedin.com/jobs/view/3902918386/?trk=jobs_biz_prem_srch</t>
  </si>
  <si>
    <t>ServiceNow Manager</t>
  </si>
  <si>
    <t>https://www.linkedin.com/jobs/view/3902918467/?trk=jobs_biz_prem_srch</t>
  </si>
  <si>
    <t>Mercer County, PA</t>
  </si>
  <si>
    <t>https://www.linkedin.com/jobs/view/3902918491/?trk=jobs_biz_prem_srch</t>
  </si>
  <si>
    <t>https://www.governmentjobs.com/careers/pabureau/jobs/4462999/penndot-cdl-operator-transportation-equipment-operator-a</t>
  </si>
  <si>
    <t>https://www.linkedin.com/jobs/view/3902918540/?trk=jobs_biz_prem_srch</t>
  </si>
  <si>
    <t>Wellesley Hills, MA</t>
  </si>
  <si>
    <t>https://www.linkedin.com/jobs/view/3902918559/?trk=jobs_biz_prem_srch</t>
  </si>
  <si>
    <t>Memory Care Club Coordinator</t>
  </si>
  <si>
    <t>https://www.linkedin.com/jobs/view/3902918564/?trk=jobs_biz_prem_srch</t>
  </si>
  <si>
    <t>Theater Operations Manager</t>
  </si>
  <si>
    <t>https://www.linkedin.com/jobs/view/3902918575/?trk=jobs_biz_prem_srch</t>
  </si>
  <si>
    <t>https://jobs.hr.uconn.edu/en-us/job/498298/theater-operations-manager</t>
  </si>
  <si>
    <t>https://www.linkedin.com/jobs/view/3902918604/?trk=jobs_biz_prem_srch</t>
  </si>
  <si>
    <t>cls33.bullhornstaffing.com</t>
  </si>
  <si>
    <t>Senior Designer, Piping</t>
  </si>
  <si>
    <t>https://www.linkedin.com/jobs/view/3902918626/?trk=jobs_biz_prem_srch</t>
  </si>
  <si>
    <t>https://careers.exyte.net/en/jobs/senior-designer-piping/20087?_c=1713276938</t>
  </si>
  <si>
    <t>Field Technician with CDL</t>
  </si>
  <si>
    <t>https://www.linkedin.com/jobs/view/3902918636/?trk=jobs_biz_prem_srch</t>
  </si>
  <si>
    <t>https://www.click2apply.net/661e8971bd8c68d1f72e4d53</t>
  </si>
  <si>
    <t>Graphics Designer</t>
  </si>
  <si>
    <t>https://www.linkedin.com/jobs/view/3902918656/?trk=jobs_biz_prem_srch</t>
  </si>
  <si>
    <t>https://www.linkedin.com/jobs/view/3902918674/?trk=jobs_biz_prem_srch</t>
  </si>
  <si>
    <t>Senior Plan Cost Analyst</t>
  </si>
  <si>
    <t>Richburg, SC</t>
  </si>
  <si>
    <t>https://www.linkedin.com/jobs/view/3902918678/?trk=jobs_biz_prem_srch</t>
  </si>
  <si>
    <t>Metro Travel Licensed Practical Nurse</t>
  </si>
  <si>
    <t>https://www.linkedin.com/jobs/view/3902918692/?trk=jobs_biz_prem_srch</t>
  </si>
  <si>
    <t>https://click.appcast.io/track/j37mcpb?cs=pl6&amp;jg=817r&amp;bid=Xg7CqJSvIPBmbJ85kAaL1A==</t>
  </si>
  <si>
    <t>MEDICAL PRACTICE ASST</t>
  </si>
  <si>
    <t>https://www.linkedin.com/jobs/view/3902918701/?trk=jobs_biz_prem_srch</t>
  </si>
  <si>
    <t>https://jobs.cooperhealth.org/job/camden/medical-practice-asst/338/64020701424?mode=apply&amp;iis=LinkedIn</t>
  </si>
  <si>
    <t>https://www.linkedin.com/jobs/view/3902918702/?trk=jobs_biz_prem_srch</t>
  </si>
  <si>
    <t>https://jobs.cooperhealth.org/job/camden/medical-practice-asst/338/64020723840?mode=apply&amp;iis=LinkedIn</t>
  </si>
  <si>
    <t>https://www.linkedin.com/jobs/view/3902918707/?trk=jobs_biz_prem_srch</t>
  </si>
  <si>
    <t>Bergenfield, NJ</t>
  </si>
  <si>
    <t>https://www.linkedin.com/jobs/view/3902918718/?trk=jobs_biz_prem_srch</t>
  </si>
  <si>
    <t>West New York, NJ</t>
  </si>
  <si>
    <t>https://www.linkedin.com/jobs/view/3902918731/?trk=jobs_biz_prem_srch</t>
  </si>
  <si>
    <t>Epic Beaker Analyst</t>
  </si>
  <si>
    <t>https://www.linkedin.com/jobs/view/3902918740/?trk=jobs_biz_prem_srch</t>
  </si>
  <si>
    <t>https://www.linkedin.com/jobs/view/3902918755/?trk=jobs_biz_prem_srch</t>
  </si>
  <si>
    <t>https://www.linkedin.com/jobs/view/3902918761/?trk=jobs_biz_prem_srch</t>
  </si>
  <si>
    <t>https://spectrumcontrol.wd1.myworkdayjobs.com/SpectrumControl/job/Delmar-DE/Technician-II_JR100649?source=LinkedIn</t>
  </si>
  <si>
    <t>https://www.linkedin.com/jobs/view/3902918792/?trk=jobs_biz_prem_srch</t>
  </si>
  <si>
    <t>Volunteer: Red Cross: Shelter Support Team</t>
  </si>
  <si>
    <t>https://www.linkedin.com/jobs/view/3902918907/?trk=jobs_biz_prem_srch</t>
  </si>
  <si>
    <t>http://www.volunteermatch.org/search/opp3393506.jsp?utm_source=linkedin&amp;utm_medium=direct&amp;utm_campaign=lfg&amp;_sid=linkedinforgood</t>
  </si>
  <si>
    <t>Director of College Counseling</t>
  </si>
  <si>
    <t>https://www.linkedin.com/jobs/view/3902919024/?trk=jobs_biz_prem_srch</t>
  </si>
  <si>
    <t>https://jobs.smartrecruiters.com/UncommonSchools/743999980790503-director-of-college-counseling?utm_medium=paidsocial&amp;utm_source=linkedin-wrapped-job</t>
  </si>
  <si>
    <t>Retail Receiving Support Associate, Apache - Flex</t>
  </si>
  <si>
    <t>https://www.linkedin.com/jobs/view/3902919027/?trk=jobs_biz_prem_srch</t>
  </si>
  <si>
    <t>https://jsv3.recruitics.com/redirect?rx_cid=1329&amp;src=JB-10820&amp;rx_url=https%3A%2F%2Febwh.fa.us2.oraclecloud.com%2FhcmUI%2FCandidateExperience%2Fen%2Fsites%2FCX_1001%2Frequisitions%2Fpreview%2FREQ_436774%3Frx_campaign%3DLinkedin1%26rx_ch%3Dconnector%26rx_group%3D113665%26rx_job%3DREQ_436774%26rx_medium%3Dpost%26rx_r%3Dnone%26rx_source%3DLinkedin%26rx_ts%3D20240416T124812Z%26rx_vp%3Dslots%26utm_medium%3Djobboard%26utm_source%3Dlinkedin&amp;rx_jobId=REQ_436774</t>
  </si>
  <si>
    <t>Retail Sales Associate, Palisades Center - Part Time</t>
  </si>
  <si>
    <t>https://www.linkedin.com/jobs/view/3902919046/?trk=jobs_biz_prem_srch</t>
  </si>
  <si>
    <t>https://jsv3.recruitics.com/redirect?rx_cid=1329&amp;src=JB-10820&amp;rx_url=https%3A%2F%2Febwh.fa.us2.oraclecloud.com%2FhcmUI%2FCandidateExperience%2Fen%2Fsites%2FCX_1001%2Frequisitions%2Fpreview%2FREQ_436772%3Frx_campaign%3DLinkedin1%26rx_ch%3Dconnector%26rx_group%3D113665%26rx_job%3DREQ_436772%26rx_medium%3Dpost%26rx_r%3Dnone%26rx_source%3DLinkedin%26rx_ts%3D20240416T124812Z%26rx_vp%3Dslots%26utm_medium%3Djobboard%26utm_source%3Dlinkedin&amp;rx_jobId=REQ_436772</t>
  </si>
  <si>
    <t>Barnegat, NJ</t>
  </si>
  <si>
    <t>https://www.linkedin.com/jobs/view/3902919049/?trk=jobs_biz_prem_srch</t>
  </si>
  <si>
    <t>Retail Sales Associate - Womens Shoes, Memorial City - Part Time</t>
  </si>
  <si>
    <t>https://www.linkedin.com/jobs/view/3902919050/?trk=jobs_biz_prem_srch</t>
  </si>
  <si>
    <t>https://jsv3.recruitics.com/redirect?rx_cid=1329&amp;src=JB-10820&amp;rx_url=https%3A%2F%2Febwh.fa.us2.oraclecloud.com%2FhcmUI%2FCandidateExperience%2Fen%2Fsites%2FCX_1001%2Frequisitions%2Fpreview%2FREQ_436865%3Frx_campaign%3DLinkedin1%26rx_ch%3Dconnector%26rx_group%3D113665%26rx_job%3DREQ_436865%26rx_medium%3Dpost%26rx_r%3Dnone%26rx_source%3DLinkedin%26rx_ts%3D20240416T124812Z%26rx_vp%3Dslots%26utm_medium%3Djobboard%26utm_source%3Dlinkedin&amp;rx_jobId=REQ_436865</t>
  </si>
  <si>
    <t>Retail Receiving Support Associate, Stanford - Full Time</t>
  </si>
  <si>
    <t>https://www.linkedin.com/jobs/view/3902919058/?trk=jobs_biz_prem_srch</t>
  </si>
  <si>
    <t>https://jsv3.recruitics.com/redirect?rx_cid=1329&amp;src=JB-10820&amp;rx_url=https%3A%2F%2Febwh.fa.us2.oraclecloud.com%2FhcmUI%2FCandidateExperience%2Fen%2Fsites%2FCX_1001%2Frequisitions%2Fpreview%2FREQ_436877%3Frx_campaign%3DLinkedin1%26rx_ch%3Dconnector%26rx_group%3D113665%26rx_job%3DREQ_436877%26rx_medium%3Dpost%26rx_r%3Dnone%26rx_source%3DLinkedin%26rx_ts%3D20240416T124812Z%26rx_vp%3Dslots%26utm_medium%3Djobboard%26utm_source%3Dlinkedin&amp;rx_jobId=REQ_436877</t>
  </si>
  <si>
    <t>Retail Sales Associate - Womens Shoes, Willowbrook - Part Time</t>
  </si>
  <si>
    <t>https://www.linkedin.com/jobs/view/3902919066/?trk=jobs_biz_prem_srch</t>
  </si>
  <si>
    <t>https://jsv3.recruitics.com/redirect?rx_cid=1329&amp;src=JB-10820&amp;rx_url=https%3A%2F%2Febwh.fa.us2.oraclecloud.com%2FhcmUI%2FCandidateExperience%2Fen%2Fsites%2FCX_1001%2Frequisitions%2Fpreview%2FREQ_436813%3Frx_campaign%3DLinkedin1%26rx_ch%3Dconnector%26rx_group%3D113665%26rx_job%3DREQ_436813%26rx_medium%3Dpost%26rx_r%3Dnone%26rx_source%3DLinkedin%26rx_ts%3D20240416T124812Z%26rx_vp%3Dslots%26utm_medium%3Djobboard%26utm_source%3Dlinkedin&amp;rx_jobId=REQ_436813</t>
  </si>
  <si>
    <t>https://www.linkedin.com/jobs/view/3902919079/?trk=jobs_biz_prem_srch</t>
  </si>
  <si>
    <t>https://jsv3.recruitics.com/redirect?rx_cid=1329&amp;src=JB-10820&amp;rx_url=https%3A%2F%2Febwh.fa.us2.oraclecloud.com%2FhcmUI%2FCandidateExperience%2Fen%2Fsites%2FCX_1001%2Frequisitions%2Fpreview%2FREQ_436892%3Frx_campaign%3DLinkedin1%26rx_ch%3Dconnector%26rx_group%3D113665%26rx_job%3DREQ_436892%26rx_medium%3Dpost%26rx_r%3Dnone%26rx_source%3DLinkedin%26rx_ts%3D20240416T124812Z%26rx_vp%3Dslots%26utm_medium%3Djobboard%26utm_source%3Dlinkedin&amp;rx_jobId=REQ_436892</t>
  </si>
  <si>
    <t>Group Director of Case Management</t>
  </si>
  <si>
    <t>https://www.linkedin.com/jobs/view/3902919181/?trk=jobs_biz_prem_srch</t>
  </si>
  <si>
    <t>Greater Lexington Area</t>
  </si>
  <si>
    <t>https://www.linkedin.com/jobs/view/3902919204/?trk=jobs_biz_prem_srch</t>
  </si>
  <si>
    <t>Asset Protection Detective, Monterey Del Monte Center - Part Time</t>
  </si>
  <si>
    <t>https://www.linkedin.com/jobs/view/3902919294/?trk=jobs_biz_prem_srch</t>
  </si>
  <si>
    <t>https://jsv3.recruitics.com/redirect?rx_cid=1329&amp;src=JB-10820&amp;rx_url=https%3A%2F%2Febwh.fa.us2.oraclecloud.com%2FhcmUI%2FCandidateExperience%2Fen%2Fsites%2FCX_1001%2Frequisitions%2Fpreview%2FREQ_436828%3Frx_campaign%3DLinkedin1%26rx_ch%3Dconnector%26rx_group%3D113665%26rx_job%3DREQ_436828%26rx_medium%3Dpost%26rx_r%3Dnone%26rx_source%3DLinkedin%26rx_ts%3D20240416T124812Z%26rx_vp%3Dslots%26utm_medium%3Djobboard%26utm_source%3Dlinkedin&amp;rx_jobId=REQ_436828</t>
  </si>
  <si>
    <t>Entry Level Technician - US Veterans Welcome</t>
  </si>
  <si>
    <t>https://www.linkedin.com/jobs/view/3902919295/?trk=jobs_biz_prem_srch</t>
  </si>
  <si>
    <t>Retail Sales Associate, South Park - Full Time</t>
  </si>
  <si>
    <t>https://www.linkedin.com/jobs/view/3902919308/?trk=jobs_biz_prem_srch</t>
  </si>
  <si>
    <t>https://jsv3.recruitics.com/redirect?rx_cid=1329&amp;src=JB-10820&amp;rx_url=https%3A%2F%2Febwh.fa.us2.oraclecloud.com%2FhcmUI%2FCandidateExperience%2Fen%2Fsites%2FCX_1001%2Frequisitions%2Fpreview%2FREQ_436864%3Frx_campaign%3DLinkedin1%26rx_ch%3Dconnector%26rx_group%3D113665%26rx_job%3DREQ_436864%26rx_medium%3Dpost%26rx_r%3Dnone%26rx_source%3DLinkedin%26rx_ts%3D20240416T124812Z%26rx_vp%3Dslots%26utm_medium%3Djobboard%26utm_source%3Dlinkedin&amp;rx_jobId=REQ_436864</t>
  </si>
  <si>
    <t>Patient Care Tech-Acute Care 1 Medical-Full Time</t>
  </si>
  <si>
    <t>https://www.linkedin.com/jobs/view/3902919335/?trk=jobs_biz_prem_srch</t>
  </si>
  <si>
    <t>On-Call Advocate</t>
  </si>
  <si>
    <t>https://www.linkedin.com/jobs/view/3902919352/?trk=jobs_biz_prem_srch</t>
  </si>
  <si>
    <t>https://www.click2apply.net/661e884f0b9f5d7be4a0e80e</t>
  </si>
  <si>
    <t>FPGA Design Engineering Manager</t>
  </si>
  <si>
    <t>https://www.linkedin.com/jobs/view/3902919419/?trk=jobs_biz_prem_srch</t>
  </si>
  <si>
    <t>https://www.linkedin.com/jobs/view/3902919422/?trk=jobs_biz_prem_srch</t>
  </si>
  <si>
    <t>Butler County, PA</t>
  </si>
  <si>
    <t>https://www.linkedin.com/jobs/view/3902919435/?trk=jobs_biz_prem_srch</t>
  </si>
  <si>
    <t>https://www.governmentjobs.com/careers/pabureau/jobs/4460524/penndot-cdl-operator-transportation-equipment-operator-a</t>
  </si>
  <si>
    <t>https://www.linkedin.com/jobs/view/3902919446/?trk=jobs_biz_prem_srch</t>
  </si>
  <si>
    <t>https://www.linkedin.com/jobs/view/3902919457/?trk=jobs_biz_prem_srch</t>
  </si>
  <si>
    <t>Head of Collections Control (87810BR)</t>
  </si>
  <si>
    <t>https://www.linkedin.com/jobs/view/3902919466/?trk=jobs_biz_prem_srch</t>
  </si>
  <si>
    <t>https://sjobs.brassring.com/TGnewUI/Search/home/HomeWithPreLoad?PageType=JobDetails&amp;partnerid=25053&amp;siteid=5248&amp;jobId=1586418</t>
  </si>
  <si>
    <t>IT Service Desk Specialist</t>
  </si>
  <si>
    <t>https://www.linkedin.com/jobs/view/3902919469/?trk=jobs_biz_prem_srch</t>
  </si>
  <si>
    <t>https://jobs.smartrecruiters.com/AbercrombieAndFitchCo/743999980782158-it-service-desk-specialist?trid=2d92f286-613b-4daf-9dfa-6340ffbecf73</t>
  </si>
  <si>
    <t>https://www.linkedin.com/jobs/view/3902919470/?trk=jobs_biz_prem_srch</t>
  </si>
  <si>
    <t>System And Database Administrator</t>
  </si>
  <si>
    <t>https://www.linkedin.com/jobs/view/3902919476/?trk=jobs_biz_prem_srch</t>
  </si>
  <si>
    <t xml:space="preserve">O9 Solution Architect </t>
  </si>
  <si>
    <t>https://www.linkedin.com/jobs/view/3902919499/?trk=jobs_biz_prem_srch</t>
  </si>
  <si>
    <t>Mortgage Document Delivery &amp;amp; Shipping Coordinator</t>
  </si>
  <si>
    <t>https://www.linkedin.com/jobs/view/3902919500/?trk=jobs_biz_prem_srch</t>
  </si>
  <si>
    <t>https://www.click2apply.net/pAzky7C5OzjJOTj7Khdy8V</t>
  </si>
  <si>
    <t>https://www.linkedin.com/jobs/view/3902919501/?trk=jobs_biz_prem_srch</t>
  </si>
  <si>
    <t>Software Engineer - AWS - Senior</t>
  </si>
  <si>
    <t>https://www.linkedin.com/jobs/view/3902919519/?trk=jobs_biz_prem_srch</t>
  </si>
  <si>
    <t>Skilled Laborer/Groundman</t>
  </si>
  <si>
    <t>https://www.linkedin.com/jobs/view/3902919522/?trk=jobs_biz_prem_srch</t>
  </si>
  <si>
    <t>https://careers.masteccommunicationsgroup.com/jobs/32725?lang=en-us&amp;iis=Job+board&amp;iisn=Linkedin</t>
  </si>
  <si>
    <t>https://www.linkedin.com/jobs/view/3902919528/?trk=jobs_biz_prem_srch</t>
  </si>
  <si>
    <t>Manager of Corporate Analytics (Strong Tableau needed)</t>
  </si>
  <si>
    <t>https://www.linkedin.com/jobs/view/3902919543/?trk=jobs_biz_prem_srch</t>
  </si>
  <si>
    <t>https://www.linkedin.com/jobs/view/3902919553/?trk=jobs_biz_prem_srch</t>
  </si>
  <si>
    <t>https://belk.wd1.myworkdayjobs.com/Jobs-Stores/job/Whiteville-NC---Whites-Crossing-Belk/Selling-Flex-Associate---Part-Time_JR-78024</t>
  </si>
  <si>
    <t>Estee Lauder Beauty Advisor - Full Time - Northlake Mall</t>
  </si>
  <si>
    <t>https://www.linkedin.com/jobs/view/3902919554/?trk=jobs_biz_prem_srch</t>
  </si>
  <si>
    <t>https://belk.wd1.myworkdayjobs.com/Jobs-Stores/job/Charlotte-NC---Northlake-Mall-Belk/Estee-Lauder-Beauty-Advisor---Full-Time---Northlake-Mall_JR-78039-1</t>
  </si>
  <si>
    <t>https://www.linkedin.com/jobs/view/3902919562/?trk=jobs_biz_prem_srch</t>
  </si>
  <si>
    <t>https://www.linkedin.com/jobs/view/3902919570/?trk=jobs_biz_prem_srch</t>
  </si>
  <si>
    <t>https://www.linkedin.com/jobs/view/3902919581/?trk=jobs_biz_prem_srch</t>
  </si>
  <si>
    <t>https://www.linkedin.com/jobs/view/3902919587/?trk=jobs_biz_prem_srch</t>
  </si>
  <si>
    <t>https://www.linkedin.com/jobs/view/3902919598/?trk=jobs_biz_prem_srch</t>
  </si>
  <si>
    <t>https://secure6.saashr.com/ta/6173130.careers?ApplyToJob=554073931</t>
  </si>
  <si>
    <t>https://www.linkedin.com/jobs/view/3902919654/?trk=jobs_biz_prem_srch</t>
  </si>
  <si>
    <t>https://www.linkedin.com/jobs/view/3902919690/?trk=jobs_biz_prem_srch</t>
  </si>
  <si>
    <t>Analyst FP&amp;A @ Global Music Entertainment Firm</t>
  </si>
  <si>
    <t>https://www.linkedin.com/jobs/view/3902919704/?trk=jobs_biz_prem_srch</t>
  </si>
  <si>
    <t>Oncology RN (Part-time)</t>
  </si>
  <si>
    <t>Sellersville, PA</t>
  </si>
  <si>
    <t>https://www.linkedin.com/jobs/view/3902919706/?trk=jobs_biz_prem_srch</t>
  </si>
  <si>
    <t>https://careers.usoncology.com/main/jobs/25512?source=LinkedIn&amp;lang=en-us</t>
  </si>
  <si>
    <t xml:space="preserve">Supervisor, Database Administration </t>
  </si>
  <si>
    <t>https://www.linkedin.com/jobs/view/3902919755/?trk=jobs_biz_prem_srch</t>
  </si>
  <si>
    <t>Computer Based Training Specialist</t>
  </si>
  <si>
    <t>Fort McKavett, TX</t>
  </si>
  <si>
    <t>https://www.linkedin.com/jobs/view/3902919764/?trk=jobs_biz_prem_srch</t>
  </si>
  <si>
    <t>https://www.click2apply.net/661e8a3cbd8c68d1f72e4d5d</t>
  </si>
  <si>
    <t>Communications Specialist (Must have a Secret Clearance)</t>
  </si>
  <si>
    <t>https://www.linkedin.com/jobs/view/3902919835/?trk=jobs_biz_prem_srch</t>
  </si>
  <si>
    <t>https://www.linkedin.com/jobs/view/3902919885/?trk=jobs_biz_prem_srch</t>
  </si>
  <si>
    <t>Volunteer: Virtual Tutors Needed for U.S. History, ELA, Writing, SAT/ACT Prep</t>
  </si>
  <si>
    <t>https://www.linkedin.com/jobs/view/3902919987/?trk=jobs_biz_prem_srch</t>
  </si>
  <si>
    <t>http://www.volunteermatch.org/search/opp3798352.jsp?utm_source=linkedin&amp;utm_medium=direct&amp;utm_campaign=lfg&amp;_sid=linkedinforgood</t>
  </si>
  <si>
    <t>Retail Cosmetics Sales Associate - Prestige Beauty, University Square - Full Time</t>
  </si>
  <si>
    <t>https://www.linkedin.com/jobs/view/3902920021/?trk=jobs_biz_prem_srch</t>
  </si>
  <si>
    <t>https://jsv3.recruitics.com/redirect?rx_cid=1329&amp;src=JB-10820&amp;rx_url=https%3A%2F%2Febwh.fa.us2.oraclecloud.com%2FhcmUI%2FCandidateExperience%2Fen%2Fsites%2FCX_1001%2Frequisitions%2Fpreview%2FREQ_436806%3Frx_campaign%3DLinkedin1%26rx_ch%3Dconnector%26rx_group%3D113665%26rx_job%3DREQ_436806%26rx_medium%3Dpost%26rx_r%3Dnone%26rx_source%3DLinkedin%26rx_ts%3D20240416T124812Z%26rx_vp%3Dslots%26utm_medium%3Djobboard%26utm_source%3Dlinkedin&amp;rx_jobId=REQ_436806</t>
  </si>
  <si>
    <t>https://www.linkedin.com/jobs/view/3902920076/?trk=jobs_biz_prem_srch</t>
  </si>
  <si>
    <t>https://jsv3.recruitics.com/redirect?rx_cid=1329&amp;src=JB-10820&amp;rx_url=https%3A%2F%2Febwh.fa.us2.oraclecloud.com%2FhcmUI%2FCandidateExperience%2Fen%2Fsites%2FCX_1001%2Frequisitions%2Fpreview%2FREQ_436779%3Frx_campaign%3DLinkedin1%26rx_ch%3Dconnector%26rx_group%3D113665%26rx_job%3DREQ_436779%26rx_medium%3Dpost%26rx_r%3Dnone%26rx_source%3DLinkedin%26rx_ts%3D20240416T124812Z%26rx_vp%3Dslots%26utm_medium%3Djobboard%26utm_source%3Dlinkedin&amp;rx_jobId=REQ_436779</t>
  </si>
  <si>
    <t>Retail Sales Associate, First Colony - Part Time</t>
  </si>
  <si>
    <t>https://www.linkedin.com/jobs/view/3902920082/?trk=jobs_biz_prem_srch</t>
  </si>
  <si>
    <t>https://jsv3.recruitics.com/redirect?rx_cid=1329&amp;src=JB-10820&amp;rx_url=https%3A%2F%2Febwh.fa.us2.oraclecloud.com%2FhcmUI%2FCandidateExperience%2Fen%2Fsites%2FCX_1001%2Frequisitions%2Fpreview%2FREQ_436858%3Frx_campaign%3DLinkedin1%26rx_ch%3Dconnector%26rx_group%3D113665%26rx_job%3DREQ_436858%26rx_medium%3Dpost%26rx_r%3Dnone%26rx_source%3DLinkedin%26rx_ts%3D20240416T124812Z%26rx_vp%3Dslots%26utm_medium%3Djobboard%26utm_source%3Dlinkedin&amp;rx_jobId=REQ_436858</t>
  </si>
  <si>
    <t>Surgical Technician - WKE - Operating Room - Full Time</t>
  </si>
  <si>
    <t>https://www.linkedin.com/jobs/view/3902920124/?trk=jobs_biz_prem_srch</t>
  </si>
  <si>
    <t>https://www.linkedin.com/jobs/view/3902920142/?trk=jobs_biz_prem_srch</t>
  </si>
  <si>
    <t>https://apply.workable.com/j/FE9896A5D4</t>
  </si>
  <si>
    <t>Paid Search Planner</t>
  </si>
  <si>
    <t>https://www.linkedin.com/jobs/view/3902920219/?trk=jobs_biz_prem_srch</t>
  </si>
  <si>
    <t>Senior Network Support Engineer (Email Threat Prevention)</t>
  </si>
  <si>
    <t>https://www.linkedin.com/jobs/view/3902920230/?trk=jobs_biz_prem_srch</t>
  </si>
  <si>
    <t>https://www.linkedin.com/jobs/view/3902920251/?trk=jobs_biz_prem_srch</t>
  </si>
  <si>
    <t>ICF/DD Home Manager</t>
  </si>
  <si>
    <t>https://www.linkedin.com/jobs/view/3902920265/?trk=jobs_biz_prem_srch</t>
  </si>
  <si>
    <t>https://son.wd1.myworkdayjobs.com/NebraskaStateCareers/job/Beatrice-State-Development-Center-BSDC-247---Beatrice/ICF-DD-Home-Manager_JR2024-00005539?source=LinkedIn</t>
  </si>
  <si>
    <t>Benefits &amp; LOA Coordinator</t>
  </si>
  <si>
    <t>https://www.linkedin.com/jobs/view/3902920279/?trk=jobs_biz_prem_srch</t>
  </si>
  <si>
    <t>https://www.linkedin.com/jobs/view/3902920283/?trk=jobs_biz_prem_srch</t>
  </si>
  <si>
    <t>https://careers.knorr-bremse.com/job/Hanover-Process-Technician-PA-17331-0877/1061183101/?utm_source=LINKEDIN&amp;utm_medium=referrer</t>
  </si>
  <si>
    <t>Analyst FP&amp;A &amp; Strategy @ Multi-Media Music Entertainment Firm</t>
  </si>
  <si>
    <t>https://www.linkedin.com/jobs/view/3902920315/?trk=jobs_biz_prem_srch</t>
  </si>
  <si>
    <t>New Home Purchase Coordinator</t>
  </si>
  <si>
    <t>https://www.linkedin.com/jobs/view/3902920325/?trk=jobs_biz_prem_srch</t>
  </si>
  <si>
    <t>https://www.linkedin.com/jobs/view/3902920352/?trk=jobs_biz_prem_srch</t>
  </si>
  <si>
    <t>https://belk.wd1.myworkdayjobs.com/Jobs-Stores/job/Somerset-KY---Somerset-Mall-Belk/Support-Associate---Part-Time_JR-78027</t>
  </si>
  <si>
    <t>https://www.linkedin.com/jobs/view/3902920353/?trk=jobs_biz_prem_srch</t>
  </si>
  <si>
    <t>https://belk.wd1.myworkdayjobs.com/Jobs-Stores/job/Norcross-GA---The-Forum-at-Ptree-Belk/Estee-Lauder-Beauty-Advisor---Part-Time_JR-78040</t>
  </si>
  <si>
    <t>Manager of Maintenance and Materials</t>
  </si>
  <si>
    <t>https://www.linkedin.com/jobs/view/3902920370/?trk=jobs_biz_prem_srch</t>
  </si>
  <si>
    <t>Clinique Beauty Advisor - Part Time</t>
  </si>
  <si>
    <t>https://www.linkedin.com/jobs/view/3902920371/?trk=jobs_biz_prem_srch</t>
  </si>
  <si>
    <t>https://belk.wd1.myworkdayjobs.com/Jobs-Stores/job/Sevierville-TN---River-Place-Belk/Clinique-Beauty-Advisor---Part-Time_JR-77337</t>
  </si>
  <si>
    <t>Biomedical Engineering Graduates</t>
  </si>
  <si>
    <t>https://www.linkedin.com/jobs/view/3902920376/?trk=jobs_biz_prem_srch</t>
  </si>
  <si>
    <t>https://www.linkedin.com/jobs/view/3902920391/?trk=jobs_biz_prem_srch</t>
  </si>
  <si>
    <t>https://www.linkedin.com/jobs/view/3902920399/?trk=jobs_biz_prem_srch</t>
  </si>
  <si>
    <t>Registered Nurse (RN) - OR - Operating Room - $32-52 per hour - R107433</t>
  </si>
  <si>
    <t>https://www.linkedin.com/jobs/view/3902920400/?trk=jobs_biz_prem_srch</t>
  </si>
  <si>
    <t>https://click.appcast.io/track/j4d4wfo?cs=i2e&amp;sjg=6xbh</t>
  </si>
  <si>
    <t>https://www.linkedin.com/jobs/view/3902920409/?trk=jobs_biz_prem_srch</t>
  </si>
  <si>
    <t>Senior Scheduler - Beaumont, Tx</t>
  </si>
  <si>
    <t>Beaumont, KS</t>
  </si>
  <si>
    <t>https://www.linkedin.com/jobs/view/3902920468/?trk=jobs_biz_prem_srch</t>
  </si>
  <si>
    <t>https://careers.usoncology.com/main/jobs/25440?source=LinkedIn&amp;lang=en-us</t>
  </si>
  <si>
    <t>https://www.linkedin.com/jobs/view/3902920511/?trk=jobs_biz_prem_srch</t>
  </si>
  <si>
    <t>Volunteer: Calling all Helpers! Become an Ombudsman for Residents of Nursing Homes need YOU!</t>
  </si>
  <si>
    <t>https://www.linkedin.com/jobs/view/3902920578/?trk=jobs_biz_prem_srch</t>
  </si>
  <si>
    <t>http://www.volunteermatch.org/search/opp1175457.jsp?utm_source=linkedin&amp;utm_medium=direct&amp;utm_campaign=lfg&amp;_sid=linkedinforgood</t>
  </si>
  <si>
    <t>https://www.linkedin.com/jobs/view/3902920685/?trk=jobs_biz_prem_srch</t>
  </si>
  <si>
    <t>Manager, EHS</t>
  </si>
  <si>
    <t>https://www.linkedin.com/jobs/view/3902920738/?trk=jobs_biz_prem_srch</t>
  </si>
  <si>
    <t>https://jll.wd1.myworkdayjobs.com/jllcareers/job/Chicago-IL/Manager--EHS_REQ353275-1?source=APPLICANT_SOURCE-6-42</t>
  </si>
  <si>
    <t>Digital Archivist</t>
  </si>
  <si>
    <t>Los Fresnos, TX</t>
  </si>
  <si>
    <t>https://www.linkedin.com/jobs/view/3902920740/?trk=jobs_biz_prem_srch</t>
  </si>
  <si>
    <t>https://bcfs.wd5.myworkdayjobs.com/CC_Careers/job/33918-Stanford-Road-Los-Fresnos-TX/Digital-Archivist_REQ-020332-1?source=Linkedin</t>
  </si>
  <si>
    <t>Volunteer Manager</t>
  </si>
  <si>
    <t>Watauga, TX</t>
  </si>
  <si>
    <t>https://www.linkedin.com/jobs/view/3902920759/?trk=jobs_biz_prem_srch</t>
  </si>
  <si>
    <t>http://www.volunteermatch.org/search/opp3798353.jsp?utm_source=linkedin&amp;utm_medium=direct&amp;utm_campaign=lfg&amp;_sid=linkedinforgood</t>
  </si>
  <si>
    <t>Registered Nurse - Cardiovascular Operating Room (CVOR) - Full Time Baylor Program</t>
  </si>
  <si>
    <t>https://www.linkedin.com/jobs/view/3902920820/?trk=jobs_biz_prem_srch</t>
  </si>
  <si>
    <t>https://jobs.trinity-health.org/stjosephshealth/job/TRHEUS00506201STJOSEPHSHEALTHENUS/Registered-Nurse-Cardiovascular-Operating-Room-CVOR-Full-Time-Baylor-Program?utm_source=linkedin&amp;utm_medium=phenom-feeds</t>
  </si>
  <si>
    <t>Brand &amp; Communications Manager</t>
  </si>
  <si>
    <t>https://www.linkedin.com/jobs/view/3902920829/?trk=jobs_biz_prem_srch</t>
  </si>
  <si>
    <t>https://koch.avature.net/en_US/careers/JobDetail/155013</t>
  </si>
  <si>
    <t>Fiber Machine Technician</t>
  </si>
  <si>
    <t>https://www.linkedin.com/jobs/view/3902920834/?trk=jobs_biz_prem_srch</t>
  </si>
  <si>
    <t>https://koch.avature.net/en_US/careers/JobDetail/155181</t>
  </si>
  <si>
    <t>Production Control Scheduler 2nd Shift</t>
  </si>
  <si>
    <t>https://www.linkedin.com/jobs/view/3902920837/?trk=jobs_biz_prem_srch</t>
  </si>
  <si>
    <t>https://koch.avature.net/fr_FR/careers/JobDetail/155200</t>
  </si>
  <si>
    <t>https://www.linkedin.com/jobs/view/3902920853/?trk=jobs_biz_prem_srch</t>
  </si>
  <si>
    <t>https://www.paycomonline.net/v4/ats/web.php/jobs/ViewJobDetails?job=172144&amp;clientkey=0128A9268751F31B3F48EA84320E4F2D</t>
  </si>
  <si>
    <t>Litigation Partner</t>
  </si>
  <si>
    <t>https://www.linkedin.com/jobs/view/3902920875/?trk=jobs_biz_prem_srch</t>
  </si>
  <si>
    <t>IT Director - Mainframe and Operations</t>
  </si>
  <si>
    <t>https://www.linkedin.com/jobs/view/3902920918/?trk=jobs_biz_prem_srch</t>
  </si>
  <si>
    <t>Case Manager-Behav Health</t>
  </si>
  <si>
    <t>https://www.linkedin.com/jobs/view/3902920956/?trk=jobs_biz_prem_srch</t>
  </si>
  <si>
    <t>https://wvumedicine.wd1.myworkdayjobs.com/WVUH/job/Berkeley-Medical-Center-BMC/Case-Manager-Behav-Health_JR24-36102?__jbsrc=16BBEA3D-3310-467C-95B3-068AB089A192</t>
  </si>
  <si>
    <t>Information Technology Developer</t>
  </si>
  <si>
    <t>https://www.linkedin.com/jobs/view/3902921025/?trk=jobs_biz_prem_srch</t>
  </si>
  <si>
    <t>Retail Sales Associate - Womens Shoes, Chula Vista Center - Flex</t>
  </si>
  <si>
    <t>https://www.linkedin.com/jobs/view/3902921031/?trk=jobs_biz_prem_srch</t>
  </si>
  <si>
    <t>https://jsv3.recruitics.com/redirect?rx_cid=1329&amp;src=JB-10820&amp;rx_url=https%3A%2F%2Febwh.fa.us2.oraclecloud.com%2FhcmUI%2FCandidateExperience%2Fen%2Fsites%2FCX_1001%2Frequisitions%2Fpreview%2FREQ_436844%3Frx_campaign%3DLinkedin1%26rx_ch%3Dconnector%26rx_group%3D113665%26rx_job%3DREQ_436844%26rx_medium%3Dpost%26rx_r%3Dnone%26rx_source%3DLinkedin%26rx_ts%3D20240416T124812Z%26rx_vp%3Dslots%26utm_medium%3Djobboard%26utm_source%3Dlinkedin&amp;rx_jobId=REQ_436844</t>
  </si>
  <si>
    <t>https://www.linkedin.com/jobs/view/3902921048/?trk=jobs_biz_prem_srch</t>
  </si>
  <si>
    <t>Virtual Acute Care Registered Nurse - Full Time - Days</t>
  </si>
  <si>
    <t>https://www.linkedin.com/jobs/view/3902921053/?trk=jobs_biz_prem_srch</t>
  </si>
  <si>
    <t>Registered Nurse - NRC</t>
  </si>
  <si>
    <t>https://www.linkedin.com/jobs/view/3902921165/?trk=jobs_biz_prem_srch</t>
  </si>
  <si>
    <t>https://son.wd1.myworkdayjobs.com/NebraskaStateCareers/job/Norfolk-Regional-Center-NRC-247---Norfolk/Registered-Nurse---NRC_JR2024-00005467?source=LinkedIn</t>
  </si>
  <si>
    <t>Full-Stack Engineer</t>
  </si>
  <si>
    <t>https://www.linkedin.com/jobs/view/3902921166/?trk=jobs_biz_prem_srch</t>
  </si>
  <si>
    <t>IT Communications Manager</t>
  </si>
  <si>
    <t>https://www.linkedin.com/jobs/view/3902921177/?trk=jobs_biz_prem_srch</t>
  </si>
  <si>
    <t>Abercrombie kids - Assistant Manager, Roosevelt Field</t>
  </si>
  <si>
    <t>https://www.linkedin.com/jobs/view/3902921179/?trk=jobs_biz_prem_srch</t>
  </si>
  <si>
    <t>https://jobs.smartrecruiters.com/AbercrombieAndFitchCo/743999980762913-abercrombie-kids-assistant-manager-roosevelt-field?trid=2d92f286-613b-4daf-9dfa-6340ffbecf73</t>
  </si>
  <si>
    <t>https://www.linkedin.com/jobs/view/3902921183/?trk=jobs_biz_prem_srch</t>
  </si>
  <si>
    <t>https://www.linkedin.com/jobs/view/3902921210/?trk=jobs_biz_prem_srch</t>
  </si>
  <si>
    <t>https://www.linkedin.com/jobs/view/3902921231/?trk=jobs_biz_prem_srch</t>
  </si>
  <si>
    <t>Nurse Practitioner or Physician Assistant, Critical Care (PRN)- Austin, TX</t>
  </si>
  <si>
    <t>https://www.linkedin.com/jobs/view/3902921236/?trk=jobs_biz_prem_srch</t>
  </si>
  <si>
    <t>https://careers.soundphysicians.com/job/nurse-practitioner-physician-assistant-critical-care-austin-texas</t>
  </si>
  <si>
    <t>Software Engineer - MS Power Platform - Senior</t>
  </si>
  <si>
    <t>https://www.linkedin.com/jobs/view/3902921239/?trk=jobs_biz_prem_srch</t>
  </si>
  <si>
    <t>https://www.htcinc.com/jobs/detail/?jobcode=230090</t>
  </si>
  <si>
    <t>Hollister Co. - Key Holder, Towne East</t>
  </si>
  <si>
    <t>https://www.linkedin.com/jobs/view/3902921255/?trk=jobs_biz_prem_srch</t>
  </si>
  <si>
    <t>https://jobs.smartrecruiters.com/AbercrombieAndFitchCo/743999980762863-hollister-co-key-holder-towne-east?trid=2d92f286-613b-4daf-9dfa-6340ffbecf73</t>
  </si>
  <si>
    <t>https://www.linkedin.com/jobs/view/3902921258/?trk=jobs_biz_prem_srch</t>
  </si>
  <si>
    <t>https://www.linkedin.com/jobs/view/3902921268/?trk=jobs_biz_prem_srch</t>
  </si>
  <si>
    <t>https://www.linkedin.com/jobs/view/3902921277/?trk=jobs_biz_prem_srch</t>
  </si>
  <si>
    <t>https://belk.wd1.myworkdayjobs.com/Jobs-Stores/job/Lancaster-SC---Lancaster-Square-Belk/Beauty-Advisor---Part-Time_JR-78038</t>
  </si>
  <si>
    <t>Sales Associate - Ladies Shoes - Full Time - Northlake Mall</t>
  </si>
  <si>
    <t>https://www.linkedin.com/jobs/view/3902921278/?trk=jobs_biz_prem_srch</t>
  </si>
  <si>
    <t>https://belk.wd1.myworkdayjobs.com/Jobs-Stores/job/Charlotte-NC---Northlake-Mall-Belk/Sales-Associate---Ladies-Shoes---Full-Time---Northlake-Mall_JR-78042</t>
  </si>
  <si>
    <t>Sales Associate - Full Time - Euless</t>
  </si>
  <si>
    <t>https://www.linkedin.com/jobs/view/3902921279/?trk=jobs_biz_prem_srch</t>
  </si>
  <si>
    <t>https://belk.wd1.myworkdayjobs.com/Jobs-Stores/job/Euless-TX---Euless-Belk/Sales-Associate---Full-Time---Euless_JR-78034</t>
  </si>
  <si>
    <t>https://www.linkedin.com/jobs/view/3902921298/?trk=jobs_biz_prem_srch</t>
  </si>
  <si>
    <t>https://careers.exyte.net/en/jobs/senior-designer-piping/20085?_c=1713276938</t>
  </si>
  <si>
    <t>https://www.linkedin.com/jobs/view/3902921325/?trk=jobs_biz_prem_srch</t>
  </si>
  <si>
    <t>https://www.linkedin.com/jobs/view/3902921354/?trk=jobs_biz_prem_srch</t>
  </si>
  <si>
    <t>Business &amp; Financial Operations Program Specialist</t>
  </si>
  <si>
    <t>https://www.linkedin.com/jobs/view/3902921363/?trk=jobs_biz_prem_srch</t>
  </si>
  <si>
    <t>https://www.smxtech.com/careers/?gh_jid=5954259003&amp;gh_src=7458271c3us</t>
  </si>
  <si>
    <t>Database Administrator (3487)</t>
  </si>
  <si>
    <t>https://www.linkedin.com/jobs/view/3902921364/?trk=jobs_biz_prem_srch</t>
  </si>
  <si>
    <t>https://www.smxtech.com/careers/?gh_jid=5955045003&amp;gh_src=7458271c3us</t>
  </si>
  <si>
    <t>https://www.linkedin.com/jobs/view/3902921380/?trk=jobs_biz_prem_srch</t>
  </si>
  <si>
    <t>https://careers.docusign.com/jobs/24138?lang=en-us&amp;iis=Job+board&amp;iisn=LinkedIn</t>
  </si>
  <si>
    <t>Ambulatory Surgery Center - Medical Assistant Every Other Weekend</t>
  </si>
  <si>
    <t>https://www.linkedin.com/jobs/view/3902921464/?trk=jobs_biz_prem_srch</t>
  </si>
  <si>
    <t>https://recruiting.ultipro.com/SGF1000SGFS/JobBoard/8daa09e3-0c07-4497-8d06-48273e07968f/OpportunityDetail?opportunityId=944822c8-1bb3-4d1c-ac21-ba2106f11233&amp;utm_source=LINKEDIN&amp;utm_medium=referrer</t>
  </si>
  <si>
    <t>https://www.linkedin.com/jobs/view/3902921547/?trk=jobs_biz_prem_srch</t>
  </si>
  <si>
    <t>https://www.linkedin.com/jobs/view/3902921667/?trk=jobs_biz_prem_srch</t>
  </si>
  <si>
    <t>Colfax, WI</t>
  </si>
  <si>
    <t>https://www.linkedin.com/jobs/view/3902921693/?trk=jobs_biz_prem_srch</t>
  </si>
  <si>
    <t>http://www.volunteermatch.org/search/opp3798378.jsp?utm_source=linkedin&amp;utm_medium=direct&amp;utm_campaign=lfg&amp;_sid=linkedinforgood</t>
  </si>
  <si>
    <t>Sr. Director, Growth Marketing</t>
  </si>
  <si>
    <t>https://www.linkedin.com/jobs/view/3902921728/?trk=jobs_biz_prem_srch</t>
  </si>
  <si>
    <t>https://app.swooped.co/job-postings/7767e862-dd53-4c6a-9c7e-00e27d52d672?utm_source=linkedin&amp;utm_medium=job_posting&amp;utm_campaign=7767e862-dd53-4c6a-9c7e-00e27d52d672</t>
  </si>
  <si>
    <t>https://www.linkedin.com/jobs/view/3902921797/?trk=jobs_biz_prem_srch</t>
  </si>
  <si>
    <t>https://koch.avature.net/en_US/careers/JobDetail/155200</t>
  </si>
  <si>
    <t>https://www.linkedin.com/jobs/view/3902921834/?trk=jobs_biz_prem_srch</t>
  </si>
  <si>
    <t>http://recruitingbypaycor.com/career/JobIntroduction.action?clientId=8a78826754e11da30154e4a98ade03e3&amp;src=LinkedIn&amp;id=8a7887ac8e6804c6018e764890a62512&amp;source=&amp;lang=en</t>
  </si>
  <si>
    <t>https://www.linkedin.com/jobs/view/3902921881/?trk=jobs_biz_prem_srch</t>
  </si>
  <si>
    <t>https://www.linkedin.com/jobs/view/3902921947/?trk=jobs_biz_prem_srch</t>
  </si>
  <si>
    <t>https://www.linkedin.com/jobs/view/3902922036/?trk=jobs_biz_prem_srch</t>
  </si>
  <si>
    <t>https://www.governmentjobs.com/careers/pabureau/jobs/4452245/penndot-cdl-operator-transportation-equipment-operator-a</t>
  </si>
  <si>
    <t>Family Nurse Practitioner - APRN (Mid-Level)</t>
  </si>
  <si>
    <t>https://www.linkedin.com/jobs/view/3902922087/?trk=jobs_biz_prem_srch</t>
  </si>
  <si>
    <t>https://cibolahospital.hrmdirect.com/employment/job-opening.php?req=2966453&amp;req_loc=5640&amp;&amp;#job</t>
  </si>
  <si>
    <t>cibolahospital.hrmdirect.com</t>
  </si>
  <si>
    <t>https://www.linkedin.com/jobs/view/3902922100/?trk=jobs_biz_prem_srch</t>
  </si>
  <si>
    <t>https://www.linkedin.com/jobs/view/3902922121/?trk=jobs_biz_prem_srch</t>
  </si>
  <si>
    <t>HVAC Testing Technician</t>
  </si>
  <si>
    <t>https://www.linkedin.com/jobs/view/3902922140/?trk=jobs_biz_prem_srch</t>
  </si>
  <si>
    <t>https://www.linkedin.com/jobs/view/3902922153/?trk=jobs_biz_prem_srch</t>
  </si>
  <si>
    <t>https://jobs.lear.com/job/Southfield-Sales-Director-MI-48033/1061244101/</t>
  </si>
  <si>
    <t>Manager: Quantum Photonic Integrated Circuits</t>
  </si>
  <si>
    <t>https://www.linkedin.com/jobs/view/3902922169/?trk=jobs_biz_prem_srch</t>
  </si>
  <si>
    <t>Engineer, Enterprise Technical Support (3rd Shift)</t>
  </si>
  <si>
    <t>https://www.linkedin.com/jobs/view/3902922178/?trk=jobs_biz_prem_srch</t>
  </si>
  <si>
    <t>https://packsize.clearcompany.com/careers/jobs/82c53540-6977-6660-f45c-cc4ea9156941/apply?source=2933136-JB-1018</t>
  </si>
  <si>
    <t>MAC Beauty Advisor - Part Time</t>
  </si>
  <si>
    <t>https://www.linkedin.com/jobs/view/3902922179/?trk=jobs_biz_prem_srch</t>
  </si>
  <si>
    <t>https://belk.wd1.myworkdayjobs.com/Jobs-Stores/job/Marietta-GA---Village-Green-Belk/MAC-Beauty-Advisor---Part-Time_JR-78043</t>
  </si>
  <si>
    <t>Estee Lauder Counter Manager - Full Time</t>
  </si>
  <si>
    <t>https://www.linkedin.com/jobs/view/3902922180/?trk=jobs_biz_prem_srch</t>
  </si>
  <si>
    <t>https://belk.wd1.myworkdayjobs.com/Jobs-Stores/job/Mooresville-NC---Mooresville-Festival-Belk/Estee-Lauder-Counter-Manager---Full-Time_JR-78044</t>
  </si>
  <si>
    <t>Registered Nurse (RN), Neurosurgery</t>
  </si>
  <si>
    <t>https://www.linkedin.com/jobs/view/3902922182/?trk=jobs_biz_prem_srch</t>
  </si>
  <si>
    <t>https://www.linkedin.com/jobs/view/3902922199/?trk=jobs_biz_prem_srch</t>
  </si>
  <si>
    <t>https://www.linkedin.com/jobs/view/3902922202/?trk=jobs_biz_prem_srch</t>
  </si>
  <si>
    <t>https://www.linkedin.com/jobs/view/3902922226/?trk=jobs_biz_prem_srch</t>
  </si>
  <si>
    <t>https://www.linkedin.com/jobs/view/3902922234/?trk=jobs_biz_prem_srch</t>
  </si>
  <si>
    <t>https://www.linkedin.com/jobs/view/3902922282/?trk=jobs_biz_prem_srch</t>
  </si>
  <si>
    <t>Accounts Payable Analyst (3486)</t>
  </si>
  <si>
    <t>https://www.linkedin.com/jobs/view/3902922288/?trk=jobs_biz_prem_srch</t>
  </si>
  <si>
    <t>https://www.smxtech.com/careers/?gh_jid=5954322003&amp;gh_src=7458271c3us</t>
  </si>
  <si>
    <t>https://www.linkedin.com/jobs/view/3902922295/?trk=jobs_biz_prem_srch</t>
  </si>
  <si>
    <t>https://www.linkedin.com/jobs/view/3902922321/?trk=jobs_biz_prem_srch</t>
  </si>
  <si>
    <t>NextGen Template Scheduler (Hybrid)</t>
  </si>
  <si>
    <t>https://www.linkedin.com/jobs/view/3902922337/?trk=jobs_biz_prem_srch</t>
  </si>
  <si>
    <t>https://recruiting.ultipro.com/SGF1000SGFS/JobBoard/8daa09e3-0c07-4497-8d06-48273e07968f/OpportunityDetail?opportunityId=adb71ed2-8d85-4a35-a61a-686f8ba43bf3&amp;utm_source=LINKEDIN&amp;utm_medium=referrer</t>
  </si>
  <si>
    <t>https://www.linkedin.com/jobs/view/3902922341/?trk=jobs_biz_prem_srch</t>
  </si>
  <si>
    <t>https://careers.usoncology.com/main/jobs/25436?source=LinkedIn&amp;lang=en-us</t>
  </si>
  <si>
    <t>Mobile PET - CT II Technologist - Sugarland, TX</t>
  </si>
  <si>
    <t>https://www.linkedin.com/jobs/view/3902922362/?trk=jobs_biz_prem_srch</t>
  </si>
  <si>
    <t>https://careers.usoncology.com/main/jobs/25435?source=LinkedIn&amp;lang=en-us</t>
  </si>
  <si>
    <t>https://www.linkedin.com/jobs/view/3902922364/?trk=jobs_biz_prem_srch</t>
  </si>
  <si>
    <t>https://www.careersinfood.com/inventory-control-manager-job-1655214.htm?utm_source=LinkedIn-Job-Posting</t>
  </si>
  <si>
    <t>Assistant Branch Manager - Sales Manager Trainee</t>
  </si>
  <si>
    <t>https://www.linkedin.com/jobs/view/3902922384/?trk=jobs_biz_prem_srch</t>
  </si>
  <si>
    <t>https://jobs.republicfinance.com/jobs/9732?mode=apply&amp;iis=LinkedIn&amp;lang=en-us</t>
  </si>
  <si>
    <t>Volunteer: Good with Numbers? Help an Older Adult Manage their Finances.</t>
  </si>
  <si>
    <t>https://www.linkedin.com/jobs/view/3902922445/?trk=jobs_biz_prem_srch</t>
  </si>
  <si>
    <t>http://www.volunteermatch.org/search/opp2797082.jsp?utm_source=linkedin&amp;utm_medium=direct&amp;utm_campaign=lfg&amp;_sid=linkedinforgood</t>
  </si>
  <si>
    <t>BIM Coordinator</t>
  </si>
  <si>
    <t>https://www.linkedin.com/jobs/view/3902922491/?trk=jobs_biz_prem_srch</t>
  </si>
  <si>
    <t>Inside Sales Representative (No cold calls)</t>
  </si>
  <si>
    <t>Frederick County, MD</t>
  </si>
  <si>
    <t>https://www.linkedin.com/jobs/view/3902922510/?trk=jobs_biz_prem_srch</t>
  </si>
  <si>
    <t>https://careers-lgamerica.icims.com/jobs/2982/inside-sales-representative--03/job</t>
  </si>
  <si>
    <t>Program Manager, Technology Programs</t>
  </si>
  <si>
    <t>https://www.linkedin.com/jobs/view/3902922588/?trk=jobs_biz_prem_srch</t>
  </si>
  <si>
    <t>https://jll.wd1.myworkdayjobs.com/jlltcareers/job/Chicago-IL/Program-Manager--Technology-Programs_REQ351836?source=APPLICANT_SOURCE-6-42</t>
  </si>
  <si>
    <t>AMS Regional Waste Sustainability Manager</t>
  </si>
  <si>
    <t>https://www.linkedin.com/jobs/view/3902922594/?trk=jobs_biz_prem_srch</t>
  </si>
  <si>
    <t>https://jll.wd1.myworkdayjobs.com/jllcareers/job/Corvallis-OR/AMS-Regional-Waste-Sustainability-Manager_REQ351132?source=APPLICANT_SOURCE-6-42</t>
  </si>
  <si>
    <t>https://www.linkedin.com/jobs/view/3902922597/?trk=jobs_biz_prem_srch</t>
  </si>
  <si>
    <t>http://www.volunteermatch.org/search/opp3798361.jsp?utm_source=linkedin&amp;utm_medium=direct&amp;utm_campaign=lfg&amp;_sid=linkedinforgood</t>
  </si>
  <si>
    <t>https://www.linkedin.com/jobs/view/3902922598/?trk=jobs_biz_prem_srch</t>
  </si>
  <si>
    <t>https://jll.wd1.myworkdayjobs.com/jllcareers/job/Lancaster-NY/Maintenance-Technician-III_REQ353263?source=APPLICANT_SOURCE-6-42</t>
  </si>
  <si>
    <t>Director, Sourcing</t>
  </si>
  <si>
    <t>https://www.linkedin.com/jobs/view/3902922599/?trk=jobs_biz_prem_srch</t>
  </si>
  <si>
    <t>https://jll.wd1.myworkdayjobs.com/jllcareers/job/Lansing-MI/Director--Sourcing_REQ353277?source=APPLICANT_SOURCE-6-42</t>
  </si>
  <si>
    <t>Egg Harbor, WI</t>
  </si>
  <si>
    <t>https://www.linkedin.com/jobs/view/3902922601/?trk=jobs_biz_prem_srch</t>
  </si>
  <si>
    <t>http://www.volunteermatch.org/search/opp3798374.jsp?utm_source=linkedin&amp;utm_medium=direct&amp;utm_campaign=lfg&amp;_sid=linkedinforgood</t>
  </si>
  <si>
    <t>https://www.linkedin.com/jobs/view/3902922687/?trk=jobs_biz_prem_srch</t>
  </si>
  <si>
    <t>https://koch.avature.net/pl_PL/careers/JobDetail/155200</t>
  </si>
  <si>
    <t>https://www.linkedin.com/jobs/view/3902922716/?trk=jobs_biz_prem_srch</t>
  </si>
  <si>
    <t>https://www.linkedin.com/jobs/view/3902922755/?trk=jobs_biz_prem_srch</t>
  </si>
  <si>
    <t>Customer Support Associate</t>
  </si>
  <si>
    <t>https://www.linkedin.com/jobs/view/3902922787/?trk=jobs_biz_prem_srch</t>
  </si>
  <si>
    <t>https://jobs.lever.co/lessen/da3ac8b0-8872-4326-a920-4d013e842918/apply</t>
  </si>
  <si>
    <t>Accounts Payable / Accounts Receivable Admin</t>
  </si>
  <si>
    <t>https://www.linkedin.com/jobs/view/3902922789/?trk=jobs_biz_prem_srch</t>
  </si>
  <si>
    <t>https://www.linkedin.com/jobs/view/3902922876/?trk=jobs_biz_prem_srch</t>
  </si>
  <si>
    <t>Addetti/e al controllo accessi a Bolzano</t>
  </si>
  <si>
    <t>Walther, PA</t>
  </si>
  <si>
    <t>https://www.linkedin.com/jobs/view/3902922900/?trk=jobs_biz_prem_srch</t>
  </si>
  <si>
    <t>https://joblink.allibo.com/ats3/job-offer.aspx?DM=1902&amp;ID=76727&amp;LN=IT&amp;FT=413&amp;SG=2</t>
  </si>
  <si>
    <t>joblink.allibo.com</t>
  </si>
  <si>
    <t>https://www.linkedin.com/jobs/view/3902922937/?trk=jobs_biz_prem_srch</t>
  </si>
  <si>
    <t>https://www.linkedin.com/jobs/view/3902922986/?trk=jobs_biz_prem_srch</t>
  </si>
  <si>
    <t>https://www.linkedin.com/jobs/view/3902922990/?trk=jobs_biz_prem_srch</t>
  </si>
  <si>
    <t>https://app.inclusively.com/job/RK5YqXrqPKDB2GLd?utm_source=linkedin&amp;utm_medium=paidmedia&amp;utm_campaign=candidate_job_search_campaign&amp;utm_term=barclays_tableau_developer</t>
  </si>
  <si>
    <t>Associate Director, HRPP (87836BR)</t>
  </si>
  <si>
    <t>https://www.linkedin.com/jobs/view/3902923018/?trk=jobs_biz_prem_srch</t>
  </si>
  <si>
    <t>https://sjobs.brassring.com/TGnewUI/Search/home/HomeWithPreLoad?PageType=JobDetails&amp;partnerid=25053&amp;siteid=5248&amp;jobId=1586457</t>
  </si>
  <si>
    <t>Anti-Money Laundering Investigator</t>
  </si>
  <si>
    <t>https://www.linkedin.com/jobs/view/3902923022/?trk=jobs_biz_prem_srch</t>
  </si>
  <si>
    <t>Eligibility Operations Worker - O'Neill</t>
  </si>
  <si>
    <t>O'Neill, NE</t>
  </si>
  <si>
    <t>https://www.linkedin.com/jobs/view/3902923036/?trk=jobs_biz_prem_srch</t>
  </si>
  <si>
    <t>https://son.wd1.myworkdayjobs.com/NebraskaStateCareers/job/ONeill-Job-Posting/Eligibility-Operations-Worker---O-Neill_JR2024-00005524-1?source=LinkedIn</t>
  </si>
  <si>
    <t>https://www.linkedin.com/jobs/view/3902923052/?trk=jobs_biz_prem_srch</t>
  </si>
  <si>
    <t>Regional Supplier Quality Manager</t>
  </si>
  <si>
    <t>https://www.linkedin.com/jobs/view/3902923099/?trk=jobs_biz_prem_srch</t>
  </si>
  <si>
    <t>https://jobs.lear.com/job/Southfield-Regional-Supplier-Quality-Manager-MI-48033/1061245401/</t>
  </si>
  <si>
    <t>Senior Claims Examiner</t>
  </si>
  <si>
    <t>https://www.linkedin.com/jobs/view/3902923115/?trk=jobs_biz_prem_srch</t>
  </si>
  <si>
    <t>https://www.linkedin.com/jobs/view/3902923133/?trk=jobs_biz_prem_srch</t>
  </si>
  <si>
    <t>https://belk.wd1.myworkdayjobs.com/Jobs-Stores/job/Smithfield-NC---Center-Pointe-Plaza-Belk/Store-Manager_JR-78035</t>
  </si>
  <si>
    <t>Quality Control Inspector 2</t>
  </si>
  <si>
    <t>https://www.linkedin.com/jobs/view/3902923139/?trk=jobs_biz_prem_srch</t>
  </si>
  <si>
    <t>https://careers.mativ.com/jobs/13950409-quality-control-inspector-2?__jvst=Job+Board&amp;__jvsd=LinkedIn</t>
  </si>
  <si>
    <t>Real-Time Trader</t>
  </si>
  <si>
    <t>https://www.linkedin.com/jobs/view/3902923167/?trk=jobs_biz_prem_srch</t>
  </si>
  <si>
    <t>https://www.linkedin.com/jobs/view/3902923170/?trk=jobs_biz_prem_srch</t>
  </si>
  <si>
    <t>New Milford, NJ</t>
  </si>
  <si>
    <t>https://www.linkedin.com/jobs/view/3902923204/?trk=jobs_biz_prem_srch</t>
  </si>
  <si>
    <t>https://www.linkedin.com/jobs/view/3902923243/?trk=jobs_biz_prem_srch</t>
  </si>
  <si>
    <t>https://careers.lifestance.com/tennessee</t>
  </si>
  <si>
    <t>Key Account Manager - Southeast</t>
  </si>
  <si>
    <t>https://www.linkedin.com/jobs/view/3902923258/?trk=jobs_biz_prem_srch</t>
  </si>
  <si>
    <t>https://careers.intuitive.com/en/jobs/743999980807918/JOB7533/key-account-manager-southeast/?source=linkedin</t>
  </si>
  <si>
    <t>RN II Oncology Infusion PRN (Annapolis)</t>
  </si>
  <si>
    <t>Annapolis, IL</t>
  </si>
  <si>
    <t>https://www.linkedin.com/jobs/view/3902923260/?trk=jobs_biz_prem_srch</t>
  </si>
  <si>
    <t>https://careers.usoncology.com/main/jobs/25489?source=LinkedIn&amp;lang=en-us</t>
  </si>
  <si>
    <t>Medical Laboratory Scientist II - Webster, Tx</t>
  </si>
  <si>
    <t>https://www.linkedin.com/jobs/view/3902923261/?trk=jobs_biz_prem_srch</t>
  </si>
  <si>
    <t>https://careers.usoncology.com/main/jobs/25434?source=LinkedIn&amp;lang=en-us</t>
  </si>
  <si>
    <t>(C) Production Operator 3rd shift $16/hour + $2/hour differential</t>
  </si>
  <si>
    <t>https://www.linkedin.com/jobs/view/3902923270/?trk=jobs_biz_prem_srch</t>
  </si>
  <si>
    <t>https://spectrumcontrol.wd1.myworkdayjobs.com/SpectrumControl/job/State-College-PA/XMLNAME--C--Production-Operator-3rd-shift--16-hour----2-hour-differential_JR100645-2?source=LinkedIn</t>
  </si>
  <si>
    <t>https://www.linkedin.com/jobs/view/3902923282/?trk=jobs_biz_prem_srch</t>
  </si>
  <si>
    <t>https://www.linkedin.com/jobs/view/3902923317/?trk=jobs_biz_prem_srch</t>
  </si>
  <si>
    <t>https://www.linkedin.com/jobs/view/3902923325/?trk=jobs_biz_prem_srch</t>
  </si>
  <si>
    <t>https://app.inclusively.com/job/84YwQBym0wRBp3VL?utm_source=linkedin&amp;utm_medium=paidmedia&amp;utm_campaign=candidate_job_search_campaign&amp;utm_term=barclays_software_developer</t>
  </si>
  <si>
    <t>Volunteer: Healthy Living Leaders Wanted!</t>
  </si>
  <si>
    <t>https://www.linkedin.com/jobs/view/3902923360/?trk=jobs_biz_prem_srch</t>
  </si>
  <si>
    <t>http://www.volunteermatch.org/search/opp1217703.jsp?utm_source=linkedin&amp;utm_medium=direct&amp;utm_campaign=lfg&amp;_sid=linkedinforgood</t>
  </si>
  <si>
    <t>Staff Data Engineer</t>
  </si>
  <si>
    <t>https://www.linkedin.com/jobs/view/3902923533/?trk=jobs_biz_prem_srch</t>
  </si>
  <si>
    <t>https://grnh.se/ac94d0086us</t>
  </si>
  <si>
    <t>https://www.linkedin.com/jobs/view/3902923538/?trk=jobs_biz_prem_srch</t>
  </si>
  <si>
    <t>http://www.volunteermatch.org/search/opp3798360.jsp?utm_source=linkedin&amp;utm_medium=direct&amp;utm_campaign=lfg&amp;_sid=linkedinforgood</t>
  </si>
  <si>
    <t>Volunteer + Events Packing Event</t>
  </si>
  <si>
    <t>https://www.linkedin.com/jobs/view/3902923543/?trk=jobs_biz_prem_srch</t>
  </si>
  <si>
    <t>http://www.volunteermatch.org/search/opp3798371.jsp?utm_source=linkedin&amp;utm_medium=direct&amp;utm_campaign=lfg&amp;_sid=linkedinforgood</t>
  </si>
  <si>
    <t>https://www.linkedin.com/jobs/view/3902923601/?trk=jobs_biz_prem_srch</t>
  </si>
  <si>
    <t>Automation QA with Ruby - Only W2</t>
  </si>
  <si>
    <t>https://www.linkedin.com/jobs/view/3902923611/?trk=jobs_biz_prem_srch</t>
  </si>
  <si>
    <t>Lovell, WY</t>
  </si>
  <si>
    <t>https://www.linkedin.com/jobs/view/3902923623/?trk=jobs_biz_prem_srch</t>
  </si>
  <si>
    <t>https://koch.avature.net/en_US/careers/JobDetail/155245</t>
  </si>
  <si>
    <t>Lead OneShield Developer</t>
  </si>
  <si>
    <t>https://www.linkedin.com/jobs/view/3902923661/?trk=jobs_biz_prem_srch</t>
  </si>
  <si>
    <t>Switchboard Operator</t>
  </si>
  <si>
    <t>https://www.linkedin.com/jobs/view/3902923729/?trk=jobs_biz_prem_srch</t>
  </si>
  <si>
    <t>https://wvumedicine.wd1.myworkdayjobs.com/WVUH/job/Princeton-Community-Hospital-PCH/Switchboard-Operator_JR24-36653?__jbsrc=16BBEA3D-3310-467C-95B3-068AB089A192</t>
  </si>
  <si>
    <t>College Recruiter III - College of Business (Brickell)</t>
  </si>
  <si>
    <t>https://www.linkedin.com/jobs/view/3902923801/?trk=jobs_biz_prem_srch</t>
  </si>
  <si>
    <t>https://pslinks.fiu.edu/psp/jobs/CUSTOMER/HRMS/c/HRS_HRAM_FL.HRS_CG_SEARCH_FL.GBL?Page=HRS_APP_JBPST_FL&amp;Action=U&amp;FOCUS=Applicant&amp;SiteId=1000&amp;JobOpeningId=531939&amp;PostingSeq=1</t>
  </si>
  <si>
    <t>https://www.linkedin.com/jobs/view/3902923808/?trk=jobs_biz_prem_srch</t>
  </si>
  <si>
    <t>Production Manager - Insulation</t>
  </si>
  <si>
    <t>https://www.linkedin.com/jobs/view/3902924011/?trk=jobs_biz_prem_srch</t>
  </si>
  <si>
    <t>https://topbuild.wd5.myworkdayjobs.com/TruTeam_External/job/Ocala-FL/Production-Manager---Insulation_R-114922?source=Linkedin_corporate_page</t>
  </si>
  <si>
    <t>https://www.linkedin.com/jobs/view/3902924056/?trk=jobs_biz_prem_srch</t>
  </si>
  <si>
    <t>Sous Chef - La Mercerie</t>
  </si>
  <si>
    <t>https://www.linkedin.com/jobs/view/3902924086/?trk=jobs_biz_prem_srch</t>
  </si>
  <si>
    <t>Process, Controls, and Automation Manager</t>
  </si>
  <si>
    <t>Pageland, SC</t>
  </si>
  <si>
    <t>https://www.linkedin.com/jobs/view/3902924094/?trk=jobs_biz_prem_srch</t>
  </si>
  <si>
    <t>HVAC Service Coordinator</t>
  </si>
  <si>
    <t>https://www.linkedin.com/jobs/view/3902924107/?trk=jobs_biz_prem_srch</t>
  </si>
  <si>
    <t>https://recruiting.ultipro.com/CRE1022CRETE/JobBoard/a5989202-3b1d-4d37-a3b4-86bf006497ca/OpportunityDetail?opportunityId=81d1b8cf-98b5-4dad-9638-bde847a1143e&amp;utm_source=LINKEDIN&amp;utm_medium=referrer</t>
  </si>
  <si>
    <t>Clinical Territory Associate</t>
  </si>
  <si>
    <t>https://www.linkedin.com/jobs/view/3902924110/?trk=jobs_biz_prem_srch</t>
  </si>
  <si>
    <t>https://careers.intuitive.com/en/jobs/743999980779653/JOB7764/clinical-territory-associate/?source=linkedin</t>
  </si>
  <si>
    <t>https://www.linkedin.com/jobs/view/3902924120/?trk=jobs_biz_prem_srch</t>
  </si>
  <si>
    <t>https://careers.usoncology.com/main/jobs/25475?source=LinkedIn&amp;lang=en-us</t>
  </si>
  <si>
    <t>Excess Umbrella Underwriter</t>
  </si>
  <si>
    <t>https://www.linkedin.com/jobs/view/3902924150/?trk=jobs_biz_prem_srch</t>
  </si>
  <si>
    <t>https://thehartford.wd5.myworkdayjobs.com/Careers_External/job/Frisco---Internet-Blvd/P-C-Executive-Underwriter--Hartford-Excess-Solutions_R2314750/?source=LinkedIn_Job_Posting</t>
  </si>
  <si>
    <t xml:space="preserve">Senior Systems Administrator </t>
  </si>
  <si>
    <t>https://www.linkedin.com/jobs/view/3902924161/?trk=jobs_biz_prem_srch</t>
  </si>
  <si>
    <t>https://www.linkedin.com/jobs/view/3902924182/?trk=jobs_biz_prem_srch</t>
  </si>
  <si>
    <t>https://concurrent-technologies-corporation.breezy.hr/p/a46e8868c7ec-receptionist</t>
  </si>
  <si>
    <t>Java Migration Lead</t>
  </si>
  <si>
    <t>https://www.linkedin.com/jobs/view/3902924244/?trk=jobs_biz_prem_srch</t>
  </si>
  <si>
    <t>https://www.linkedin.com/jobs/view/3902924274/?trk=jobs_biz_prem_srch</t>
  </si>
  <si>
    <t>Volunteer: Meals on Wheels Needs You!</t>
  </si>
  <si>
    <t>https://www.linkedin.com/jobs/view/3902924303/?trk=jobs_biz_prem_srch</t>
  </si>
  <si>
    <t>http://www.volunteermatch.org/search/opp3583591.jsp?utm_source=linkedin&amp;utm_medium=direct&amp;utm_campaign=lfg&amp;_sid=linkedinforgood</t>
  </si>
  <si>
    <t>https://www.linkedin.com/jobs/view/3902924305/?trk=jobs_biz_prem_srch</t>
  </si>
  <si>
    <t>New Auburn, WI</t>
  </si>
  <si>
    <t>https://www.linkedin.com/jobs/view/3902924383/?trk=jobs_biz_prem_srch</t>
  </si>
  <si>
    <t>http://www.volunteermatch.org/search/opp3798368.jsp?utm_source=linkedin&amp;utm_medium=direct&amp;utm_campaign=lfg&amp;_sid=linkedinforgood</t>
  </si>
  <si>
    <t>https://www.linkedin.com/jobs/view/3902924396/?trk=jobs_biz_prem_srch</t>
  </si>
  <si>
    <t>http://www.volunteermatch.org/search/opp3798363.jsp?utm_source=linkedin&amp;utm_medium=direct&amp;utm_campaign=lfg&amp;_sid=linkedinforgood</t>
  </si>
  <si>
    <t>Volunteer: Board of Directors</t>
  </si>
  <si>
    <t>https://www.linkedin.com/jobs/view/3902924398/?trk=jobs_biz_prem_srch</t>
  </si>
  <si>
    <t>http://www.volunteermatch.org/search/opp3798350.jsp?utm_source=linkedin&amp;utm_medium=direct&amp;utm_campaign=lfg&amp;_sid=linkedinforgood</t>
  </si>
  <si>
    <t>Grantsburg, WI</t>
  </si>
  <si>
    <t>https://www.linkedin.com/jobs/view/3902924409/?trk=jobs_biz_prem_srch</t>
  </si>
  <si>
    <t>http://www.volunteermatch.org/search/opp3798367.jsp?utm_source=linkedin&amp;utm_medium=direct&amp;utm_campaign=lfg&amp;_sid=linkedinforgood</t>
  </si>
  <si>
    <t>https://www.linkedin.com/jobs/view/3902924475/?trk=jobs_biz_prem_srch</t>
  </si>
  <si>
    <t>https://koch.avature.net/ko_KR/careers/JobDetail/155200</t>
  </si>
  <si>
    <t>https://www.linkedin.com/jobs/view/3902924476/?trk=jobs_biz_prem_srch</t>
  </si>
  <si>
    <t>https://koch.avature.net/es_ES/careers/JobDetail/155200</t>
  </si>
  <si>
    <t>https://www.linkedin.com/jobs/view/3902924487/?trk=jobs_biz_prem_srch</t>
  </si>
  <si>
    <t>https://www.spencersandspiritjobs.com/en-US/job/sales-associate-spirit/J3W7PJ6QLNVN92DVSN8?mode=apply&amp;iis=Linkedin&amp;iisn=LinkedInEnterprise</t>
  </si>
  <si>
    <t>https://www.linkedin.com/jobs/view/3902924549/?trk=jobs_biz_prem_srch</t>
  </si>
  <si>
    <t>Registration Spec-Pat Acc</t>
  </si>
  <si>
    <t>https://www.linkedin.com/jobs/view/3902924581/?trk=jobs_biz_prem_srch</t>
  </si>
  <si>
    <t>https://wvumedicine.wd1.myworkdayjobs.com/WVUH/job/Princeton-Community-Hospital-PCH/Registration-Spec-Pat-Acc_JR24-34257-1?__jbsrc=16BBEA3D-3310-467C-95B3-068AB089A192</t>
  </si>
  <si>
    <t>Lab Courier</t>
  </si>
  <si>
    <t>https://www.linkedin.com/jobs/view/3902924583/?trk=jobs_biz_prem_srch</t>
  </si>
  <si>
    <t>https://wvumedicine.wd1.myworkdayjobs.com/WVUH/job/Berkeley-Medical-Center-BMC/Lab-Courier_JR24-36882?__jbsrc=16BBEA3D-3310-467C-95B3-068AB089A192</t>
  </si>
  <si>
    <t>Clinic LPN - OB/GYN Clinic (Part-time 24 hours)</t>
  </si>
  <si>
    <t>https://www.linkedin.com/jobs/view/3902924584/?trk=jobs_biz_prem_srch</t>
  </si>
  <si>
    <t>https://wvumedicine.wd1.myworkdayjobs.com/WVUH/job/United-Hospital-Center-UHC/Clinic-LPN---OB-GYN-Clinic--Part-time-24-hours-_JR24-36951-1?__jbsrc=16BBEA3D-3310-467C-95B3-068AB089A192</t>
  </si>
  <si>
    <t>SAP HRIS Analyst</t>
  </si>
  <si>
    <t>https://www.linkedin.com/jobs/view/3902924693/?trk=jobs_biz_prem_srch</t>
  </si>
  <si>
    <t>https://careers.elior-na.com/job/Charlotte-SAP-HRIS-Analyst-NC-28202/792712202/?feedId=353957&amp;utm_source=LinkedInJobPostings&amp;utm_campaign=EliorNorthAmerica_LinkedIn</t>
  </si>
  <si>
    <t>https://www.linkedin.com/jobs/view/3902924721/?trk=jobs_biz_prem_srch</t>
  </si>
  <si>
    <t>https://careers.elior-na.com/Summit/job/Huntsville-Food-Service-Worker-AL-35801/792786602/?feedId=353957&amp;utm_source=LinkedInJobPostings&amp;utm_campaign=EliorNorthAmerica_LinkedIn</t>
  </si>
  <si>
    <t>Microsoft Power Platform Architect_Seattle, WA_Onsite_Fulltime_GC or USC</t>
  </si>
  <si>
    <t>https://www.linkedin.com/jobs/view/3902924748/?trk=jobs_biz_prem_srch</t>
  </si>
  <si>
    <t>https://www.linkedin.com/jobs/view/3902924819/?trk=jobs_biz_prem_srch</t>
  </si>
  <si>
    <t>https://www.linkedin.com/jobs/view/3902924820/?trk=jobs_biz_prem_srch</t>
  </si>
  <si>
    <t>https://career-hcm03.ns2cloud.com/career?career%5fns=job%5flisting&amp;company=BPMIHCM03&amp;navBarLevel=JOB%5fSEARCH&amp;rcm%5fsite%5flocale=en%5fUS&amp;career_job_req_id=318&amp;selected_lang=en_US&amp;jobAlertController_jobAlertId=&amp;jobAlertController_jobAlertName=&amp;browserTimeZone=America/New_York&amp;_s.crb=TwkPZPiI5quiPIrHslAV3pfLddu4pZJOzKOWjjovHTk%3d</t>
  </si>
  <si>
    <t>https://www.linkedin.com/jobs/view/3902924821/?trk=jobs_biz_prem_srch</t>
  </si>
  <si>
    <t>https://www.linkedin.com/jobs/view/3902924862/?trk=jobs_biz_prem_srch</t>
  </si>
  <si>
    <t>Epic Application Analyst, Resolute PB</t>
  </si>
  <si>
    <t>https://www.linkedin.com/jobs/view/3902924941/?trk=jobs_biz_prem_srch</t>
  </si>
  <si>
    <t>Sanitization Processor</t>
  </si>
  <si>
    <t>https://www.linkedin.com/jobs/view/3902924958/?trk=jobs_biz_prem_srch</t>
  </si>
  <si>
    <t>https://www.linkedin.com/jobs/view/3902925156/?trk=jobs_biz_prem_srch</t>
  </si>
  <si>
    <t>Senior Software Engineer - Governance</t>
  </si>
  <si>
    <t>https://www.linkedin.com/jobs/view/3902925182/?trk=jobs_biz_prem_srch</t>
  </si>
  <si>
    <t>https://www.linkedin.com/jobs/view/3902925183/?trk=jobs_biz_prem_srch</t>
  </si>
  <si>
    <t>https://www.linkedin.com/jobs/view/3902925261/?trk=jobs_biz_prem_srch</t>
  </si>
  <si>
    <t>Territory Sales Representative (Inside Sales) - Richmond, VA)</t>
  </si>
  <si>
    <t>https://www.linkedin.com/jobs/view/3902925267/?trk=jobs_biz_prem_srch</t>
  </si>
  <si>
    <t>Workday HCM Integration Consultant</t>
  </si>
  <si>
    <t>https://www.linkedin.com/jobs/view/3902925275/?trk=jobs_biz_prem_srch</t>
  </si>
  <si>
    <t>https://www.linkedin.com/jobs/view/3902925278/?trk=jobs_biz_prem_srch</t>
  </si>
  <si>
    <t>https://koch.avature.net/ja_JP/careers/JobDetail/155200</t>
  </si>
  <si>
    <t>Head of Business Development &amp; Investor Relations</t>
  </si>
  <si>
    <t>https://www.linkedin.com/jobs/view/3902925331/?trk=jobs_biz_prem_srch</t>
  </si>
  <si>
    <t>https://www.linkedin.com/jobs/view/3902925406/?trk=jobs_biz_prem_srch</t>
  </si>
  <si>
    <t>https://wvumedicine.wd1.myworkdayjobs.com/WVUH/job/Wheeling-Hospital-WHH/Security-Officer-I_JR24-36755?__jbsrc=16BBEA3D-3310-467C-95B3-068AB089A192</t>
  </si>
  <si>
    <t>Labor &amp; Employment Partner</t>
  </si>
  <si>
    <t>https://www.linkedin.com/jobs/view/3902925501/?trk=jobs_biz_prem_srch</t>
  </si>
  <si>
    <t>Client Success Manager (Hybrid work location)</t>
  </si>
  <si>
    <t>https://www.linkedin.com/jobs/view/3902925534/?trk=jobs_biz_prem_srch</t>
  </si>
  <si>
    <t>https://careers-catapulthealth.icims.com/jobs/1177/client-success-manager-%252528hybrid-work-location%252529/job?mode=apply&amp;iis=LinkedIn&amp;in_iframe=1&amp;iisn=LinkedIn</t>
  </si>
  <si>
    <t>careers-catapulthealth.icims.com</t>
  </si>
  <si>
    <t>https://www.linkedin.com/jobs/view/3902925633/?trk=jobs_biz_prem_srch</t>
  </si>
  <si>
    <t>Senior Product Marketeer</t>
  </si>
  <si>
    <t>https://www.linkedin.com/jobs/view/3902925676/?trk=jobs_biz_prem_srch</t>
  </si>
  <si>
    <t>https://nomilk2day.nl/nl/vacatures/2457/senior-product-marketeer</t>
  </si>
  <si>
    <t>nomilk2day.nl</t>
  </si>
  <si>
    <t>Patient Service Coordinator III</t>
  </si>
  <si>
    <t>https://www.linkedin.com/jobs/view/3902925688/?trk=jobs_biz_prem_srch</t>
  </si>
  <si>
    <t>https://partners.taleo.net/careersection/ex/jobdetail.ftl?job=3285089&amp;tz=GMT-04%3A00&amp;tzname=America%2FNew_York&amp;src=LinkedIn</t>
  </si>
  <si>
    <t>https://www.linkedin.com/jobs/view/3902925707/?trk=jobs_biz_prem_srch</t>
  </si>
  <si>
    <t>https://www.linkedin.com/jobs/view/3902925764/?trk=jobs_biz_prem_srch</t>
  </si>
  <si>
    <t>https://www.linkedin.com/jobs/view/3902925908/?trk=jobs_biz_prem_srch</t>
  </si>
  <si>
    <t>https://www.linkedin.com/jobs/view/3902925924/?trk=jobs_biz_prem_srch</t>
  </si>
  <si>
    <t>Non-Profit Representative</t>
  </si>
  <si>
    <t>https://www.linkedin.com/jobs/view/3902925936/?trk=jobs_biz_prem_srch</t>
  </si>
  <si>
    <t>https://www.linkedin.com/jobs/view/3902925949/?trk=jobs_biz_prem_srch</t>
  </si>
  <si>
    <t>https://recruiting.adp.com/srccar/public/nghome.guid?prc=RMPOD3&amp;rb=LINKEDIN&amp;r=5001035325706&amp;c=1156651&amp;d=ExternalCareerSite</t>
  </si>
  <si>
    <t>https://www.linkedin.com/jobs/view/3902925961/?trk=jobs_biz_prem_srch</t>
  </si>
  <si>
    <t>https://www.linkedin.com/jobs/view/3902925977/?trk=jobs_biz_prem_srch</t>
  </si>
  <si>
    <t>https://www.linkedin.com/jobs/view/3902925998/?trk=jobs_biz_prem_srch</t>
  </si>
  <si>
    <t>https://www.click2apply.net/661e8d2e0b9f5d7be4a0eaf6</t>
  </si>
  <si>
    <t>Abbotsford, WI</t>
  </si>
  <si>
    <t>https://www.linkedin.com/jobs/view/3902926021/?trk=jobs_biz_prem_srch</t>
  </si>
  <si>
    <t>http://www.volunteermatch.org/search/opp3798370.jsp?utm_source=linkedin&amp;utm_medium=direct&amp;utm_campaign=lfg&amp;_sid=linkedinforgood</t>
  </si>
  <si>
    <t>https://www.linkedin.com/jobs/view/3902926030/?trk=jobs_biz_prem_srch</t>
  </si>
  <si>
    <t>https://bcfs.wd5.myworkdayjobs.com/CC_Careers/job/San-Antonio-TX/Lead-Case-Manager_REQ-020467?source=Linkedin</t>
  </si>
  <si>
    <t>https://www.linkedin.com/jobs/view/3902926103/?trk=jobs_biz_prem_srch</t>
  </si>
  <si>
    <t>https://www.linkedin.com/jobs/view/3902926107/?trk=jobs_biz_prem_srch</t>
  </si>
  <si>
    <t>https://koch.avature.net/zh_CN/careers/JobDetail/155200</t>
  </si>
  <si>
    <t>https://www.linkedin.com/jobs/view/3902926177/?trk=jobs_biz_prem_srch</t>
  </si>
  <si>
    <t>Security Officer 1</t>
  </si>
  <si>
    <t>https://www.linkedin.com/jobs/view/3902926201/?trk=jobs_biz_prem_srch</t>
  </si>
  <si>
    <t>https://wvumedicine.wd1.myworkdayjobs.com/WVUH/job/PCH-Behavioral-Health-Pavilion/Security-Officer-1_JR24-36679?__jbsrc=16BBEA3D-3310-467C-95B3-068AB089A192</t>
  </si>
  <si>
    <t>Ambulatory Care Assistant-MA (Endocrine Clinic)</t>
  </si>
  <si>
    <t>https://www.linkedin.com/jobs/view/3902926202/?trk=jobs_biz_prem_srch</t>
  </si>
  <si>
    <t>https://wvumedicine.wd1.myworkdayjobs.com/WVUH/job/Suncrest-Towne-Centre/Ambulatory-Care-Assistant-MA--Endocrine-Clinic-_JR24-36875?__jbsrc=16BBEA3D-3310-467C-95B3-068AB089A192</t>
  </si>
  <si>
    <t>https://www.linkedin.com/jobs/view/3902926312/?trk=jobs_biz_prem_srch</t>
  </si>
  <si>
    <t>https://www.linkedin.com/jobs/view/3902926365/?trk=jobs_biz_prem_srch</t>
  </si>
  <si>
    <t>Sybase Database Administrator - Michigan</t>
  </si>
  <si>
    <t>https://www.linkedin.com/jobs/view/3902926414/?trk=jobs_biz_prem_srch</t>
  </si>
  <si>
    <t>https://www.linkedin.com/jobs/view/3902926733/?trk=jobs_biz_prem_srch</t>
  </si>
  <si>
    <t>https://recruiting.adp.com/srccsh/public/RTI.home?rb=LinkedIn&amp;r=5001035607200&amp;c=2194931&amp;d=AlsideExternalNew</t>
  </si>
  <si>
    <t>https://www.linkedin.com/jobs/view/3902926782/?trk=jobs_biz_prem_srch</t>
  </si>
  <si>
    <t>https://app.swooped.co/job-postings/4b3ffb98-e21f-476d-9cda-204b3d03d6fa?utm_source=linkedin&amp;utm_medium=job_posting&amp;utm_campaign=4b3ffb98-e21f-476d-9cda-204b3d03d6fa</t>
  </si>
  <si>
    <t>MAINTENANCE SUPERVISORâ€“ â€“ THE VILLAGE EAST</t>
  </si>
  <si>
    <t>https://www.linkedin.com/jobs/view/3902926801/?trk=jobs_biz_prem_srch</t>
  </si>
  <si>
    <t>https://recruiting.paylocity.com/Recruiting/Jobs/Details/2384577</t>
  </si>
  <si>
    <t>Lead SAP Functional Analyst</t>
  </si>
  <si>
    <t>https://www.linkedin.com/jobs/view/3902926891/?trk=jobs_biz_prem_srch</t>
  </si>
  <si>
    <t>https://www1.jobdiva.com/portal/?a=5cjdnwenzpqejkgxijtvgahld0va90009c0e3c8jutidwbg0unjxodtsm81az828&amp;compid=0&amp;source=LinkedIn#/jobs/26758600</t>
  </si>
  <si>
    <t>https://www.linkedin.com/jobs/view/3902926895/?trk=jobs_biz_prem_srch</t>
  </si>
  <si>
    <t>https://www.linkedin.com/jobs/view/3902926907/?trk=jobs_biz_prem_srch</t>
  </si>
  <si>
    <t>https://www.linkedin.com/jobs/view/3902926930/?trk=jobs_biz_prem_srch</t>
  </si>
  <si>
    <t>https://www.linkedin.com/jobs/view/3902926933/?trk=jobs_biz_prem_srch</t>
  </si>
  <si>
    <t>RN Oncology Unit - Days, 0.9 FTE</t>
  </si>
  <si>
    <t>https://www.linkedin.com/jobs/view/3902926988/?trk=jobs_biz_prem_srch</t>
  </si>
  <si>
    <t>https://fa-eqec-saasfaprod1.fa.ocs.oraclecloud.com/hcmUI/CandidateExperience/en/job/22227/?utm_medium=jobboard&amp;utm_source=linkedin</t>
  </si>
  <si>
    <t>https://www.linkedin.com/jobs/view/3902927004/?trk=jobs_biz_prem_srch</t>
  </si>
  <si>
    <t>https://www.linkedin.com/jobs/view/3902927006/?trk=jobs_biz_prem_srch</t>
  </si>
  <si>
    <t>https://www.linkedin.com/jobs/view/3902927049/?trk=jobs_biz_prem_srch</t>
  </si>
  <si>
    <t>Principal Application Engineer</t>
  </si>
  <si>
    <t>https://www.linkedin.com/jobs/view/3902927061/?trk=jobs_biz_prem_srch</t>
  </si>
  <si>
    <t>https://alphawave.wd10.myworkdayjobs.com/Alphawave_External/job/Milpitas/Principal-Application-Engineer_JR100310?source=LinkedIn</t>
  </si>
  <si>
    <t>alphawave.wd10.myworkdayjobs.com</t>
  </si>
  <si>
    <t>Director of Sales, Hyperscalers</t>
  </si>
  <si>
    <t>https://www.linkedin.com/jobs/view/3902927069/?trk=jobs_biz_prem_srch</t>
  </si>
  <si>
    <t>https://alphawave.wd10.myworkdayjobs.com/Alphawave_External/job/San-Jose/Director-of-Sales--Hyperscalers_JR100311?source=LinkedIn</t>
  </si>
  <si>
    <t>https://www.linkedin.com/jobs/view/3902927078/?trk=jobs_biz_prem_srch</t>
  </si>
  <si>
    <t>Patient Care Tech-Non-Cer Full Time 7P-7A</t>
  </si>
  <si>
    <t>https://www.linkedin.com/jobs/view/3902927179/?trk=jobs_biz_prem_srch</t>
  </si>
  <si>
    <t>https://wvumedicine.wd1.myworkdayjobs.com/WVUH/job/Princeton-Community-Hospital-PCH/Patient-Care-Tech-Non-Cer--Full-Time-7P-7A_JR24-33854?__jbsrc=16BBEA3D-3310-467C-95B3-068AB089A192</t>
  </si>
  <si>
    <t>Patient Access Employee Training Specialist</t>
  </si>
  <si>
    <t>https://www.linkedin.com/jobs/view/3902927181/?trk=jobs_biz_prem_srch</t>
  </si>
  <si>
    <t>https://wvumedicine.wd1.myworkdayjobs.com/WVUH/job/Ruby-Memorial-Hospital-WVUH/Patient-Access-Employee-Training-Specialist_JR24-35627-1?__jbsrc=16BBEA3D-3310-467C-95B3-068AB089A192</t>
  </si>
  <si>
    <t>https://www.linkedin.com/jobs/view/3902927336/?trk=jobs_biz_prem_srch</t>
  </si>
  <si>
    <t>https://www.linkedin.com/jobs/view/3902927381/?trk=jobs_biz_prem_srch</t>
  </si>
  <si>
    <t>https://hm-ec.clearcompany.com/careers/jobs/0d44c29a-dca5-a1fc-7353-a0fae43683bc/apply?source=2961568-CS-19040</t>
  </si>
  <si>
    <t>RSO and EHS Specialist</t>
  </si>
  <si>
    <t>https://www.linkedin.com/jobs/view/3902927391/?trk=jobs_biz_prem_srch</t>
  </si>
  <si>
    <t>https://www.linkedin.com/jobs/view/3902927562/?trk=jobs_biz_prem_srch</t>
  </si>
  <si>
    <t>RISK CONSULTANT</t>
  </si>
  <si>
    <t>https://www.linkedin.com/jobs/view/3902927649/?trk=jobs_biz_prem_srch</t>
  </si>
  <si>
    <t>https://arcareers.arkansas.gov/job/Little-Rock-RISK-CONSULTANT-AR-72202/1143139200/</t>
  </si>
  <si>
    <t>Senior Product Manager (Interoperability)</t>
  </si>
  <si>
    <t>https://www.linkedin.com/jobs/view/3902927794/?trk=jobs_biz_prem_srch</t>
  </si>
  <si>
    <t>https://jobs.lever.co/pointclickcare/07aab7b3-1718-4085-95fa-c13feb166a01/apply</t>
  </si>
  <si>
    <t>https://www.linkedin.com/jobs/view/3902927795/?trk=jobs_biz_prem_srch</t>
  </si>
  <si>
    <t>https://jobs.lever.co/pointclickcare/60bbd392-26ed-4c3e-8771-750a693c13c5/apply</t>
  </si>
  <si>
    <t>https://www.linkedin.com/jobs/view/3902927856/?trk=jobs_biz_prem_srch</t>
  </si>
  <si>
    <t>DevOps Engineer III</t>
  </si>
  <si>
    <t>https://www.linkedin.com/jobs/view/3902927859/?trk=jobs_biz_prem_srch</t>
  </si>
  <si>
    <t>https://www.linkedin.com/jobs/view/3902927941/?trk=jobs_biz_prem_srch</t>
  </si>
  <si>
    <t>Host-Kimpton Hotel Vintage Seattle</t>
  </si>
  <si>
    <t>https://www.linkedin.com/jobs/view/3902927949/?trk=jobs_biz_prem_srch</t>
  </si>
  <si>
    <t>https://recruiting.adp.com/srccar/public/RTI.home?r=5001035501700&amp;c=1054241&amp;d=KimptonHotelsAndRestaurants-External&amp;rb=LINKEDIN</t>
  </si>
  <si>
    <t>Director of Portfolio Analytics (Full Stack Development)</t>
  </si>
  <si>
    <t>https://www.linkedin.com/jobs/view/3902928071/?trk=jobs_biz_prem_srch</t>
  </si>
  <si>
    <t>Network Engineer at Remote ( Full Time )</t>
  </si>
  <si>
    <t>https://www.linkedin.com/jobs/view/3902928121/?trk=jobs_biz_prem_srch</t>
  </si>
  <si>
    <t>https://www.linkedin.com/jobs/view/3902928158/?trk=jobs_biz_prem_srch</t>
  </si>
  <si>
    <t>https://www.linkedin.com/jobs/view/3902928262/?trk=jobs_biz_prem_srch</t>
  </si>
  <si>
    <t>MEP Project Director</t>
  </si>
  <si>
    <t>https://www.linkedin.com/jobs/view/3902928280/?trk=jobs_biz_prem_srch</t>
  </si>
  <si>
    <t>https://recruiting2.ultipro.com/SHI1001SHIEL/JobBoard/02cfd353-f940-4c52-88a9-c45edadb5a1f/Opportunity/OpportunityDetail?opportunityId=f0b4b5d9-b723-48f7-a319-0c016e643d49&amp;utm_source=LINKEDIN</t>
  </si>
  <si>
    <t>https://www.linkedin.com/jobs/view/3902928400/?trk=jobs_biz_prem_srch</t>
  </si>
  <si>
    <t>https://recruiting.adp.com/srccsh/public/RTI.home?rb=LinkedIn&amp;r=5001035608506&amp;c=2194931&amp;d=AMExternalSite</t>
  </si>
  <si>
    <t>https://www.linkedin.com/jobs/view/3902928466/?trk=jobs_biz_prem_srch</t>
  </si>
  <si>
    <t>Non Profit Brand Ambassador</t>
  </si>
  <si>
    <t>https://www.linkedin.com/jobs/view/3902928494/?trk=jobs_biz_prem_srch</t>
  </si>
  <si>
    <t>https://www.linkedin.com/jobs/view/3902928520/?trk=jobs_biz_prem_srch</t>
  </si>
  <si>
    <t>https://www.linkedin.com/jobs/view/3902928574/?trk=jobs_biz_prem_srch</t>
  </si>
  <si>
    <t>https://www.linkedin.com/jobs/view/3902928625/?trk=jobs_biz_prem_srch</t>
  </si>
  <si>
    <t>Supply Chain Coordinator (Logistics)</t>
  </si>
  <si>
    <t>https://www.linkedin.com/jobs/view/3902928653/?trk=jobs_biz_prem_srch</t>
  </si>
  <si>
    <t>https://jobs.kraton.com/job/Jacksonville-Supply-Chain-Coordinator-%28Logistics%29-FL-32256/1156071700/?feedId=322000&amp;utm_source=LinkedInJobPostings&amp;utm_campaign=Kraton_LinkedIn</t>
  </si>
  <si>
    <t>jobs.kraton.com</t>
  </si>
  <si>
    <t>Senior Software Engineer (drivers developer)</t>
  </si>
  <si>
    <t>https://www.linkedin.com/jobs/view/3902928673/?trk=jobs_biz_prem_srch</t>
  </si>
  <si>
    <t>https://www.linkedin.com/jobs/view/3902928677/?trk=jobs_biz_prem_srch</t>
  </si>
  <si>
    <t>RN Oncology Unit - Nights, 0.75 FTE</t>
  </si>
  <si>
    <t>https://www.linkedin.com/jobs/view/3902928718/?trk=jobs_biz_prem_srch</t>
  </si>
  <si>
    <t>https://fa-eqec-saasfaprod1.fa.ocs.oraclecloud.com/hcmUI/CandidateExperience/en/job/22226/?utm_medium=jobboard&amp;utm_source=linkedin</t>
  </si>
  <si>
    <t>https://www.linkedin.com/jobs/view/3902928737/?trk=jobs_biz_prem_srch</t>
  </si>
  <si>
    <t>https://www.linkedin.com/jobs/view/3902928748/?trk=jobs_biz_prem_srch</t>
  </si>
  <si>
    <t>Youth &amp; Family Pastor</t>
  </si>
  <si>
    <t>https://www.linkedin.com/jobs/view/3902928858/?trk=jobs_biz_prem_srch</t>
  </si>
  <si>
    <t>https://www.chemistrystaffing.com/job/high-school-young-adults-pastor/</t>
  </si>
  <si>
    <t>https://www.linkedin.com/jobs/view/3902928865/?trk=jobs_biz_prem_srch</t>
  </si>
  <si>
    <t>https://www.linkedin.com/jobs/view/3902928877/?trk=jobs_biz_prem_srch</t>
  </si>
  <si>
    <t>Pricing Specialist</t>
  </si>
  <si>
    <t>https://www.linkedin.com/jobs/view/3902928902/?trk=jobs_biz_prem_srch</t>
  </si>
  <si>
    <t>Regional Shipping &amp; Receiving Operative</t>
  </si>
  <si>
    <t>https://www.linkedin.com/jobs/view/3902928916/?trk=jobs_biz_prem_srch</t>
  </si>
  <si>
    <t>https://wd3.myworkdaysite.com/recruiting/velux/Velux_Residential/job/3565-Butterfield-Rd-Aurora/Regional-Shipping---Receiving-Operative_R1065503/apply</t>
  </si>
  <si>
    <t>https://www.linkedin.com/jobs/view/3902928925/?trk=jobs_biz_prem_srch</t>
  </si>
  <si>
    <t>Face to Face Customer Service Representative</t>
  </si>
  <si>
    <t>https://www.linkedin.com/jobs/view/3902928957/?trk=jobs_biz_prem_srch</t>
  </si>
  <si>
    <t>Entry Level Training Manager</t>
  </si>
  <si>
    <t>https://www.linkedin.com/jobs/view/3902928978/?trk=jobs_biz_prem_srch</t>
  </si>
  <si>
    <t>Production Supervisor (Manufacturing)</t>
  </si>
  <si>
    <t>https://www.linkedin.com/jobs/view/3902929052/?trk=jobs_biz_prem_srch</t>
  </si>
  <si>
    <t>Enterprise Resources Planning Project Manager</t>
  </si>
  <si>
    <t>https://www.linkedin.com/jobs/view/3902929063/?trk=jobs_biz_prem_srch</t>
  </si>
  <si>
    <t>Senior Analyst, Data Science</t>
  </si>
  <si>
    <t>https://www.linkedin.com/jobs/view/3902929163/?trk=jobs_biz_prem_srch</t>
  </si>
  <si>
    <t>Entry Level Electrical Engineer</t>
  </si>
  <si>
    <t>https://www.linkedin.com/jobs/view/3902929214/?trk=jobs_biz_prem_srch</t>
  </si>
  <si>
    <t>https://career-hcm03.ns2cloud.com/career?career%5fns=job%5flisting&amp;company=BPMIHCM03&amp;navBarLevel=JOB%5fSEARCH&amp;rcm%5fsite%5flocale=en%5fUS&amp;career_job_req_id=330&amp;selected_lang=en_US&amp;jobAlertController_jobAlertId=&amp;jobAlertController_jobAlertName=&amp;browserTimeZone=America/New_York&amp;_s.crb=TwkPZPiI5quiPIrHslAV3pfLddu4pZJOzKOWjjovHTk%3d</t>
  </si>
  <si>
    <t>https://www.linkedin.com/jobs/view/3902929265/?trk=jobs_biz_prem_srch</t>
  </si>
  <si>
    <t>Commercial Driver- Up to $5k Sign-On Bonus!</t>
  </si>
  <si>
    <t>https://www.linkedin.com/jobs/view/3902929464/?trk=jobs_biz_prem_srch</t>
  </si>
  <si>
    <t>https://recruiting.adp.com/srccar/public/nghome.guid?prc=RMPOD3&amp;rb=LINKEDIN&amp;r=5001035537406&amp;c=1156651&amp;d=ExternalCareerSite</t>
  </si>
  <si>
    <t>Assistant Plant Operator</t>
  </si>
  <si>
    <t>https://www.linkedin.com/jobs/view/3902929465/?trk=jobs_biz_prem_srch</t>
  </si>
  <si>
    <t>https://recruiting.adp.com/srccar/public/nghome.guid?prc=RMPOD3&amp;rb=LINKEDIN&amp;r=5001035832206&amp;c=1156651&amp;d=ExternalCareerSite</t>
  </si>
  <si>
    <t>https://www.linkedin.com/jobs/view/3902929466/?trk=jobs_biz_prem_srch</t>
  </si>
  <si>
    <t>https://recruiting.adp.com/srccar/public/nghome.guid?prc=RMPOD3&amp;rb=LINKEDIN&amp;r=5001035537306&amp;c=1156651&amp;d=ExternalCareerSite</t>
  </si>
  <si>
    <t>Bilingual Social Worker/Clinician for Family Support</t>
  </si>
  <si>
    <t>https://www.linkedin.com/jobs/view/3902929478/?trk=jobs_biz_prem_srch</t>
  </si>
  <si>
    <t>https://roomtogrow.bamboohr.com/careers/80?source=aWQ9NA%3D%3D</t>
  </si>
  <si>
    <t>NBCU News Group Creative &amp; Design Internships â€“ Academic Year</t>
  </si>
  <si>
    <t>https://www.linkedin.com/jobs/view/3902929486/?trk=jobs_biz_prem_srch</t>
  </si>
  <si>
    <t>https://jobs.smartrecruiters.com/NBCUniversal3/743999980800249-nbcu-news-group-creative-design-internships-academic-year</t>
  </si>
  <si>
    <t>https://www.linkedin.com/jobs/view/3902929517/?trk=jobs_biz_prem_srch</t>
  </si>
  <si>
    <t>Â Principal Architect (Visa Independent)</t>
  </si>
  <si>
    <t>https://www.linkedin.com/jobs/view/3902929575/?trk=jobs_biz_prem_srch</t>
  </si>
  <si>
    <t>Civil Structural Designer</t>
  </si>
  <si>
    <t>https://www.linkedin.com/jobs/view/3902929611/?trk=jobs_biz_prem_srch</t>
  </si>
  <si>
    <t>https://hm-ec.clearcompany.com/careers/jobs/8b2d485a-08d5-b994-3535-a05b555ace1e/apply?source=2967965-CS-19040</t>
  </si>
  <si>
    <t>Legal Attorney, Vice President</t>
  </si>
  <si>
    <t>https://www.linkedin.com/jobs/view/3902929635/?trk=jobs_biz_prem_srch</t>
  </si>
  <si>
    <t>D365 &amp; PowerApps Developer</t>
  </si>
  <si>
    <t>https://www.linkedin.com/jobs/view/3902929672/?trk=jobs_biz_prem_srch</t>
  </si>
  <si>
    <t>https://recruiting.ultipro.com/PER1012PHLLC/JobBoard/08b011aa-25f7-423c-ad1d-47f2ab62e997/OpportunityDetail?opportunityId=5873e22c-719d-4f04-bc51-374ff52ba0a1&amp;utm_source=LINKEDIN&amp;utm_medium=referrer</t>
  </si>
  <si>
    <t>https://www.linkedin.com/jobs/view/3902929786/?trk=jobs_biz_prem_srch</t>
  </si>
  <si>
    <t>https://www.linkedin.com/jobs/view/3902929832/?trk=jobs_biz_prem_srch</t>
  </si>
  <si>
    <t>https://careers-dreeshomes.icims.com/jobs/2655/mortgage-loan-processor/job?in_iframe=1</t>
  </si>
  <si>
    <t>careers-dreeshomes.icims.com</t>
  </si>
  <si>
    <t>Lead Strategic Sales Planning Manager</t>
  </si>
  <si>
    <t>https://www.linkedin.com/jobs/view/3902929847/?trk=jobs_biz_prem_srch</t>
  </si>
  <si>
    <t>https://www.att.jobs/job/-/lead-strategic-sales-planning-manager/117/63995305888</t>
  </si>
  <si>
    <t>SAP FSCM - Contract &amp; Full Time</t>
  </si>
  <si>
    <t>https://www.linkedin.com/jobs/view/3902929858/?trk=jobs_biz_prem_srch</t>
  </si>
  <si>
    <t>https://www.linkedin.com/jobs/view/3902929859/?trk=jobs_biz_prem_srch</t>
  </si>
  <si>
    <t>Senior Medical Director</t>
  </si>
  <si>
    <t>https://www.linkedin.com/jobs/view/3902929978/?trk=jobs_biz_prem_srch</t>
  </si>
  <si>
    <t>https://www.linkedin.com/jobs/view/3902930064/?trk=jobs_biz_prem_srch</t>
  </si>
  <si>
    <t>Entry Level Marketing Assistant</t>
  </si>
  <si>
    <t>https://www.linkedin.com/jobs/view/3902930071/?trk=jobs_biz_prem_srch</t>
  </si>
  <si>
    <t>DFA LOCAL REVENUE OFFICE MANAGER</t>
  </si>
  <si>
    <t>https://www.linkedin.com/jobs/view/3902930267/?trk=jobs_biz_prem_srch</t>
  </si>
  <si>
    <t>https://arcareers.arkansas.gov/job/Stuttgart-DFA-LOCAL-REVENUE-OFFICE-MANAGER-AR-72160/1156066900/</t>
  </si>
  <si>
    <t>PSYCHOLOGICAL EVALUATOR</t>
  </si>
  <si>
    <t>https://www.linkedin.com/jobs/view/3902930277/?trk=jobs_biz_prem_srch</t>
  </si>
  <si>
    <t>https://arcareers.arkansas.gov/job/Little-Rock-PSYCHOLOGICAL-EVALUATOR-AR-72205/1156089200/</t>
  </si>
  <si>
    <t>https://www.linkedin.com/jobs/view/3902930283/?trk=jobs_biz_prem_srch</t>
  </si>
  <si>
    <t>https://arcareers.arkansas.gov/job/Little-Rock-PSYCHOLOGICAL-EVALUATOR-AR-72205/1156088400/</t>
  </si>
  <si>
    <t>https://www.linkedin.com/jobs/view/3902930316/?trk=jobs_biz_prem_srch</t>
  </si>
  <si>
    <t>https://recruiting.adp.com/srccsh/public/RTI.home?rb=LinkedIn&amp;r=5001032327506&amp;c=2194931&amp;d=AlsideExternalNew</t>
  </si>
  <si>
    <t>https://www.linkedin.com/jobs/view/3902930355/?trk=jobs_biz_prem_srch</t>
  </si>
  <si>
    <t>https://www.linkedin.com/jobs/view/3902930389/?trk=jobs_biz_prem_srch</t>
  </si>
  <si>
    <t>https://www.linkedin.com/jobs/view/3902930446/?trk=jobs_biz_prem_srch</t>
  </si>
  <si>
    <t>https://www.linkedin.com/jobs/view/3902930460/?trk=jobs_biz_prem_srch</t>
  </si>
  <si>
    <t>RN Resource 1152 - Springfield - Emergency Room - PRN/Varied</t>
  </si>
  <si>
    <t>https://www.linkedin.com/jobs/view/3902930475/?trk=jobs_biz_prem_srch</t>
  </si>
  <si>
    <t>https://careers-ketteringhealth.icims.com/jobs/48506/rn-resource-1152---springfield---emergency-room---prn-varied/job?source=LinkedIn&amp;in_iframe=1</t>
  </si>
  <si>
    <t>Product Management Specialist</t>
  </si>
  <si>
    <t>https://www.linkedin.com/jobs/view/3902930480/?trk=jobs_biz_prem_srch</t>
  </si>
  <si>
    <t>https://jobs.kraton.com/job/Jacksonville-Product-Management-Specialist-FL-32256/1156075000/?feedId=322000&amp;utm_source=LinkedInJobPostings&amp;utm_campaign=Kraton_LinkedIn</t>
  </si>
  <si>
    <t>Supply Chain Coordinator (Customer Service)</t>
  </si>
  <si>
    <t>https://www.linkedin.com/jobs/view/3902930481/?trk=jobs_biz_prem_srch</t>
  </si>
  <si>
    <t>https://jobs.kraton.com/job/Jacksonville-Supply-Chain-Coordinator-%28Customer-Service%29-FL-32256/1156070400/?feedId=322000&amp;utm_source=LinkedInJobPostings&amp;utm_campaign=Kraton_LinkedIn</t>
  </si>
  <si>
    <t>https://www.linkedin.com/jobs/view/3902930494/?trk=jobs_biz_prem_srch</t>
  </si>
  <si>
    <t>https://www.linkedin.com/jobs/view/3902930518/?trk=jobs_biz_prem_srch</t>
  </si>
  <si>
    <t>RN Oncology Unit - Days, 0.75 FTE</t>
  </si>
  <si>
    <t>https://www.linkedin.com/jobs/view/3902930532/?trk=jobs_biz_prem_srch</t>
  </si>
  <si>
    <t>https://fa-eqec-saasfaprod1.fa.ocs.oraclecloud.com/hcmUI/CandidateExperience/en/job/22228/?utm_medium=jobboard&amp;utm_source=linkedin</t>
  </si>
  <si>
    <t>https://www.linkedin.com/jobs/view/3902930541/?trk=jobs_biz_prem_srch</t>
  </si>
  <si>
    <t>https://jobs.smartrecruiters.com/TheTileShop1/743999980797521-part-time-sales-associate</t>
  </si>
  <si>
    <t>https://www.linkedin.com/jobs/view/3902930549/?trk=jobs_biz_prem_srch</t>
  </si>
  <si>
    <t>https://jobs.smartrecruiters.com/TheTileShop1/743999980801343-assistant-manager</t>
  </si>
  <si>
    <t>https://www.linkedin.com/jobs/view/3902930694/?trk=jobs_biz_prem_srch</t>
  </si>
  <si>
    <t>https://careers.unitedsiteservices.com/jobs/18594/Fence+Driver+Non+CDL?lang=en-US</t>
  </si>
  <si>
    <t>Senior Director Content Strategist</t>
  </si>
  <si>
    <t>https://www.linkedin.com/jobs/view/3902930708/?trk=jobs_biz_prem_srch</t>
  </si>
  <si>
    <t>https://app.swooped.co/job-postings/96c96a14-09eb-44f2-8ab6-ba0f98e55af8?utm_source=linkedin&amp;utm_medium=job_posting&amp;utm_campaign=96c96a14-09eb-44f2-8ab6-ba0f98e55af8</t>
  </si>
  <si>
    <t>https://www.linkedin.com/jobs/view/3902930803/?trk=jobs_biz_prem_srch</t>
  </si>
  <si>
    <t>Account Executive Representative</t>
  </si>
  <si>
    <t>https://www.linkedin.com/jobs/view/3902930813/?trk=jobs_biz_prem_srch</t>
  </si>
  <si>
    <t>https://www.linkedin.com/jobs/view/3902930815/?trk=jobs_biz_prem_srch</t>
  </si>
  <si>
    <t>https://www.linkedin.com/jobs/view/3902930875/?trk=jobs_biz_prem_srch</t>
  </si>
  <si>
    <t>Manager, Budget and Analysis</t>
  </si>
  <si>
    <t>https://www.linkedin.com/jobs/view/3902930908/?trk=jobs_biz_prem_srch</t>
  </si>
  <si>
    <t>https://www.linkedin.com/jobs/view/3902930916/?trk=jobs_biz_prem_srch</t>
  </si>
  <si>
    <t>https://www.click2apply.net/661e8f3a0b9f5d7be4a0ecbb</t>
  </si>
  <si>
    <t>https://www.linkedin.com/jobs/view/3902931012/?trk=jobs_biz_prem_srch</t>
  </si>
  <si>
    <t>https://www.linkedin.com/jobs/view/3902931030/?trk=jobs_biz_prem_srch</t>
  </si>
  <si>
    <t>https://www.linkedin.com/jobs/view/3902931032/?trk=jobs_biz_prem_srch</t>
  </si>
  <si>
    <t>ATTORNEY SPECIALIST</t>
  </si>
  <si>
    <t>https://www.linkedin.com/jobs/view/3902931202/?trk=jobs_biz_prem_srch</t>
  </si>
  <si>
    <t>https://arcareers.arkansas.gov/job/Russellville-ATTORNEY-SPECIALIST-AR-72801/1156088000/</t>
  </si>
  <si>
    <t>https://www.linkedin.com/jobs/view/3902931205/?trk=jobs_biz_prem_srch</t>
  </si>
  <si>
    <t>https://recruiting.adp.com/srccsh/public/RTI.home?rb=LinkedIn&amp;r=5001032327506&amp;c=2194931&amp;d=AMExternalSite</t>
  </si>
  <si>
    <t>https://www.linkedin.com/jobs/view/3902931235/?trk=jobs_biz_prem_srch</t>
  </si>
  <si>
    <t>Senior C# .NET Developer</t>
  </si>
  <si>
    <t>https://www.linkedin.com/jobs/view/3902931236/?trk=jobs_biz_prem_srch</t>
  </si>
  <si>
    <t>https://www.linkedin.com/jobs/view/3902931238/?trk=jobs_biz_prem_srch</t>
  </si>
  <si>
    <t>https://app.ripplematch.com/v2/public/job/142c3865/details?utm_source=Linkedin&amp;utm_medium=organic_social&amp;utm_campaign=growth_rmjobpage&amp;utm_content=victor_rmjobpage&amp;utm_term=null</t>
  </si>
  <si>
    <t>Trust and Estates Partner</t>
  </si>
  <si>
    <t>https://www.linkedin.com/jobs/view/3902931298/?trk=jobs_biz_prem_srch</t>
  </si>
  <si>
    <t>https://www.linkedin.com/jobs/view/3902931400/?trk=jobs_biz_prem_srch</t>
  </si>
  <si>
    <t>https://www.linkedin.com/jobs/view/3902931404/?trk=jobs_biz_prem_srch</t>
  </si>
  <si>
    <t>Entry Level Production</t>
  </si>
  <si>
    <t>https://www.linkedin.com/jobs/view/3902931423/?trk=jobs_biz_prem_srch</t>
  </si>
  <si>
    <t>https://jobs.kraton.com/job/Savannah-Entry-Level-Production-GA-31415/1156081500/?feedId=322000&amp;utm_source=LinkedInJobPostings&amp;utm_campaign=Kraton_LinkedIn</t>
  </si>
  <si>
    <t>Fixed Wing Pilot - Air Ambulance</t>
  </si>
  <si>
    <t>https://www.linkedin.com/jobs/view/3902931427/?trk=jobs_biz_prem_srch</t>
  </si>
  <si>
    <t>https://www.paycomonline.net/v4/ats/web.php/jobs/ViewJobDetails?job=61225&amp;clientkey=1437BD1DD40610E2A5650EEB8F8ED4F9</t>
  </si>
  <si>
    <t>University Admissions Advisor</t>
  </si>
  <si>
    <t>https://www.linkedin.com/jobs/view/3902931435/?trk=jobs_biz_prem_srch</t>
  </si>
  <si>
    <t>https://www.click2apply.net/661e8d8ae9b6e3854bcd90d4</t>
  </si>
  <si>
    <t>https://www.linkedin.com/jobs/view/3902931460/?trk=jobs_biz_prem_srch</t>
  </si>
  <si>
    <t>https://www.linkedin.com/jobs/view/3902931496/?trk=jobs_biz_prem_srch</t>
  </si>
  <si>
    <t>https://www.linkedin.com/jobs/view/3902931499/?trk=jobs_biz_prem_srch</t>
  </si>
  <si>
    <t>https://app.swooped.co/job-postings/47c7777a-7c61-4e99-9a17-27531db4785f?utm_source=linkedin&amp;utm_medium=job_posting&amp;utm_campaign=47c7777a-7c61-4e99-9a17-27531db4785f</t>
  </si>
  <si>
    <t>https://www.linkedin.com/jobs/view/3902931504/?trk=jobs_biz_prem_srch</t>
  </si>
  <si>
    <t>https://jobs.smartrecruiters.com/TheTileShop1/743999980792983-design-sales-associate</t>
  </si>
  <si>
    <t>https://www.linkedin.com/jobs/view/3902931559/?trk=jobs_biz_prem_srch</t>
  </si>
  <si>
    <t>RIA Market Consultant</t>
  </si>
  <si>
    <t>https://www.linkedin.com/jobs/view/3902931669/?trk=jobs_biz_prem_srch</t>
  </si>
  <si>
    <t>Specialist Network Project Mgmt</t>
  </si>
  <si>
    <t>https://www.linkedin.com/jobs/view/3902931680/?trk=jobs_biz_prem_srch</t>
  </si>
  <si>
    <t>https://www.att.jobs/job/-/specialist-network-project-mgmt/117/63995326144</t>
  </si>
  <si>
    <t>https://www.linkedin.com/jobs/view/3902931686/?trk=jobs_biz_prem_srch</t>
  </si>
  <si>
    <t>https://app.inclusively.com/job/nawpkBW8qWOXmj0o?utm_source=linkedin&amp;utm_medium=paidmedia&amp;utm_campaign=candidate_job_search_campaign&amp;utm_term=barclays_lead_reference_data_business_analyst</t>
  </si>
  <si>
    <t>https://www.linkedin.com/jobs/view/3902931694/?trk=jobs_biz_prem_srch</t>
  </si>
  <si>
    <t>https://www.linkedin.com/jobs/view/3902931700/?trk=jobs_biz_prem_srch</t>
  </si>
  <si>
    <t>https://www.linkedin.com/jobs/view/3902931708/?trk=jobs_biz_prem_srch</t>
  </si>
  <si>
    <t>https://wd3.myworkdaysite.com/recruiting/velux/Velux_Residential/job/3565-Butterfield-Rd-Aurora/Regional-Shipping---Receiving-Operative_R1066206/apply</t>
  </si>
  <si>
    <t>Registered Nurse / Bilingual Spanish</t>
  </si>
  <si>
    <t>https://www.linkedin.com/jobs/view/3902931747/?trk=jobs_biz_prem_srch</t>
  </si>
  <si>
    <t>https://www.linkedin.com/jobs/view/3902931774/?trk=jobs_biz_prem_srch</t>
  </si>
  <si>
    <t>https://apply.workable.com/medical-guardian/j/53E0BA9A53/</t>
  </si>
  <si>
    <t>https://www.linkedin.com/jobs/view/3902931844/?trk=jobs_biz_prem_srch</t>
  </si>
  <si>
    <t>https://www.aptrack.co/uap/AAAGoQAPjR0CPYkN/</t>
  </si>
  <si>
    <t>Data Engineer with Graph QL</t>
  </si>
  <si>
    <t>https://www.linkedin.com/jobs/view/3902931864/?trk=jobs_biz_prem_srch</t>
  </si>
  <si>
    <t xml:space="preserve">Marketing Coordinator </t>
  </si>
  <si>
    <t>https://www.linkedin.com/jobs/view/3902931892/?trk=jobs_biz_prem_srch</t>
  </si>
  <si>
    <t>Fuels &amp; Mining Finance Manager - Salt Lake City, UT - #109395</t>
  </si>
  <si>
    <t>https://www.linkedin.com/jobs/view/3902931910/?trk=jobs_biz_prem_srch</t>
  </si>
  <si>
    <t>https://www.click2apply.net/661e8f390b9f5d7be4a0ecb2</t>
  </si>
  <si>
    <t>https://www.linkedin.com/jobs/view/3902931930/?trk=jobs_biz_prem_srch</t>
  </si>
  <si>
    <t>Customs Entry Specialist</t>
  </si>
  <si>
    <t>https://www.linkedin.com/jobs/view/3902931935/?trk=jobs_biz_prem_srch</t>
  </si>
  <si>
    <t>https://careers.jsginc.com/Customs-Entry-Specialist-Jobs-in-Ladson-SC/11050967</t>
  </si>
  <si>
    <t>https://www.linkedin.com/jobs/view/3902931938/?trk=jobs_biz_prem_srch</t>
  </si>
  <si>
    <t>https://www.linkedin.com/jobs/view/3902932091/?trk=jobs_biz_prem_srch</t>
  </si>
  <si>
    <t>https://recruiting.adp.com/srccsh/public/RTI.home?rb=LinkedIn&amp;r=5001035607200&amp;c=2194931&amp;d=AMExternalSite</t>
  </si>
  <si>
    <t>https://www.linkedin.com/jobs/view/3902932111/?trk=jobs_biz_prem_srch</t>
  </si>
  <si>
    <t>https://www.linkedin.com/jobs/view/3902932123/?trk=jobs_biz_prem_srch</t>
  </si>
  <si>
    <t>https://recruiting.adp.com/srccsh/public/RTI.home?rb=LinkedIn&amp;r=5001035608506&amp;c=2194931&amp;d=AlsideExternalNew</t>
  </si>
  <si>
    <t>https://www.linkedin.com/jobs/view/3902932166/?trk=jobs_biz_prem_srch</t>
  </si>
  <si>
    <t>https://www.click2apply.net/661e8d09b5619be0d9468d5e</t>
  </si>
  <si>
    <t>Intellectual Property Partner</t>
  </si>
  <si>
    <t>https://www.linkedin.com/jobs/view/3902932319/?trk=jobs_biz_prem_srch</t>
  </si>
  <si>
    <t>Accounts Receivable Specialist- Retail exp.-Great Work Environment</t>
  </si>
  <si>
    <t>https://www.linkedin.com/jobs/view/3902932330/?trk=jobs_biz_prem_srch</t>
  </si>
  <si>
    <t>https://www.linkedin.com/jobs/view/3902932338/?trk=jobs_biz_prem_srch</t>
  </si>
  <si>
    <t>https://www.linkedin.com/jobs/view/3902932518/?trk=jobs_biz_prem_srch</t>
  </si>
  <si>
    <t>https://careers-dreeshomes.icims.com/jobs/2641/receptionist/job?in_iframe=1</t>
  </si>
  <si>
    <t>https://www.linkedin.com/jobs/view/3902932520/?trk=jobs_biz_prem_srch</t>
  </si>
  <si>
    <t>https://careers-dreeshomes.icims.com/jobs/2637/construction-superintendent/job?in_iframe=1</t>
  </si>
  <si>
    <t>https://www.linkedin.com/jobs/view/3902932548/?trk=jobs_biz_prem_srch</t>
  </si>
  <si>
    <t>https://www.linkedin.com/jobs/view/3902932556/?trk=jobs_biz_prem_srch</t>
  </si>
  <si>
    <t>Skylight Installer</t>
  </si>
  <si>
    <t>https://www.linkedin.com/jobs/view/3902932566/?trk=jobs_biz_prem_srch</t>
  </si>
  <si>
    <t>https://wd3.myworkdaysite.com/recruiting/velux/Velux_Residential/job/9010-Glenwater-Drive/Skylight-Installer_R1065788/apply</t>
  </si>
  <si>
    <t>https://www.linkedin.com/jobs/view/3902932567/?trk=jobs_biz_prem_srch</t>
  </si>
  <si>
    <t>https://www.linkedin.com/jobs/view/3902932640/?trk=jobs_biz_prem_srch</t>
  </si>
  <si>
    <t>MIG Welder</t>
  </si>
  <si>
    <t>https://www.linkedin.com/jobs/view/3902932747/?trk=jobs_biz_prem_srch</t>
  </si>
  <si>
    <t>https://www.click2apply.net/661e8f0b0b9f5d7be4a0ec75</t>
  </si>
  <si>
    <t>Sr Tech - Maintenance (I&amp;C Tech - DCS) - Local 57 - Mona, UT - #111781</t>
  </si>
  <si>
    <t>https://www.linkedin.com/jobs/view/3902932769/?trk=jobs_biz_prem_srch</t>
  </si>
  <si>
    <t>https://www.click2apply.net/661e8f2cbd8c68d1f72e51b0</t>
  </si>
  <si>
    <t>https://www.linkedin.com/jobs/view/3902932792/?trk=jobs_biz_prem_srch</t>
  </si>
  <si>
    <t>Appeals Coordinator</t>
  </si>
  <si>
    <t>https://www.linkedin.com/jobs/view/3902932812/?trk=jobs_biz_prem_srch</t>
  </si>
  <si>
    <t>Systems Designer</t>
  </si>
  <si>
    <t>https://www.linkedin.com/jobs/view/3902932838/?trk=jobs_biz_prem_srch</t>
  </si>
  <si>
    <t>https://innovasea.bamboohr.com/careers/233?source=aWQ9NA%3D%3D</t>
  </si>
  <si>
    <t>2nd Shift - Operator I</t>
  </si>
  <si>
    <t>https://www.linkedin.com/jobs/view/3902932857/?trk=jobs_biz_prem_srch</t>
  </si>
  <si>
    <t>https://www.click2apply.net/661e8fbdb5619be0d9468efc</t>
  </si>
  <si>
    <t xml:space="preserve">Church Planting Resident </t>
  </si>
  <si>
    <t>https://www.linkedin.com/jobs/view/3902932869/?trk=jobs_biz_prem_srch</t>
  </si>
  <si>
    <t>Research Scientist 2 - 12276</t>
  </si>
  <si>
    <t>https://www.linkedin.com/jobs/view/3902932878/?trk=jobs_biz_prem_srch</t>
  </si>
  <si>
    <t>https://statejobsny.com/public/vacancyDetailsView.cfm?id=156345</t>
  </si>
  <si>
    <t>Hancock, MN</t>
  </si>
  <si>
    <t>https://www.linkedin.com/jobs/view/3902932894/?trk=jobs_biz_prem_srch</t>
  </si>
  <si>
    <t>https://www.linkedin.com/jobs/view/3902932895/?trk=jobs_biz_prem_srch</t>
  </si>
  <si>
    <t>Host / Hostess (Part Time) Bourbon Steak Orange County, Waldorf Astoria Monarch Beach</t>
  </si>
  <si>
    <t>https://www.linkedin.com/jobs/view/3902932969/?trk=jobs_biz_prem_srch</t>
  </si>
  <si>
    <t>https://hilton.taleo.net/careersection/us_hotel_ext/jobdetail.ftl?job=1678304&amp;tz=GMT+05%3A30&amp;tzname=Asia%2FCalcutta&amp;SNS=11700</t>
  </si>
  <si>
    <t>Expeditor (Part-Time) - Olivine at Grand Wailea Resort</t>
  </si>
  <si>
    <t>https://www.linkedin.com/jobs/view/3902932987/?trk=jobs_biz_prem_srch</t>
  </si>
  <si>
    <t>https://hilton.taleo.net/careersection/us_hotel_ext/jobdetail.ftl?job=1678384&amp;tz=GMT+05%3A30&amp;tzname=Asia%2FCalcutta&amp;SNS=11700</t>
  </si>
  <si>
    <t>Patient Engagement Manager</t>
  </si>
  <si>
    <t>https://www.linkedin.com/jobs/view/3902932997/?trk=jobs_biz_prem_srch</t>
  </si>
  <si>
    <t>https://www.linkedin.com/jobs/view/3902933089/?trk=jobs_biz_prem_srch</t>
  </si>
  <si>
    <t>Maintenance 2nd Shift - Controls Technician</t>
  </si>
  <si>
    <t>https://www.linkedin.com/jobs/view/3902933153/?trk=jobs_biz_prem_srch</t>
  </si>
  <si>
    <t>https://ars2.equest.com/?response_id=82ead3c6a961b2b139ced805ed71fd61</t>
  </si>
  <si>
    <t>Worship Arts Pastor</t>
  </si>
  <si>
    <t>https://www.linkedin.com/jobs/view/3902933174/?trk=jobs_biz_prem_srch</t>
  </si>
  <si>
    <t>https://www.linkedin.com/jobs/view/3902933176/?trk=jobs_biz_prem_srch</t>
  </si>
  <si>
    <t>https://www.linkedin.com/jobs/view/3902933182/?trk=jobs_biz_prem_srch</t>
  </si>
  <si>
    <t>https://smrtr.io/k436b</t>
  </si>
  <si>
    <t>Manager Field Ops</t>
  </si>
  <si>
    <t>https://www.linkedin.com/jobs/view/3902933223/?trk=jobs_biz_prem_srch</t>
  </si>
  <si>
    <t>https://careers.unitedsiteservices.com/jobs/18586/Manager+Field+Ops?lang=en-US</t>
  </si>
  <si>
    <t>Application Analyst, Welcome Kiosk</t>
  </si>
  <si>
    <t>https://www.linkedin.com/jobs/view/3902933336/?trk=jobs_biz_prem_srch</t>
  </si>
  <si>
    <t>https://www.linkedin.com/jobs/view/3902933340/?trk=jobs_biz_prem_srch</t>
  </si>
  <si>
    <t>https://www.att.jobs/job/-/specialist-network-project-mgmt/117/63995324048</t>
  </si>
  <si>
    <t>https://www.linkedin.com/jobs/view/3902933362/?trk=jobs_biz_prem_srch</t>
  </si>
  <si>
    <t>https://www.linkedin.com/jobs/view/3902933363/?trk=jobs_biz_prem_srch</t>
  </si>
  <si>
    <t>Delivery Route Truck Driver</t>
  </si>
  <si>
    <t>https://www.linkedin.com/jobs/view/3902933369/?trk=jobs_biz_prem_srch</t>
  </si>
  <si>
    <t>https://wd3.myworkdaysite.com/recruiting/velux/Velux_Residential/job/3565-Butterfield-Rd-Aurora/Delivery-Route-Truck-Driver_R1065634/apply</t>
  </si>
  <si>
    <t>https://www.linkedin.com/jobs/view/3902933408/?trk=jobs_biz_prem_srch</t>
  </si>
  <si>
    <t>https://www.linkedin.com/jobs/view/3902933508/?trk=jobs_biz_prem_srch</t>
  </si>
  <si>
    <t>Plant Human Resources Manager</t>
  </si>
  <si>
    <t>https://www.linkedin.com/jobs/view/3902933509/?trk=jobs_biz_prem_srch</t>
  </si>
  <si>
    <t>https://www.linkedin.com/jobs/view/3902933640/?trk=jobs_biz_prem_srch</t>
  </si>
  <si>
    <t>https://www.linkedin.com/jobs/view/3902933647/?trk=jobs_biz_prem_srch</t>
  </si>
  <si>
    <t>https://www.linkedin.com/jobs/view/3902933670/?trk=jobs_biz_prem_srch</t>
  </si>
  <si>
    <t>https://www.linkedin.com/jobs/view/3902933671/?trk=jobs_biz_prem_srch</t>
  </si>
  <si>
    <t>Mobility Device Technician</t>
  </si>
  <si>
    <t>https://www.linkedin.com/jobs/view/3902933731/?trk=jobs_biz_prem_srch</t>
  </si>
  <si>
    <t>Field Roofing Sales Representative</t>
  </si>
  <si>
    <t>https://www.linkedin.com/jobs/view/3902933773/?trk=jobs_biz_prem_srch</t>
  </si>
  <si>
    <t>https://heritage-roofing-and-construction.breezy.hr/p/5027088fb5f9-field-roofing-sales-representative</t>
  </si>
  <si>
    <t>heritage-roofing-and-construction.breezy.hr</t>
  </si>
  <si>
    <t>https://www.linkedin.com/jobs/view/3902933793/?trk=jobs_biz_prem_srch</t>
  </si>
  <si>
    <t>https://www.linkedin.com/jobs/view/3902934041/?trk=jobs_biz_prem_srch</t>
  </si>
  <si>
    <t>Perioperative Nurse Training Program, UofL Health - Operating Room, University Hospital</t>
  </si>
  <si>
    <t>https://www.linkedin.com/jobs/view/3902934056/?trk=jobs_biz_prem_srch</t>
  </si>
  <si>
    <t>https://careers-uoflhealth.icims.com/jobs/38757/perioperative-nurse-training-program%2c-uofl-health---operating-room%2c-university-hospital/job</t>
  </si>
  <si>
    <t>https://www.linkedin.com/jobs/view/3902934098/?trk=jobs_biz_prem_srch</t>
  </si>
  <si>
    <t>Mechanical Engineer Co-op</t>
  </si>
  <si>
    <t>https://www.linkedin.com/jobs/view/3902934108/?trk=jobs_biz_prem_srch</t>
  </si>
  <si>
    <t>https://jobs.jnj.com/en/jobs/2406182344w/mechanical-engineer-co-op/</t>
  </si>
  <si>
    <t>https://www.linkedin.com/jobs/view/3902934112/?trk=jobs_biz_prem_srch</t>
  </si>
  <si>
    <t>Lead System Engineering - SAP</t>
  </si>
  <si>
    <t>https://www.linkedin.com/jobs/view/3902934179/?trk=jobs_biz_prem_srch</t>
  </si>
  <si>
    <t>https://www.att.jobs/job/-/lead-system-engineering-sap/117/63998771504</t>
  </si>
  <si>
    <t>https://www.linkedin.com/jobs/view/3902934349/?trk=jobs_biz_prem_srch</t>
  </si>
  <si>
    <t>https://www.linkedin.com/jobs/view/3902934358/?trk=jobs_biz_prem_srch</t>
  </si>
  <si>
    <t>https://workforcenow.adp.com/mascsr/default/mdf/recruitment/recruitment.html?cid=8a8a86c0-5d38-407c-9bec-56dbea85547d&amp;ccId=9201693865223_2&amp;source=CC3&amp;lang=en_US&amp;selectedMenuKey=CurrentOpenings&amp;jobId=483170</t>
  </si>
  <si>
    <t>https://www.linkedin.com/jobs/view/3902934359/?trk=jobs_biz_prem_srch</t>
  </si>
  <si>
    <t>Multi Unit Site Leader I, Richmond</t>
  </si>
  <si>
    <t>https://www.linkedin.com/jobs/view/3902934371/?trk=jobs_biz_prem_srch</t>
  </si>
  <si>
    <t>https://jobs.lever.co/gopuff/f6cca79a-7e7f-405d-bbec-9ea4c80e4c57/apply?lever-source=LinkedIn&amp;source=6</t>
  </si>
  <si>
    <t>https://www.linkedin.com/jobs/view/3902934375/?trk=jobs_biz_prem_srch</t>
  </si>
  <si>
    <t>https://www.click2apply.net/661e8f2cbd8c68d1f72e51c4</t>
  </si>
  <si>
    <t>https://www.linkedin.com/jobs/view/3902934421/?trk=jobs_biz_prem_srch</t>
  </si>
  <si>
    <t>Manager, Distribution - Cedar City, UT - #111861</t>
  </si>
  <si>
    <t>https://www.linkedin.com/jobs/view/3902934428/?trk=jobs_biz_prem_srch</t>
  </si>
  <si>
    <t>https://www.click2apply.net/661e8f73e9b6e3854bcd90fc</t>
  </si>
  <si>
    <t>Information Technology Specialist 2 (NY HELPs) - 2921</t>
  </si>
  <si>
    <t>https://www.linkedin.com/jobs/view/3902934493/?trk=jobs_biz_prem_srch</t>
  </si>
  <si>
    <t>https://statejobsny.com/public/vacancyDetailsView.cfm?id=156366</t>
  </si>
  <si>
    <t>Revenue Recognition Accountant 4</t>
  </si>
  <si>
    <t>https://www.linkedin.com/jobs/view/3902934540/?trk=jobs_biz_prem_srch</t>
  </si>
  <si>
    <t>https://careers-hyland.icims.com/jobs/11479/revenue-recognition-accountant-4/job?mode=job&amp;iis=Job%2BBoard&amp;iisn=LinkedIn&amp;in_iframe=1</t>
  </si>
  <si>
    <t>careers-hyland.icims.com</t>
  </si>
  <si>
    <t>Promotional Marketing Representative</t>
  </si>
  <si>
    <t>https://www.linkedin.com/jobs/view/3902934543/?trk=jobs_biz_prem_srch</t>
  </si>
  <si>
    <t>Construction Sales Representative</t>
  </si>
  <si>
    <t>https://www.linkedin.com/jobs/view/3902934561/?trk=jobs_biz_prem_srch</t>
  </si>
  <si>
    <t>https://heritage-roofing-and-construction.breezy.hr/p/57d994a1ef2f-construction-sales-representative</t>
  </si>
  <si>
    <t>Golf Club Fitting Specialist</t>
  </si>
  <si>
    <t>https://www.linkedin.com/jobs/view/3902934566/?trk=jobs_biz_prem_srch</t>
  </si>
  <si>
    <t>https://pgatoursuperstore.wd12.myworkdayjobs.com/PGAT_SS/job/Columbus-OH/Golf-Club-Fitting-Specialist_JR1208?source=LI</t>
  </si>
  <si>
    <t>https://www.linkedin.com/jobs/view/3902934567/?trk=jobs_biz_prem_srch</t>
  </si>
  <si>
    <t>https://pgatoursuperstore.wd12.myworkdayjobs.com/PGAT_SS/job/Knoxville-TN/Retail-General-Manager_JR1209?source=LI</t>
  </si>
  <si>
    <t>Senior Sales Manager - Washington Hilton</t>
  </si>
  <si>
    <t>https://www.linkedin.com/jobs/view/3902934626/?trk=jobs_biz_prem_srch</t>
  </si>
  <si>
    <t>https://hilton.taleo.net/careersection/us_hotel_ext/jobdetail.ftl?job=1678024&amp;tz=GMT+05%3A30&amp;tzname=Asia%2FCalcutta&amp;SNS=11700</t>
  </si>
  <si>
    <t>https://www.linkedin.com/jobs/view/3902934656/?trk=jobs_biz_prem_srch</t>
  </si>
  <si>
    <t>Director of Diversity and Inclusion</t>
  </si>
  <si>
    <t>https://www.linkedin.com/jobs/view/3902934744/?trk=jobs_biz_prem_srch</t>
  </si>
  <si>
    <t>https://www.broadwayleague.com/about/careers/</t>
  </si>
  <si>
    <t>Risk Consulting -Risk Tech - SAP Controls Manager - Multiple Locations</t>
  </si>
  <si>
    <t>https://www.linkedin.com/jobs/view/3902934945/?trk=jobs_biz_prem_srch</t>
  </si>
  <si>
    <t>https://careers.ey.com/ey/job/Atlanta-Risk-Consulting-Risk-Tech-SAP-Controls-Manager-Multiple-Locations-GA-30308/1061229601/?feedId=337401&amp;utm_source=LinkedInJobPostings&amp;utm_campaign=j2w_linkedin</t>
  </si>
  <si>
    <t>Director of Marketing &amp; Proposal Operations</t>
  </si>
  <si>
    <t>https://www.linkedin.com/jobs/view/3902934961/?trk=jobs_biz_prem_srch</t>
  </si>
  <si>
    <t xml:space="preserve">Snowflake Databricks Engineer (only GC or USC) </t>
  </si>
  <si>
    <t>https://www.linkedin.com/jobs/view/3902934972/?trk=jobs_biz_prem_srch</t>
  </si>
  <si>
    <t>https://www.linkedin.com/jobs/view/3902934977/?trk=jobs_biz_prem_srch</t>
  </si>
  <si>
    <t>https://www.linkedin.com/jobs/view/3902935009/?trk=jobs_biz_prem_srch</t>
  </si>
  <si>
    <t>Lead Env/Health/Safety</t>
  </si>
  <si>
    <t>https://www.linkedin.com/jobs/view/3902935077/?trk=jobs_biz_prem_srch</t>
  </si>
  <si>
    <t>https://www.att.jobs/job/-/lead-env-health-safety/117/63998745632</t>
  </si>
  <si>
    <t>Senior Market Sales Executive Fiber</t>
  </si>
  <si>
    <t>https://www.linkedin.com/jobs/view/3902935078/?trk=jobs_biz_prem_srch</t>
  </si>
  <si>
    <t>https://www.att.jobs/job/-/senior-market-sales-executive-fiber/117/64003344848</t>
  </si>
  <si>
    <t>https://www.linkedin.com/jobs/view/3902935090/?trk=jobs_biz_prem_srch</t>
  </si>
  <si>
    <t>https://careers.unitedsiteservices.com/jobs/18593/Territory+Account+Manager?lang=en-US</t>
  </si>
  <si>
    <t>Process Improvement Engineer</t>
  </si>
  <si>
    <t>https://www.linkedin.com/jobs/view/3902935098/?trk=jobs_biz_prem_srch</t>
  </si>
  <si>
    <t>Social Work Manager / Clinical Manager</t>
  </si>
  <si>
    <t>https://www.linkedin.com/jobs/view/3902935219/?trk=jobs_biz_prem_srch</t>
  </si>
  <si>
    <t>https://roomtogrow.bamboohr.com/careers/81</t>
  </si>
  <si>
    <t>Director of Digital Services Sales and Acceleration</t>
  </si>
  <si>
    <t>https://www.linkedin.com/jobs/view/3902935322/?trk=jobs_biz_prem_srch</t>
  </si>
  <si>
    <t>https://careers.navistar.com/jobs/56346?mode=apply&amp;iis=LinkedIn&amp;iisn=navistar&amp;lang=en-us</t>
  </si>
  <si>
    <t>https://www.linkedin.com/jobs/view/3902935326/?trk=jobs_biz_prem_srch</t>
  </si>
  <si>
    <t>https://www.click2apply.net/661e8f390b9f5d7be4a0ec9e</t>
  </si>
  <si>
    <t>Journeyman Lineman - Local 57 ($15,000 Sign-on Bonus - Evanston, WY) - #111200</t>
  </si>
  <si>
    <t>https://www.linkedin.com/jobs/view/3902935338/?trk=jobs_biz_prem_srch</t>
  </si>
  <si>
    <t>https://www.click2apply.net/661e8f65b5619be0d9468eaa</t>
  </si>
  <si>
    <t>https://www.linkedin.com/jobs/view/3902935341/?trk=jobs_biz_prem_srch</t>
  </si>
  <si>
    <t>https://careers.gentherm.com/job/Northville-Senior-Project-Manager-MI-48167/580100217/</t>
  </si>
  <si>
    <t>careers.gentherm.com</t>
  </si>
  <si>
    <t>https://www.linkedin.com/jobs/view/3902935394/?trk=jobs_biz_prem_srch</t>
  </si>
  <si>
    <t>HVAC SERVICE TECHNICIAN</t>
  </si>
  <si>
    <t>https://www.linkedin.com/jobs/view/3902935398/?trk=jobs_biz_prem_srch</t>
  </si>
  <si>
    <t>https://www.click2apply.net/661e8fc5e9b6e3854bcd912f</t>
  </si>
  <si>
    <t>Health Care Surveyor 3 (Nursing) - 51314</t>
  </si>
  <si>
    <t>https://www.linkedin.com/jobs/view/3902935409/?trk=jobs_biz_prem_srch</t>
  </si>
  <si>
    <t>https://statejobsny.com/public/vacancyDetailsView.cfm?id=156343</t>
  </si>
  <si>
    <t>Technical Sourcer/Recruiter/Recruiting Coordinator - NY, Hybrid</t>
  </si>
  <si>
    <t>https://www.linkedin.com/jobs/view/3902935456/?trk=jobs_biz_prem_srch</t>
  </si>
  <si>
    <t>https://www.linkedin.com/jobs/view/3902935568/?trk=jobs_biz_prem_srch</t>
  </si>
  <si>
    <t>Sit down Forklift position</t>
  </si>
  <si>
    <t>https://www.linkedin.com/jobs/view/3902935865/?trk=jobs_biz_prem_srch</t>
  </si>
  <si>
    <t>Risk Consulting -Risk Tech - SAP Security &amp; GRC Senior - Multiple Locations</t>
  </si>
  <si>
    <t>https://www.linkedin.com/jobs/view/3902935905/?trk=jobs_biz_prem_srch</t>
  </si>
  <si>
    <t>https://careers.ey.com/ey/job/Atlanta-Risk-Consulting-Risk-Tech-SAP-Security-&amp;-GRC-Senior-Multiple-Locations-GA-30308/1061228501/?feedId=337401&amp;utm_source=LinkedInJobPostings&amp;utm_campaign=j2w_linkedin</t>
  </si>
  <si>
    <t>Assistant Director Second Year Experience</t>
  </si>
  <si>
    <t>https://www.linkedin.com/jobs/view/3902935969/?trk=jobs_biz_prem_srch</t>
  </si>
  <si>
    <t>https://jobs.jhu.edu/job/Baltimore-Assistant-Director-Second-Year-Experience-MD-21218/1156050100/?utm_source=linkedin</t>
  </si>
  <si>
    <t>Coffee Quality Assistant</t>
  </si>
  <si>
    <t>https://www.linkedin.com/jobs/view/3902935979/?trk=jobs_biz_prem_srch</t>
  </si>
  <si>
    <t>Equity Stockloan PM/BA</t>
  </si>
  <si>
    <t>https://www.linkedin.com/jobs/view/3902935991/?trk=jobs_biz_prem_srch</t>
  </si>
  <si>
    <t>https://www.linkedin.com/jobs/view/3902936031/?trk=jobs_biz_prem_srch</t>
  </si>
  <si>
    <t>https://www.linkedin.com/jobs/view/3902936056/?trk=jobs_biz_prem_srch</t>
  </si>
  <si>
    <t>https://www.linkedin.com/jobs/view/3902936091/?trk=jobs_biz_prem_srch</t>
  </si>
  <si>
    <t>https://www.linkedin.com/jobs/view/3902936102/?trk=jobs_biz_prem_srch</t>
  </si>
  <si>
    <t>Behavior Technician/RBT</t>
  </si>
  <si>
    <t>Herrin, IL</t>
  </si>
  <si>
    <t>https://www.linkedin.com/jobs/view/3902936104/?trk=jobs_biz_prem_srch</t>
  </si>
  <si>
    <t>https://www.click2apply.net/661e8f27bd8c68d1f72e5197</t>
  </si>
  <si>
    <t>https://www.linkedin.com/jobs/view/3902936178/?trk=jobs_biz_prem_srch</t>
  </si>
  <si>
    <t>https://careerunitedstates.autoliv.com/jobs/3463378-human-resource-manager?promotion=982512-linkedin-premium-job-posting</t>
  </si>
  <si>
    <t>Network Specialist</t>
  </si>
  <si>
    <t>https://www.linkedin.com/jobs/view/3902936181/?trk=jobs_biz_prem_srch</t>
  </si>
  <si>
    <t>https://www.linkedin.com/jobs/view/3902936228/?trk=jobs_biz_prem_srch</t>
  </si>
  <si>
    <t>https://app.swooped.co/job-postings/0e9939c5-549f-4482-8fef-79b257dc2dbc?utm_source=linkedin&amp;utm_medium=job_posting&amp;utm_campaign=0e9939c5-549f-4482-8fef-79b257dc2dbc</t>
  </si>
  <si>
    <t>Assistant Manager, MQ Freight Forwarding Administration</t>
  </si>
  <si>
    <t>https://www.linkedin.com/jobs/view/3902936234/?trk=jobs_biz_prem_srch</t>
  </si>
  <si>
    <t>US|Application Security Associate #: 24-02610</t>
  </si>
  <si>
    <t>https://www.linkedin.com/jobs/view/3902936258/?trk=jobs_biz_prem_srch</t>
  </si>
  <si>
    <t>https://www.linkedin.com/jobs/view/3902936278/?trk=jobs_biz_prem_srch</t>
  </si>
  <si>
    <t>https://www.linkedin.com/jobs/view/3902936317/?trk=jobs_biz_prem_srch</t>
  </si>
  <si>
    <t>https://jobs.lever.co/daniels-sharpsmart/92194a17-8cf8-4693-8e55-e1282ea8df64/apply</t>
  </si>
  <si>
    <t>Assistant Banquet Manager - Hilton Baltimore Inner Harbor</t>
  </si>
  <si>
    <t>https://www.linkedin.com/jobs/view/3902936323/?trk=jobs_biz_prem_srch</t>
  </si>
  <si>
    <t>https://hilton.taleo.net/careersection/us_hotel_ext/jobdetail.ftl?job=1678367&amp;tz=GMT+05%3A30&amp;tzname=Asia%2FCalcutta&amp;SNS=11700</t>
  </si>
  <si>
    <t>https://www.linkedin.com/jobs/view/3902936489/?trk=jobs_biz_prem_srch</t>
  </si>
  <si>
    <t>Angier, NC</t>
  </si>
  <si>
    <t>https://www.linkedin.com/jobs/view/3902936505/?trk=jobs_biz_prem_srch</t>
  </si>
  <si>
    <t>Lifestyle Director - Barney Farms</t>
  </si>
  <si>
    <t>https://www.linkedin.com/jobs/view/3902936660/?trk=jobs_biz_prem_srch</t>
  </si>
  <si>
    <t>https://ccmcnet.hrmdirect.com/employment/job-opening.php?req=2980083&amp;req_loc=77517&amp;</t>
  </si>
  <si>
    <t>Web User Interface Developer</t>
  </si>
  <si>
    <t>https://www.linkedin.com/jobs/view/3902936671/?trk=jobs_biz_prem_srch</t>
  </si>
  <si>
    <t>Risk Consulting - Oracle - Risk Tech - Senior - Multiple Locations</t>
  </si>
  <si>
    <t>https://www.linkedin.com/jobs/view/3902936676/?trk=jobs_biz_prem_srch</t>
  </si>
  <si>
    <t>https://careers.ey.com/ey/job/Atlanta-Risk-Consulting-Oracle-Risk-Tech-Senior-Multiple-Locations-GA-30308/1061185101/?feedId=337401&amp;utm_source=LinkedInJobPostings&amp;utm_campaign=j2w_linkedin</t>
  </si>
  <si>
    <t>Executive Director of Steuben/Livingston</t>
  </si>
  <si>
    <t>Steuben County, NY</t>
  </si>
  <si>
    <t>https://www.linkedin.com/jobs/view/3902936693/?trk=jobs_biz_prem_srch</t>
  </si>
  <si>
    <t>Biomedical Science Faculty, Clinical Chairs</t>
  </si>
  <si>
    <t>https://www.linkedin.com/jobs/view/3902936790/?trk=jobs_biz_prem_srch</t>
  </si>
  <si>
    <t>https://www.linkedin.com/jobs/view/3902936798/?trk=jobs_biz_prem_srch</t>
  </si>
  <si>
    <t>https://www.linkedin.com/jobs/view/3902936799/?trk=jobs_biz_prem_srch</t>
  </si>
  <si>
    <t>Human Services Professional IV (Autism Spectrum Disorder) - Kauai District</t>
  </si>
  <si>
    <t>https://www.linkedin.com/jobs/view/3902936874/?trk=jobs_biz_prem_srch</t>
  </si>
  <si>
    <t>https://www.schooljobs.com/careers/hawaiipublicschools/jobs/4459438/human-services-professional-iv-autism-spectrum-disorder-kauai-district</t>
  </si>
  <si>
    <t>https://www.linkedin.com/jobs/view/3902936882/?trk=jobs_biz_prem_srch</t>
  </si>
  <si>
    <t>Student Transportation Services Administrator - Student Transportation Branch</t>
  </si>
  <si>
    <t>https://www.linkedin.com/jobs/view/3902936885/?trk=jobs_biz_prem_srch</t>
  </si>
  <si>
    <t>https://www.schooljobs.com/careers/hawaiipublicschools/jobs/4463263/student-transportation-services-administrator-student-transportation-branch</t>
  </si>
  <si>
    <t>Healthcare Deputy Program Manager</t>
  </si>
  <si>
    <t>https://www.linkedin.com/jobs/view/3902936890/?trk=jobs_biz_prem_srch</t>
  </si>
  <si>
    <t>https://www.linkedin.com/jobs/view/3902936923/?trk=jobs_biz_prem_srch</t>
  </si>
  <si>
    <t>https://www.click2apply.net/661e9201e9b6e3854bcd917a</t>
  </si>
  <si>
    <t>https://www.linkedin.com/jobs/view/3902936924/?trk=jobs_biz_prem_srch</t>
  </si>
  <si>
    <t>https://www.click2apply.net/661e9203e9b6e3854bcd9182</t>
  </si>
  <si>
    <t>Senior Engineer Manager</t>
  </si>
  <si>
    <t>https://www.linkedin.com/jobs/view/3902936925/?trk=jobs_biz_prem_srch</t>
  </si>
  <si>
    <t>https://www.click2apply.net/661e91febd8c68d1f72e52f9</t>
  </si>
  <si>
    <t>https://www.linkedin.com/jobs/view/3902936928/?trk=jobs_biz_prem_srch</t>
  </si>
  <si>
    <t>https://otis.wd5.myworkdayjobs.com/REC_Ext_Gateway/job/OT541-TFP---Florence-SC-1500-Otis-Way-Florence-SC-29501-USA/Mechanical-Engineer_20101782</t>
  </si>
  <si>
    <t>https://www.linkedin.com/jobs/view/3902936929/?trk=jobs_biz_prem_srch</t>
  </si>
  <si>
    <t>Highway Project Manager</t>
  </si>
  <si>
    <t>https://www.linkedin.com/jobs/view/3902936931/?trk=jobs_biz_prem_srch</t>
  </si>
  <si>
    <t>https://www.click2apply.net/661e91ffbd8c68d1f72e52fb</t>
  </si>
  <si>
    <t>Field Research Assistant</t>
  </si>
  <si>
    <t>Corcoran, CA</t>
  </si>
  <si>
    <t>https://www.linkedin.com/jobs/view/3902936974/?trk=jobs_biz_prem_srch</t>
  </si>
  <si>
    <t>https://www.linkedin.com/jobs/view/3902936981/?trk=jobs_biz_prem_srch</t>
  </si>
  <si>
    <t>https://www.linkedin.com/jobs/view/3902937010/?trk=jobs_biz_prem_srch</t>
  </si>
  <si>
    <t>Power BI Report Designer</t>
  </si>
  <si>
    <t>https://www.linkedin.com/jobs/view/3902937036/?trk=jobs_biz_prem_srch</t>
  </si>
  <si>
    <t>https://www.linkedin.com/jobs/view/3902937044/?trk=jobs_biz_prem_srch</t>
  </si>
  <si>
    <t>https://www.linkedin.com/jobs/view/3902937049/?trk=jobs_biz_prem_srch</t>
  </si>
  <si>
    <t>Supplier Development &amp; Improvement Engineer</t>
  </si>
  <si>
    <t>https://www.linkedin.com/jobs/view/3902937058/?trk=jobs_biz_prem_srch</t>
  </si>
  <si>
    <t>https://www.linkedin.com/jobs/view/3902937105/?trk=jobs_biz_prem_srch</t>
  </si>
  <si>
    <t>https://www.click2apply.net/661e8f65b5619be0d9468e96</t>
  </si>
  <si>
    <t>https://www.linkedin.com/jobs/view/3902937117/?trk=jobs_biz_prem_srch</t>
  </si>
  <si>
    <t>https://www.linkedin.com/jobs/view/3902937120/?trk=jobs_biz_prem_srch</t>
  </si>
  <si>
    <t>https://www.click2apply.net/661e8f73e9b6e3854bcd90e8</t>
  </si>
  <si>
    <t>https://www.linkedin.com/jobs/view/3902937134/?trk=jobs_biz_prem_srch</t>
  </si>
  <si>
    <t>EMS Operations Manager</t>
  </si>
  <si>
    <t>https://www.linkedin.com/jobs/view/3902937137/?trk=jobs_biz_prem_srch</t>
  </si>
  <si>
    <t>https://www.linkedin.com/jobs/view/3902937152/?trk=jobs_biz_prem_srch</t>
  </si>
  <si>
    <t>https://www.linkedin.com/jobs/view/3902937169/?trk=jobs_biz_prem_srch</t>
  </si>
  <si>
    <t>Senior Customer Service Administrator - Device &amp; Parts Division</t>
  </si>
  <si>
    <t>https://www.linkedin.com/jobs/view/3902937177/?trk=jobs_biz_prem_srch</t>
  </si>
  <si>
    <t>Regional Lead, Financial Planning and Analysis</t>
  </si>
  <si>
    <t>https://www.linkedin.com/jobs/view/3902937179/?trk=jobs_biz_prem_srch</t>
  </si>
  <si>
    <t>Vehicle Inventory Control Analyst (PA)</t>
  </si>
  <si>
    <t>https://www.linkedin.com/jobs/view/3902937209/?trk=jobs_biz_prem_srch</t>
  </si>
  <si>
    <t>Systems and Identity Management Engineer, InfoSec</t>
  </si>
  <si>
    <t>https://www.linkedin.com/jobs/view/3902937216/?trk=jobs_biz_prem_srch</t>
  </si>
  <si>
    <t>Photo Production 3 #: 24-02612</t>
  </si>
  <si>
    <t>https://www.linkedin.com/jobs/view/3902937252/?trk=jobs_biz_prem_srch</t>
  </si>
  <si>
    <t>US|Application Security Associate #: 24-02611</t>
  </si>
  <si>
    <t>https://www.linkedin.com/jobs/view/3902937253/?trk=jobs_biz_prem_srch</t>
  </si>
  <si>
    <t>Commercial and Specialty Roofer</t>
  </si>
  <si>
    <t>https://www.linkedin.com/jobs/view/3902937308/?trk=jobs_biz_prem_srch</t>
  </si>
  <si>
    <t>https://www.click2apply.net/661e9047b5619be0d9468f32</t>
  </si>
  <si>
    <t>Assistant Director of Finance - Ka La'i Waikiki Beach, LXR Hotels &amp; Resorts</t>
  </si>
  <si>
    <t>https://www.linkedin.com/jobs/view/3902937316/?trk=jobs_biz_prem_srch</t>
  </si>
  <si>
    <t>https://hilton.taleo.net/careersection/us_hotel_ext/jobdetail.ftl?job=1677164&amp;tz=GMT+05%3A30&amp;tzname=Asia%2FCalcutta&amp;SNS=11700</t>
  </si>
  <si>
    <t>TPM Security Engineer</t>
  </si>
  <si>
    <t>https://www.linkedin.com/jobs/view/3902937382/?trk=jobs_biz_prem_srch</t>
  </si>
  <si>
    <t>https://www.linkedin.com/jobs/view/3902937388/?trk=jobs_biz_prem_srch</t>
  </si>
  <si>
    <t>Private Chef</t>
  </si>
  <si>
    <t>https://www.linkedin.com/jobs/view/3902937390/?trk=jobs_biz_prem_srch</t>
  </si>
  <si>
    <t>SAP OneSource Tax Integration consultant</t>
  </si>
  <si>
    <t>https://www.linkedin.com/jobs/view/3902937628/?trk=jobs_biz_prem_srch</t>
  </si>
  <si>
    <t>Risk Consulting - Risk Tech - Oracle - Senior Manager- Multiple Locations</t>
  </si>
  <si>
    <t>https://www.linkedin.com/jobs/view/3902937639/?trk=jobs_biz_prem_srch</t>
  </si>
  <si>
    <t>https://careers.ey.com/ey/job/Dallas-Risk-Consulting-Risk-Tech-Oracle-Senior-Manager-Multiple-Locations-TX-75219/1061184301/?feedId=337401&amp;utm_source=LinkedInJobPostings&amp;utm_campaign=j2w_linkedin</t>
  </si>
  <si>
    <t>https://www.linkedin.com/jobs/view/3902937641/?trk=jobs_biz_prem_srch</t>
  </si>
  <si>
    <t>Assistant Planner</t>
  </si>
  <si>
    <t>https://www.linkedin.com/jobs/view/3902937649/?trk=jobs_biz_prem_srch</t>
  </si>
  <si>
    <t>https://www.linkedin.com/jobs/view/3902937661/?trk=jobs_biz_prem_srch</t>
  </si>
  <si>
    <t>Accounts Receivable Collection Specialist</t>
  </si>
  <si>
    <t>https://www.linkedin.com/jobs/view/3902937675/?trk=jobs_biz_prem_srch</t>
  </si>
  <si>
    <t>https://ccmcnet.hrmdirect.com/employment/job-opening.php?req=2920571&amp;req_loc=37799&amp;</t>
  </si>
  <si>
    <t>Part Time Night Clean Up - Start at $17/hr</t>
  </si>
  <si>
    <t>https://www.linkedin.com/jobs/view/3902937686/?trk=jobs_biz_prem_srch</t>
  </si>
  <si>
    <t>http://recruitingbypaycor.com/career/JobIntroduction.action?clientId=8a78826751a4123b0151ac7b5dbe04d3&amp;id=8a7887a87f523319017f69c392e22726&amp;source=&amp;lang=en</t>
  </si>
  <si>
    <t>Risk Quant - Financial Services - Quant Trading Book - Senior - Consulting - Location NY</t>
  </si>
  <si>
    <t>https://www.linkedin.com/jobs/view/3902937702/?trk=jobs_biz_prem_srch</t>
  </si>
  <si>
    <t>https://careers.ey.com/ey/job/New-York-Risk-Quant-Financial-Services-Quant-Trading-Book-Senior-Consulting-Location-NY-NY-10001-8604/1031173701/?feedId=337401&amp;utm_source=LinkedInJobPostings&amp;utm_campaign=j2w_linkedin</t>
  </si>
  <si>
    <t>Research Data Analyst</t>
  </si>
  <si>
    <t>https://www.linkedin.com/jobs/view/3902937754/?trk=jobs_biz_prem_srch</t>
  </si>
  <si>
    <t>https://jobs.jhu.edu/job/Baltimore-Research-Data-Analyst-MD-21205/1156089300/?utm_source=linkedin</t>
  </si>
  <si>
    <t>Manager Software Engineering, GUI</t>
  </si>
  <si>
    <t>https://www.linkedin.com/jobs/view/3902937783/?trk=jobs_biz_prem_srch</t>
  </si>
  <si>
    <t>https://jnjc.taleo.net/careersection/2/jobdetail.ftl?job=2406182411W&amp;lang=en&amp;src=JB-10280</t>
  </si>
  <si>
    <t>https://www.linkedin.com/jobs/view/3902937811/?trk=jobs_biz_prem_srch</t>
  </si>
  <si>
    <t>https://jobs.smartrecruiters.com/RandWorldwideInc/743999980807259-technical-support-specialist</t>
  </si>
  <si>
    <t>https://www.linkedin.com/jobs/view/3902937818/?trk=jobs_biz_prem_srch</t>
  </si>
  <si>
    <t>https://www.linkedin.com/jobs/view/3902937911/?trk=jobs_biz_prem_srch</t>
  </si>
  <si>
    <t>https://secure2.entertimeonline.com/ta/ACSI.careers?CareersSearch</t>
  </si>
  <si>
    <t>https://www.linkedin.com/jobs/view/3902937915/?trk=jobs_biz_prem_srch</t>
  </si>
  <si>
    <t>https://www.linkedin.com/jobs/view/3902937919/?trk=jobs_biz_prem_srch</t>
  </si>
  <si>
    <t>https://www.click2apply.net/661e91ffb5619be0d9468fb0</t>
  </si>
  <si>
    <t>https://www.linkedin.com/jobs/view/3902937920/?trk=jobs_biz_prem_srch</t>
  </si>
  <si>
    <t>https://www.click2apply.net/661e9204b5619be0d9468fbf</t>
  </si>
  <si>
    <t>https://www.linkedin.com/jobs/view/3902937921/?trk=jobs_biz_prem_srch</t>
  </si>
  <si>
    <t>https://www.click2apply.net/661e91ffe9b6e3854bcd9175</t>
  </si>
  <si>
    <t>https://www.linkedin.com/jobs/view/3902937922/?trk=jobs_biz_prem_srch</t>
  </si>
  <si>
    <t>https://www.click2apply.net/661e9203b5619be0d9468fbd</t>
  </si>
  <si>
    <t>https://www.linkedin.com/jobs/view/3902937923/?trk=jobs_biz_prem_srch</t>
  </si>
  <si>
    <t>https://www.click2apply.net/661e91fee9b6e3854bcd9170</t>
  </si>
  <si>
    <t>https://www.linkedin.com/jobs/view/3902937928/?trk=jobs_biz_prem_srch</t>
  </si>
  <si>
    <t>https://www.click2apply.net/661e91fab5619be0d9468fa5</t>
  </si>
  <si>
    <t>https://www.linkedin.com/jobs/view/3902937955/?trk=jobs_biz_prem_srch</t>
  </si>
  <si>
    <t>https://recruiting.adp.com/srccar/public/RTI.home?r=5001035850606&amp;c=1166051&amp;d=RACExternalCareerSite&amp;rb=???</t>
  </si>
  <si>
    <t>Environmental Services Aide (EVS Aide) - OMC, Jeff Hwy - FT</t>
  </si>
  <si>
    <t>https://www.linkedin.com/jobs/view/3902937957/?trk=jobs_biz_prem_srch</t>
  </si>
  <si>
    <t>https://careers.ochsner.org/job/20256434/environmental-services-aide-evs-aide-omc-jeff-hwy-ft-new-orleans-la/?APPLICANT_SOURCE=LinkedIn</t>
  </si>
  <si>
    <t>Representante de Cuentas con Entrega de Productos</t>
  </si>
  <si>
    <t>Rio Rico, AZ</t>
  </si>
  <si>
    <t>https://www.linkedin.com/jobs/view/3902937962/?trk=jobs_biz_prem_srch</t>
  </si>
  <si>
    <t>https://recruiting.adp.com/srccar/public/RTI.home?r=5001035887706&amp;c=1166051&amp;d=RACExternalCareerSite&amp;rb=???</t>
  </si>
  <si>
    <t>Work From Home Opportunity</t>
  </si>
  <si>
    <t>https://www.linkedin.com/jobs/view/3902937983/?trk=jobs_biz_prem_srch</t>
  </si>
  <si>
    <t>Cost Accountant - HYBRID</t>
  </si>
  <si>
    <t>https://www.linkedin.com/jobs/view/3902937992/?trk=jobs_biz_prem_srch</t>
  </si>
  <si>
    <t>Cerner Technical Consultant/Manager</t>
  </si>
  <si>
    <t>https://www.linkedin.com/jobs/view/3902937997/?trk=jobs_biz_prem_srch</t>
  </si>
  <si>
    <t>Fredonia, NY</t>
  </si>
  <si>
    <t>https://www.linkedin.com/jobs/view/3902938009/?trk=jobs_biz_prem_srch</t>
  </si>
  <si>
    <t>https://www.click2apply.net/661e8fc2e9b6e3854bcd910e</t>
  </si>
  <si>
    <t>US_Validation Engineer III #: 24-02609</t>
  </si>
  <si>
    <t>https://www.linkedin.com/jobs/view/3902938086/?trk=jobs_biz_prem_srch</t>
  </si>
  <si>
    <t>https://www.linkedin.com/jobs/view/3902938091/?trk=jobs_biz_prem_srch</t>
  </si>
  <si>
    <t>Senior Mechanical Design and Controls Integration Engineer</t>
  </si>
  <si>
    <t>https://www.linkedin.com/jobs/view/3902938108/?trk=jobs_biz_prem_srch</t>
  </si>
  <si>
    <t>Bellperson Driver (Part-Time) - President Abraham Lincoln Springfield - A DoubleTree by Hilton Hotel</t>
  </si>
  <si>
    <t>https://www.linkedin.com/jobs/view/3902938133/?trk=jobs_biz_prem_srch</t>
  </si>
  <si>
    <t>https://hilton.taleo.net/careersection/us_hotel_ext/jobdetail.ftl?job=1678324&amp;tz=GMT+05%3A30&amp;tzname=Asia%2FCalcutta&amp;SNS=11700</t>
  </si>
  <si>
    <t>Cook I - The Drake Hotel</t>
  </si>
  <si>
    <t>https://www.linkedin.com/jobs/view/3902938135/?trk=jobs_biz_prem_srch</t>
  </si>
  <si>
    <t>https://hilton.taleo.net/careersection/us_hotel_ext/jobdetail.ftl?job=1662725&amp;tz=GMT+05%3A30&amp;tzname=Asia%2FCalcutta&amp;SNS=11700</t>
  </si>
  <si>
    <t>https://www.linkedin.com/jobs/view/3902938408/?trk=jobs_biz_prem_srch</t>
  </si>
  <si>
    <t>Desk Adjuster</t>
  </si>
  <si>
    <t>https://www.linkedin.com/jobs/view/3902938438/?trk=jobs_biz_prem_srch</t>
  </si>
  <si>
    <t>Robotics Process Automation Developer-Manager-Multiple Positions-1498396</t>
  </si>
  <si>
    <t>https://www.linkedin.com/jobs/view/3902938484/?trk=jobs_biz_prem_srch</t>
  </si>
  <si>
    <t>https://careers.ey.com/ey/job/Boston-Robotics-Process-Automation-Developer-Manager-Multiple-Positions-1498396-MA-02116/1061274901/?feedId=337401&amp;utm_source=LinkedInJobPostings&amp;utm_campaign=j2w_linkedin</t>
  </si>
  <si>
    <t>Azure Data Engineer- Technical Lead</t>
  </si>
  <si>
    <t>https://www.linkedin.com/jobs/view/3902938491/?trk=jobs_biz_prem_srch</t>
  </si>
  <si>
    <t>https://www.linkedin.com/jobs/view/3902938496/?trk=jobs_biz_prem_srch</t>
  </si>
  <si>
    <t>https://ccmcnet.hrmdirect.com/employment/job-opening.php?req=2950516&amp;req_loc=39250&amp;</t>
  </si>
  <si>
    <t>https://www.linkedin.com/jobs/view/3902938503/?trk=jobs_biz_prem_srch</t>
  </si>
  <si>
    <t>Advisor - Messaging Services</t>
  </si>
  <si>
    <t>https://www.linkedin.com/jobs/view/3902938556/?trk=jobs_biz_prem_srch</t>
  </si>
  <si>
    <t>https://www.linkedin.com/jobs/view/3902938559/?trk=jobs_biz_prem_srch</t>
  </si>
  <si>
    <t>https://jobs.jhu.edu/job/Baltimore-Research-Data-Analyst-MD-21205/1156044300/?utm_source=linkedin</t>
  </si>
  <si>
    <t>https://www.linkedin.com/jobs/view/3902938615/?trk=jobs_biz_prem_srch</t>
  </si>
  <si>
    <t>https://phg.tbe.taleo.net/phg02/ats/careers/v2/viewRequisition?org=GEE&amp;cws=38&amp;rid=3763</t>
  </si>
  <si>
    <t>Site Director/Teacher</t>
  </si>
  <si>
    <t>https://www.linkedin.com/jobs/view/3902938670/?trk=jobs_biz_prem_srch</t>
  </si>
  <si>
    <t>https://www.linkedin.com/jobs/view/3902938677/?trk=jobs_biz_prem_srch</t>
  </si>
  <si>
    <t>https://www.linkedin.com/jobs/view/3902938679/?trk=jobs_biz_prem_srch</t>
  </si>
  <si>
    <t>Clinical Psychologist V, VI - Kauai District</t>
  </si>
  <si>
    <t>https://www.linkedin.com/jobs/view/3902938689/?trk=jobs_biz_prem_srch</t>
  </si>
  <si>
    <t>https://www.schooljobs.com/careers/hawaiipublicschools/jobs/4458623/clinical-psychologist-v-vi-kauai-district</t>
  </si>
  <si>
    <t>https://www.linkedin.com/jobs/view/3902938701/?trk=jobs_biz_prem_srch</t>
  </si>
  <si>
    <t>Secretary I - Office of Hawaiian Education</t>
  </si>
  <si>
    <t>https://www.linkedin.com/jobs/view/3902938702/?trk=jobs_biz_prem_srch</t>
  </si>
  <si>
    <t>https://www.schooljobs.com/careers/hawaiipublicschools/jobs/4458244/secretary-i-office-of-hawaiian-education</t>
  </si>
  <si>
    <t>https://www.linkedin.com/jobs/view/3902938717/?trk=jobs_biz_prem_srch</t>
  </si>
  <si>
    <t>https://www.linkedin.com/jobs/view/3902938725/?trk=jobs_biz_prem_srch</t>
  </si>
  <si>
    <t>https://www.linkedin.com/jobs/view/3902938735/?trk=jobs_biz_prem_srch</t>
  </si>
  <si>
    <t>Entry-Level FMV Intel Analyst</t>
  </si>
  <si>
    <t>https://www.linkedin.com/jobs/view/3902938737/?trk=jobs_biz_prem_srch</t>
  </si>
  <si>
    <t>https://www.linkedin.com/jobs/view/3902938742/?trk=jobs_biz_prem_srch</t>
  </si>
  <si>
    <t>https://www.linkedin.com/jobs/view/3902938755/?trk=jobs_biz_prem_srch</t>
  </si>
  <si>
    <t>https://www.click2apply.net/661e91fee9b6e3854bcd9172</t>
  </si>
  <si>
    <t>https://www.linkedin.com/jobs/view/3902938756/?trk=jobs_biz_prem_srch</t>
  </si>
  <si>
    <t>https://www.click2apply.net/661e9203e9b6e3854bcd9181</t>
  </si>
  <si>
    <t>Mid-Level Bridge Engineer</t>
  </si>
  <si>
    <t>https://www.linkedin.com/jobs/view/3902938770/?trk=jobs_biz_prem_srch</t>
  </si>
  <si>
    <t>https://www.click2apply.net/661e9200e9b6e3854bcd9179</t>
  </si>
  <si>
    <t>Senior Roadway Project Manager, Transportation Lead</t>
  </si>
  <si>
    <t>https://www.linkedin.com/jobs/view/3902938771/?trk=jobs_biz_prem_srch</t>
  </si>
  <si>
    <t>https://www.click2apply.net/661e9205e9b6e3854bcd918b</t>
  </si>
  <si>
    <t>Sales Assistant Manager - Bilingual Preferred</t>
  </si>
  <si>
    <t>Lawrence, MA</t>
  </si>
  <si>
    <t>https://www.linkedin.com/jobs/view/3902938790/?trk=jobs_biz_prem_srch</t>
  </si>
  <si>
    <t>https://recruiting.adp.com/srccar/public/RTI.home?r=5001035857206&amp;c=1166051&amp;d=RACExternalCareerSite&amp;rb=???</t>
  </si>
  <si>
    <t>Fixed Income (Low Duration) Desk Quant</t>
  </si>
  <si>
    <t>https://www.linkedin.com/jobs/view/3902938837/?trk=jobs_biz_prem_srch</t>
  </si>
  <si>
    <t>https://ars2.equest.com/?response_id=7389ceb9a785191773cccca2f1e25b60</t>
  </si>
  <si>
    <t>Product Operations Manager</t>
  </si>
  <si>
    <t>https://www.linkedin.com/jobs/view/3902938838/?trk=jobs_biz_prem_srch</t>
  </si>
  <si>
    <t>https://ars2.equest.com/?response_id=64b506ade8c3780556c9ea597dfe3160</t>
  </si>
  <si>
    <t>Panel Shop Services Intern - Summer 2024</t>
  </si>
  <si>
    <t>https://www.linkedin.com/jobs/view/3902938840/?trk=jobs_biz_prem_srch</t>
  </si>
  <si>
    <t>https://eganco.clearcompany.com/careers/jobs/b8a54c3c-e1c3-b5ac-fcec-d72c9a55ea8c/apply?source=3035751-JB-1018&amp;utm_source=LINKEDIN&amp;utm_medium=referrer</t>
  </si>
  <si>
    <t>eganco.clearcompany.com</t>
  </si>
  <si>
    <t>Phone Representative</t>
  </si>
  <si>
    <t>https://www.linkedin.com/jobs/view/3902938877/?trk=jobs_biz_prem_srch</t>
  </si>
  <si>
    <t>https://www.linkedin.com/jobs/view/3902938891/?trk=jobs_biz_prem_srch</t>
  </si>
  <si>
    <t>https://www.linkedin.com/jobs/view/3902938935/?trk=jobs_biz_prem_srch</t>
  </si>
  <si>
    <t>https://jsv3.recruitics.com/redirect?rx_cid=3374&amp;rx_jobId=JP-004430466&amp;rx_url=https%3A%2F%2Fars2.equest.com%2F%3Ficid%3Dlinkedin_recruitics%26response_id%3D68f242a63b40ec912b092285f0d80005%26rx_campaign%3DLinkedin1%26rx_ch%3Dconnector%26rx_group%3D125337%26rx_job%3DJP-004430466%26rx_medium%3Dpost%26rx_r%3Dnone%26rx_source%3DLinkedin%26rx_ts%3D20240416T124802Z%26rx_vp%3Dslots</t>
  </si>
  <si>
    <t xml:space="preserve">Fundraising Strategy, VP </t>
  </si>
  <si>
    <t>https://www.linkedin.com/jobs/view/3902938961/?trk=jobs_biz_prem_srch</t>
  </si>
  <si>
    <t xml:space="preserve"> Entry Level Marketing Representative</t>
  </si>
  <si>
    <t>https://www.linkedin.com/jobs/view/3902938970/?trk=jobs_biz_prem_srch</t>
  </si>
  <si>
    <t>https://www.linkedin.com/jobs/view/3902938975/?trk=jobs_biz_prem_srch</t>
  </si>
  <si>
    <t>https://us232.dayforcehcm.com/CandidatePortal/en-US/gannett/Posting/View/71397?src=LinkedIn</t>
  </si>
  <si>
    <t>Information Technology Specialist 2 Programming (NY HELPs) - 5315</t>
  </si>
  <si>
    <t>https://www.linkedin.com/jobs/view/3902939001/?trk=jobs_biz_prem_srch</t>
  </si>
  <si>
    <t>https://statejobsny.com/public/vacancyDetailsView.cfm?id=156370</t>
  </si>
  <si>
    <t>https://www.linkedin.com/jobs/view/3902939007/?trk=jobs_biz_prem_srch</t>
  </si>
  <si>
    <t>Biostatistician, Pharmacoepidemiology</t>
  </si>
  <si>
    <t>https://www.linkedin.com/jobs/view/3902939013/?trk=jobs_biz_prem_srch</t>
  </si>
  <si>
    <t>https://boards.greenhouse.io/axle/jobs/4339096007?gh_src=a7988c967us</t>
  </si>
  <si>
    <t>Team Lead : Full Time</t>
  </si>
  <si>
    <t>https://www.linkedin.com/jobs/view/3902939017/?trk=jobs_biz_prem_srch</t>
  </si>
  <si>
    <t>Automation Controls Eng</t>
  </si>
  <si>
    <t>Jonesville, MI</t>
  </si>
  <si>
    <t>https://www.linkedin.com/jobs/view/3902939031/?trk=jobs_biz_prem_srch</t>
  </si>
  <si>
    <t>https://www.paycomonline.net/v4/ats/web.php/jobs/ViewJobDetails?job=110478&amp;clientkey=B03CC71D1A106205AED7D89F9185F960</t>
  </si>
  <si>
    <t>Resource Planning Associate Representative #: 24-02608</t>
  </si>
  <si>
    <t>https://www.linkedin.com/jobs/view/3902939047/?trk=jobs_biz_prem_srch</t>
  </si>
  <si>
    <t>https://www.linkedin.com/jobs/view/3902939062/?trk=jobs_biz_prem_srch</t>
  </si>
  <si>
    <t>Kitchen Supervisor - Hilton Denver City Center</t>
  </si>
  <si>
    <t>https://www.linkedin.com/jobs/view/3902939086/?trk=jobs_biz_prem_srch</t>
  </si>
  <si>
    <t>https://hilton.taleo.net/careersection/us_hotel_ext/jobdetail.ftl?job=1678364&amp;tz=GMT+05%3A30&amp;tzname=Asia%2FCalcutta&amp;SNS=11700</t>
  </si>
  <si>
    <t>https://www.linkedin.com/jobs/view/3902939142/?trk=jobs_biz_prem_srch</t>
  </si>
  <si>
    <t>https://tti.wd1.myworkdayjobs.com/en-US/TTI_PE/job/Anderson-SC/Treasury-Analyst_R52726</t>
  </si>
  <si>
    <t>Phlebotomist - Inpatient</t>
  </si>
  <si>
    <t>https://www.linkedin.com/jobs/view/3902939226/?trk=jobs_biz_prem_srch</t>
  </si>
  <si>
    <t>https://rushprod-lm01.cloud.infor.com:1444/lmghr/CandidateSelfService/lm?dataarea=lmgh&amp;context.session.key.JobBoard=RUSHEXTERNAL&amp;context.session.key.HROrganization=10&amp;context.session.key.noheader=true&amp;JobPost=2&amp;JobReq=8032</t>
  </si>
  <si>
    <t>IT SOX Analyst</t>
  </si>
  <si>
    <t>https://www.linkedin.com/jobs/view/3902939243/?trk=jobs_biz_prem_srch</t>
  </si>
  <si>
    <t>Adjunct Faculty CHS</t>
  </si>
  <si>
    <t>https://www.linkedin.com/jobs/view/3902939277/?trk=jobs_biz_prem_srch</t>
  </si>
  <si>
    <t>https://rushprod-lm01.cloud.infor.com:1444/lmghr/CandidateSelfService/lm?dataarea=lmgh&amp;context.session.key.JobBoard=RUSHEXTERNAL&amp;context.session.key.HROrganization=10&amp;context.session.key.noheader=true&amp;JobPost=2&amp;JobReq=8003</t>
  </si>
  <si>
    <t>https://www.linkedin.com/jobs/view/3902939461/?trk=jobs_biz_prem_srch</t>
  </si>
  <si>
    <t>Senior Associate</t>
  </si>
  <si>
    <t>https://www.linkedin.com/jobs/view/3902939543/?trk=jobs_biz_prem_srch</t>
  </si>
  <si>
    <t>https://segalco.taleo.net/careersection/segalextwqm1011/jobdetail.ftl?src=SNS-10041&amp;job=37860</t>
  </si>
  <si>
    <t>segalco.taleo.net</t>
  </si>
  <si>
    <t>Research Specialist</t>
  </si>
  <si>
    <t>https://www.linkedin.com/jobs/view/3902939549/?trk=jobs_biz_prem_srch</t>
  </si>
  <si>
    <t>https://jobs.jhu.edu/job/Baltimore-Research-Specialist-MD-21287/1156014900/?utm_source=linkedin</t>
  </si>
  <si>
    <t>Technical Director (Fellow), Surgical Visualization: Johnson &amp; Johnson MedTech</t>
  </si>
  <si>
    <t>https://www.linkedin.com/jobs/view/3902939569/?trk=jobs_biz_prem_srch</t>
  </si>
  <si>
    <t>https://jnjc.taleo.net/careersection/2/jobdetail.ftl?job=2406181349W&amp;lang=en&amp;src=JB-10280</t>
  </si>
  <si>
    <t>Secret Cleared Business Development Lead</t>
  </si>
  <si>
    <t>https://www.linkedin.com/jobs/view/3902939600/?trk=jobs_biz_prem_srch</t>
  </si>
  <si>
    <t>https://www.linkedin.com/jobs/view/3902939632/?trk=jobs_biz_prem_srch</t>
  </si>
  <si>
    <t>https://jobs.smartrecruiters.com/RandWorldwideInc/743999980809121-technical-support-specialist</t>
  </si>
  <si>
    <t>https://www.linkedin.com/jobs/view/3902939633/?trk=jobs_biz_prem_srch</t>
  </si>
  <si>
    <t>https://careers-naylor.icims.com/jobs/2483/event-sales-manager/job</t>
  </si>
  <si>
    <t>Manager, Strategic Planning and Communications</t>
  </si>
  <si>
    <t>https://www.linkedin.com/jobs/view/3902939634/?trk=jobs_biz_prem_srch</t>
  </si>
  <si>
    <t>https://app.swooped.co/job-postings/629ee4f5-52ba-4a88-bf80-a8bcd928282c?utm_source=linkedin&amp;utm_medium=job_posting&amp;utm_campaign=629ee4f5-52ba-4a88-bf80-a8bcd928282c</t>
  </si>
  <si>
    <t>Litigation Compliance Counsel for Homicide and Gang Cases</t>
  </si>
  <si>
    <t>https://www.linkedin.com/jobs/view/3902939643/?trk=jobs_biz_prem_srch</t>
  </si>
  <si>
    <t>Educational Assistant I, II, III - Heeia Elementary</t>
  </si>
  <si>
    <t>https://www.linkedin.com/jobs/view/3902939691/?trk=jobs_biz_prem_srch</t>
  </si>
  <si>
    <t>https://www.schooljobs.com/careers/hawaiipublicschools/jobs/4463369/educational-assistant-i-ii-iii-heeia-elementary</t>
  </si>
  <si>
    <t>Electrician I - Repair and Maintenance Operations Section (Leeward Unit)</t>
  </si>
  <si>
    <t>https://www.linkedin.com/jobs/view/3902939693/?trk=jobs_biz_prem_srch</t>
  </si>
  <si>
    <t>https://www.schooljobs.com/careers/hawaiipublicschools/jobs/4463596/electrician-i-repair-and-maintenance-operations-section-leeward-unit</t>
  </si>
  <si>
    <t>Office Assistant II, III - Nimitz Elementary</t>
  </si>
  <si>
    <t>https://www.linkedin.com/jobs/view/3902939697/?trk=jobs_biz_prem_srch</t>
  </si>
  <si>
    <t>https://www.schooljobs.com/careers/hawaiipublicschools/jobs/4463543/office-assistant-ii-iii-nimitz-elementary</t>
  </si>
  <si>
    <t>Planning Project Manager</t>
  </si>
  <si>
    <t>https://www.linkedin.com/jobs/view/3902939698/?trk=jobs_biz_prem_srch</t>
  </si>
  <si>
    <t>https://www.schooljobs.com/careers/hawaiipublicschools/jobs/4464075/planning-project-manager</t>
  </si>
  <si>
    <t>Program Specialist III (Community Homeless Concerns Liaison) - Windward District Administration</t>
  </si>
  <si>
    <t>https://www.linkedin.com/jobs/view/3902939701/?trk=jobs_biz_prem_srch</t>
  </si>
  <si>
    <t>https://www.schooljobs.com/careers/hawaiipublicschools/jobs/4463642/program-specialist-iii-community-homeless-concerns-liaison-windward-district</t>
  </si>
  <si>
    <t>School Food Services Manager I, II - Kahaluu Elementary</t>
  </si>
  <si>
    <t>https://www.linkedin.com/jobs/view/3902939708/?trk=jobs_biz_prem_srch</t>
  </si>
  <si>
    <t>https://www.schooljobs.com/careers/hawaiipublicschools/jobs/4464597/school-food-services-manager-i-ii-kahaluu-elementary</t>
  </si>
  <si>
    <t>https://www.linkedin.com/jobs/view/3902939717/?trk=jobs_biz_prem_srch</t>
  </si>
  <si>
    <t>Master Level Therapist (Contract) - Texas</t>
  </si>
  <si>
    <t>https://www.linkedin.com/jobs/view/3902939727/?trk=jobs_biz_prem_srch</t>
  </si>
  <si>
    <t>https://jobs.lever.co/includedhealth/b4a5fb3b-5f8a-4102-b531-78462fe0d9a1/apply?source=LinkedIn</t>
  </si>
  <si>
    <t>https://www.linkedin.com/jobs/view/3902939769/?trk=jobs_biz_prem_srch</t>
  </si>
  <si>
    <t>https://www.linkedin.com/jobs/view/3902939774/?trk=jobs_biz_prem_srch</t>
  </si>
  <si>
    <t>https://www.linkedin.com/jobs/view/3902939810/?trk=jobs_biz_prem_srch</t>
  </si>
  <si>
    <t>https://recruiting.adp.com/srccar/public/RTI.home?r=5001035860806&amp;c=1166051&amp;d=RACExternalCareerSite&amp;rb=???</t>
  </si>
  <si>
    <t>https://www.linkedin.com/jobs/view/3902939813/?trk=jobs_biz_prem_srch</t>
  </si>
  <si>
    <t>https://recruiting.adp.com/srccar/public/RTI.home?r=5001035848306&amp;c=1166051&amp;d=RACExternalCareerSite&amp;rb=???</t>
  </si>
  <si>
    <t>https://www.linkedin.com/jobs/view/3902939819/?trk=jobs_biz_prem_srch</t>
  </si>
  <si>
    <t>https://recruiting.adp.com/srccar/public/RTI.home?r=5001035884806&amp;c=1166051&amp;d=RACExternalCareerSite&amp;rb=???</t>
  </si>
  <si>
    <t>Consumer Banker Co-Op (Hebron)</t>
  </si>
  <si>
    <t>https://www.linkedin.com/jobs/view/3902939830/?trk=jobs_biz_prem_srch</t>
  </si>
  <si>
    <t>https://bankatfirst.wd1.myworkdayjobs.com/FFB/job/KY---Hebron---North-Bend-Rd/Consumer-Banker-Co-Op--Hebron-_R7517?jobboardid=1418</t>
  </si>
  <si>
    <t>https://www.linkedin.com/jobs/view/3902939863/?trk=jobs_biz_prem_srch</t>
  </si>
  <si>
    <t>Accountant, Development</t>
  </si>
  <si>
    <t>https://www.linkedin.com/jobs/view/3902939869/?trk=jobs_biz_prem_srch</t>
  </si>
  <si>
    <t>https://walkerdunlop.wd1.myworkdayjobs.com/WD/job/Calabasas-CA---26050-Mureau-Road-Suite-200/Accountant--Development_Req-1146?source=LinkedIn</t>
  </si>
  <si>
    <t>Lead Cash Analyst</t>
  </si>
  <si>
    <t>https://www.linkedin.com/jobs/view/3902939870/?trk=jobs_biz_prem_srch</t>
  </si>
  <si>
    <t>https://ars2.equest.com/?response_id=eee32acff9cbb515887569d0f7ba4d12</t>
  </si>
  <si>
    <t>Network Engineer with Palo Firewalls(Only GC or USC)</t>
  </si>
  <si>
    <t>https://www.linkedin.com/jobs/view/3902939877/?trk=jobs_biz_prem_srch</t>
  </si>
  <si>
    <t>Threat Hunter</t>
  </si>
  <si>
    <t>https://www.linkedin.com/jobs/view/3902939878/?trk=jobs_biz_prem_srch</t>
  </si>
  <si>
    <t>https://shorepointinc.bamboohr.com/careers/526?source=aWQ9NA%3D%3D</t>
  </si>
  <si>
    <t>https://www.linkedin.com/jobs/view/3902939920/?trk=jobs_biz_prem_srch</t>
  </si>
  <si>
    <t>https://sjobs.brassring.com/TGnewUI/Search/home/HomeWithPreLoad?jobId=778000&amp;codes=LI&amp;siteid=5648&amp;partnerid=26151&amp;PageType=JobDetails</t>
  </si>
  <si>
    <t>https://www.linkedin.com/jobs/view/3902939921/?trk=jobs_biz_prem_srch</t>
  </si>
  <si>
    <t>https://sjobs.brassring.com/TGnewUI/Search/home/HomeWithPreLoad?jobId=777991&amp;codes=LI&amp;siteid=5648&amp;partnerid=26151&amp;PageType=JobDetails</t>
  </si>
  <si>
    <t>Salesforce Marketing Cloud Administrator</t>
  </si>
  <si>
    <t>https://www.linkedin.com/jobs/view/3902939942/?trk=jobs_biz_prem_srch</t>
  </si>
  <si>
    <t>https://miovision.applytojob.com/apply/DhDTR9wYd2/Salesforce-Marketing-Cloud-Administrator?source=LINKP</t>
  </si>
  <si>
    <t>IAM Security Analyst</t>
  </si>
  <si>
    <t>https://www.linkedin.com/jobs/view/3902939963/?trk=jobs_biz_prem_srch</t>
  </si>
  <si>
    <t>https://www.linkedin.com/jobs/view/3902939978/?trk=jobs_biz_prem_srch</t>
  </si>
  <si>
    <t>https://jsv3.recruitics.com/redirect?rx_cid=3374&amp;rx_jobId=JP-004430368&amp;rx_url=https%3A%2F%2Fars2.equest.com%2F%3Ficid%3Dlinkedin_recruitics%26response_id%3Dc95a32713516a7b05ac7a313dccb88b7%26rx_campaign%3DLinkedin1%26rx_ch%3Dconnector%26rx_group%3D125337%26rx_job%3DJP-004430368%26rx_medium%3Dpost%26rx_r%3Dnone%26rx_source%3DLinkedin%26rx_ts%3D20240416T124802Z%26rx_vp%3Dslots</t>
  </si>
  <si>
    <t>https://www.linkedin.com/jobs/view/3902940326/?trk=jobs_biz_prem_srch</t>
  </si>
  <si>
    <t>https://boards.greenhouse.io/sixgeninc/jobs/4004539008</t>
  </si>
  <si>
    <t>Risk Consulting - Oracle - Risk Tech - Manager - Multiple Locations</t>
  </si>
  <si>
    <t>https://www.linkedin.com/jobs/view/3902940333/?trk=jobs_biz_prem_srch</t>
  </si>
  <si>
    <t>https://careers.ey.com/ey/job/Chicago-Risk-Consulting-Oracle-Risk-Tech-Manager-Multiple-Locations-IL-60606/1061201701/?feedId=337401&amp;utm_source=LinkedInJobPostings&amp;utm_campaign=j2w_linkedin</t>
  </si>
  <si>
    <t>Tax Accountant - Int. Tax Services - Transfer Pricing - Manager - Multiple Positions - 1498237</t>
  </si>
  <si>
    <t>https://www.linkedin.com/jobs/view/3902940343/?trk=jobs_biz_prem_srch</t>
  </si>
  <si>
    <t>https://careers.ey.com/ey/job/New-York-Tax-Accountant-Int_-Tax-Services-Transfer-Pricing-Manager-Multiple-Positions-1498237-NY-10001-8604/1061226501/?feedId=337401&amp;utm_source=LinkedInJobPostings&amp;utm_campaign=j2w_linkedin</t>
  </si>
  <si>
    <t>Peer Recovery Specialist/Peer Coach</t>
  </si>
  <si>
    <t>https://www.linkedin.com/jobs/view/3902940437/?trk=jobs_biz_prem_srch</t>
  </si>
  <si>
    <t>https://jobs.jhu.edu/job/Baltimore-Peer-Recovery-SpecialistPeer-Coach-MD-21213/1156066500/?utm_source=linkedin</t>
  </si>
  <si>
    <t>https://www.linkedin.com/jobs/view/3902940438/?trk=jobs_biz_prem_srch</t>
  </si>
  <si>
    <t>https://jobs.jhu.edu/job/Baltimore-Research-Assistant-MD-21201/1156045900/?utm_source=linkedin</t>
  </si>
  <si>
    <t>Sales Specialist, Neuroscience - Springfield, IL - Janssen Pharmaceuticals, Inc</t>
  </si>
  <si>
    <t>https://www.linkedin.com/jobs/view/3902940470/?trk=jobs_biz_prem_srch</t>
  </si>
  <si>
    <t>https://jnjc.taleo.net/careersection/2/jobdetail.ftl?job=2406181226W&amp;lang=en&amp;src=JB-10280</t>
  </si>
  <si>
    <t>Executive Oncology Sales Specialist, Solid Tumor GU- Phoenix &amp; Tucson - Janssen Biotech, Inc</t>
  </si>
  <si>
    <t>https://www.linkedin.com/jobs/view/3902940471/?trk=jobs_biz_prem_srch</t>
  </si>
  <si>
    <t>https://jnjc.taleo.net/careersection/2/jobdetail.ftl?job=2406182358W&amp;lang=en&amp;src=JB-10280</t>
  </si>
  <si>
    <t>Online Paid Conversation: City Insights Wichita</t>
  </si>
  <si>
    <t>https://www.linkedin.com/jobs/view/3902940508/?trk=jobs_biz_prem_srch</t>
  </si>
  <si>
    <t>https://docs.google.com/forms/d/e/1FAIpQLSeZOTDh8wAuZoYrZFH40h87_Ybub_sNfqCSuLQCMlGJAzKqhA/viewform</t>
  </si>
  <si>
    <t>Regional Clinical Sales Specialist [Mitek Sports Medicine â€“ New York, NY â€“ DePuy Synthes</t>
  </si>
  <si>
    <t>https://www.linkedin.com/jobs/view/3902940514/?trk=jobs_biz_prem_srch</t>
  </si>
  <si>
    <t>https://jnjc.taleo.net/careersection/2/jobdetail.ftl?job=2406172259W&amp;lang=en&amp;src=JB-10280</t>
  </si>
  <si>
    <t>Sales Consultant [Mitek Sports Medicine â€“ Queens &amp; Brooklyn] â€“ DePuy Synthes</t>
  </si>
  <si>
    <t>https://www.linkedin.com/jobs/view/3902940526/?trk=jobs_biz_prem_srch</t>
  </si>
  <si>
    <t>https://jnjc.taleo.net/careersection/2/jobdetail.ftl?job=2306145700W&amp;lang=en&amp;src=JB-10280</t>
  </si>
  <si>
    <t>https://www.linkedin.com/jobs/view/3902940551/?trk=jobs_biz_prem_srch</t>
  </si>
  <si>
    <t>https://jnjc.taleo.net/careersection/4/jobdetail.ftl?job=2406182344W&amp;lang=en&amp;src=JB-10280</t>
  </si>
  <si>
    <t>https://www.linkedin.com/jobs/view/3902940555/?trk=jobs_biz_prem_srch</t>
  </si>
  <si>
    <t>Educational Assistant I, II, III - Waianae High</t>
  </si>
  <si>
    <t>https://www.linkedin.com/jobs/view/3902940578/?trk=jobs_biz_prem_srch</t>
  </si>
  <si>
    <t>https://www.schooljobs.com/careers/hawaiipublicschools/jobs/4462185/educational-assistant-i-ii-iii-waianae-high</t>
  </si>
  <si>
    <t>https://www.linkedin.com/jobs/view/3902940581/?trk=jobs_biz_prem_srch</t>
  </si>
  <si>
    <t>https://www.linkedin.com/jobs/view/3902940586/?trk=jobs_biz_prem_srch</t>
  </si>
  <si>
    <t>Risk Manager, Office of the Superintendent, 75421</t>
  </si>
  <si>
    <t>https://www.linkedin.com/jobs/view/3902940587/?trk=jobs_biz_prem_srch</t>
  </si>
  <si>
    <t>https://www.schooljobs.com/careers/hawaiipublicschools/jobs/4471075/risk-manager-office-of-the-superintendent-75421</t>
  </si>
  <si>
    <t>Schoool Security Attendant I - Kihei Elementary</t>
  </si>
  <si>
    <t>https://www.linkedin.com/jobs/view/3902940590/?trk=jobs_biz_prem_srch</t>
  </si>
  <si>
    <t>https://www.schooljobs.com/careers/hawaiipublicschools/jobs/4461289/schoool-security-attendant-i-kihei-elementary</t>
  </si>
  <si>
    <t>Music Director/Symphonic Orchestra Conductor</t>
  </si>
  <si>
    <t>https://www.linkedin.com/jobs/view/3902940595/?trk=jobs_biz_prem_srch</t>
  </si>
  <si>
    <t>Textile Technician</t>
  </si>
  <si>
    <t>https://www.linkedin.com/jobs/view/3902940610/?trk=jobs_biz_prem_srch</t>
  </si>
  <si>
    <t>MongoDB Administrator</t>
  </si>
  <si>
    <t>https://www.linkedin.com/jobs/view/3902940612/?trk=jobs_biz_prem_srch</t>
  </si>
  <si>
    <t>https://www.linkedin.com/jobs/view/3902940639/?trk=jobs_biz_prem_srch</t>
  </si>
  <si>
    <t>https://www.click2apply.net/661e91fa0b9f5d7be4a0edb7</t>
  </si>
  <si>
    <t>https://www.linkedin.com/jobs/view/3902940644/?trk=jobs_biz_prem_srch</t>
  </si>
  <si>
    <t>https://www.click2apply.net/661e91febd8c68d1f72e52f7</t>
  </si>
  <si>
    <t>https://www.linkedin.com/jobs/view/3902940645/?trk=jobs_biz_prem_srch</t>
  </si>
  <si>
    <t>https://www.click2apply.net/661e92000b9f5d7be4a0edc7</t>
  </si>
  <si>
    <t>https://www.linkedin.com/jobs/view/3902940651/?trk=jobs_biz_prem_srch</t>
  </si>
  <si>
    <t>https://www.linkedin.com/jobs/view/3902940676/?trk=jobs_biz_prem_srch</t>
  </si>
  <si>
    <t>https://careers.ochsner.org/job/20256431/environmental-services-aide-evs-aide-omc-jeff-hwy-ft-new-orleans-la/?APPLICANT_SOURCE=LinkedIn</t>
  </si>
  <si>
    <t>https://www.linkedin.com/jobs/view/3902940685/?trk=jobs_biz_prem_srch</t>
  </si>
  <si>
    <t>Lab Engineer (38463)</t>
  </si>
  <si>
    <t>https://www.linkedin.com/jobs/view/3902940696/?trk=jobs_biz_prem_srch</t>
  </si>
  <si>
    <t>https://career2.successfactors.eu/career?career_ns=job_listing&amp;company=Clariant&amp;navBarLevel=JOB_SEARCH&amp;rcm_site_locale=en_GB&amp;career_job_req_id=38463</t>
  </si>
  <si>
    <t>career2.successfactors.eu</t>
  </si>
  <si>
    <t>Physical Therapist Clinic Director</t>
  </si>
  <si>
    <t>https://www.linkedin.com/jobs/view/3902940701/?trk=jobs_biz_prem_srch</t>
  </si>
  <si>
    <t>https://www.click2apply.net/661e92540b9f5d7be4a0eeab</t>
  </si>
  <si>
    <t>Supplier Management Lead</t>
  </si>
  <si>
    <t>https://www.linkedin.com/jobs/view/3902940713/?trk=jobs_biz_prem_srch</t>
  </si>
  <si>
    <t>https://wabtec.wd1.myworkdayjobs.com/wabtec_careers/job/Pittsburgh-PA/Supplier-Management-Lead_R0080299-1</t>
  </si>
  <si>
    <t>Clinical Informaticist Analyst PharmD</t>
  </si>
  <si>
    <t>https://www.linkedin.com/jobs/view/3902940743/?trk=jobs_biz_prem_srch</t>
  </si>
  <si>
    <t>Senior Associate, Senior Project Manager (Baggage Handling Systems)</t>
  </si>
  <si>
    <t>https://www.linkedin.com/jobs/view/3902940773/?trk=jobs_biz_prem_srch</t>
  </si>
  <si>
    <t>https://gi.wd1.myworkdayjobs.com/Global_Infrastructure/job/US--MO--St-Louis---6-South-Old-Orchard/Senior-Associate--Senior-Project-Manager--Baggage-Handling-Systems-_1720</t>
  </si>
  <si>
    <t>Clinical Dietitian Adult Inpatient</t>
  </si>
  <si>
    <t>https://www.linkedin.com/jobs/view/3902940783/?trk=jobs_biz_prem_srch</t>
  </si>
  <si>
    <t>https://click.appcast.io/track/ig2yfar?cs=h6q&amp;sjg=6hmb</t>
  </si>
  <si>
    <t>Fleet Maintenance Technician II EVT (KG)</t>
  </si>
  <si>
    <t>https://www.linkedin.com/jobs/view/3902940784/?trk=jobs_biz_prem_srch</t>
  </si>
  <si>
    <t>https://www.paycomonline.net/v4/ats/web.php/jobs/ViewJobDetails?clientkey=B05442D2DDEA9742C4F09FA5A489DC63&amp;source=linkedin&amp;job=132503</t>
  </si>
  <si>
    <t>https://www.linkedin.com/jobs/view/3902940814/?trk=jobs_biz_prem_srch</t>
  </si>
  <si>
    <t>https://jsv3.recruitics.com/redirect?rx_cid=3374&amp;rx_jobId=JP-004430467&amp;rx_url=https%3A%2F%2Fars2.equest.com%2F%3Ficid%3Dlinkedin_recruitics%26response_id%3Dcb26b45b97e7040f9454a79f76a564a2%26rx_campaign%3DLinkedin1%26rx_ch%3Dconnector%26rx_group%3D125337%26rx_job%3DJP-004430467%26rx_medium%3Dpost%26rx_r%3Dnone%26rx_source%3DLinkedin%26rx_ts%3D20240416T124802Z%26rx_vp%3Dslots</t>
  </si>
  <si>
    <t>Fairview Park, OH</t>
  </si>
  <si>
    <t>https://www.linkedin.com/jobs/view/3902940820/?trk=jobs_biz_prem_srch</t>
  </si>
  <si>
    <t>CSV Engineer</t>
  </si>
  <si>
    <t>https://www.linkedin.com/jobs/view/3902940825/?trk=jobs_biz_prem_srch</t>
  </si>
  <si>
    <t>SMB SC - Executivo(a) de NegÃ³cios PME SÃªnior</t>
  </si>
  <si>
    <t>https://www.linkedin.com/jobs/view/3902940888/?trk=jobs_biz_prem_srch</t>
  </si>
  <si>
    <t>https://vemprotime.gupy.io/jobs/7033213?jobBoardSource=gupy_public_page</t>
  </si>
  <si>
    <t>vemprotime.gupy.io</t>
  </si>
  <si>
    <t>Commercial Assembler - 2nd Shift</t>
  </si>
  <si>
    <t>https://www.linkedin.com/jobs/view/3902940901/?trk=jobs_biz_prem_srch</t>
  </si>
  <si>
    <t>https://eaton.eightfold.ai/careers/job/687216566328?utm_source=linkedin&amp;domain=eaton.com</t>
  </si>
  <si>
    <t>eaton.eightfold.ai</t>
  </si>
  <si>
    <t>Director Sales &amp; Biz Dev Professional Women;s Apparel</t>
  </si>
  <si>
    <t>https://www.linkedin.com/jobs/view/3902940910/?trk=jobs_biz_prem_srch</t>
  </si>
  <si>
    <t>https://www.linkedin.com/jobs/view/3902940942/?trk=jobs_biz_prem_srch</t>
  </si>
  <si>
    <t>https://jobs.thefreshmarket.com/job/-/-/35614/63988571232?iis=Job%2BBoard&amp;utm_campaign=brand&amp;utm_medium=organic&amp;iisn=LinkedIn&amp;utm_source=linkedin.com</t>
  </si>
  <si>
    <t>jobs.thefreshmarket.com</t>
  </si>
  <si>
    <t>Deli Team Member</t>
  </si>
  <si>
    <t>https://www.linkedin.com/jobs/view/3902940944/?trk=jobs_biz_prem_srch</t>
  </si>
  <si>
    <t>https://jobs.thefreshmarket.com/job/-/-/35614/63993073296?iis=Job%2BBoard&amp;utm_campaign=brand&amp;utm_medium=organic&amp;iisn=LinkedIn&amp;utm_source=linkedin.com</t>
  </si>
  <si>
    <t>https://www.linkedin.com/jobs/view/3902940945/?trk=jobs_biz_prem_srch</t>
  </si>
  <si>
    <t>https://jobs.thefreshmarket.com/job/-/-/35614/63988628448?iis=Job%2BBoard&amp;utm_campaign=brand&amp;utm_medium=organic&amp;iisn=LinkedIn&amp;utm_source=linkedin.com</t>
  </si>
  <si>
    <t>https://www.linkedin.com/jobs/view/3902940946/?trk=jobs_biz_prem_srch</t>
  </si>
  <si>
    <t>https://jobs.thefreshmarket.com/job/-/-/35614/63993072816?iis=Job%2BBoard&amp;utm_campaign=brand&amp;utm_medium=organic&amp;iisn=LinkedIn&amp;utm_source=linkedin.com</t>
  </si>
  <si>
    <t>Mount Lebanon, PA</t>
  </si>
  <si>
    <t>https://www.linkedin.com/jobs/view/3902940947/?trk=jobs_biz_prem_srch</t>
  </si>
  <si>
    <t>https://jobs.thefreshmarket.com/job/-/-/35614/63993072992?iis=Job%2BBoard&amp;utm_campaign=brand&amp;utm_medium=organic&amp;iisn=LinkedIn&amp;utm_source=linkedin.com</t>
  </si>
  <si>
    <t>Produce Team Member</t>
  </si>
  <si>
    <t>https://www.linkedin.com/jobs/view/3902940949/?trk=jobs_biz_prem_srch</t>
  </si>
  <si>
    <t>https://jobs.thefreshmarket.com/job/-/-/35614/63993082656?iis=Job%2BBoard&amp;utm_campaign=brand&amp;utm_medium=organic&amp;iisn=LinkedIn&amp;utm_source=linkedin.com</t>
  </si>
  <si>
    <t>Bakery Team Member</t>
  </si>
  <si>
    <t>https://www.linkedin.com/jobs/view/3902940950/?trk=jobs_biz_prem_srch</t>
  </si>
  <si>
    <t>https://jobs.thefreshmarket.com/job/-/-/35614/63993072768?iis=Job%2BBoard&amp;utm_campaign=brand&amp;utm_medium=organic&amp;iisn=LinkedIn&amp;utm_source=linkedin.com</t>
  </si>
  <si>
    <t>Assistant Meat Manager</t>
  </si>
  <si>
    <t>https://www.linkedin.com/jobs/view/3902940954/?trk=jobs_biz_prem_srch</t>
  </si>
  <si>
    <t>https://jobs.thefreshmarket.com/job/-/-/35614/63993073104?iis=Job%2BBoard&amp;utm_campaign=brand&amp;utm_medium=organic&amp;iisn=LinkedIn&amp;utm_source=linkedin.com</t>
  </si>
  <si>
    <t>Dining Service Associate (11:30am-8:00pm, M-F)</t>
  </si>
  <si>
    <t>https://www.linkedin.com/jobs/view/3902940976/?trk=jobs_biz_prem_srch</t>
  </si>
  <si>
    <t>https://employment.unl.edu/postings/90997</t>
  </si>
  <si>
    <t>employment.unl.edu</t>
  </si>
  <si>
    <t>Director Customer Operations</t>
  </si>
  <si>
    <t>https://www.linkedin.com/jobs/view/3902940993/?trk=jobs_biz_prem_srch</t>
  </si>
  <si>
    <t>https://app.loxo.co/job/Mjc0OC1zYXM4ZW9jeHo3dzdnaW13?t=1713280021703</t>
  </si>
  <si>
    <t>Optometrist- Glaucoma Specialist</t>
  </si>
  <si>
    <t>https://www.linkedin.com/jobs/view/3902940999/?trk=jobs_biz_prem_srch</t>
  </si>
  <si>
    <t>https://wvumedicine.wd1.myworkdayjobs.com/UHA/job/Ruby-Memorial-Hospital-WVUH/Optometrist--Glaucoma-Specialist_JR24-36968?source=LinkedIn</t>
  </si>
  <si>
    <t>Senior Customer Success Manager, Enterprise</t>
  </si>
  <si>
    <t>https://www.linkedin.com/jobs/view/3902941124/?trk=jobs_biz_prem_srch</t>
  </si>
  <si>
    <t>https://app.swooped.co/job-postings/799a04ee-92ab-407b-814d-f84dda2020f4?utm_source=linkedin&amp;utm_medium=job_posting&amp;utm_campaign=799a04ee-92ab-407b-814d-f84dda2020f4</t>
  </si>
  <si>
    <t>Pharma Capital Equipment Sales</t>
  </si>
  <si>
    <t>https://www.linkedin.com/jobs/view/3902941307/?trk=jobs_biz_prem_srch</t>
  </si>
  <si>
    <t>Network Engineer / Network Operations Engineer</t>
  </si>
  <si>
    <t>https://www.linkedin.com/jobs/view/3902941367/?trk=jobs_biz_prem_srch</t>
  </si>
  <si>
    <t>Social Media Management Intern</t>
  </si>
  <si>
    <t>https://www.linkedin.com/jobs/view/3902941399/?trk=jobs_biz_prem_srch</t>
  </si>
  <si>
    <t>Office Assistant II, III - Momilani Elementary</t>
  </si>
  <si>
    <t>https://www.linkedin.com/jobs/view/3902941418/?trk=jobs_biz_prem_srch</t>
  </si>
  <si>
    <t>https://www.schooljobs.com/careers/hawaiipublicschools/jobs/4462186/office-assistant-ii-iii-momilani-elementary</t>
  </si>
  <si>
    <t>School Custodian II - Hanalei Elementary</t>
  </si>
  <si>
    <t>https://www.linkedin.com/jobs/view/3902941420/?trk=jobs_biz_prem_srch</t>
  </si>
  <si>
    <t>https://www.schooljobs.com/careers/hawaiipublicschools/jobs/4457729/school-custodian-ii-hanalei-elementary</t>
  </si>
  <si>
    <t>Corinth Reman Large Engine Paint Assembly II (2nd shift)</t>
  </si>
  <si>
    <t>https://www.linkedin.com/jobs/view/3902941443/?trk=jobs_biz_prem_srch</t>
  </si>
  <si>
    <t>https://careers.caterpillar.com/en/jobs/job/r0000253080-corinth-reman-large-engine-paint-assembly-ii-2nd-shift/?source=LinkedIn</t>
  </si>
  <si>
    <t>Mid-Level Civil Engineer</t>
  </si>
  <si>
    <t>https://www.linkedin.com/jobs/view/3902941468/?trk=jobs_biz_prem_srch</t>
  </si>
  <si>
    <t>https://www.click2apply.net/661e92020b9f5d7be4a0edd0</t>
  </si>
  <si>
    <t>Load Rating Engineer</t>
  </si>
  <si>
    <t>https://www.linkedin.com/jobs/view/3902941469/?trk=jobs_biz_prem_srch</t>
  </si>
  <si>
    <t>https://www.click2apply.net/661e9204e9b6e3854bcd9188</t>
  </si>
  <si>
    <t>Senior Highway Engineer</t>
  </si>
  <si>
    <t>https://www.linkedin.com/jobs/view/3902941471/?trk=jobs_biz_prem_srch</t>
  </si>
  <si>
    <t>https://www.click2apply.net/661e9202e9b6e3854bcd917f</t>
  </si>
  <si>
    <t>https://www.linkedin.com/jobs/view/3902941472/?trk=jobs_biz_prem_srch</t>
  </si>
  <si>
    <t>https://www.click2apply.net/661e9201bd8c68d1f72e5301</t>
  </si>
  <si>
    <t>https://www.linkedin.com/jobs/view/3902941474/?trk=jobs_biz_prem_srch</t>
  </si>
  <si>
    <t>https://www.click2apply.net/661e9202b5619be0d9468fb9</t>
  </si>
  <si>
    <t>ASSOCIATE ATTORNEY/PRIVATE EQUITY/DEBT FINANCE</t>
  </si>
  <si>
    <t>https://www.linkedin.com/jobs/view/3902941517/?trk=jobs_biz_prem_srch</t>
  </si>
  <si>
    <t>Physician â€“ Orthopedic Spine Surgeon</t>
  </si>
  <si>
    <t>https://www.linkedin.com/jobs/view/3902941518/?trk=jobs_biz_prem_srch</t>
  </si>
  <si>
    <t>https://careers.ochsner.org/job/20256433/physician-orthopedic-spine-surgeon-new-orleans-la/?APPLICANT_SOURCE=LinkedIn</t>
  </si>
  <si>
    <t>Delivery Specialist - Bilingual Preferred</t>
  </si>
  <si>
    <t>https://www.linkedin.com/jobs/view/3902941522/?trk=jobs_biz_prem_srch</t>
  </si>
  <si>
    <t>https://recruiting.adp.com/srccar/public/RTI.home?r=5001035858906&amp;c=1166051&amp;d=RACExternalCareerSite&amp;rb=???</t>
  </si>
  <si>
    <t>https://www.linkedin.com/jobs/view/3902941523/?trk=jobs_biz_prem_srch</t>
  </si>
  <si>
    <t>https://recruiting.adp.com/srccar/public/RTI.home?r=5001035882506&amp;c=1166051&amp;d=RACExternalCareerSite&amp;rb=???</t>
  </si>
  <si>
    <t>Software Engineer, Associate (NJUS)</t>
  </si>
  <si>
    <t>https://www.linkedin.com/jobs/view/3902941527/?trk=jobs_biz_prem_srch</t>
  </si>
  <si>
    <t>https://careers.netjets.com/job/Columbus-Software-Engineer%2C-Associate-%28NJUS%29-OH-43219/1156006100/?feedId=386400&amp;utm_source=LinkedInJobPostings&amp;utm_campaign=NJUS_LinkedIn</t>
  </si>
  <si>
    <t>https://www.linkedin.com/jobs/view/3902941530/?trk=jobs_biz_prem_srch</t>
  </si>
  <si>
    <t>https://recruiting.adp.com/srccar/public/RTI.home?r=5001035873006&amp;c=1166051&amp;d=RACExternalCareerSite&amp;rb=???</t>
  </si>
  <si>
    <t>Full Stack Engineer â€“ Technical Lead</t>
  </si>
  <si>
    <t>https://www.linkedin.com/jobs/view/3902941547/?trk=jobs_biz_prem_srch</t>
  </si>
  <si>
    <t>https://www.linkedin.com/jobs/view/3902941559/?trk=jobs_biz_prem_srch</t>
  </si>
  <si>
    <t>Freelance Creative Director</t>
  </si>
  <si>
    <t>https://www.linkedin.com/jobs/view/3902941576/?trk=jobs_biz_prem_srch</t>
  </si>
  <si>
    <t>Sr. Controls Technical Specialist</t>
  </si>
  <si>
    <t>https://www.linkedin.com/jobs/view/3902941595/?trk=jobs_biz_prem_srch</t>
  </si>
  <si>
    <t>https://fa-elpm-saasfaprod1.fa.ocs.oraclecloud.com/hcmUI/CandidateExperience/en/sites/CX/job/2222/?utm_medium=jobshare&amp;utm_source=link#.YxI4f4OfA2w.link</t>
  </si>
  <si>
    <t>Shaw Sports Turf Intern</t>
  </si>
  <si>
    <t>https://www.linkedin.com/jobs/view/3902941618/?trk=jobs_biz_prem_srch</t>
  </si>
  <si>
    <t>https://shawinc.wd1.myworkdayjobs.com/External/job/Shaw-Plant-DY-185-South-Industrial-Blvd-Calhoun-GA-30701-USA/Shaw-Sports-Turf-Intern_R-126112</t>
  </si>
  <si>
    <t>Director of Business Development - Education</t>
  </si>
  <si>
    <t>https://www.linkedin.com/jobs/view/3902941619/?trk=jobs_biz_prem_srch</t>
  </si>
  <si>
    <t>https://shawinc.wd1.myworkdayjobs.com/External/job/Shaw-Plant-97-616-E-Walnut-Ave-Dalton-GA-30721-USA/Director-of-Business-Development---Education_R-125857</t>
  </si>
  <si>
    <t>Industrial Automation Application Engineer</t>
  </si>
  <si>
    <t>https://www.linkedin.com/jobs/view/3902941639/?trk=jobs_biz_prem_srch</t>
  </si>
  <si>
    <t>https://recruiting2.ultipro.com/AWC1000AWCI/JobBoard/40de4047-f457-4980-83e1-e492c3b227ac/Opportunity/OpportunityDetail?opportunityId=e09d7ca9-4c1e-49b2-86be-ebb17837cc30</t>
  </si>
  <si>
    <t>https://www.linkedin.com/jobs/view/3902941741/?trk=jobs_biz_prem_srch</t>
  </si>
  <si>
    <t>https://us232.dayforcehcm.com/CandidatePortal/en-US/gannett/Posting/View/71401?src=LinkedIn</t>
  </si>
  <si>
    <t>Thermal/Power Order Coordinator</t>
  </si>
  <si>
    <t>https://www.linkedin.com/jobs/view/3902941757/?trk=jobs_biz_prem_srch</t>
  </si>
  <si>
    <t>Senior Water Resources Engineer</t>
  </si>
  <si>
    <t>https://www.linkedin.com/jobs/view/3902941791/?trk=jobs_biz_prem_srch</t>
  </si>
  <si>
    <t>https://www.linkedin.com/jobs/view/3902941811/?trk=jobs_biz_prem_srch</t>
  </si>
  <si>
    <t>https://jobs.caleres.com/jobs/58661?lang=en-us&amp;iis=Job+Board&amp;iisn=LinkedIn</t>
  </si>
  <si>
    <t>Facility Technician I - Shredder Operations</t>
  </si>
  <si>
    <t>Kimball, NE</t>
  </si>
  <si>
    <t>https://www.linkedin.com/jobs/view/3902941822/?trk=jobs_biz_prem_srch</t>
  </si>
  <si>
    <t>https://epyc.fa.us2.oraclecloud.com/hcmUI/CandidateExperience/en/job/134517/?sourceType=PREMIUM_POST_SITE&amp;utm_medium=jobshare&amp;source=LinkedIn</t>
  </si>
  <si>
    <t>Account Coordinator - Small Group Benefits</t>
  </si>
  <si>
    <t>https://www.linkedin.com/jobs/view/3902941823/?trk=jobs_biz_prem_srch</t>
  </si>
  <si>
    <t>https://us232.dayforcehcm.com/CandidatePortal/en-US/allianthcm/Site/Alliant/Posting/View/15292?__jvst=Job%2BBoard&amp;__jvsd=Linkedin</t>
  </si>
  <si>
    <t>Guest Service Manager</t>
  </si>
  <si>
    <t>https://www.linkedin.com/jobs/view/3902941829/?trk=jobs_biz_prem_srch</t>
  </si>
  <si>
    <t>https://jobs.thefreshmarket.com/job/-/-/35614/63988571008?iis=Job%2BBoard&amp;utm_campaign=brand&amp;utm_medium=organic&amp;iisn=LinkedIn&amp;utm_source=linkedin.com</t>
  </si>
  <si>
    <t>Cashier Team Member</t>
  </si>
  <si>
    <t>https://www.linkedin.com/jobs/view/3902941830/?trk=jobs_biz_prem_srch</t>
  </si>
  <si>
    <t>https://jobs.thefreshmarket.com/job/-/-/35614/63993081984?iis=Job%2BBoard&amp;utm_campaign=brand&amp;utm_medium=organic&amp;iisn=LinkedIn&amp;utm_source=linkedin.com</t>
  </si>
  <si>
    <t>https://www.linkedin.com/jobs/view/3902941831/?trk=jobs_biz_prem_srch</t>
  </si>
  <si>
    <t>https://jobs.thefreshmarket.com/job/-/-/35614/63993072800?iis=Job%2BBoard&amp;utm_campaign=brand&amp;utm_medium=organic&amp;iisn=LinkedIn&amp;utm_source=linkedin.com</t>
  </si>
  <si>
    <t>Fraud Investigator-Case Manager</t>
  </si>
  <si>
    <t>https://www.linkedin.com/jobs/view/3902941832/?trk=jobs_biz_prem_srch</t>
  </si>
  <si>
    <t>Account Director</t>
  </si>
  <si>
    <t>https://www.linkedin.com/jobs/view/3902941833/?trk=jobs_biz_prem_srch</t>
  </si>
  <si>
    <t>https://www.linkedin.com/jobs/view/3902941837/?trk=jobs_biz_prem_srch</t>
  </si>
  <si>
    <t>https://jobs.thefreshmarket.com/job/-/-/35614/63984174784?iis=Job%2BBoard&amp;utm_campaign=brand&amp;utm_medium=organic&amp;iisn=LinkedIn&amp;utm_source=linkedin.com</t>
  </si>
  <si>
    <t>Assistant Grocery Manager - Bulk, Candy and Coffee</t>
  </si>
  <si>
    <t>https://www.linkedin.com/jobs/view/3902941838/?trk=jobs_biz_prem_srch</t>
  </si>
  <si>
    <t>https://jobs.thefreshmarket.com/job/-/-/35614/63996340304?iis=Job%2BBoard&amp;utm_campaign=brand&amp;utm_medium=organic&amp;iisn=LinkedIn&amp;utm_source=linkedin.com</t>
  </si>
  <si>
    <t>Residential Asset Management Associate</t>
  </si>
  <si>
    <t>https://www.linkedin.com/jobs/view/3902941842/?trk=jobs_biz_prem_srch</t>
  </si>
  <si>
    <t>https://www.linkedin.com/jobs/view/3902941845/?trk=jobs_biz_prem_srch</t>
  </si>
  <si>
    <t>Brand Initiatives Manager, Extended Stay (Hybrid)</t>
  </si>
  <si>
    <t>https://www.linkedin.com/jobs/view/3902941854/?trk=jobs_biz_prem_srch</t>
  </si>
  <si>
    <t>https://choicehotels.wd5.myworkdayjobs.com/External/job/North-Bethesda-MD---Corporate-Headquarters/Brand-Initiatives-Manager--Extended-Stay--Hybrid-_R17430?source=LinkedIn</t>
  </si>
  <si>
    <t>choicehotels.wd5.myworkdayjobs.com</t>
  </si>
  <si>
    <t>Scientist IV, QC Development &amp; Lifecycle</t>
  </si>
  <si>
    <t>https://www.linkedin.com/jobs/view/3902941875/?trk=jobs_biz_prem_srch</t>
  </si>
  <si>
    <t>https://talents.hikma.com/job/Columbus-Scientist-IV%2C-QC-Development-&amp;-Lifecycle-OH-43228/1046205101/?utm_source=LINKEDIN&amp;utm_medium=referrer</t>
  </si>
  <si>
    <t>talents.hikma.com</t>
  </si>
  <si>
    <t>https://www.linkedin.com/jobs/view/3902941884/?trk=jobs_biz_prem_srch</t>
  </si>
  <si>
    <t>https://apply.workable.com/fluent/j/3116C6827E</t>
  </si>
  <si>
    <t>https://www.linkedin.com/jobs/view/3902941891/?trk=jobs_biz_prem_srch</t>
  </si>
  <si>
    <t>https://jobs.lever.co/cagents/b9d1ffc8-0950-439d-838e-feff32de730a/apply?lever-source=LinkedInJobs</t>
  </si>
  <si>
    <t>Social Media Communications Designer</t>
  </si>
  <si>
    <t>https://www.linkedin.com/jobs/view/3902941892/?trk=jobs_biz_prem_srch</t>
  </si>
  <si>
    <t>https://www.linkedin.com/jobs/view/3902941922/?trk=jobs_biz_prem_srch</t>
  </si>
  <si>
    <t>https://careers.mars.com/us/en/job/R95929/Quality-Technician</t>
  </si>
  <si>
    <t>https://www.linkedin.com/jobs/view/3902941926/?trk=jobs_biz_prem_srch</t>
  </si>
  <si>
    <t>https://mainstreamengr.applicantpro.com/jobs/3319670</t>
  </si>
  <si>
    <t>mainstreamengr.applicantpro.com</t>
  </si>
  <si>
    <t>https://www.linkedin.com/jobs/view/3902941937/?trk=jobs_biz_prem_srch</t>
  </si>
  <si>
    <t>Vice President of Customer Success</t>
  </si>
  <si>
    <t>https://www.linkedin.com/jobs/view/3902941999/?trk=jobs_biz_prem_srch</t>
  </si>
  <si>
    <t>https://app.swooped.co/job-postings/4a1a25c5-3d03-44d3-bb41-bc86a71c4038?utm_source=linkedin&amp;utm_medium=job_posting&amp;utm_campaign=4a1a25c5-3d03-44d3-bb41-bc86a71c4038</t>
  </si>
  <si>
    <t>https://www.linkedin.com/jobs/view/3902942024/?trk=jobs_biz_prem_srch</t>
  </si>
  <si>
    <t>https://jobs.jhu.edu/job/Baltimore-Laboratory-Technician-MD-21287/1156016600/?utm_source=linkedin</t>
  </si>
  <si>
    <t>Dispatch/Fleet Transportation Foreman</t>
  </si>
  <si>
    <t>https://www.linkedin.com/jobs/view/3902942027/?trk=jobs_biz_prem_srch</t>
  </si>
  <si>
    <t>https://www.linkedin.com/jobs/view/3902942034/?trk=jobs_biz_prem_srch</t>
  </si>
  <si>
    <t>https://wd1.myworkdaysite.com/recruiting/ssctech/SSCTechnologies/job/Boston-MA/Principal-Software-Engineer_R23269</t>
  </si>
  <si>
    <t>https://www.linkedin.com/jobs/view/3902942108/?trk=jobs_biz_prem_srch</t>
  </si>
  <si>
    <t>Policy Search Analyst</t>
  </si>
  <si>
    <t>https://www.linkedin.com/jobs/view/3902942113/?trk=jobs_biz_prem_srch</t>
  </si>
  <si>
    <t>https://www.linkedin.com/jobs/view/3902942135/?trk=jobs_biz_prem_srch</t>
  </si>
  <si>
    <t>https://www.linkedin.com/jobs/view/3902942193/?trk=jobs_biz_prem_srch</t>
  </si>
  <si>
    <t>Senior Roadway/Bridge Project Manager</t>
  </si>
  <si>
    <t>https://www.linkedin.com/jobs/view/3902942207/?trk=jobs_biz_prem_srch</t>
  </si>
  <si>
    <t>https://www.click2apply.net/661e91fb0b9f5d7be4a0edbc</t>
  </si>
  <si>
    <t>Sr Manager &amp; GM, Providence</t>
  </si>
  <si>
    <t>https://www.linkedin.com/jobs/view/3902942214/?trk=jobs_biz_prem_srch</t>
  </si>
  <si>
    <t>https://otis.wd5.myworkdayjobs.com/REC_Ext_Gateway/job/OT286-NKP---PROVIDENCE-RI-9-Rocky-Hill-Road-Smithfield-RI-02917-USA/Sr-Manager---GM--Providence_20102055-1</t>
  </si>
  <si>
    <t>https://www.linkedin.com/jobs/view/3902942220/?trk=jobs_biz_prem_srch</t>
  </si>
  <si>
    <t>https://workforcenow.adp.com/mascsr/default/mdf/recruitment/recruitment.html?cid=d1e79609-16d5-4fd5-8427-5000f9194db9&amp;ccId=621907072_1563&amp;jobId=481016&amp;source=CC2&amp;lang=en_US</t>
  </si>
  <si>
    <t>https://www.linkedin.com/jobs/view/3902942242/?trk=jobs_biz_prem_srch</t>
  </si>
  <si>
    <t>https://recruiting.adp.com/srccar/public/RTI.home?r=5001035866706&amp;c=1166051&amp;d=RACExternalCareerSite&amp;rb=???</t>
  </si>
  <si>
    <t>https://www.linkedin.com/jobs/view/3902942255/?trk=jobs_biz_prem_srch</t>
  </si>
  <si>
    <t>https://www2.jobdiva.com/portal/?a=a9jdnww8rm8f42ovt4pgr7q7bq5ppf00efi98lbk58501p2z40bza8fy7y5znua5&amp;jobid=20434704#/jobs/22002619?jobTitle=Senior%20Network%20Engineer</t>
  </si>
  <si>
    <t>https://www.linkedin.com/jobs/view/3902942293/?trk=jobs_biz_prem_srch</t>
  </si>
  <si>
    <t>https://www.linkedin.com/jobs/view/3902942301/?trk=jobs_biz_prem_srch</t>
  </si>
  <si>
    <t>https://ars2.equest.com/?response_id=fdeec30109107414a5e22f507a31dc2d</t>
  </si>
  <si>
    <t>Partner Success Manager</t>
  </si>
  <si>
    <t>https://www.linkedin.com/jobs/view/3902942310/?trk=jobs_biz_prem_srch</t>
  </si>
  <si>
    <t>https://app.swooped.co/job-postings/ac7b7ac7-5c3c-47d9-b401-53484d172f55?utm_source=linkedin&amp;utm_medium=job_posting&amp;utm_campaign=ac7b7ac7-5c3c-47d9-b401-53484d172f55</t>
  </si>
  <si>
    <t>https://www.linkedin.com/jobs/view/3902942323/?trk=jobs_biz_prem_srch</t>
  </si>
  <si>
    <t>https://pm.healthcaresource.com/cs/libertycareers#/job/35724</t>
  </si>
  <si>
    <t>https://www.linkedin.com/jobs/view/3902942331/?trk=jobs_biz_prem_srch</t>
  </si>
  <si>
    <t>https://pm.healthcaresource.com/cs/libertycareers#/job/35710</t>
  </si>
  <si>
    <t>EHS Technician</t>
  </si>
  <si>
    <t>https://www.linkedin.com/jobs/view/3902942333/?trk=jobs_biz_prem_srch</t>
  </si>
  <si>
    <t>https://shawinc.wd1.myworkdayjobs.com/External/job/Shaw-Plant-67-89-Westview-Drive-Lafayette-GA-30728-USA/EHS-Technician_R-126050</t>
  </si>
  <si>
    <t>Plant HW Finishing | Defect Technician Shift 5 | $22.02</t>
  </si>
  <si>
    <t>https://www.linkedin.com/jobs/view/3902942334/?trk=jobs_biz_prem_srch</t>
  </si>
  <si>
    <t>https://shawinc.wd1.myworkdayjobs.com/External/job/Shaw-Plant-HW-210-E-11th-Street-S-Pittsburg-TN-37380-USA/Plant-HW-Finishing---Defect-Technician-Shift-5----2202_R-126056</t>
  </si>
  <si>
    <t>https://www.linkedin.com/jobs/view/3902942338/?trk=jobs_biz_prem_srch</t>
  </si>
  <si>
    <t>https://jobs.dayforcehcm.com/en-US/allyn/AllynIntl/jobs/325</t>
  </si>
  <si>
    <t>https://www.linkedin.com/jobs/view/3902942346/?trk=jobs_biz_prem_srch</t>
  </si>
  <si>
    <t>https://recruiting2.ultipro.com/HEN1009HPCC/JobBoard/b27ab828-18a9-4f10-8ee1-8259de6c9e73/OpportunityDetail?opportunityId=59b3b454-26b9-4ab9-95c4-b088cacb63a8&amp;utm_source=LINKEDIN&amp;utm_medium=referrer</t>
  </si>
  <si>
    <t>https://www.linkedin.com/jobs/view/3902942359/?trk=jobs_biz_prem_srch</t>
  </si>
  <si>
    <t>https://pm.healthcaresource.com/cs/libertycareers#/job/35722</t>
  </si>
  <si>
    <t xml:space="preserve">3rd shift Health and Safety Tech </t>
  </si>
  <si>
    <t>Union Springs, AL</t>
  </si>
  <si>
    <t>https://www.linkedin.com/jobs/view/3902942364/?trk=jobs_biz_prem_srch</t>
  </si>
  <si>
    <t>Senior Data Operations Analyst</t>
  </si>
  <si>
    <t>https://www.linkedin.com/jobs/view/3902942395/?trk=jobs_biz_prem_srch</t>
  </si>
  <si>
    <t>https://careers.ice.com/jobs/7474?mode=apply&amp;iis=LinkedIn&amp;iisn=Linkedin&amp;lang=en-us</t>
  </si>
  <si>
    <t>Signing Agent - Palm Springs, California</t>
  </si>
  <si>
    <t>https://www.linkedin.com/jobs/view/3902942406/?trk=jobs_biz_prem_srch</t>
  </si>
  <si>
    <t>https://redfin.wd1.myworkdayjobs.com/Title_Forward/job/CA---Palm-Springs/Signing-Agent---Palm-Springs--California_52699?source=LinkedIn</t>
  </si>
  <si>
    <t>https://www.linkedin.com/jobs/view/3902942413/?trk=jobs_biz_prem_srch</t>
  </si>
  <si>
    <t>Manager, Web Content</t>
  </si>
  <si>
    <t>https://www.linkedin.com/jobs/view/3902942425/?trk=jobs_biz_prem_srch</t>
  </si>
  <si>
    <t>https://jobs.lever.co/prometheanworld/5a3ee8ab-db44-4e86-a7be-9834d1998f00/apply?source=LinkedIn</t>
  </si>
  <si>
    <t>https://www.linkedin.com/jobs/view/3902942426/?trk=jobs_biz_prem_srch</t>
  </si>
  <si>
    <t>https://www.linkedin.com/jobs/view/3902942435/?trk=jobs_biz_prem_srch</t>
  </si>
  <si>
    <t>Associate Service Desk Technician</t>
  </si>
  <si>
    <t>https://www.linkedin.com/jobs/view/3902942441/?trk=jobs_biz_prem_srch</t>
  </si>
  <si>
    <t>https://ironbow.com/job-details?gh_jid=4347649007</t>
  </si>
  <si>
    <t>https://www.linkedin.com/jobs/view/3902942486/?trk=jobs_biz_prem_srch</t>
  </si>
  <si>
    <t>https://eaton.eightfold.ai/careers/job/687216505334?utm_source=linkedin&amp;domain=eaton.com</t>
  </si>
  <si>
    <t>https://www.linkedin.com/jobs/view/3902942530/?trk=jobs_biz_prem_srch</t>
  </si>
  <si>
    <t>https://jobs.thefreshmarket.com/job/-/-/35614/63988628432?iis=Job%2BBoard&amp;utm_campaign=brand&amp;utm_medium=organic&amp;iisn=LinkedIn&amp;utm_source=linkedin.com</t>
  </si>
  <si>
    <t>https://www.linkedin.com/jobs/view/3902942532/?trk=jobs_biz_prem_srch</t>
  </si>
  <si>
    <t>https://jobs.thefreshmarket.com/job/-/-/35614/63984175488?iis=Job%2BBoard&amp;utm_campaign=brand&amp;utm_medium=organic&amp;iisn=LinkedIn&amp;utm_source=linkedin.com</t>
  </si>
  <si>
    <t>Grocery Team Member</t>
  </si>
  <si>
    <t>https://www.linkedin.com/jobs/view/3902942534/?trk=jobs_biz_prem_srch</t>
  </si>
  <si>
    <t>https://jobs.thefreshmarket.com/job/-/-/35614/63988628416?iis=Job%2BBoard&amp;utm_campaign=brand&amp;utm_medium=organic&amp;iisn=LinkedIn&amp;utm_source=linkedin.com</t>
  </si>
  <si>
    <t>https://www.linkedin.com/jobs/view/3902942535/?trk=jobs_biz_prem_srch</t>
  </si>
  <si>
    <t>https://jobs.thefreshmarket.com/job/-/-/35614/63978621216?iis=Job%2BBoard&amp;utm_campaign=brand&amp;utm_medium=organic&amp;iisn=LinkedIn&amp;utm_source=linkedin.com</t>
  </si>
  <si>
    <t>https://www.linkedin.com/jobs/view/3902942537/?trk=jobs_biz_prem_srch</t>
  </si>
  <si>
    <t>https://jobs.thefreshmarket.com/job/-/-/35614/63988628528?iis=Job%2BBoard&amp;utm_campaign=brand&amp;utm_medium=organic&amp;iisn=LinkedIn&amp;utm_source=linkedin.com</t>
  </si>
  <si>
    <t>https://www.linkedin.com/jobs/view/3902942538/?trk=jobs_biz_prem_srch</t>
  </si>
  <si>
    <t>https://jobs.thefreshmarket.com/job/-/-/35614/63988628656?iis=Job%2BBoard&amp;utm_campaign=brand&amp;utm_medium=organic&amp;iisn=LinkedIn&amp;utm_source=linkedin.com</t>
  </si>
  <si>
    <t>Manager, Manufacturing Art</t>
  </si>
  <si>
    <t>https://www.linkedin.com/jobs/view/3902942551/?trk=jobs_biz_prem_srch</t>
  </si>
  <si>
    <t>https://fa-exki-saasfaprod1.fa.ocs.oraclecloud.com/hcmUI/CandidateExperience/en/job/18360/?utm_medium=jobboard&amp;utm_source=linkedin</t>
  </si>
  <si>
    <t>Director of Athletics Development/Associate Director of Athletics</t>
  </si>
  <si>
    <t>https://www.linkedin.com/jobs/view/3902942597/?trk=jobs_biz_prem_srch</t>
  </si>
  <si>
    <t>https://careers.fordham.edu/postings/7184</t>
  </si>
  <si>
    <t>careers.fordham.edu</t>
  </si>
  <si>
    <t>https://www.linkedin.com/jobs/view/3902942603/?trk=jobs_biz_prem_srch</t>
  </si>
  <si>
    <t>https://www.linkedin.com/jobs/view/3902942605/?trk=jobs_biz_prem_srch</t>
  </si>
  <si>
    <t>https://recruiting.ultipro.com/TEK1004TKIP/JobBoard/543bec9b-6c14-45be-a14f-9baffb80f02c/OpportunityDetail?sourceId=7e9e839f-94f2-44a0-b6bf-97c468da68bc&amp;opportunityId=9b12a0a9-a724-42ea-8848-4b652cb2040c&amp;utm_medium=referrer&amp;utm_source=LINKEDIN</t>
  </si>
  <si>
    <t>Advanced Practice Provider (PA/NP) - Urologic Surgery</t>
  </si>
  <si>
    <t>https://www.linkedin.com/jobs/view/3902942622/?trk=jobs_biz_prem_srch</t>
  </si>
  <si>
    <t>https://careers.peopleclick.com/careerscp/client_medcollegewi/external_staff/en-us/gateway.do?functionName=viewFromLink&amp;jobPostId=31625&amp;localeCode=en-us</t>
  </si>
  <si>
    <t>https://www.linkedin.com/jobs/view/3902942623/?trk=jobs_biz_prem_srch</t>
  </si>
  <si>
    <t>https://careers.peopleclick.com/careerscp/client_medcollegewi/external_staff/en-us/gateway.do?functionName=viewFromLink&amp;jobPostId=31623&amp;localeCode=en-us</t>
  </si>
  <si>
    <t>Advanced Practice Provider (NP/PA) - Pediatric Pain</t>
  </si>
  <si>
    <t>https://www.linkedin.com/jobs/view/3902942624/?trk=jobs_biz_prem_srch</t>
  </si>
  <si>
    <t>https://careers.peopleclick.com/careerscp/client_medcollegewi/external_staff/en-us/gateway.do?functionName=viewFromLink&amp;jobPostId=31621&amp;localeCode=en-us</t>
  </si>
  <si>
    <t>Chief Marketing &amp; Communications Officer</t>
  </si>
  <si>
    <t>https://www.linkedin.com/jobs/view/3902942625/?trk=jobs_biz_prem_srch</t>
  </si>
  <si>
    <t>https://app.swooped.co/job-postings/d920a806-323e-44c6-bc9e-cc854110a8fb?utm_source=linkedin&amp;utm_medium=job_posting&amp;utm_campaign=d920a806-323e-44c6-bc9e-cc854110a8fb</t>
  </si>
  <si>
    <t>M&amp;M'S Guest Experience Manager - NYC</t>
  </si>
  <si>
    <t>https://www.linkedin.com/jobs/view/3902942637/?trk=jobs_biz_prem_srch</t>
  </si>
  <si>
    <t>https://careers.mars.com/us/en/job/R95554/MM%27S-Guest-Experience-Manager---NYC</t>
  </si>
  <si>
    <t>https://www.linkedin.com/jobs/view/3902942653/?trk=jobs_biz_prem_srch</t>
  </si>
  <si>
    <t>Machine Operator 2nd shift</t>
  </si>
  <si>
    <t>https://www.linkedin.com/jobs/view/3902942661/?trk=jobs_biz_prem_srch</t>
  </si>
  <si>
    <t>https://us232.dayforcehcm.com/CandidatePortal/en-us/pca/Posting/View/36650?src=LinkedIn</t>
  </si>
  <si>
    <t>Real Estate Agent - Pilsen/Bronzeville</t>
  </si>
  <si>
    <t>https://www.linkedin.com/jobs/view/3902942686/?trk=jobs_biz_prem_srch</t>
  </si>
  <si>
    <t>https://redfin.wd1.myworkdayjobs.com/redfin_careers/job/IL---Chicago/Real-Estate-Agent---Pilsen-Bronzeville_53162</t>
  </si>
  <si>
    <t>Audit Manager - Technology - Tysons/Rockville (Hybrid)</t>
  </si>
  <si>
    <t>https://www.linkedin.com/jobs/view/3902942704/?trk=jobs_biz_prem_srch</t>
  </si>
  <si>
    <t>https://recruiting.ultipro.com/CHE1006CBH/JobBoard/8effb9c6-91dc-4fae-4091-71d162d6fafe/OpportunityDetail?sourceId=04089bfb-1866-45b1-9f4d-b19053562b73&amp;opportunityId=5293a2bf-da9c-4a8c-808f-093bd49b36ee&amp;utm_medium=referrer&amp;utm_source=LINKEDIN</t>
  </si>
  <si>
    <t>https://www.linkedin.com/jobs/view/3902942737/?trk=jobs_biz_prem_srch</t>
  </si>
  <si>
    <t>https://app.swooped.co/job-postings/7bc25253-96fd-4846-b2d7-f1ad9464662e?utm_source=linkedin&amp;utm_medium=job_posting&amp;utm_campaign=7bc25253-96fd-4846-b2d7-f1ad9464662e</t>
  </si>
  <si>
    <t>Services Business Manager</t>
  </si>
  <si>
    <t>https://www.linkedin.com/jobs/view/3902942738/?trk=jobs_biz_prem_srch</t>
  </si>
  <si>
    <t>https://sjobs.brassring.com/TGnewUI/Search/home/HomeWithPreLoad?PageType=JobDetails&amp;partnerid=25212&amp;siteid=6061&amp;jobId=3249607</t>
  </si>
  <si>
    <t>https://www.linkedin.com/jobs/view/3902942739/?trk=jobs_biz_prem_srch</t>
  </si>
  <si>
    <t>Remote Manager of Engineering</t>
  </si>
  <si>
    <t>https://www.linkedin.com/jobs/view/3902942757/?trk=jobs_biz_prem_srch</t>
  </si>
  <si>
    <t>https://www.apexsystems.com/job/2025172_usa/remote-manager-of-engineering</t>
  </si>
  <si>
    <t>Chief of Staff to President and GM of Life Sciences, Ecosystem and Public Sector</t>
  </si>
  <si>
    <t>https://www.linkedin.com/jobs/view/3902942760/?trk=jobs_biz_prem_srch</t>
  </si>
  <si>
    <t>https://app.swooped.co/job-postings/531f3ee3-5ea3-4f47-8f5a-047c2034cf5c?utm_source=linkedin&amp;utm_medium=job_posting&amp;utm_campaign=531f3ee3-5ea3-4f47-8f5a-047c2034cf5c</t>
  </si>
  <si>
    <t>Cardiac Arrhythmia Technician - Telemetry (Part Time Day), Toms River, NJ</t>
  </si>
  <si>
    <t>https://www.linkedin.com/jobs/view/3902942761/?trk=jobs_biz_prem_srch</t>
  </si>
  <si>
    <t>https://www.rwjbarnabashealthcareers.org/job/cardiac-arrhythmia-technician-telemetry-part-time-day-toms-river-nj-ekg-eeg-technician-toms-river-nj-185-0000148439/?source=LinkedIn</t>
  </si>
  <si>
    <t>Technicien paie et ressources humaines</t>
  </si>
  <si>
    <t>Chula Vista, California, United States</t>
  </si>
  <si>
    <t>https://www.linkedin.com/jobs/view/3902942771/?trk=jobs_biz_prem_srch</t>
  </si>
  <si>
    <t>https://alkegen.wd5.myworkdayjobs.com/alkegen/job/CA---St-Elzear/Technicien-paie-et-ressources-humaines_R7794?source=LinkedIn</t>
  </si>
  <si>
    <t>alkegen.wd5.myworkdayjobs.com</t>
  </si>
  <si>
    <t>Clinical Informatics Educator</t>
  </si>
  <si>
    <t>https://www.linkedin.com/jobs/view/3902942773/?trk=jobs_biz_prem_srch</t>
  </si>
  <si>
    <t>https://www.rwjbarnabashealthcareers.org/job/clinical-informatics-educator-information-systems-it-long-branch-nj-8-0000148395/?source=LinkedIn</t>
  </si>
  <si>
    <t>Lead HR Business Partner or HR Business Partner Manager - Natural Gas Business Unit Support</t>
  </si>
  <si>
    <t>https://www.linkedin.com/jobs/view/3902942785/?trk=jobs_biz_prem_srch</t>
  </si>
  <si>
    <t>https://dukeenergy.wd1.myworkdayjobs.com/Search/job/Charlotte-NC/Lead-HR-Business-Partner-or-HR-Business-Partner-Manager---Natural-Gas-Business-Unit-Support_R30642</t>
  </si>
  <si>
    <t>dukeenergy.wd1.myworkdayjobs.com</t>
  </si>
  <si>
    <t>Mental Health Associate - Per Diem Day, Long Branch, NJ</t>
  </si>
  <si>
    <t>https://www.linkedin.com/jobs/view/3902942802/?trk=jobs_biz_prem_srch</t>
  </si>
  <si>
    <t>https://www.rwjbarnabashealthcareers.org/job/mental-health-associate-per-diem-day-long-branch-nj-behavioral-mental-health-long-branch-nj-180-0000115341/?source=LinkedIn</t>
  </si>
  <si>
    <t>Marketing Specialist, Interim</t>
  </si>
  <si>
    <t>https://www.linkedin.com/jobs/view/3902942809/?trk=jobs_biz_prem_srch</t>
  </si>
  <si>
    <t>https://schoolsfirstfcu.wd5.myworkdayjobs.com/Careers/job/Tustin-CA/Marketing-Specialist_JR101770?rb=LinkedIn</t>
  </si>
  <si>
    <t>schoolsfirstfcu.wd5.myworkdayjobs.com</t>
  </si>
  <si>
    <t>Consumer Loan Service Delivery Representative II</t>
  </si>
  <si>
    <t>https://www.linkedin.com/jobs/view/3902942810/?trk=jobs_biz_prem_srch</t>
  </si>
  <si>
    <t>https://schoolsfirstfcu.wd5.myworkdayjobs.com/Careers/job/Riverside-CA/Consumer-Loan-Service-Delivery-Representative-II_JR101833?rb=LinkedIn</t>
  </si>
  <si>
    <t>IT Software Developer Lead</t>
  </si>
  <si>
    <t>https://www.linkedin.com/jobs/view/3902942811/?trk=jobs_biz_prem_srch</t>
  </si>
  <si>
    <t>https://www.apexsystems.com/job/2022993_usa/it-software-developer-lead</t>
  </si>
  <si>
    <t>Nursing Assistant (NA), Cardiac-Telemetry Unit</t>
  </si>
  <si>
    <t>https://www.linkedin.com/jobs/view/3902942815/?trk=jobs_biz_prem_srch</t>
  </si>
  <si>
    <t>https://www.rwjbarnabashealthcareers.org/job/nursing-assistant-cardiac-telemetry-full-time-evenings-3p-11p-livingston-nj-nurses-aide-livingston-nj-168-45590/?source=LinkedIn</t>
  </si>
  <si>
    <t>MJH Life SciencesÂ®</t>
  </si>
  <si>
    <t>Systems Integration Architect - Enterprise Platforms</t>
  </si>
  <si>
    <t>https://www.linkedin.com/jobs/view/3902942849/?trk=jobs_biz_prem_srch</t>
  </si>
  <si>
    <t>https://mjhlifesciences.wd1.myworkdayjobs.com/Careers/job/United-States/Systems-Integration-Architect---Enterprise-Platforms_JR101519?source=Linkedin</t>
  </si>
  <si>
    <t>mjhlifesciences.wd1.myworkdayjobs.com</t>
  </si>
  <si>
    <t>Director of Partner Success</t>
  </si>
  <si>
    <t>https://www.linkedin.com/jobs/view/3902942866/?trk=jobs_biz_prem_srch</t>
  </si>
  <si>
    <t>https://app.swooped.co/job-postings/d4f2efed-09e7-47af-a0e7-4588a4738168?utm_source=linkedin&amp;utm_medium=job_posting&amp;utm_campaign=d4f2efed-09e7-47af-a0e7-4588a4738168</t>
  </si>
  <si>
    <t>https://www.linkedin.com/jobs/view/3902942962/?trk=jobs_biz_prem_srch</t>
  </si>
  <si>
    <t>https://app.swooped.co/job-postings/56e8e4ed-e406-4357-a098-09e1ea3e08ea?utm_source=linkedin&amp;utm_medium=job_posting&amp;utm_campaign=56e8e4ed-e406-4357-a098-09e1ea3e08ea</t>
  </si>
  <si>
    <t>Hawaii, Kohala High School, Vice Principal III, 65277</t>
  </si>
  <si>
    <t>Kapaau, HI</t>
  </si>
  <si>
    <t>https://www.linkedin.com/jobs/view/3902943122/?trk=jobs_biz_prem_srch</t>
  </si>
  <si>
    <t>https://www.schooljobs.com/careers/hawaiipublicschools/jobs/4456525/hawaii-kohala-high-school-vice-principal-iii-65277</t>
  </si>
  <si>
    <t>https://www.linkedin.com/jobs/view/3902943151/?trk=jobs_biz_prem_srch</t>
  </si>
  <si>
    <t>Construction Administration Services Coordinator</t>
  </si>
  <si>
    <t>https://www.linkedin.com/jobs/view/3902943154/?trk=jobs_biz_prem_srch</t>
  </si>
  <si>
    <t>https://hksinc.wd5.myworkdayjobs.com/HKSCareers/job/Austin/Construction-Administration-Services-Coordinator_2024-02162</t>
  </si>
  <si>
    <t>Educational Assistant I, II, III - Ewa Beach Elementary</t>
  </si>
  <si>
    <t>https://www.linkedin.com/jobs/view/3902943157/?trk=jobs_biz_prem_srch</t>
  </si>
  <si>
    <t>https://www.schooljobs.com/careers/hawaiipublicschools/jobs/4462191/educational-assistant-i-ii-iii-ewa-beach-elementary</t>
  </si>
  <si>
    <t>Mechanical Assembler (LPSD)</t>
  </si>
  <si>
    <t>https://www.linkedin.com/jobs/view/3902943160/?trk=jobs_biz_prem_srch</t>
  </si>
  <si>
    <t>https://careers.caterpillar.com/en/jobs/job/r0000253136-mechanical-assembler-lpsd/?source=LinkedIn</t>
  </si>
  <si>
    <t>DevOps Specialist</t>
  </si>
  <si>
    <t>https://www.linkedin.com/jobs/view/3902943161/?trk=jobs_biz_prem_srch</t>
  </si>
  <si>
    <t>https://www.linkedin.com/jobs/view/3902943173/?trk=jobs_biz_prem_srch</t>
  </si>
  <si>
    <t>https://www.linkedin.com/jobs/view/3902943187/?trk=jobs_biz_prem_srch</t>
  </si>
  <si>
    <t>https://www.click2apply.net/661e91fe0b9f5d7be4a0edc1</t>
  </si>
  <si>
    <t>Highway/Civil Engineer</t>
  </si>
  <si>
    <t>https://www.linkedin.com/jobs/view/3902943188/?trk=jobs_biz_prem_srch</t>
  </si>
  <si>
    <t>https://www.click2apply.net/661e91ffbd8c68d1f72e52fa</t>
  </si>
  <si>
    <t>Traffic Engineer</t>
  </si>
  <si>
    <t>https://www.linkedin.com/jobs/view/3902943190/?trk=jobs_biz_prem_srch</t>
  </si>
  <si>
    <t>https://www.click2apply.net/661e9201bd8c68d1f72e5300</t>
  </si>
  <si>
    <t>Senior Civil Roadway Engineer / Team Leader</t>
  </si>
  <si>
    <t>https://www.linkedin.com/jobs/view/3902943196/?trk=jobs_biz_prem_srch</t>
  </si>
  <si>
    <t>https://www.click2apply.net/661e9206bd8c68d1f72e5310</t>
  </si>
  <si>
    <t>https://www.linkedin.com/jobs/view/3902943197/?trk=jobs_biz_prem_srch</t>
  </si>
  <si>
    <t>https://www.click2apply.net/661e91ffe9b6e3854bcd9176</t>
  </si>
  <si>
    <t>https://www.linkedin.com/jobs/view/3902943250/?trk=jobs_biz_prem_srch</t>
  </si>
  <si>
    <t>https://cityjobs.nyc.gov/job/assistant-general-counsel-in-nyc-all-boros-jid-15829</t>
  </si>
  <si>
    <t>https://www.linkedin.com/jobs/view/3902943252/?trk=jobs_biz_prem_srch</t>
  </si>
  <si>
    <t>Servicing Intern</t>
  </si>
  <si>
    <t>Keystone, IN</t>
  </si>
  <si>
    <t>https://www.linkedin.com/jobs/view/3902943257/?trk=jobs_biz_prem_srch</t>
  </si>
  <si>
    <t>https://bankatfirst.wd1.myworkdayjobs.com/FFB/job/IN---Indianapolis---Keystone-Crossing/Servicing-Intern_R7532-1?jobboardid=1418</t>
  </si>
  <si>
    <t>Chauffeur Attendant</t>
  </si>
  <si>
    <t>https://www.linkedin.com/jobs/view/3902943258/?trk=jobs_biz_prem_srch</t>
  </si>
  <si>
    <t>https://cityjobs.nyc.gov/job/chauffeur-attendant-in-nyc-all-boros-jid-21822</t>
  </si>
  <si>
    <t>https://www.linkedin.com/jobs/view/3902943271/?trk=jobs_biz_prem_srch</t>
  </si>
  <si>
    <t>Fixed Income Trader â€“ High Yield</t>
  </si>
  <si>
    <t>https://www.linkedin.com/jobs/view/3902943278/?trk=jobs_biz_prem_srch</t>
  </si>
  <si>
    <t>https://ars2.equest.com/?response_id=0583f7ad2abdedb2fb9e756e38236699</t>
  </si>
  <si>
    <t>Director of IT Operations</t>
  </si>
  <si>
    <t>https://www.linkedin.com/jobs/view/3902943283/?trk=jobs_biz_prem_srch</t>
  </si>
  <si>
    <t>https://www.linkedin.com/jobs/view/3902943289/?trk=jobs_biz_prem_srch</t>
  </si>
  <si>
    <t>Remote Sales Specialist</t>
  </si>
  <si>
    <t>https://www.linkedin.com/jobs/view/3902943292/?trk=jobs_biz_prem_srch</t>
  </si>
  <si>
    <t>https://www.linkedin.com/jobs/view/3902943297/?trk=jobs_biz_prem_srch</t>
  </si>
  <si>
    <t>https://www.linkedin.com/jobs/view/3902943307/?trk=jobs_biz_prem_srch</t>
  </si>
  <si>
    <t>Associate Director of Commercial Advanced Analytics</t>
  </si>
  <si>
    <t>https://www.linkedin.com/jobs/view/3902943319/?trk=jobs_biz_prem_srch</t>
  </si>
  <si>
    <t>https://gilead.wd1.myworkdayjobs.com/kitepharmacareers/job/United-States---California---Santa-Monica/Associate-Director-of-Commercial-Advanced-Analytics_R0040628-2</t>
  </si>
  <si>
    <t>ENTRUST Solutions Group - Design Engineer I - 111</t>
  </si>
  <si>
    <t>https://www.linkedin.com/jobs/view/3902943320/?trk=jobs_biz_prem_srch</t>
  </si>
  <si>
    <t>https://www.linkedin.com/jobs/view/3902943331/?trk=jobs_biz_prem_srch</t>
  </si>
  <si>
    <t>https://elementfleet.wd3.myworkdayjobs.com/External_Career_Site/job/Minneapolis/Implementation-Manager_R103758</t>
  </si>
  <si>
    <t>https://www.linkedin.com/jobs/view/3902943334/?trk=jobs_biz_prem_srch</t>
  </si>
  <si>
    <t>https://pm.healthcaresource.com/cs/libertycareers#/job/35725</t>
  </si>
  <si>
    <t>https://www.linkedin.com/jobs/view/3902943339/?trk=jobs_biz_prem_srch</t>
  </si>
  <si>
    <t>https://gi.wd1.myworkdayjobs.com/Global_Infrastructure/job/US--NY--New-York---322-Eighth-Avenue/Senior-Transportation-Planner_1711</t>
  </si>
  <si>
    <t>https://www.linkedin.com/jobs/view/3902943348/?trk=jobs_biz_prem_srch</t>
  </si>
  <si>
    <t>https://www.linkedin.com/jobs/view/3902943379/?trk=jobs_biz_prem_srch</t>
  </si>
  <si>
    <t>https://careers.hireology.com/cornerstonecaregiving/1784426/description?src=LinkedIn</t>
  </si>
  <si>
    <t>Civil Design Engineer - Solid Waste</t>
  </si>
  <si>
    <t>Coconut Creek, FL</t>
  </si>
  <si>
    <t>https://www.linkedin.com/jobs/view/3902943398/?trk=jobs_biz_prem_srch</t>
  </si>
  <si>
    <t>http://scsengineers.hrmdirect.com/employment/job-opening.php?req=2940320&amp;req_loc=2560&amp;</t>
  </si>
  <si>
    <t>Licensed Outpatient Mental Health Therapist Part TIme</t>
  </si>
  <si>
    <t>https://www.linkedin.com/jobs/view/3902943410/?trk=jobs_biz_prem_srch</t>
  </si>
  <si>
    <t>https://ellie-careers.careerplug.com/jobs/2478375/apps/new?s=525676</t>
  </si>
  <si>
    <t>https://www.linkedin.com/jobs/view/3902943419/?trk=jobs_biz_prem_srch</t>
  </si>
  <si>
    <t>https://www.linkedin.com/jobs/view/3902943429/?trk=jobs_biz_prem_srch</t>
  </si>
  <si>
    <t>Warehouse Bulk MHEO Full Time 2nd Shift</t>
  </si>
  <si>
    <t>https://www.linkedin.com/jobs/view/3902943444/?trk=jobs_biz_prem_srch</t>
  </si>
  <si>
    <t>https://fa-exhh-saasfaprod1.fa.ocs.oraclecloud.com/hcmUI/CandidateExperience/en/job/7912/?utm_medium=jobshare</t>
  </si>
  <si>
    <t>Master Service Technician</t>
  </si>
  <si>
    <t>https://www.linkedin.com/jobs/view/3902943447/?trk=jobs_biz_prem_srch</t>
  </si>
  <si>
    <t>https://eaton.eightfold.ai/careers/job/687216215204?utm_source=linkedin&amp;domain=eaton.com</t>
  </si>
  <si>
    <t>https://www.linkedin.com/jobs/view/3902943477/?trk=jobs_biz_prem_srch</t>
  </si>
  <si>
    <t>https://jobs.caleres.com/jobs/58658?lang=en-us&amp;iis=Job+Board&amp;iisn=LinkedIn</t>
  </si>
  <si>
    <t>https://www.linkedin.com/jobs/view/3902943489/?trk=jobs_biz_prem_srch</t>
  </si>
  <si>
    <t>https://jobs.thefreshmarket.com/job/-/-/35614/63984168880?iis=Job%2BBoard&amp;utm_campaign=brand&amp;utm_medium=organic&amp;iisn=LinkedIn&amp;utm_source=linkedin.com</t>
  </si>
  <si>
    <t>Assistant Guest Service Manager</t>
  </si>
  <si>
    <t>https://www.linkedin.com/jobs/view/3902943492/?trk=jobs_biz_prem_srch</t>
  </si>
  <si>
    <t>https://jobs.thefreshmarket.com/job/-/-/35614/63993072960?iis=Job%2BBoard&amp;utm_campaign=brand&amp;utm_medium=organic&amp;iisn=LinkedIn&amp;utm_source=linkedin.com</t>
  </si>
  <si>
    <t>Assistant Seafood Manager</t>
  </si>
  <si>
    <t>https://www.linkedin.com/jobs/view/3902943493/?trk=jobs_biz_prem_srch</t>
  </si>
  <si>
    <t>https://jobs.thefreshmarket.com/job/-/-/35614/63984169136?iis=Job%2BBoard&amp;utm_campaign=brand&amp;utm_medium=organic&amp;iisn=LinkedIn&amp;utm_source=linkedin.com</t>
  </si>
  <si>
    <t>https://www.linkedin.com/jobs/view/3902943494/?trk=jobs_biz_prem_srch</t>
  </si>
  <si>
    <t>https://jobs.thefreshmarket.com/job/-/-/35614/63996339696?iis=Job%2BBoard&amp;utm_campaign=brand&amp;utm_medium=organic&amp;iisn=LinkedIn&amp;utm_source=linkedin.com</t>
  </si>
  <si>
    <t>https://www.linkedin.com/jobs/view/3902943496/?trk=jobs_biz_prem_srch</t>
  </si>
  <si>
    <t>https://jobs.thefreshmarket.com/job/-/-/35614/63993082448?iis=Job%2BBoard&amp;utm_campaign=brand&amp;utm_medium=organic&amp;iisn=LinkedIn&amp;utm_source=linkedin.com</t>
  </si>
  <si>
    <t>Assistant Deli Manager - CMS</t>
  </si>
  <si>
    <t>https://www.linkedin.com/jobs/view/3902943497/?trk=jobs_biz_prem_srch</t>
  </si>
  <si>
    <t>https://jobs.thefreshmarket.com/job/-/-/35614/63993072944?iis=Job%2BBoard&amp;utm_campaign=brand&amp;utm_medium=organic&amp;iisn=LinkedIn&amp;utm_source=linkedin.com</t>
  </si>
  <si>
    <t>https://www.linkedin.com/jobs/view/3902943499/?trk=jobs_biz_prem_srch</t>
  </si>
  <si>
    <t>https://amerilife.wd5.myworkdayjobs.com/External/job/Noblesville-IN/National-Sales-Director_R3116-1</t>
  </si>
  <si>
    <t>Epic Optime Analyst</t>
  </si>
  <si>
    <t>https://www.linkedin.com/jobs/view/3902943502/?trk=jobs_biz_prem_srch</t>
  </si>
  <si>
    <t>https://www.linkedin.com/jobs/view/3902943503/?trk=jobs_biz_prem_srch</t>
  </si>
  <si>
    <t>https://www.linkedin.com/jobs/view/3902943508/?trk=jobs_biz_prem_srch</t>
  </si>
  <si>
    <t>https://www.linkedin.com/jobs/view/3902943514/?trk=jobs_biz_prem_srch</t>
  </si>
  <si>
    <t>https://jobs.lever.co/whoop/a3cb8e05-c98a-411b-b260-f153725da4d7/apply?lever-source=LinkedInJobs</t>
  </si>
  <si>
    <t>https://www.linkedin.com/jobs/view/3902943515/?trk=jobs_biz_prem_srch</t>
  </si>
  <si>
    <t>FACETS Developer</t>
  </si>
  <si>
    <t>https://www.linkedin.com/jobs/view/3902943531/?trk=jobs_biz_prem_srch</t>
  </si>
  <si>
    <t>Farm Hand (Clay Center, NE)</t>
  </si>
  <si>
    <t>Clay Center, NE</t>
  </si>
  <si>
    <t>https://www.linkedin.com/jobs/view/3902943532/?trk=jobs_biz_prem_srch</t>
  </si>
  <si>
    <t>https://employment.unl.edu/postings/90995</t>
  </si>
  <si>
    <t>https://www.linkedin.com/jobs/view/3902943546/?trk=jobs_biz_prem_srch</t>
  </si>
  <si>
    <t>https://app.swooped.co/job-postings/a3389644-6638-4e07-8c69-7160e12ea175?utm_source=linkedin&amp;utm_medium=job_posting&amp;utm_campaign=a3389644-6638-4e07-8c69-7160e12ea175</t>
  </si>
  <si>
    <t>Desktop Services Manager</t>
  </si>
  <si>
    <t>https://www.linkedin.com/jobs/view/3902943569/?trk=jobs_biz_prem_srch</t>
  </si>
  <si>
    <t>Data Analytics Internship</t>
  </si>
  <si>
    <t>https://www.linkedin.com/jobs/view/3902943589/?trk=jobs_biz_prem_srch</t>
  </si>
  <si>
    <t>Business Credits &amp; Incentives Senior Associate - Remote Eligible</t>
  </si>
  <si>
    <t>https://www.linkedin.com/jobs/view/3902943621/?trk=jobs_biz_prem_srch</t>
  </si>
  <si>
    <t>https://external-eidebailly.icims.com/jobs/7131/business-credits-%2526-incentives-senior-associate---remote-eligible/job?mode=apply&amp;iis=LinkedIn&amp;in_iframe=1</t>
  </si>
  <si>
    <t>Insurance Audit Manager - Louisville, KY / Jeffersonville, IN (Hybrid)</t>
  </si>
  <si>
    <t>https://www.linkedin.com/jobs/view/3902943625/?trk=jobs_biz_prem_srch</t>
  </si>
  <si>
    <t>https://recruiting.ultipro.com/CHE1006CBH/JobBoard/8effb9c6-91dc-4fae-4091-71d162d6fafe/OpportunityDetail?sourceId=04089bfb-1866-45b1-9f4d-b19053562b73&amp;opportunityId=4dcaf902-3174-4cdb-a911-9711026e05ff&amp;utm_medium=referrer&amp;utm_source=LINKEDIN</t>
  </si>
  <si>
    <t>https://www.linkedin.com/jobs/view/3902943653/?trk=jobs_biz_prem_srch</t>
  </si>
  <si>
    <t>https://recruiting.adp.com/srccar/public/nghome.guid?c=1169251&amp;d=ExternalCareerSite&amp;prc=RMPOD3&amp;r=5001035023206</t>
  </si>
  <si>
    <t>Document Control Coordinator &amp; CAD Drafter</t>
  </si>
  <si>
    <t>https://www.linkedin.com/jobs/view/3902943669/?trk=jobs_biz_prem_srch</t>
  </si>
  <si>
    <t>https://global-portal-ttelectronics.icims.com/jobs/5202/document-control-coordinator-%26-cad-drafter/job?in_iframe=1</t>
  </si>
  <si>
    <t>global-portal-ttelectronics.icims.com</t>
  </si>
  <si>
    <t>https://www.linkedin.com/jobs/view/3902943678/?trk=jobs_biz_prem_srch</t>
  </si>
  <si>
    <t>https://sjobs.brassring.com/TGnewUI/Search/home/HomeWithPreLoad?PageType=JobDetails&amp;partnerid=25212&amp;siteid=6061&amp;jobId=3248033</t>
  </si>
  <si>
    <t>Sap Advanced Business Application Programming Consultant</t>
  </si>
  <si>
    <t>https://www.linkedin.com/jobs/view/3902943679/?trk=jobs_biz_prem_srch</t>
  </si>
  <si>
    <t>https://www.linkedin.com/jobs/view/3902943688/?trk=jobs_biz_prem_srch</t>
  </si>
  <si>
    <t>https://www.apexsystems.com/job/2024800_usa/engineer-transport---iv</t>
  </si>
  <si>
    <t>https://www.linkedin.com/jobs/view/3902943697/?trk=jobs_biz_prem_srch</t>
  </si>
  <si>
    <t>Behavioral Health Associate (BHA) - Night Shift</t>
  </si>
  <si>
    <t>https://www.linkedin.com/jobs/view/3902943704/?trk=jobs_biz_prem_srch</t>
  </si>
  <si>
    <t>https://summitbhc.wd1.myworkdayjobs.com/Summit_BHC/job/English-Mountain-Recovery/Behavioral-Health-Associate--BHA----Night-Shift_JR109561</t>
  </si>
  <si>
    <t>https://www.linkedin.com/jobs/view/3902943723/?trk=jobs_biz_prem_srch</t>
  </si>
  <si>
    <t>Director, AI Revenue Operations</t>
  </si>
  <si>
    <t>https://www.linkedin.com/jobs/view/3902943724/?trk=jobs_biz_prem_srch</t>
  </si>
  <si>
    <t>https://meredith.wd5.myworkdayjobs.com/EXT/job/Remote-US/Director--AI-Revenue-Operations_JR13604</t>
  </si>
  <si>
    <t>meredith.wd5.myworkdayjobs.com</t>
  </si>
  <si>
    <t>RRE O&amp;M Operations Tech I</t>
  </si>
  <si>
    <t>https://www.linkedin.com/jobs/view/3902943727/?trk=jobs_biz_prem_srch</t>
  </si>
  <si>
    <t>https://dukeenergy.wd1.myworkdayjobs.com/Search/job/Roxboro-NC/RRE-O-M-Operations-Tech-I_R30640-1</t>
  </si>
  <si>
    <t>https://www.linkedin.com/jobs/view/3902943732/?trk=jobs_biz_prem_srch</t>
  </si>
  <si>
    <t>https://www.apexsystems.com/job/2020526_usa/senior-database-developer</t>
  </si>
  <si>
    <t>https://www.linkedin.com/jobs/view/3902943733/?trk=jobs_biz_prem_srch</t>
  </si>
  <si>
    <t>https://app.inclusively.com/job/ED67ZMpWrkRJGygp?utm_source=linkedin&amp;utm_medium=paidmedia&amp;utm_campaign=candidate_job_search_campaign&amp;utm_term=wpp_sr_program_mgr_pmo</t>
  </si>
  <si>
    <t>Nursing Assistant (NA), Float Pool</t>
  </si>
  <si>
    <t>https://www.linkedin.com/jobs/view/3902943748/?trk=jobs_biz_prem_srch</t>
  </si>
  <si>
    <t>https://www.rwjbarnabashealthcareers.org/job/nursing-assistant-ii-full-time-day-shift-7am-3pm-float-pool-nurses-aide-livingston-nj-168-0000129099/?source=LinkedIn</t>
  </si>
  <si>
    <t>Patient Accounts Rep, Collections, Remote</t>
  </si>
  <si>
    <t>Oceanport, NJ</t>
  </si>
  <si>
    <t>https://www.linkedin.com/jobs/view/3902943754/?trk=jobs_biz_prem_srch</t>
  </si>
  <si>
    <t>https://www.rwjbarnabashealthcareers.org/job/patient-accounts-rep-collections-remote-billing-collections-registration-oceanport-nj-179-0000148020/?source=LinkedIn</t>
  </si>
  <si>
    <t>https://www.linkedin.com/jobs/view/3902943762/?trk=jobs_biz_prem_srch</t>
  </si>
  <si>
    <t>https://www.linkedin.com/jobs/view/3902943764/?trk=jobs_biz_prem_srch</t>
  </si>
  <si>
    <t>Help Desk Technician III</t>
  </si>
  <si>
    <t>https://www.linkedin.com/jobs/view/3902943796/?trk=jobs_biz_prem_srch</t>
  </si>
  <si>
    <t>https://gdit.wd5.myworkdayjobs.com/External_Career_Site/job/USA-TX-San-Antonio/Help-Desk-Technician-III_RQ173299?source=Internet_LinkedIn</t>
  </si>
  <si>
    <t>Customer Success Manager, Major Accounts</t>
  </si>
  <si>
    <t>https://www.linkedin.com/jobs/view/3902943974/?trk=jobs_biz_prem_srch</t>
  </si>
  <si>
    <t>https://app.swooped.co/job-postings/ee570e9c-6757-43fd-ab6d-06caee1574d1?utm_source=linkedin&amp;utm_medium=job_posting&amp;utm_campaign=ee570e9c-6757-43fd-ab6d-06caee1574d1</t>
  </si>
  <si>
    <t>Senior Automation Engineer - Power Systems</t>
  </si>
  <si>
    <t>https://www.linkedin.com/jobs/view/3902944011/?trk=jobs_biz_prem_srch</t>
  </si>
  <si>
    <t>https://fa-elpm-saasfaprod1.fa.ocs.oraclecloud.com/hcmUI/CandidateExperience/en/sites/CX/job/1883/?utm_medium=jobshare&amp;utm_source=link#.Y-KF-vwHpWQ.link</t>
  </si>
  <si>
    <t>Director of Public Policy</t>
  </si>
  <si>
    <t>https://www.linkedin.com/jobs/view/3902944016/?trk=jobs_biz_prem_srch</t>
  </si>
  <si>
    <t>https://recruiting2.ultipro.com/ALZ1000ALZD/JobBoard/8fe6e004-a2b4-4c6f-b43f-6275765c4462/OpportunityDetail?opportunityId=29b2f4a3-4132-4077-a3c4-c86f9e4a9e9d&amp;utm_medium=referrer&amp;source=LinkedIn&amp;utm_source=LINKEDIN</t>
  </si>
  <si>
    <t>Digital Solution Manager Sr</t>
  </si>
  <si>
    <t>https://www.linkedin.com/jobs/view/3902944023/?trk=jobs_biz_prem_srch</t>
  </si>
  <si>
    <t>https://jobs.doosan.com/job/West-Fargo-Digital-Solution-Manager-Sr-ND-58078/1156051200/?utm_campaign=DNBA_LinkedIn</t>
  </si>
  <si>
    <t>https://www.linkedin.com/jobs/view/3902944025/?trk=jobs_biz_prem_srch</t>
  </si>
  <si>
    <t xml:space="preserve">155769: Network Support Specialist </t>
  </si>
  <si>
    <t>https://www.linkedin.com/jobs/view/3902944037/?trk=jobs_biz_prem_srch</t>
  </si>
  <si>
    <t>https://www.linkedin.com/jobs/view/3902944119/?trk=jobs_biz_prem_srch</t>
  </si>
  <si>
    <t>https://timesmicrowave.acquiretm.com/job_details_clean.aspx?id=2015</t>
  </si>
  <si>
    <t>https://www.linkedin.com/jobs/view/3902944137/?trk=jobs_biz_prem_srch</t>
  </si>
  <si>
    <t>https://app.inclusively.com/job/G5gRNJqlrlKXxKoE?utm_source=linkedin&amp;utm_medium=paidmedia&amp;utm_campaign=candidate_job_search_campaign&amp;utm_term=wpp_staff_accountant</t>
  </si>
  <si>
    <t>https://www.linkedin.com/jobs/view/3902944159/?trk=jobs_biz_prem_srch</t>
  </si>
  <si>
    <t>Warehouse Shipping Part Time 1st Shift</t>
  </si>
  <si>
    <t>https://www.linkedin.com/jobs/view/3902944216/?trk=jobs_biz_prem_srch</t>
  </si>
  <si>
    <t>https://fa-exhh-saasfaprod1.fa.ocs.oraclecloud.com/hcmUI/CandidateExperience/en/job/7910/?utm_medium=jobshare</t>
  </si>
  <si>
    <t>Warehouse Receiving/Putaway Part Time 1st Shift</t>
  </si>
  <si>
    <t>https://www.linkedin.com/jobs/view/3902944228/?trk=jobs_biz_prem_srch</t>
  </si>
  <si>
    <t>https://fa-exhh-saasfaprod1.fa.ocs.oraclecloud.com/hcmUI/CandidateExperience/en/job/7906/?utm_medium=jobshare</t>
  </si>
  <si>
    <t>MWI Delivery Specialist- CDL</t>
  </si>
  <si>
    <t>https://www.linkedin.com/jobs/view/3902944233/?trk=jobs_biz_prem_srch</t>
  </si>
  <si>
    <t>https://myhrabc.wd5.myworkdayjobs.com/Global/job/Nampa-ID/MWI-Delivery-Specialist--CDL_R247836-1?src=JB-10260&amp;source=srm_linkedin_jb</t>
  </si>
  <si>
    <t>myhrabc.wd5.myworkdayjobs.com</t>
  </si>
  <si>
    <t>Matawan, NJ</t>
  </si>
  <si>
    <t>https://www.linkedin.com/jobs/view/3902944250/?trk=jobs_biz_prem_srch</t>
  </si>
  <si>
    <t>https://jobs.caleres.com/jobs/58660?lang=en-us&amp;iis=Job+Board&amp;iisn=LinkedIn</t>
  </si>
  <si>
    <t>Benefits Analyst II</t>
  </si>
  <si>
    <t>https://www.linkedin.com/jobs/view/3902944259/?trk=jobs_biz_prem_srch</t>
  </si>
  <si>
    <t>https://us232.dayforcehcm.com/CandidatePortal/en-US/allianthcm/Site/Alliant/Posting/View/15304?__jvst=Job%2BBoard&amp;__jvsd=Linkedin</t>
  </si>
  <si>
    <t>https://www.linkedin.com/jobs/view/3902944266/?trk=jobs_biz_prem_srch</t>
  </si>
  <si>
    <t>https://jobs.thefreshmarket.com/job/-/-/35614/63993082864?iis=Job%2BBoard&amp;utm_campaign=brand&amp;utm_medium=organic&amp;iisn=LinkedIn&amp;utm_source=linkedin.com</t>
  </si>
  <si>
    <t>https://www.linkedin.com/jobs/view/3902944268/?trk=jobs_biz_prem_srch</t>
  </si>
  <si>
    <t>https://jobs.thefreshmarket.com/job/-/-/35614/63979895984?iis=Job%2BBoard&amp;utm_campaign=brand&amp;utm_medium=organic&amp;iisn=LinkedIn&amp;utm_source=linkedin.com</t>
  </si>
  <si>
    <t>https://www.linkedin.com/jobs/view/3902944269/?trk=jobs_biz_prem_srch</t>
  </si>
  <si>
    <t>https://jobs.thefreshmarket.com/job/-/-/35614/63996340272?iis=Job%2BBoard&amp;utm_campaign=brand&amp;utm_medium=organic&amp;iisn=LinkedIn&amp;utm_source=linkedin.com</t>
  </si>
  <si>
    <t>https://www.linkedin.com/jobs/view/3902944273/?trk=jobs_biz_prem_srch</t>
  </si>
  <si>
    <t>https://jobs.thefreshmarket.com/job/-/-/35614/63996340448?iis=Job%2BBoard&amp;utm_campaign=brand&amp;utm_medium=organic&amp;iisn=LinkedIn&amp;utm_source=linkedin.com</t>
  </si>
  <si>
    <t>https://www.linkedin.com/jobs/view/3902944274/?trk=jobs_biz_prem_srch</t>
  </si>
  <si>
    <t>https://jobs.thefreshmarket.com/job/-/-/35614/63984176304?iis=Job%2BBoard&amp;utm_campaign=brand&amp;utm_medium=organic&amp;iisn=LinkedIn&amp;utm_source=linkedin.com</t>
  </si>
  <si>
    <t>https://www.linkedin.com/jobs/view/3902944275/?trk=jobs_biz_prem_srch</t>
  </si>
  <si>
    <t>https://jobs.thefreshmarket.com/job/-/-/35614/63993073360?iis=Job%2BBoard&amp;utm_campaign=brand&amp;utm_medium=organic&amp;iisn=LinkedIn&amp;utm_source=linkedin.com</t>
  </si>
  <si>
    <t>Area Director, Franchise Performance - Alabama (Remote)</t>
  </si>
  <si>
    <t>https://www.linkedin.com/jobs/view/3902944280/?trk=jobs_biz_prem_srch</t>
  </si>
  <si>
    <t>https://choicehotels.wd5.myworkdayjobs.com/External/job/Alabama/Area-Director--Franchise-Services---Alabama--Remote-_R16464?source=LinkedIn</t>
  </si>
  <si>
    <t>RCM Specialist (Comm/BCBS Focused- Remote)</t>
  </si>
  <si>
    <t>https://www.linkedin.com/jobs/view/3902944281/?trk=jobs_biz_prem_srch</t>
  </si>
  <si>
    <t>https://rr.jobsyn.org/70E2A7DE7DC44ABBA1CE061D6634AF501606</t>
  </si>
  <si>
    <t>Sr. Technician, Environmental Storage</t>
  </si>
  <si>
    <t>https://www.linkedin.com/jobs/view/3902944304/?trk=jobs_biz_prem_srch</t>
  </si>
  <si>
    <t>https://talents.hikma.com/job/Columbus-Sr_-Technician%2C-Environmental-Storage-OH-43228/1061211301/?utm_source=LINKEDIN&amp;utm_medium=referrer</t>
  </si>
  <si>
    <t>Postdoctoral Research Scientist</t>
  </si>
  <si>
    <t>https://www.linkedin.com/jobs/view/3902944310/?trk=jobs_biz_prem_srch</t>
  </si>
  <si>
    <t>https://careers.fordham.edu/postings/7182</t>
  </si>
  <si>
    <t>https://www.linkedin.com/jobs/view/3902944323/?trk=jobs_biz_prem_srch</t>
  </si>
  <si>
    <t>https://www.linkedin.com/jobs/view/3902944381/?trk=jobs_biz_prem_srch</t>
  </si>
  <si>
    <t>https://rocket.wd5.myworkdayjobs.com/rocket_careers/job/United-States/Sales-Operations-Analyst_R2024-4432?source=LinkedIn_Corporate_page</t>
  </si>
  <si>
    <t>https://www.linkedin.com/jobs/view/3902944391/?trk=jobs_biz_prem_srch</t>
  </si>
  <si>
    <t>https://us232.dayforcehcm.com/CandidatePortal/en-us/pca/Posting/View/36659?src=LinkedIn</t>
  </si>
  <si>
    <t>General Help</t>
  </si>
  <si>
    <t>https://www.linkedin.com/jobs/view/3902944392/?trk=jobs_biz_prem_srch</t>
  </si>
  <si>
    <t>https://us232.dayforcehcm.com/CandidatePortal/en-us/pca/Posting/View/36657?src=LinkedIn</t>
  </si>
  <si>
    <t>CONTROLLER-PLANT~G1780N~8383</t>
  </si>
  <si>
    <t>Honea Path, SC</t>
  </si>
  <si>
    <t>https://www.linkedin.com/jobs/view/3902944393/?trk=jobs_biz_prem_srch</t>
  </si>
  <si>
    <t>https://us232.dayforcehcm.com/CandidatePortal/en-us/pca/Posting/View/36647?src=LinkedIn</t>
  </si>
  <si>
    <t>https://www.linkedin.com/jobs/view/3902944408/?trk=jobs_biz_prem_srch</t>
  </si>
  <si>
    <t>Audit Senior - Atlanta (Hybrid)</t>
  </si>
  <si>
    <t>https://www.linkedin.com/jobs/view/3902944429/?trk=jobs_biz_prem_srch</t>
  </si>
  <si>
    <t>https://recruiting.ultipro.com/CHE1006CBH/JobBoard/8effb9c6-91dc-4fae-4091-71d162d6fafe/OpportunityDetail?sourceId=04089bfb-1866-45b1-9f4d-b19053562b73&amp;opportunityId=bc854c24-85b3-4835-b254-cc30b20f7b42&amp;utm_medium=referrer&amp;utm_source=LINKEDIN</t>
  </si>
  <si>
    <t>https://www.linkedin.com/jobs/view/3902944434/?trk=jobs_biz_prem_srch</t>
  </si>
  <si>
    <t>VP, Revenue Enablement</t>
  </si>
  <si>
    <t>https://www.linkedin.com/jobs/view/3902944445/?trk=jobs_biz_prem_srch</t>
  </si>
  <si>
    <t>https://boards.greenhouse.io/freshrealm/jobs/7334064002</t>
  </si>
  <si>
    <t>https://www.linkedin.com/jobs/view/3902944464/?trk=jobs_biz_prem_srch</t>
  </si>
  <si>
    <t>https://www.click2apply.net/661e94bde9b6e3854bcd9330</t>
  </si>
  <si>
    <t>Product Regulations Technician</t>
  </si>
  <si>
    <t>https://www.linkedin.com/jobs/view/3902944478/?trk=jobs_biz_prem_srch</t>
  </si>
  <si>
    <t>https://www.hirecruiting.com/find-a-job/apply/?id=14546</t>
  </si>
  <si>
    <t>WAREHOUSE WORKER FRMN</t>
  </si>
  <si>
    <t>https://www.linkedin.com/jobs/view/3902944493/?trk=jobs_biz_prem_srch</t>
  </si>
  <si>
    <t>https://sjobs.brassring.com/TGnewUI/Search/home/HomeWithPreLoad?PageType=JobDetails&amp;partnerid=25212&amp;siteid=6061&amp;jobId=3248960</t>
  </si>
  <si>
    <t>Store Manager (Branch/Gas)</t>
  </si>
  <si>
    <t>https://www.linkedin.com/jobs/view/3902944504/?trk=jobs_biz_prem_srch</t>
  </si>
  <si>
    <t>https://sjobs.brassring.com/TGnewUI/Search/home/HomeWithPreLoad?PageType=JobDetails&amp;partnerid=25212&amp;siteid=6061&amp;jobId=3249675</t>
  </si>
  <si>
    <t>Microsoft Platform Engineer</t>
  </si>
  <si>
    <t>https://www.linkedin.com/jobs/view/3902944512/?trk=jobs_biz_prem_srch</t>
  </si>
  <si>
    <t>https://www.apexsystems.com/job/2025175_usa/microsoft-platform-engineer</t>
  </si>
  <si>
    <t>Maintenance Reliability Engineer</t>
  </si>
  <si>
    <t>https://www.linkedin.com/jobs/view/3902944515/?trk=jobs_biz_prem_srch</t>
  </si>
  <si>
    <t>https://huhtamaki.wd3.myworkdayjobs.com/External/job/Hammond-IN-USA/Maintenance-Reliability-Engineer_R033532-1?source=LinkedIn</t>
  </si>
  <si>
    <t>https://www.linkedin.com/jobs/view/3902944516/?trk=jobs_biz_prem_srch</t>
  </si>
  <si>
    <t>https://huhtamaki.wd3.myworkdayjobs.com/External/job/Hammond-IN-USA/Production-Supervisor_R033521-1?source=LinkedIn</t>
  </si>
  <si>
    <t>Polaris Adventures - Regional Account Manager, South</t>
  </si>
  <si>
    <t>https://www.linkedin.com/jobs/view/3902944517/?trk=jobs_biz_prem_srch</t>
  </si>
  <si>
    <t>https://polaris.wd5.myworkdayjobs.com/PolarisJobs/job/Houston-TX-USA/Polaris-Adventures---Regional-Account-Manager--South_R22568?Codes=W-LINKEDIN</t>
  </si>
  <si>
    <t>Storytelling Sales Representative</t>
  </si>
  <si>
    <t>https://www.linkedin.com/jobs/view/3902944522/?trk=jobs_biz_prem_srch</t>
  </si>
  <si>
    <t>Certified Medical Assistant (FT) Cardiovascular - Essex County, NJ</t>
  </si>
  <si>
    <t>https://www.linkedin.com/jobs/view/3902944525/?trk=jobs_biz_prem_srch</t>
  </si>
  <si>
    <t>https://www.rwjbarnabashealthcareers.org/job/certified-medical-assistant-ft-cardiovascular-essex-county-nj-medical-assistant-essex-county-nj-286-0000148776/?source=LinkedIn</t>
  </si>
  <si>
    <t>Housekeeping Supervisor  (Full-Time)</t>
  </si>
  <si>
    <t>https://www.linkedin.com/jobs/view/3902944541/?trk=jobs_biz_prem_srch</t>
  </si>
  <si>
    <t>https://careers.sonesta.com/us/en/job/SHXSHUUSR0057861EXTERNALENUS/Housekeeping-Supervisor-Full-Time?utm_medium=phenom-feeds&amp;source=LinkedIn&amp;utm_source=linkedin</t>
  </si>
  <si>
    <t>Director, Product Operations (Remote Eligible)</t>
  </si>
  <si>
    <t>https://www.linkedin.com/jobs/view/3902944542/?trk=jobs_biz_prem_srch</t>
  </si>
  <si>
    <t>https://app.swooped.co/job-postings/712d71f6-e987-4cd4-9cab-00edd612aede?utm_source=linkedin&amp;utm_medium=job_posting&amp;utm_campaign=712d71f6-e987-4cd4-9cab-00edd612aede</t>
  </si>
  <si>
    <t>Financial Analyst Senior, Hybrid, New Brunswick</t>
  </si>
  <si>
    <t>https://www.linkedin.com/jobs/view/3902944545/?trk=jobs_biz_prem_srch</t>
  </si>
  <si>
    <t>https://www.rwjbarnabashealthcareers.org/job/financial-analyst-senior-hybrid-new-brunswick-accounting-finance-new-brunswick-nj-11-0000149143/?source=LinkedIn</t>
  </si>
  <si>
    <t xml:space="preserve">OFFICE EXPANSION- ENTRY LEVEL </t>
  </si>
  <si>
    <t>https://www.linkedin.com/jobs/view/3902944564/?trk=jobs_biz_prem_srch</t>
  </si>
  <si>
    <t>https://www.linkedin.com/jobs/view/3902944754/?trk=jobs_biz_prem_srch</t>
  </si>
  <si>
    <t>https://www.linkedin.com/jobs/view/3902944854/?trk=jobs_biz_prem_srch</t>
  </si>
  <si>
    <t>Director of Ecommerce</t>
  </si>
  <si>
    <t>https://www.linkedin.com/jobs/view/3902944864/?trk=jobs_biz_prem_srch</t>
  </si>
  <si>
    <t>https://www.linkedin.com/jobs/view/3902944885/?trk=jobs_biz_prem_srch</t>
  </si>
  <si>
    <t>RESEARCH SCIENTIST II (EPIDEMIOLOGY/BIOSTATISTICS) JC-427321</t>
  </si>
  <si>
    <t>https://www.linkedin.com/jobs/view/3902944888/?trk=jobs_biz_prem_srch</t>
  </si>
  <si>
    <t>https://calcareers.ca.gov/CalHrPublic/Jobs/JobPosting.aspx?JobControlId=427321</t>
  </si>
  <si>
    <t>Lift Truck Operator/Spotter - 2nd Shift, Sun-Wed ($22.94 Per Hour)</t>
  </si>
  <si>
    <t>https://www.linkedin.com/jobs/view/3902945055/?trk=jobs_biz_prem_srch</t>
  </si>
  <si>
    <t>https://shawinc.wd1.myworkdayjobs.com/External/job/Shaw-Plant-3K-16955-W-116th-Street-Lenexa-KS-66219-USA/Lift-Truck-Operator-Spotter---2nd-Shift--Sun-Wed---2294-Per-Hour-_R-125628</t>
  </si>
  <si>
    <t>https://www.linkedin.com/jobs/view/3902945058/?trk=jobs_biz_prem_srch</t>
  </si>
  <si>
    <t>https://sjobs.brassring.com/TGnewUI/Search/home/HomeWithPreLoad?jobId=777994&amp;codes=LI&amp;siteid=5648&amp;partnerid=26151&amp;PageType=JobDetails</t>
  </si>
  <si>
    <t>https://www.linkedin.com/jobs/view/3902945060/?trk=jobs_biz_prem_srch</t>
  </si>
  <si>
    <t>https://careers2-cottonwoodfinancial.icims.com/jobs/3451/assistant-store-manager/job?iis=Job+Board&amp;iisn=LinkedIn&amp;source=LinkedIn&amp;in_iframe=1</t>
  </si>
  <si>
    <t>https://www.linkedin.com/jobs/view/3902945142/?trk=jobs_biz_prem_srch</t>
  </si>
  <si>
    <t>https://www.linkedin.com/jobs/view/3902945152/?trk=jobs_biz_prem_srch</t>
  </si>
  <si>
    <t>https://jobs.smartrecruiters.com/NielsenIQ/743999980789986-consultant-analytic-delivery</t>
  </si>
  <si>
    <t>https://www.linkedin.com/jobs/view/3902945167/?trk=jobs_biz_prem_srch</t>
  </si>
  <si>
    <t>Warehouse Receiving Full Time 1st Shift</t>
  </si>
  <si>
    <t>https://www.linkedin.com/jobs/view/3902945201/?trk=jobs_biz_prem_srch</t>
  </si>
  <si>
    <t>https://fa-exhh-saasfaprod1.fa.ocs.oraclecloud.com/hcmUI/CandidateExperience/en/job/7921/?utm_medium=jobshare</t>
  </si>
  <si>
    <t>https://www.linkedin.com/jobs/view/3902945207/?trk=jobs_biz_prem_srch</t>
  </si>
  <si>
    <t>https://www.linkedin.com/jobs/view/3902945225/?trk=jobs_biz_prem_srch</t>
  </si>
  <si>
    <t>https://www.linkedin.com/jobs/view/3902945248/?trk=jobs_biz_prem_srch</t>
  </si>
  <si>
    <t>https://jobs.thefreshmarket.com/job/-/-/35614/63978578288?iis=Job%2BBoard&amp;utm_campaign=brand&amp;utm_medium=organic&amp;iisn=LinkedIn&amp;utm_source=linkedin.com</t>
  </si>
  <si>
    <t>Kitchen Team Member</t>
  </si>
  <si>
    <t>Lakewood Ranch, FL</t>
  </si>
  <si>
    <t>https://www.linkedin.com/jobs/view/3902945249/?trk=jobs_biz_prem_srch</t>
  </si>
  <si>
    <t>https://jobs.thefreshmarket.com/job/-/-/35614/63988628608?iis=Job%2BBoard&amp;utm_campaign=brand&amp;utm_medium=organic&amp;iisn=LinkedIn&amp;utm_source=linkedin.com</t>
  </si>
  <si>
    <t>https://www.linkedin.com/jobs/view/3902945250/?trk=jobs_biz_prem_srch</t>
  </si>
  <si>
    <t>https://jobs.thefreshmarket.com/job/-/-/35614/63988628592?iis=Job%2BBoard&amp;utm_campaign=brand&amp;utm_medium=organic&amp;iisn=LinkedIn&amp;utm_source=linkedin.com</t>
  </si>
  <si>
    <t>https://www.linkedin.com/jobs/view/3902945251/?trk=jobs_biz_prem_srch</t>
  </si>
  <si>
    <t>https://jobs.thefreshmarket.com/job/-/-/35614/63996340224?iis=Job%2BBoard&amp;utm_campaign=brand&amp;utm_medium=organic&amp;iisn=LinkedIn&amp;utm_source=linkedin.com</t>
  </si>
  <si>
    <t>Food Production Specialist</t>
  </si>
  <si>
    <t>https://www.linkedin.com/jobs/view/3902945252/?trk=jobs_biz_prem_srch</t>
  </si>
  <si>
    <t>https://jobs.thefreshmarket.com/job/-/-/35614/63993083104?iis=Job%2BBoard&amp;utm_campaign=brand&amp;utm_medium=organic&amp;iisn=LinkedIn&amp;utm_source=linkedin.com</t>
  </si>
  <si>
    <t>https://www.linkedin.com/jobs/view/3902945253/?trk=jobs_biz_prem_srch</t>
  </si>
  <si>
    <t>https://jobs.thefreshmarket.com/job/-/-/35614/63996340384?iis=Job%2BBoard&amp;utm_campaign=brand&amp;utm_medium=organic&amp;iisn=LinkedIn&amp;utm_source=linkedin.com</t>
  </si>
  <si>
    <t>https://www.linkedin.com/jobs/view/3902945254/?trk=jobs_biz_prem_srch</t>
  </si>
  <si>
    <t>https://jobs.thefreshmarket.com/job/-/-/35614/64001835312?iis=Job%2BBoard&amp;utm_campaign=brand&amp;utm_medium=organic&amp;iisn=LinkedIn&amp;utm_source=linkedin.com</t>
  </si>
  <si>
    <t>https://www.linkedin.com/jobs/view/3902945255/?trk=jobs_biz_prem_srch</t>
  </si>
  <si>
    <t>https://jobs.thefreshmarket.com/job/-/-/35614/63993073024?iis=Job%2BBoard&amp;utm_campaign=brand&amp;utm_medium=organic&amp;iisn=LinkedIn&amp;utm_source=linkedin.com</t>
  </si>
  <si>
    <t>https://www.linkedin.com/jobs/view/3902945257/?trk=jobs_biz_prem_srch</t>
  </si>
  <si>
    <t>https://jobs.thefreshmarket.com/job/-/-/35614/63996350512?iis=Job%2BBoard&amp;utm_campaign=brand&amp;utm_medium=organic&amp;iisn=LinkedIn&amp;utm_source=linkedin.com</t>
  </si>
  <si>
    <t>https://www.linkedin.com/jobs/view/3902945258/?trk=jobs_biz_prem_srch</t>
  </si>
  <si>
    <t>https://jobs.thefreshmarket.com/job/-/-/35614/63993073152?iis=Job%2BBoard&amp;utm_campaign=brand&amp;utm_medium=organic&amp;iisn=LinkedIn&amp;utm_source=linkedin.com</t>
  </si>
  <si>
    <t>https://www.linkedin.com/jobs/view/3902945277/?trk=jobs_biz_prem_srch</t>
  </si>
  <si>
    <t>https://www.linkedin.com/jobs/view/3902945283/?trk=jobs_biz_prem_srch</t>
  </si>
  <si>
    <t>https://app.swooped.co/job-postings/d068ea7d-48af-4e05-a8b1-534e03196e7b?utm_source=linkedin&amp;utm_medium=job_posting&amp;utm_campaign=d068ea7d-48af-4e05-a8b1-534e03196e7b</t>
  </si>
  <si>
    <t>https://www.linkedin.com/jobs/view/3902945349/?trk=jobs_biz_prem_srch</t>
  </si>
  <si>
    <t>https://cnhs.taleo.net/careersection/1/jobdetail.ftl?job=302637&amp;tz=GMT+05:30&amp;tzname=Asia/Calcutta</t>
  </si>
  <si>
    <t>2nd shift Health and Safety Technician</t>
  </si>
  <si>
    <t>https://www.linkedin.com/jobs/view/3902945351/?trk=jobs_biz_prem_srch</t>
  </si>
  <si>
    <t>Administrative Claims Specialist, PIP - Independant Agent</t>
  </si>
  <si>
    <t>https://www.linkedin.com/jobs/view/3902945369/?trk=jobs_biz_prem_srch</t>
  </si>
  <si>
    <t>https://careers-plymouthrock.icims.com/jobs/5185/administrative-claims-specialist%252c-pip---independant-agent/job?mode=apply&amp;iis=LinkedIn&amp;in_iframe=1</t>
  </si>
  <si>
    <t>Virtual Auto Estimator</t>
  </si>
  <si>
    <t>https://www.linkedin.com/jobs/view/3902945372/?trk=jobs_biz_prem_srch</t>
  </si>
  <si>
    <t>https://careers-plymouthrock.icims.com/jobs/5184/virtual-auto-estimator/job?mode=apply&amp;iis=LinkedIn&amp;in_iframe=1</t>
  </si>
  <si>
    <t>Outreach Liaison</t>
  </si>
  <si>
    <t>https://www.linkedin.com/jobs/view/3902945387/?trk=jobs_biz_prem_srch</t>
  </si>
  <si>
    <t>Regional Vice President, Customer Success - Segment</t>
  </si>
  <si>
    <t>https://www.linkedin.com/jobs/view/3902945399/?trk=jobs_biz_prem_srch</t>
  </si>
  <si>
    <t>https://app.swooped.co/job-postings/e8146df9-0af8-4547-803a-e5852fe3300d?utm_source=linkedin&amp;utm_medium=job_posting&amp;utm_campaign=e8146df9-0af8-4547-803a-e5852fe3300d</t>
  </si>
  <si>
    <t>84.51Ëš</t>
  </si>
  <si>
    <t>Lead Product Manager - Data &amp; Reporting for Price &amp; Promotion Assets (P2002)</t>
  </si>
  <si>
    <t>https://www.linkedin.com/jobs/view/3902945400/?trk=jobs_biz_prem_srch</t>
  </si>
  <si>
    <t>https://boards.greenhouse.io/8451/jobs/7282027002?gh_src=831e57872us</t>
  </si>
  <si>
    <t>Research and Development Technician</t>
  </si>
  <si>
    <t>https://www.linkedin.com/jobs/view/3902945465/?trk=jobs_biz_prem_srch</t>
  </si>
  <si>
    <t>https://www.hirecruiting.com/find-a-job/apply/?id=14543</t>
  </si>
  <si>
    <t>Stockroom Manager I</t>
  </si>
  <si>
    <t>https://www.linkedin.com/jobs/view/3902945476/?trk=jobs_biz_prem_srch</t>
  </si>
  <si>
    <t>https://sjobs.brassring.com/TGnewUI/Search/home/HomeWithPreLoad?PageType=JobDetails&amp;partnerid=25212&amp;siteid=6061&amp;jobId=3249249</t>
  </si>
  <si>
    <t>MAINTENANCE FOREMAN</t>
  </si>
  <si>
    <t>Lakehurst, NJ</t>
  </si>
  <si>
    <t>https://www.linkedin.com/jobs/view/3902945479/?trk=jobs_biz_prem_srch</t>
  </si>
  <si>
    <t>https://sjobs.brassring.com/TGnewUI/Search/home/HomeWithPreLoad?PageType=JobDetails&amp;partnerid=25212&amp;siteid=6061&amp;jobId=3236898</t>
  </si>
  <si>
    <t>Project Mgr</t>
  </si>
  <si>
    <t>https://www.linkedin.com/jobs/view/3902945493/?trk=jobs_biz_prem_srch</t>
  </si>
  <si>
    <t>https://www.apexsystems.com/job/2024787_usa/project-mgr</t>
  </si>
  <si>
    <t>Sr. Security Operations Analyst</t>
  </si>
  <si>
    <t>https://www.linkedin.com/jobs/view/3902945494/?trk=jobs_biz_prem_srch</t>
  </si>
  <si>
    <t>https://www.apexsystems.com/job/2024624_usa/sr-security-operations-analyst</t>
  </si>
  <si>
    <t>https://www.linkedin.com/jobs/view/3902945496/?trk=jobs_biz_prem_srch</t>
  </si>
  <si>
    <t>https://www.apexsystems.com/job/2024874_usa/office-administrator</t>
  </si>
  <si>
    <t>Information Technology Specialist 2 (NY HELPs) - 5680</t>
  </si>
  <si>
    <t>https://www.linkedin.com/jobs/view/3902945526/?trk=jobs_biz_prem_srch</t>
  </si>
  <si>
    <t>https://statejobsny.com/public/vacancyDetailsView.cfm?id=156414</t>
  </si>
  <si>
    <t>Maintenance Technician Part Time</t>
  </si>
  <si>
    <t>https://www.linkedin.com/jobs/view/3902945530/?trk=jobs_biz_prem_srch</t>
  </si>
  <si>
    <t>https://careers.sonesta.com/us/en/job/SHXSHUUSR0057862EXTERNALENUS/Maintenance-Technician-Part-Time?utm_medium=phenom-feeds&amp;source=LinkedIn&amp;utm_source=linkedin</t>
  </si>
  <si>
    <t>Coordinator, Print &amp; Editorial Content</t>
  </si>
  <si>
    <t>https://www.linkedin.com/jobs/view/3902945534/?trk=jobs_biz_prem_srch</t>
  </si>
  <si>
    <t>https://recruiting.ultipro.com/LOS1000LADOD/JobBoard/1b9e7838-6a76-409d-8e07-5074d8613588/Opportunity/OpportunityDetail?opportunityId=fbd18507-f5b6-41d3-bbe0-b5c6de9b08bb</t>
  </si>
  <si>
    <t>https://www.linkedin.com/jobs/view/3902945535/?trk=jobs_biz_prem_srch</t>
  </si>
  <si>
    <t>https://app.swooped.co/job-postings/2e57b1e5-c1f5-4bc4-b9c8-0263c754384d?utm_source=linkedin&amp;utm_medium=job_posting&amp;utm_campaign=2e57b1e5-c1f5-4bc4-b9c8-0263c754384d</t>
  </si>
  <si>
    <t>https://www.linkedin.com/jobs/view/3902945536/?trk=jobs_biz_prem_srch</t>
  </si>
  <si>
    <t>https://www.linkedin.com/jobs/view/3902945548/?trk=jobs_biz_prem_srch</t>
  </si>
  <si>
    <t>https://app.swooped.co/job-postings/e1e6a71f-0b20-4e2a-9337-d660228d4648?utm_source=linkedin&amp;utm_medium=job_posting&amp;utm_campaign=e1e6a71f-0b20-4e2a-9337-d660228d4648</t>
  </si>
  <si>
    <t>https://www.linkedin.com/jobs/view/3902945556/?trk=jobs_biz_prem_srch</t>
  </si>
  <si>
    <t>QC Chemist Night</t>
  </si>
  <si>
    <t>Pennsville, NJ</t>
  </si>
  <si>
    <t>https://www.linkedin.com/jobs/view/3902945565/?trk=jobs_biz_prem_srch</t>
  </si>
  <si>
    <t>https://www.apexsystems.com/job/2023842_usa/qc-chemist-night</t>
  </si>
  <si>
    <t>Portfolio Coach</t>
  </si>
  <si>
    <t>https://www.linkedin.com/jobs/view/3902945594/?trk=jobs_biz_prem_srch</t>
  </si>
  <si>
    <t>https://www.apexsystems.com/job/2024969_usa/portfolio-coach</t>
  </si>
  <si>
    <t>Senior Data Entry Operator, Lockbox Management</t>
  </si>
  <si>
    <t>https://www.linkedin.com/jobs/view/3902945607/?trk=jobs_biz_prem_srch</t>
  </si>
  <si>
    <t>https://bnymellon.eightfold.ai/careers/job/21438650</t>
  </si>
  <si>
    <t>Registered Nurse (RN) Ambulatory Surgery Center Per Diem Day</t>
  </si>
  <si>
    <t>https://www.linkedin.com/jobs/view/3902945632/?trk=jobs_biz_prem_srch</t>
  </si>
  <si>
    <t>https://www.rwjbarnabashealthcareers.org/job/registered-nurse-rn-ambulatory-surgery-center-per-diem-day-nursing-jersey-city-nj-176-0000148855/?source=LinkedIn</t>
  </si>
  <si>
    <t>https://www.linkedin.com/jobs/view/3902946046/?trk=jobs_biz_prem_srch</t>
  </si>
  <si>
    <t>Material Handler - 2nd Shift (Fabrication)</t>
  </si>
  <si>
    <t>https://www.linkedin.com/jobs/view/3902946054/?trk=jobs_biz_prem_srch</t>
  </si>
  <si>
    <t>https://eaton.eightfold.ai/careers/job/687216551461?utm_source=linkedin&amp;domain=eaton.com</t>
  </si>
  <si>
    <t>https://www.linkedin.com/jobs/view/3902946096/?trk=jobs_biz_prem_srch</t>
  </si>
  <si>
    <t>https://jobs.caleres.com/jobs/58659?lang=en-us&amp;iis=Job+Board&amp;iisn=LinkedIn</t>
  </si>
  <si>
    <t>https://www.linkedin.com/jobs/view/3902946104/?trk=jobs_biz_prem_srch</t>
  </si>
  <si>
    <t>https://epyc.fa.us2.oraclecloud.com/hcmUI/CandidateExperience/en/job/134737/?sourceType=PREMIUM_POST_SITE&amp;utm_medium=jobshare&amp;source=LinkedIn</t>
  </si>
  <si>
    <t>Facility Technician I</t>
  </si>
  <si>
    <t>Waynoka, OK</t>
  </si>
  <si>
    <t>https://www.linkedin.com/jobs/view/3902946105/?trk=jobs_biz_prem_srch</t>
  </si>
  <si>
    <t>https://epyc.fa.us2.oraclecloud.com/hcmUI/CandidateExperience/en/job/134727/?sourceType=PREMIUM_POST_SITE&amp;utm_medium=jobshare&amp;source=LinkedIn</t>
  </si>
  <si>
    <t>https://www.linkedin.com/jobs/view/3902946108/?trk=jobs_biz_prem_srch</t>
  </si>
  <si>
    <t>https://epyc.fa.us2.oraclecloud.com/hcmUI/CandidateExperience/en/job/134739/?sourceType=PREMIUM_POST_SITE&amp;utm_medium=jobshare&amp;source=LinkedIn</t>
  </si>
  <si>
    <t>https://www.linkedin.com/jobs/view/3902946110/?trk=jobs_biz_prem_srch</t>
  </si>
  <si>
    <t>https://jobs.thefreshmarket.com/job/-/-/35614/63979895872?iis=Job%2BBoard&amp;utm_campaign=brand&amp;utm_medium=organic&amp;iisn=LinkedIn&amp;utm_source=linkedin.com</t>
  </si>
  <si>
    <t>Meat and Seafood Team Member</t>
  </si>
  <si>
    <t>https://www.linkedin.com/jobs/view/3902946112/?trk=jobs_biz_prem_srch</t>
  </si>
  <si>
    <t>https://jobs.thefreshmarket.com/job/-/-/35614/64001835184?iis=Job%2BBoard&amp;utm_campaign=brand&amp;utm_medium=organic&amp;iisn=LinkedIn&amp;utm_source=linkedin.com</t>
  </si>
  <si>
    <t>https://www.linkedin.com/jobs/view/3902946113/?trk=jobs_biz_prem_srch</t>
  </si>
  <si>
    <t>https://jobs.thefreshmarket.com/job/-/-/35614/63993072832?iis=Job%2BBoard&amp;utm_campaign=brand&amp;utm_medium=organic&amp;iisn=LinkedIn&amp;utm_source=linkedin.com</t>
  </si>
  <si>
    <t>https://www.linkedin.com/jobs/view/3902946114/?trk=jobs_biz_prem_srch</t>
  </si>
  <si>
    <t>https://jobs.thefreshmarket.com/job/-/-/35614/63984174864?iis=Job%2BBoard&amp;utm_campaign=brand&amp;utm_medium=organic&amp;iisn=LinkedIn&amp;utm_source=linkedin.com</t>
  </si>
  <si>
    <t>https://www.linkedin.com/jobs/view/3902946115/?trk=jobs_biz_prem_srch</t>
  </si>
  <si>
    <t>https://jobs.thefreshmarket.com/job/-/-/35614/63988628496?iis=Job%2BBoard&amp;utm_campaign=brand&amp;utm_medium=organic&amp;iisn=LinkedIn&amp;utm_source=linkedin.com</t>
  </si>
  <si>
    <t>https://www.linkedin.com/jobs/view/3902946118/?trk=jobs_biz_prem_srch</t>
  </si>
  <si>
    <t>https://jobs.thefreshmarket.com/job/-/-/35614/63996340496?iis=Job%2BBoard&amp;utm_campaign=brand&amp;utm_medium=organic&amp;iisn=LinkedIn&amp;utm_source=linkedin.com</t>
  </si>
  <si>
    <t>https://www.linkedin.com/jobs/view/3902946125/?trk=jobs_biz_prem_srch</t>
  </si>
  <si>
    <t>https://jobs.thefreshmarket.com/job/-/-/35614/63993082016?iis=Job%2BBoard&amp;utm_campaign=brand&amp;utm_medium=organic&amp;iisn=LinkedIn&amp;utm_source=linkedin.com</t>
  </si>
  <si>
    <t>Horizon Air Flight Attendant</t>
  </si>
  <si>
    <t>https://www.linkedin.com/jobs/view/3902946152/?trk=jobs_biz_prem_srch</t>
  </si>
  <si>
    <t>https://rr.jobsyn.org/8F747DD5416F4F8D80DFF37F63CC1EFF1606</t>
  </si>
  <si>
    <t>Fraud and Payments Support</t>
  </si>
  <si>
    <t>https://www.linkedin.com/jobs/view/3902946156/?trk=jobs_biz_prem_srch</t>
  </si>
  <si>
    <t>https://app.swooped.co/job-postings/9c3d5500-96b2-4799-b5a1-685ad3135b6e?utm_source=linkedin&amp;utm_medium=job_posting&amp;utm_campaign=9c3d5500-96b2-4799-b5a1-685ad3135b6e</t>
  </si>
  <si>
    <t>Director of Customer Support</t>
  </si>
  <si>
    <t>https://www.linkedin.com/jobs/view/3902946170/?trk=jobs_biz_prem_srch</t>
  </si>
  <si>
    <t>https://app.swooped.co/job-postings/d43931a9-b3ec-4a6b-ab83-60cc9f2553dd?utm_source=linkedin&amp;utm_medium=job_posting&amp;utm_campaign=d43931a9-b3ec-4a6b-ab83-60cc9f2553dd</t>
  </si>
  <si>
    <t>https://www.linkedin.com/jobs/view/3902946226/?trk=jobs_biz_prem_srch</t>
  </si>
  <si>
    <t>https://rocket.wd5.myworkdayjobs.com/rocket_careers/job/United-States/Account-Executive_R2024-4434-1?source=LinkedIn_Corporate_page</t>
  </si>
  <si>
    <t>Clinic Operations Representative -Silver Spring- Full-time (EVERGREEN)</t>
  </si>
  <si>
    <t>https://www.linkedin.com/jobs/view/3902946257/?trk=jobs_biz_prem_srch</t>
  </si>
  <si>
    <t>https://cnhs.taleo.net/careersection/1/jobdetail.ftl?job=286837&amp;tz=GMT+05:30&amp;tzname=Asia/Calcutta</t>
  </si>
  <si>
    <t>Real Estate Agent - Valparaiso/Hobart</t>
  </si>
  <si>
    <t>https://www.linkedin.com/jobs/view/3902946258/?trk=jobs_biz_prem_srch</t>
  </si>
  <si>
    <t>https://redfin.wd1.myworkdayjobs.com/redfin_careers/job/IL---Chicago/Real-Estate-Agent---Valparaiso-Hobart_53163</t>
  </si>
  <si>
    <t>Fixed Asset Services Manager/Senior Manager - Remote Eligible</t>
  </si>
  <si>
    <t>https://www.linkedin.com/jobs/view/3902946266/?trk=jobs_biz_prem_srch</t>
  </si>
  <si>
    <t>https://external-eidebailly.icims.com/jobs/7132/fixed-asset-services-manager-senior-manager---remote-eligible/job?mode=apply&amp;iis=LinkedIn&amp;in_iframe=1</t>
  </si>
  <si>
    <t>https://www.linkedin.com/jobs/view/3902946311/?trk=jobs_biz_prem_srch</t>
  </si>
  <si>
    <t>https://app.swooped.co/job-postings/6f800a02-0920-4a4f-b5f0-621b37a72b3b?utm_source=linkedin&amp;utm_medium=job_posting&amp;utm_campaign=6f800a02-0920-4a4f-b5f0-621b37a72b3b</t>
  </si>
  <si>
    <t>FOOD SERVICE FOREMAN</t>
  </si>
  <si>
    <t>https://www.linkedin.com/jobs/view/3902946332/?trk=jobs_biz_prem_srch</t>
  </si>
  <si>
    <t>https://sjobs.brassring.com/TGnewUI/Search/home/HomeWithPreLoad?PageType=JobDetails&amp;partnerid=25212&amp;siteid=6061&amp;jobId=3250094</t>
  </si>
  <si>
    <t>9187-Department Manager-Eielson Shopping Center</t>
  </si>
  <si>
    <t>Eielson Air Force Base, AK</t>
  </si>
  <si>
    <t>https://www.linkedin.com/jobs/view/3902946342/?trk=jobs_biz_prem_srch</t>
  </si>
  <si>
    <t>https://sjobs.brassring.com/TGnewUI/Search/home/HomeWithPreLoad?PageType=JobDetails&amp;partnerid=25212&amp;siteid=6061&amp;jobId=3248419</t>
  </si>
  <si>
    <t>https://www.linkedin.com/jobs/view/3902946358/?trk=jobs_biz_prem_srch</t>
  </si>
  <si>
    <t>https://huhtamaki.wd3.myworkdayjobs.com/External/job/Waterville-ME-USA/Quality-Intern_R033105?source=LinkedIn</t>
  </si>
  <si>
    <t>PowerBuilder Developer</t>
  </si>
  <si>
    <t>https://www.linkedin.com/jobs/view/3902946361/?trk=jobs_biz_prem_srch</t>
  </si>
  <si>
    <t>https://www.apexsystems.com/job/1374455_usa/powerbuilder-developer</t>
  </si>
  <si>
    <t>Night Auditor - Part Time</t>
  </si>
  <si>
    <t>https://www.linkedin.com/jobs/view/3902946380/?trk=jobs_biz_prem_srch</t>
  </si>
  <si>
    <t>https://careers.sonesta.com/us/en/job/SHXSHUUSR0057123EXTERNALENUS/Night-Auditor-Part-Time?utm_medium=phenom-feeds&amp;source=LinkedIn&amp;utm_source=linkedin</t>
  </si>
  <si>
    <t>https://www.linkedin.com/jobs/view/3902946390/?trk=jobs_biz_prem_srch</t>
  </si>
  <si>
    <t>https://www.apexsystems.com/job/2020542_usa/communications-specialist</t>
  </si>
  <si>
    <t>https://www.linkedin.com/jobs/view/3902946392/?trk=jobs_biz_prem_srch</t>
  </si>
  <si>
    <t>https://boards.greenhouse.io/jencapinc/jobs/4349947007?gh_src=c749960d7us</t>
  </si>
  <si>
    <t>Utilization Review Specialist (PRN)</t>
  </si>
  <si>
    <t>https://www.linkedin.com/jobs/view/3902946417/?trk=jobs_biz_prem_srch</t>
  </si>
  <si>
    <t>https://summitbhc.wd1.myworkdayjobs.com/Summit_BHC/job/Raleigh-Oaks-Behavioral-Health/Utilization-Review-Specialist--PRN-_JR110310</t>
  </si>
  <si>
    <t>Recovery Specialist (FT Night) Somerset, NJ</t>
  </si>
  <si>
    <t>https://www.linkedin.com/jobs/view/3902946435/?trk=jobs_biz_prem_srch</t>
  </si>
  <si>
    <t>https://www.rwjbarnabashealthcareers.org/job/recovery-specialist-ft-night-somerset-nj-behavioral-mental-health-somerset-nj-587-0000149199/?source=LinkedIn</t>
  </si>
  <si>
    <t>Registered Nurse (RN) Voluntary Inpatient Unit Full Time Day</t>
  </si>
  <si>
    <t>https://www.linkedin.com/jobs/view/3902946633/?trk=jobs_biz_prem_srch</t>
  </si>
  <si>
    <t>https://www.rwjbarnabashealthcareers.org/job/registered-nurse-rn-voluntary-inpatient-unit-full-time-day-behavioral-health-nursing-newark-nj-184-0000147601/?source=LinkedIn</t>
  </si>
  <si>
    <t>Product Owner (Remote)</t>
  </si>
  <si>
    <t>https://www.linkedin.com/jobs/view/3902946660/?trk=jobs_biz_prem_srch</t>
  </si>
  <si>
    <t>https://availity.wd1.myworkdayjobs.com/Availity_Careers_US/job/Remote---Florida/Product-Owner-II--Remote-_R0006148</t>
  </si>
  <si>
    <t>availity.wd1.myworkdayjobs.com</t>
  </si>
  <si>
    <t>https://www.linkedin.com/jobs/view/3902946925/?trk=jobs_biz_prem_srch</t>
  </si>
  <si>
    <t>https://careers.selectmedical.com/jobs/2024/04/16/15/01/286006/</t>
  </si>
  <si>
    <t>https://www.linkedin.com/jobs/view/3902946929/?trk=jobs_biz_prem_srch</t>
  </si>
  <si>
    <t>https://careers.selectmedical.com/jobs/2024/04/16/15/01/286019/</t>
  </si>
  <si>
    <t>https://www.linkedin.com/jobs/view/3902946937/?trk=jobs_biz_prem_srch</t>
  </si>
  <si>
    <t>https://workwithus.circlek.com/global/en/job/CIKCGLOBALR420603EXTERNALENGLOBAL/Customer-Service-Representative?utm_source=linkedin&amp;utm_medium=phenom-feeds</t>
  </si>
  <si>
    <t>Control Tech - 2nd shift</t>
  </si>
  <si>
    <t>https://www.linkedin.com/jobs/view/3902947014/?trk=jobs_biz_prem_srch</t>
  </si>
  <si>
    <t>https://eaton.eightfold.ai/careers/job/687216569456?utm_source=linkedin&amp;domain=eaton.com</t>
  </si>
  <si>
    <t>https://www.linkedin.com/jobs/view/3902947056/?trk=jobs_biz_prem_srch</t>
  </si>
  <si>
    <t>http://Maria.gaid@randstadusa.com</t>
  </si>
  <si>
    <t>Customer Service Associate (Supply Chain &amp; Logistics)</t>
  </si>
  <si>
    <t>https://www.linkedin.com/jobs/view/3902947057/?trk=jobs_biz_prem_srch</t>
  </si>
  <si>
    <t>https://app.swooped.co/job-postings/a9354b65-6176-49e8-8b59-5efbb3d67fb0?utm_source=linkedin&amp;utm_medium=job_posting&amp;utm_campaign=a9354b65-6176-49e8-8b59-5efbb3d67fb0</t>
  </si>
  <si>
    <t>https://www.linkedin.com/jobs/view/3902947059/?trk=jobs_biz_prem_srch</t>
  </si>
  <si>
    <t>https://jobs.thefreshmarket.com/job/-/-/35614/63978578608?iis=Job%2BBoard&amp;utm_campaign=brand&amp;utm_medium=organic&amp;iisn=LinkedIn&amp;utm_source=linkedin.com</t>
  </si>
  <si>
    <t>https://www.linkedin.com/jobs/view/3902947060/?trk=jobs_biz_prem_srch</t>
  </si>
  <si>
    <t>https://jobs.thefreshmarket.com/job/-/-/35614/63988628480?iis=Job%2BBoard&amp;utm_campaign=brand&amp;utm_medium=organic&amp;iisn=LinkedIn&amp;utm_source=linkedin.com</t>
  </si>
  <si>
    <t>https://www.linkedin.com/jobs/view/3902947062/?trk=jobs_biz_prem_srch</t>
  </si>
  <si>
    <t>https://jobs.thefreshmarket.com/job/-/-/35614/63993072784?iis=Job%2BBoard&amp;utm_campaign=brand&amp;utm_medium=organic&amp;iisn=LinkedIn&amp;utm_source=linkedin.com</t>
  </si>
  <si>
    <t>https://www.linkedin.com/jobs/view/3902947063/?trk=jobs_biz_prem_srch</t>
  </si>
  <si>
    <t>https://jobs.thefreshmarket.com/job/-/-/35614/63996340128?iis=Job%2BBoard&amp;utm_campaign=brand&amp;utm_medium=organic&amp;iisn=LinkedIn&amp;utm_source=linkedin.com</t>
  </si>
  <si>
    <t>https://www.linkedin.com/jobs/view/3902947064/?trk=jobs_biz_prem_srch</t>
  </si>
  <si>
    <t>https://jobs.thefreshmarket.com/job/-/-/35614/63984174736?iis=Job%2BBoard&amp;utm_campaign=brand&amp;utm_medium=organic&amp;iisn=LinkedIn&amp;utm_source=linkedin.com</t>
  </si>
  <si>
    <t>https://www.linkedin.com/jobs/view/3902947065/?trk=jobs_biz_prem_srch</t>
  </si>
  <si>
    <t>https://jobs.thefreshmarket.com/job/-/-/35614/63984169424?iis=Job%2BBoard&amp;utm_campaign=brand&amp;utm_medium=organic&amp;iisn=LinkedIn&amp;utm_source=linkedin.com</t>
  </si>
  <si>
    <t>https://www.linkedin.com/jobs/view/3902947068/?trk=jobs_biz_prem_srch</t>
  </si>
  <si>
    <t>https://jobs.thefreshmarket.com/job/-/-/35614/63996340336?iis=Job%2BBoard&amp;utm_campaign=brand&amp;utm_medium=organic&amp;iisn=LinkedIn&amp;utm_source=linkedin.com</t>
  </si>
  <si>
    <t>https://www.linkedin.com/jobs/view/3902947069/?trk=jobs_biz_prem_srch</t>
  </si>
  <si>
    <t>https://jobs.thefreshmarket.com/job/-/-/35614/63993073008?iis=Job%2BBoard&amp;utm_campaign=brand&amp;utm_medium=organic&amp;iisn=LinkedIn&amp;utm_source=linkedin.com</t>
  </si>
  <si>
    <t>https://www.linkedin.com/jobs/view/3902947070/?trk=jobs_biz_prem_srch</t>
  </si>
  <si>
    <t>https://jobs.thefreshmarket.com/job/-/-/35614/63984168992?iis=Job%2BBoard&amp;utm_campaign=brand&amp;utm_medium=organic&amp;iisn=LinkedIn&amp;utm_source=linkedin.com</t>
  </si>
  <si>
    <t>https://www.linkedin.com/jobs/view/3902947074/?trk=jobs_biz_prem_srch</t>
  </si>
  <si>
    <t>https://app.swooped.co/job-postings/dc36cb85-7c36-4b0b-a30f-3c242f474119?utm_source=linkedin&amp;utm_medium=job_posting&amp;utm_campaign=dc36cb85-7c36-4b0b-a30f-3c242f474119</t>
  </si>
  <si>
    <t>Senior Specialist, Corporate EHS â€“ Environmental</t>
  </si>
  <si>
    <t>https://www.linkedin.com/jobs/view/3902947079/?trk=jobs_biz_prem_srch</t>
  </si>
  <si>
    <t>https://marykay.referrals.selectminds.com/jobs/senior-specialist-corporate-ehs-%25E2%2580%2593-environmental-1870?src=SNS-10122</t>
  </si>
  <si>
    <t>marykay.referrals.selectminds.com</t>
  </si>
  <si>
    <t>Lab Technician Intern</t>
  </si>
  <si>
    <t>https://www.linkedin.com/jobs/view/3902947090/?trk=jobs_biz_prem_srch</t>
  </si>
  <si>
    <t>https://epyc.fa.us2.oraclecloud.com/hcmUI/CandidateExperience/en/job/127301/?sourceType=PREMIUM_POST_SITE&amp;utm_medium=jobshare&amp;source=LinkedIn</t>
  </si>
  <si>
    <t>Technical Product Manager II - Data Systems</t>
  </si>
  <si>
    <t>https://www.linkedin.com/jobs/view/3902947098/?trk=jobs_biz_prem_srch</t>
  </si>
  <si>
    <t>https://boards.greenhouse.io/torcrobotics/jobs/7327966002?gh_src=b42ae2b92us</t>
  </si>
  <si>
    <t>Sr. Analyst, Forecasting &amp; Marketing</t>
  </si>
  <si>
    <t>https://www.linkedin.com/jobs/view/3902947115/?trk=jobs_biz_prem_srch</t>
  </si>
  <si>
    <t>https://talents.hikma.com/job/Berkeley-Heights-Sr_-Analyst%2C-Forecasting-&amp;-Marketing-NJ-07922/1061277301/?utm_source=LINKEDIN&amp;utm_medium=referrer</t>
  </si>
  <si>
    <t>https://www.linkedin.com/jobs/view/3902947123/?trk=jobs_biz_prem_srch</t>
  </si>
  <si>
    <t>https://employment.unl.edu/postings/90996</t>
  </si>
  <si>
    <t>Volunteer Board of Director - Chief and VP Corporate Experience</t>
  </si>
  <si>
    <t>https://www.linkedin.com/jobs/view/3902947135/?trk=jobs_biz_prem_srch</t>
  </si>
  <si>
    <t>Palatability/Flavor Application Scientist</t>
  </si>
  <si>
    <t>https://www.linkedin.com/jobs/view/3902947170/?trk=jobs_biz_prem_srch</t>
  </si>
  <si>
    <t>https://careers.mars.com/us/en/job/R93467/Palatability-Flavor-Application-Scientist</t>
  </si>
  <si>
    <t>Postdoctoral Fellow Psych</t>
  </si>
  <si>
    <t>https://www.linkedin.com/jobs/view/3902947171/?trk=jobs_biz_prem_srch</t>
  </si>
  <si>
    <t>https://cnhs.taleo.net/careersection/1/jobdetail.ftl?job=300857&amp;tz=GMT+05:30&amp;tzname=Asia/Calcutta</t>
  </si>
  <si>
    <t>Fundraising Coordinator</t>
  </si>
  <si>
    <t>https://www.linkedin.com/jobs/view/3902947172/?trk=jobs_biz_prem_srch</t>
  </si>
  <si>
    <t>CDL Driver- Mobile Unit Driver- Part Time (20 hrs/week)</t>
  </si>
  <si>
    <t>https://www.linkedin.com/jobs/view/3902947177/?trk=jobs_biz_prem_srch</t>
  </si>
  <si>
    <t>https://cnhs.taleo.net/careersection/1/jobdetail.ftl?job=278479&amp;tz=GMT+05:30&amp;tzname=Asia/Calcutta</t>
  </si>
  <si>
    <t>Rayne, LA</t>
  </si>
  <si>
    <t>https://www.linkedin.com/jobs/view/3902947205/?trk=jobs_biz_prem_srch</t>
  </si>
  <si>
    <t>https://careers.wasteconnections.com/us/en/job/WCGWCUUSR74776EXTERNALENUS/Operations-Manager?utm_source=linkedin&amp;utm_medium=phenom-feeds</t>
  </si>
  <si>
    <t>careers.wasteconnections.com</t>
  </si>
  <si>
    <t>Modeling Analyst</t>
  </si>
  <si>
    <t>https://www.linkedin.com/jobs/view/3902947271/?trk=jobs_biz_prem_srch</t>
  </si>
  <si>
    <t xml:space="preserve">Brand Ambassador Representative </t>
  </si>
  <si>
    <t>https://www.linkedin.com/jobs/view/3902947278/?trk=jobs_biz_prem_srch</t>
  </si>
  <si>
    <t>https://www.linkedin.com/jobs/view/3902947294/?trk=jobs_biz_prem_srch</t>
  </si>
  <si>
    <t>https://sjobs.brassring.com/TGnewUI/Search/home/HomeWithPreLoad?PageType=JobDetails&amp;partnerid=25212&amp;siteid=6061&amp;jobId=3248715</t>
  </si>
  <si>
    <t>Avionics Engineer - ASL - Open Rank (Hybrid)</t>
  </si>
  <si>
    <t>https://www.linkedin.com/jobs/view/3902947300/?trk=jobs_biz_prem_srch</t>
  </si>
  <si>
    <t>https://www.apexsystems.com/job/2006966_usa/avionics-engineer---asl---open-rank-hybrid</t>
  </si>
  <si>
    <t>https://www.linkedin.com/jobs/view/3902947316/?trk=jobs_biz_prem_srch</t>
  </si>
  <si>
    <t>VP of Strategy &amp; Operations (Population Health)</t>
  </si>
  <si>
    <t>https://www.linkedin.com/jobs/view/3902947320/?trk=jobs_biz_prem_srch</t>
  </si>
  <si>
    <t>https://app.swooped.co/job-postings/d7b5172f-335b-4f2e-baed-6942d7104ec0?utm_source=linkedin&amp;utm_medium=job_posting&amp;utm_campaign=d7b5172f-335b-4f2e-baed-6942d7104ec0</t>
  </si>
  <si>
    <t>House Attendant - Full Time</t>
  </si>
  <si>
    <t>https://www.linkedin.com/jobs/view/3902947337/?trk=jobs_biz_prem_srch</t>
  </si>
  <si>
    <t>https://careers.sonesta.com/us/en/job/SHXSHUUSR0057856EXTERNALENUS/House-Attendant-Full-Time?utm_medium=phenom-feeds&amp;source=LinkedIn&amp;utm_source=linkedin</t>
  </si>
  <si>
    <t>Systems Admin Mid</t>
  </si>
  <si>
    <t>https://www.linkedin.com/jobs/view/3902947339/?trk=jobs_biz_prem_srch</t>
  </si>
  <si>
    <t>https://www.apexsystems.com/job/2014938_usa/systems-admin-mid</t>
  </si>
  <si>
    <t>Bilingual IAM Analyst / ServiceNow Analyst</t>
  </si>
  <si>
    <t>https://www.linkedin.com/jobs/view/3902947340/?trk=jobs_biz_prem_srch</t>
  </si>
  <si>
    <t>https://www.linkedin.com/jobs/view/3902947342/?trk=jobs_biz_prem_srch</t>
  </si>
  <si>
    <t>Chase Club/Preston Bartender</t>
  </si>
  <si>
    <t>https://www.linkedin.com/jobs/view/3902947345/?trk=jobs_biz_prem_srch</t>
  </si>
  <si>
    <t>https://careers.sonesta.com/us/en/job/SHXSHUUSR0057839EXTERNALENUS/Chase-Club-Preston-Bartender?utm_medium=phenom-feeds&amp;source=LinkedIn&amp;utm_source=linkedin</t>
  </si>
  <si>
    <t>Hospital Liaison</t>
  </si>
  <si>
    <t>https://www.linkedin.com/jobs/view/3902947390/?trk=jobs_biz_prem_srch</t>
  </si>
  <si>
    <t>https://www.paycomonline.net/v4/ats/web.php/jobs/ViewJobDetails?job=88301&amp;clientkey=F3ECD9A42B3EAF24C3C1B09ACD9E861C</t>
  </si>
  <si>
    <t>PD RN, Night Shift, (Emergency Screening)</t>
  </si>
  <si>
    <t>https://www.linkedin.com/jobs/view/3902947398/?trk=jobs_biz_prem_srch</t>
  </si>
  <si>
    <t>https://www.rwjbarnabashealthcareers.org/job/pd-rn-night-shift-emergency-screening-nursing-somerville-nj-170-0000123100/?source=LinkedIn</t>
  </si>
  <si>
    <t>https://www.linkedin.com/jobs/view/3902947430/?trk=jobs_biz_prem_srch</t>
  </si>
  <si>
    <t>https://www.linkedin.com/jobs/view/3902947434/?trk=jobs_biz_prem_srch</t>
  </si>
  <si>
    <t>Program Security Representative (PSR) II</t>
  </si>
  <si>
    <t>https://www.linkedin.com/jobs/view/3902947663/?trk=jobs_biz_prem_srch</t>
  </si>
  <si>
    <t>https://gdit.wd5.myworkdayjobs.com/External_Career_Site/job/USA-NM-Albuquerque/Program-Security-Representative--PSR--II_RQ173267?source=Internet_LinkedIn</t>
  </si>
  <si>
    <t>https://www.linkedin.com/jobs/view/3902947837/?trk=jobs_biz_prem_srch</t>
  </si>
  <si>
    <t>https://www.linkedin.com/jobs/view/3902947845/?trk=jobs_biz_prem_srch</t>
  </si>
  <si>
    <t>https://www.click2apply.net/661e95d7e9b6e3854bcd9ac6</t>
  </si>
  <si>
    <t>Physical Therapist Assistant - $2000 sign-on bonus!</t>
  </si>
  <si>
    <t>https://www.linkedin.com/jobs/view/3902947884/?trk=jobs_biz_prem_srch</t>
  </si>
  <si>
    <t>https://careers.selectmedical.com/jobs/2024/04/16/13/00/285994/</t>
  </si>
  <si>
    <t>Case Manager / PRN ( RN / RT / SW / LPN )</t>
  </si>
  <si>
    <t>https://www.linkedin.com/jobs/view/3902947956/?trk=jobs_biz_prem_srch</t>
  </si>
  <si>
    <t>https://careers.selectmedical.com/jobs/2024/04/16/15/00/286014/?mode=apply&amp;iis=LinkedIn</t>
  </si>
  <si>
    <t>Case Manager ( RN / RT / SW / LPN ) - $12000 Sign On Bonus</t>
  </si>
  <si>
    <t>https://www.linkedin.com/jobs/view/3902947958/?trk=jobs_biz_prem_srch</t>
  </si>
  <si>
    <t>https://careers.selectmedical.com/jobs/2024/04/16/15/00/286010/?mode=apply&amp;iis=LinkedIn</t>
  </si>
  <si>
    <t>Part-Time Seasonal Editor, Boston</t>
  </si>
  <si>
    <t>https://www.linkedin.com/jobs/view/3902947973/?trk=jobs_biz_prem_srch</t>
  </si>
  <si>
    <t>https://boards.greenhouse.io/glossier/jobs/5909242?gh_jid=5909242</t>
  </si>
  <si>
    <t>Utility Maintenance Technician</t>
  </si>
  <si>
    <t>https://www.linkedin.com/jobs/view/3902948004/?trk=jobs_biz_prem_srch</t>
  </si>
  <si>
    <t>https://employment.unl.edu/postings/90998</t>
  </si>
  <si>
    <t>Assistant Director of Maintenance Planning</t>
  </si>
  <si>
    <t>https://www.linkedin.com/jobs/view/3902948014/?trk=jobs_biz_prem_srch</t>
  </si>
  <si>
    <t>https://jobs.omni.fsu.edu/psc/sprdhr_er/EMPLOYEE/HRMS/c/HRS_HRAM_FL.HRS_CG_SEARCH_FL.GBL?Page=HRS_APP_JBPST_FL&amp;Action=U&amp;FOCUS=Applicant&amp;SiteId=1&amp;JobOpeningId=57471&amp;PostingSeq=1</t>
  </si>
  <si>
    <t>https://www.linkedin.com/jobs/view/3902948037/?trk=jobs_biz_prem_srch</t>
  </si>
  <si>
    <t>https://www.click2apply.net/661e9475bd8c68d1f72e54d0</t>
  </si>
  <si>
    <t>Claims Supervisor, Total Loss</t>
  </si>
  <si>
    <t>https://www.linkedin.com/jobs/view/3902948054/?trk=jobs_biz_prem_srch</t>
  </si>
  <si>
    <t>https://careers-plymouthrock.icims.com/jobs/4998/claims-supervisor%252c-total-loss/job?mode=apply&amp;iis=LinkedIn&amp;in_iframe=1</t>
  </si>
  <si>
    <t>Head of Marketing Operations</t>
  </si>
  <si>
    <t>https://www.linkedin.com/jobs/view/3902948056/?trk=jobs_biz_prem_srch</t>
  </si>
  <si>
    <t>https://app.swooped.co/job-postings/d1670a83-7f6a-4622-9455-3f122c01d8e9?utm_source=linkedin&amp;utm_medium=job_posting&amp;utm_campaign=d1670a83-7f6a-4622-9455-3f122c01d8e9</t>
  </si>
  <si>
    <t>Manufacturing Quality Manager</t>
  </si>
  <si>
    <t>https://www.linkedin.com/jobs/view/3902948069/?trk=jobs_biz_prem_srch</t>
  </si>
  <si>
    <t>https://edix.fa.us2.oraclecloud.com/hcmUI/CandidateExperience/en/job/7712/?utm_medium=jobshare</t>
  </si>
  <si>
    <t>Real Estate Agent - New Castle County</t>
  </si>
  <si>
    <t>https://www.linkedin.com/jobs/view/3902948072/?trk=jobs_biz_prem_srch</t>
  </si>
  <si>
    <t>https://redfin.wd1.myworkdayjobs.com/redfin_careers/job/PA---Philadelphia/Real-Estate-Agent---New-Castle-County_53158</t>
  </si>
  <si>
    <t>https://www.linkedin.com/jobs/view/3902948105/?trk=jobs_biz_prem_srch</t>
  </si>
  <si>
    <t>SAP EWM Technical Consultant (No Visa Sponsorship)</t>
  </si>
  <si>
    <t>https://www.linkedin.com/jobs/view/3902948113/?trk=jobs_biz_prem_srch</t>
  </si>
  <si>
    <t>Purchasing Coord. - Birm</t>
  </si>
  <si>
    <t>https://www.linkedin.com/jobs/view/3902948114/?trk=jobs_biz_prem_srch</t>
  </si>
  <si>
    <t>https://workforcenow.adp.com/mascsr/default/mdf/recruitment/recruitment.html?jobId=496771&amp;ccId=9200058080537_2&amp;source=LI&amp;lang=en_US&amp;cid=f492df51-6137-4607-90c1-2fc1764d8dae</t>
  </si>
  <si>
    <t>https://www.linkedin.com/jobs/view/3902948157/?trk=jobs_biz_prem_srch</t>
  </si>
  <si>
    <t>https://www.apexsystems.com/job/2025001_usa/network-engineer</t>
  </si>
  <si>
    <t>IT Support Tech - Renton</t>
  </si>
  <si>
    <t>https://www.linkedin.com/jobs/view/3902948158/?trk=jobs_biz_prem_srch</t>
  </si>
  <si>
    <t>https://www.apexsystems.com/job/2024979_usa/it-support-tech---renton</t>
  </si>
  <si>
    <t>Shipping &amp; Receiving Supervisor</t>
  </si>
  <si>
    <t>Whiting, IN</t>
  </si>
  <si>
    <t>https://www.linkedin.com/jobs/view/3902948159/?trk=jobs_biz_prem_srch</t>
  </si>
  <si>
    <t>https://www.linkedin.com/jobs/view/3902948161/?trk=jobs_biz_prem_srch</t>
  </si>
  <si>
    <t>https://huhtamaki.wd3.myworkdayjobs.com/External/job/Hammond-IN-USA/Operations-Specialist_R033548-1?source=LinkedIn</t>
  </si>
  <si>
    <t>Educator and Infection Control RN</t>
  </si>
  <si>
    <t>https://www.linkedin.com/jobs/view/3902948163/?trk=jobs_biz_prem_srch</t>
  </si>
  <si>
    <t>https://summitbhc.wd1.myworkdayjobs.com/Summit_BHC/job/Raleigh-Oaks-Behavioral-Health/Educator-and-Infection-Control-RN_JR110315</t>
  </si>
  <si>
    <t>Cardiac Arrhythmia Technician (Full-Time Night), Toms River, NJ</t>
  </si>
  <si>
    <t>https://www.linkedin.com/jobs/view/3902948165/?trk=jobs_biz_prem_srch</t>
  </si>
  <si>
    <t>https://www.rwjbarnabashealthcareers.org/job/cardiac-arrhythmia-technician-full-time-night-toms-river-nj-ekg-eeg-technician-toms-river-nj-185-0000148440/?source=LinkedIn</t>
  </si>
  <si>
    <t>Counselor I - Recovery</t>
  </si>
  <si>
    <t>https://www.linkedin.com/jobs/view/3902948170/?trk=jobs_biz_prem_srch</t>
  </si>
  <si>
    <t>https://summitbhc.wd1.myworkdayjobs.com/Summit_BHC/job/English-Mountain-Recovery/Counselor-I---Recovery_JR110316-1</t>
  </si>
  <si>
    <t>Information Technology Specialist 2 (NY HELPs) - 5138</t>
  </si>
  <si>
    <t>https://www.linkedin.com/jobs/view/3902948188/?trk=jobs_biz_prem_srch</t>
  </si>
  <si>
    <t>https://statejobsny.com/public/vacancyDetailsView.cfm?id=156415</t>
  </si>
  <si>
    <t>Product Researcher</t>
  </si>
  <si>
    <t>https://www.linkedin.com/jobs/view/3902948190/?trk=jobs_biz_prem_srch</t>
  </si>
  <si>
    <t>https://www.linkedin.com/jobs/view/3902948194/?trk=jobs_biz_prem_srch</t>
  </si>
  <si>
    <t>Maintenance Technician - Full Time</t>
  </si>
  <si>
    <t>https://www.linkedin.com/jobs/view/3902948201/?trk=jobs_biz_prem_srch</t>
  </si>
  <si>
    <t>https://careers.sonesta.com/us/en/job/SHXSHUUSR0057168EXTERNALENUS/Maintenance-Technician-Full-Time?utm_medium=phenom-feeds&amp;source=LinkedIn&amp;utm_source=linkedin</t>
  </si>
  <si>
    <t>https://www.linkedin.com/jobs/view/3902948207/?trk=jobs_biz_prem_srch</t>
  </si>
  <si>
    <t>https://www.linkedin.com/jobs/view/3902948211/?trk=jobs_biz_prem_srch</t>
  </si>
  <si>
    <t>https://www.rwjbarnabashealthcareers.org/job/medical-technician-laboratory-medical-technologist-lakewood-nj-405-0000148585/?source=LinkedIn</t>
  </si>
  <si>
    <t>Chase Park Plaza Banquet Cook 2 - Starting at $16.35 hourly</t>
  </si>
  <si>
    <t>https://www.linkedin.com/jobs/view/3902948215/?trk=jobs_biz_prem_srch</t>
  </si>
  <si>
    <t>https://careers.sonesta.com/us/en/job/SHXSHUUSR0057715EXTERNALENUS/Chase-Park-Plaza-Banquet-Cook-2-Starting-at-%252416-35-hourly?utm_medium=phenom-feeds&amp;source=LinkedIn&amp;utm_source=linkedin</t>
  </si>
  <si>
    <t>https://www.linkedin.com/jobs/view/3902948227/?trk=jobs_biz_prem_srch</t>
  </si>
  <si>
    <t>https://app.swooped.co/job-postings/9610f83f-8fe7-4c5e-9c25-9f9b4bf3896b?utm_source=linkedin&amp;utm_medium=job_posting&amp;utm_campaign=9610f83f-8fe7-4c5e-9c25-9f9b4bf3896b</t>
  </si>
  <si>
    <t>https://www.linkedin.com/jobs/view/3902948240/?trk=jobs_biz_prem_srch</t>
  </si>
  <si>
    <t>https://www.linkedin.com/jobs/view/3902948256/?trk=jobs_biz_prem_srch</t>
  </si>
  <si>
    <t>https://jobs.lever.co/adaptavist/a09839be-3553-46bf-afe3-d1cba80d15b8/apply?lever-source=LinkedInJW</t>
  </si>
  <si>
    <t>Civil Engineer - Project Lead</t>
  </si>
  <si>
    <t>https://www.linkedin.com/jobs/view/3902948259/?trk=jobs_biz_prem_srch</t>
  </si>
  <si>
    <t xml:space="preserve">SAP Enterprise Architect   </t>
  </si>
  <si>
    <t>https://www.linkedin.com/jobs/view/3902948517/?trk=jobs_biz_prem_srch</t>
  </si>
  <si>
    <t>Complex Finance Manager</t>
  </si>
  <si>
    <t>https://www.linkedin.com/jobs/view/3902948538/?trk=jobs_biz_prem_srch</t>
  </si>
  <si>
    <t>Part-Time Supervisor - Southlake Mall</t>
  </si>
  <si>
    <t>https://www.linkedin.com/jobs/view/3902948593/?trk=jobs_biz_prem_srch</t>
  </si>
  <si>
    <t>https://retail-aero-sparcgroup.icims.com/jobs/66766/part-time-supervisor---southlake-mall/job?mode=apply&amp;iis=LinkedIn&amp;in_iframe=1</t>
  </si>
  <si>
    <t>Registered Nurse Fellow CVICU</t>
  </si>
  <si>
    <t>https://www.linkedin.com/jobs/view/3902948744/?trk=jobs_biz_prem_srch</t>
  </si>
  <si>
    <t>https://elar.fa.us2.oraclecloud.com/hcmUI/CandidateExperience/en/job/654523/?utm_medium=jobshare&amp;Codes=W-LINKEDIN</t>
  </si>
  <si>
    <t>Case Manager / PRN ( RN / RT / SW )</t>
  </si>
  <si>
    <t>https://www.linkedin.com/jobs/view/3902948757/?trk=jobs_biz_prem_srch</t>
  </si>
  <si>
    <t>https://careers.selectmedical.com/jobs/2024/04/16/15/00/286013/?mode=apply&amp;iis=LinkedIn</t>
  </si>
  <si>
    <t>Unit Secretary- Post Coronary Care Unit (2A)- Part Time Day</t>
  </si>
  <si>
    <t>https://www.linkedin.com/jobs/view/3902948801/?trk=jobs_biz_prem_srch</t>
  </si>
  <si>
    <t>https://www.rwjbarnabashealthcareers.org/job/unit-secretary-post-coronary-care-unit-2a-part-time-day-clerical-administrative-support-toms-river-nj-185-0000148783/?source=LinkedIn</t>
  </si>
  <si>
    <t>Unit Secretary-Wound Care (4E)- Part Time Evening</t>
  </si>
  <si>
    <t>https://www.linkedin.com/jobs/view/3902948804/?trk=jobs_biz_prem_srch</t>
  </si>
  <si>
    <t>https://www.rwjbarnabashealthcareers.org/job/unit-secretary-wound-care-4e-part-time-evening-clerical-administrative-support-toms-river-nj-185-0000148712/?source=LinkedIn</t>
  </si>
  <si>
    <t>Customer Success Manager (Digital)</t>
  </si>
  <si>
    <t>https://www.linkedin.com/jobs/view/3902948861/?trk=jobs_biz_prem_srch</t>
  </si>
  <si>
    <t>https://app.swooped.co/job-postings/c3a26cd1-fa2a-471f-933f-211915f5fc66?utm_source=linkedin&amp;utm_medium=job_posting&amp;utm_campaign=c3a26cd1-fa2a-471f-933f-211915f5fc66</t>
  </si>
  <si>
    <t>https://www.linkedin.com/jobs/view/3902948887/?trk=jobs_biz_prem_srch</t>
  </si>
  <si>
    <t>https://workwithus.circlek.com/global/en/job/CIKCGLOBALR420586EXTERNALENGLOBAL/Team-Member?utm_source=linkedin&amp;utm_medium=phenom-feeds</t>
  </si>
  <si>
    <t>Senior Manager, Deal Operations</t>
  </si>
  <si>
    <t>https://www.linkedin.com/jobs/view/3902948893/?trk=jobs_biz_prem_srch</t>
  </si>
  <si>
    <t>https://app.swooped.co/job-postings/8b705e27-b9b6-4ab1-857c-a500aab9221b?utm_source=linkedin&amp;utm_medium=job_posting&amp;utm_campaign=8b705e27-b9b6-4ab1-857c-a500aab9221b</t>
  </si>
  <si>
    <t>https://www.linkedin.com/jobs/view/3902948895/?trk=jobs_biz_prem_srch</t>
  </si>
  <si>
    <t>https://recruiting.ultipro.com/EDU1002ESA/JobBoard/a6338601-b036-4017-9b45-9e1c43c610d5/OpportunityDetail?opportunityId=eb7d4771-907b-4c31-83d4-8e7fa710dffc&amp;utm_source=LINKEDIN&amp;utm_medium=referrer</t>
  </si>
  <si>
    <t>F35 Joint Program Office Program Director</t>
  </si>
  <si>
    <t>https://www.linkedin.com/jobs/view/3902948925/?trk=jobs_biz_prem_srch</t>
  </si>
  <si>
    <t>https://careers.mtsi-va.com/job/-/-/38810/63977494880?mode=apply&amp;iis=LinkedIn</t>
  </si>
  <si>
    <t>careers.mtsi-va.com</t>
  </si>
  <si>
    <t>https://www.linkedin.com/jobs/view/3902948952/?trk=jobs_biz_prem_srch</t>
  </si>
  <si>
    <t>https://workwithus.circlek.com/global/en/job/CIKCGLOBALR420604EXTERNALENGLOBAL/Store-Assistant-Full-Time?utm_source=linkedin&amp;utm_medium=phenom-feeds</t>
  </si>
  <si>
    <t>Team Member (**Overnight**)</t>
  </si>
  <si>
    <t>https://www.linkedin.com/jobs/view/3902948977/?trk=jobs_biz_prem_srch</t>
  </si>
  <si>
    <t>https://workwithus.circlek.com/global/en/job/CIKCGLOBALR420577EXTERNALENGLOBAL/Team-Member-Overnight?utm_source=linkedin&amp;utm_medium=phenom-feeds</t>
  </si>
  <si>
    <t>Quality Systems Associate Manager</t>
  </si>
  <si>
    <t>https://www.linkedin.com/jobs/view/3902949046/?trk=jobs_biz_prem_srch</t>
  </si>
  <si>
    <t>https://boards.greenhouse.io/legendcareers/jobs/4409469005</t>
  </si>
  <si>
    <t>FOOD SERVICE FOREMAN - Qdoba</t>
  </si>
  <si>
    <t>https://www.linkedin.com/jobs/view/3902949069/?trk=jobs_biz_prem_srch</t>
  </si>
  <si>
    <t>https://sjobs.brassring.com/TGnewUI/Search/home/HomeWithPreLoad?PageType=JobDetails&amp;partnerid=25212&amp;siteid=6061&amp;jobId=3244244</t>
  </si>
  <si>
    <t>https://www.linkedin.com/jobs/view/3902949085/?trk=jobs_biz_prem_srch</t>
  </si>
  <si>
    <t>https://www.apexsystems.com/job/2024736_usa/program-manager</t>
  </si>
  <si>
    <t>Hand</t>
  </si>
  <si>
    <t>Beaver Falls, NY</t>
  </si>
  <si>
    <t>https://www.linkedin.com/jobs/view/3902949089/?trk=jobs_biz_prem_srch</t>
  </si>
  <si>
    <t>https://alkegen.wd5.myworkdayjobs.com/alkegen/job/Beaver-Falls-NY/Hand_R7816-1?source=LinkedIn</t>
  </si>
  <si>
    <t>Cardiac Arrhythmia Technician - Telemetry (Part Time Day) Toms River, NJ</t>
  </si>
  <si>
    <t>https://www.linkedin.com/jobs/view/3902949093/?trk=jobs_biz_prem_srch</t>
  </si>
  <si>
    <t>https://www.rwjbarnabashealthcareers.org/job/cardiac-arrhythmia-technician-telemetry-part-time-day-toms-river-nj-ekg-eeg-technician-toms-river-nj-185-0000148441/?source=LinkedIn</t>
  </si>
  <si>
    <t>https://www.linkedin.com/jobs/view/3902949094/?trk=jobs_biz_prem_srch</t>
  </si>
  <si>
    <t>https://www.apexsystems.com/job/1374018_usa/project-analyst</t>
  </si>
  <si>
    <t>Software Developer Intern â€“ Corporate Systems</t>
  </si>
  <si>
    <t>https://www.linkedin.com/jobs/view/3902949098/?trk=jobs_biz_prem_srch</t>
  </si>
  <si>
    <t>https://www.artisanpartners.com/careers/career-opportunities.html?gh_jid=5909468</t>
  </si>
  <si>
    <t>www.artisanpartners.com</t>
  </si>
  <si>
    <t>Analyst, Category Leadership- Sweet Baked Snacks</t>
  </si>
  <si>
    <t>https://www.linkedin.com/jobs/view/3902949101/?trk=jobs_biz_prem_srch</t>
  </si>
  <si>
    <t>https://smucker.wd5.myworkdayjobs.com/en-US/US_External_Careers/job/Working-Remote-USA/Analyst--Category-Leadership--Sweet-Baked-Snacks_112177?source=LinkedIn</t>
  </si>
  <si>
    <t>IT Internship</t>
  </si>
  <si>
    <t>https://www.linkedin.com/jobs/view/3902949119/?trk=jobs_biz_prem_srch</t>
  </si>
  <si>
    <t>JCWA Integration Engineer</t>
  </si>
  <si>
    <t>https://www.linkedin.com/jobs/view/3902949128/?trk=jobs_biz_prem_srch</t>
  </si>
  <si>
    <t>https://www.apexsystems.com/job/2017608_usa/jcwa-integration-engineer</t>
  </si>
  <si>
    <t>Software Engineer II, Chat</t>
  </si>
  <si>
    <t>https://www.linkedin.com/jobs/view/3902949145/?trk=jobs_biz_prem_srch</t>
  </si>
  <si>
    <t>https://app.greenhouse.io/embed/job_app?token=5881855&amp;gh_src=b73a210e1</t>
  </si>
  <si>
    <t>Labor/Carpenter/Concrete Finisher (Union Position)</t>
  </si>
  <si>
    <t>https://www.linkedin.com/jobs/view/3902949149/?trk=jobs_biz_prem_srch</t>
  </si>
  <si>
    <t>https://theweitzcompany.bamboohr.com/careers/1324</t>
  </si>
  <si>
    <t>theweitzcompany.bamboohr.com</t>
  </si>
  <si>
    <t>Director of Global Support</t>
  </si>
  <si>
    <t>https://www.linkedin.com/jobs/view/3902949171/?trk=jobs_biz_prem_srch</t>
  </si>
  <si>
    <t>https://app.swooped.co/job-postings/1caf8900-0c04-49d3-9c91-51553ca8f0bb?utm_source=linkedin&amp;utm_medium=job_posting&amp;utm_campaign=1caf8900-0c04-49d3-9c91-51553ca8f0bb</t>
  </si>
  <si>
    <t>https://www.linkedin.com/jobs/view/3902949447/?trk=jobs_biz_prem_srch</t>
  </si>
  <si>
    <t>https://www.click2apply.net/661e95d7b5619be0d9469743</t>
  </si>
  <si>
    <t>Welltowerâ„¢ Inc. (NYSE:WELL)</t>
  </si>
  <si>
    <t>https://www.linkedin.com/jobs/view/3902949616/?trk=jobs_biz_prem_srch</t>
  </si>
  <si>
    <t>https://recruiting.ultipro.com/WEL1008WLLT/JobBoard/30969ce4-3b7e-40a6-b86c-34d3616fe0ed/OpportunityDetail?opportunityId=dfa21311-4de7-46c6-8235-465c5fe35482&amp;utm_source=LINKEDIN&amp;utm_medium=referrer</t>
  </si>
  <si>
    <t>Case Manager ( RN / RT / SW / LPN ) -$15,000 Sign On Bonus</t>
  </si>
  <si>
    <t>https://www.linkedin.com/jobs/view/3902949628/?trk=jobs_biz_prem_srch</t>
  </si>
  <si>
    <t>https://careers.selectmedical.com/jobs/2024/04/16/15/00/286011/?mode=apply&amp;iis=LinkedIn</t>
  </si>
  <si>
    <t>https://www.linkedin.com/jobs/view/3902949631/?trk=jobs_biz_prem_srch</t>
  </si>
  <si>
    <t>https://careers.selectmedical.com/jobs/2024/04/16/15/00/286008/?mode=apply&amp;iis=LinkedIn</t>
  </si>
  <si>
    <t>https://www.linkedin.com/jobs/view/3902949637/?trk=jobs_biz_prem_srch</t>
  </si>
  <si>
    <t>https://workwithus.circlek.com/global/en/job/CIKCGLOBALR420601EXTERNALENGLOBAL/Store-Assistant-Full-Time?utm_source=linkedin&amp;utm_medium=phenom-feeds</t>
  </si>
  <si>
    <t>https://www.linkedin.com/jobs/view/3902949655/?trk=jobs_biz_prem_srch</t>
  </si>
  <si>
    <t>https://workwithus.circlek.com/global/en/job/CIKCGLOBALR420580EXTERNALENGLOBAL/Lead-Customer-Service-Representative?utm_source=linkedin&amp;utm_medium=phenom-feeds</t>
  </si>
  <si>
    <t>https://www.linkedin.com/jobs/view/3902949702/?trk=jobs_biz_prem_srch</t>
  </si>
  <si>
    <t>https://www.linkedin.com/jobs/view/3902949721/?trk=jobs_biz_prem_srch</t>
  </si>
  <si>
    <t>https://workwithus.circlek.com/global/en/job/CIKCGLOBALR420551EXTERNALENGLOBAL/Customer-Service-Representative?utm_source=linkedin&amp;utm_medium=phenom-feeds</t>
  </si>
  <si>
    <t>Store Assistant(Bonused)</t>
  </si>
  <si>
    <t>https://www.linkedin.com/jobs/view/3902949747/?trk=jobs_biz_prem_srch</t>
  </si>
  <si>
    <t>https://workwithus.circlek.com/global/en/job/CIKCGLOBALR420582EXTERNALENGLOBAL/Store-Assistant-Bonused?utm_source=linkedin&amp;utm_medium=phenom-feeds</t>
  </si>
  <si>
    <t>https://www.linkedin.com/jobs/view/3902949749/?trk=jobs_biz_prem_srch</t>
  </si>
  <si>
    <t>https://workwithus.circlek.com/global/en/job/CIKCGLOBALR420576EXTERNALENGLOBAL/Store-Assistant-Full-Time?utm_source=linkedin&amp;utm_medium=phenom-feeds</t>
  </si>
  <si>
    <t>Consumer Sales Representative-Retail(SF)</t>
  </si>
  <si>
    <t>https://www.linkedin.com/jobs/view/3902949786/?trk=jobs_biz_prem_srch</t>
  </si>
  <si>
    <t>https://external-telecom-teldta.icims.com/jobs/23361/consumer-sales-representative-retail%28sf%29/job</t>
  </si>
  <si>
    <t>Manager, Workforce &amp; Vendor Management</t>
  </si>
  <si>
    <t>https://www.linkedin.com/jobs/view/3902949795/?trk=jobs_biz_prem_srch</t>
  </si>
  <si>
    <t>https://app.swooped.co/job-postings/13f74854-0eb0-4276-8975-20545566759b?utm_source=linkedin&amp;utm_medium=job_posting&amp;utm_campaign=13f74854-0eb0-4276-8975-20545566759b</t>
  </si>
  <si>
    <t>https://www.linkedin.com/jobs/view/3902949799/?trk=jobs_biz_prem_srch</t>
  </si>
  <si>
    <t>https://careers.mtsi-va.com/job/-/-/38810/64000253392?mode=apply&amp;iis=LinkedIn</t>
  </si>
  <si>
    <t>Team Member FT/PT 2nd/3rd Shifts W/DAILY Availability</t>
  </si>
  <si>
    <t>https://www.linkedin.com/jobs/view/3902949848/?trk=jobs_biz_prem_srch</t>
  </si>
  <si>
    <t>https://workwithus.circlek.com/global/en/job/CIKCGLOBALR420581EXTERNALENGLOBAL/Team-Member-FT-PT-2nd-3rd-Shifts-W-DAILY-Availability?utm_source=linkedin&amp;utm_medium=phenom-feeds</t>
  </si>
  <si>
    <t>Technical Specialist, Kenmore</t>
  </si>
  <si>
    <t>https://www.linkedin.com/jobs/view/3902949874/?trk=jobs_biz_prem_srch</t>
  </si>
  <si>
    <t>https://sjobs.brassring.com/TGnewUI/Search/home/HomeWithPreLoad?partnerid=455&amp;siteid=185&amp;PageType=JobDetails&amp;jobid=1913097</t>
  </si>
  <si>
    <t>https://www.linkedin.com/jobs/view/3902949919/?trk=jobs_biz_prem_srch</t>
  </si>
  <si>
    <t>Office Administrator &amp; Marketing Generalist</t>
  </si>
  <si>
    <t>https://www.linkedin.com/jobs/view/3902949953/?trk=jobs_biz_prem_srch</t>
  </si>
  <si>
    <t>Electronics Technician Senior-AN/TPQ-53</t>
  </si>
  <si>
    <t>Tobyhanna, PA</t>
  </si>
  <si>
    <t>https://www.linkedin.com/jobs/view/3902950096/?trk=jobs_biz_prem_srch</t>
  </si>
  <si>
    <t>https://gdit.wd5.myworkdayjobs.com/External_Career_Site/job/USA-PA-Tobyhanna/Electronics-Technician-Senior-AN-TPQ-53_RQ173253?source=Internet_LinkedIn</t>
  </si>
  <si>
    <t>Physical Therapist- Kent, OH</t>
  </si>
  <si>
    <t>https://www.linkedin.com/jobs/view/3902950113/?trk=jobs_biz_prem_srch</t>
  </si>
  <si>
    <t>https://careers.foxrehab.org/us/en/job/FOREUSJR9575EXTERNALENUS/Physical-Therapist-Kent-OH?utm_source=linkedin&amp;utm_medium=phenom-feeds</t>
  </si>
  <si>
    <t>Physical Therapist- Findlay, OH</t>
  </si>
  <si>
    <t>https://www.linkedin.com/jobs/view/3902950168/?trk=jobs_biz_prem_srch</t>
  </si>
  <si>
    <t>https://careers.foxrehab.org/us/en/job/FOREUSJR9576EXTERNALENUS/Physical-Therapist-Findlay-OH?utm_source=linkedin&amp;utm_medium=phenom-feeds</t>
  </si>
  <si>
    <t>https://www.linkedin.com/jobs/view/3902950175/?trk=jobs_biz_prem_srch</t>
  </si>
  <si>
    <t>Residential &amp; Crisis Support Specialist (Overnight Shift)</t>
  </si>
  <si>
    <t>https://www.linkedin.com/jobs/view/3902950305/?trk=jobs_biz_prem_srch</t>
  </si>
  <si>
    <t>https://www.click2apply.net/661e95d9b5619be0d9469746</t>
  </si>
  <si>
    <t>https://www.linkedin.com/jobs/view/3902950353/?trk=jobs_biz_prem_srch</t>
  </si>
  <si>
    <t>https://www.linkedin.com/jobs/view/3902950356/?trk=jobs_biz_prem_srch</t>
  </si>
  <si>
    <t>https://careers.selectmedical.com/jobs/2024/04/16/15/00/286015/?mode=apply&amp;iis=LinkedIn</t>
  </si>
  <si>
    <t>Registered Nurse (RN) Level 1 Trauma Operating Room Weekends</t>
  </si>
  <si>
    <t>https://www.linkedin.com/jobs/view/3902950361/?trk=jobs_biz_prem_srch</t>
  </si>
  <si>
    <t>https://elar.fa.us2.oraclecloud.com/hcmUI/CandidateExperience/en/job/655875/?utm_medium=jobshare&amp;Codes=W-LINKEDIN</t>
  </si>
  <si>
    <t>CDL Water Truck Driver - SunZia North</t>
  </si>
  <si>
    <t>Encino, NM</t>
  </si>
  <si>
    <t>https://www.linkedin.com/jobs/view/3902950451/?trk=jobs_biz_prem_srch</t>
  </si>
  <si>
    <t>https://blattner.wd5.myworkdayjobs.com/DHB/job/EncinoNM/CDL-Water-Truck-Driver---SunZia-North_R4407</t>
  </si>
  <si>
    <t>https://www.linkedin.com/jobs/view/3902950518/?trk=jobs_biz_prem_srch</t>
  </si>
  <si>
    <t>https://careers.mtsi-va.com/job/-/-/38810/63995130272?mode=apply&amp;iis=LinkedIn</t>
  </si>
  <si>
    <t>Store Assistant</t>
  </si>
  <si>
    <t>https://www.linkedin.com/jobs/view/3902950520/?trk=jobs_biz_prem_srch</t>
  </si>
  <si>
    <t>https://workwithus.circlek.com/global/en/job/CIKCGLOBALR206275EXTERNALENGLOBAL/Store-Assistant?utm_source=linkedin&amp;utm_medium=phenom-feeds</t>
  </si>
  <si>
    <t>Director, Sustaining Engineering</t>
  </si>
  <si>
    <t>https://www.linkedin.com/jobs/view/3902950605/?trk=jobs_biz_prem_srch</t>
  </si>
  <si>
    <t>https://elementscience.com/careers/?gh_jid=4335261007</t>
  </si>
  <si>
    <t>https://www.linkedin.com/jobs/view/3902950670/?trk=jobs_biz_prem_srch</t>
  </si>
  <si>
    <t>https://www.linkedin.com/jobs/view/3902950712/?trk=jobs_biz_prem_srch</t>
  </si>
  <si>
    <t>http://fsgctopeka.com/careers</t>
  </si>
  <si>
    <t>https://www.linkedin.com/jobs/view/3902950725/?trk=jobs_biz_prem_srch</t>
  </si>
  <si>
    <t>https://app.swooped.co/job-postings/ca91a183-1227-41c9-94c8-986435575ed6?utm_source=linkedin&amp;utm_medium=job_posting&amp;utm_campaign=ca91a183-1227-41c9-94c8-986435575ed6</t>
  </si>
  <si>
    <t>https://www.linkedin.com/jobs/view/3902950761/?trk=jobs_biz_prem_srch</t>
  </si>
  <si>
    <t>https://ars2.equest.com/?response_id=fab61b391a04daa5e397db20896ffff7</t>
  </si>
  <si>
    <t>https://www.linkedin.com/jobs/view/3902950765/?trk=jobs_biz_prem_srch</t>
  </si>
  <si>
    <t>https://ars2.equest.com/?response_id=a83856f96116fa581a3593d7649d7ea7</t>
  </si>
  <si>
    <t>https://www.linkedin.com/jobs/view/3902950875/?trk=jobs_biz_prem_srch</t>
  </si>
  <si>
    <t>Senior Director of Aftermarket</t>
  </si>
  <si>
    <t>https://www.linkedin.com/jobs/view/3902950961/?trk=jobs_biz_prem_srch</t>
  </si>
  <si>
    <t>Summer Data Scientist Internship</t>
  </si>
  <si>
    <t>https://www.linkedin.com/jobs/view/3902951066/?trk=jobs_biz_prem_srch</t>
  </si>
  <si>
    <t>Support Aide</t>
  </si>
  <si>
    <t>https://www.linkedin.com/jobs/view/3902951231/?trk=jobs_biz_prem_srch</t>
  </si>
  <si>
    <t>https://www.rwjbarnabashealthcareers.org/job/support-aide-housekeeping-new-brunswick-nj-173-0000129719/?source=LinkedIn</t>
  </si>
  <si>
    <t>Manager in Training 2</t>
  </si>
  <si>
    <t>https://www.linkedin.com/jobs/view/3902951234/?trk=jobs_biz_prem_srch</t>
  </si>
  <si>
    <t>https://workwithus.circlek.com/global/en/job/CIKCGLOBALR210583EXTERNALENGLOBAL/Manager-in-Training-2?utm_source=linkedin&amp;utm_medium=phenom-feeds</t>
  </si>
  <si>
    <t>https://www.linkedin.com/jobs/view/3902951236/?trk=jobs_biz_prem_srch</t>
  </si>
  <si>
    <t>https://careers.selectmedical.com/jobs/2024/04/16/15/00/286009/?mode=apply&amp;iis=LinkedIn</t>
  </si>
  <si>
    <t>Vice President, Java Developer</t>
  </si>
  <si>
    <t>https://www.linkedin.com/jobs/view/3902951287/?trk=jobs_biz_prem_srch</t>
  </si>
  <si>
    <t>https://boards.greenhouse.io/galaxydigitalservices/jobs/5156732004</t>
  </si>
  <si>
    <t>https://www.linkedin.com/jobs/view/3902951319/?trk=jobs_biz_prem_srch</t>
  </si>
  <si>
    <t>https://jobs.smartrecruiters.com/BlueScopeBuildingsNorthAmerica/743999980822529-product-manager?trid=2d92f286-613b-4daf-9dfa-6340ffbecf73</t>
  </si>
  <si>
    <t>New College Graduate Servo Firmware Engineer</t>
  </si>
  <si>
    <t>https://www.linkedin.com/jobs/view/3902951358/?trk=jobs_biz_prem_srch</t>
  </si>
  <si>
    <t>https://jobs.smartrecruiters.com/WesternDigital/743999980822988-new-college-graduate-servo-firmware-engineer?src=JB-10069&amp;trid=2d92f286-613b-4daf-9dfa-6340ffbecf73</t>
  </si>
  <si>
    <t>https://www.linkedin.com/jobs/view/3902951380/?trk=jobs_biz_prem_srch</t>
  </si>
  <si>
    <t>https://workwithus.circlek.com/global/en/job/CIKCGLOBALR420588EXTERNALENGLOBAL/Customer-Service-Representative?utm_source=linkedin&amp;utm_medium=phenom-feeds</t>
  </si>
  <si>
    <t>External Manager in Training</t>
  </si>
  <si>
    <t>https://www.linkedin.com/jobs/view/3902951388/?trk=jobs_biz_prem_srch</t>
  </si>
  <si>
    <t>https://workwithus.circlek.com/global/en/job/CIKCGLOBALR412759EXTERNALENGLOBAL/External-Manager-in-Training?utm_source=linkedin&amp;utm_medium=phenom-feeds</t>
  </si>
  <si>
    <t>F35 Joint Program Office Senior Project Manager</t>
  </si>
  <si>
    <t>https://www.linkedin.com/jobs/view/3902951406/?trk=jobs_biz_prem_srch</t>
  </si>
  <si>
    <t>https://careers.mtsi-va.com/job/-/-/38810/63977494912?mode=apply&amp;iis=LinkedIn</t>
  </si>
  <si>
    <t>https://www.linkedin.com/jobs/view/3902951448/?trk=jobs_biz_prem_srch</t>
  </si>
  <si>
    <t>https://workwithus.circlek.com/global/en/job/CIKCGLOBALR420587EXTERNALENGLOBAL/Lead-Customer-Service-Representative?utm_source=linkedin&amp;utm_medium=phenom-feeds</t>
  </si>
  <si>
    <t>https://www.linkedin.com/jobs/view/3902951463/?trk=jobs_biz_prem_srch</t>
  </si>
  <si>
    <t>https://app.swooped.co/job-postings/074c6dbc-1cca-4295-a386-103dbb3b2c20?utm_source=linkedin&amp;utm_medium=job_posting&amp;utm_campaign=074c6dbc-1cca-4295-a386-103dbb3b2c20</t>
  </si>
  <si>
    <t>https://www.linkedin.com/jobs/view/3902951563/?trk=jobs_biz_prem_srch</t>
  </si>
  <si>
    <t>https://joinus.saint-gobain.com/en/description?nPostingId=56293&amp;nPostingTargetId=202168&amp;id=Q2FFK026203F3VBQBLO7V8M1O&amp;LG=EN&amp;languageSelect=EN</t>
  </si>
  <si>
    <t>https://www.linkedin.com/jobs/view/3902951632/?trk=jobs_biz_prem_srch</t>
  </si>
  <si>
    <t>Duck Key, FL</t>
  </si>
  <si>
    <t>https://www.linkedin.com/jobs/view/3902951677/?trk=jobs_biz_prem_srch</t>
  </si>
  <si>
    <t>https://www.click2apply.net/661e9750e9b6e3854bcd9d60</t>
  </si>
  <si>
    <t>https://www.linkedin.com/jobs/view/3902951746/?trk=jobs_biz_prem_srch</t>
  </si>
  <si>
    <t>https://futureis.org/careers</t>
  </si>
  <si>
    <t>https://www.linkedin.com/jobs/view/3902951791/?trk=jobs_biz_prem_srch</t>
  </si>
  <si>
    <t>https://www.linkedin.com/jobs/view/3902951884/?trk=jobs_biz_prem_srch</t>
  </si>
  <si>
    <t>https://www.linkedin.com/jobs/view/3902951885/?trk=jobs_biz_prem_srch</t>
  </si>
  <si>
    <t>Registered Nurse (RN) Cardiovascular Invasive</t>
  </si>
  <si>
    <t>https://www.linkedin.com/jobs/view/3902952060/?trk=jobs_biz_prem_srch</t>
  </si>
  <si>
    <t>https://elar.fa.us2.oraclecloud.com/hcmUI/CandidateExperience/en/job/655635/?utm_medium=jobshare&amp;Codes=W-LINKEDIN</t>
  </si>
  <si>
    <t>https://www.linkedin.com/jobs/view/3902952110/?trk=jobs_biz_prem_srch</t>
  </si>
  <si>
    <t>https://app.swooped.co/job-postings/47e1e94b-abe2-4654-84bf-ae9850967ce0?utm_source=linkedin&amp;utm_medium=job_posting&amp;utm_campaign=47e1e94b-abe2-4654-84bf-ae9850967ce0</t>
  </si>
  <si>
    <t>https://www.linkedin.com/jobs/view/3902952125/?trk=jobs_biz_prem_srch</t>
  </si>
  <si>
    <t>https://workwithus.circlek.com/global/en/job/CIKCGLOBALR420585EXTERNALENGLOBAL/Team-Member?utm_source=linkedin&amp;utm_medium=phenom-feeds</t>
  </si>
  <si>
    <t>Crew Leader</t>
  </si>
  <si>
    <t>https://www.linkedin.com/jobs/view/3902952138/?trk=jobs_biz_prem_srch</t>
  </si>
  <si>
    <t>https://jobs.smartrecruiters.com/BlueScopeBuildingsNorthAmerica/743999980816773-crew-leader?trid=2d92f286-613b-4daf-9dfa-6340ffbecf73</t>
  </si>
  <si>
    <t>Summer Intern 2024 - Software Engineering Internship - Firmware</t>
  </si>
  <si>
    <t>https://www.linkedin.com/jobs/view/3902952176/?trk=jobs_biz_prem_srch</t>
  </si>
  <si>
    <t>https://jobs.smartrecruiters.com/WesternDigital/743999980800866-summer-intern-2024-software-engineering-internship-firmware?src=JB-10069&amp;trid=2d92f286-613b-4daf-9dfa-6340ffbecf73</t>
  </si>
  <si>
    <t>Patent Paralegal</t>
  </si>
  <si>
    <t>https://www.linkedin.com/jobs/view/3902952219/?trk=jobs_biz_prem_srch</t>
  </si>
  <si>
    <t>https://womble.avature.net/careers/JobDetail/United-States-Patent-Paralegal/3626</t>
  </si>
  <si>
    <t>womble.avature.net</t>
  </si>
  <si>
    <t>Enterprise Account Executive, East</t>
  </si>
  <si>
    <t>https://www.linkedin.com/jobs/view/3902952248/?trk=jobs_biz_prem_srch</t>
  </si>
  <si>
    <t>https://app.swooped.co/job-postings/dcbfb923-36f8-40e0-b5ac-a42a90b8ca5d?utm_source=linkedin&amp;utm_medium=job_posting&amp;utm_campaign=dcbfb923-36f8-40e0-b5ac-a42a90b8ca5d</t>
  </si>
  <si>
    <t>https://www.linkedin.com/jobs/view/3902952318/?trk=jobs_biz_prem_srch</t>
  </si>
  <si>
    <t xml:space="preserve">Data Engineer (Informatica / Snaplogic / SQL) </t>
  </si>
  <si>
    <t>https://www.linkedin.com/jobs/view/3902952353/?trk=jobs_biz_prem_srch</t>
  </si>
  <si>
    <t>https://www.linkedin.com/jobs/view/3902952407/?trk=jobs_biz_prem_srch</t>
  </si>
  <si>
    <t>https://app.swooped.co/job-postings/48df2a46-c43e-4d1a-824a-a877c56a96d4?utm_source=linkedin&amp;utm_medium=job_posting&amp;utm_campaign=48df2a46-c43e-4d1a-824a-a877c56a96d4</t>
  </si>
  <si>
    <t>https://www.linkedin.com/jobs/view/3902952414/?trk=jobs_biz_prem_srch</t>
  </si>
  <si>
    <t>Manager, Community &amp; Communications</t>
  </si>
  <si>
    <t>https://www.linkedin.com/jobs/view/3902952449/?trk=jobs_biz_prem_srch</t>
  </si>
  <si>
    <t>https://app.swooped.co/job-postings/91d4200a-e189-47e4-85e6-7ac617d44108?utm_source=linkedin&amp;utm_medium=job_posting&amp;utm_campaign=91d4200a-e189-47e4-85e6-7ac617d44108</t>
  </si>
  <si>
    <t>https://www.linkedin.com/jobs/view/3902952467/?trk=jobs_biz_prem_srch</t>
  </si>
  <si>
    <t>https://www.linkedin.com/jobs/view/3902952502/?trk=jobs_biz_prem_srch</t>
  </si>
  <si>
    <t>https://www.linkedin.com/jobs/view/3902952565/?trk=jobs_biz_prem_srch</t>
  </si>
  <si>
    <t>Copy Quality and Editorial Associate</t>
  </si>
  <si>
    <t>https://www.linkedin.com/jobs/view/3902952701/?trk=jobs_biz_prem_srch</t>
  </si>
  <si>
    <t>https://www.linkedin.com/jobs/view/3902952706/?trk=jobs_biz_prem_srch</t>
  </si>
  <si>
    <t>https://www.linkedin.com/jobs/view/3902953038/?trk=jobs_biz_prem_srch</t>
  </si>
  <si>
    <t>https://www.click2apply.net/661e95d9e9b6e3854bcd9aca</t>
  </si>
  <si>
    <t>https://www.linkedin.com/jobs/view/3902953052/?trk=jobs_biz_prem_srch</t>
  </si>
  <si>
    <t>https://recruiting.ultipro.com/WEL1008WLLT/JobBoard/30969ce4-3b7e-40a6-b86c-34d3616fe0ed/OpportunityDetail?opportunityId=a18859b9-c2c9-4f0c-81df-14e0d329044f&amp;utm_source=LINKEDIN&amp;utm_medium=referrer</t>
  </si>
  <si>
    <t>Customer Service Representative - Graveyard Shift (10P-6A)</t>
  </si>
  <si>
    <t>https://www.linkedin.com/jobs/view/3902953063/?trk=jobs_biz_prem_srch</t>
  </si>
  <si>
    <t>https://workwithus.circlek.com/global/en/job/CIKCGLOBALR420600EXTERNALENGLOBAL/Customer-Service-Representative-Graveyard-Shift-10P-6A?utm_source=linkedin&amp;utm_medium=phenom-feeds</t>
  </si>
  <si>
    <t>Physical Therapist - Pelvic Health - Part-Time</t>
  </si>
  <si>
    <t>https://www.linkedin.com/jobs/view/3902953064/?trk=jobs_biz_prem_srch</t>
  </si>
  <si>
    <t>https://careers.selectmedical.com/jobs/2024/04/16/15/01/286016/</t>
  </si>
  <si>
    <t>Registered Nurse (RN) - Progressive Care (25 North)</t>
  </si>
  <si>
    <t>https://www.linkedin.com/jobs/view/3902953073/?trk=jobs_biz_prem_srch</t>
  </si>
  <si>
    <t>https://elar.fa.us2.oraclecloud.com/hcmUI/CandidateExperience/en/job/655772/?utm_medium=jobshare&amp;Codes=W-LINKEDIN</t>
  </si>
  <si>
    <t>https://www.linkedin.com/jobs/view/3902953128/?trk=jobs_biz_prem_srch</t>
  </si>
  <si>
    <t>https://workwithus.circlek.com/global/en/job/CIKCGLOBALR420593EXTERNALENGLOBAL/Team-Member?utm_source=linkedin&amp;utm_medium=phenom-feeds</t>
  </si>
  <si>
    <t>Senior (or E2) Electrical Engineer</t>
  </si>
  <si>
    <t>https://www.linkedin.com/jobs/view/3902953181/?trk=jobs_biz_prem_srch</t>
  </si>
  <si>
    <t>https://www.aplitrak.com/?adid=SkFDQy4xMTk2OS4xNTUwQHN0aHJlZXVzYTIuYXBsaXRyYWsuY29t</t>
  </si>
  <si>
    <t xml:space="preserve"> Director, Clinical Nutrition</t>
  </si>
  <si>
    <t>https://www.linkedin.com/jobs/view/3902953220/?trk=jobs_biz_prem_srch</t>
  </si>
  <si>
    <t>https://jobs.nyulangone.org/job/20210166/director-clinical-nutrition-new-york-ny/</t>
  </si>
  <si>
    <t>Sr. Systems Engineer</t>
  </si>
  <si>
    <t>https://www.linkedin.com/jobs/view/3902953236/?trk=jobs_biz_prem_srch</t>
  </si>
  <si>
    <t>https://careers.mtsi-va.com/job/-/-/38810/64000254096?mode=apply&amp;iis=LinkedIn</t>
  </si>
  <si>
    <t>Haughton, LA</t>
  </si>
  <si>
    <t>https://www.linkedin.com/jobs/view/3902953250/?trk=jobs_biz_prem_srch</t>
  </si>
  <si>
    <t>https://workwithus.circlek.com/global/en/job/CIKCGLOBALR420555EXTERNALENGLOBAL/Store-Assistant-Full-Time?utm_source=linkedin&amp;utm_medium=phenom-feeds</t>
  </si>
  <si>
    <t>https://www.linkedin.com/jobs/view/3902953291/?trk=jobs_biz_prem_srch</t>
  </si>
  <si>
    <t>https://workwithus.circlek.com/global/en/job/CIKCGLOBALR420579EXTERNALENGLOBAL/Lead-Customer-Service-Representative?utm_source=linkedin&amp;utm_medium=phenom-feeds</t>
  </si>
  <si>
    <t>Afternoon Team Member</t>
  </si>
  <si>
    <t>Luling, TX</t>
  </si>
  <si>
    <t>https://www.linkedin.com/jobs/view/3902953294/?trk=jobs_biz_prem_srch</t>
  </si>
  <si>
    <t>https://workwithus.circlek.com/global/en/job/CIKCGLOBALR404334EXTERNALENGLOBAL/Afternoon-Team-Member?utm_source=linkedin&amp;utm_medium=phenom-feeds</t>
  </si>
  <si>
    <t>Marketing &amp; Business Development Intern</t>
  </si>
  <si>
    <t>https://www.linkedin.com/jobs/view/3902953318/?trk=jobs_biz_prem_srch</t>
  </si>
  <si>
    <t>https://www.linkedin.com/jobs/view/3902953352/?trk=jobs_biz_prem_srch</t>
  </si>
  <si>
    <t>https://app.swooped.co/job-postings/f4d06638-b012-4826-ad68-e49b7308bf32?utm_source=linkedin&amp;utm_medium=job_posting&amp;utm_campaign=f4d06638-b012-4826-ad68-e49b7308bf32</t>
  </si>
  <si>
    <t>https://www.linkedin.com/jobs/view/3902953431/?trk=jobs_biz_prem_srch</t>
  </si>
  <si>
    <t>https://careerunitedstates.autoliv.com/jobs/3913136-account-manager</t>
  </si>
  <si>
    <t>careerunitedstates.autoliv.com</t>
  </si>
  <si>
    <t>Deputy Chief Engineer</t>
  </si>
  <si>
    <t>https://www.linkedin.com/jobs/view/3902953433/?trk=jobs_biz_prem_srch</t>
  </si>
  <si>
    <t>Associate Researcher</t>
  </si>
  <si>
    <t>https://www.linkedin.com/jobs/view/3902953437/?trk=jobs_biz_prem_srch</t>
  </si>
  <si>
    <t>Systems Engineer 3</t>
  </si>
  <si>
    <t>https://www.linkedin.com/jobs/view/3902953620/?trk=jobs_biz_prem_srch</t>
  </si>
  <si>
    <t>https://www.linkedin.com/jobs/view/3902953728/?trk=jobs_biz_prem_srch</t>
  </si>
  <si>
    <t>PARK ATTENDANT</t>
  </si>
  <si>
    <t>https://www.linkedin.com/jobs/view/3902953734/?trk=jobs_biz_prem_srch</t>
  </si>
  <si>
    <t>https://www.click2apply.net/661e97a7bd8c68d1f72e593e</t>
  </si>
  <si>
    <t>https://www.linkedin.com/jobs/view/3902953784/?trk=jobs_biz_prem_srch</t>
  </si>
  <si>
    <t>https://www.linkedin.com/jobs/view/3902953786/?trk=jobs_biz_prem_srch</t>
  </si>
  <si>
    <t>Events Marketing Lead (Contractor)</t>
  </si>
  <si>
    <t>https://www.linkedin.com/jobs/view/3902953870/?trk=jobs_biz_prem_srch</t>
  </si>
  <si>
    <t>https://app.swooped.co/job-postings/3265ca44-e836-47c7-b93c-827135569ff4?utm_source=linkedin&amp;utm_medium=job_posting&amp;utm_campaign=3265ca44-e836-47c7-b93c-827135569ff4</t>
  </si>
  <si>
    <t>Campaign Associate</t>
  </si>
  <si>
    <t>https://www.linkedin.com/jobs/view/3902953959/?trk=jobs_biz_prem_srch</t>
  </si>
  <si>
    <t>https://jobs.publicinterestnetwork.org/postings/671f47a3-302b-4279-a52e-8e025e87b352</t>
  </si>
  <si>
    <t>https://www.linkedin.com/jobs/view/3902954020/?trk=jobs_biz_prem_srch</t>
  </si>
  <si>
    <t>https://workwithus.circlek.com/global/en/job/CIKCGLOBALR420589EXTERNALENGLOBAL/Lead-Customer-Service-Representative?utm_source=linkedin&amp;utm_medium=phenom-feeds</t>
  </si>
  <si>
    <t>https://www.linkedin.com/jobs/view/3902954027/?trk=jobs_biz_prem_srch</t>
  </si>
  <si>
    <t>https://www.linkedin.com/jobs/view/3902954029/?trk=jobs_biz_prem_srch</t>
  </si>
  <si>
    <t>https://workwithus.circlek.com/global/en/job/CIKCGLOBALR420602EXTERNALENGLOBAL/Customer-Service-Representative-Full-or-Part-Time?utm_source=linkedin&amp;utm_medium=phenom-feeds</t>
  </si>
  <si>
    <t>Business Marketing Manager, Pricing and Planning</t>
  </si>
  <si>
    <t>https://www.linkedin.com/jobs/view/3902954035/?trk=jobs_biz_prem_srch</t>
  </si>
  <si>
    <t>https://jobs.smartrecruiters.com/WesternDigital/743999980787713-business-marketing-manager-pricing-and-planning?src=JB-10069&amp;trid=2d92f286-613b-4daf-9dfa-6340ffbecf73</t>
  </si>
  <si>
    <t>Customer Service Representative, Part or Full Time</t>
  </si>
  <si>
    <t>https://www.linkedin.com/jobs/view/3902954036/?trk=jobs_biz_prem_srch</t>
  </si>
  <si>
    <t>https://workwithus.circlek.com/global/en/job/CIKCGLOBALR420590EXTERNALENGLOBAL/Customer-Service-Representative-Part-or-Full-Time?utm_source=linkedin&amp;utm_medium=phenom-feeds</t>
  </si>
  <si>
    <t>https://www.linkedin.com/jobs/view/3902954047/?trk=jobs_biz_prem_srch</t>
  </si>
  <si>
    <t>https://recruiting.ultipro.com/EDU1002ESA/JobBoard/a6338601-b036-4017-9b45-9e1c43c610d5/OpportunityDetail?opportunityId=f6774723-0319-4542-8820-9ec604448dee&amp;utm_source=LINKEDIN&amp;utm_medium=referrer</t>
  </si>
  <si>
    <t>Issuer Operation Specialist</t>
  </si>
  <si>
    <t>https://www.linkedin.com/jobs/view/3902954077/?trk=jobs_biz_prem_srch</t>
  </si>
  <si>
    <t>Advanced Acquisition Analyst</t>
  </si>
  <si>
    <t>https://www.linkedin.com/jobs/view/3902954093/?trk=jobs_biz_prem_srch</t>
  </si>
  <si>
    <t>https://careers.mtsi-va.com/job/-/-/38810/64000250560?mode=apply&amp;iis=LinkedIn</t>
  </si>
  <si>
    <t>https://www.linkedin.com/jobs/view/3902954122/?trk=jobs_biz_prem_srch</t>
  </si>
  <si>
    <t>https://workwithus.circlek.com/global/en/job/CIKCGLOBALR420583EXTERNALENGLOBAL/Lead-Customer-Service-Representative?utm_source=linkedin&amp;utm_medium=phenom-feeds</t>
  </si>
  <si>
    <t>https://www.linkedin.com/jobs/view/3902954135/?trk=jobs_biz_prem_srch</t>
  </si>
  <si>
    <t>https://workwithus.circlek.com/global/en/job/CIKCGLOBALR420596EXTERNALENGLOBAL/Customer-Service-Representative?utm_source=linkedin&amp;utm_medium=phenom-feeds</t>
  </si>
  <si>
    <t>Software Engineering Project Manager</t>
  </si>
  <si>
    <t>https://www.linkedin.com/jobs/view/3902954146/?trk=jobs_biz_prem_srch</t>
  </si>
  <si>
    <t>https://www.linkedin.com/jobs/view/3902954153/?trk=jobs_biz_prem_srch</t>
  </si>
  <si>
    <t>https://www.linkedin.com/jobs/view/3902954201/?trk=jobs_biz_prem_srch</t>
  </si>
  <si>
    <t>https://app.swooped.co/job-postings/be16a84d-d498-44c4-bdfe-c499746dd14c?utm_source=linkedin&amp;utm_medium=job_posting&amp;utm_campaign=be16a84d-d498-44c4-bdfe-c499746dd14c</t>
  </si>
  <si>
    <t>https://www.linkedin.com/jobs/view/3902954248/?trk=jobs_biz_prem_srch</t>
  </si>
  <si>
    <t>https://www.click2apply.net/661e96c90b9f5d7be4a0f3b6</t>
  </si>
  <si>
    <t>https://www.linkedin.com/jobs/view/3902954306/?trk=jobs_biz_prem_srch</t>
  </si>
  <si>
    <t>School Based Clinician</t>
  </si>
  <si>
    <t>https://www.linkedin.com/jobs/view/3902954318/?trk=jobs_biz_prem_srch</t>
  </si>
  <si>
    <t>https://www.linkedin.com/jobs/view/3902954342/?trk=jobs_biz_prem_srch</t>
  </si>
  <si>
    <t xml:space="preserve">Document Review Specialist- Finance </t>
  </si>
  <si>
    <t>https://www.linkedin.com/jobs/view/3902954343/?trk=jobs_biz_prem_srch</t>
  </si>
  <si>
    <t>Medical Technologist, Nights, Baptist Nassau</t>
  </si>
  <si>
    <t>https://www.linkedin.com/jobs/view/3902954355/?trk=jobs_biz_prem_srch</t>
  </si>
  <si>
    <t>www.baptistjax.com</t>
  </si>
  <si>
    <t>Customer Support and Data Maintenance - Seasonal Internship</t>
  </si>
  <si>
    <t>https://www.linkedin.com/jobs/view/3902954539/?trk=jobs_biz_prem_srch</t>
  </si>
  <si>
    <t>https://www.scaleready.com/careers/seasonal-intern-cell-therapy-customer-support-data-maintenance/</t>
  </si>
  <si>
    <t>Refined Products Marketer</t>
  </si>
  <si>
    <t>https://www.linkedin.com/jobs/view/3902954556/?trk=jobs_biz_prem_srch</t>
  </si>
  <si>
    <t>https://careers-equitableoil.icims.com/jobs/1971/refined-products-marketer/job?hub=15&amp;_gl=1*1jh56qu*_ga*MTM0NTYyODQyMi4xNzAzMTgwNjg0*_ga_5Y2BYGL910*MTcxMzI4MDc0Ny4yNTUuMS4xNzEzMjgwODkxLjU2LjAuMA..&amp;mobile=false&amp;width=1713&amp;height=500&amp;bga=true&amp;needsRedirect=false&amp;jan1offset=-420&amp;jun1offset=-360</t>
  </si>
  <si>
    <t>https://www.linkedin.com/jobs/view/3902954784/?trk=jobs_biz_prem_srch</t>
  </si>
  <si>
    <t>https://workforcenow.adp.com/mascsr/default/mdf/recruitment/recruitment.html?cid=dfb5b25c-77f5-44df-8721-64d1046c3e6a&amp;ccId=19000101_000001&amp;jobId=515583&amp;lang=en_US&amp;source=CC2</t>
  </si>
  <si>
    <t>Product Manager (Heavy Attachments)</t>
  </si>
  <si>
    <t>https://www.linkedin.com/jobs/view/3902954953/?trk=jobs_biz_prem_srch</t>
  </si>
  <si>
    <t>https://www.click2apply.net/661e98560b9f5d7be4a0f3c3</t>
  </si>
  <si>
    <t>Distribution Utility Forester</t>
  </si>
  <si>
    <t>Jackson, AL</t>
  </si>
  <si>
    <t>https://www.linkedin.com/jobs/view/3902954958/?trk=jobs_biz_prem_srch</t>
  </si>
  <si>
    <t>http://www.eci-consulting.com/careers</t>
  </si>
  <si>
    <t>https://www.linkedin.com/jobs/view/3902955020/?trk=jobs_biz_prem_srch</t>
  </si>
  <si>
    <t>https://ironbow.com/job-details?gh_jid=4347914007</t>
  </si>
  <si>
    <t>https://www.linkedin.com/jobs/view/3902955031/?trk=jobs_biz_prem_srch</t>
  </si>
  <si>
    <t>https://recruiting.ultipro.com/EDU1002ESA/JobBoard/a6338601-b036-4017-9b45-9e1c43c610d5/OpportunityDetail?opportunityId=95048826-89bc-4edb-b7f4-3d37fba17573&amp;utm_source=LINKEDIN&amp;utm_medium=referrer</t>
  </si>
  <si>
    <t>Financial Analyst- Mid #24138</t>
  </si>
  <si>
    <t>Mahinahina Camp, HI</t>
  </si>
  <si>
    <t>https://www.linkedin.com/jobs/view/3902955090/?trk=jobs_biz_prem_srch</t>
  </si>
  <si>
    <t>https://aeyon.us/open-opportunities/?bzid=08f445c66209</t>
  </si>
  <si>
    <t>aeyon.breezy.hr</t>
  </si>
  <si>
    <t>Warehouse Supervisor - Weekend Shift</t>
  </si>
  <si>
    <t>https://www.linkedin.com/jobs/view/3902955106/?trk=jobs_biz_prem_srch</t>
  </si>
  <si>
    <t>Dangerous Goods Instructor</t>
  </si>
  <si>
    <t>https://www.linkedin.com/jobs/view/3902955278/?trk=jobs_biz_prem_srch</t>
  </si>
  <si>
    <t>https://www.linkedin.com/jobs/view/3902955302/?trk=jobs_biz_prem_srch</t>
  </si>
  <si>
    <t>Strategic Pricing Manager</t>
  </si>
  <si>
    <t>https://www.linkedin.com/jobs/view/3902955568/?trk=jobs_biz_prem_srch</t>
  </si>
  <si>
    <t>https://www.linkedin.com/jobs/view/3902955613/?trk=jobs_biz_prem_srch</t>
  </si>
  <si>
    <t>https://app.inclusively.com/job/84YwQBym0e1Bp3VL?utm_source=linkedin&amp;utm_medium=paidmedia&amp;utm_campaign=candidate_job_search_campaign&amp;utm_term=ej_team_leader_data_strategy</t>
  </si>
  <si>
    <t>https://www.linkedin.com/jobs/view/3902955625/?trk=jobs_biz_prem_srch</t>
  </si>
  <si>
    <t>E-Commerce Marketing Manager - Spirits - Remote US</t>
  </si>
  <si>
    <t>https://www.linkedin.com/jobs/view/3902955679/?trk=jobs_biz_prem_srch</t>
  </si>
  <si>
    <t>O365 Administrator/Engineer</t>
  </si>
  <si>
    <t>https://www.linkedin.com/jobs/view/3902955883/?trk=jobs_biz_prem_srch</t>
  </si>
  <si>
    <t>Staff Trainer</t>
  </si>
  <si>
    <t>https://www.linkedin.com/jobs/view/3902956015/?trk=jobs_biz_prem_srch</t>
  </si>
  <si>
    <t>https://www.linkedin.com/jobs/view/3902956034/?trk=jobs_biz_prem_srch</t>
  </si>
  <si>
    <t>https://nowcfo.clearcompany.com/careers/jobs/4a809246-d0db-bb72-521d-d28b9b875a47/apply?source=3035819-JB-1018</t>
  </si>
  <si>
    <t>Director, Product Support - Classy</t>
  </si>
  <si>
    <t>https://www.linkedin.com/jobs/view/3902956090/?trk=jobs_biz_prem_srch</t>
  </si>
  <si>
    <t>https://app.swooped.co/job-postings/e6681b9a-0b18-4d99-89d0-9086dc5c3845?utm_source=linkedin&amp;utm_medium=job_posting&amp;utm_campaign=e6681b9a-0b18-4d99-89d0-9086dc5c3845</t>
  </si>
  <si>
    <t>Negotiations Specialist</t>
  </si>
  <si>
    <t>https://www.linkedin.com/jobs/view/3902956115/?trk=jobs_biz_prem_srch</t>
  </si>
  <si>
    <t>https://app.swooped.co/job-postings/833a769e-79b7-4c35-9d4e-e3f5582b4cf8?utm_source=linkedin&amp;utm_medium=job_posting&amp;utm_campaign=833a769e-79b7-4c35-9d4e-e3f5582b4cf8</t>
  </si>
  <si>
    <t>https://www.linkedin.com/jobs/view/3902956145/?trk=jobs_biz_prem_srch</t>
  </si>
  <si>
    <t>https://www.linkedin.com/jobs/view/3902956599/?trk=jobs_biz_prem_srch</t>
  </si>
  <si>
    <t>https://www.linkedin.com/jobs/view/3902956637/?trk=jobs_biz_prem_srch</t>
  </si>
  <si>
    <t>https://www.linkedin.com/jobs/view/3902956652/?trk=jobs_biz_prem_srch</t>
  </si>
  <si>
    <t>https://www.linkedin.com/jobs/view/3902956791/?trk=jobs_biz_prem_srch</t>
  </si>
  <si>
    <t>IT Procurement Specialist/Entry Level Programmer</t>
  </si>
  <si>
    <t>https://www.linkedin.com/jobs/view/3902957022/?trk=jobs_biz_prem_srch</t>
  </si>
  <si>
    <t>https://careers-trueoil.icims.com/jobs/1969/it-procurement-specialist-entry-programmer/job?hub=15&amp;_gl=1*c0mvq5*_ga*MTM0NTYyODQyMi4xNzAzMTgwNjg0*_ga_5Y2BYGL910*MTcxMzI4MDc0Ny4yNTUuMS4xNzEzMjgwNzU0LjUzLjAuMA..&amp;mobile=false&amp;width=1713&amp;height=500&amp;bga=true&amp;needsRedirect=false&amp;jan1offset=-420&amp;jun1offset=-360</t>
  </si>
  <si>
    <t>https://www.linkedin.com/jobs/view/3902957031/?trk=jobs_biz_prem_srch</t>
  </si>
  <si>
    <t>https://app.inclusively.com/job/4zaeEMa382lX8x3Q?utm_source=linkedin&amp;utm_medium=paidmedia&amp;utm_campaign=candidate_job_search_campaign&amp;utm_term=charles_schwab_financial_services_representative</t>
  </si>
  <si>
    <t>https://www.linkedin.com/jobs/view/3902957039/?trk=jobs_biz_prem_srch</t>
  </si>
  <si>
    <t>https://app.swooped.co/job-postings/a69ca801-4448-4375-a1ed-29f81426e776?utm_source=linkedin&amp;utm_medium=job_posting&amp;utm_campaign=a69ca801-4448-4375-a1ed-29f81426e776</t>
  </si>
  <si>
    <t>Clinical Quality Specialist</t>
  </si>
  <si>
    <t>https://www.linkedin.com/jobs/view/3902957060/?trk=jobs_biz_prem_srch</t>
  </si>
  <si>
    <t>https://www.linkedin.com/jobs/view/3902957189/?trk=jobs_biz_prem_srch</t>
  </si>
  <si>
    <t>Director, Protein Sciences</t>
  </si>
  <si>
    <t>https://www.linkedin.com/jobs/view/3902957356/?trk=jobs_biz_prem_srch</t>
  </si>
  <si>
    <t>https://bighatbiosciences.pinpointhq.com/en/postings/1b6c7d6d-e844-4b59-a53e-82adf9586d02</t>
  </si>
  <si>
    <t>UTS-Temporary Conference Coordinator at UNC Chapel Hill</t>
  </si>
  <si>
    <t>https://www.linkedin.com/jobs/view/3902957604/?trk=jobs_biz_prem_srch</t>
  </si>
  <si>
    <t>https://jobs.ncsu.edu/postings/200244</t>
  </si>
  <si>
    <t>Front Office Receptionist</t>
  </si>
  <si>
    <t>https://www.linkedin.com/jobs/view/3902958096/?trk=jobs_biz_prem_srch</t>
  </si>
  <si>
    <t>Optical Sales Associate</t>
  </si>
  <si>
    <t>https://www.linkedin.com/jobs/view/3902958330/?trk=jobs_biz_prem_srch</t>
  </si>
  <si>
    <t>https://www.linkedin.com/jobs/view/3902958517/?trk=jobs_biz_prem_srch</t>
  </si>
  <si>
    <t>https://nei01.rec.pro.ukg.net/NEE1002NEEI/JobBoard/4490f891-1740-45fe-99a1-e1e104ee31da/Opportunity/OpportunityDetail?opportunityId=3a4239c8-82c5-4d0d-ab29-805d092772bd</t>
  </si>
  <si>
    <t>Conservation Campaign Associate</t>
  </si>
  <si>
    <t>https://www.linkedin.com/jobs/view/3902958616/?trk=jobs_biz_prem_srch</t>
  </si>
  <si>
    <t>https://environmentamerica.org/jobs/environment-california-conservation-advocate/</t>
  </si>
  <si>
    <t>Lead Pressman</t>
  </si>
  <si>
    <t>https://www.linkedin.com/jobs/view/3902958642/?trk=jobs_biz_prem_srch</t>
  </si>
  <si>
    <t>https://chicago.taleo.net/careersection/100/jobdetail.ftl?lang=en&amp;job=394142</t>
  </si>
  <si>
    <t>https://www.linkedin.com/jobs/view/3902958650/?trk=jobs_biz_prem_srch</t>
  </si>
  <si>
    <t>https://www.click2apply.net/661e98a9e9b6e3854bcd9da5</t>
  </si>
  <si>
    <t>https://www.linkedin.com/jobs/view/3902958662/?trk=jobs_biz_prem_srch</t>
  </si>
  <si>
    <t>https://www.click2apply.net/661e98a9e9b6e3854bcd9d94</t>
  </si>
  <si>
    <t>https://www.linkedin.com/jobs/view/3902958679/?trk=jobs_biz_prem_srch</t>
  </si>
  <si>
    <t>https://www.linkedin.com/jobs/view/3902959007/?trk=jobs_biz_prem_srch</t>
  </si>
  <si>
    <t>https://www.linkedin.com/jobs/view/3902959366/?trk=jobs_biz_prem_srch</t>
  </si>
  <si>
    <t>https://www.linkedin.com/jobs/view/3902959472/?trk=jobs_biz_prem_srch</t>
  </si>
  <si>
    <t>Lead Operator</t>
  </si>
  <si>
    <t>https://www.linkedin.com/jobs/view/3902959478/?trk=jobs_biz_prem_srch</t>
  </si>
  <si>
    <t xml:space="preserve">Sales Representative I </t>
  </si>
  <si>
    <t>https://www.linkedin.com/jobs/view/3902960025/?trk=jobs_biz_prem_srch</t>
  </si>
  <si>
    <t>https://careers-toolpushers.icims.com/jobs/1972/sales-representative-i/job?hub=15&amp;_gl=1*wxvl9t*_ga*MTM0NTYyODQyMi4xNzAzMTgwNjg0*_ga_5Y2BYGL910*MTcxMzI4MDc0Ny4yNTUuMS4xNzEzMjgxMDIxLjQ2LjAuMA..&amp;mobile=false&amp;width=1713&amp;height=500&amp;bga=true&amp;needsRedirect=false&amp;jan1offset=-420&amp;jun1offset=-360</t>
  </si>
  <si>
    <t>https://www.linkedin.com/jobs/view/3902960101/?trk=jobs_biz_prem_srch</t>
  </si>
  <si>
    <t>Machinist ABC - 2nd Shift</t>
  </si>
  <si>
    <t>Ashland, PA</t>
  </si>
  <si>
    <t>https://www.linkedin.com/jobs/view/3902960116/?trk=jobs_biz_prem_srch</t>
  </si>
  <si>
    <t>https://www.click2apply.net/661e985d0b9f5d7be4a0f3ea</t>
  </si>
  <si>
    <t>https://www.linkedin.com/jobs/view/3902960136/?trk=jobs_biz_prem_srch</t>
  </si>
  <si>
    <t>Agreement Manager-National Democratic Institute</t>
  </si>
  <si>
    <t>https://www.linkedin.com/jobs/view/3902960533/?trk=jobs_biz_prem_srch</t>
  </si>
  <si>
    <t>https://recruiting.ultipro.com/NAT1051NDEM/JobBoard/79dbb2b6-6a4f-4628-a401-e37889b022fc/OpportunityDetail?opportunityId=3ec675fa-2183-4bee-abc0-641358601bc9</t>
  </si>
  <si>
    <t>https://www.linkedin.com/jobs/view/3902961045/?trk=jobs_biz_prem_srch</t>
  </si>
  <si>
    <t>Electrical Test Engineer</t>
  </si>
  <si>
    <t>https://www.linkedin.com/jobs/view/3902961262/?trk=jobs_biz_prem_srch</t>
  </si>
  <si>
    <t>https://www.linkedin.com/jobs/view/3902962004/?trk=jobs_biz_prem_srch</t>
  </si>
  <si>
    <t>Database Admin - Sybase &amp; DB2</t>
  </si>
  <si>
    <t>https://www.linkedin.com/jobs/view/3902962036/?trk=jobs_biz_prem_srch</t>
  </si>
  <si>
    <t>Manager, Policy &amp; Practice</t>
  </si>
  <si>
    <t>https://www.linkedin.com/jobs/view/3902962092/?trk=jobs_biz_prem_srch</t>
  </si>
  <si>
    <t>Entry Level Technical Recruiter</t>
  </si>
  <si>
    <t>https://www.linkedin.com/jobs/view/3902963119/?trk=jobs_biz_prem_srch</t>
  </si>
  <si>
    <t>https://internalcareers.jsginc.com/jb/Entry-Level-Technical-Recruiter-Jobs-in-Jacksonville-FL/11051495</t>
  </si>
  <si>
    <t>https://www.linkedin.com/jobs/view/3902963398/?trk=jobs_biz_prem_srch</t>
  </si>
  <si>
    <t>Sr. Director of Creative and Brand - Photography - CUUP and Eloquii</t>
  </si>
  <si>
    <t>https://www.linkedin.com/jobs/view/3902963416/?trk=jobs_biz_prem_srch</t>
  </si>
  <si>
    <t>https://www.linkedin.com/jobs/view/3902964047/?trk=jobs_biz_prem_srch</t>
  </si>
  <si>
    <t>https://workforcenow.adp.com/mascsr/default/mdf/recruitment/recruitment.html?cid=dfb5b25c-77f5-44df-8721-64d1046c3e6a&amp;ccId=19000101_000001&amp;jobId=505940&amp;lang=en_US&amp;source=CC2</t>
  </si>
  <si>
    <t>SMB Account Executive (Hybrid, San Francisco or NYC)</t>
  </si>
  <si>
    <t>https://www.linkedin.com/jobs/view/3903000123/?trk=jobs_biz_prem_srch</t>
  </si>
  <si>
    <t>https://joinhandshake.com/careers/open-roles/job?gh_jid=5691050&amp;gh_src=db56414f1us</t>
  </si>
  <si>
    <t>https://www.linkedin.com/jobs/view/3903001005/?trk=jobs_biz_prem_srch</t>
  </si>
  <si>
    <t>https://boards.greenhouse.io/forgerock/jobs/7327320002?gh_src=5btoihly2</t>
  </si>
  <si>
    <t>Charlotte Tilbury Part-Time Brand Expert</t>
  </si>
  <si>
    <t>https://www.linkedin.com/jobs/view/3903090890/?trk=jobs_biz_prem_srch</t>
  </si>
  <si>
    <t>https://apply.workable.com/j/781C26843E</t>
  </si>
  <si>
    <t>https://www.linkedin.com/jobs/view/3903164976/?trk=jobs_biz_prem_srch</t>
  </si>
  <si>
    <t>Psychologist Youth Focused</t>
  </si>
  <si>
    <t>https://www.linkedin.com/jobs/view/3903175843/?trk=jobs_biz_prem_srch</t>
  </si>
  <si>
    <t>Prepress Manager / Digital Press Specialist</t>
  </si>
  <si>
    <t>https://www.linkedin.com/jobs/view/3903176977/?trk=jobs_biz_prem_srch</t>
  </si>
  <si>
    <t>Automation Line Attendant</t>
  </si>
  <si>
    <t>https://www.linkedin.com/jobs/view/3903177967/?trk=jobs_biz_prem_srch</t>
  </si>
  <si>
    <t>https://menasha.wd12.myworkdayjobs.com/MenashaCorp/job/Jackson-Tennessee/Automation-Line-Attendant_R3512-1?source=LinkedIn</t>
  </si>
  <si>
    <t>Marketing And Business Development Intern</t>
  </si>
  <si>
    <t>https://www.linkedin.com/jobs/view/3903179528/?trk=jobs_biz_prem_srch</t>
  </si>
  <si>
    <t>https://www.linkedin.com/jobs/view/3903182898/?trk=jobs_biz_prem_srch</t>
  </si>
  <si>
    <t>https://www.firstbase.com/careers?ashby_jid=aa159228-da77-45f9-8939-a08ef07d1e4a</t>
  </si>
  <si>
    <t>Temple Health â€“ Temple University Health System</t>
  </si>
  <si>
    <t>Clinical Rescue Nurse Coordinator</t>
  </si>
  <si>
    <t>https://www.linkedin.com/jobs/view/3903182940/?trk=jobs_biz_prem_srch</t>
  </si>
  <si>
    <t>Line Lead - 3rd Shift</t>
  </si>
  <si>
    <t>https://www.linkedin.com/jobs/view/3903183105/?trk=jobs_biz_prem_srch</t>
  </si>
  <si>
    <t>https://menasha.wd12.myworkdayjobs.com/MenashaCorp/job/Neenah-Wisconsin/Line-Lead---3rd-Shift_R3509?source=LinkedIn</t>
  </si>
  <si>
    <t>https://www.linkedin.com/jobs/view/3903183360/?trk=jobs_biz_prem_srch</t>
  </si>
  <si>
    <t>https://www.linkedin.com/jobs/view/3903183717/?trk=jobs_biz_prem_srch</t>
  </si>
  <si>
    <t>https://www.linkedin.com/jobs/view/3903183952/?trk=jobs_biz_prem_srch</t>
  </si>
  <si>
    <t>Certified Medical Assistant-CMA-Paramus-NJ.</t>
  </si>
  <si>
    <t>https://www.linkedin.com/jobs/view/3903184704/?trk=jobs_biz_prem_srch</t>
  </si>
  <si>
    <t>IMS DB Admin</t>
  </si>
  <si>
    <t>https://www.linkedin.com/jobs/view/3903184927/?trk=jobs_biz_prem_srch</t>
  </si>
  <si>
    <t>https://www.linkedin.com/jobs/view/3903184932/?trk=jobs_biz_prem_srch</t>
  </si>
  <si>
    <t>https://www.linkedin.com/jobs/view/3903185019/?trk=jobs_biz_prem_srch</t>
  </si>
  <si>
    <t>https://www.linkedin.com/jobs/view/3903185629/?trk=jobs_biz_prem_srch</t>
  </si>
  <si>
    <t>Partner Engagement Specialist</t>
  </si>
  <si>
    <t>https://www.linkedin.com/jobs/view/3903185731/?trk=jobs_biz_prem_srch</t>
  </si>
  <si>
    <t>Google Dialogflow CX Developer</t>
  </si>
  <si>
    <t>https://www.linkedin.com/jobs/view/3903185770/?trk=jobs_biz_prem_srch</t>
  </si>
  <si>
    <t>https://www.linkedin.com/jobs/view/3903185813/?trk=jobs_biz_prem_srch</t>
  </si>
  <si>
    <t>B2B Employee Benefits Representative</t>
  </si>
  <si>
    <t>https://www.linkedin.com/jobs/view/3903185836/?trk=jobs_biz_prem_srch</t>
  </si>
  <si>
    <t>https://www.linkedin.com/jobs/view/3903185860/?trk=jobs_biz_prem_srch</t>
  </si>
  <si>
    <t>https://grnh.se/13b8d98d5us</t>
  </si>
  <si>
    <t>https://www.linkedin.com/jobs/view/3903186203/?trk=jobs_biz_prem_srch</t>
  </si>
  <si>
    <t>https://www.linkedin.com/jobs/view/3903186238/?trk=jobs_biz_prem_srch</t>
  </si>
  <si>
    <t>https://www.linkedin.com/jobs/view/3903186267/?trk=jobs_biz_prem_srch</t>
  </si>
  <si>
    <t>Procurement Specialist - Facilities Management and Real Estate</t>
  </si>
  <si>
    <t>https://www.linkedin.com/jobs/view/3903186344/?trk=jobs_biz_prem_srch</t>
  </si>
  <si>
    <t>https://csl.wd1.myworkdayjobs.com/CSL_External/job/Americas-US-IL-Kankakee-CSL-Behring/Procurement-Specialist---Facilities-Management-and-Real-Estate_R-221246-1?source=Linkedin</t>
  </si>
  <si>
    <t>Production Associate - 3rd shift</t>
  </si>
  <si>
    <t>https://www.linkedin.com/jobs/view/3903186352/?trk=jobs_biz_prem_srch</t>
  </si>
  <si>
    <t>https://www.click2apply.net/661ec750e9b6e3854bcda553</t>
  </si>
  <si>
    <t>https://www.linkedin.com/jobs/view/3903186393/?trk=jobs_biz_prem_srch</t>
  </si>
  <si>
    <t>CDN DevOps Engineer</t>
  </si>
  <si>
    <t>https://www.linkedin.com/jobs/view/3903186430/?trk=jobs_biz_prem_srch</t>
  </si>
  <si>
    <t>https://www.linkedin.com/jobs/view/3903186444/?trk=jobs_biz_prem_srch</t>
  </si>
  <si>
    <t>https://recruiting2.ultipro.com/FOR1029FREF/JobBoard/64ac66bb-52b9-46df-9a34-49db2308f2fe/Opportunity/OpportunityDetail?opportunityId=3466d0e5-72ed-4fd4-81a4-35bf3bad461e</t>
  </si>
  <si>
    <t>Principal Systems Engineer, Satellites</t>
  </si>
  <si>
    <t>https://www.linkedin.com/jobs/view/3903187155/?trk=jobs_biz_prem_srch</t>
  </si>
  <si>
    <t>https://jobs.lever.co/loftfederal/462af313-698f-4f8a-a63e-ef07fef0a501</t>
  </si>
  <si>
    <t>Senior Real Estate Paralegal</t>
  </si>
  <si>
    <t>https://www.linkedin.com/jobs/view/3903187184/?trk=jobs_biz_prem_srch</t>
  </si>
  <si>
    <t>https://careers-milbank.icims.com/jobs/1415/senior-real-estate-paralegal/job?mode=job&amp;iis=Job+Board&amp;iisn=LinkedIn</t>
  </si>
  <si>
    <t>Project Engineer (Utilities)</t>
  </si>
  <si>
    <t>https://www.linkedin.com/jobs/view/3903187325/?trk=jobs_biz_prem_srch</t>
  </si>
  <si>
    <t>https://www.linkedin.com/jobs/view/3903188066/?trk=jobs_biz_prem_srch</t>
  </si>
  <si>
    <t>https://www.linkedin.com/jobs/view/3903188096/?trk=jobs_biz_prem_srch</t>
  </si>
  <si>
    <t>https://www.linkedin.com/jobs/view/3903189194/?trk=jobs_biz_prem_srch</t>
  </si>
  <si>
    <t>https://www.linkedin.com/jobs/view/3903189241/?trk=jobs_biz_prem_srch</t>
  </si>
  <si>
    <t>Board Certified Behavior Analyst (BCBA) - Hybrid</t>
  </si>
  <si>
    <t>https://www.linkedin.com/jobs/view/3903189242/?trk=jobs_biz_prem_srch</t>
  </si>
  <si>
    <t>https://www.click2apply.net/661ec7d1b5619be0d9469e2f</t>
  </si>
  <si>
    <t>https://www.linkedin.com/jobs/view/3903190099/?trk=jobs_biz_prem_srch</t>
  </si>
  <si>
    <t>https://www.click2apply.net/661ec79e0b9f5d7be4a0fa60</t>
  </si>
  <si>
    <t>https://www.linkedin.com/jobs/view/3903420796/?trk=jobs_biz_prem_srch</t>
  </si>
  <si>
    <t>https://www.linkedin.com/jobs/view/3903422920/?trk=jobs_biz_prem_srch</t>
  </si>
  <si>
    <t>People Partner</t>
  </si>
  <si>
    <t>https://www.linkedin.com/jobs/view/3903423651/?trk=jobs_biz_prem_srch</t>
  </si>
  <si>
    <t>https://apply.workable.com/j/5FE5843AB0</t>
  </si>
  <si>
    <t>https://www.linkedin.com/jobs/view/3903423817/?trk=jobs_biz_prem_srch</t>
  </si>
  <si>
    <t>https://workforcenow.adp.com/mascsr/default/mdf/recruitment/recruitment.html?cid=3fb547eb-8d56-4db1-98de-64258b8d867e&amp;ccId=19000101_000001&amp;type=JS&amp;lang=en_US&amp;jobId=527508</t>
  </si>
  <si>
    <t>https://www.linkedin.com/jobs/view/3903423899/?trk=jobs_biz_prem_srch</t>
  </si>
  <si>
    <t>https://belron.wd3.myworkdayjobs.com/Safelite_Careers/job/SCOTTSDALE-AZ/Auto-Glass-Installation-Technician-Trainee_JR40838?source=LinkedIn</t>
  </si>
  <si>
    <t>Outpatient Mental Health Therapist - $10K/$15K Bonus</t>
  </si>
  <si>
    <t>https://www.linkedin.com/jobs/view/3903423912/?trk=jobs_biz_prem_srch</t>
  </si>
  <si>
    <t>https://careers.akronchildrens.org/job/-/-/54/64078769712</t>
  </si>
  <si>
    <t>careers.akronchildrens.org</t>
  </si>
  <si>
    <t>Patient Access Service Rep (Registration)</t>
  </si>
  <si>
    <t>Boardman, OH</t>
  </si>
  <si>
    <t>https://www.linkedin.com/jobs/view/3903423913/?trk=jobs_biz_prem_srch</t>
  </si>
  <si>
    <t>https://careers.akronchildrens.org/job/-/-/54/62248695296</t>
  </si>
  <si>
    <t>Installer - Construction General Laborer</t>
  </si>
  <si>
    <t>https://www.linkedin.com/jobs/view/3903423914/?trk=jobs_biz_prem_srch</t>
  </si>
  <si>
    <t>https://groundworks.wd1.myworkdayjobs.com/Groundworks/job/Wilmington-NC/Installer---Construction-General-Laborer_JR105372-1</t>
  </si>
  <si>
    <t>https://www.linkedin.com/jobs/view/3903423955/?trk=jobs_biz_prem_srch</t>
  </si>
  <si>
    <t>https://amhfcu.applicantpool.com/jobs/1093550</t>
  </si>
  <si>
    <t>iGaming Pitboss</t>
  </si>
  <si>
    <t>https://www.linkedin.com/jobs/view/3903423957/?trk=jobs_biz_prem_srch</t>
  </si>
  <si>
    <t>https://jobs.smartrecruiters.com/Playtech/743999981326162-igaming-pitboss</t>
  </si>
  <si>
    <t>AEM Full Stack Engineer(Only w2)</t>
  </si>
  <si>
    <t>https://www.linkedin.com/jobs/view/3903423966/?trk=jobs_biz_prem_srch</t>
  </si>
  <si>
    <t xml:space="preserve">Java Engineer </t>
  </si>
  <si>
    <t>https://www.linkedin.com/jobs/view/3903423985/?trk=jobs_biz_prem_srch</t>
  </si>
  <si>
    <t>https://www.linkedin.com/jobs/view/3903423994/?trk=jobs_biz_prem_srch</t>
  </si>
  <si>
    <t>https://lectra-sa.contactrh.com/jobs/12/42423495/en_US</t>
  </si>
  <si>
    <t>Biomedical Equipment Technician II</t>
  </si>
  <si>
    <t>https://www.linkedin.com/jobs/view/3903424828/?trk=jobs_biz_prem_srch</t>
  </si>
  <si>
    <t>https://careers.mclaren.org/jobs/biomedical-equipment-technician-ii-19613</t>
  </si>
  <si>
    <t>Production Associate- 1st Shift</t>
  </si>
  <si>
    <t>https://www.linkedin.com/jobs/view/3903424862/?trk=jobs_biz_prem_srch</t>
  </si>
  <si>
    <t>https://regalrexnord.wd1.myworkdayjobs.com/Careers/job/Columbia-City-Indiana/Production-Associate--1st-Shift_R24_01971?source=LinkedIn</t>
  </si>
  <si>
    <t>Customer Care Analyst I</t>
  </si>
  <si>
    <t>https://www.linkedin.com/jobs/view/3903424866/?trk=jobs_biz_prem_srch</t>
  </si>
  <si>
    <t>https://regalrexnord.wd1.myworkdayjobs.com/Careers/job/Florence-Kentucky/Customer-Care-Analyst-I_R24_01740-1?source=LinkedIn</t>
  </si>
  <si>
    <t>https://www.linkedin.com/jobs/view/3903424869/?trk=jobs_biz_prem_srch</t>
  </si>
  <si>
    <t>Civil Project Manager - Land Development</t>
  </si>
  <si>
    <t>https://www.linkedin.com/jobs/view/3903424872/?trk=jobs_biz_prem_srch</t>
  </si>
  <si>
    <t>https://careers-westwoodps.icims.com/jobs/5669/civil-project-manager---land-development/job?mode=apply&amp;iis=LinkedIn</t>
  </si>
  <si>
    <t>Software Application Development</t>
  </si>
  <si>
    <t>https://www.linkedin.com/jobs/view/3903424873/?trk=jobs_biz_prem_srch</t>
  </si>
  <si>
    <t>https://careers-edgewaterit.icims.com/jobs/3215/software-application-development/job?mode=apply&amp;iis=LinkedIn</t>
  </si>
  <si>
    <t>https://www.linkedin.com/jobs/view/3903424886/?trk=jobs_biz_prem_srch</t>
  </si>
  <si>
    <t>Project Controls</t>
  </si>
  <si>
    <t>https://www.linkedin.com/jobs/view/3903424891/?trk=jobs_biz_prem_srch</t>
  </si>
  <si>
    <t>http://app.jobvite.com/CompanyJobs/Careers.aspx?c=qm1bVfwd&amp;j=os30sfwH&amp;k=Apply&amp;__jvst=Job+Board&amp;__jvsd=LinkedIn</t>
  </si>
  <si>
    <t>Junior Records Specialist(Onsite job in Phoenix, AZ)</t>
  </si>
  <si>
    <t>https://www.linkedin.com/jobs/view/3903424903/?trk=jobs_biz_prem_srch</t>
  </si>
  <si>
    <t>Territory Manager-Boston</t>
  </si>
  <si>
    <t>https://www.linkedin.com/jobs/view/3903424953/?trk=jobs_biz_prem_srch</t>
  </si>
  <si>
    <t>Director, Account Management (Pharmacy Benefit Management)</t>
  </si>
  <si>
    <t>https://www.linkedin.com/jobs/view/3903424962/?trk=jobs_biz_prem_srch</t>
  </si>
  <si>
    <t>https://workforcenow.adp.com/mascsr/default/mdf/recruitment/recruitment.html?cid=5c500a2b-27a7-4828-9817-166ddd8fb76e&amp;ccId=19000101_000001&amp;type=JS&amp;lang=en_US</t>
  </si>
  <si>
    <t>Outpatient Pediatrician - McKinney (Lake Forest Clinic)</t>
  </si>
  <si>
    <t>https://www.linkedin.com/jobs/view/3903424978/?trk=jobs_biz_prem_srch</t>
  </si>
  <si>
    <t>https://cookchildrens.wd1.myworkdayjobs.com/Cook_Childrens_Careers/job/McKinney-TX/Outpatient-Pediatrician---McKinney--Lake-Forest-Clinic-_JR-106258</t>
  </si>
  <si>
    <t>Senior Secretary</t>
  </si>
  <si>
    <t>https://www.linkedin.com/jobs/view/3903424979/?trk=jobs_biz_prem_srch</t>
  </si>
  <si>
    <t>https://cookchildrens.wd1.myworkdayjobs.com/Cook_Childrens_Careers/job/Fort-Worth-TX/Senior-Secretary_JR-105834</t>
  </si>
  <si>
    <t>Scrum master</t>
  </si>
  <si>
    <t>https://www.linkedin.com/jobs/view/3903424981/?trk=jobs_biz_prem_srch</t>
  </si>
  <si>
    <t>https://ibegin.tcs.com/iBegin/jobs/308245J</t>
  </si>
  <si>
    <t>https://www.linkedin.com/jobs/view/3903424983/?trk=jobs_biz_prem_srch</t>
  </si>
  <si>
    <t>https://jobs.rxo.com/job/Irvine-Account-Executive-CA-92618/1157028000/?feedId=400900&amp;utm_source=LinkedInJobPostings&amp;utm_campaign=RXO_LinkedIn</t>
  </si>
  <si>
    <t>Community Habilitation Instructor</t>
  </si>
  <si>
    <t>https://www.linkedin.com/jobs/view/3903424985/?trk=jobs_biz_prem_srch</t>
  </si>
  <si>
    <t>https://recruiting.paylocity.com/Recruiting/Jobs/Details/2390781</t>
  </si>
  <si>
    <t>https://www.linkedin.com/jobs/view/3903424992/?trk=jobs_biz_prem_srch</t>
  </si>
  <si>
    <t>https://collabera.com/join-us/careers/career-detail/?post=348445&amp;refid=col_linkedin</t>
  </si>
  <si>
    <t>https://www.linkedin.com/jobs/view/3903425651/?trk=jobs_biz_prem_srch</t>
  </si>
  <si>
    <t>https://belron.wd3.myworkdayjobs.com/Safelite_Careers/job/CHARLESTON-SC/Seasonal-Repair-Specialist_JR40845?source=LinkedIn</t>
  </si>
  <si>
    <t>Registered Nurse -Outpatient Surgery Center Harrington Building</t>
  </si>
  <si>
    <t>https://www.linkedin.com/jobs/view/3903425652/?trk=jobs_biz_prem_srch</t>
  </si>
  <si>
    <t>https://careers.mclaren.org/jobs/registered-nurse-outpatient-surgery-center-harrington-building-19612</t>
  </si>
  <si>
    <t>https://www.linkedin.com/jobs/view/3903425684/?trk=jobs_biz_prem_srch</t>
  </si>
  <si>
    <t>https://regalrexnord.wd1.myworkdayjobs.com/Careers/job/Columbia-City-Indiana/Production-Associate--1st-Shift_R24_01972?source=LinkedIn</t>
  </si>
  <si>
    <t>https://www.linkedin.com/jobs/view/3903425711/?trk=jobs_biz_prem_srch</t>
  </si>
  <si>
    <t>Senior Account Executive, Public Relations</t>
  </si>
  <si>
    <t>https://www.linkedin.com/jobs/view/3903425741/?trk=jobs_biz_prem_srch</t>
  </si>
  <si>
    <t>Small Molecule Drug Substance Lead</t>
  </si>
  <si>
    <t>https://www.linkedin.com/jobs/view/3903425793/?trk=jobs_biz_prem_srch</t>
  </si>
  <si>
    <t>https://jobs.gsk.com/jobs/393295?lang=en-us&amp;source=LinkedIn</t>
  </si>
  <si>
    <t>Associate Director, Biostatistics - Oncology</t>
  </si>
  <si>
    <t>https://www.linkedin.com/jobs/view/3903425810/?trk=jobs_biz_prem_srch</t>
  </si>
  <si>
    <t>https://gilead.wd1.myworkdayjobs.com/gileadcareers/job/United-States---New-Jersey---Parsippany/Associate-Director--Biostatistics---Oncology_R0040671-2?sid=132</t>
  </si>
  <si>
    <t>Nursing Quality Improvement Coord (NEX)</t>
  </si>
  <si>
    <t>https://www.linkedin.com/jobs/view/3903425814/?trk=jobs_biz_prem_srch</t>
  </si>
  <si>
    <t>https://cookchildrens.wd1.myworkdayjobs.com/Cook_Childrens_Careers/job/Fort-Worth-TX/Nursing-Quality-Improvement-Coord--NEX-_JR-106163</t>
  </si>
  <si>
    <t>https://www.linkedin.com/jobs/view/3903425819/?trk=jobs_biz_prem_srch</t>
  </si>
  <si>
    <t>https://ibegin.tcs.com/iBegin/jobs/308263J</t>
  </si>
  <si>
    <t>https://www.linkedin.com/jobs/view/3903425829/?trk=jobs_biz_prem_srch</t>
  </si>
  <si>
    <t>https://jobs.smartrecruiters.com/Trupanion1/743999981313119-social-media-manager</t>
  </si>
  <si>
    <t>Direct Support Professional - Day Programs</t>
  </si>
  <si>
    <t>https://www.linkedin.com/jobs/view/3903425834/?trk=jobs_biz_prem_srch</t>
  </si>
  <si>
    <t>https://recruiting.paylocity.com/Recruiting/Jobs/Details/2390721</t>
  </si>
  <si>
    <t>Claims Review Specialist - Workers Compensation</t>
  </si>
  <si>
    <t>https://www.linkedin.com/jobs/view/3903425940/?trk=jobs_biz_prem_srch</t>
  </si>
  <si>
    <t>https://www.linkedin.com/jobs/view/3903425952/?trk=jobs_biz_prem_srch</t>
  </si>
  <si>
    <t>https://jobs.trinity-health.org/newengland/job/TRHEUS00502734NEWENGLANDENUS/Emergency-Department-RN?utm_source=linkedin&amp;utm_medium=phenom-feeds</t>
  </si>
  <si>
    <t>https://www.linkedin.com/jobs/view/3903425957/?trk=jobs_biz_prem_srch</t>
  </si>
  <si>
    <t>https://jobs.trinity-health.org/newengland/job/TRHEUS00497554NEWENGLANDENUS/Registered-Nurse-RN-Intravenous-IV-Therapy?utm_source=linkedin&amp;utm_medium=phenom-feeds</t>
  </si>
  <si>
    <t>https://www.linkedin.com/jobs/view/3903425958/?trk=jobs_biz_prem_srch</t>
  </si>
  <si>
    <t>https://jobs.trinity-health.org/newengland/job/TRHEUS00503717NEWENGLANDENUS/Medical-Receptionist?utm_source=linkedin&amp;utm_medium=phenom-feeds</t>
  </si>
  <si>
    <t>Pathologists' Assistant</t>
  </si>
  <si>
    <t>https://www.linkedin.com/jobs/view/3903425959/?trk=jobs_biz_prem_srch</t>
  </si>
  <si>
    <t>https://jobs.trinity-health.org/newengland/job/TRHEUS00500187NEWENGLANDENUS/Pathologists-Assistant?utm_source=linkedin&amp;utm_medium=phenom-feeds</t>
  </si>
  <si>
    <t>https://www.linkedin.com/jobs/view/3903425967/?trk=jobs_biz_prem_srch</t>
  </si>
  <si>
    <t>https://jobs.trinity-health.org/newengland/job/TRHEUS00504093NEWENGLANDENUS/Monitor-Technician?utm_source=linkedin&amp;utm_medium=phenom-feeds</t>
  </si>
  <si>
    <t>https://www.linkedin.com/jobs/view/3903425970/?trk=jobs_biz_prem_srch</t>
  </si>
  <si>
    <t>https://jobs.trinity-health.org/newengland/job/TRHEUS00487823NEWENGLANDENUS/Registered-Nurse-RN-Emergency-Department-Per-Diem?utm_source=linkedin&amp;utm_medium=phenom-feeds</t>
  </si>
  <si>
    <t>Carver, MN</t>
  </si>
  <si>
    <t>https://www.linkedin.com/jobs/view/3903425971/?trk=jobs_biz_prem_srch</t>
  </si>
  <si>
    <t>https://www.linkedin.com/jobs/view/3903425992/?trk=jobs_biz_prem_srch</t>
  </si>
  <si>
    <t>https://collabera.com/join-us/careers/career-detail/?post=348447&amp;refid=col_linkedin</t>
  </si>
  <si>
    <t>https://www.linkedin.com/jobs/view/3903425997/?trk=jobs_biz_prem_srch</t>
  </si>
  <si>
    <t>Licensed Veterinary Technician - Carnegie Hill Veterinarians - NY</t>
  </si>
  <si>
    <t>https://www.linkedin.com/jobs/view/3903426477/?trk=jobs_biz_prem_srch</t>
  </si>
  <si>
    <t>https://vip-vet.com/about/careers/jobs/?gh_jid=4353275007</t>
  </si>
  <si>
    <t>https://www.linkedin.com/jobs/view/3903426588/?trk=jobs_biz_prem_srch</t>
  </si>
  <si>
    <t>https://belron.wd3.myworkdayjobs.com/Safelite_Careers/job/PEORIA-AZ/Auto-Glass-Installation-Technician-Trainee_JR40836?source=LinkedIn</t>
  </si>
  <si>
    <t>https://www.linkedin.com/jobs/view/3903426589/?trk=jobs_biz_prem_srch</t>
  </si>
  <si>
    <t>Telecommunications Engineering Manager</t>
  </si>
  <si>
    <t>https://www.linkedin.com/jobs/view/3903426601/?trk=jobs_biz_prem_srch</t>
  </si>
  <si>
    <t>https://careers.akronchildrens.org/job/-/-/54/64090427872</t>
  </si>
  <si>
    <t>https://www.linkedin.com/jobs/view/3903426614/?trk=jobs_biz_prem_srch</t>
  </si>
  <si>
    <t>https://emp.jobylon.com/applications/jobs/233525/create/</t>
  </si>
  <si>
    <t>Solution Expert</t>
  </si>
  <si>
    <t>https://www.linkedin.com/jobs/view/3903426623/?trk=jobs_biz_prem_srch</t>
  </si>
  <si>
    <t>https://www.linkedin.com/jobs/view/3903426626/?trk=jobs_biz_prem_srch</t>
  </si>
  <si>
    <t>https://regalrexnord.wd1.myworkdayjobs.com/Careers/job/Florence-Kentucky/Production-Supervisor_R24_01645?source=LinkedIn</t>
  </si>
  <si>
    <t>https://www.linkedin.com/jobs/view/3903426656/?trk=jobs_biz_prem_srch</t>
  </si>
  <si>
    <t>Oracle BI Publisher SME</t>
  </si>
  <si>
    <t>https://www.linkedin.com/jobs/view/3903426661/?trk=jobs_biz_prem_srch</t>
  </si>
  <si>
    <t>Certified Respiratory Therapist</t>
  </si>
  <si>
    <t>https://www.linkedin.com/jobs/view/3903426668/?trk=jobs_biz_prem_srch</t>
  </si>
  <si>
    <t>https://vumc.wd1.myworkdayjobs.com/vumccareers/job/Mount-Juliet-TN/Certified-Respiratory-Therapist_R-21358-1?src=sns-10000&amp;source=LinkedIn</t>
  </si>
  <si>
    <t>Household Coordinator</t>
  </si>
  <si>
    <t>https://www.linkedin.com/jobs/view/3903426689/?trk=jobs_biz_prem_srch</t>
  </si>
  <si>
    <t>https://myjobs.adp.com/elwyn/cx/job-details?rb=LINKEDIN&amp;reqId=5001035216006</t>
  </si>
  <si>
    <t xml:space="preserve">Project Finance Portfolio Management, Director </t>
  </si>
  <si>
    <t>https://www.linkedin.com/jobs/view/3903426697/?trk=jobs_biz_prem_srch</t>
  </si>
  <si>
    <t>Regional Account Sales Exec. - Indianapolis Leasing</t>
  </si>
  <si>
    <t>https://www.linkedin.com/jobs/view/3903426699/?trk=jobs_biz_prem_srch</t>
  </si>
  <si>
    <t>https://us232.dayforcehcm.com/CandidatePortal/en-US/mac/SITE/PLMFLEET/Posting/View/375</t>
  </si>
  <si>
    <t>Parts Special Projects Supervisor</t>
  </si>
  <si>
    <t>Breckenridge, MN</t>
  </si>
  <si>
    <t>https://www.linkedin.com/jobs/view/3903426702/?trk=jobs_biz_prem_srch</t>
  </si>
  <si>
    <t>https://recruiting2.ultipro.com/RDO1000RDO/JobBoard/b65401d2-4de5-4c2b-851f-556182926250/OpportunityDetail?opportunityId=6e575cf3-051d-404c-b738-ff229c2bf018&amp;utm_source=LINKEDIN</t>
  </si>
  <si>
    <t>Associate Systems Engineer (Remote)</t>
  </si>
  <si>
    <t>https://www.linkedin.com/jobs/view/3903426715/?trk=jobs_biz_prem_srch</t>
  </si>
  <si>
    <t>https://careers.softchoice.com/job/Norcross-Associate-Systems-Engineer-%28Remote%29-GA-30003/580184517/?utm_source=LINKEDIN&amp;utm_medium=referrer&amp;Codes=W-LINKEDIN</t>
  </si>
  <si>
    <t>Data Analyst I (Onsite)</t>
  </si>
  <si>
    <t>https://www.linkedin.com/jobs/view/3903426725/?trk=jobs_biz_prem_srch</t>
  </si>
  <si>
    <t>https://www2.jobdiva.com/portal/?a=e0jdnwvtos0hizdjsxfov7sy99nn0q0322f1kc8dbvfhx06o51c98quej9hp0sh7&amp;compid=0&amp;source=LinkedIn#/jobs/22014598</t>
  </si>
  <si>
    <t>https://www.linkedin.com/jobs/view/3903426744/?trk=jobs_biz_prem_srch</t>
  </si>
  <si>
    <t>https://ibegin.tcs.com/iBegin/jobs/308259J</t>
  </si>
  <si>
    <t>https://www.linkedin.com/jobs/view/3903426746/?trk=jobs_biz_prem_srch</t>
  </si>
  <si>
    <t>https://fhlbcin.csod.com/ux/ats/careersite/1/home/requisition/131?c=fhlbcin&amp;source=LinkedIn</t>
  </si>
  <si>
    <t>INTERNAL POSTING: Virtual Engagement Center Consultant - Statewide</t>
  </si>
  <si>
    <t>https://www.linkedin.com/jobs/view/3903426835/?trk=jobs_biz_prem_srch</t>
  </si>
  <si>
    <t>https://www.governmentjobs.com/careers/sc/jobs/4461235/internal-posting-virtual-engagement-center-consultant-statewide</t>
  </si>
  <si>
    <t>Bilingual Remote Nurse Case Manager (RN) - 203595</t>
  </si>
  <si>
    <t>https://www.linkedin.com/jobs/view/3903426861/?trk=jobs_biz_prem_srch</t>
  </si>
  <si>
    <t>https://www.linkedin.com/jobs/view/3903426888/?trk=jobs_biz_prem_srch</t>
  </si>
  <si>
    <t>https://jobs.trinity-health.org/newengland/job/TRHEUS00504319NEWENGLANDENUS/Interventional-Radiology-Nurse-RN?utm_source=linkedin&amp;utm_medium=phenom-feeds</t>
  </si>
  <si>
    <t>Behavioral Health LPN Part Time Nights</t>
  </si>
  <si>
    <t>https://www.linkedin.com/jobs/view/3903426895/?trk=jobs_biz_prem_srch</t>
  </si>
  <si>
    <t>https://jobs.trinity-health.org/newengland/job/TRHEUS00499400NEWENGLANDENUS/Behavioral-Health-LPN-Part-Time-Nights?utm_source=linkedin&amp;utm_medium=phenom-feeds</t>
  </si>
  <si>
    <t>https://www.linkedin.com/jobs/view/3903426908/?trk=jobs_biz_prem_srch</t>
  </si>
  <si>
    <t xml:space="preserve">Massage Therapist -Casual </t>
  </si>
  <si>
    <t>https://www.linkedin.com/jobs/view/3903426918/?trk=jobs_biz_prem_srch</t>
  </si>
  <si>
    <t>https://careers.hyatt.com/en-US/careers/jobdetails/10780/KOL003600?src=SNS-102</t>
  </si>
  <si>
    <t xml:space="preserve">Massage Therapist - On Call </t>
  </si>
  <si>
    <t>https://www.linkedin.com/jobs/view/3903426920/?trk=jobs_biz_prem_srch</t>
  </si>
  <si>
    <t>https://careers.hyatt.com/en-US/careers/jobdetails/fast%2520pass%2520application%2520flow/ORL009621?src=SNS-102</t>
  </si>
  <si>
    <t>Licensed Veterinary Technician - Knoxville Pet Emergency Clinic - TN</t>
  </si>
  <si>
    <t>https://www.linkedin.com/jobs/view/3903427491/?trk=jobs_biz_prem_srch</t>
  </si>
  <si>
    <t>https://vip-vet.com/about/careers/jobs/?gh_jid=4353252007</t>
  </si>
  <si>
    <t>Provider Services Representative, IN - Remote</t>
  </si>
  <si>
    <t>https://www.linkedin.com/jobs/view/3903427592/?trk=jobs_biz_prem_srch</t>
  </si>
  <si>
    <t>https://careers.mclaren.org/jobs/provider-services-representative-in-remote-19616</t>
  </si>
  <si>
    <t>https://www.linkedin.com/jobs/view/3903427622/?trk=jobs_biz_prem_srch</t>
  </si>
  <si>
    <t xml:space="preserve"> Senior SOAR Automation Engineer/SOAR Automation Engineer/Splunk Phantom Certified Admin (REMOTE AND NO C2C CANDIDATES)</t>
  </si>
  <si>
    <t>https://www.linkedin.com/jobs/view/3903427627/?trk=jobs_biz_prem_srch</t>
  </si>
  <si>
    <t>Project Manager - District Services</t>
  </si>
  <si>
    <t>https://www.linkedin.com/jobs/view/3903427636/?trk=jobs_biz_prem_srch</t>
  </si>
  <si>
    <t>https://careers-westwoodps.icims.com/jobs/5670/project-manager---district-services/job?mode=apply&amp;iis=LinkedIn</t>
  </si>
  <si>
    <t>https://www.linkedin.com/jobs/view/3903427653/?trk=jobs_biz_prem_srch</t>
  </si>
  <si>
    <t>https://www.linkedin.com/jobs/view/3903427657/?trk=jobs_biz_prem_srch</t>
  </si>
  <si>
    <t>https://brenntag.csod.com/ats/careersite/JobDetails.aspx?site=2&amp;id=13259&amp;source=linkedin</t>
  </si>
  <si>
    <t>https://www.linkedin.com/jobs/view/3903427658/?trk=jobs_biz_prem_srch</t>
  </si>
  <si>
    <t>https://recruiting.paylocity.com/Recruiting/Jobs/Details/1950464</t>
  </si>
  <si>
    <t>Sr. Product Manager, Integration Framework</t>
  </si>
  <si>
    <t>https://www.linkedin.com/jobs/view/3903427668/?trk=jobs_biz_prem_srch</t>
  </si>
  <si>
    <t>https://boards.greenhouse.io/careportalinc/jobs/5913300?gh_src=12cca9d81us</t>
  </si>
  <si>
    <t>www.cedar.com</t>
  </si>
  <si>
    <t>VP, Business Development Officer</t>
  </si>
  <si>
    <t>https://www.linkedin.com/jobs/view/3903427672/?trk=jobs_biz_prem_srch</t>
  </si>
  <si>
    <t>https://careers-bancofcalifornia.icims.com/jobs/3545/vp%252c-business-development-officer/job?mode=apply&amp;iis=LinkedIn</t>
  </si>
  <si>
    <t>Data Science Specialist</t>
  </si>
  <si>
    <t>https://www.linkedin.com/jobs/view/3903427693/?trk=jobs_biz_prem_srch</t>
  </si>
  <si>
    <t>https://grnh.se/cd0c79043us?source=LinkedIn</t>
  </si>
  <si>
    <t>Staff Product Manager - Pricing Strategy, Monetization, and Analytics</t>
  </si>
  <si>
    <t>https://www.linkedin.com/jobs/view/3903427711/?trk=jobs_biz_prem_srch</t>
  </si>
  <si>
    <t>https://boards.greenhouse.io/singlestore/jobs/5914884</t>
  </si>
  <si>
    <t>Business Intelligence Internship</t>
  </si>
  <si>
    <t>https://www.linkedin.com/jobs/view/3903427732/?trk=jobs_biz_prem_srch</t>
  </si>
  <si>
    <t>https://fhlbcin.csod.com/ux/ats/careersite/1/home/requisition/136?c=fhlbcin&amp;source=LinkedIn</t>
  </si>
  <si>
    <t>https://www.linkedin.com/jobs/view/3903427804/?trk=jobs_biz_prem_srch</t>
  </si>
  <si>
    <t>BI Publisher developer</t>
  </si>
  <si>
    <t>https://www.linkedin.com/jobs/view/3903427844/?trk=jobs_biz_prem_srch</t>
  </si>
  <si>
    <t>Patient Access / Registration - Admitting Registrar - FT Eves</t>
  </si>
  <si>
    <t>https://www.linkedin.com/jobs/view/3903427855/?trk=jobs_biz_prem_srch</t>
  </si>
  <si>
    <t>https://jobs.trinity-health.org/newengland/job/TRHEUS00504128NEWENGLANDENUS/Patient-Access-Registration-Admitting-Registrar-FT-Eves?utm_source=linkedin&amp;utm_medium=phenom-feeds</t>
  </si>
  <si>
    <t>https://www.linkedin.com/jobs/view/3903427859/?trk=jobs_biz_prem_srch</t>
  </si>
  <si>
    <t>https://jobs.trinity-health.org/newengland/job/TRHEUS00504283NEWENGLANDENUS/Licensed-Practical-Nurse-LPN-Med-Surg?utm_source=linkedin&amp;utm_medium=phenom-feeds</t>
  </si>
  <si>
    <t>Du Bois, NE</t>
  </si>
  <si>
    <t>https://www.linkedin.com/jobs/view/3903427860/?trk=jobs_biz_prem_srch</t>
  </si>
  <si>
    <t>https://jobs.jobvite.com/martinmarietta/job/oreZsfwQ</t>
  </si>
  <si>
    <t>Director, Clinical Pharmacology</t>
  </si>
  <si>
    <t>https://www.linkedin.com/jobs/view/3903427870/?trk=jobs_biz_prem_srch</t>
  </si>
  <si>
    <t>https://ad.doubleclick.net/ddm/clk/477638375;283784093;d?https://www.takedajobs.com/job/-/-/1113/64100657856?source=tmp_takeda_linkedin_jobads&amp;utm_source=linkedin.com&amp;utm_medium=job_posting&amp;utm_campaign=Enterprise&amp;utm_content=social_media&amp;utm_term=283784093&amp;ss=paid</t>
  </si>
  <si>
    <t>ETL Informatica Developer - W2 Contract</t>
  </si>
  <si>
    <t>https://www.linkedin.com/jobs/view/3903427882/?trk=jobs_biz_prem_srch</t>
  </si>
  <si>
    <t>Nurse Case Manager (Fully Remote) - 222019</t>
  </si>
  <si>
    <t>https://www.linkedin.com/jobs/view/3903427914/?trk=jobs_biz_prem_srch</t>
  </si>
  <si>
    <t>Co-Op Azure Technical Support Engineer</t>
  </si>
  <si>
    <t>https://www.linkedin.com/jobs/view/3903428284/?trk=jobs_biz_prem_srch</t>
  </si>
  <si>
    <t>https://careers.insight.com/careers/job/171820100669?microsite=jobs&amp;domain=insight.com</t>
  </si>
  <si>
    <t xml:space="preserve">Chief Engineer- Space Ground Systems </t>
  </si>
  <si>
    <t>https://www.linkedin.com/jobs/view/3903428326/?trk=jobs_biz_prem_srch</t>
  </si>
  <si>
    <t>Pharmacy Technician Inpatient Pharmacy</t>
  </si>
  <si>
    <t>https://www.linkedin.com/jobs/view/3903428354/?trk=jobs_biz_prem_srch</t>
  </si>
  <si>
    <t>https://careers.akronchildrens.org/job/-/-/54/64078769248</t>
  </si>
  <si>
    <t>Outpatient Mental Health Therapist - $10/$15K Bonus</t>
  </si>
  <si>
    <t>https://www.linkedin.com/jobs/view/3903428356/?trk=jobs_biz_prem_srch</t>
  </si>
  <si>
    <t>https://careers.akronchildrens.org/job/-/-/54/64078771392</t>
  </si>
  <si>
    <t>Registered Nurse Home Visits - Summit County Juvenile Detention Center -New Rates of Pay!</t>
  </si>
  <si>
    <t>https://www.linkedin.com/jobs/view/3903428358/?trk=jobs_biz_prem_srch</t>
  </si>
  <si>
    <t>https://careers.akronchildrens.org/job/-/-/54/64090435808</t>
  </si>
  <si>
    <t>D365 F&amp;O Solution Architect Finance</t>
  </si>
  <si>
    <t>https://www.linkedin.com/jobs/view/3903428389/?trk=jobs_biz_prem_srch</t>
  </si>
  <si>
    <t>https://www.linkedin.com/jobs/view/3903428395/?trk=jobs_biz_prem_srch</t>
  </si>
  <si>
    <t>https://careers-edgewaterit.icims.com/jobs/3290/business-analyst/job?mode=apply&amp;iis=LinkedIn</t>
  </si>
  <si>
    <t>Application Consultant, Professional Services</t>
  </si>
  <si>
    <t>https://www.linkedin.com/jobs/view/3903428419/?trk=jobs_biz_prem_srch</t>
  </si>
  <si>
    <t>https://harriscomputer.wd3.myworkdayjobs.com/en-US/1/job/Remote---South-Carolina/Application-Consultant--Professional-Services_R0024894-1</t>
  </si>
  <si>
    <t>Azure Solution Architect- Healthcare</t>
  </si>
  <si>
    <t>https://www.linkedin.com/jobs/view/3903428466/?trk=jobs_biz_prem_srch</t>
  </si>
  <si>
    <t>https://www.linkedin.com/jobs/view/3903428469/?trk=jobs_biz_prem_srch</t>
  </si>
  <si>
    <t>https://www.squarepeghires.com/jobs/r37wy8/producer</t>
  </si>
  <si>
    <t>https://www.linkedin.com/jobs/view/3903428473/?trk=jobs_biz_prem_srch</t>
  </si>
  <si>
    <t>https://www.linkedin.com/jobs/view/3903428489/?trk=jobs_biz_prem_srch</t>
  </si>
  <si>
    <t>Floating Leasing Agent</t>
  </si>
  <si>
    <t>https://www.linkedin.com/jobs/view/3903428514/?trk=jobs_biz_prem_srch</t>
  </si>
  <si>
    <t>LECTURER - Chemical and Biochemical Engineering #00090901</t>
  </si>
  <si>
    <t>https://www.linkedin.com/jobs/view/3903428517/?trk=jobs_biz_prem_srch</t>
  </si>
  <si>
    <t>https://erecruit.umsystem.edu/psc/tamext/ROLLA/HRMS/c/HRS_HRAM_FL.HRS_CG_SEARCH_FL.GBL?Page=HRS_APP_JBPST_FL&amp;Action=U&amp;FOCUS=Applicant&amp;SiteId=1&amp;JobOpeningId=51381&amp;PostingSeq=1</t>
  </si>
  <si>
    <t>https://www.linkedin.com/jobs/view/3903428527/?trk=jobs_biz_prem_srch</t>
  </si>
  <si>
    <t>https://careers.honeywell.com/us/en/job/HONEUSHRD226023EXTERNALENUS/Field-Service-Technician-I?utm_source=linkedin&amp;utm_medium=phenom-feeds</t>
  </si>
  <si>
    <t>https://www.linkedin.com/jobs/view/3903428569/?trk=jobs_biz_prem_srch</t>
  </si>
  <si>
    <t>Senior Director, Business Development, Early Phase - US - Remote (Northeast)</t>
  </si>
  <si>
    <t>https://www.linkedin.com/jobs/view/3903428571/?trk=jobs_biz_prem_srch</t>
  </si>
  <si>
    <t>https://worldwide.gr8people.com/jobs/7806/senior-director-business-development-early-phase-us-remote-northeast/apply?jobboardid=1418</t>
  </si>
  <si>
    <t>https://www.linkedin.com/jobs/view/3903428572/?trk=jobs_biz_prem_srch</t>
  </si>
  <si>
    <t>https://careers.honeywell.com/us/en/job/HONEUSHRD227231EXTERNALENUS/Field-Service-Technician-II?utm_source=linkedin&amp;utm_medium=phenom-feeds</t>
  </si>
  <si>
    <t>Senior Aviation Project Manager</t>
  </si>
  <si>
    <t>https://www.linkedin.com/jobs/view/3903428592/?trk=jobs_biz_prem_srch</t>
  </si>
  <si>
    <t>https://www.linkedin.com/jobs/view/3903428628/?trk=jobs_biz_prem_srch</t>
  </si>
  <si>
    <t>ED TECH - FT 36hrs Days</t>
  </si>
  <si>
    <t>https://www.linkedin.com/jobs/view/3903428635/?trk=jobs_biz_prem_srch</t>
  </si>
  <si>
    <t>https://jobs.trinity-health.org/newengland/job/TRHEUS00503749NEWENGLANDENUS/ED-TECH-FT-36hrs-Days?utm_source=linkedin&amp;utm_medium=phenom-feeds</t>
  </si>
  <si>
    <t>https://www.linkedin.com/jobs/view/3903428643/?trk=jobs_biz_prem_srch</t>
  </si>
  <si>
    <t>https://jobs.trinity-health.org/newengland/job/TRHEUS00503369NEWENGLANDENUS/Patient-Care-Technician-PT-24hrs?utm_source=linkedin&amp;utm_medium=phenom-feeds</t>
  </si>
  <si>
    <t>https://www.linkedin.com/jobs/view/3903428645/?trk=jobs_biz_prem_srch</t>
  </si>
  <si>
    <t>https://jobs.trinity-health.org/newengland/job/TRHEUS00504268NEWENGLANDENUS/Medical-Assistant-Trainee-Intern-Cardiology?utm_source=linkedin&amp;utm_medium=phenom-feeds</t>
  </si>
  <si>
    <t>Senior Business Development Associate</t>
  </si>
  <si>
    <t>https://www.linkedin.com/jobs/view/3903428762/?trk=jobs_biz_prem_srch</t>
  </si>
  <si>
    <t>https://www.linkedin.com/jobs/view/3903428778/?trk=jobs_biz_prem_srch</t>
  </si>
  <si>
    <t>https://www.linkedin.com/jobs/view/3903428792/?trk=jobs_biz_prem_srch</t>
  </si>
  <si>
    <t>https://ebct.fa.us2.oraclecloud.com/hcmUI/CandidateExperience/en/job/223588?utm_medium=jobboard&amp;utm_source=linkedin</t>
  </si>
  <si>
    <t>https://www.linkedin.com/jobs/view/3903428811/?trk=jobs_biz_prem_srch</t>
  </si>
  <si>
    <t>https://www.linkedin.com/jobs/view/3903428813/?trk=jobs_biz_prem_srch</t>
  </si>
  <si>
    <t>Senior Construction Accountant - Buda, TX</t>
  </si>
  <si>
    <t>https://www.linkedin.com/jobs/view/3903428826/?trk=jobs_biz_prem_srch</t>
  </si>
  <si>
    <t>Bench Scientist</t>
  </si>
  <si>
    <t>https://www.linkedin.com/jobs/view/3903428841/?trk=jobs_biz_prem_srch</t>
  </si>
  <si>
    <t>Outside Sales Representative - Lubbock, Texas</t>
  </si>
  <si>
    <t>https://www.linkedin.com/jobs/view/3903428848/?trk=jobs_biz_prem_srch</t>
  </si>
  <si>
    <t>https://heequipment.wd5.myworkdayjobs.com/careers/job/Lubbock-4065/Outside-Sales-Representative---Lubbock--Texas_R0016778</t>
  </si>
  <si>
    <t>Social Worker (LSW/LMSW)</t>
  </si>
  <si>
    <t>https://www.linkedin.com/jobs/view/3903428858/?trk=jobs_biz_prem_srch</t>
  </si>
  <si>
    <t>Junior Program Specialist</t>
  </si>
  <si>
    <t>https://www.linkedin.com/jobs/view/3903428865/?trk=jobs_biz_prem_srch</t>
  </si>
  <si>
    <t>https://www.koniag-gs.com/current-openings/?gni=8a78839e8eee96c8018ef151fe7922a3&amp;gnk=job&amp;source=&amp;lang=en&amp;gns=LinkedIn%2BSponsored</t>
  </si>
  <si>
    <t>General Manager of Sales (O&amp;G)</t>
  </si>
  <si>
    <t>https://www.linkedin.com/jobs/view/3903428913/?trk=jobs_biz_prem_srch</t>
  </si>
  <si>
    <t>https://www.linkedin.com/jobs/view/3903428923/?trk=jobs_biz_prem_srch</t>
  </si>
  <si>
    <t>Director of Engineering Operations</t>
  </si>
  <si>
    <t>https://www.linkedin.com/jobs/view/3903428938/?trk=jobs_biz_prem_srch</t>
  </si>
  <si>
    <t>https://www.linkedin.com/jobs/view/3903428941/?trk=jobs_biz_prem_srch</t>
  </si>
  <si>
    <t>https://careers-ferrellgas.icims.com/jobs/27775/driver-helper/job</t>
  </si>
  <si>
    <t>Sr Production Specialist</t>
  </si>
  <si>
    <t>Hamptonville, NC</t>
  </si>
  <si>
    <t>https://www.linkedin.com/jobs/view/3903428942/?trk=jobs_biz_prem_srch</t>
  </si>
  <si>
    <t>https://careers-ferrellgas.icims.com/jobs/27778/sr-production-specialist/job</t>
  </si>
  <si>
    <t>Senior Scientist, Bioanalytical Development, Preclinical Development</t>
  </si>
  <si>
    <t>https://www.linkedin.com/jobs/view/3903428943/?trk=jobs_biz_prem_srch</t>
  </si>
  <si>
    <t>https://elevate.bio/about/jobs/5038736004/?gh_jid=5038736004&amp;office=lifeedittherapeutics</t>
  </si>
  <si>
    <t>https://www.linkedin.com/jobs/view/3903428944/?trk=jobs_biz_prem_srch</t>
  </si>
  <si>
    <t>https://elevate.bio/about/jobs/5134762004/?gh_jid=5134762004&amp;office=lifeedittherapeutics</t>
  </si>
  <si>
    <t>https://www.linkedin.com/jobs/view/3903428948/?trk=jobs_biz_prem_srch</t>
  </si>
  <si>
    <t>https://careers-ferrellgas.icims.com/jobs/27643/field-support-specialist/job</t>
  </si>
  <si>
    <t>HVACR Service Technician</t>
  </si>
  <si>
    <t>https://www.linkedin.com/jobs/view/3903428954/?trk=jobs_biz_prem_srch</t>
  </si>
  <si>
    <t>https://recruitingbypaycor.com/career/JobIntroduction.action?clientId=8a7883d077831acd0177877f7aec018b&amp;id=8a78859f8eee9491018ef172e10b26af&amp;source=&amp;lang=en</t>
  </si>
  <si>
    <t>Volunteer Game Programmer</t>
  </si>
  <si>
    <t>https://www.linkedin.com/jobs/view/3903429184/?trk=jobs_biz_prem_srch</t>
  </si>
  <si>
    <t>Taylor, AZ</t>
  </si>
  <si>
    <t>https://www.linkedin.com/jobs/view/3903429193/?trk=jobs_biz_prem_srch</t>
  </si>
  <si>
    <t>https://belron.wd3.myworkdayjobs.com/Safelite_Careers/job/TAYLOR-AZ/Auto-Glass-Installation-Technician-Trainee_JR40839?source=LinkedIn</t>
  </si>
  <si>
    <t>Registered Nurse-Emergency Department</t>
  </si>
  <si>
    <t>https://www.linkedin.com/jobs/view/3903429196/?trk=jobs_biz_prem_srch</t>
  </si>
  <si>
    <t>https://careers.mclaren.org/jobs/registered-nurse-emergency-department-19617</t>
  </si>
  <si>
    <t>Scheduler - Private Duty - Home Care</t>
  </si>
  <si>
    <t>https://www.linkedin.com/jobs/view/3903429205/?trk=jobs_biz_prem_srch</t>
  </si>
  <si>
    <t>https://careers.akronchildrens.org/job/-/-/54/64073067360</t>
  </si>
  <si>
    <t>https://www.linkedin.com/jobs/view/3903429227/?trk=jobs_biz_prem_srch</t>
  </si>
  <si>
    <t>Ecommerce Customer Service &amp; Call Center Manager</t>
  </si>
  <si>
    <t>https://www.linkedin.com/jobs/view/3903429245/?trk=jobs_biz_prem_srch</t>
  </si>
  <si>
    <t>https://www.linkedin.com/jobs/view/3903429255/?trk=jobs_biz_prem_srch</t>
  </si>
  <si>
    <t>https://www.linkedin.com/jobs/view/3903429263/?trk=jobs_biz_prem_srch</t>
  </si>
  <si>
    <t>https://brenntag.csod.com/ats/careersite/JobDetails.aspx?site=2&amp;id=13290&amp;source=linkedin</t>
  </si>
  <si>
    <t>https://www.linkedin.com/jobs/view/3903429267/?trk=jobs_biz_prem_srch</t>
  </si>
  <si>
    <t>https://collabera.com/join-us/careers/career-detail/?post=348444&amp;refid=col_linkedin</t>
  </si>
  <si>
    <t>https://www.linkedin.com/jobs/view/3903429272/?trk=jobs_biz_prem_srch</t>
  </si>
  <si>
    <t>Senior IT Risk Manager (temp to perm)</t>
  </si>
  <si>
    <t>https://www.linkedin.com/jobs/view/3903429314/?trk=jobs_biz_prem_srch</t>
  </si>
  <si>
    <t>Sales Representative/Product Demos - Tech Devices (To $60s)</t>
  </si>
  <si>
    <t>https://www.linkedin.com/jobs/view/3903429315/?trk=jobs_biz_prem_srch</t>
  </si>
  <si>
    <t>UI Tax Modernization Business Analyst (Hybrid)</t>
  </si>
  <si>
    <t>https://www.linkedin.com/jobs/view/3903429343/?trk=jobs_biz_prem_srch</t>
  </si>
  <si>
    <t>https://www2.jobdiva.com/portal/?a=e0jdnwvtos0hizdjsxfov7sy99nn0q0322f1kc8dbvfhx06o51c98quej9hp0sh7&amp;compid=0&amp;source=LinkedIn#/jobs/22014241</t>
  </si>
  <si>
    <t>https://www.linkedin.com/jobs/view/3903429349/?trk=jobs_biz_prem_srch</t>
  </si>
  <si>
    <t>Solution architect</t>
  </si>
  <si>
    <t>https://www.linkedin.com/jobs/view/3903429353/?trk=jobs_biz_prem_srch</t>
  </si>
  <si>
    <t>https://ibegin.tcs.com/iBegin/jobs/308249J</t>
  </si>
  <si>
    <t>Educational Director</t>
  </si>
  <si>
    <t>https://www.linkedin.com/jobs/view/3903429354/?trk=jobs_biz_prem_srch</t>
  </si>
  <si>
    <t>Senior Social Worker (LMSW/LCSW)</t>
  </si>
  <si>
    <t>https://www.linkedin.com/jobs/view/3903429431/?trk=jobs_biz_prem_srch</t>
  </si>
  <si>
    <t>Primary Care Business Referrals Specialist</t>
  </si>
  <si>
    <t>https://www.linkedin.com/jobs/view/3903429487/?trk=jobs_biz_prem_srch</t>
  </si>
  <si>
    <t>https://jobs.trinity-health.org/newengland/job/TRHEUS00502974NEWENGLANDENUS/Primary-Care-Business-Referrals-Specialist?utm_source=linkedin&amp;utm_medium=phenom-feeds</t>
  </si>
  <si>
    <t>Director - Case Management (RN)</t>
  </si>
  <si>
    <t>https://www.linkedin.com/jobs/view/3903429488/?trk=jobs_biz_prem_srch</t>
  </si>
  <si>
    <t>https://jobs.trinity-health.org/newengland/job/TRHEUS00504247NEWENGLANDENUS/Director-Case-Management-RN?utm_source=linkedin&amp;utm_medium=phenom-feeds</t>
  </si>
  <si>
    <t>https://www.linkedin.com/jobs/view/3903429490/?trk=jobs_biz_prem_srch</t>
  </si>
  <si>
    <t>https://jobs.trinity-health.org/newengland/job/TRHEUS00504546NEWENGLANDENUS/Pharmacy-Technician-Hospital-Inpatient-FT?utm_source=linkedin&amp;utm_medium=phenom-feeds</t>
  </si>
  <si>
    <t>Registered Nurse RN - Float Nights</t>
  </si>
  <si>
    <t>https://www.linkedin.com/jobs/view/3903429491/?trk=jobs_biz_prem_srch</t>
  </si>
  <si>
    <t>https://jobs.trinity-health.org/newengland/job/TRHEUS00504532NEWENGLANDENUS/Registered-Nurse-RN-Float-Nights?utm_source=linkedin&amp;utm_medium=phenom-feeds</t>
  </si>
  <si>
    <t>https://www.linkedin.com/jobs/view/3903429492/?trk=jobs_biz_prem_srch</t>
  </si>
  <si>
    <t>https://jobs.trinity-health.org/newengland/job/TRHEUS00503294NEWENGLANDENUS/MRI-Technologist?utm_source=linkedin&amp;utm_medium=phenom-feeds</t>
  </si>
  <si>
    <t>https://www.linkedin.com/jobs/view/3903429495/?trk=jobs_biz_prem_srch</t>
  </si>
  <si>
    <t>https://jobs.trinity-health.org/newengland/job/TRHEUS00497178NEWENGLANDENUS/Licensed-Practical-Nurse-Per-Diem?utm_source=linkedin&amp;utm_medium=phenom-feeds</t>
  </si>
  <si>
    <t>https://www.linkedin.com/jobs/view/3903429497/?trk=jobs_biz_prem_srch</t>
  </si>
  <si>
    <t>https://jobs.trinity-health.org/newengland/job/TRHEUS00503606NEWENGLANDENUS/Medical-Receptionist?utm_source=linkedin&amp;utm_medium=phenom-feeds</t>
  </si>
  <si>
    <t>EEG Technician I</t>
  </si>
  <si>
    <t>https://www.linkedin.com/jobs/view/3903429504/?trk=jobs_biz_prem_srch</t>
  </si>
  <si>
    <t>https://jobs.trinity-health.org/newengland/job/TRHEUS00499515NEWENGLANDENUS/EEG-Technician-I?utm_source=linkedin&amp;utm_medium=phenom-feeds</t>
  </si>
  <si>
    <t>Regional Clinical Specialist</t>
  </si>
  <si>
    <t>https://www.linkedin.com/jobs/view/3903429629/?trk=jobs_biz_prem_srch</t>
  </si>
  <si>
    <t>https://www.linkedin.com/jobs/view/3903429632/?trk=jobs_biz_prem_srch</t>
  </si>
  <si>
    <t>https://ukjobs.uky.edu/postings/522990?source=LinkedIn</t>
  </si>
  <si>
    <t>Customer Experience Intern</t>
  </si>
  <si>
    <t>https://www.linkedin.com/jobs/view/3903429635/?trk=jobs_biz_prem_srch</t>
  </si>
  <si>
    <t>https://osv-accolade.wd5.myworkdayjobs.com/External_Careers/job/Seattle-WA/Customer-Experience-Intern_REQ202403-020</t>
  </si>
  <si>
    <t>Various Temporary Executive Assistant and Operations Opportunities!</t>
  </si>
  <si>
    <t>https://www.linkedin.com/jobs/view/3903429654/?trk=jobs_biz_prem_srch</t>
  </si>
  <si>
    <t>https://www.linkedin.com/jobs/view/3903429684/?trk=jobs_biz_prem_srch</t>
  </si>
  <si>
    <t>https://leonardo-drs-inc.contactrh.com/jobs/12/42423585/en_US</t>
  </si>
  <si>
    <t>Linen Services Attendant</t>
  </si>
  <si>
    <t>https://www.linkedin.com/jobs/view/3903429703/?trk=jobs_biz_prem_srch</t>
  </si>
  <si>
    <t>https://wvumedicine.wd1.myworkdayjobs.com/WVUH/job/United-Linen-Services/Linen-Services-Attendant_JR24-36961</t>
  </si>
  <si>
    <t>Project Manager, Customer Incentives (Rewards, Sweepstakes) [74518]</t>
  </si>
  <si>
    <t>https://www.linkedin.com/jobs/view/3903429727/?trk=jobs_biz_prem_srch</t>
  </si>
  <si>
    <t>https://www.linkedin.com/jobs/view/3903429751/?trk=jobs_biz_prem_srch</t>
  </si>
  <si>
    <t>https://www.linkedin.com/jobs/view/3903429833/?trk=jobs_biz_prem_srch</t>
  </si>
  <si>
    <t xml:space="preserve">Senior Controls Systems Engineer </t>
  </si>
  <si>
    <t>https://www.linkedin.com/jobs/view/3903429906/?trk=jobs_biz_prem_srch</t>
  </si>
  <si>
    <t>Regional Operations Director - Americas</t>
  </si>
  <si>
    <t>https://www.linkedin.com/jobs/view/3903429915/?trk=jobs_biz_prem_srch</t>
  </si>
  <si>
    <t>https://jobs.smartrecruiters.com/Rotork1/743999981333003-regional-operations-director-americas</t>
  </si>
  <si>
    <t>https://www.linkedin.com/jobs/view/3903429938/?trk=jobs_biz_prem_srch</t>
  </si>
  <si>
    <t>https://jobs.ucf.edu/jobs/financial-aid-specialist-orlando-florida-united-states-84478b67-ac7a-4b4a-8137-24f74f68c07a?src=UCF_LinkedIn&amp;source=UCF_LinkedIn&amp;utm_source=UCF_LinkedIn</t>
  </si>
  <si>
    <t>Associate VP/CFO, UCF Foundation</t>
  </si>
  <si>
    <t>https://www.linkedin.com/jobs/view/3903429939/?trk=jobs_biz_prem_srch</t>
  </si>
  <si>
    <t>https://jobs.ucf.edu/jobs/associate-vp-cfo-ucf-foundation-orlando-florida-united-states-9658108f-0a1d-43e6-98fe-4b8b6a41a66b?src=UCF_LinkedIn&amp;source=UCF_LinkedIn&amp;utm_source=UCF_LinkedIn</t>
  </si>
  <si>
    <t>Equity Trader</t>
  </si>
  <si>
    <t>https://www.linkedin.com/jobs/view/3903429941/?trk=jobs_biz_prem_srch</t>
  </si>
  <si>
    <t>https://t3trading.com/equity-trader-20231120-west/</t>
  </si>
  <si>
    <t>t3trading.com</t>
  </si>
  <si>
    <t>https://www.linkedin.com/jobs/view/3903429952/?trk=jobs_biz_prem_srch</t>
  </si>
  <si>
    <t>https://www.linkedin.com/jobs/view/3903429959/?trk=jobs_biz_prem_srch</t>
  </si>
  <si>
    <t>Peoplesoft FSCM Business Analyst</t>
  </si>
  <si>
    <t>https://www.linkedin.com/jobs/view/3903430131/?trk=jobs_biz_prem_srch</t>
  </si>
  <si>
    <t>https://www.linkedin.com/jobs/view/3903430143/?trk=jobs_biz_prem_srch</t>
  </si>
  <si>
    <t>https://careers.akronchildrens.org/job/-/-/54/64078771648</t>
  </si>
  <si>
    <t>https://www.linkedin.com/jobs/view/3903430144/?trk=jobs_biz_prem_srch</t>
  </si>
  <si>
    <t>https://careers.akronchildrens.org/job/-/-/54/64078769632</t>
  </si>
  <si>
    <t>Executive Assistant - Information Services Division</t>
  </si>
  <si>
    <t>https://www.linkedin.com/jobs/view/3903430146/?trk=jobs_biz_prem_srch</t>
  </si>
  <si>
    <t>https://careers.akronchildrens.org/job/-/-/54/64090420272</t>
  </si>
  <si>
    <t>https://www.linkedin.com/jobs/view/3903430155/?trk=jobs_biz_prem_srch</t>
  </si>
  <si>
    <t>Logistics Business Systems Analyst II</t>
  </si>
  <si>
    <t>https://www.linkedin.com/jobs/view/3903430167/?trk=jobs_biz_prem_srch</t>
  </si>
  <si>
    <t>https://regalrexnord.wd1.myworkdayjobs.com/Careers/job/Indianapolis-Indiana/Logistics-Business-Systems-Analyst-II_R24_01930?source=LinkedIn</t>
  </si>
  <si>
    <t>https://www.linkedin.com/jobs/view/3903430168/?trk=jobs_biz_prem_srch</t>
  </si>
  <si>
    <t>Clinical Affairs Program Manager</t>
  </si>
  <si>
    <t>https://www.linkedin.com/jobs/view/3903430176/?trk=jobs_biz_prem_srch</t>
  </si>
  <si>
    <t>Technical Systems Analyst/Technical Writer</t>
  </si>
  <si>
    <t>https://www.linkedin.com/jobs/view/3903430217/?trk=jobs_biz_prem_srch</t>
  </si>
  <si>
    <t>https://www.linkedin.com/jobs/view/3903430222/?trk=jobs_biz_prem_srch</t>
  </si>
  <si>
    <t>Registered Nurse Clinic RN - Pain Management</t>
  </si>
  <si>
    <t>https://www.linkedin.com/jobs/view/3903430253/?trk=jobs_biz_prem_srch</t>
  </si>
  <si>
    <t>https://www.towercareers.org/jobs/51947?mode=apply&amp;iis=LinkedIn&amp;iisn=LinkedIn&amp;lang=en-us</t>
  </si>
  <si>
    <t>Executive Briefing Program Coordinator, Contractor (Remote)</t>
  </si>
  <si>
    <t>https://www.linkedin.com/jobs/view/3903430261/?trk=jobs_biz_prem_srch</t>
  </si>
  <si>
    <t>https://crowdstrike.wd5.myworkdayjobs.com/crowdstrikecareers/job/USA---Remote/Executive-Briefing-Program-Coordinator--Contractor--Remote-_R17450?source=LinkedIn_jobs</t>
  </si>
  <si>
    <t>Quality Assurance Engineer (Only W2 and USC Candidates)</t>
  </si>
  <si>
    <t>https://www.linkedin.com/jobs/view/3903430285/?trk=jobs_biz_prem_srch</t>
  </si>
  <si>
    <t>https://www.linkedin.com/jobs/view/3903430295/?trk=jobs_biz_prem_srch</t>
  </si>
  <si>
    <t>https://ibegin.tcs.com/iBegin/jobs/308264J</t>
  </si>
  <si>
    <t>Operations - Strategy - Director-115336-TEMPLATE</t>
  </si>
  <si>
    <t>https://www.linkedin.com/jobs/view/3903430334/?trk=jobs_biz_prem_srch</t>
  </si>
  <si>
    <t>https://jobs.smartrecruiters.com/FannieMae/743999981304671-operations-strategy-director-115336-template?utm_campaign=core_program&amp;src=JB-13800&amp;utm_medium=job_posting&amp;utm_source=linkedin</t>
  </si>
  <si>
    <t>https://www.linkedin.com/jobs/view/3903430372/?trk=jobs_biz_prem_srch</t>
  </si>
  <si>
    <t>Commercial Construction Project Manager - Reston, VA</t>
  </si>
  <si>
    <t>https://www.linkedin.com/jobs/view/3903430409/?trk=jobs_biz_prem_srch</t>
  </si>
  <si>
    <t>https://www.aplitrak.com/?adid=YXJpYW5uYW1hbmNpbmkuNTgyODQuMTU1MEBwYWdldXNhLmFwbGl0cmFrLmNvbQ</t>
  </si>
  <si>
    <t>Publications Specialist</t>
  </si>
  <si>
    <t>https://www.linkedin.com/jobs/view/3903430419/?trk=jobs_biz_prem_srch</t>
  </si>
  <si>
    <t>https://tdorg.wd5.myworkdayjobs.com/ATD_External/job/US-VA-Alexandria/Publications-Specialist_JR6-2024?source=LinkedIn_corporate_page</t>
  </si>
  <si>
    <t>tdorg.wd5.myworkdayjobs.com</t>
  </si>
  <si>
    <t>https://www.linkedin.com/jobs/view/3903430422/?trk=jobs_biz_prem_srch</t>
  </si>
  <si>
    <t>https://jobs.trinity-health.org/newengland/job/TRHEUS00506964NEWENGLANDENUS/Hospital-Scheduler-Schedgistrar-Associate?utm_source=linkedin&amp;utm_medium=phenom-feeds</t>
  </si>
  <si>
    <t>https://www.linkedin.com/jobs/view/3903430424/?trk=jobs_biz_prem_srch</t>
  </si>
  <si>
    <t>https://jobs.trinity-health.org/newengland/job/TRHEUS00503290NEWENGLANDENUS/Radiologic-Technologist?utm_source=linkedin&amp;utm_medium=phenom-feeds</t>
  </si>
  <si>
    <t>https://www.linkedin.com/jobs/view/3903430425/?trk=jobs_biz_prem_srch</t>
  </si>
  <si>
    <t>https://jobs.trinity-health.org/newengland/job/TRHEUS00503380NEWENGLANDENUS/Medical-Receptionist?utm_source=linkedin&amp;utm_medium=phenom-feeds</t>
  </si>
  <si>
    <t xml:space="preserve">Fitness Instructor - On Call </t>
  </si>
  <si>
    <t>https://www.linkedin.com/jobs/view/3903430450/?trk=jobs_biz_prem_srch</t>
  </si>
  <si>
    <t>https://careers.hyatt.com/en-US/careers/jobdetails/fast%2520pass%2520application%2520flow/ORL009623?src=SNS-102</t>
  </si>
  <si>
    <t>Beef Specialist</t>
  </si>
  <si>
    <t>https://www.linkedin.com/jobs/view/3903430466/?trk=jobs_biz_prem_srch</t>
  </si>
  <si>
    <t>Sales Director (Wealth)</t>
  </si>
  <si>
    <t>https://www.linkedin.com/jobs/view/3903430557/?trk=jobs_biz_prem_srch</t>
  </si>
  <si>
    <t>https://recruiting.ultipro.com/ROP1001ROPER/JobBoard/9cfde4a5-aaee-4785-b21d-36205af0141c/OpportunityDetail?mode=job&amp;opportunityId=a767bfa3-9d40-4980-91dd-e7db73b066d9&amp;iis=LinkedIn&amp;utm_medium=referrer&amp;iisn=LinkedIn&amp;utm_source=LINKEDIN</t>
  </si>
  <si>
    <t>Fire Alarm Project Engineer</t>
  </si>
  <si>
    <t>https://www.linkedin.com/jobs/view/3903430565/?trk=jobs_biz_prem_srch</t>
  </si>
  <si>
    <t>https://recruiting2.ultipro.com/HEL1006HELI/JobBoard/73d20f56-33cd-4859-a6e3-7c858a9a8241/OpportunityDetail?opportunityId=f6dfd0f4-4b51-4e17-824c-009ee70aaa25&amp;utm_source=LINKEDIN&amp;utm_medium=referrer</t>
  </si>
  <si>
    <t>Writing &amp; Communications</t>
  </si>
  <si>
    <t>https://www.linkedin.com/jobs/view/3903430577/?trk=jobs_biz_prem_srch</t>
  </si>
  <si>
    <t>https://jobs.usnh.edu/postings/60737</t>
  </si>
  <si>
    <t>D365 F&amp;O Solution Architect SCM</t>
  </si>
  <si>
    <t>https://www.linkedin.com/jobs/view/3903430585/?trk=jobs_biz_prem_srch</t>
  </si>
  <si>
    <t>MA/ACA</t>
  </si>
  <si>
    <t>https://www.linkedin.com/jobs/view/3903430623/?trk=jobs_biz_prem_srch</t>
  </si>
  <si>
    <t>https://wvumedicine.wd1.myworkdayjobs.com/WVUH/job/West-Fairmont-Center/MA-ACA_JR24-37153</t>
  </si>
  <si>
    <t>https://www.linkedin.com/jobs/view/3903430624/?trk=jobs_biz_prem_srch</t>
  </si>
  <si>
    <t>https://wvumedicine.wd1.myworkdayjobs.com/WVUH/job/Ruby-Memorial-Hospital-WVUH/Data-Coordinator_JR24-36947</t>
  </si>
  <si>
    <t>PeopleSoft Human Capital Management HCM Instructor Trainer</t>
  </si>
  <si>
    <t>https://www.linkedin.com/jobs/view/3903430625/?trk=jobs_biz_prem_srch</t>
  </si>
  <si>
    <t>Licensed Clinical Social Worker (LCSW)</t>
  </si>
  <si>
    <t>https://www.linkedin.com/jobs/view/3903430645/?trk=jobs_biz_prem_srch</t>
  </si>
  <si>
    <t>https://www.linkedin.com/jobs/view/3903430672/?trk=jobs_biz_prem_srch</t>
  </si>
  <si>
    <t>https://www.linkedin.com/jobs/view/3903430766/?trk=jobs_biz_prem_srch</t>
  </si>
  <si>
    <t>Technical Lead, Order Fulfillment</t>
  </si>
  <si>
    <t>https://www.linkedin.com/jobs/view/3903430788/?trk=jobs_biz_prem_srch</t>
  </si>
  <si>
    <t>https://jobs.smartrecruiters.com/Brightspeed/743999974696573-technical-lead-order-fulfillment?trid=2d92f286-613b-4daf-9dfa-6340ffbecf73</t>
  </si>
  <si>
    <t>https://www.linkedin.com/jobs/view/3903430806/?trk=jobs_biz_prem_srch</t>
  </si>
  <si>
    <t>https://www.linkedin.com/jobs/view/3903430811/?trk=jobs_biz_prem_srch</t>
  </si>
  <si>
    <t>Temporary Facilities Associate</t>
  </si>
  <si>
    <t>https://www.linkedin.com/jobs/view/3903430828/?trk=jobs_biz_prem_srch</t>
  </si>
  <si>
    <t>Maintenance Technician II, High Performance Work Team</t>
  </si>
  <si>
    <t>https://www.linkedin.com/jobs/view/3903430833/?trk=jobs_biz_prem_srch</t>
  </si>
  <si>
    <t>https://jobs.ucf.edu/jobs/maintenance-technician-ii-high-performance-work-team-orlando-florida-united-states-e47df346-8601-44e1-b0f9-aa4400df8aa6?src=UCF_LinkedIn&amp;source=UCF_LinkedIn&amp;utm_source=UCF_LinkedIn</t>
  </si>
  <si>
    <t>Social Services Coordinator - Full-Time 1st Shift</t>
  </si>
  <si>
    <t>https://www.linkedin.com/jobs/view/3903430859/?trk=jobs_biz_prem_srch</t>
  </si>
  <si>
    <t xml:space="preserve">Licensed Practical Nurse/Registered Nurse </t>
  </si>
  <si>
    <t>Croton-On-Hudson, NY</t>
  </si>
  <si>
    <t>https://www.linkedin.com/jobs/view/3903430890/?trk=jobs_biz_prem_srch</t>
  </si>
  <si>
    <t>Fabrication - Weekend Shift ($19.43 to start)</t>
  </si>
  <si>
    <t>https://www.linkedin.com/jobs/view/3903430896/?trk=jobs_biz_prem_srch</t>
  </si>
  <si>
    <t>https://oshkoshcorporation.wd5.myworkdayjobs.com/en-US/Oshkosh/job/Bradenton-Florida-United-States/Fabrication---Weekend-Shift---1943-to-start-_R28545</t>
  </si>
  <si>
    <t>Registered Nurse (RN) Cardiac OR Prep &amp; Recovery</t>
  </si>
  <si>
    <t>https://www.linkedin.com/jobs/view/3903430907/?trk=jobs_biz_prem_srch</t>
  </si>
  <si>
    <t>https://careers.medstarhealth.org/global/en/job/req28444/Registered-Nurse-RN-Cardiac-OR-Prep--Recovery</t>
  </si>
  <si>
    <t>careers.medstarhealth.org</t>
  </si>
  <si>
    <t>https://www.linkedin.com/jobs/view/3903430949/?trk=jobs_biz_prem_srch</t>
  </si>
  <si>
    <t>https://www.linkedin.com/jobs/view/3903430960/?trk=jobs_biz_prem_srch</t>
  </si>
  <si>
    <t>https://raisingcanes.jibeapply.com/jobs/105251?mode=job&amp;iis=LinkedIn&amp;iisn=LI_Jobs&amp;lang=en-us</t>
  </si>
  <si>
    <t xml:space="preserve">Territory Manager I </t>
  </si>
  <si>
    <t>https://www.linkedin.com/jobs/view/3903430963/?trk=jobs_biz_prem_srch</t>
  </si>
  <si>
    <t>https://laerdal.csod.com/ux/ats/careersite/4/home/requisition/2329?c=laerdal</t>
  </si>
  <si>
    <t>https://www.linkedin.com/jobs/view/3903431000/?trk=jobs_biz_prem_srch</t>
  </si>
  <si>
    <t>https://dart.wd1.myworkdayjobs.com/en-US/DART/job/IT/Senior-Network-Engineer_JR101496?source=LinkedIn</t>
  </si>
  <si>
    <t>Outpatient Service Coordinator - Plastic Surgery</t>
  </si>
  <si>
    <t>https://www.linkedin.com/jobs/view/3903431017/?trk=jobs_biz_prem_srch</t>
  </si>
  <si>
    <t>https://www.towercareers.org/jobs/51157?mode=apply&amp;iis=LinkedIn&amp;iisn=LinkedIn&amp;lang=en-us</t>
  </si>
  <si>
    <t>https://www.linkedin.com/jobs/view/3903431033/?trk=jobs_biz_prem_srch</t>
  </si>
  <si>
    <t>https://boards.greenhouse.io/singlestore/jobs/5914904</t>
  </si>
  <si>
    <t>Urgent Care Pediatrician - North Texas</t>
  </si>
  <si>
    <t>https://www.linkedin.com/jobs/view/3903431048/?trk=jobs_biz_prem_srch</t>
  </si>
  <si>
    <t>https://cookchildrens.wd1.myworkdayjobs.com/Cook_Childrens_Careers/job/Fort-Worth-TX/Urgent-Care-Pediatrician---North-Texas_JR-106196</t>
  </si>
  <si>
    <t>UCC Physician (Part-time)</t>
  </si>
  <si>
    <t>https://www.linkedin.com/jobs/view/3903431049/?trk=jobs_biz_prem_srch</t>
  </si>
  <si>
    <t>https://cookchildrens.wd1.myworkdayjobs.com/Cook_Childrens_Careers/job/Fort-Worth-TX/UCC-Physician--Part-time-_JR-106197</t>
  </si>
  <si>
    <t>Seeburger Support Engineer</t>
  </si>
  <si>
    <t>https://www.linkedin.com/jobs/view/3903431055/?trk=jobs_biz_prem_srch</t>
  </si>
  <si>
    <t>https://ibegin.tcs.com/iBegin/jobs/308246J</t>
  </si>
  <si>
    <t>Oracle Reporting Lead</t>
  </si>
  <si>
    <t>https://www.linkedin.com/jobs/view/3903431056/?trk=jobs_biz_prem_srch</t>
  </si>
  <si>
    <t>https://ibegin.tcs.com/iBegin/jobs/308247J</t>
  </si>
  <si>
    <t>RESEARCH SCIENTIST/ACADEMIC Civil,Architectural and Environmental Engineering #00090902</t>
  </si>
  <si>
    <t>https://www.linkedin.com/jobs/view/3903431082/?trk=jobs_biz_prem_srch</t>
  </si>
  <si>
    <t>https://erecruit.umsystem.edu/psc/tamext/ROLLA/HRMS/c/HRS_HRAM_FL.HRS_CG_SEARCH_FL.GBL?Page=HRS_APP_JBPST_FL&amp;Action=U&amp;FOCUS=Applicant&amp;SiteId=1&amp;JobOpeningId=51236&amp;PostingSeq=1</t>
  </si>
  <si>
    <t>Construction Project Manager - Sacramento, CA (Hybrid) - No C2C Only W2</t>
  </si>
  <si>
    <t>https://www.linkedin.com/jobs/view/3903431083/?trk=jobs_biz_prem_srch</t>
  </si>
  <si>
    <t>https://www.linkedin.com/jobs/view/3903431111/?trk=jobs_biz_prem_srch</t>
  </si>
  <si>
    <t>https://kratosdefense.submit4jobs.com/index.cfm?cid=85347&amp;fuseaction=85347.viewjobs&amp;frame=1#/jobDescription/360480/</t>
  </si>
  <si>
    <t>kratosdefense.submit4jobs.com</t>
  </si>
  <si>
    <t>https://www.linkedin.com/jobs/view/3903431139/?trk=jobs_biz_prem_srch</t>
  </si>
  <si>
    <t>https://www.linkedin.com/jobs/view/3903431140/?trk=jobs_biz_prem_srch</t>
  </si>
  <si>
    <t>https://www.linkedin.com/jobs/view/3903431180/?trk=jobs_biz_prem_srch</t>
  </si>
  <si>
    <t>https://www.equipmentshare.com/careers/openings/?gh_jid=5913285</t>
  </si>
  <si>
    <t>https://www.linkedin.com/jobs/view/3903431194/?trk=jobs_biz_prem_srch</t>
  </si>
  <si>
    <t>https://www.linkedin.com/jobs/view/3903431195/?trk=jobs_biz_prem_srch</t>
  </si>
  <si>
    <t>https://jobs.trinity-health.org/newengland/job/TRHEUS00504904NEWENGLANDENUS/Registered-Nurse-RN-Endoscopy?utm_source=linkedin&amp;utm_medium=phenom-feeds</t>
  </si>
  <si>
    <t>Medical Assistant MA</t>
  </si>
  <si>
    <t>https://www.linkedin.com/jobs/view/3903431198/?trk=jobs_biz_prem_srch</t>
  </si>
  <si>
    <t>https://jobs.trinity-health.org/newengland/job/TRHEUS00503882NEWENGLANDENUS/Medical-Assistant-MA?utm_source=linkedin&amp;utm_medium=phenom-feeds</t>
  </si>
  <si>
    <t>https://www.linkedin.com/jobs/view/3903431199/?trk=jobs_biz_prem_srch</t>
  </si>
  <si>
    <t>https://recruiting2.ultipro.com/BOI1001BOIS/JobBoard/d37b562e-1487-4cc9-8cc4-d95be5cacd55/OpportunityDetail?opportunityId=3db2b7cb-2c18-4b82-b14d-b0b63abf8cc9&amp;utm_source=LINKEDIN&amp;utm_medium=referrer</t>
  </si>
  <si>
    <t>https://www.linkedin.com/jobs/view/3903431207/?trk=jobs_biz_prem_srch</t>
  </si>
  <si>
    <t>https://jobs.trinity-health.org/newengland/job/TRHEUS00504337NEWENGLANDENUS/Paramedic-FT-Rotating-Shifts-Torrington-Site?utm_source=linkedin&amp;utm_medium=phenom-feeds</t>
  </si>
  <si>
    <t>https://www.linkedin.com/jobs/view/3903431209/?trk=jobs_biz_prem_srch</t>
  </si>
  <si>
    <t>https://jobs.trinity-health.org/newengland/job/TRHEUS00503104NEWENGLANDENUS/Emergency-Room-ER-Nurse?utm_source=linkedin&amp;utm_medium=phenom-feeds</t>
  </si>
  <si>
    <t>https://www.linkedin.com/jobs/view/3903431210/?trk=jobs_biz_prem_srch</t>
  </si>
  <si>
    <t>https://jobs.trinity-health.org/newengland/job/TRHEUS00504470NEWENGLANDENUS/Medical-Receptionist?utm_source=linkedin&amp;utm_medium=phenom-feeds</t>
  </si>
  <si>
    <t>https://www.linkedin.com/jobs/view/3903431212/?trk=jobs_biz_prem_srch</t>
  </si>
  <si>
    <t>https://jobs.trinity-health.org/newengland/job/TRHEUS00504925NEWENGLANDENUS/Joint-and-Spine-Clinical-Coordinator?utm_source=linkedin&amp;utm_medium=phenom-feeds</t>
  </si>
  <si>
    <t>Registered Nurse RN Intermediate Care Unit, Per Diem</t>
  </si>
  <si>
    <t>https://www.linkedin.com/jobs/view/3903431213/?trk=jobs_biz_prem_srch</t>
  </si>
  <si>
    <t>https://jobs.trinity-health.org/newengland/job/TRHEUS00504806NEWENGLANDENUS/Registered-Nurse-RN-Intermediate-Care-Unit-Per-Diem?utm_source=linkedin&amp;utm_medium=phenom-feeds</t>
  </si>
  <si>
    <t>Oracle HCM Developer</t>
  </si>
  <si>
    <t>https://www.linkedin.com/jobs/view/3903431226/?trk=jobs_biz_prem_srch</t>
  </si>
  <si>
    <t>jobs.pinnacle1.com</t>
  </si>
  <si>
    <t>https://www.linkedin.com/jobs/view/3903431227/?trk=jobs_biz_prem_srch</t>
  </si>
  <si>
    <t>https://boards.greenhouse.io/greenthumbindustries/jobs/5902503?grnh.se=4f2529bb1us&amp;gh_src=3c14947e1us</t>
  </si>
  <si>
    <t xml:space="preserve">HVAC Mechanic (PM Shift) - Part-time </t>
  </si>
  <si>
    <t>https://www.linkedin.com/jobs/view/3903431230/?trk=jobs_biz_prem_srch</t>
  </si>
  <si>
    <t>https://careers.hyatt.com/en-US/careers/jobdetails/10780/WAS007441?src=SNS-102</t>
  </si>
  <si>
    <t>Wind Turbine Support Operations Manager</t>
  </si>
  <si>
    <t>https://www.linkedin.com/jobs/view/3903431254/?trk=jobs_biz_prem_srch</t>
  </si>
  <si>
    <t>Solutions Arch. Azure-Healthcare</t>
  </si>
  <si>
    <t>https://www.linkedin.com/jobs/view/3903431262/?trk=jobs_biz_prem_srch</t>
  </si>
  <si>
    <t>Controller - Conyers, GA</t>
  </si>
  <si>
    <t>https://www.linkedin.com/jobs/view/3903431291/?trk=jobs_biz_prem_srch</t>
  </si>
  <si>
    <t>https://www.linkedin.com/jobs/view/3903431371/?trk=jobs_biz_prem_srch</t>
  </si>
  <si>
    <t>Environmental Services Technician 2</t>
  </si>
  <si>
    <t>https://www.linkedin.com/jobs/view/3903431410/?trk=jobs_biz_prem_srch</t>
  </si>
  <si>
    <t>https://centralflorida.careers.ufhealth.org/jobs/Environmental_Services_Technician_2/Leesburg_Florida/100/364670/</t>
  </si>
  <si>
    <t>OCM Analyst</t>
  </si>
  <si>
    <t>https://www.linkedin.com/jobs/view/3903431417/?trk=jobs_biz_prem_srch</t>
  </si>
  <si>
    <t>WVUH-Scribe-86964</t>
  </si>
  <si>
    <t>https://www.linkedin.com/jobs/view/3903431422/?trk=jobs_biz_prem_srch</t>
  </si>
  <si>
    <t>https://wvumedicine.wd1.myworkdayjobs.com/WVUH/job/Ruby-Memorial-Hospital-WVUH/WVUH-Scribe-86964_JR24-37071</t>
  </si>
  <si>
    <t>WVU-Patient Monitoring Technician -88358</t>
  </si>
  <si>
    <t>https://www.linkedin.com/jobs/view/3903431425/?trk=jobs_biz_prem_srch</t>
  </si>
  <si>
    <t>https://wvumedicine.wd1.myworkdayjobs.com/WVUH/job/Ruby-Memorial-Hospital-WVUH/WVU-Patient-Monitoring-Technician----88358_JR24-36820</t>
  </si>
  <si>
    <t>IP Implementation and RDS Analyst</t>
  </si>
  <si>
    <t>https://www.linkedin.com/jobs/view/3903431490/?trk=jobs_biz_prem_srch</t>
  </si>
  <si>
    <t>SAP MM/PP Consultant - Hybrid</t>
  </si>
  <si>
    <t>https://www.linkedin.com/jobs/view/3903431512/?trk=jobs_biz_prem_srch</t>
  </si>
  <si>
    <t>Production Specialist II</t>
  </si>
  <si>
    <t>https://www.linkedin.com/jobs/view/3903431524/?trk=jobs_biz_prem_srch</t>
  </si>
  <si>
    <t>https://careers-ferrellgas.icims.com/jobs/27777/production-specialist-ii/job</t>
  </si>
  <si>
    <t>https://www.linkedin.com/jobs/view/3903431525/?trk=jobs_biz_prem_srch</t>
  </si>
  <si>
    <t>Full Stack Java developer and Heavy on Angular - W2 candidate only</t>
  </si>
  <si>
    <t>https://www.linkedin.com/jobs/view/3903431548/?trk=jobs_biz_prem_srch</t>
  </si>
  <si>
    <t>Sales Use Tax Preparer</t>
  </si>
  <si>
    <t>https://www.linkedin.com/jobs/view/3903431593/?trk=jobs_biz_prem_srch</t>
  </si>
  <si>
    <t>https://collabera.com/join-us/careers/career-detail/?post=348448&amp;refid=col_linkedin</t>
  </si>
  <si>
    <t>https://www.linkedin.com/jobs/view/3903431617/?trk=jobs_biz_prem_srch</t>
  </si>
  <si>
    <t>https://www.linkedin.com/jobs/view/3903431618/?trk=jobs_biz_prem_srch</t>
  </si>
  <si>
    <t>Unit Secretary (PRN- as needed)</t>
  </si>
  <si>
    <t>https://www.linkedin.com/jobs/view/3903431624/?trk=jobs_biz_prem_srch</t>
  </si>
  <si>
    <t>https://careers.medstarhealth.org/global/en/job/req21767/Unit-Secretary-PRN--as-needed</t>
  </si>
  <si>
    <t>Admissions Assistant</t>
  </si>
  <si>
    <t>https://www.linkedin.com/jobs/view/3903431635/?trk=jobs_biz_prem_srch</t>
  </si>
  <si>
    <t>https://jobs.ucf.edu/jobs/admissions-assistant-orlando-florida-united-states-1d442c86-2861-4c8f-bb59-904ed7414089?src=UCF_LinkedIn&amp;source=UCF_LinkedIn&amp;utm_source=UCF_LinkedIn</t>
  </si>
  <si>
    <t>https://www.linkedin.com/jobs/view/3903431639/?trk=jobs_biz_prem_srch</t>
  </si>
  <si>
    <t>https://t3trading.com/linkedin-experienced-trader-2023/</t>
  </si>
  <si>
    <t>Pharmacy Coordinator</t>
  </si>
  <si>
    <t>https://www.linkedin.com/jobs/view/3903431678/?trk=jobs_biz_prem_srch</t>
  </si>
  <si>
    <t>https://workforcenow.adp.com/mascsr/default/mdf/recruitment/recruitment.html?cid=ee83da3b-2e0d-48fa-9d71-7c2358c0544f&amp;ccId=19000101_000001&amp;type=JS&amp;lang=en_US</t>
  </si>
  <si>
    <t>https://www.linkedin.com/jobs/view/3903431682/?trk=jobs_biz_prem_srch</t>
  </si>
  <si>
    <t>https://jobs.smartrecruiters.com/Rotork1/743999981334137-regional-operations-director-americas</t>
  </si>
  <si>
    <t>Speech Therapist Home Care</t>
  </si>
  <si>
    <t>Leonardtown, MD</t>
  </si>
  <si>
    <t>https://www.linkedin.com/jobs/view/3903431720/?trk=jobs_biz_prem_srch</t>
  </si>
  <si>
    <t>https://careers.medstarhealth.org/global/en/job/req10156/Speech-Therapist-Home-Care</t>
  </si>
  <si>
    <t>Newton, TX</t>
  </si>
  <si>
    <t>https://www.linkedin.com/jobs/view/3903431732/?trk=jobs_biz_prem_srch</t>
  </si>
  <si>
    <t>https://ffin.wd1.myworkdayjobs.com/First_Financial_Bank/job/Newton/Teller-I_JR101512?source=LinkedIn</t>
  </si>
  <si>
    <t>All NY State-Part-time Sales Associate - Woodbury Commons 2557</t>
  </si>
  <si>
    <t>https://www.linkedin.com/jobs/view/3903431735/?trk=jobs_biz_prem_srch</t>
  </si>
  <si>
    <t>https://retail-us-luckybrand.icims.com/jobs/68859/all-ny-state-part-time-sales-associate---woodbury-commons-2557/job?mode=apply&amp;iis=LinkedIn&amp;in_iframe=1</t>
  </si>
  <si>
    <t>IT Software Business Analyst + UAT (Onsite in Arlington)</t>
  </si>
  <si>
    <t>https://www.linkedin.com/jobs/view/3903431753/?trk=jobs_biz_prem_srch</t>
  </si>
  <si>
    <t>Restaurant Crewmember - Weekend Crew: Friday, Saturday &amp; Sunday</t>
  </si>
  <si>
    <t>https://www.linkedin.com/jobs/view/3903431775/?trk=jobs_biz_prem_srch</t>
  </si>
  <si>
    <t>https://raisingcanes.jibeapply.com/jobs/105246?mode=job&amp;iis=LinkedIn&amp;iisn=LI_Jobs&amp;lang=en-us</t>
  </si>
  <si>
    <t>Hourly Restaurant Manager + Bonus - Deptford, NJ</t>
  </si>
  <si>
    <t>https://www.linkedin.com/jobs/view/3903431776/?trk=jobs_biz_prem_srch</t>
  </si>
  <si>
    <t>https://raisingcanes.jibeapply.com/jobs/105247?mode=job&amp;iis=LinkedIn&amp;iisn=LI_Jobs&amp;lang=en-us</t>
  </si>
  <si>
    <t>https://www.linkedin.com/jobs/view/3903431777/?trk=jobs_biz_prem_srch</t>
  </si>
  <si>
    <t>https://raisingcanes.jibeapply.com/jobs/105250?mode=job&amp;iis=LinkedIn&amp;iisn=LI_Jobs&amp;lang=en-us</t>
  </si>
  <si>
    <t>Hospital Specialty Representative - Northeast (NY, NJ, MD)</t>
  </si>
  <si>
    <t>https://www.linkedin.com/jobs/view/3903431787/?trk=jobs_biz_prem_srch</t>
  </si>
  <si>
    <t>https://laerdal.csod.com/ux/ats/careersite/4/home/requisition/2283?c=laerdal</t>
  </si>
  <si>
    <t>Junior Business Analyst - IT</t>
  </si>
  <si>
    <t>https://www.linkedin.com/jobs/view/3903432075/?trk=jobs_biz_prem_srch</t>
  </si>
  <si>
    <t>Phlebotomist - Evening Shift - 20 hours - wknd/holiday rotation</t>
  </si>
  <si>
    <t>https://www.linkedin.com/jobs/view/3903432097/?trk=jobs_biz_prem_srch</t>
  </si>
  <si>
    <t>https://jobs.trinity-health.org/newengland/job/TRHEUS00504446NEWENGLANDENUS/Phlebotomist-Evening-Shift-20-hours-wknd-holiday-rotation?utm_source=linkedin&amp;utm_medium=phenom-feeds</t>
  </si>
  <si>
    <t>Registered Nurse RN Outpatient Cardiac Services</t>
  </si>
  <si>
    <t>https://www.linkedin.com/jobs/view/3903432099/?trk=jobs_biz_prem_srch</t>
  </si>
  <si>
    <t>https://jobs.trinity-health.org/newengland/job/TRHEUS00502342NEWENGLANDENUS/Registered-Nurse-RN-Outpatient-Cardiac-Services?utm_source=linkedin&amp;utm_medium=phenom-feeds</t>
  </si>
  <si>
    <t>https://www.linkedin.com/jobs/view/3903432100/?trk=jobs_biz_prem_srch</t>
  </si>
  <si>
    <t>https://jobs.trinity-health.org/newengland/job/TRHEUS00504024NEWENGLANDENUS/Registered-Nurse-RN-Maternity?utm_source=linkedin&amp;utm_medium=phenom-feeds</t>
  </si>
  <si>
    <t>https://www.linkedin.com/jobs/view/3903432109/?trk=jobs_biz_prem_srch</t>
  </si>
  <si>
    <t>https://jobs.trinity-health.org/newengland/job/TRHEUS00504238NEWENGLANDENUS/Medical-Receptionist?utm_source=linkedin&amp;utm_medium=phenom-feeds</t>
  </si>
  <si>
    <t>https://www.linkedin.com/jobs/view/3903432110/?trk=jobs_biz_prem_srch</t>
  </si>
  <si>
    <t>https://jobs.trinity-health.org/newengland/job/TRHEUS00503428NEWENGLANDENUS/Medical-Receptionist?utm_source=linkedin&amp;utm_medium=phenom-feeds</t>
  </si>
  <si>
    <t>https://www.linkedin.com/jobs/view/3903432114/?trk=jobs_biz_prem_srch</t>
  </si>
  <si>
    <t>https://jobs.trinity-health.org/newengland/job/TRHEUS00504343NEWENGLANDENUS/Paramedic-Torrington-Site-Per-Diem?utm_source=linkedin&amp;utm_medium=phenom-feeds</t>
  </si>
  <si>
    <t>Medical Assistant MA 24 hours</t>
  </si>
  <si>
    <t>https://www.linkedin.com/jobs/view/3903432115/?trk=jobs_biz_prem_srch</t>
  </si>
  <si>
    <t>https://jobs.trinity-health.org/newengland/job/TRHEUS00503343NEWENGLANDENUS/Medical-Assistant-MA-24-hours?utm_source=linkedin&amp;utm_medium=phenom-feeds</t>
  </si>
  <si>
    <t>Order Fulfillment Technician</t>
  </si>
  <si>
    <t>Centreville, MD</t>
  </si>
  <si>
    <t>https://www.linkedin.com/jobs/view/3903432127/?trk=jobs_biz_prem_srch</t>
  </si>
  <si>
    <t>https://boards.greenhouse.io/greenthumbindustries/jobs/5914778?grnh.se=4f2529bb1us&amp;gh_src=3c14947e1us</t>
  </si>
  <si>
    <t>Manager, People Data &amp; Governance</t>
  </si>
  <si>
    <t>https://www.linkedin.com/jobs/view/3903432138/?trk=jobs_biz_prem_srch</t>
  </si>
  <si>
    <t>https://fa-eowa-saasfaprod1.fa.ocs.oraclecloud.com/hcmUI/CandidateExperience/en/job/52503/?utm_medium=jobshare&amp;src=SNS-10294</t>
  </si>
  <si>
    <t>Microbiologist II Antimicrobial Resistance</t>
  </si>
  <si>
    <t>https://www.linkedin.com/jobs/view/3903432265/?trk=jobs_biz_prem_srch</t>
  </si>
  <si>
    <t>Intern- Operations</t>
  </si>
  <si>
    <t>https://www.linkedin.com/jobs/view/3903432313/?trk=jobs_biz_prem_srch</t>
  </si>
  <si>
    <t>https://secure4.saashr.com/ta/6149779.careers?ApplyToJob=688187072</t>
  </si>
  <si>
    <t>Ambulatory Care Assistant - MA</t>
  </si>
  <si>
    <t>https://www.linkedin.com/jobs/view/3903432335/?trk=jobs_biz_prem_srch</t>
  </si>
  <si>
    <t>https://wvumedicine.wd1.myworkdayjobs.com/WVUH/job/WVU-Medicine-Pain-Management-Center/Ambulatory-Care-Assistant---MA_JR24-35956</t>
  </si>
  <si>
    <t>https://www.linkedin.com/jobs/view/3903432391/?trk=jobs_biz_prem_srch</t>
  </si>
  <si>
    <t>Oncology Nurse Practitioner</t>
  </si>
  <si>
    <t>https://www.linkedin.com/jobs/view/3903432401/?trk=jobs_biz_prem_srch</t>
  </si>
  <si>
    <t>https://www.linkedin.com/jobs/view/3903432418/?trk=jobs_biz_prem_srch</t>
  </si>
  <si>
    <t>Project Management Leader</t>
  </si>
  <si>
    <t>https://www.linkedin.com/jobs/view/3903432527/?trk=jobs_biz_prem_srch</t>
  </si>
  <si>
    <t>Central Transport Assistant</t>
  </si>
  <si>
    <t>https://www.linkedin.com/jobs/view/3903432546/?trk=jobs_biz_prem_srch</t>
  </si>
  <si>
    <t>https://careers.medstarhealth.org/global/en/job/req28202/Central-Transport-Assistant</t>
  </si>
  <si>
    <t>Assistant Director of Nursing Med/Surg ICU 2H</t>
  </si>
  <si>
    <t>https://www.linkedin.com/jobs/view/3903432547/?trk=jobs_biz_prem_srch</t>
  </si>
  <si>
    <t>https://careers.medstarhealth.org/global/en/job/req28337/Assistant-Director-of-Nursing-Med-Surg-ICU-2H</t>
  </si>
  <si>
    <t>https://www.linkedin.com/jobs/view/3903432583/?trk=jobs_biz_prem_srch</t>
  </si>
  <si>
    <t>MDS Specialist - Part-Time 1st Shift</t>
  </si>
  <si>
    <t>https://www.linkedin.com/jobs/view/3903432586/?trk=jobs_biz_prem_srch</t>
  </si>
  <si>
    <t>https://www.linkedin.com/jobs/view/3903432600/?trk=jobs_biz_prem_srch</t>
  </si>
  <si>
    <t>https://jobs.smartrecruiters.com/Rotork1/743999981333396-regional-operations-director-americas</t>
  </si>
  <si>
    <t>Director of Legal Services</t>
  </si>
  <si>
    <t>https://www.linkedin.com/jobs/view/3903432603/?trk=jobs_biz_prem_srch</t>
  </si>
  <si>
    <t>https://www.linkedin.com/jobs/view/3903432625/?trk=jobs_biz_prem_srch</t>
  </si>
  <si>
    <t>FRIB Deputy Export Control &amp; Immigration Compliance Manager</t>
  </si>
  <si>
    <t>https://www.linkedin.com/jobs/view/3903432649/?trk=jobs_biz_prem_srch</t>
  </si>
  <si>
    <t>https://careers.msu.edu/en-us/job/518266/administrative-associate-i</t>
  </si>
  <si>
    <t>SAP Successfactors Consulant</t>
  </si>
  <si>
    <t>https://www.linkedin.com/jobs/view/3903432660/?trk=jobs_biz_prem_srch</t>
  </si>
  <si>
    <t>Health Information Technology Specialist - Oncology</t>
  </si>
  <si>
    <t>https://www.linkedin.com/jobs/view/3903432676/?trk=jobs_biz_prem_srch</t>
  </si>
  <si>
    <t>https://boards.greenhouse.io/precisionmedicinegroup/jobs/5155811004?gh_src=f9009b894us</t>
  </si>
  <si>
    <t>Analytics Consultant</t>
  </si>
  <si>
    <t>https://www.linkedin.com/jobs/view/3903432693/?trk=jobs_biz_prem_srch</t>
  </si>
  <si>
    <t>APP CC Surg Tri Assess&amp;Recov Nights/UKHC</t>
  </si>
  <si>
    <t>https://www.linkedin.com/jobs/view/3903433110/?trk=jobs_biz_prem_srch</t>
  </si>
  <si>
    <t>https://ukjobs.uky.edu/postings/522938?source=LinkedIn</t>
  </si>
  <si>
    <t>https://www.linkedin.com/jobs/view/3903433129/?trk=jobs_biz_prem_srch</t>
  </si>
  <si>
    <t>Sales and Market Analyst</t>
  </si>
  <si>
    <t>https://www.linkedin.com/jobs/view/3903433135/?trk=jobs_biz_prem_srch</t>
  </si>
  <si>
    <t>https://ebct.fa.us2.oraclecloud.com/hcmUI/CandidateExperience/en/job/223589?utm_medium=jobboard&amp;utm_source=linkedin</t>
  </si>
  <si>
    <t>Cyber Underwriting Manager</t>
  </si>
  <si>
    <t>https://www.linkedin.com/jobs/view/3903433167/?trk=jobs_biz_prem_srch</t>
  </si>
  <si>
    <t>https://www.linkedin.com/jobs/view/3903433172/?trk=jobs_biz_prem_srch</t>
  </si>
  <si>
    <t>Senior Recruiter at UF Health Central Florida</t>
  </si>
  <si>
    <t>https://www.linkedin.com/jobs/view/3903433179/?trk=jobs_biz_prem_srch</t>
  </si>
  <si>
    <t>https://centralflorida.careers.ufhealth.org/jobs/Senior_Recruiter_at_UF_Health_Central_Florida/Leesburg_Florida/100/364671/</t>
  </si>
  <si>
    <t>Wound Ostomy Nurse</t>
  </si>
  <si>
    <t>https://www.linkedin.com/jobs/view/3903433188/?trk=jobs_biz_prem_srch</t>
  </si>
  <si>
    <t>https://wvumedicine.wd1.myworkdayjobs.com/WVUH/job/Health-Sciences-Center/Wound-Ostomy-Nurse_JR24-36179</t>
  </si>
  <si>
    <t>Traveling Superintendent - Big Box Retail Construction</t>
  </si>
  <si>
    <t>https://www.linkedin.com/jobs/view/3903433199/?trk=jobs_biz_prem_srch</t>
  </si>
  <si>
    <t>https://www.aplitrak.com/?adid=cmFjaGVsdmVycmV0Ljc3OTgwLjE1NTBAcGFnZXVzYS5hcGxpdHJhay5jb20</t>
  </si>
  <si>
    <t>DevOps Engineer[Fulltime Only}</t>
  </si>
  <si>
    <t>https://www.linkedin.com/jobs/view/3903433233/?trk=jobs_biz_prem_srch</t>
  </si>
  <si>
    <t>https://www.linkedin.com/jobs/view/3903433236/?trk=jobs_biz_prem_srch</t>
  </si>
  <si>
    <t>Corticon Developer</t>
  </si>
  <si>
    <t>https://www.linkedin.com/jobs/view/3903433286/?trk=jobs_biz_prem_srch</t>
  </si>
  <si>
    <t>https://www.linkedin.com/jobs/view/3903433326/?trk=jobs_biz_prem_srch</t>
  </si>
  <si>
    <t>https://tourneau.hire.trakstar.com/jobs/fk0uchf?source=Linkedin</t>
  </si>
  <si>
    <t>Database administrator - PostgreSQL</t>
  </si>
  <si>
    <t>https://www.linkedin.com/jobs/view/3903433514/?trk=jobs_biz_prem_srch</t>
  </si>
  <si>
    <t>https://www.linkedin.com/jobs/view/3903433539/?trk=jobs_biz_prem_srch</t>
  </si>
  <si>
    <t>https://www.linkedin.com/jobs/view/3903433555/?trk=jobs_biz_prem_srch</t>
  </si>
  <si>
    <t>https://raisingcanes.jibeapply.com/jobs/105243?mode=job&amp;iis=LinkedIn&amp;iisn=LI_Jobs&amp;lang=en-us</t>
  </si>
  <si>
    <t>https://www.linkedin.com/jobs/view/3903433560/?trk=jobs_biz_prem_srch</t>
  </si>
  <si>
    <t>https://leonardo-drs-inc.contactrh.com/jobs/12/42423754/en_US</t>
  </si>
  <si>
    <t>Hardware Engineer (SI, DVT Expert)</t>
  </si>
  <si>
    <t>https://www.linkedin.com/jobs/view/3903434039/?trk=jobs_biz_prem_srch</t>
  </si>
  <si>
    <t>https://www.linkedin.com/jobs/view/3903434100/?trk=jobs_biz_prem_srch</t>
  </si>
  <si>
    <t>Java Full Stack Developer with React JS</t>
  </si>
  <si>
    <t>https://www.linkedin.com/jobs/view/3903434128/?trk=jobs_biz_prem_srch</t>
  </si>
  <si>
    <t>Outside Sales Rep-Kansas City, MO</t>
  </si>
  <si>
    <t>https://www.linkedin.com/jobs/view/3903434143/?trk=jobs_biz_prem_srch</t>
  </si>
  <si>
    <t>https://heequipment.wd5.myworkdayjobs.com/careers/job/Kansas-City-MO/Outside-Sales-Rep-Kansas-City--MO_R0016777</t>
  </si>
  <si>
    <t>https://www.linkedin.com/jobs/view/3903434161/?trk=jobs_biz_prem_srch</t>
  </si>
  <si>
    <t>Principal Cybersecurity Engineer</t>
  </si>
  <si>
    <t>https://www.linkedin.com/jobs/view/3903434197/?trk=jobs_biz_prem_srch</t>
  </si>
  <si>
    <t>https://sierraspace.wd1.myworkdayjobs.com/Sierra_Space_External_Career_Site/job/Centennial-CO/Principal-Cybersecurity-Engineer_R23637-1</t>
  </si>
  <si>
    <t>Data Science &amp; Engineering Intern</t>
  </si>
  <si>
    <t>https://www.linkedin.com/jobs/view/3903434239/?trk=jobs_biz_prem_srch</t>
  </si>
  <si>
    <t>https://ulse.wd5.myworkdayjobs.com/ulsecareers/job/Research-Triangle-Park-NC/Data-Science---Engineering-Intern_JR1031</t>
  </si>
  <si>
    <t xml:space="preserve">Sr Dell Boomi Developer </t>
  </si>
  <si>
    <t>https://www.linkedin.com/jobs/view/3903434268/?trk=jobs_biz_prem_srch</t>
  </si>
  <si>
    <t>https://www.linkedin.com/jobs/view/3903434309/?trk=jobs_biz_prem_srch</t>
  </si>
  <si>
    <t>Engineer, Network Security</t>
  </si>
  <si>
    <t>https://www.linkedin.com/jobs/view/3903434312/?trk=jobs_biz_prem_srch</t>
  </si>
  <si>
    <t>https://jobs.smartrecruiters.com/Brightspeed/743999974700093-engineer-network-security?trid=2d92f286-613b-4daf-9dfa-6340ffbecf73</t>
  </si>
  <si>
    <t>Procurement Liaison w/Workday Experience</t>
  </si>
  <si>
    <t>https://www.linkedin.com/jobs/view/3903434327/?trk=jobs_biz_prem_srch</t>
  </si>
  <si>
    <t>https://www.linkedin.com/jobs/view/3903434331/?trk=jobs_biz_prem_srch</t>
  </si>
  <si>
    <t>https://www.linkedin.com/jobs/view/3903434336/?trk=jobs_biz_prem_srch</t>
  </si>
  <si>
    <t>https://jobs.trinity-health.org/midatlantic/job/TRHEUS00496464MIDATLANTICENUS/Nurse-Assistant-MG4-Tele-Obsevation-Full-Time-Night-Shift-St-Mary?utm_source=linkedin&amp;utm_medium=phenom-feeds</t>
  </si>
  <si>
    <t>Senior Mainframe Network Systems Programmer</t>
  </si>
  <si>
    <t>https://www.linkedin.com/jobs/view/3903434341/?trk=jobs_biz_prem_srch</t>
  </si>
  <si>
    <t>Communications and Brand Manager</t>
  </si>
  <si>
    <t>https://www.linkedin.com/jobs/view/3903434343/?trk=jobs_biz_prem_srch</t>
  </si>
  <si>
    <t>https://www.linkedin.com/jobs/view/3903434350/?trk=jobs_biz_prem_srch</t>
  </si>
  <si>
    <t>https://www.linkedin.com/jobs/view/3903434364/?trk=jobs_biz_prem_srch</t>
  </si>
  <si>
    <t>https://t3trading.com/linkedin-experienced-trader-mm/</t>
  </si>
  <si>
    <t>Google Cloud Platform Data Engineer</t>
  </si>
  <si>
    <t>https://www.linkedin.com/jobs/view/3903434376/?trk=jobs_biz_prem_srch</t>
  </si>
  <si>
    <t>https://myjob.io/qMF6nP7</t>
  </si>
  <si>
    <t>Medical Assistant II - Louisville S Dixie</t>
  </si>
  <si>
    <t>https://www.linkedin.com/jobs/view/3903434398/?trk=jobs_biz_prem_srch</t>
  </si>
  <si>
    <t>https://www.paycomonline.net/v4/ats/web.php/jobs/ViewJobDetails?job=136646&amp;clientkey=D11A10A84DC949FF3AB256362FA27A7E</t>
  </si>
  <si>
    <t>https://www.linkedin.com/jobs/view/3903434413/?trk=jobs_biz_prem_srch</t>
  </si>
  <si>
    <t>https://www.linkedin.com/jobs/view/3903434434/?trk=jobs_biz_prem_srch</t>
  </si>
  <si>
    <t>Senior Integration Analyst</t>
  </si>
  <si>
    <t>https://www.linkedin.com/jobs/view/3903434449/?trk=jobs_biz_prem_srch</t>
  </si>
  <si>
    <t>https://grnh.se/62024aad3us?source=LinkedIn</t>
  </si>
  <si>
    <t>Coordinator III, Facilities Operations</t>
  </si>
  <si>
    <t>https://www.linkedin.com/jobs/view/3903434462/?trk=jobs_biz_prem_srch</t>
  </si>
  <si>
    <t>https://careers.hrdadeschools.net/job/MIAMI%2C-FL-Coordinator-III%2C-Facilities-Operations-FL-52000347/1157074700/?utm_source=LINKEDIN&amp;utm_medium=referrer</t>
  </si>
  <si>
    <t>https://www.linkedin.com/jobs/view/3903434498/?trk=jobs_biz_prem_srch</t>
  </si>
  <si>
    <t>https://raisingcanes.jibeapply.com/jobs/105244?mode=job&amp;iis=LinkedIn&amp;iisn=LI_Jobs&amp;lang=en-us</t>
  </si>
  <si>
    <t>North American Development Group ("NADG"â€‹)</t>
  </si>
  <si>
    <t>https://www.linkedin.com/jobs/view/3903434502/?trk=jobs_biz_prem_srch</t>
  </si>
  <si>
    <t>LPN/Hospital/UKHC</t>
  </si>
  <si>
    <t>https://www.linkedin.com/jobs/view/3903435015/?trk=jobs_biz_prem_srch</t>
  </si>
  <si>
    <t>https://ukjobs.uky.edu/postings/522982?source=LinkedIn</t>
  </si>
  <si>
    <t>https://www.linkedin.com/jobs/view/3903435023/?trk=jobs_biz_prem_srch</t>
  </si>
  <si>
    <t>https://ebct.fa.us2.oraclecloud.com/hcmUI/CandidateExperience/en/job/223591?utm_medium=jobboard&amp;utm_source=linkedin</t>
  </si>
  <si>
    <t>https://www.linkedin.com/jobs/view/3903435026/?trk=jobs_biz_prem_srch</t>
  </si>
  <si>
    <t>https://tourneau.hire.trakstar.com/jobs/fk03g67?source=Linkedin</t>
  </si>
  <si>
    <t>RN-Clinic - Family Medicine - University Town Centre</t>
  </si>
  <si>
    <t>https://www.linkedin.com/jobs/view/3903435076/?trk=jobs_biz_prem_srch</t>
  </si>
  <si>
    <t>https://wvumedicine.wd1.myworkdayjobs.com/WVUH/job/University-Town-Center/RN-Clinic---Family-Medicine---University-Town-Centre_JR24-36980</t>
  </si>
  <si>
    <t>Senior Attorney</t>
  </si>
  <si>
    <t>https://www.linkedin.com/jobs/view/3903435094/?trk=jobs_biz_prem_srch</t>
  </si>
  <si>
    <t>https://careers.mn.gov/psp/mnjob/MNCAREERS/HRCR/c/HRS_HRAM_FL.HRS_CG_SEARCH_FL.GBL?Page=HRS_APP_JBPST_FL&amp;FOCUS=Applicant&amp;SiteId=1001&amp;JobOpeningId=75940&amp;PostingSeq=1&amp;languageCd=ENG</t>
  </si>
  <si>
    <t>Amazon Lex Optimization</t>
  </si>
  <si>
    <t>https://www.linkedin.com/jobs/view/3903435161/?trk=jobs_biz_prem_srch</t>
  </si>
  <si>
    <t>https://www.linkedin.com/jobs/view/3903435189/?trk=jobs_biz_prem_srch</t>
  </si>
  <si>
    <t>https://www.linkedin.com/jobs/view/3903435210/?trk=jobs_biz_prem_srch</t>
  </si>
  <si>
    <t>https://careers-ferrellgas.icims.com/jobs/27774/driver-trainee/job</t>
  </si>
  <si>
    <t>https://www.linkedin.com/jobs/view/3903435232/?trk=jobs_biz_prem_srch</t>
  </si>
  <si>
    <t>Emergency Medical Technician (EMT) / Paramedic Instructor - Onsite Lead</t>
  </si>
  <si>
    <t>https://www.linkedin.com/jobs/view/3903435282/?trk=jobs_biz_prem_srch</t>
  </si>
  <si>
    <t>https://armadausa.isolvedhire.com/jobs/1170189-282555.html</t>
  </si>
  <si>
    <t>https://www.linkedin.com/jobs/view/3903435284/?trk=jobs_biz_prem_srch</t>
  </si>
  <si>
    <t>https://myjob.io/j4mePNW</t>
  </si>
  <si>
    <t>RN Clinical Assessor (Hybrid, West Virginia)</t>
  </si>
  <si>
    <t>Sutton, WV</t>
  </si>
  <si>
    <t>https://www.linkedin.com/jobs/view/3903435306/?trk=jobs_biz_prem_srch</t>
  </si>
  <si>
    <t>https://apply.workable.com/j/A68DC09DA0?utm_source=linkedin.com&amp;src=LinkedIn&amp;src=LinkedIn</t>
  </si>
  <si>
    <t>Pre-College Instructor, The Origin and Evolution of the Universe, Summer 2024</t>
  </si>
  <si>
    <t>https://www.linkedin.com/jobs/view/3903435307/?trk=jobs_biz_prem_srch</t>
  </si>
  <si>
    <t>https://smrtr.io/j-8Yz</t>
  </si>
  <si>
    <t>https://www.linkedin.com/jobs/view/3903435311/?trk=jobs_biz_prem_srch</t>
  </si>
  <si>
    <t>https://www.linkedin.com/jobs/view/3903435324/?trk=jobs_biz_prem_srch</t>
  </si>
  <si>
    <t>https://jobs.ucf.edu/jobs/admissions-assistant-orlando-florida-united-states-d9c54aec-7259-40b4-b576-4394cceb1c30?src=UCF_LinkedIn&amp;source=UCF_LinkedIn&amp;utm_source=UCF_LinkedIn</t>
  </si>
  <si>
    <t>https://www.linkedin.com/jobs/view/3903435331/?trk=jobs_biz_prem_srch</t>
  </si>
  <si>
    <t>https://t3trading.com/equity-trader-east-20231120/</t>
  </si>
  <si>
    <t>https://www.linkedin.com/jobs/view/3903435334/?trk=jobs_biz_prem_srch</t>
  </si>
  <si>
    <t>https://t3trading.com/equity-trader-mm-20231120/</t>
  </si>
  <si>
    <t>https://www.linkedin.com/jobs/view/3903435338/?trk=jobs_biz_prem_srch</t>
  </si>
  <si>
    <t>https://t3trading.com/linkedin-experienced-trader-mm-2/</t>
  </si>
  <si>
    <t>https://www.linkedin.com/jobs/view/3903435346/?trk=jobs_biz_prem_srch</t>
  </si>
  <si>
    <t>Occupational Therapy Assistant - Part-Time 1st Shift</t>
  </si>
  <si>
    <t>Altoona, WI</t>
  </si>
  <si>
    <t>https://www.linkedin.com/jobs/view/3903435347/?trk=jobs_biz_prem_srch</t>
  </si>
  <si>
    <t>https://www.linkedin.com/jobs/view/3903435350/?trk=jobs_biz_prem_srch</t>
  </si>
  <si>
    <t>https://www.linkedin.com/jobs/view/3903435357/?trk=jobs_biz_prem_srch</t>
  </si>
  <si>
    <t>Medical Assistant I - Greenfield, MA</t>
  </si>
  <si>
    <t>https://www.linkedin.com/jobs/view/3903435374/?trk=jobs_biz_prem_srch</t>
  </si>
  <si>
    <t>https://www.paycomonline.net/v4/ats/web.php/jobs/ViewJobDetails?job=136653&amp;clientkey=D11A10A84DC949FF3AB256362FA27A7E</t>
  </si>
  <si>
    <t>Waste Management Contract Support - 192428</t>
  </si>
  <si>
    <t>https://www.linkedin.com/jobs/view/3903435422/?trk=jobs_biz_prem_srch</t>
  </si>
  <si>
    <t>Coordinator I, Construction Maintenance</t>
  </si>
  <si>
    <t>https://www.linkedin.com/jobs/view/3903435430/?trk=jobs_biz_prem_srch</t>
  </si>
  <si>
    <t>https://careers.hrdadeschools.net/job/MIAMI-Coordinator-I%2C-Construction-Maintenance-FL-52000642/1157069400/?utm_source=LINKEDIN&amp;utm_medium=referrer</t>
  </si>
  <si>
    <t>https://www.linkedin.com/jobs/view/3903435446/?trk=jobs_biz_prem_srch</t>
  </si>
  <si>
    <t>https://www.linkedin.com/jobs/view/3903435477/?trk=jobs_biz_prem_srch</t>
  </si>
  <si>
    <t>https://raisingcanes.jibeapply.com/jobs/105254?mode=job&amp;iis=LinkedIn&amp;iisn=LI_Jobs&amp;lang=en-us</t>
  </si>
  <si>
    <t>Planner II</t>
  </si>
  <si>
    <t>https://www.linkedin.com/jobs/view/3903435485/?trk=jobs_biz_prem_srch</t>
  </si>
  <si>
    <t>https://leonardo-drs-inc.contactrh.com/jobs/12/42423766/en_US</t>
  </si>
  <si>
    <t>Associate Director, Business Analytics &amp; Insights (US)</t>
  </si>
  <si>
    <t>https://www.linkedin.com/jobs/view/3903435487/?trk=jobs_biz_prem_srch</t>
  </si>
  <si>
    <t>https://peoplecore.my.salesforce-sites.com/recruit/fRecruit__ApplyJob?vacancyNo=VN438</t>
  </si>
  <si>
    <t>peoplecore.my.salesforce-sites.com</t>
  </si>
  <si>
    <t>Director, SEO &amp; Web Operations (Remote)</t>
  </si>
  <si>
    <t>https://www.linkedin.com/jobs/view/3903435490/?trk=jobs_biz_prem_srch</t>
  </si>
  <si>
    <t>https://us232.dayforcehcm.com/CandidatePortal/en-US/authority/Posting/View/1036</t>
  </si>
  <si>
    <t>Lead Design Verification Engineer</t>
  </si>
  <si>
    <t>https://www.linkedin.com/jobs/view/3903436014/?trk=jobs_biz_prem_srch</t>
  </si>
  <si>
    <t>https://www.linkedin.com/jobs/view/3903436032/?trk=jobs_biz_prem_srch</t>
  </si>
  <si>
    <t>https://jobs.smartrecruiters.com/Rotork1/743999981332141-regional-operations-director-americas</t>
  </si>
  <si>
    <t>https://www.linkedin.com/jobs/view/3903436054/?trk=jobs_biz_prem_srch</t>
  </si>
  <si>
    <t>https://www.linkedin.com/jobs/view/3903436065/?trk=jobs_biz_prem_srch</t>
  </si>
  <si>
    <t>https://t3trading.com/trader-20231120-us/</t>
  </si>
  <si>
    <t>https://www.linkedin.com/jobs/view/3903436080/?trk=jobs_biz_prem_srch</t>
  </si>
  <si>
    <t>https://www.linkedin.com/jobs/view/3903436084/?trk=jobs_biz_prem_srch</t>
  </si>
  <si>
    <t>https://www.linkedin.com/jobs/view/3903436091/?trk=jobs_biz_prem_srch</t>
  </si>
  <si>
    <t>https://www.linkedin.com/jobs/view/3903436095/?trk=jobs_biz_prem_srch</t>
  </si>
  <si>
    <t>MGR I COMPUTER OPERATOR_COMPUTER &amp; FAC OPERA(1903000)</t>
  </si>
  <si>
    <t>https://www.linkedin.com/jobs/view/3903436181/?trk=jobs_biz_prem_srch</t>
  </si>
  <si>
    <t>https://careers.hrdadeschools.net/job/MIAMI-MGR-I-COMPUTER-OPERATOR_COMPUTER-&amp;-FAC-OPERA%281903000%29-FL-52000037/1157054300/?utm_source=LINKEDIN&amp;utm_medium=referrer</t>
  </si>
  <si>
    <t>Java Developer with AWS</t>
  </si>
  <si>
    <t>https://www.linkedin.com/jobs/view/3903436186/?trk=jobs_biz_prem_srch</t>
  </si>
  <si>
    <t>https://www.linkedin.com/jobs/view/3903436212/?trk=jobs_biz_prem_srch</t>
  </si>
  <si>
    <t>https://tech-res.hua.hrsmart.com/hr/ats/Posting/view/42</t>
  </si>
  <si>
    <t>https://www.linkedin.com/jobs/view/3903436229/?trk=jobs_biz_prem_srch</t>
  </si>
  <si>
    <t>https://raisingcanes.jibeapply.com/jobs/105255?mode=job&amp;iis=LinkedIn&amp;iisn=LI_Jobs&amp;lang=en-us</t>
  </si>
  <si>
    <t>Sr-Level Scientist / Project Manager</t>
  </si>
  <si>
    <t>Wharton, NJ</t>
  </si>
  <si>
    <t>https://www.linkedin.com/jobs/view/3903437055/?trk=jobs_biz_prem_srch</t>
  </si>
  <si>
    <t>https://envrg.isolvedhire.com/jobs/1103798</t>
  </si>
  <si>
    <t>Territory Manager I</t>
  </si>
  <si>
    <t>https://www.linkedin.com/jobs/view/3903437081/?trk=jobs_biz_prem_srch</t>
  </si>
  <si>
    <t>https://laerdal.csod.com/ux/ats/careersite/4/home/requisition/2331?c=laerdal</t>
  </si>
  <si>
    <t>Multifamily Lead Superintendent</t>
  </si>
  <si>
    <t>https://www.linkedin.com/jobs/view/3903438952/?trk=jobs_biz_prem_srch</t>
  </si>
  <si>
    <t>SFT - Software Engineer I</t>
  </si>
  <si>
    <t>https://www.linkedin.com/jobs/view/3903439772/?trk=jobs_biz_prem_srch</t>
  </si>
  <si>
    <t>https://careers.certara.com/jobs/1901?mode=apply&amp;iis=LinkedIn</t>
  </si>
  <si>
    <t>careers.certara.com</t>
  </si>
  <si>
    <t>Technical Enablement Architect</t>
  </si>
  <si>
    <t>https://www.linkedin.com/jobs/view/3903439817/?trk=jobs_biz_prem_srch</t>
  </si>
  <si>
    <t>https://boards.greenhouse.io/forgerock/jobs/7337798002?gh_src=5btoihly2</t>
  </si>
  <si>
    <t>https://www.linkedin.com/jobs/view/3903439823/?trk=jobs_biz_prem_srch</t>
  </si>
  <si>
    <t>ECE Teacher- Hartstern Elementary School (2024-2025) Start Time 9:30</t>
  </si>
  <si>
    <t>https://www.linkedin.com/jobs/view/3903439880/?trk=jobs_biz_prem_srch</t>
  </si>
  <si>
    <t>https://www.applitrack.com/jefferson/OnlineApp/JobPostings/view.asp?all=1&amp;AppliTrackJobId=29489</t>
  </si>
  <si>
    <t>https://www.linkedin.com/jobs/view/3903439884/?trk=jobs_biz_prem_srch</t>
  </si>
  <si>
    <t>https://www.linkedin.com/jobs/view/3903439890/?trk=jobs_biz_prem_srch</t>
  </si>
  <si>
    <t>https://raisingcanes.jibeapply.com/jobs/105249?mode=job&amp;iis=LinkedIn&amp;iisn=LI_Jobs&amp;lang=en-us</t>
  </si>
  <si>
    <t>Mendix .Net Developer</t>
  </si>
  <si>
    <t>https://www.linkedin.com/jobs/view/3903439928/?trk=jobs_biz_prem_srch</t>
  </si>
  <si>
    <t>Electrical Field Service Technician</t>
  </si>
  <si>
    <t>https://www.linkedin.com/jobs/view/3903439940/?trk=jobs_biz_prem_srch</t>
  </si>
  <si>
    <t>CRM &amp; Loyalty Marketing Manager</t>
  </si>
  <si>
    <t>https://www.linkedin.com/jobs/view/3903439944/?trk=jobs_biz_prem_srch</t>
  </si>
  <si>
    <t>Sportmonteur:in (w/m/d)</t>
  </si>
  <si>
    <t>https://www.linkedin.com/jobs/view/3903439951/?trk=jobs_biz_prem_srch</t>
  </si>
  <si>
    <t>https://jobs.hervis.com/job/sportmonteurin-w-m-d-376/</t>
  </si>
  <si>
    <t>jobs.hervis.com</t>
  </si>
  <si>
    <t>https://www.linkedin.com/jobs/view/3903440695/?trk=jobs_biz_prem_srch</t>
  </si>
  <si>
    <t>Laughlin AFB, TX</t>
  </si>
  <si>
    <t>https://www.linkedin.com/jobs/view/3903440696/?trk=jobs_biz_prem_srch</t>
  </si>
  <si>
    <t>https://careers.vectrus.com/jobs/39251</t>
  </si>
  <si>
    <t>Supply Technician Lead (SSMO)</t>
  </si>
  <si>
    <t>https://www.linkedin.com/jobs/view/3903440697/?trk=jobs_biz_prem_srch</t>
  </si>
  <si>
    <t>https://careers.vectrus.com/jobs/39269</t>
  </si>
  <si>
    <t>ONE-NET WBSC Systems Engineer</t>
  </si>
  <si>
    <t>https://www.linkedin.com/jobs/view/3903440698/?trk=jobs_biz_prem_srch</t>
  </si>
  <si>
    <t>https://careers.vectrus.com/jobs/39268</t>
  </si>
  <si>
    <t>https://www.linkedin.com/jobs/view/3903440702/?trk=jobs_biz_prem_srch</t>
  </si>
  <si>
    <t>https://www.csglaw.com/careers/benefits-specialist-opportunity/</t>
  </si>
  <si>
    <t>https://www.linkedin.com/jobs/view/3903440736/?trk=jobs_biz_prem_srch</t>
  </si>
  <si>
    <t>https://www.linkedin.com/jobs/view/3903440796/?trk=jobs_biz_prem_srch</t>
  </si>
  <si>
    <t>https://careers-kleinfelder.icims.com/jobs/6950/highway-project-engineer/job?mode=apply&amp;iis=LinkedIn&amp;in_iframe=1</t>
  </si>
  <si>
    <t>Ad Serving Execution</t>
  </si>
  <si>
    <t>https://www.linkedin.com/jobs/view/3903440797/?trk=jobs_biz_prem_srch</t>
  </si>
  <si>
    <t>https://search.jobs.barclays/job/wilmington/ad-serving-execution/13015/64086735648</t>
  </si>
  <si>
    <t>Gas and Electric Utility Client Account Manager</t>
  </si>
  <si>
    <t>https://www.linkedin.com/jobs/view/3903440808/?trk=jobs_biz_prem_srch</t>
  </si>
  <si>
    <t>https://careers-kleinfelder.icims.com/jobs/6943/gas-and-electric-utility-client-account-manager/job?mode=apply&amp;iis=LinkedIn&amp;in_iframe=1</t>
  </si>
  <si>
    <t>High School ELA Teacher - Seneca High School (2024-2025) Job ID: 30368 - Start Time 8:40</t>
  </si>
  <si>
    <t>https://www.linkedin.com/jobs/view/3903440813/?trk=jobs_biz_prem_srch</t>
  </si>
  <si>
    <t>https://www.applitrack.com/jefferson/OnlineApp/JobPostings/view.asp?all=1&amp;AppliTrackJobId=30368</t>
  </si>
  <si>
    <t>Research Associate/Senior Research Associate, Viral Vector &amp; Discovery Platform</t>
  </si>
  <si>
    <t>https://www.linkedin.com/jobs/view/3903440839/?trk=jobs_biz_prem_srch</t>
  </si>
  <si>
    <t>http://tscan.hrmdirect.com/</t>
  </si>
  <si>
    <t>https://www.linkedin.com/jobs/view/3903440846/?trk=jobs_biz_prem_srch</t>
  </si>
  <si>
    <t>Corrosion Control Technician- CP2</t>
  </si>
  <si>
    <t>https://www.linkedin.com/jobs/view/3903440870/?trk=jobs_biz_prem_srch</t>
  </si>
  <si>
    <t>https://brandsafway.applicantstack.com/x/detail/a21d4p80i6s4/aa0</t>
  </si>
  <si>
    <t>https://www.linkedin.com/jobs/view/3903440872/?trk=jobs_biz_prem_srch</t>
  </si>
  <si>
    <t>https://www.linkedin.com/jobs/view/3903440876/?trk=jobs_biz_prem_srch</t>
  </si>
  <si>
    <t>ML-Ops Engineer with Sagemaker Exp.</t>
  </si>
  <si>
    <t>https://www.linkedin.com/jobs/view/3903440893/?trk=jobs_biz_prem_srch</t>
  </si>
  <si>
    <t>Agency Finance Associate</t>
  </si>
  <si>
    <t>https://www.linkedin.com/jobs/view/3903440910/?trk=jobs_biz_prem_srch</t>
  </si>
  <si>
    <t>https://www.squarepeghires.com/jobs/rnmyop/client-finance-associate?utm_campaign=general&amp;src=linkedin&amp;utm_medium=jobposting&amp;utm_source=linkedin</t>
  </si>
  <si>
    <t>https://www.linkedin.com/jobs/view/3903440933/?trk=jobs_biz_prem_srch</t>
  </si>
  <si>
    <t>https://employment.case.edu/psp/ERECRUIT/EMPLOYEE/HRMS/c/HRS_HRAM_FL.HRS_CG_SEARCH_FL.GBL?Action=U&amp;SiteId=1&amp;FOCUS=Applicant&amp;utm_medium=jobboard&amp;PostingSeq=1&amp;Page=HRS_APP_JBPST_FL&amp;JobOpeningId=12580&amp;utm_source=linkedin</t>
  </si>
  <si>
    <t>Instructional Multimedia Developer</t>
  </si>
  <si>
    <t>https://www.linkedin.com/jobs/view/3903440936/?trk=jobs_biz_prem_srch</t>
  </si>
  <si>
    <t>https://us241.dayforcehcm.com/CandidatePortal/en-US/isone/Posting/View/2350?src=linkedin</t>
  </si>
  <si>
    <t>https://www.linkedin.com/jobs/view/3903440959/?trk=jobs_biz_prem_srch</t>
  </si>
  <si>
    <t>https://mii.wd5.myworkdayjobs.com/MiTek/job/StCharles-MO-USA/Advanced-Quality-Engineer_R04733</t>
  </si>
  <si>
    <t>mii.wd5.myworkdayjobs.com</t>
  </si>
  <si>
    <t>BIM Product Manager</t>
  </si>
  <si>
    <t>https://www.linkedin.com/jobs/view/3903440960/?trk=jobs_biz_prem_srch</t>
  </si>
  <si>
    <t>https://mii.wd5.myworkdayjobs.com/MiTek/job/Chesterfield-MO-USA/BIM-Product-Manager_R04667</t>
  </si>
  <si>
    <t>https://www.linkedin.com/jobs/view/3903440961/?trk=jobs_biz_prem_srch</t>
  </si>
  <si>
    <t>https://mii.wd5.myworkdayjobs.com/MiTek/job/Chesterfield-MO-USA/Senior-Financial-Planning-Analyst_R04568</t>
  </si>
  <si>
    <t>Sr. Construction Data Specialist</t>
  </si>
  <si>
    <t>https://www.linkedin.com/jobs/view/3903440966/?trk=jobs_biz_prem_srch</t>
  </si>
  <si>
    <t>https://mii.wd5.myworkdayjobs.com/MiTek/job/Atlanta-GA-USA/Senior-Data---Software-Design-Manager_R04105</t>
  </si>
  <si>
    <t>National Tech Rep</t>
  </si>
  <si>
    <t>https://www.linkedin.com/jobs/view/3903440967/?trk=jobs_biz_prem_srch</t>
  </si>
  <si>
    <t>https://mii.wd5.myworkdayjobs.com/MiTek/job/Chesterfield-MO-USA/National-Tech-Rep_R04187</t>
  </si>
  <si>
    <t>Lead Assoc 2 - $1.5 and up</t>
  </si>
  <si>
    <t>https://www.linkedin.com/jobs/view/3903440968/?trk=jobs_biz_prem_srch</t>
  </si>
  <si>
    <t>https://recruiting.ultipro.com/GOO1029GINNC/JobBoard/9584ad63-6a5e-4450-b8b9-cf6e36aa8d01/OpportunityDetail?opportunityId=ea977336-8362-4d26-892c-5988c4e005af&amp;utm_source=LINKEDIN&amp;utm_medium=referrer</t>
  </si>
  <si>
    <t>Design Engineer I</t>
  </si>
  <si>
    <t>https://www.linkedin.com/jobs/view/3903440969/?trk=jobs_biz_prem_srch</t>
  </si>
  <si>
    <t>https://mii.wd5.myworkdayjobs.com/MiTek/job/Chesterfield-MO-USA/Design-Engineer_R04565</t>
  </si>
  <si>
    <t>Lead Certified Tumor Registrar - CTR - Full Time - Remote</t>
  </si>
  <si>
    <t>https://www.linkedin.com/jobs/view/3903440997/?trk=jobs_biz_prem_srch</t>
  </si>
  <si>
    <t>https://nghs.wd1.myworkdayjobs.com/External/job/Gainesville-GA/Lead-Certified-Tumor-Registrar---CTR---Full-Time---Remote_R12370-2</t>
  </si>
  <si>
    <t>Dietary Aid- Full Time</t>
  </si>
  <si>
    <t>https://www.linkedin.com/jobs/view/3903441608/?trk=jobs_biz_prem_srch</t>
  </si>
  <si>
    <t>https://careers-riverwoodsrc.icims.com/jobs/3521/dietary-aid--full-time/job?in_iframe=1</t>
  </si>
  <si>
    <t xml:space="preserve"> Logistics Analyst (Dallas, TX) - Recent Grads Encouraged to Apply!!</t>
  </si>
  <si>
    <t>https://www.linkedin.com/jobs/view/3903441659/?trk=jobs_biz_prem_srch</t>
  </si>
  <si>
    <t>https://fa-elhu-saasfaprod1.fa.ocs.oraclecloud.com/hcmUI/CandidateExperience/en/sites/CX/job/2528/?utm_medium=jobshare</t>
  </si>
  <si>
    <t>https://www.linkedin.com/jobs/view/3903441660/?trk=jobs_biz_prem_srch</t>
  </si>
  <si>
    <t>https://raisingcanes.jibeapply.com/jobs/105248?mode=job&amp;iis=LinkedIn&amp;iisn=LI_Jobs&amp;lang=en-us</t>
  </si>
  <si>
    <t>Claims Tech I</t>
  </si>
  <si>
    <t>https://www.linkedin.com/jobs/view/3903441685/?trk=jobs_biz_prem_srch</t>
  </si>
  <si>
    <t>https://sentryinsurance.wd1.myworkdayjobs.com/SentryCareers/job/Stevens-Point-WI/Claims-Tech-I_JR-136241?source=LinkedIn</t>
  </si>
  <si>
    <t>https://www.linkedin.com/jobs/view/3903441687/?trk=jobs_biz_prem_srch</t>
  </si>
  <si>
    <t>https://www.linkedin.com/jobs/view/3903441710/?trk=jobs_biz_prem_srch</t>
  </si>
  <si>
    <t>Reservations Agent</t>
  </si>
  <si>
    <t>https://www.linkedin.com/jobs/view/3903441712/?trk=jobs_biz_prem_srch</t>
  </si>
  <si>
    <t>https://www.linkedin.com/jobs/view/3903441738/?trk=jobs_biz_prem_srch</t>
  </si>
  <si>
    <t>Data Analyst (W2 Only)</t>
  </si>
  <si>
    <t>https://www.linkedin.com/jobs/view/3903441763/?trk=jobs_biz_prem_srch</t>
  </si>
  <si>
    <t>Speech Language Pathologist Supervisor</t>
  </si>
  <si>
    <t>https://www.linkedin.com/jobs/view/3903441768/?trk=jobs_biz_prem_srch</t>
  </si>
  <si>
    <t>Senior Catalog Specialist</t>
  </si>
  <si>
    <t>https://www.linkedin.com/jobs/view/3903441779/?trk=jobs_biz_prem_srch</t>
  </si>
  <si>
    <t>Security Administration Analyst</t>
  </si>
  <si>
    <t>https://www.linkedin.com/jobs/view/3903441780/?trk=jobs_biz_prem_srch</t>
  </si>
  <si>
    <t>https://bbh.wd5.myworkdayjobs.com/BBH/job/Philadelphia/Security-Administration-Analyst_62646?source=LinkedIn</t>
  </si>
  <si>
    <t>Principal Product Portfolio Manager - Automation Services</t>
  </si>
  <si>
    <t>https://www.linkedin.com/jobs/view/3903441782/?trk=jobs_biz_prem_srch</t>
  </si>
  <si>
    <t>https://mii.wd5.myworkdayjobs.com/MiTek/job/Chesterfield-MO-USA/Principal-Product-Portfolio-Manager---Automation-Services_R04332</t>
  </si>
  <si>
    <t>https://www.linkedin.com/jobs/view/3903441791/?trk=jobs_biz_prem_srch</t>
  </si>
  <si>
    <t>https://mii.wd5.myworkdayjobs.com/MiTek/job/Tampa-FL-USA/Design-Engineer_R04566</t>
  </si>
  <si>
    <t>https://www.linkedin.com/jobs/view/3903441798/?trk=jobs_biz_prem_srch</t>
  </si>
  <si>
    <t>https://recruiting.ultipro.com/GOO1029GINNC/JobBoard/9584ad63-6a5e-4450-b8b9-cf6e36aa8d01/OpportunityDetail?opportunityId=35a58558-9e5d-4a2a-a41c-876ffe41c19f&amp;utm_source=LINKEDIN&amp;utm_medium=referrer</t>
  </si>
  <si>
    <t>Senior Program Officer</t>
  </si>
  <si>
    <t>https://www.linkedin.com/jobs/view/3903441824/?trk=jobs_biz_prem_srch</t>
  </si>
  <si>
    <t>https://www.linkedin.com/sharing/share-offsite/?url=https%3A%2F%2Fworkforcenow.adp.com%2Fmascsr%2Fdefault%2Fmdf%2Frecruitment%2Frecruitment.html%3Fcid%3Ddd7a2ce7-c888-4d4e-869d-c672cef34647%26ccId%3D19000101_000001%26lang%3Den_US%26jobId%3D9200592665559_1%26%26source%3DEN</t>
  </si>
  <si>
    <t>General Assembler 1st Shift</t>
  </si>
  <si>
    <t>https://www.linkedin.com/jobs/view/3903441915/?trk=jobs_biz_prem_srch</t>
  </si>
  <si>
    <t>https://jobs.astrixinc.com/jobs/?jobid=43529</t>
  </si>
  <si>
    <t>Talent Acquisition Operations Specialist</t>
  </si>
  <si>
    <t>https://www.linkedin.com/jobs/view/3903441937/?trk=jobs_biz_prem_srch</t>
  </si>
  <si>
    <t>EEI Filing Coordinator</t>
  </si>
  <si>
    <t>https://www.linkedin.com/jobs/view/3903441962/?trk=jobs_biz_prem_srch</t>
  </si>
  <si>
    <t>Senior Research Scientist- Computed Tomography (CT)</t>
  </si>
  <si>
    <t>https://www.linkedin.com/jobs/view/3903441991/?trk=jobs_biz_prem_srch</t>
  </si>
  <si>
    <t>https://philips.wd3.myworkdayjobs.com/jobs-and-careers/job/Orange-OH/Senior-Research-Scientist-Medical-Imaging_504879/?source=Linkedin</t>
  </si>
  <si>
    <t>Seasonal Sales Associate-SAMPSON CROSSING SHOPPING CE</t>
  </si>
  <si>
    <t>https://www.linkedin.com/jobs/view/3903441994/?trk=jobs_biz_prem_srch</t>
  </si>
  <si>
    <t>https://careers.bathandbodyworks.com/job-2/20273472?src=JB-10223</t>
  </si>
  <si>
    <t>Sales Associate-Destiny USA</t>
  </si>
  <si>
    <t>https://www.linkedin.com/jobs/view/3903441995/?trk=jobs_biz_prem_srch</t>
  </si>
  <si>
    <t>https://careers.bathandbodyworks.com/job-2/20273464?src=JB-10223</t>
  </si>
  <si>
    <t>Middleware Consultant</t>
  </si>
  <si>
    <t>https://www.linkedin.com/jobs/view/3903442020/?trk=jobs_biz_prem_srch</t>
  </si>
  <si>
    <t>Litigation Paralegal - Arbitration/Investigations</t>
  </si>
  <si>
    <t>https://www.linkedin.com/jobs/view/3903442455/?trk=jobs_biz_prem_srch</t>
  </si>
  <si>
    <t>Per Diem Diet Aid/ Healthcare Server</t>
  </si>
  <si>
    <t>https://www.linkedin.com/jobs/view/3903442572/?trk=jobs_biz_prem_srch</t>
  </si>
  <si>
    <t>https://careers-riverwoodsrc.icims.com/jobs/3522/per-diem-diet-aid--healthcare-server/job?in_iframe=1</t>
  </si>
  <si>
    <t>Highway Design Engineer</t>
  </si>
  <si>
    <t>https://www.linkedin.com/jobs/view/3903442596/?trk=jobs_biz_prem_srch</t>
  </si>
  <si>
    <t>https://careers-kleinfelder.icims.com/jobs/6614/highway-design-engineer/job?mode=apply&amp;iis=LinkedIn&amp;in_iframe=1</t>
  </si>
  <si>
    <t>https://www.linkedin.com/jobs/view/3903442620/?trk=jobs_biz_prem_srch</t>
  </si>
  <si>
    <t>https://www2.jobdiva.com/portal/?a=40jdnw6odlbv0ngij0mtdaxtr7lp0u0038vzzv5pvuejilhmu0tcn25vrsj5qp5y&amp;compid=0&amp;source=LinkedIn#/jobs/22013674</t>
  </si>
  <si>
    <t>Associate Software Quality Analyst (Hybrid Work Model)</t>
  </si>
  <si>
    <t>https://www.linkedin.com/jobs/view/3903442639/?trk=jobs_biz_prem_srch</t>
  </si>
  <si>
    <t>https://sentryinsurance.wd1.myworkdayjobs.com/SentryCareers/job/Freeport-IL/Associate-Software-Quality-Analyst--Hybrid-Work-Model-_JR-136215?source=LinkedIn</t>
  </si>
  <si>
    <t>Ultrasound Tech</t>
  </si>
  <si>
    <t>https://www.linkedin.com/jobs/view/3903442641/?trk=jobs_biz_prem_srch</t>
  </si>
  <si>
    <t>https://wvumedicine.wd1.myworkdayjobs.com/WVUH/job/Thomas-Memorial-Hospital-TMH/Ultrasound-Tech_JR23-8919TH-1?__jbsrc=16BBEA3D-3310-467C-95B3-068AB089A192</t>
  </si>
  <si>
    <t>Senior Data Scientist (Advanced Analytics)</t>
  </si>
  <si>
    <t>https://www.linkedin.com/jobs/view/3903442651/?trk=jobs_biz_prem_srch</t>
  </si>
  <si>
    <t>https://www.trmlabs.com/careers-list?gh_jid=5156551004&amp;gh_src=21d21f294us</t>
  </si>
  <si>
    <t>Enterprise Resources Planning Consultant</t>
  </si>
  <si>
    <t>https://www.linkedin.com/jobs/view/3903442653/?trk=jobs_biz_prem_srch</t>
  </si>
  <si>
    <t>https://delacyexecutive.com/erp-consultant--usa--jobid-97.cfm</t>
  </si>
  <si>
    <t>https://www.linkedin.com/jobs/view/3903442673/?trk=jobs_biz_prem_srch</t>
  </si>
  <si>
    <t>https://careers-kci.icims.com/jobs/5335/engineering-intern/job?mode=job&amp;iis=LinkedIn&amp;iisn=LinkedIn</t>
  </si>
  <si>
    <t>https://www.linkedin.com/jobs/view/3903442712/?trk=jobs_biz_prem_srch</t>
  </si>
  <si>
    <t>https://careers.tapestry.com/coach/job/Nashville-Lead-Supervisor-I-TN-37201/1157069200/?feedId=249600&amp;utm_source=LinkedInJobPostings&amp;utm_campaign=Tapestry_Linkedin&amp;SID=128</t>
  </si>
  <si>
    <t>Technical Support Rep II</t>
  </si>
  <si>
    <t>https://www.linkedin.com/jobs/view/3903442740/?trk=jobs_biz_prem_srch</t>
  </si>
  <si>
    <t>https://mii.wd5.myworkdayjobs.com/MiTek/job/Chesterfield-MO-USA/Technical-Support-Rep-II_R04615</t>
  </si>
  <si>
    <t>https://www.linkedin.com/jobs/view/3903442748/?trk=jobs_biz_prem_srch</t>
  </si>
  <si>
    <t>https://recruiting.ultipro.com/GOO1029GINNC/JobBoard/9584ad63-6a5e-4450-b8b9-cf6e36aa8d01/OpportunityDetail?opportunityId=8641ef28-788c-4d21-8d05-4bc8c1d1c0c2&amp;utm_source=LINKEDIN&amp;utm_medium=referrer</t>
  </si>
  <si>
    <t>Senior Mechanical Engineer | Machinery Design ($5,000 Sign On Bonus)</t>
  </si>
  <si>
    <t>https://www.linkedin.com/jobs/view/3903442749/?trk=jobs_biz_prem_srch</t>
  </si>
  <si>
    <t>https://mii.wd5.myworkdayjobs.com/MiTek/job/Wentzville-Missouri-USA/Senior-Mechanical-Engineer---Machinery-Design---5-000-Sign-On-Bonus-_R04504</t>
  </si>
  <si>
    <t>Senior DevSecOps Engineer-Ruby &amp; Application Security</t>
  </si>
  <si>
    <t>https://www.linkedin.com/jobs/view/3903442777/?trk=jobs_biz_prem_srch</t>
  </si>
  <si>
    <t>https://boards.greenhouse.io/beyondfinance/jobs/5913723</t>
  </si>
  <si>
    <t>Quality Engineer- Vascular Access</t>
  </si>
  <si>
    <t>https://www.linkedin.com/jobs/view/3903442843/?trk=jobs_biz_prem_srch</t>
  </si>
  <si>
    <t>https://medline.taleo.net/careersection/md_external/jobdetail.ftl?job=QUA0101W4</t>
  </si>
  <si>
    <t>R &amp; D Chemist - Coatings</t>
  </si>
  <si>
    <t>https://www.linkedin.com/jobs/view/3903442844/?trk=jobs_biz_prem_srch</t>
  </si>
  <si>
    <t>https://www.linkedin.com/jobs/view/3903442851/?trk=jobs_biz_prem_srch</t>
  </si>
  <si>
    <t>https://christianacare.wd5.myworkdayjobs.com/CCHS/job/Elkton-MD/Occupational-Therapist_JR72484</t>
  </si>
  <si>
    <t>Senior Information Technology Application Analyst</t>
  </si>
  <si>
    <t>https://www.linkedin.com/jobs/view/3903442852/?trk=jobs_biz_prem_srch</t>
  </si>
  <si>
    <t>https://christianacare.wd5.myworkdayjobs.com/CCHS/job/Wilmington-DE/Senior-Information-Technology-Application-Analyst_JR72202</t>
  </si>
  <si>
    <t>IT Operations Analyst</t>
  </si>
  <si>
    <t>https://www.linkedin.com/jobs/view/3903442858/?trk=jobs_biz_prem_srch</t>
  </si>
  <si>
    <t>https://jobs.astrixinc.com/jobs/?jobid=43594</t>
  </si>
  <si>
    <t>Field Assistant</t>
  </si>
  <si>
    <t>https://www.linkedin.com/jobs/view/3903442886/?trk=jobs_biz_prem_srch</t>
  </si>
  <si>
    <t>Direct Support Professional-Residential</t>
  </si>
  <si>
    <t>https://www.linkedin.com/jobs/view/3903442928/?trk=jobs_biz_prem_srch</t>
  </si>
  <si>
    <t>https://opportunities.clearcompany.com/careers/jobs/6bc1103d-7dd3-baf3-51d5-755ed279d4c8/apply?source=3039757-JB-1018</t>
  </si>
  <si>
    <t>opportunities.clearcompany.com</t>
  </si>
  <si>
    <t>Drafting Technician</t>
  </si>
  <si>
    <t>https://www.linkedin.com/jobs/view/3903442935/?trk=jobs_biz_prem_srch</t>
  </si>
  <si>
    <t>https://recruiting2.ultipro.com/MOR1007MBI/JobBoard/a8853fd4-48c8-4310-bf12-5b0b0aa9c98d/OpportunityDetail?opportunityId=bf4c4bf5-36f2-40f7-8d2a-e009a22e81c3&amp;utm_source=LINKEDIN&amp;utm_medium=referrer</t>
  </si>
  <si>
    <t>https://www.linkedin.com/jobs/view/3903442952/?trk=jobs_biz_prem_srch</t>
  </si>
  <si>
    <t>https://careers.fairview.org/apply/112921/login?mode=apply&amp;iis=LinkedIn</t>
  </si>
  <si>
    <t>Registered Nurse (RN) Emergency Department</t>
  </si>
  <si>
    <t>https://www.linkedin.com/jobs/view/3903442953/?trk=jobs_biz_prem_srch</t>
  </si>
  <si>
    <t>https://careers.fairview.org/apply/129893/login?mode=apply&amp;iis=LinkedIn</t>
  </si>
  <si>
    <t>https://www.linkedin.com/jobs/view/3903442954/?trk=jobs_biz_prem_srch</t>
  </si>
  <si>
    <t>https://careers.fairview.org/apply/129873/login?mode=apply&amp;iis=LinkedIn</t>
  </si>
  <si>
    <t>Asset Protection Safe and Secure Ambassador Tower Shoppes</t>
  </si>
  <si>
    <t>https://www.linkedin.com/jobs/view/3903442966/?trk=jobs_biz_prem_srch</t>
  </si>
  <si>
    <t>https://careers.bathandbodyworks.com/job-2/20273468?src=JB-10223</t>
  </si>
  <si>
    <t>103284- Solar - Foreman (Pilgrim KY) 1</t>
  </si>
  <si>
    <t>Pilgrim, KY</t>
  </si>
  <si>
    <t>https://www.linkedin.com/jobs/view/3903442967/?trk=jobs_biz_prem_srch</t>
  </si>
  <si>
    <t>https://careers.bv.com/OCI/job/Pilgrim-103284-Solar-Foreman-%28Pilgrim-KY%29-1-KY-41250/1062234101/</t>
  </si>
  <si>
    <t>Consumer Loan Senior Supplier Analyst</t>
  </si>
  <si>
    <t>https://www.linkedin.com/jobs/view/3903442974/?trk=jobs_biz_prem_srch</t>
  </si>
  <si>
    <t>http://careers.comerica.com</t>
  </si>
  <si>
    <t>Clinical Study Lead (Local Candidates Only)</t>
  </si>
  <si>
    <t>https://www.linkedin.com/jobs/view/3903442977/?trk=jobs_biz_prem_srch</t>
  </si>
  <si>
    <t>https://www.linkedin.com/jobs/view/3903442979/?trk=jobs_biz_prem_srch</t>
  </si>
  <si>
    <t>BT Senior Sales Manager</t>
  </si>
  <si>
    <t>https://www.linkedin.com/jobs/view/3903442980/?trk=jobs_biz_prem_srch</t>
  </si>
  <si>
    <t>Imaging Tech Assistant</t>
  </si>
  <si>
    <t>https://www.linkedin.com/jobs/view/3903442981/?trk=jobs_biz_prem_srch</t>
  </si>
  <si>
    <t>https://careers.fairview.org/apply/129831/login?mode=apply&amp;iis=LinkedIn</t>
  </si>
  <si>
    <t>Marketing Creative Project Manager</t>
  </si>
  <si>
    <t>https://www.linkedin.com/jobs/view/3903442987/?trk=jobs_biz_prem_srch</t>
  </si>
  <si>
    <t>https://www.bequad.com/job/katy/marketing-creative-project-manager/11056/63864846416</t>
  </si>
  <si>
    <t>https://www.linkedin.com/jobs/view/3903442988/?trk=jobs_biz_prem_srch</t>
  </si>
  <si>
    <t>https://careers.fairview.org/apply/129894/login?mode=apply&amp;iis=LinkedIn</t>
  </si>
  <si>
    <t>https://www.linkedin.com/jobs/view/3903442991/?trk=jobs_biz_prem_srch</t>
  </si>
  <si>
    <t>https://careers.maximstaffing.com/us/en/job/MIAHUS769530EXTERNALENUS/Intervention-Specialist?utm_source=linkedin&amp;utm_medium=phenom-feeds</t>
  </si>
  <si>
    <t>https://www.linkedin.com/jobs/view/3903442992/?trk=jobs_biz_prem_srch</t>
  </si>
  <si>
    <t>https://collabera.com/join-us/careers/career-detail/?post=348450&amp;refid=col_linkedin</t>
  </si>
  <si>
    <t>Cancer Registrar</t>
  </si>
  <si>
    <t>https://www.linkedin.com/jobs/view/3903442995/?trk=jobs_biz_prem_srch</t>
  </si>
  <si>
    <t>https://recruiting.ultipro.com/FLA1003FLAG/JobBoard/9d70fbf7-2d95-4e4b-bf5b-cdcfddf3477b/OpportunityDetail?opportunityId=c0d0b8e5-e6c0-46de-9a5d-b8d833d41ad7</t>
  </si>
  <si>
    <t>Travel Counselor</t>
  </si>
  <si>
    <t>https://www.linkedin.com/jobs/view/3903442999/?trk=jobs_biz_prem_srch</t>
  </si>
  <si>
    <t>Corporate Paralegal (remote)</t>
  </si>
  <si>
    <t>https://www.linkedin.com/jobs/view/3903443459/?trk=jobs_biz_prem_srch</t>
  </si>
  <si>
    <t>https://us-careers-communitybrands.icims.com/jobs/4764/corporate-paralegal-%252528remote%252529/job?mode=apply&amp;iis=LinkedIn&amp;hub=8</t>
  </si>
  <si>
    <t>us-careers-communitybrands.icims.com</t>
  </si>
  <si>
    <t>https://www.linkedin.com/jobs/view/3903443463/?trk=jobs_biz_prem_srch</t>
  </si>
  <si>
    <t>https://careers.vectrus.com/jobs/39253</t>
  </si>
  <si>
    <t>https://www.linkedin.com/jobs/view/3903443496/?trk=jobs_biz_prem_srch</t>
  </si>
  <si>
    <t>FT Experienced Line Cook</t>
  </si>
  <si>
    <t>https://www.linkedin.com/jobs/view/3903443555/?trk=jobs_biz_prem_srch</t>
  </si>
  <si>
    <t>https://careers-riverwoodsrc.icims.com/jobs/3519/ft-experienced-line-cook/job?in_iframe=1</t>
  </si>
  <si>
    <t>Servers- Part Time Afternoons and Evenings- Flexible Hours</t>
  </si>
  <si>
    <t>https://www.linkedin.com/jobs/view/3903443556/?trk=jobs_biz_prem_srch</t>
  </si>
  <si>
    <t>https://careers-riverwoodsrc.icims.com/jobs/3520/servers--part-time-afternoons-and-evenings--flexible-hours/job?in_iframe=1</t>
  </si>
  <si>
    <t>https://www.linkedin.com/jobs/view/3903443557/?trk=jobs_biz_prem_srch</t>
  </si>
  <si>
    <t>SVP Thriving Communities Grantmaker Project</t>
  </si>
  <si>
    <t>https://www.linkedin.com/jobs/view/3903443566/?trk=jobs_biz_prem_srch</t>
  </si>
  <si>
    <t>https://workforcenow.adp.com/mascsr/default/mdf/recruitment/recruitment.html?cid=dd7a2ce7-c888-4d4e-869d-c672cef34647&amp;ccId=19000101_000001&amp;lang=en_US&amp;jobId=9200592661114_1&amp;&amp;source=EN</t>
  </si>
  <si>
    <t>IT Director - Pre Trade</t>
  </si>
  <si>
    <t>https://www.linkedin.com/jobs/view/3903443587/?trk=jobs_biz_prem_srch</t>
  </si>
  <si>
    <t>https://www.linkedin.com/jobs/view/3903443589/?trk=jobs_biz_prem_srch</t>
  </si>
  <si>
    <t>Ruby Developer</t>
  </si>
  <si>
    <t>https://www.linkedin.com/jobs/view/3903443604/?trk=jobs_biz_prem_srch</t>
  </si>
  <si>
    <t>Scientist or Lead Researcher - (Protein Engineering, Hematology, Shengdar Q. Tsai Lab)</t>
  </si>
  <si>
    <t>https://www.linkedin.com/jobs/view/3903443618/?trk=jobs_biz_prem_srch</t>
  </si>
  <si>
    <t>https://talent.stjude.org/jobs/JR2529?lang=en-us</t>
  </si>
  <si>
    <t>Enterprise Compliance Strategy &amp; Transformation Manager, Sr</t>
  </si>
  <si>
    <t>https://www.linkedin.com/jobs/view/3903443630/?trk=jobs_biz_prem_srch</t>
  </si>
  <si>
    <t>https://flagstar.wd5.myworkdayjobs.com/flagstar/job/Work-From-Home-United-States/Enterprise-Compliance-Strategy---Transformation-Manager--Sr_15016?source=LinkedIn</t>
  </si>
  <si>
    <t>Corrosion Control Technician-CP2</t>
  </si>
  <si>
    <t>https://www.linkedin.com/jobs/view/3903443644/?trk=jobs_biz_prem_srch</t>
  </si>
  <si>
    <t>https://brandsafway.applicantstack.com/x/detail/a21d4p8a4thu/aa0</t>
  </si>
  <si>
    <t>https://www.linkedin.com/jobs/view/3903443660/?trk=jobs_biz_prem_srch</t>
  </si>
  <si>
    <t>https://sparus.clearcompany.com/careers/jobs/17607228-6243-921e-86e5-fb76db7738a4/apply/4b67ff2a-fefa-dfd9-b020-546c1d0eafba</t>
  </si>
  <si>
    <t>Ann Arbor, Michigan, United States</t>
  </si>
  <si>
    <t>https://www.linkedin.com/jobs/view/3903443682/?trk=jobs_biz_prem_srch</t>
  </si>
  <si>
    <t>https://www.paycomonline.net/v4/ats/web.php/jobs/ViewJobDetails?job=167377&amp;clientkey=A58C4DA46D67C261EA758DAB9B49685A</t>
  </si>
  <si>
    <t>https://www.linkedin.com/jobs/view/3903443683/?trk=jobs_biz_prem_srch</t>
  </si>
  <si>
    <t>https://www.paycomonline.net/v4/ats/web.php/jobs/ViewJobDetails?job=167373&amp;clientkey=A58C4DA46D67C261EA758DAB9B49685A</t>
  </si>
  <si>
    <t>https://www.linkedin.com/jobs/view/3903443709/?trk=jobs_biz_prem_srch</t>
  </si>
  <si>
    <t>https://careers.tapestry.com/coach/job/Miami-Lead-Supervisor-I-FL-33109/1157009400/?feedId=249600&amp;utm_source=LinkedInJobPostings&amp;utm_campaign=Tapestry_Linkedin&amp;SID=128</t>
  </si>
  <si>
    <t>Construction Manager 1</t>
  </si>
  <si>
    <t>https://www.linkedin.com/jobs/view/3903443720/?trk=jobs_biz_prem_srch</t>
  </si>
  <si>
    <t>https://employment.case.edu/psp/ERECRUIT/EMPLOYEE/HRMS/c/HRS_HRAM_FL.HRS_CG_SEARCH_FL.GBL?Action=U&amp;SiteId=1&amp;FOCUS=Applicant&amp;utm_medium=jobboard&amp;PostingSeq=1&amp;Page=HRS_APP_JBPST_FL&amp;JobOpeningId=12569&amp;utm_source=linkedin</t>
  </si>
  <si>
    <t>hcm.case.edu</t>
  </si>
  <si>
    <t>https://www.linkedin.com/jobs/view/3903443736/?trk=jobs_biz_prem_srch</t>
  </si>
  <si>
    <t>https://recruiting.ultipro.com/GOO1029GINNC/JobBoard/9584ad63-6a5e-4450-b8b9-cf6e36aa8d01/OpportunityDetail?opportunityId=b07cc415-83a5-4464-9472-46b0e55b95e4&amp;utm_source=LINKEDIN&amp;utm_medium=referrer</t>
  </si>
  <si>
    <t>Records Coordinator (Hybrid)</t>
  </si>
  <si>
    <t>https://www.linkedin.com/jobs/view/3903443776/?trk=jobs_biz_prem_srch</t>
  </si>
  <si>
    <t>https://barr.wd1.myworkdayjobs.com/BarrCareers/job/Minneapolis-MN/Records-Coordinator--Hybrid-_R-101180</t>
  </si>
  <si>
    <t>Torchlight Real-Time Engineer</t>
  </si>
  <si>
    <t>https://www.linkedin.com/jobs/view/3903443823/?trk=jobs_biz_prem_srch</t>
  </si>
  <si>
    <t>https://www.sonypicturesjobs.com/job/-/-/22978/64088264928</t>
  </si>
  <si>
    <t>Medical Supply Sales Representative</t>
  </si>
  <si>
    <t>https://www.linkedin.com/jobs/view/3903443825/?trk=jobs_biz_prem_srch</t>
  </si>
  <si>
    <t>https://medline.taleo.net/careersection/md_external/jobdetail.ftl?job=SAL0103G1</t>
  </si>
  <si>
    <t>Obstetrics and Gynecology Physician</t>
  </si>
  <si>
    <t>https://www.linkedin.com/jobs/view/3903443829/?trk=jobs_biz_prem_srch</t>
  </si>
  <si>
    <t>Cisco Network Engineer/ISE Administrator-1935774</t>
  </si>
  <si>
    <t>https://www.linkedin.com/jobs/view/3903443830/?trk=jobs_biz_prem_srch</t>
  </si>
  <si>
    <t>https://www.linkedin.com/jobs/view/3903443845/?trk=jobs_biz_prem_srch</t>
  </si>
  <si>
    <t>https://www.linkedin.com/jobs/view/3903443866/?trk=jobs_biz_prem_srch</t>
  </si>
  <si>
    <t>https://www.linkedin.com/jobs/view/3903443915/?trk=jobs_biz_prem_srch</t>
  </si>
  <si>
    <t>https://jobs.smartrecruiters.com/GuardantHealth/743999981327060-client-services-associate?trid=2d92f286-613b-4daf-9dfa-6340ffbecf73</t>
  </si>
  <si>
    <t>Bullfrog-4339 - Safety Rover</t>
  </si>
  <si>
    <t>https://www.linkedin.com/jobs/view/3903443941/?trk=jobs_biz_prem_srch</t>
  </si>
  <si>
    <t>https://careers.bv.com/OCI/job/Wimauma-Bullfrog-4339-Safety-Rover-FL/1062292201/</t>
  </si>
  <si>
    <t>Fuel Distribution Systems Worker (Motor Vehicle Operator)</t>
  </si>
  <si>
    <t>https://www.linkedin.com/jobs/view/3903443949/?trk=jobs_biz_prem_srch</t>
  </si>
  <si>
    <t>https://afcs.experience.crmforce.mil/s/registration?jobId=a0583000000GpueAAC</t>
  </si>
  <si>
    <t>Music/Art Building Sub</t>
  </si>
  <si>
    <t>https://www.linkedin.com/jobs/view/3903443950/?trk=jobs_biz_prem_srch</t>
  </si>
  <si>
    <t>https://careers.maximstaffing.com/us/en/job/MIAHUS769526EXTERNALENUS/Music-Art-Building-Sub?utm_source=linkedin&amp;utm_medium=phenom-feeds</t>
  </si>
  <si>
    <t>https://www.linkedin.com/jobs/view/3903443955/?trk=jobs_biz_prem_srch</t>
  </si>
  <si>
    <t>https://careers.maximstaffing.com/us/en/job/MIAHUS769519EXTERNALENUS/Middle-School-ELA-Teacher?utm_source=linkedin&amp;utm_medium=phenom-feeds</t>
  </si>
  <si>
    <t>Director - IPU Product Manager</t>
  </si>
  <si>
    <t>https://www.linkedin.com/jobs/view/3903443957/?trk=jobs_biz_prem_srch</t>
  </si>
  <si>
    <t>https://jobs.intel.com/job/-/-/599/64080972880?source=LinkedIn</t>
  </si>
  <si>
    <t>jobs.intel.com</t>
  </si>
  <si>
    <t>https://www.linkedin.com/jobs/view/3903443964/?trk=jobs_biz_prem_srch</t>
  </si>
  <si>
    <t>Estill, SC</t>
  </si>
  <si>
    <t>https://www.linkedin.com/jobs/view/3903443966/?trk=jobs_biz_prem_srch</t>
  </si>
  <si>
    <t>Database Engineer/Architect</t>
  </si>
  <si>
    <t>https://www.linkedin.com/jobs/view/3903443979/?trk=jobs_biz_prem_srch</t>
  </si>
  <si>
    <t>https://www.linkedin.com/jobs/view/3903443985/?trk=jobs_biz_prem_srch</t>
  </si>
  <si>
    <t xml:space="preserve">Associate Product Manager </t>
  </si>
  <si>
    <t>https://www.linkedin.com/jobs/view/3903443991/?trk=jobs_biz_prem_srch</t>
  </si>
  <si>
    <t>https://j.brt.mv/jb.do?reqGK=27729038&amp;refresh=true</t>
  </si>
  <si>
    <t>Patient Care Technician - Nights</t>
  </si>
  <si>
    <t>https://www.linkedin.com/jobs/view/3903443992/?trk=jobs_biz_prem_srch</t>
  </si>
  <si>
    <t>https://nshs.wd1.myworkdayjobs.com/ns-eeh/job/SWH-Swedish-Hospital-Chicago/Patient-Care-Technician---Nights_R11485</t>
  </si>
  <si>
    <t>Clinical Assocaite Internship</t>
  </si>
  <si>
    <t>https://www.linkedin.com/jobs/view/3903443996/?trk=jobs_biz_prem_srch</t>
  </si>
  <si>
    <t>Heavy Equipment Mechanic (35th SIG)</t>
  </si>
  <si>
    <t>https://www.linkedin.com/jobs/view/3903444215/?trk=jobs_biz_prem_srch</t>
  </si>
  <si>
    <t>https://careers.vectrus.com/jobs/39265</t>
  </si>
  <si>
    <t>Media &amp; Content Strategy - Healthcare SaaS</t>
  </si>
  <si>
    <t>https://www.linkedin.com/jobs/view/3903444225/?trk=jobs_biz_prem_srch</t>
  </si>
  <si>
    <t>http://recruit.hirebridge.com/v3/careercenter/v2/details.aspx?jid=596410&amp;src=Linkedin&amp;bid=3&amp;cid=7938&amp;locvalue=1036</t>
  </si>
  <si>
    <t>https://www.linkedin.com/jobs/view/3903444318/?trk=jobs_biz_prem_srch</t>
  </si>
  <si>
    <t>https://careers-kleinfelder.icims.com/jobs/6946/senior-geotechnical-engineer/job?mode=apply&amp;iis=LinkedIn&amp;in_iframe=1</t>
  </si>
  <si>
    <t>Senior Engineer / Geologist</t>
  </si>
  <si>
    <t>https://www.linkedin.com/jobs/view/3903444324/?trk=jobs_biz_prem_srch</t>
  </si>
  <si>
    <t>https://careers-kleinfelder.icims.com/jobs/6805/senior-engineer---geologist/job?mode=apply&amp;iis=LinkedIn&amp;in_iframe=1</t>
  </si>
  <si>
    <t>Engineering Designer</t>
  </si>
  <si>
    <t>https://www.linkedin.com/jobs/view/3903444326/?trk=jobs_biz_prem_srch</t>
  </si>
  <si>
    <t>https://careers-kleinfelder.icims.com/jobs/6942/engineering-designer/job?mode=apply&amp;iis=LinkedIn&amp;in_iframe=1</t>
  </si>
  <si>
    <t>Solutions Architect - Azure</t>
  </si>
  <si>
    <t>https://www.linkedin.com/jobs/view/3903444348/?trk=jobs_biz_prem_srch</t>
  </si>
  <si>
    <t>Payroll and Benefits Administrator</t>
  </si>
  <si>
    <t>https://www.linkedin.com/jobs/view/3903444353/?trk=jobs_biz_prem_srch</t>
  </si>
  <si>
    <t>https://cirtecmed.clearcompany.com/careers/jobs/02d27e9d-8fdb-485d-4f69-895a51950c0e/apply?source=3040097-JB-1018&amp;utm_source=LINKEDIN&amp;utm_medium=referrer</t>
  </si>
  <si>
    <t>https://www.linkedin.com/jobs/view/3903444383/?trk=jobs_biz_prem_srch</t>
  </si>
  <si>
    <t>https://clarishealth.clearcompany.com/careers/jobs/3af62f42-ec46-6b38-9595-6e12b53d9b37/apply?source=3021745-CS-55711</t>
  </si>
  <si>
    <t>Account Executive, Ticket Sales - Southern Methodist University</t>
  </si>
  <si>
    <t>https://www.linkedin.com/jobs/view/3903444385/?trk=jobs_biz_prem_srch</t>
  </si>
  <si>
    <t>https://learfieldamplify.com/current-opportunities/?gh_jid=5921172003</t>
  </si>
  <si>
    <t>Field Service Technician - Laboratory Products</t>
  </si>
  <si>
    <t>https://www.linkedin.com/jobs/view/3903444387/?trk=jobs_biz_prem_srch</t>
  </si>
  <si>
    <t>https://careers.mt.com/en_US/careers/ApplicationMethods?jobId=15828&amp;source=LinkedIn</t>
  </si>
  <si>
    <t>careers.mt.com</t>
  </si>
  <si>
    <t>https://www.linkedin.com/jobs/view/3903444395/?trk=jobs_biz_prem_srch</t>
  </si>
  <si>
    <t>https://progressive.taleo.net/careersection/2/jobdetail.ftl?src=JB-11520&amp;job=227749</t>
  </si>
  <si>
    <t>https://www.linkedin.com/jobs/view/3903444398/?trk=jobs_biz_prem_srch</t>
  </si>
  <si>
    <t>https://nva.avature.net/jobs/JobDetail/General-Manager-United-States-Michigan-NVA/24650?src=LinkedIn</t>
  </si>
  <si>
    <t>https://www.linkedin.com/jobs/view/3903444421/?trk=jobs_biz_prem_srch</t>
  </si>
  <si>
    <t>Business Analyst - Azure Cloud</t>
  </si>
  <si>
    <t>https://www.linkedin.com/jobs/view/3903444438/?trk=jobs_biz_prem_srch</t>
  </si>
  <si>
    <t>https://nationalindemnity.wd5.myworkdayjobs.com/NICO/job/Omaha-NE/Business-Analyst---Azure-Cloud_R12728/apply</t>
  </si>
  <si>
    <t>Client Insights Consultant I</t>
  </si>
  <si>
    <t>https://www.linkedin.com/jobs/view/3903444449/?trk=jobs_biz_prem_srch</t>
  </si>
  <si>
    <t>https://recruiting2.ultipro.com/INF1019IRINC/JobBoard/17a8d008-9efe-4e51-8460-47ee205d5229/OpportunityDetail?opportunityId=634a5584-19ea-4300-a831-b29ba062d13b&amp;utm_source=LINKEDIN&amp;utm_medium=referrer</t>
  </si>
  <si>
    <t>Project Manager with SAP migration to S/4 experience</t>
  </si>
  <si>
    <t>https://www.linkedin.com/jobs/view/3903444450/?trk=jobs_biz_prem_srch</t>
  </si>
  <si>
    <t>https://www.linkedin.com/jobs/view/3903444464/?trk=jobs_biz_prem_srch</t>
  </si>
  <si>
    <t>https://www.linkedin.com/jobs/view/3903444465/?trk=jobs_biz_prem_srch</t>
  </si>
  <si>
    <t>https://mii.wd5.myworkdayjobs.com/MiTek/job/Chesterfield-MO-USA/Paralegal_R04561</t>
  </si>
  <si>
    <t>IT Service Desk Specialist / Tier I IT Support</t>
  </si>
  <si>
    <t>https://www.linkedin.com/jobs/view/3903444473/?trk=jobs_biz_prem_srch</t>
  </si>
  <si>
    <t>https://mii.wd5.myworkdayjobs.com/MiTek/job/Chesterfield-MO-USA/IT-Service-Desk-Specialist---Tier-I-IT-Support_R04690?source=Linkedin</t>
  </si>
  <si>
    <t>Systems Compliance Administrator</t>
  </si>
  <si>
    <t>https://www.linkedin.com/jobs/view/3903444475/?trk=jobs_biz_prem_srch</t>
  </si>
  <si>
    <t>https://mii.wd5.myworkdayjobs.com/MiTek/job/Chesterfield-MO-USA/Systems-Compliance-Administrator_R04319-1</t>
  </si>
  <si>
    <t>https://www.linkedin.com/jobs/view/3903444479/?trk=jobs_biz_prem_srch</t>
  </si>
  <si>
    <t>https://recruiting.ultipro.com/GOO1029GINNC/JobBoard/9584ad63-6a5e-4450-b8b9-cf6e36aa8d01/OpportunityDetail?opportunityId=cded3c83-0b98-49ff-a997-18b32b0c83d8&amp;utm_source=LINKEDIN&amp;utm_medium=referrer</t>
  </si>
  <si>
    <t>https://www.linkedin.com/jobs/view/3903444500/?trk=jobs_biz_prem_srch</t>
  </si>
  <si>
    <t>https://collabera.com/join-us/careers/career-detail/?post=347746&amp;refid=col_linkedin</t>
  </si>
  <si>
    <t>https://www.linkedin.com/jobs/view/3903444537/?trk=jobs_biz_prem_srch</t>
  </si>
  <si>
    <t>Clinical Research Coordinator - 225682</t>
  </si>
  <si>
    <t>https://www.linkedin.com/jobs/view/3903444573/?trk=jobs_biz_prem_srch</t>
  </si>
  <si>
    <t>Machine Operator - Day Shift</t>
  </si>
  <si>
    <t>Noble, OK</t>
  </si>
  <si>
    <t>https://www.linkedin.com/jobs/view/3903444577/?trk=jobs_biz_prem_srch</t>
  </si>
  <si>
    <t>https://medline.taleo.net/careersection/md_external/jobdetail.ftl?job=PRO01035R</t>
  </si>
  <si>
    <t>Pattern Maker</t>
  </si>
  <si>
    <t>https://www.linkedin.com/jobs/view/3903444579/?trk=jobs_biz_prem_srch</t>
  </si>
  <si>
    <t>Lathe Machinist</t>
  </si>
  <si>
    <t>Buffalo, MN</t>
  </si>
  <si>
    <t>https://www.linkedin.com/jobs/view/3903444591/?trk=jobs_biz_prem_srch</t>
  </si>
  <si>
    <t>Parts Planner (Supply Chain)</t>
  </si>
  <si>
    <t>https://www.linkedin.com/jobs/view/3903444595/?trk=jobs_biz_prem_srch</t>
  </si>
  <si>
    <t>Software Engineer III--Workday API's</t>
  </si>
  <si>
    <t>https://www.linkedin.com/jobs/view/3903444596/?trk=jobs_biz_prem_srch</t>
  </si>
  <si>
    <t>https://truist.wd1.myworkdayjobs.com/MIS/job/Alpharetta-GA/Software-Engineer-III--Workday-API-s_R0087322?source=LinkedIn</t>
  </si>
  <si>
    <t>Analytical Chemist â€“ Isotope Harvesting Program</t>
  </si>
  <si>
    <t>https://www.linkedin.com/jobs/view/3903444611/?trk=jobs_biz_prem_srch</t>
  </si>
  <si>
    <t>https://careers.msu.edu/en-us/job/518259/research-analytical-chemist-ii-research-assistant-ii</t>
  </si>
  <si>
    <t>Secure Full time employment within 30 to 35 days</t>
  </si>
  <si>
    <t>https://www.linkedin.com/jobs/view/3903444639/?trk=jobs_biz_prem_srch</t>
  </si>
  <si>
    <t>01 Specialist Production Technology (F/M/D)</t>
  </si>
  <si>
    <t>Knox County, TN</t>
  </si>
  <si>
    <t>https://www.linkedin.com/jobs/view/3903444664/?trk=jobs_biz_prem_srch</t>
  </si>
  <si>
    <t>https://leoni.taleo.net/careersection/2/jobdetail.ftl?job=MAT0000HY&amp;lang=en</t>
  </si>
  <si>
    <t>leoni.taleo.net</t>
  </si>
  <si>
    <t>Regional Practice Lead - Condition Assessment</t>
  </si>
  <si>
    <t>https://www.linkedin.com/jobs/view/3903444673/?trk=jobs_biz_prem_srch</t>
  </si>
  <si>
    <t>https://careers.bv.com/job/Phoenix-Regional-Practice-Lead-Condition-Assessment-AZ-85001/1062331701/</t>
  </si>
  <si>
    <t>https://www.linkedin.com/jobs/view/3903444680/?trk=jobs_biz_prem_srch</t>
  </si>
  <si>
    <t>https://secure2.entertimeonline.com/ta/4546.careers?ShowJob=620948744</t>
  </si>
  <si>
    <t>Unit Manager</t>
  </si>
  <si>
    <t>https://www.linkedin.com/jobs/view/3903444683/?trk=jobs_biz_prem_srch</t>
  </si>
  <si>
    <t>https://nidec.wd1.myworkdayjobs.com/Nidec/job/North-AmericaUSAMinnesotaMankato-MN/Unit-Manager---Third-Shift--Sunday-through-Friday-11-00pm-to-7-00am-_R0009413</t>
  </si>
  <si>
    <t>Accounts Payable and Payroll Specialist</t>
  </si>
  <si>
    <t>https://www.linkedin.com/jobs/view/3903444687/?trk=jobs_biz_prem_srch</t>
  </si>
  <si>
    <t>Live Personal Shopper</t>
  </si>
  <si>
    <t>https://www.linkedin.com/jobs/view/3903444690/?trk=jobs_biz_prem_srch</t>
  </si>
  <si>
    <t>Senior IT Analyst - Plan to Manufacture</t>
  </si>
  <si>
    <t>https://www.linkedin.com/jobs/view/3903444693/?trk=jobs_biz_prem_srch</t>
  </si>
  <si>
    <t>https://donaldson.wd5.myworkdayjobs.com/DonaldsonCareers/job/Bloomington-MN-USA/Senior-IT-Analyst---Plan-to-Manufacture_JR-18715-1?source=LinkedIn</t>
  </si>
  <si>
    <t>donaldson.wd5.myworkdayjobs.com</t>
  </si>
  <si>
    <t>Sr Data scientist</t>
  </si>
  <si>
    <t>https://www.linkedin.com/jobs/view/3903444713/?trk=jobs_biz_prem_srch</t>
  </si>
  <si>
    <t>https://www.linkedin.com/jobs/view/3903444719/?trk=jobs_biz_prem_srch</t>
  </si>
  <si>
    <t>https://secure2.entertimeonline.com/ta/4546.careers?ShowJob=620911756</t>
  </si>
  <si>
    <t>Clinical Research Coordinator - 225724</t>
  </si>
  <si>
    <t>https://www.linkedin.com/jobs/view/3903444724/?trk=jobs_biz_prem_srch</t>
  </si>
  <si>
    <t>https://www.linkedin.com/jobs/view/3903444738/?trk=jobs_biz_prem_srch</t>
  </si>
  <si>
    <t>https://www.linkedin.com/jobs/view/3903444740/?trk=jobs_biz_prem_srch</t>
  </si>
  <si>
    <t>https://www.linkedin.com/jobs/view/3903444741/?trk=jobs_biz_prem_srch</t>
  </si>
  <si>
    <t>https://www.linkedin.com/jobs/view/3903444743/?trk=jobs_biz_prem_srch</t>
  </si>
  <si>
    <t>https://us241.dayforcehcm.com/CandidatePortal/en-US/gms1/Posting/View/5864</t>
  </si>
  <si>
    <t>https://www.linkedin.com/jobs/view/3903444746/?trk=jobs_biz_prem_srch</t>
  </si>
  <si>
    <t>https://us241.dayforcehcm.com/CandidatePortal/en-US/gms1/Posting/View/5895</t>
  </si>
  <si>
    <t>https://www.linkedin.com/jobs/view/3903444747/?trk=jobs_biz_prem_srch</t>
  </si>
  <si>
    <t>https://us241.dayforcehcm.com/CandidatePortal/en-US/gms1/Posting/View/5885</t>
  </si>
  <si>
    <t>Quality Specialist - 1st Shift</t>
  </si>
  <si>
    <t>https://www.linkedin.com/jobs/view/3903444748/?trk=jobs_biz_prem_srch</t>
  </si>
  <si>
    <t>https://jobs.kuehne-nagel.com/global/en/job/KUNAGLOBALUS2047192EXTERNALENGLOBAL/Quality-Specialist-1st-Shift?utm_campaign=linkedin&amp;utm_medium=phenom-feeds&amp;utm_source=linkedin</t>
  </si>
  <si>
    <t>jobs.kuehne-nagel.com</t>
  </si>
  <si>
    <t>Advanced Practice Provider - PA</t>
  </si>
  <si>
    <t>https://www.linkedin.com/jobs/view/3903444764/?trk=jobs_biz_prem_srch</t>
  </si>
  <si>
    <t>https://nshs.wd1.myworkdayjobs.com/ns-eeh/job/EMH-Center-For-Health-Building-Elmhurst/Advanced-Practice-Provider---PA_R10836</t>
  </si>
  <si>
    <t>https://www.linkedin.com/jobs/view/3903444783/?trk=jobs_biz_prem_srch</t>
  </si>
  <si>
    <t>Cloud Engineer with Node.js exp</t>
  </si>
  <si>
    <t>https://www.linkedin.com/jobs/view/3903444784/?trk=jobs_biz_prem_srch</t>
  </si>
  <si>
    <t>Equal Employment Manager</t>
  </si>
  <si>
    <t>https://www.linkedin.com/jobs/view/3903444789/?trk=jobs_biz_prem_srch</t>
  </si>
  <si>
    <t>https://www.usajobs.gov:443/GetJob/ViewDetails/787296100</t>
  </si>
  <si>
    <t>Graduate Engineer, I&amp;C</t>
  </si>
  <si>
    <t>https://www.linkedin.com/jobs/view/3903444796/?trk=jobs_biz_prem_srch</t>
  </si>
  <si>
    <t>https://careers.exyte.net/de/jobs/graduate-engineer-ic/20139?_c=1713453326</t>
  </si>
  <si>
    <t>Senior Engineer, I&amp;C</t>
  </si>
  <si>
    <t>https://www.linkedin.com/jobs/view/3903444797/?trk=jobs_biz_prem_srch</t>
  </si>
  <si>
    <t>https://careers.exyte.net/de/jobs/senior-engineer-ic/20143?_c=1713453327</t>
  </si>
  <si>
    <t>https://www.linkedin.com/jobs/view/3903444812/?trk=jobs_biz_prem_srch</t>
  </si>
  <si>
    <t>Redemption Specialist</t>
  </si>
  <si>
    <t>https://www.linkedin.com/jobs/view/3903444818/?trk=jobs_biz_prem_srch</t>
  </si>
  <si>
    <t>https://creditacceptance.wd5.myworkdayjobs.com/Credit_Acceptance/job/Michigan--Remote/Redemption-Specialist_R11134-1?source=LinkedIn</t>
  </si>
  <si>
    <t>https://www.linkedin.com/jobs/view/3903444819/?trk=jobs_biz_prem_srch</t>
  </si>
  <si>
    <t>https://www.linkedin.com/jobs/view/3903444826/?trk=jobs_biz_prem_srch</t>
  </si>
  <si>
    <t>https://www.paycomonline.net/v4/ats/web.php/jobs/ViewJobDetails?job=271672&amp;clientkey=D4E7EC2F12A25A23C260044428F969E1</t>
  </si>
  <si>
    <t>Padder Operator Trainee</t>
  </si>
  <si>
    <t>https://www.linkedin.com/jobs/view/3903444830/?trk=jobs_biz_prem_srch</t>
  </si>
  <si>
    <t>https://secure6.saashr.com/ta/6148369.careers?ApplyToJob=554079654</t>
  </si>
  <si>
    <t>Bi-Lingual Field Sales Agent - Kendall, FL</t>
  </si>
  <si>
    <t>https://www.linkedin.com/jobs/view/3903444838/?trk=jobs_biz_prem_srch</t>
  </si>
  <si>
    <t>https://acg.wd1.myworkdayjobs.com/Careers/job/FL-Kendall/Field-Sales-Agent---Kendall--FL_JR6388</t>
  </si>
  <si>
    <t>Insurance Sales Agent - Bloomington, IL</t>
  </si>
  <si>
    <t>https://www.linkedin.com/jobs/view/3903444840/?trk=jobs_biz_prem_srch</t>
  </si>
  <si>
    <t>https://acg.wd1.myworkdayjobs.com/Careers/job/IL-Bloomington/Insurance-Sales-Agent---Bloomington--IL_JR6398</t>
  </si>
  <si>
    <t>Integrated Service Center Account Manager</t>
  </si>
  <si>
    <t>https://www.linkedin.com/jobs/view/3903444912/?trk=jobs_biz_prem_srch</t>
  </si>
  <si>
    <t>https://careers.caci.com/global/en/job/CACIGLOBAL295272EXTERNALENGLOBAL/Integrated-Service-Center-Account-Manager?utm_source=linkedin&amp;utm_medium=phenom-feeds</t>
  </si>
  <si>
    <t>https://www.linkedin.com/jobs/view/3903444926/?trk=jobs_biz_prem_srch</t>
  </si>
  <si>
    <t>QÂ² Solutions</t>
  </si>
  <si>
    <t>Inventory Control Associate 2</t>
  </si>
  <si>
    <t>https://www.linkedin.com/jobs/view/3903444928/?trk=jobs_biz_prem_srch</t>
  </si>
  <si>
    <t>https://jobs.iqvia.com/job/-/-/24443/64098507584</t>
  </si>
  <si>
    <t>Linux Infrastructure Engineer</t>
  </si>
  <si>
    <t>https://www.linkedin.com/jobs/view/3903444937/?trk=jobs_biz_prem_srch</t>
  </si>
  <si>
    <t>https://www.aplitrak.com/?adid=anNjaHJhY2suMzk5NDcuMTU1MEB0cmFuc3VyYmFuYXUuYXBsaXRyYWsuY29t</t>
  </si>
  <si>
    <t>Sales and Customer Service Analyst</t>
  </si>
  <si>
    <t>https://www.linkedin.com/jobs/view/3903444939/?trk=jobs_biz_prem_srch</t>
  </si>
  <si>
    <t>Senior Full Stack Software Developer</t>
  </si>
  <si>
    <t>https://www.linkedin.com/jobs/view/3903444979/?trk=jobs_biz_prem_srch</t>
  </si>
  <si>
    <t>https://careers.caci.com/global/en/job/CACIGLOBAL295270EXTERNALENGLOBAL/Senior-Full-Stack-Software-Developer?utm_source=linkedin&amp;utm_medium=phenom-feeds</t>
  </si>
  <si>
    <t>https://www.linkedin.com/jobs/view/3903445122/?trk=jobs_biz_prem_srch</t>
  </si>
  <si>
    <t>https://www.linkedin.com/jobs/view/3903445129/?trk=jobs_biz_prem_srch</t>
  </si>
  <si>
    <t>https://careers.vectrus.com/jobs/39254</t>
  </si>
  <si>
    <t>Stock Clerk (Store Worker II) (CIF)</t>
  </si>
  <si>
    <t>https://www.linkedin.com/jobs/view/3903445130/?trk=jobs_biz_prem_srch</t>
  </si>
  <si>
    <t>https://careers.vectrus.com/jobs/39266</t>
  </si>
  <si>
    <t>https://www.linkedin.com/jobs/view/3903445131/?trk=jobs_biz_prem_srch</t>
  </si>
  <si>
    <t>Senior DevOps Engineer- (Only W2)</t>
  </si>
  <si>
    <t>https://www.linkedin.com/jobs/view/3903445185/?trk=jobs_biz_prem_srch</t>
  </si>
  <si>
    <t>Telephone Representative</t>
  </si>
  <si>
    <t>https://www.linkedin.com/jobs/view/3903445200/?trk=jobs_biz_prem_srch</t>
  </si>
  <si>
    <t>https://workforcenow.adp.com/mascsr/default/mdf/recruitment/recruitment.html?jobId=487245&amp;src=LI&amp;cid=aa89ec54-2071-4ce8-addc-9e8126ec026a</t>
  </si>
  <si>
    <t>Business Continuity/Disaster Recovery Manager</t>
  </si>
  <si>
    <t>https://www.linkedin.com/jobs/view/3903445204/?trk=jobs_biz_prem_srch</t>
  </si>
  <si>
    <t>https://www.linkedin.com/jobs/view/3903445224/?trk=jobs_biz_prem_srch</t>
  </si>
  <si>
    <t>https://careers-kleinfelder.icims.com/jobs/6947/highway-design-engineer/job?mode=apply&amp;iis=LinkedIn&amp;in_iframe=1</t>
  </si>
  <si>
    <t>https://www.linkedin.com/jobs/view/3903445230/?trk=jobs_biz_prem_srch</t>
  </si>
  <si>
    <t>https://careers-kleinfelder.icims.com/jobs/5688/water-resources-engineer/job?mode=apply&amp;iis=LinkedIn&amp;in_iframe=1</t>
  </si>
  <si>
    <t>https://www.linkedin.com/jobs/view/3903445232/?trk=jobs_biz_prem_srch</t>
  </si>
  <si>
    <t>https://recruiting.ultipro.com/SWI1007SWSH/JobBoard/2d5ce14b-91ed-42c0-aaad-b48985350a8e/OpportunityDetail?opportunityId=59418c27-1930-45ea-808d-43b642fa9868&amp;utm_source=LINKEDIN&amp;utm_medium=referrer</t>
  </si>
  <si>
    <t>https://www.linkedin.com/jobs/view/3903445236/?trk=jobs_biz_prem_srch</t>
  </si>
  <si>
    <t>https://www.linkedin.com/jobs/view/3903445256/?trk=jobs_biz_prem_srch</t>
  </si>
  <si>
    <t>https://www2.jobdiva.com/portal/?a=40jdnw6odlbv0ngij0mtdaxtr7lp0u0038vzzv5pvuejilhmu0tcn25vrsj5qp5y&amp;compid=0&amp;source=LinkedIn#/jobs/21460492</t>
  </si>
  <si>
    <t>Account Specialist - Direct Writer</t>
  </si>
  <si>
    <t>https://www.linkedin.com/jobs/view/3903445274/?trk=jobs_biz_prem_srch</t>
  </si>
  <si>
    <t>https://sentryinsurance.wd1.myworkdayjobs.com/SentryCareers/job/Stevens-Point-WI/Account-Specialist---Direct-Writer_JR-136240?source=LinkedIn</t>
  </si>
  <si>
    <t>Senior Sourcing &amp; Contracts Specialist</t>
  </si>
  <si>
    <t>https://www.linkedin.com/jobs/view/3903445296/?trk=jobs_biz_prem_srch</t>
  </si>
  <si>
    <t>Automation Engineer Level 1 Systems</t>
  </si>
  <si>
    <t>https://www.linkedin.com/jobs/view/3903445311/?trk=jobs_biz_prem_srch</t>
  </si>
  <si>
    <t>Chief Strategy Officer, Energy Sector</t>
  </si>
  <si>
    <t>https://www.linkedin.com/jobs/view/3903445321/?trk=jobs_biz_prem_srch</t>
  </si>
  <si>
    <t>https://careers-kci.icims.com/jobs/5339/chief-strategy-officer%252c-energy-sector/job?mode=job&amp;iis=LinkedIn</t>
  </si>
  <si>
    <t>DevOps/ Cloud Engineer</t>
  </si>
  <si>
    <t>https://www.linkedin.com/jobs/view/3903445326/?trk=jobs_biz_prem_srch</t>
  </si>
  <si>
    <t>https://recruiting.adp.com/srccar/public/nghome.guid?c=1168251&amp;d=ExternalCareerSiteSIG&amp;prc=RMPOD3&amp;r=5001037049706</t>
  </si>
  <si>
    <t>Senior Engineering Manager (Permanent Remote, US)</t>
  </si>
  <si>
    <t>https://www.linkedin.com/jobs/view/3903445332/?trk=jobs_biz_prem_srch</t>
  </si>
  <si>
    <t>https://jobs.lever.co/aledade/73f8deeb-6e98-4e7a-a0b8-c6af9793acff/apply?lever-source=LinkedIn</t>
  </si>
  <si>
    <t>https://www.linkedin.com/jobs/view/3903445339/?trk=jobs_biz_prem_srch</t>
  </si>
  <si>
    <t>Director of Marketing (Hybrid)</t>
  </si>
  <si>
    <t>https://www.linkedin.com/jobs/view/3903445345/?trk=jobs_biz_prem_srch</t>
  </si>
  <si>
    <t>https://cellainc.com/jobs/detail/director-of-marketing-hybrid/1044799/linkedin/</t>
  </si>
  <si>
    <t>Sr. Supervisor-Processing</t>
  </si>
  <si>
    <t>https://www.linkedin.com/jobs/view/3903445348/?trk=jobs_biz_prem_srch</t>
  </si>
  <si>
    <t>https://ally.avature.net/careers/JobDetail/Sr-Supervisor-Processing/11630?rb=LinkedIn</t>
  </si>
  <si>
    <t>https://www.linkedin.com/jobs/view/3903445349/?trk=jobs_biz_prem_srch</t>
  </si>
  <si>
    <t>Director of Field Operations</t>
  </si>
  <si>
    <t>https://www.linkedin.com/jobs/view/3903445364/?trk=jobs_biz_prem_srch</t>
  </si>
  <si>
    <t>https://jobs.ashbyhq.com/treeswift/c1326c8a-d6b2-422b-abc0-4eefbc87a2cb?src=LinkedIn+Limited+Listings</t>
  </si>
  <si>
    <t>Software Deployment Specialist</t>
  </si>
  <si>
    <t>https://www.linkedin.com/jobs/view/3903445375/?trk=jobs_biz_prem_srch</t>
  </si>
  <si>
    <t>https://mii.wd5.myworkdayjobs.com/MiTek/job/Chesterfield-MO-USA/Software-Deployment-Specialist_R04738?source=Linkedin</t>
  </si>
  <si>
    <t>https://www.linkedin.com/jobs/view/3903445385/?trk=jobs_biz_prem_srch</t>
  </si>
  <si>
    <t>https://mii.wd5.myworkdayjobs.com/MiTek/job/Mission-Viejo-CA-USA/Project-Engineer_R04336-1</t>
  </si>
  <si>
    <t>https://www.linkedin.com/jobs/view/3903445386/?trk=jobs_biz_prem_srch</t>
  </si>
  <si>
    <t>https://mii.wd5.myworkdayjobs.com/MiTek/job/Chesterfield-MO-USA/Solutions-Architect_R04597</t>
  </si>
  <si>
    <t>Senior Manager, People (HR) Data &amp; Analytics</t>
  </si>
  <si>
    <t>https://www.linkedin.com/jobs/view/3903445483/?trk=jobs_biz_prem_srch</t>
  </si>
  <si>
    <t>https://www.sonypicturesjobs.com/job/-/-/22978/64088264864</t>
  </si>
  <si>
    <t>https://www.linkedin.com/jobs/view/3903445488/?trk=jobs_biz_prem_srch</t>
  </si>
  <si>
    <t>https://www.linkedin.com/jobs/view/3903445489/?trk=jobs_biz_prem_srch</t>
  </si>
  <si>
    <t>Lead Mobile Application Developer - Remote (California)</t>
  </si>
  <si>
    <t>https://www.linkedin.com/jobs/view/3903445515/?trk=jobs_biz_prem_srch</t>
  </si>
  <si>
    <t>Director for Accessibility and Student Well-Being</t>
  </si>
  <si>
    <t>https://www.linkedin.com/jobs/view/3903445562/?trk=jobs_biz_prem_srch</t>
  </si>
  <si>
    <t>103283- Solar - Leadman 1</t>
  </si>
  <si>
    <t>https://www.linkedin.com/jobs/view/3903445596/?trk=jobs_biz_prem_srch</t>
  </si>
  <si>
    <t>https://careers.bv.com/OCI/job/Pilgrim-103283-Solar-Leadman-1-KY-41250/1062230601/</t>
  </si>
  <si>
    <t>103285- Solar - Installer (Pilgrim) 1</t>
  </si>
  <si>
    <t>https://www.linkedin.com/jobs/view/3903445597/?trk=jobs_biz_prem_srch</t>
  </si>
  <si>
    <t>https://careers.bv.com/OCI/job/Pilgrim-103285-Solar-Installer-%28Pilgrim%29-1-KY-41250/1062243001/</t>
  </si>
  <si>
    <t>https://www.linkedin.com/jobs/view/3903445608/?trk=jobs_biz_prem_srch</t>
  </si>
  <si>
    <t>https://www.linkedin.com/jobs/view/3903445609/?trk=jobs_biz_prem_srch</t>
  </si>
  <si>
    <t>https://careers.maximstaffing.com/us/en/job/MIAHUS769521EXTERNALENUS/Middle-School-Social-Studies-Teacher?utm_source=linkedin&amp;utm_medium=phenom-feeds</t>
  </si>
  <si>
    <t>CRNA - PRN</t>
  </si>
  <si>
    <t>https://www.linkedin.com/jobs/view/3903445610/?trk=jobs_biz_prem_srch</t>
  </si>
  <si>
    <t>https://www.paycomdfw.net/v4/ats/web.php/jobs/ViewJobDetails?job=62980&amp;clientkey=C7F2E432A8D2C3C2731485211B4DD742</t>
  </si>
  <si>
    <t>https://www.linkedin.com/jobs/view/3903445613/?trk=jobs_biz_prem_srch</t>
  </si>
  <si>
    <t>https://careers.fairview.org/apply/129891/login?mode=apply&amp;iis=LinkedIn</t>
  </si>
  <si>
    <t>Primary (K-2) Gen Ed Teacher</t>
  </si>
  <si>
    <t>https://www.linkedin.com/jobs/view/3903445615/?trk=jobs_biz_prem_srch</t>
  </si>
  <si>
    <t>https://careers.maximstaffing.com/us/en/job/MIAHUS769518EXTERNALENUS/Primary-K-2-Gen-Ed-Teacher?utm_source=linkedin&amp;utm_medium=phenom-feeds</t>
  </si>
  <si>
    <t>Emergency Medicine Medical Director in Fishers, Indiana - 41438BR</t>
  </si>
  <si>
    <t>https://www.linkedin.com/jobs/view/3903445636/?trk=jobs_biz_prem_srch</t>
  </si>
  <si>
    <t>https://sjobs.brassring.com/TGnewUI/Search/home/HomeWithPreLoad?jobId=778166&amp;codes=LINKEDIN&amp;siteid=5691&amp;partnerid=26628&amp;PageType=JobDetails</t>
  </si>
  <si>
    <t>Sr Engineering Support Specialist</t>
  </si>
  <si>
    <t>https://www.linkedin.com/jobs/view/3903445638/?trk=jobs_biz_prem_srch</t>
  </si>
  <si>
    <t>Administrative Assistant II - Immediate Care Administration</t>
  </si>
  <si>
    <t>https://www.linkedin.com/jobs/view/3903445653/?trk=jobs_biz_prem_srch</t>
  </si>
  <si>
    <t>https://nshs.wd1.myworkdayjobs.com/ns-eeh/job/NCH-800-W-Central-Rd-Arlington-Heights/Administrative-Assistant-II---Immediate-Care-Administration_R11519</t>
  </si>
  <si>
    <t>Director, Program Management (TS/SCI)</t>
  </si>
  <si>
    <t>https://www.linkedin.com/jobs/view/3903445665/?trk=jobs_biz_prem_srch</t>
  </si>
  <si>
    <t>https://maxar.wd1.myworkdayjobs.com/Maxar/job/Herndon-VA/Director--Program-Management_R20461/apply?source=LinkedIn</t>
  </si>
  <si>
    <t>AI Engineer/Architect</t>
  </si>
  <si>
    <t>https://www.linkedin.com/jobs/view/3903445676/?trk=jobs_biz_prem_srch</t>
  </si>
  <si>
    <t>Senior Project Control Analyst</t>
  </si>
  <si>
    <t>https://www.linkedin.com/jobs/view/3903445689/?trk=jobs_biz_prem_srch</t>
  </si>
  <si>
    <t>https://sjobs.brassring.com/TGnewUI/Search/home/HomeWithPreLoad?PageType=JobDetails&amp;partnerid=82&amp;siteid=5197&amp;jobId=919852</t>
  </si>
  <si>
    <t>Construction Project Manager - Commercial Electrical</t>
  </si>
  <si>
    <t>https://www.linkedin.com/jobs/view/3903445695/?trk=jobs_biz_prem_srch</t>
  </si>
  <si>
    <t>https://www.linkedin.com/jobs/view/3903445700/?trk=jobs_biz_prem_srch</t>
  </si>
  <si>
    <t>Land Manager</t>
  </si>
  <si>
    <t>https://www.linkedin.com/jobs/view/3903445704/?trk=jobs_biz_prem_srch</t>
  </si>
  <si>
    <t>https://www.linkedin.com/jobs/view/3903445705/?trk=jobs_biz_prem_srch</t>
  </si>
  <si>
    <t>Clinic Medical Director</t>
  </si>
  <si>
    <t>https://www.linkedin.com/jobs/view/3903445709/?trk=jobs_biz_prem_srch</t>
  </si>
  <si>
    <t>https://jobs.lever.co/carbonhealth/e8d2f5b4-b59b-4ab9-8133-e20a402b2100/apply</t>
  </si>
  <si>
    <t>Engineer, I&amp;C</t>
  </si>
  <si>
    <t>https://www.linkedin.com/jobs/view/3903445719/?trk=jobs_biz_prem_srch</t>
  </si>
  <si>
    <t>https://careers.exyte.net/de/jobs/engineer-ic/20149?_c=1713453327</t>
  </si>
  <si>
    <t>VP of Structured Finance, Asset Backed (ABS) Credit</t>
  </si>
  <si>
    <t>https://www.linkedin.com/jobs/view/3903445729/?trk=jobs_biz_prem_srch</t>
  </si>
  <si>
    <t>https://www.linkedin.com/jobs/view/3903445735/?trk=jobs_biz_prem_srch</t>
  </si>
  <si>
    <t>Senior Manager of Corporate &amp; Foundation Relations</t>
  </si>
  <si>
    <t>https://www.linkedin.com/jobs/view/3903445737/?trk=jobs_biz_prem_srch</t>
  </si>
  <si>
    <t>https://compassion.wd5.myworkdayjobs.com/CompassionCareers/job/Remote---USA/Senior-Manager-of-Corporate---Foundation-Relations_R5350?source=LinkedIn</t>
  </si>
  <si>
    <t>compassion.wd5.myworkdayjobs.com</t>
  </si>
  <si>
    <t>https://www.linkedin.com/jobs/view/3903445739/?trk=jobs_biz_prem_srch</t>
  </si>
  <si>
    <t>https://assaabloy.jobs2web.com/job/Tucson-Software-Engineer-AZ-85705/1062376201/?utm_source=LINKEDIN&amp;utm_medium=referrer</t>
  </si>
  <si>
    <t>https://www.linkedin.com/jobs/view/3903445742/?trk=jobs_biz_prem_srch</t>
  </si>
  <si>
    <t>https://www.linkedin.com/jobs/view/3903445747/?trk=jobs_biz_prem_srch</t>
  </si>
  <si>
    <t>https://jobs.lever.co/CareAccessResearch/8f46eefb-449a-40d2-8f8b-b4010202d44f/apply?source=LinkedIn</t>
  </si>
  <si>
    <t>https://www.linkedin.com/jobs/view/3903445755/?trk=jobs_biz_prem_srch</t>
  </si>
  <si>
    <t>https://www.paycomonline.net/v4/ats/web.php/jobs/ViewJobDetails?job=271666&amp;clientkey=D4E7EC2F12A25A23C260044428F969E1</t>
  </si>
  <si>
    <t>https://www.linkedin.com/jobs/view/3903445756/?trk=jobs_biz_prem_srch</t>
  </si>
  <si>
    <t>https://www.paycomonline.net/v4/ats/web.php/jobs/ViewJobDetails?job=271658&amp;clientkey=D4E7EC2F12A25A23C260044428F969E1</t>
  </si>
  <si>
    <t>https://www.linkedin.com/jobs/view/3903445758/?trk=jobs_biz_prem_srch</t>
  </si>
  <si>
    <t>https://www.paycomonline.net/v4/ats/web.php/jobs/ViewJobDetails?job=271676&amp;clientkey=D4E7EC2F12A25A23C260044428F969E1</t>
  </si>
  <si>
    <t>https://www.linkedin.com/jobs/view/3903445768/?trk=jobs_biz_prem_srch</t>
  </si>
  <si>
    <t>Salesforce Product Owner/BA</t>
  </si>
  <si>
    <t>https://www.linkedin.com/jobs/view/3903445777/?trk=jobs_biz_prem_srch</t>
  </si>
  <si>
    <t>https://assaabloy.jobs2web.com/job/New-Haven-Salesforce-Product-OwnerBA-CT-06511/1062273201/?utm_source=LINKEDIN&amp;utm_medium=referrer</t>
  </si>
  <si>
    <t xml:space="preserve">Executive Assistant/Roadshow Coordinator </t>
  </si>
  <si>
    <t>https://www.linkedin.com/jobs/view/3903445780/?trk=jobs_biz_prem_srch</t>
  </si>
  <si>
    <t>https://www.linkedin.com/jobs/view/3903445781/?trk=jobs_biz_prem_srch</t>
  </si>
  <si>
    <t>Mahoning County, OH</t>
  </si>
  <si>
    <t>https://www.linkedin.com/jobs/view/3903445783/?trk=jobs_biz_prem_srch</t>
  </si>
  <si>
    <t>https://topbuild.wd5.myworkdayjobs.com/ServicePartners_External/job/A24-Mansfield-OH-SP/Leap-App-Rep_R-114942-1?source=Linkedin_corporate_page</t>
  </si>
  <si>
    <t>Account Executives - Merchant Services - TN</t>
  </si>
  <si>
    <t>https://www.linkedin.com/jobs/view/3903445841/?trk=jobs_biz_prem_srch</t>
  </si>
  <si>
    <t xml:space="preserve">Automotive Export Compliance Specialist  </t>
  </si>
  <si>
    <t>https://www.linkedin.com/jobs/view/3903445854/?trk=jobs_biz_prem_srch</t>
  </si>
  <si>
    <t>Data Center Acquisition Sales - Ohio</t>
  </si>
  <si>
    <t>https://www.linkedin.com/jobs/view/3903445855/?trk=jobs_biz_prem_srch</t>
  </si>
  <si>
    <t>https://lenovo.avature.net/su/89b6e2b72dfca116</t>
  </si>
  <si>
    <t>Systems Engineer II (Okta)</t>
  </si>
  <si>
    <t>https://www.linkedin.com/jobs/view/3903445874/?trk=jobs_biz_prem_srch</t>
  </si>
  <si>
    <t>https://cws.jobs.net/job/J3P43S6YQFL0JBPS651?ipath=CRJR15</t>
  </si>
  <si>
    <t>cws.jobs.net</t>
  </si>
  <si>
    <t>Mid-Level Human Resource Support</t>
  </si>
  <si>
    <t>https://www.linkedin.com/jobs/view/3903445892/?trk=jobs_biz_prem_srch</t>
  </si>
  <si>
    <t>https://careers.caci.com/global/en/job/CACIGLOBAL295300EXTERNALENGLOBAL/Mid-Level-Human-Resource-Support?utm_source=linkedin&amp;utm_medium=phenom-feeds</t>
  </si>
  <si>
    <t>Customer Experience &amp; Operations Consultant 3</t>
  </si>
  <si>
    <t>https://www.linkedin.com/jobs/view/3903445947/?trk=jobs_biz_prem_srch</t>
  </si>
  <si>
    <t>https://jobs.dayforcehcm.com/en-US/sirva/CANDIDATEPORTAL/jobs/14248</t>
  </si>
  <si>
    <t>Oracle Cloud ERP Application Security Specialist (16147)</t>
  </si>
  <si>
    <t>Washington, VA</t>
  </si>
  <si>
    <t>https://www.linkedin.com/jobs/view/3903445953/?trk=jobs_biz_prem_srch</t>
  </si>
  <si>
    <t>Contract Registered Nurse (RN), Utilization Review (Behavioral Health) - 221556</t>
  </si>
  <si>
    <t>https://www.linkedin.com/jobs/view/3903445954/?trk=jobs_biz_prem_srch</t>
  </si>
  <si>
    <t>Perianesthesia RN CC</t>
  </si>
  <si>
    <t>https://www.linkedin.com/jobs/view/3903445959/?trk=jobs_biz_prem_srch</t>
  </si>
  <si>
    <t>https://driscoll.wd1.myworkdayjobs.com/DHS/job/Corpus-Christi-TX/Perianesthesia-RN-CC_JR107039</t>
  </si>
  <si>
    <t>https://www.linkedin.com/jobs/view/3903445969/?trk=jobs_biz_prem_srch</t>
  </si>
  <si>
    <t>https://jobs.trinity-health.org/athome/job/TRHEUS00506719ATHOMEENUS/Clinical-Quality-Review-Specialist-REMOTE-RN-License-Required?utm_source=linkedin&amp;utm_medium=phenom-feeds</t>
  </si>
  <si>
    <t>Manufacturing Associate I/II - Day Shift</t>
  </si>
  <si>
    <t>https://www.linkedin.com/jobs/view/3903445975/?trk=jobs_biz_prem_srch</t>
  </si>
  <si>
    <t>https://jobs.smartrecruiters.com/Continental/743999981310443-manufacturing-associate-i-ii-day-shift?trid=2d92f286-613b-4daf-9dfa-6340ffbecf73</t>
  </si>
  <si>
    <t>Senior Engineer - Highway</t>
  </si>
  <si>
    <t>https://www.linkedin.com/jobs/view/3903446053/?trk=jobs_biz_prem_srch</t>
  </si>
  <si>
    <t>https://careers-kleinfelder.icims.com/jobs/6948/senior-engineer---highway/job?mode=apply&amp;iis=LinkedIn&amp;in_iframe=1</t>
  </si>
  <si>
    <t>https://www.linkedin.com/jobs/view/3903446058/?trk=jobs_biz_prem_srch</t>
  </si>
  <si>
    <t>https://www.linkedin.com/jobs/view/3903446095/?trk=jobs_biz_prem_srch</t>
  </si>
  <si>
    <t>https://www.linkedin.com/jobs/view/3903446141/?trk=jobs_biz_prem_srch</t>
  </si>
  <si>
    <t>https://www.linkedin.com/jobs/view/3903446154/?trk=jobs_biz_prem_srch</t>
  </si>
  <si>
    <t>ServiceNow Developer- Independent Candidate on W2 Only</t>
  </si>
  <si>
    <t>https://www.linkedin.com/jobs/view/3903446175/?trk=jobs_biz_prem_srch</t>
  </si>
  <si>
    <t>https://www.linkedin.com/jobs/view/3903446176/?trk=jobs_biz_prem_srch</t>
  </si>
  <si>
    <t>Growth Strategy and Community Events Intern</t>
  </si>
  <si>
    <t>https://www.linkedin.com/jobs/view/3903446203/?trk=jobs_biz_prem_srch</t>
  </si>
  <si>
    <t>https://www.linkedin.com/jobs/view/3903446220/?trk=jobs_biz_prem_srch</t>
  </si>
  <si>
    <t>https://recruiting.ultipro.com/GOO1029GINNC/JobBoard/9584ad63-6a5e-4450-b8b9-cf6e36aa8d01/OpportunityDetail?opportunityId=d91e0827-219f-4dce-b98c-196ef451b291&amp;utm_source=LINKEDIN&amp;utm_medium=referrer</t>
  </si>
  <si>
    <t>https://www.linkedin.com/jobs/view/3903446242/?trk=jobs_biz_prem_srch</t>
  </si>
  <si>
    <t>Sales Representative, Member Growth</t>
  </si>
  <si>
    <t>https://www.linkedin.com/jobs/view/3903446257/?trk=jobs_biz_prem_srch</t>
  </si>
  <si>
    <t>School Receptionist *Temp - Immediate Start - Enhanced DBS*</t>
  </si>
  <si>
    <t>England, AR</t>
  </si>
  <si>
    <t>https://www.linkedin.com/jobs/view/3903446331/?trk=jobs_biz_prem_srch</t>
  </si>
  <si>
    <t>https://www.aplitrak.com/?adid=bG9yaS5ob2x0aGFtLjU1MTk3LjE1NTBAb2ZmaWNlYW5nZWxzLmFwbGl0cmFrLmNvbQ</t>
  </si>
  <si>
    <t>Sr. Project Manager, DC Power</t>
  </si>
  <si>
    <t>https://www.linkedin.com/jobs/view/3903446335/?trk=jobs_biz_prem_srch</t>
  </si>
  <si>
    <t>https://www.linkedin.com/jobs/view/3903446376/?trk=jobs_biz_prem_srch</t>
  </si>
  <si>
    <t>Foster Coordinator</t>
  </si>
  <si>
    <t>https://www.linkedin.com/jobs/view/3903446428/?trk=jobs_biz_prem_srch</t>
  </si>
  <si>
    <t>https://www.governmentjobs.com/careers/pgc/jobs/4473924/foster-coordinator</t>
  </si>
  <si>
    <t>https://www.linkedin.com/jobs/view/3903446432/?trk=jobs_biz_prem_srch</t>
  </si>
  <si>
    <t>Biological Science Technician</t>
  </si>
  <si>
    <t>https://www.linkedin.com/jobs/view/3903446437/?trk=jobs_biz_prem_srch</t>
  </si>
  <si>
    <t>https://www.usajobs.gov:443/GetJob/ViewDetails/787320500</t>
  </si>
  <si>
    <t>RN Telemetry</t>
  </si>
  <si>
    <t>https://www.linkedin.com/jobs/view/3903446465/?trk=jobs_biz_prem_srch</t>
  </si>
  <si>
    <t>https://careers.maximstaffing.com/us/en/job/MIAHUS769534EXTERNALENUS/RN-Telemetry?utm_source=linkedin&amp;utm_medium=phenom-feeds</t>
  </si>
  <si>
    <t>https://www.linkedin.com/jobs/view/3903446467/?trk=jobs_biz_prem_srch</t>
  </si>
  <si>
    <t>https://careers.maximstaffing.com/us/en/job/MIAHUS769522EXTERNALENUS/Intervention-Specialist?utm_source=linkedin&amp;utm_medium=phenom-feeds</t>
  </si>
  <si>
    <t>OpenLink Software Engineering Team Lead, Commodities</t>
  </si>
  <si>
    <t>https://www.linkedin.com/jobs/view/3903446469/?trk=jobs_biz_prem_srch</t>
  </si>
  <si>
    <t>https://boards.greenhouse.io/drweng/jobs/5914827?gh_src=c25a55fb1us</t>
  </si>
  <si>
    <t>Construction Foreman</t>
  </si>
  <si>
    <t>https://www.linkedin.com/jobs/view/3903446481/?trk=jobs_biz_prem_srch</t>
  </si>
  <si>
    <t>https://workforcenow.adp.com/mascsr/default/mdf/recruitment/recruitment.html?jobId=482579&amp;ccId=19000101_000001&amp;source=LI&amp;type=JS&amp;lang=en_US&amp;cid=a4b7ca19-ec92-4a75-a412-338c7cd84256</t>
  </si>
  <si>
    <t>https://www.linkedin.com/jobs/view/3903446497/?trk=jobs_biz_prem_srch</t>
  </si>
  <si>
    <t>Registered Nurse, Cardiovascular Surgical Telemetry, Night shift, 36hrs</t>
  </si>
  <si>
    <t>https://www.linkedin.com/jobs/view/3903446507/?trk=jobs_biz_prem_srch</t>
  </si>
  <si>
    <t>https://nshs.wd1.myworkdayjobs.com/ns-eeh/job/GBH-Glenbrook-Hospital-Glenview/Registered-Nurse--Cardiovascular-Surgical-Telemetry--Night-shift--36hrs_R11291</t>
  </si>
  <si>
    <t>Civil Technician</t>
  </si>
  <si>
    <t>https://www.linkedin.com/jobs/view/3903446511/?trk=jobs_biz_prem_srch</t>
  </si>
  <si>
    <t>https://workforcenow.adp.com/mascsr/default/mdf/recruitment/recruitment.html?jobId=482580&amp;ccId=19000101_000001&amp;source=LI&amp;type=JS&amp;lang=en_US&amp;cid=a4b7ca19-ec92-4a75-a412-338c7cd84256</t>
  </si>
  <si>
    <t>Operational Accounting Supervisor</t>
  </si>
  <si>
    <t>https://www.linkedin.com/jobs/view/3903446512/?trk=jobs_biz_prem_srch</t>
  </si>
  <si>
    <t>https://www.linkedin.com/jobs/view/3903446537/?trk=jobs_biz_prem_srch</t>
  </si>
  <si>
    <t>https://aptive.wd1.myworkdayjobs.com/Aptive/job/Downingtown-PA/Pest-Control-Technician_R103734</t>
  </si>
  <si>
    <t>aptive.wd1.myworkdayjobs.com</t>
  </si>
  <si>
    <t>https://www.linkedin.com/jobs/view/3903446543/?trk=jobs_biz_prem_srch</t>
  </si>
  <si>
    <t>Data Consultant - No experience required, salaried training</t>
  </si>
  <si>
    <t>https://www.linkedin.com/jobs/view/3903446546/?trk=jobs_biz_prem_srch</t>
  </si>
  <si>
    <t>https://www.kubrickgroup.com/us/careers/become-a-consultant/apply</t>
  </si>
  <si>
    <t>https://www.linkedin.com/jobs/view/3903446556/?trk=jobs_biz_prem_srch</t>
  </si>
  <si>
    <t>Banking Specialist</t>
  </si>
  <si>
    <t>https://www.linkedin.com/jobs/view/3903446571/?trk=jobs_biz_prem_srch</t>
  </si>
  <si>
    <t>https://pc00.paycomonline.com/v4/ats/web.php/jobs/ViewJobDetails?job=190118&amp;clientkey=A38173AIE92874820ALRE20847CDE927PIW76526</t>
  </si>
  <si>
    <t>https://www.linkedin.com/jobs/view/3903446610/?trk=jobs_biz_prem_srch</t>
  </si>
  <si>
    <t>https://www.linkedin.com/jobs/view/3903446616/?trk=jobs_biz_prem_srch</t>
  </si>
  <si>
    <t>Physical Therapist - Sports Med and Rehab</t>
  </si>
  <si>
    <t>https://www.linkedin.com/jobs/view/3903446618/?trk=jobs_biz_prem_srch</t>
  </si>
  <si>
    <t>https://careers.mercy.com/us/en/job/BSMMHPUSR198897EXTERNALENUS/Physical-Therapist-Sports-Med-and-Rehab?utm_medium=phenom-feeds&amp;source=LinkedIn+Applicant_Source_ID+LinkedIn_Slots&amp;BID=370&amp;utm_source=linkedin</t>
  </si>
  <si>
    <t>https://www.linkedin.com/jobs/view/3903446625/?trk=jobs_biz_prem_srch</t>
  </si>
  <si>
    <t>https://field-crashchampions.icims.com/jobs/5998/body-technician/job?_jvst=jobboard&amp;_jvsd=LinkedIn_Promoted&amp;mode=apply&amp;iis=LinkedIn</t>
  </si>
  <si>
    <t>Operations &amp; Support Engineer</t>
  </si>
  <si>
    <t>https://www.linkedin.com/jobs/view/3903446647/?trk=jobs_biz_prem_srch</t>
  </si>
  <si>
    <t>https://careers.caci.com/global/en/job/CACIGLOBAL295299EXTERNALENGLOBAL/Operations-Support-Engineer?utm_source=linkedin&amp;utm_medium=phenom-feeds</t>
  </si>
  <si>
    <t>Water Jet Operator</t>
  </si>
  <si>
    <t>https://www.linkedin.com/jobs/view/3903446649/?trk=jobs_biz_prem_srch</t>
  </si>
  <si>
    <t>https://careers.caci.com/global/en/job/CACIGLOBAL295306EXTERNALENGLOBAL/Water-Jet-Operator?utm_source=linkedin&amp;utm_medium=phenom-feeds</t>
  </si>
  <si>
    <t>Software Development in Test</t>
  </si>
  <si>
    <t>West Pittsburg, PA</t>
  </si>
  <si>
    <t>https://www.linkedin.com/jobs/view/3903446670/?trk=jobs_biz_prem_srch</t>
  </si>
  <si>
    <t>Sr. Support Trainer &amp; Knowledge Lead</t>
  </si>
  <si>
    <t>https://www.linkedin.com/jobs/view/3903446712/?trk=jobs_biz_prem_srch</t>
  </si>
  <si>
    <t>https://raintree.applytojob.com/apply/WtH4fsOFeh/Sr-Customer-Support-Trainer-Knowledge-Lead-Hybrid-SaaSHealthcare-ITEMREHR?source=LINKEDIN</t>
  </si>
  <si>
    <t>https://www.linkedin.com/jobs/view/3903446717/?trk=jobs_biz_prem_srch</t>
  </si>
  <si>
    <t>Clinical Services Manager</t>
  </si>
  <si>
    <t>https://www.linkedin.com/jobs/view/3903446722/?trk=jobs_biz_prem_srch</t>
  </si>
  <si>
    <t>https://warrenwhitney.isolvedhire.com/jobs/1170999.html</t>
  </si>
  <si>
    <t>https://www.linkedin.com/jobs/view/3903446729/?trk=jobs_biz_prem_srch</t>
  </si>
  <si>
    <t>https://careers.msu.edu/en-us/job/518261/accountant-i</t>
  </si>
  <si>
    <t>Project Assistant 1</t>
  </si>
  <si>
    <t>https://www.linkedin.com/jobs/view/3903446740/?trk=jobs_biz_prem_srch</t>
  </si>
  <si>
    <t>https://jobs.iqvia.com/job/-/-/24443/64092189376</t>
  </si>
  <si>
    <t>Business Planning Manager</t>
  </si>
  <si>
    <t>https://www.linkedin.com/jobs/view/3903446751/?trk=jobs_biz_prem_srch</t>
  </si>
  <si>
    <t>https://jobs.tenneco.com/job/Southfield-Business-Planning-Manager-MI/1157067000/?utm_source=LINKEDIN&amp;utm_medium=referrer</t>
  </si>
  <si>
    <t>Remote - Insurance and Membership Sales Agent</t>
  </si>
  <si>
    <t>https://www.linkedin.com/jobs/view/3903446788/?trk=jobs_biz_prem_srch</t>
  </si>
  <si>
    <t>https://acg.wd1.myworkdayjobs.com/Careers/job/USA/Remote---Insurance-and-Membership-Sales-Agent_JR6300</t>
  </si>
  <si>
    <t>Lean Analyst</t>
  </si>
  <si>
    <t>https://www.linkedin.com/jobs/view/3903446850/?trk=jobs_biz_prem_srch</t>
  </si>
  <si>
    <t>https://www.linkedin.com/jobs/view/3903446854/?trk=jobs_biz_prem_srch</t>
  </si>
  <si>
    <t>https://workforcenow.adp.com/mascsr/default/mdf/recruitment/recruitment.html?cid=9f103507-397c-4327-9ee9-9180ad7f9f6d&amp;ccId=19000101_000001&amp;jobId=467403&amp;source=CC2&amp;lang=en_US</t>
  </si>
  <si>
    <t>Early Head Start Classroom Assistant</t>
  </si>
  <si>
    <t>https://www.linkedin.com/jobs/view/3903446857/?trk=jobs_biz_prem_srch</t>
  </si>
  <si>
    <t>https://bcfs.wd5.myworkdayjobs.com/INKCareers/job/Karnes-City-TX/Early-Head-Start-Classroom-Assistant_REQ-020482?source=Linkedin</t>
  </si>
  <si>
    <t>Clinical Supervisor - Physical Therapist - InMotion Downtown Suffolk</t>
  </si>
  <si>
    <t>https://www.linkedin.com/jobs/view/3903446859/?trk=jobs_biz_prem_srch</t>
  </si>
  <si>
    <t>https://careers.bonsecours.com/us/en/job/BSMBSZUSR196453EXTERNALENUS/Clinical-Supervisor-Physical-Therapist-InMotion-Downtown-Suffolk?utm_source=linkedin&amp;utm_medium=phenom-feeds</t>
  </si>
  <si>
    <t>Telecom Engineer</t>
  </si>
  <si>
    <t>https://www.linkedin.com/jobs/view/3903446877/?trk=jobs_biz_prem_srch</t>
  </si>
  <si>
    <t>Electronics Technician III</t>
  </si>
  <si>
    <t>Somersworth, NH</t>
  </si>
  <si>
    <t>https://www.linkedin.com/jobs/view/3903446879/?trk=jobs_biz_prem_srch</t>
  </si>
  <si>
    <t>https://jobs.smartrecruiters.com/Continental/743999981307359-electronics-technician-iii?trid=2d92f286-613b-4daf-9dfa-6340ffbecf73</t>
  </si>
  <si>
    <t>https://www.linkedin.com/jobs/view/3903446948/?trk=jobs_biz_prem_srch</t>
  </si>
  <si>
    <t>AI/ML Architect with Sagemaker Exp.</t>
  </si>
  <si>
    <t>https://www.linkedin.com/jobs/view/3903447005/?trk=jobs_biz_prem_srch</t>
  </si>
  <si>
    <t>Senior Electrical Controls Engineer | Machinery Design ($5,000 Sign On Bonus)</t>
  </si>
  <si>
    <t>https://www.linkedin.com/jobs/view/3903447026/?trk=jobs_biz_prem_srch</t>
  </si>
  <si>
    <t>https://mii.wd5.myworkdayjobs.com/MiTek/job/StCharles-MO-USA/Senior-Electrical-Controls-Engineer---Machinery-Design---5-000-Sign-On-Bonus-_R04403</t>
  </si>
  <si>
    <t>Systems Engineer ($5,000 Sign On Bonus)</t>
  </si>
  <si>
    <t>https://www.linkedin.com/jobs/view/3903447034/?trk=jobs_biz_prem_srch</t>
  </si>
  <si>
    <t>https://mii.wd5.myworkdayjobs.com/MiTek/job/Wentzville-Missouri-USA/Systems-Engineer_R04509</t>
  </si>
  <si>
    <t>Accountant | Hybrid</t>
  </si>
  <si>
    <t>https://www.linkedin.com/jobs/view/3903447035/?trk=jobs_biz_prem_srch</t>
  </si>
  <si>
    <t>https://mii.wd5.myworkdayjobs.com/MiTek/job/Chesterfield-MO-USA/Accountant---Hybrid_R04242</t>
  </si>
  <si>
    <t>Registered Nurse - RN - Cardiac Cath Lab - Full Time - Days</t>
  </si>
  <si>
    <t>https://www.linkedin.com/jobs/view/3903447063/?trk=jobs_biz_prem_srch</t>
  </si>
  <si>
    <t>https://nghs.wd1.myworkdayjobs.com/External/job/Gainesville-GA/Registered-Nurse---RN---Cardiac-Cath-Lab---Full-Time---Days_R11694-1</t>
  </si>
  <si>
    <t>Senior Information Security Auditor - SaaS Applications</t>
  </si>
  <si>
    <t>https://www.linkedin.com/jobs/view/3903447067/?trk=jobs_biz_prem_srch</t>
  </si>
  <si>
    <t>https://boards.greenhouse.io/beyondfinance/jobs/5913725</t>
  </si>
  <si>
    <t>Director Quality - Primary Care, Textiles &amp; EVS</t>
  </si>
  <si>
    <t>https://www.linkedin.com/jobs/view/3903447119/?trk=jobs_biz_prem_srch</t>
  </si>
  <si>
    <t>https://medline.taleo.net/careersection/md_external/jobdetail.ftl?job=QUA0101WC</t>
  </si>
  <si>
    <t>Warehouse Clerk-1st Shift</t>
  </si>
  <si>
    <t>https://www.linkedin.com/jobs/view/3903447131/?trk=jobs_biz_prem_srch</t>
  </si>
  <si>
    <t>https://medline.taleo.net/careersection/md_external/jobdetail.ftl?job=DIS0101GD</t>
  </si>
  <si>
    <t>Marketing Communications Internship</t>
  </si>
  <si>
    <t>https://www.linkedin.com/jobs/view/3903447133/?trk=jobs_biz_prem_srch</t>
  </si>
  <si>
    <t>LPN | Private Duty | Per Diem 80 hours monthly - HomeHealth</t>
  </si>
  <si>
    <t>North Avenue, California, United States</t>
  </si>
  <si>
    <t>https://www.linkedin.com/jobs/view/3903447137/?trk=jobs_biz_prem_srch</t>
  </si>
  <si>
    <t>https://christianacare.wd5.myworkdayjobs.com/CCHS/job/Avenue-North/LPN---Private-Duty---Per-Diem-56-hours-monthly---HomeHealth_JR69835</t>
  </si>
  <si>
    <t>Software Engineer II--Workday API</t>
  </si>
  <si>
    <t>https://www.linkedin.com/jobs/view/3903447153/?trk=jobs_biz_prem_srch</t>
  </si>
  <si>
    <t>https://truist.wd1.myworkdayjobs.com/MIS/job/Alpharetta-GA/Software-Engineer-II--Workday-API_R0087321?source=LinkedIn</t>
  </si>
  <si>
    <t>https://www.linkedin.com/jobs/view/3903447158/?trk=jobs_biz_prem_srch</t>
  </si>
  <si>
    <t>https://www.linkedin.com/jobs/view/3903447159/?trk=jobs_biz_prem_srch</t>
  </si>
  <si>
    <t>http://data_engineer_de033c0b2us@ivy.greenhouse.io</t>
  </si>
  <si>
    <t>Intermediate Account Manager- Retirement</t>
  </si>
  <si>
    <t>https://www.linkedin.com/jobs/view/3903447166/?trk=jobs_biz_prem_srch</t>
  </si>
  <si>
    <t>https://www.aegon.com/careers/vacancies/united-states/other/sales-and-marketing/intermediate-account-manager-retirement</t>
  </si>
  <si>
    <t>Federal Business Development Manager</t>
  </si>
  <si>
    <t>https://www.linkedin.com/jobs/view/3903447217/?trk=jobs_biz_prem_srch</t>
  </si>
  <si>
    <t>https://www.linkedin.com/jobs/view/3903447219/?trk=jobs_biz_prem_srch</t>
  </si>
  <si>
    <t>https://careers.fairview.org/apply/129829/login?mode=apply&amp;iis=LinkedIn</t>
  </si>
  <si>
    <t>Asset Protection Safe and Secure Ambassador International Plaza</t>
  </si>
  <si>
    <t>https://www.linkedin.com/jobs/view/3903447229/?trk=jobs_biz_prem_srch</t>
  </si>
  <si>
    <t>https://careers.bathandbodyworks.com/job-2/20273470?src=JB-10223</t>
  </si>
  <si>
    <t>103282- Solar - Technician (PILGRIM KY) 1</t>
  </si>
  <si>
    <t>https://www.linkedin.com/jobs/view/3903447231/?trk=jobs_biz_prem_srch</t>
  </si>
  <si>
    <t>https://careers.bv.com/OCI/job/Pilgrim-103282-Solar-Technician-%28PILGRIM-KY%29-1-KY-41250/1062225901/</t>
  </si>
  <si>
    <t>https://www.linkedin.com/jobs/view/3903447239/?trk=jobs_biz_prem_srch</t>
  </si>
  <si>
    <t>https://www.linkedin.com/jobs/view/3903447243/?trk=jobs_biz_prem_srch</t>
  </si>
  <si>
    <t>https://careers.fairview.org/apply/129892/login?mode=apply&amp;iis=LinkedIn</t>
  </si>
  <si>
    <t>Senior Oracle SCM Analyst</t>
  </si>
  <si>
    <t>https://www.linkedin.com/jobs/view/3903447247/?trk=jobs_biz_prem_srch</t>
  </si>
  <si>
    <t>https://www.linkedin.com/jobs/view/3903447248/?trk=jobs_biz_prem_srch</t>
  </si>
  <si>
    <t>https://careers.maximstaffing.com/us/en/job/MIAHUS769520EXTERNALENUS/Middle-School-Math-Teacher?utm_source=linkedin&amp;utm_medium=phenom-feeds</t>
  </si>
  <si>
    <t>https://www.linkedin.com/jobs/view/3903447271/?trk=jobs_biz_prem_srch</t>
  </si>
  <si>
    <t>High-Rise Leasing Professional - Multifamily</t>
  </si>
  <si>
    <t>https://www.linkedin.com/jobs/view/3903447273/?trk=jobs_biz_prem_srch</t>
  </si>
  <si>
    <t>https://careers-hines.icims.com/jobs/11638/high-rise-leasing-professional---multifamily/job?mode=view</t>
  </si>
  <si>
    <t>Podiatry - Elmhurst</t>
  </si>
  <si>
    <t>https://www.linkedin.com/jobs/view/3903447285/?trk=jobs_biz_prem_srch</t>
  </si>
  <si>
    <t>https://nshs.wd1.myworkdayjobs.com/ns-eeh/job/EMH-Main-Hospital-Elmhurst/Podiatry---Elmhurst_R11391-1</t>
  </si>
  <si>
    <t>https://www.linkedin.com/jobs/view/3903447290/?trk=jobs_biz_prem_srch</t>
  </si>
  <si>
    <t>https://us241.dayforcehcm.com/CandidatePortal/en-US/gms1/Posting/View/5891</t>
  </si>
  <si>
    <t>Staff Accountant - 78369</t>
  </si>
  <si>
    <t>https://www.linkedin.com/jobs/view/3903447316/?trk=jobs_biz_prem_srch</t>
  </si>
  <si>
    <t>Patient Care Assistant/CNA</t>
  </si>
  <si>
    <t>https://www.linkedin.com/jobs/view/3903447317/?trk=jobs_biz_prem_srch</t>
  </si>
  <si>
    <t>https://kansashealthsystem.wd1.myworkdayjobs.com/careers/job/Kansas-City-KS/Patient-Care-Assistant_R-30400-1</t>
  </si>
  <si>
    <t>Ruby on Rails Development</t>
  </si>
  <si>
    <t>https://www.linkedin.com/jobs/view/3903447323/?trk=jobs_biz_prem_srch</t>
  </si>
  <si>
    <t>https://www.linkedin.com/jobs/view/3903447329/?trk=jobs_biz_prem_srch</t>
  </si>
  <si>
    <t>Medical Assistant Urgent Care</t>
  </si>
  <si>
    <t>https://www.linkedin.com/jobs/view/3903447338/?trk=jobs_biz_prem_srch</t>
  </si>
  <si>
    <t>https://jobs.lever.co/carbonhealth/9f75f1f6-c67e-425b-b6a8-c5fd140e8537/apply</t>
  </si>
  <si>
    <t>https://www.linkedin.com/jobs/view/3903447343/?trk=jobs_biz_prem_srch</t>
  </si>
  <si>
    <t>https://www.linkedin.com/jobs/view/3903447350/?trk=jobs_biz_prem_srch</t>
  </si>
  <si>
    <t>https://careers.exyte.net/de/jobs/senior-engineer-ic/20141?_c=1713453327</t>
  </si>
  <si>
    <t>Cincinnati metropolitan area, OH</t>
  </si>
  <si>
    <t>https://www.linkedin.com/jobs/view/3903447363/?trk=jobs_biz_prem_srch</t>
  </si>
  <si>
    <t>https://www.linkedin.com/jobs/view/3903447374/?trk=jobs_biz_prem_srch</t>
  </si>
  <si>
    <t>https://www.paycomonline.net/v4/ats/web.php/jobs/ViewJobDetails?job=271647&amp;clientkey=D4E7EC2F12A25A23C260044428F969E1</t>
  </si>
  <si>
    <t>Northwest Dallas, Texas, United States</t>
  </si>
  <si>
    <t>https://www.linkedin.com/jobs/view/3903447376/?trk=jobs_biz_prem_srch</t>
  </si>
  <si>
    <t>https://www.paycomonline.net/v4/ats/web.php/jobs/ViewJobDetails?job=271688&amp;clientkey=D4E7EC2F12A25A23C260044428F969E1</t>
  </si>
  <si>
    <t>https://www.linkedin.com/jobs/view/3903447378/?trk=jobs_biz_prem_srch</t>
  </si>
  <si>
    <t>https://www.paycomonline.net/v4/ats/web.php/jobs/ViewJobDetails?job=271643&amp;clientkey=D4E7EC2F12A25A23C260044428F969E1</t>
  </si>
  <si>
    <t>https://www.linkedin.com/jobs/view/3903447379/?trk=jobs_biz_prem_srch</t>
  </si>
  <si>
    <t>https://field-crashchampions.icims.com/jobs/6000/body-technician/job?_jvst=jobboard&amp;_jvsd=LinkedIn_Promoted&amp;mode=apply&amp;iis=LinkedIn</t>
  </si>
  <si>
    <t>https://www.linkedin.com/jobs/view/3903447401/?trk=jobs_biz_prem_srch</t>
  </si>
  <si>
    <t>https://careers.caci.com/global/en/job/CACIGLOBAL295304EXTERNALENGLOBAL/Mechanical-Technician?utm_source=linkedin&amp;utm_medium=phenom-feeds</t>
  </si>
  <si>
    <t>tech cofounder</t>
  </si>
  <si>
    <t>https://www.linkedin.com/jobs/view/3903447450/?trk=jobs_biz_prem_srch</t>
  </si>
  <si>
    <t>MEP Coordinator</t>
  </si>
  <si>
    <t>https://www.linkedin.com/jobs/view/3903447454/?trk=jobs_biz_prem_srch</t>
  </si>
  <si>
    <t>Procurement Assistant</t>
  </si>
  <si>
    <t>https://www.linkedin.com/jobs/view/3903447457/?trk=jobs_biz_prem_srch</t>
  </si>
  <si>
    <t>https://careers-cfins.icims.com/jobs/3765/procurement-assistant/job</t>
  </si>
  <si>
    <t>Quality Control Analyst, HPLC - 219755</t>
  </si>
  <si>
    <t>https://www.linkedin.com/jobs/view/3903447464/?trk=jobs_biz_prem_srch</t>
  </si>
  <si>
    <t>Senior Project Engineer - Refrigeration</t>
  </si>
  <si>
    <t>https://www.linkedin.com/jobs/view/3903447469/?trk=jobs_biz_prem_srch</t>
  </si>
  <si>
    <t>https://www.linkedin.com/jobs/view/3903447572/?trk=jobs_biz_prem_srch</t>
  </si>
  <si>
    <t>https://hcfa.fa.us2.oraclecloud.com/hcmUI/CandidateExperience/en/job/4183/?utm_medium=jobshare</t>
  </si>
  <si>
    <t>Scientist I, Quality Control</t>
  </si>
  <si>
    <t>https://www.linkedin.com/jobs/view/3903447574/?trk=jobs_biz_prem_srch</t>
  </si>
  <si>
    <t>https://hcfa.fa.us2.oraclecloud.com/hcmUI/CandidateExperience/en/job/4169/?utm_medium=jobshare</t>
  </si>
  <si>
    <t>https://www.linkedin.com/jobs/view/3903447612/?trk=jobs_biz_prem_srch</t>
  </si>
  <si>
    <t>Senior AI Programmer</t>
  </si>
  <si>
    <t>https://www.linkedin.com/jobs/view/3903447636/?trk=jobs_biz_prem_srch</t>
  </si>
  <si>
    <t>https://careers-zenimax.icims.com/jobs/3101/senior-ai-programmer/job</t>
  </si>
  <si>
    <t>TechniBlendâ„¢</t>
  </si>
  <si>
    <t>https://www.linkedin.com/jobs/view/3903447643/?trk=jobs_biz_prem_srch</t>
  </si>
  <si>
    <t>https://recruiting.ultipro.com/PRO1027PROMA/JobBoard/4f2e6cdb-74ae-4dd0-a40e-ad85f30f189c/OpportunityDetail?opportunityId=474ddf68-a50f-4cf2-a7d3-b6d077017a51&amp;utm_source=LINKEDIN&amp;utm_medium=referrer</t>
  </si>
  <si>
    <t>Senior Assistant General Counsel (hybrid work model)</t>
  </si>
  <si>
    <t>https://www.linkedin.com/jobs/view/3903447692/?trk=jobs_biz_prem_srch</t>
  </si>
  <si>
    <t>https://careers-jointcommission.icims.com/jobs/6391/senior-assistant-general-counsel-%2528hybrid-work-model%2529/job?mode=job&amp;iis=Job%2BBoard&amp;iisn=LinkedIn</t>
  </si>
  <si>
    <t>careers-jointcommission.icims.com</t>
  </si>
  <si>
    <t>https://www.linkedin.com/jobs/view/3903447737/?trk=jobs_biz_prem_srch</t>
  </si>
  <si>
    <t>https://recruiting2.ultipro.com/COM1101CMHS/JobBoard/8de41890-2fe6-4347-b1ad-f3043de88a1a/Opportunity/OpportunityDetail?opportunityId=42e38553-33e4-4e64-940f-2a90613ce9ba&amp;sourceId=5c72f591-1e23-4ae0-a254-ef5a55716abc</t>
  </si>
  <si>
    <t>Parkwoods Restaurant Server (Pm Shift) - Crowne Plaza Atlanta Perimeter at Ravinia</t>
  </si>
  <si>
    <t>https://www.linkedin.com/jobs/view/3903447746/?trk=jobs_biz_prem_srch</t>
  </si>
  <si>
    <t>https://careers.ihg.com/en/job-details/?jobref=Parkwoods+Restaurant+Server+Pm+Shift+-+Crowne+Plaza+Atlanta+Perimeter+at+Ravinia%7cUS%7c126250</t>
  </si>
  <si>
    <t>Design Engineer - Concrete Products</t>
  </si>
  <si>
    <t>Gap, PA</t>
  </si>
  <si>
    <t>https://www.linkedin.com/jobs/view/3903447754/?trk=jobs_biz_prem_srch</t>
  </si>
  <si>
    <t>https://www.linkedin.com/jobs/view/3903447766/?trk=jobs_biz_prem_srch</t>
  </si>
  <si>
    <t>Brokerage Branch Manager</t>
  </si>
  <si>
    <t>https://www.linkedin.com/jobs/view/3903447776/?trk=jobs_biz_prem_srch</t>
  </si>
  <si>
    <t>Senior Accountant (Remote / Flexible)</t>
  </si>
  <si>
    <t>https://www.linkedin.com/jobs/view/3903447792/?trk=jobs_biz_prem_srch</t>
  </si>
  <si>
    <t>https://insulet.wd5.myworkdayjobs.com/insuletcareers/job/United-States/Senior-Accountant--Remote-Flexible-_REQ-2024-6193?apply%3Fsource=LinkedIn</t>
  </si>
  <si>
    <t>https://www.linkedin.com/jobs/view/3903447794/?trk=jobs_biz_prem_srch</t>
  </si>
  <si>
    <t>https://www.linkedin.com/jobs/view/3903447802/?trk=jobs_biz_prem_srch</t>
  </si>
  <si>
    <t>https://jobs.jobvite.com/centurycommunities/job/oUnKsfwd?__jvst=Job+Board&amp;__jvsd=LinkedIn</t>
  </si>
  <si>
    <t>https://www.linkedin.com/jobs/view/3903447811/?trk=jobs_biz_prem_srch</t>
  </si>
  <si>
    <t>MD, Real Estate Debt Asset Manager</t>
  </si>
  <si>
    <t>https://www.linkedin.com/jobs/view/3903447819/?trk=jobs_biz_prem_srch</t>
  </si>
  <si>
    <t>Lead Estimator/Preconstruction Manager</t>
  </si>
  <si>
    <t>https://www.linkedin.com/jobs/view/3903447820/?trk=jobs_biz_prem_srch</t>
  </si>
  <si>
    <t>Lead Data Engineer (W2) (REMOTE)</t>
  </si>
  <si>
    <t>https://www.linkedin.com/jobs/view/3903447822/?trk=jobs_biz_prem_srch</t>
  </si>
  <si>
    <t>https://www.linkedin.com/jobs/view/3903447826/?trk=jobs_biz_prem_srch</t>
  </si>
  <si>
    <t>https://www.linkedin.com/jobs/view/3903447870/?trk=jobs_biz_prem_srch</t>
  </si>
  <si>
    <t>Principal Data Information Architect</t>
  </si>
  <si>
    <t>https://www.linkedin.com/jobs/view/3903447882/?trk=jobs_biz_prem_srch</t>
  </si>
  <si>
    <t>https://www.linkedin.com/jobs/view/3903447916/?trk=jobs_biz_prem_srch</t>
  </si>
  <si>
    <t>https://www.usajobs.gov:443/job/787331400</t>
  </si>
  <si>
    <t>Patient Logistic Center RN</t>
  </si>
  <si>
    <t>https://www.linkedin.com/jobs/view/3903447946/?trk=jobs_biz_prem_srch</t>
  </si>
  <si>
    <t>https://careers.hcahealthcare.com/en/jobs/14261776-patient-logistic-center-rn?tm_event=view&amp;tm_company=2537&amp;tm_job=1-INFOR-2085145&amp;bid=56</t>
  </si>
  <si>
    <t>Lead Histotechnician</t>
  </si>
  <si>
    <t>https://www.linkedin.com/jobs/view/3903447947/?trk=jobs_biz_prem_srch</t>
  </si>
  <si>
    <t>https://careers.hcahealthcare.com/en/jobs/14262247-lead-histotechnician?tm_event=view&amp;tm_company=2537&amp;tm_job=1-INFOR-2052112&amp;bid=56</t>
  </si>
  <si>
    <t>Unit Assistant UA - Medical Critical Care MCCU - FT Nights</t>
  </si>
  <si>
    <t>https://www.linkedin.com/jobs/view/3903448012/?trk=jobs_biz_prem_srch</t>
  </si>
  <si>
    <t>https://nghs.wd1.myworkdayjobs.com/External/job/Gainesville-GA/Unit-Assistant-UA---Medical-Critical-Care-MCCU---FT-Nights_R12195-1</t>
  </si>
  <si>
    <t>Equity Specialist</t>
  </si>
  <si>
    <t>https://www.linkedin.com/jobs/view/3903448036/?trk=jobs_biz_prem_srch</t>
  </si>
  <si>
    <t>API Integrations Engineer - Boomi</t>
  </si>
  <si>
    <t>https://www.linkedin.com/jobs/view/3903448174/?trk=jobs_biz_prem_srch</t>
  </si>
  <si>
    <t>Nursing Assistant - Heart Center</t>
  </si>
  <si>
    <t>https://www.linkedin.com/jobs/view/3903448181/?trk=jobs_biz_prem_srch</t>
  </si>
  <si>
    <t>https://careers.fairview.org/apply/129766/login?mode=apply&amp;iis=LinkedIn</t>
  </si>
  <si>
    <t>Lead RN - Woodwinds Clinic</t>
  </si>
  <si>
    <t>https://www.linkedin.com/jobs/view/3903448183/?trk=jobs_biz_prem_srch</t>
  </si>
  <si>
    <t>https://careers.fairview.org/apply/129769/login?mode=apply&amp;iis=LinkedIn</t>
  </si>
  <si>
    <t>https://www.linkedin.com/jobs/view/3903448184/?trk=jobs_biz_prem_srch</t>
  </si>
  <si>
    <t>Radiologic Technologist - Clinic</t>
  </si>
  <si>
    <t>https://www.linkedin.com/jobs/view/3903448185/?trk=jobs_biz_prem_srch</t>
  </si>
  <si>
    <t>https://careers.fairview.org/apply/129871/login?mode=apply&amp;iis=LinkedIn</t>
  </si>
  <si>
    <t>Sparkleberry Carpenter Helper 3</t>
  </si>
  <si>
    <t>Molino, FL</t>
  </si>
  <si>
    <t>https://www.linkedin.com/jobs/view/3903448199/?trk=jobs_biz_prem_srch</t>
  </si>
  <si>
    <t>https://careers.bv.com/OCI/job/Molino-Sparkleberry-Carpenter-Helper-3-FL/1062363801/</t>
  </si>
  <si>
    <t>103286- Operator Equipment - Medium Pilgrim KY 1 1</t>
  </si>
  <si>
    <t>https://www.linkedin.com/jobs/view/3903448200/?trk=jobs_biz_prem_srch</t>
  </si>
  <si>
    <t>https://careers.bv.com/OCI/job/Pilgrim-103286-Operator-Equipment-Medium-Pilgrim-KY-1-1-KY-41250/1062246501/</t>
  </si>
  <si>
    <t>SE Community Resilience Program Manager</t>
  </si>
  <si>
    <t>https://www.linkedin.com/jobs/view/3903448208/?trk=jobs_biz_prem_srch</t>
  </si>
  <si>
    <t>3/4 Gym Teacher</t>
  </si>
  <si>
    <t>https://www.linkedin.com/jobs/view/3903448214/?trk=jobs_biz_prem_srch</t>
  </si>
  <si>
    <t>https://careers.maximstaffing.com/us/en/job/MIAHUS769528EXTERNALENUS/3-4-Gym-Teacher?utm_source=linkedin&amp;utm_medium=phenom-feeds</t>
  </si>
  <si>
    <t>Director of Compliance &amp; Grant Management</t>
  </si>
  <si>
    <t>https://www.linkedin.com/jobs/view/3903448215/?trk=jobs_biz_prem_srch</t>
  </si>
  <si>
    <t>https://workforcenow.adp.com/mascsr/default/mdf/recruitment/recruitment.html?cid=dd7a2ce7-c888-4d4e-869d-c672cef34647&amp;ccId=19000101_000001&amp;lang=en_US&amp;jobId=9200592667531_1&amp;&amp;source=EN</t>
  </si>
  <si>
    <t>https://www.linkedin.com/jobs/view/3903448220/?trk=jobs_biz_prem_srch</t>
  </si>
  <si>
    <t>https://careers.maximstaffing.com/us/en/job/MIAHUS769533EXTERNALENUS/RN-Telemetry?utm_source=linkedin&amp;utm_medium=phenom-feeds</t>
  </si>
  <si>
    <t>https://www.linkedin.com/jobs/view/3903448230/?trk=jobs_biz_prem_srch</t>
  </si>
  <si>
    <t>https://www.linkedin.com/jobs/view/3903448231/?trk=jobs_biz_prem_srch</t>
  </si>
  <si>
    <t>https://secure2.entertimeonline.com/ta/4546.careers?ShowJob=604168341</t>
  </si>
  <si>
    <t xml:space="preserve">Quality Lab Technician </t>
  </si>
  <si>
    <t>https://www.linkedin.com/jobs/view/3903448235/?trk=jobs_biz_prem_srch</t>
  </si>
  <si>
    <t>Skilled Nursing Facility Medical Director in Johnson City, TN - 41448BR</t>
  </si>
  <si>
    <t>https://www.linkedin.com/jobs/view/3903448238/?trk=jobs_biz_prem_srch</t>
  </si>
  <si>
    <t>https://sjobs.brassring.com/TGnewUI/Search/home/HomeWithPreLoad?jobId=778201&amp;codes=LINKEDIN&amp;siteid=5691&amp;partnerid=26628&amp;PageType=JobDetails</t>
  </si>
  <si>
    <t>https://www.linkedin.com/jobs/view/3903448248/?trk=jobs_biz_prem_srch</t>
  </si>
  <si>
    <t>Transformation Data Analyst - Financial Services</t>
  </si>
  <si>
    <t>https://www.linkedin.com/jobs/view/3903448251/?trk=jobs_biz_prem_srch</t>
  </si>
  <si>
    <t>Market President</t>
  </si>
  <si>
    <t>https://www.linkedin.com/jobs/view/3903448252/?trk=jobs_biz_prem_srch</t>
  </si>
  <si>
    <t>https://recruiting.ultipro.com/HOM1010HTRUS/JobBoard/34494d97-1ed8-4977-b8ee-604128132b1e/Opportunity/OpportunityDetail?opportunityId=efc9e1fa-ade5-4feb-b731-8664670a2ba9</t>
  </si>
  <si>
    <t>https://www.linkedin.com/jobs/view/3903448284/?trk=jobs_biz_prem_srch</t>
  </si>
  <si>
    <t>https://www.linkedin.com/jobs/view/3903448299/?trk=jobs_biz_prem_srch</t>
  </si>
  <si>
    <t>Field Sales Manager - Communications</t>
  </si>
  <si>
    <t>https://www.linkedin.com/jobs/view/3903448300/?trk=jobs_biz_prem_srch</t>
  </si>
  <si>
    <t>https://workforcenow.adp.com/mascsr/default/mdf/recruitment/recruitment.html?cid=f11860e5-22a9-42a6-8f03-e5f6621f2f99&amp;ccId=19000101_000001&amp;lang=en_US&amp;selectedMenuKey=CareerCenter&amp;jobId=516481</t>
  </si>
  <si>
    <t>https://www.linkedin.com/jobs/view/3903448303/?trk=jobs_biz_prem_srch</t>
  </si>
  <si>
    <t>Spark/ Scala Engineer</t>
  </si>
  <si>
    <t>https://www.linkedin.com/jobs/view/3903448308/?trk=jobs_biz_prem_srch</t>
  </si>
  <si>
    <t>https://www.linkedin.com/jobs/view/3903448317/?trk=jobs_biz_prem_srch</t>
  </si>
  <si>
    <t>https://careers.exyte.net/de/jobs/senior-engineer-ic/20147?_c=1713453327</t>
  </si>
  <si>
    <t>Wi-Fi Engineer- 1935805</t>
  </si>
  <si>
    <t>https://www.linkedin.com/jobs/view/3903448328/?trk=jobs_biz_prem_srch</t>
  </si>
  <si>
    <t>https://www.linkedin.com/jobs/view/3903448330/?trk=jobs_biz_prem_srch</t>
  </si>
  <si>
    <t>https://jobs.igt.com/IGT/job/CA-HOME-Systems-Administrator-III-QC-_/1062355601/</t>
  </si>
  <si>
    <t>https://www.linkedin.com/jobs/view/3903448346/?trk=jobs_biz_prem_srch</t>
  </si>
  <si>
    <t>https://www.linkedin.com/jobs/view/3903448351/?trk=jobs_biz_prem_srch</t>
  </si>
  <si>
    <t>https://www.applitrack.com/forneyisd/onlineapp/default.aspx</t>
  </si>
  <si>
    <t>https://www.linkedin.com/jobs/view/3903448355/?trk=jobs_biz_prem_srch</t>
  </si>
  <si>
    <t>https://www.paycomonline.net/v4/ats/web.php/jobs/ViewJobDetails?job=271651&amp;clientkey=D4E7EC2F12A25A23C260044428F969E1</t>
  </si>
  <si>
    <t>https://www.linkedin.com/jobs/view/3903448356/?trk=jobs_biz_prem_srch</t>
  </si>
  <si>
    <t>https://field-crashchampions.icims.com/jobs/6001/refinish-tech/job?_jvst=jobboard&amp;_jvsd=LinkedIn_Promoted&amp;mode=apply&amp;iis=LinkedIn</t>
  </si>
  <si>
    <t xml:space="preserve">Sales Manager, Recruiting Solutions </t>
  </si>
  <si>
    <t>https://www.linkedin.com/jobs/view/3903448361/?trk=jobs_biz_prem_srch</t>
  </si>
  <si>
    <t>https://talentohc.com/jobs/manager-customer-development-experience-orlando-fl/</t>
  </si>
  <si>
    <t>Web Strategist- Pharmaceutical</t>
  </si>
  <si>
    <t>https://www.linkedin.com/jobs/view/3903448375/?trk=jobs_biz_prem_srch</t>
  </si>
  <si>
    <t>IT Account Executive</t>
  </si>
  <si>
    <t>https://www.linkedin.com/jobs/view/3903448381/?trk=jobs_biz_prem_srch</t>
  </si>
  <si>
    <t>Assistant Manager - Credit</t>
  </si>
  <si>
    <t>https://www.linkedin.com/jobs/view/3903448405/?trk=jobs_biz_prem_srch</t>
  </si>
  <si>
    <t>https://olivia.paradox.ai/co/RentACenter5/Job?job_id=PDX_RAC_296F9882-3D12-4C1A-A5F8-3FD1B61456FD_22277612</t>
  </si>
  <si>
    <t>https://www.linkedin.com/jobs/view/3903448449/?trk=jobs_biz_prem_srch</t>
  </si>
  <si>
    <t>https://careers-cfins.icims.com/jobs/3752/operations-intern/job</t>
  </si>
  <si>
    <t>Door to Door Roofing Sales Representative</t>
  </si>
  <si>
    <t>https://www.linkedin.com/jobs/view/3903448453/?trk=jobs_biz_prem_srch</t>
  </si>
  <si>
    <t>Informatica MDM Consultant</t>
  </si>
  <si>
    <t>https://www.linkedin.com/jobs/view/3903448483/?trk=jobs_biz_prem_srch</t>
  </si>
  <si>
    <t>https://www.linkedin.com/jobs/view/3903448524/?trk=jobs_biz_prem_srch</t>
  </si>
  <si>
    <t>Full Time Nanny Needed in Peoria, IL. Option to Live-in (Temporarily).</t>
  </si>
  <si>
    <t>Edwards, IL</t>
  </si>
  <si>
    <t>https://www.linkedin.com/jobs/view/3903448598/?trk=jobs_biz_prem_srch</t>
  </si>
  <si>
    <t>https://www.linkedin.com/jobs/view/3903448599/?trk=jobs_biz_prem_srch</t>
  </si>
  <si>
    <t>https://app.jobvite.com/CompanyJobs/Careers.aspx?k=Apply&amp;j=obzdsfw9&amp;s=linkedIn&amp;loc=CVvKVfwP</t>
  </si>
  <si>
    <t>https://www.linkedin.com/jobs/view/3903448616/?trk=jobs_biz_prem_srch</t>
  </si>
  <si>
    <t>Workday Payroll and Time Consultant</t>
  </si>
  <si>
    <t>https://www.linkedin.com/jobs/view/3903448706/?trk=jobs_biz_prem_srch</t>
  </si>
  <si>
    <t>https://www.linkedin.com/jobs/view/3903448749/?trk=jobs_biz_prem_srch</t>
  </si>
  <si>
    <t>https://www.squarepeghires.com/jobs/8xgyxp/sr-product-manager-identity?utm_campaign=general&amp;src=linkedin&amp;utm_medium=jobposting&amp;utm_source=linkedin</t>
  </si>
  <si>
    <t>Equity Analyst</t>
  </si>
  <si>
    <t>https://www.linkedin.com/jobs/view/3903448768/?trk=jobs_biz_prem_srch</t>
  </si>
  <si>
    <t>Lead .Net/Azure Developer with Azure Purview</t>
  </si>
  <si>
    <t>https://www.linkedin.com/jobs/view/3903448775/?trk=jobs_biz_prem_srch</t>
  </si>
  <si>
    <t>Litigation Attorney (Contract and Remote)</t>
  </si>
  <si>
    <t>https://www.linkedin.com/jobs/view/3903448790/?trk=jobs_biz_prem_srch</t>
  </si>
  <si>
    <t>https://latitudelegal.com/jobs/5121</t>
  </si>
  <si>
    <t xml:space="preserve">Office &amp; Travel Coordinator </t>
  </si>
  <si>
    <t>https://www.linkedin.com/jobs/view/3903448801/?trk=jobs_biz_prem_srch</t>
  </si>
  <si>
    <t>https://corporate.solaredge.com/en/careers/open-positions?position=comeet-0854D</t>
  </si>
  <si>
    <t>ForgeRock CIAM Engineer/Architect</t>
  </si>
  <si>
    <t>https://www.linkedin.com/jobs/view/3903448814/?trk=jobs_biz_prem_srch</t>
  </si>
  <si>
    <t xml:space="preserve">Project Manager (Structure Division) </t>
  </si>
  <si>
    <t>https://www.linkedin.com/jobs/view/3903448879/?trk=jobs_biz_prem_srch</t>
  </si>
  <si>
    <t>Maximo Analyst</t>
  </si>
  <si>
    <t>https://www.linkedin.com/jobs/view/3903448901/?trk=jobs_biz_prem_srch</t>
  </si>
  <si>
    <t>Gratz, PA</t>
  </si>
  <si>
    <t>https://www.linkedin.com/jobs/view/3903448903/?trk=jobs_biz_prem_srch</t>
  </si>
  <si>
    <t>https://recruiting.ultipro.com/MIW1000MIWI/JobBoard/eb05fd79-e029-4a78-965b-5dd0cc549bff/Opportunity/OpportunityDetail?opportunityId=afb0c69d-0045-466f-ae5e-9e3944c06962</t>
  </si>
  <si>
    <t>California Licensed Litigation Attorney (Completely Remote)</t>
  </si>
  <si>
    <t>https://www.linkedin.com/jobs/view/3903448904/?trk=jobs_biz_prem_srch</t>
  </si>
  <si>
    <t>https://latitudelegal.com/jobs/5290</t>
  </si>
  <si>
    <t>Assistant Nurse Mgr Clinical</t>
  </si>
  <si>
    <t>https://www.linkedin.com/jobs/view/3903448907/?trk=jobs_biz_prem_srch</t>
  </si>
  <si>
    <t>https://careers.hcahealthcare.com/en/jobs/14261779-assistant-nurse-mgr-clinical?tm_event=view&amp;tm_company=2537&amp;tm_job=1-INFOR-2088307&amp;bid=56</t>
  </si>
  <si>
    <t>https://www.linkedin.com/jobs/view/3903448908/?trk=jobs_biz_prem_srch</t>
  </si>
  <si>
    <t>https://careers.hcahealthcare.com/en/jobs/14262101-mental-health-tech?tm_event=view&amp;tm_company=2537&amp;tm_job=1-INFOR-2041420&amp;bid=56</t>
  </si>
  <si>
    <t>https://www.linkedin.com/jobs/view/3903448910/?trk=jobs_biz_prem_srch</t>
  </si>
  <si>
    <t>https://careers.hcahealthcare.com/en/jobs/14261778-paramedic?tm_event=view&amp;tm_company=2537&amp;tm_job=1-INFOR-2042290&amp;bid=56</t>
  </si>
  <si>
    <t>RN PACU Nurse - Surgery Center</t>
  </si>
  <si>
    <t>https://www.linkedin.com/jobs/view/3903448912/?trk=jobs_biz_prem_srch</t>
  </si>
  <si>
    <t>https://careers.hcahealthcare.com/en/jobs/14262103-rn-pacu-nurse-surgery-center?tm_event=view&amp;tm_company=2537&amp;tm_job=1-INFOR-2090347&amp;bid=56</t>
  </si>
  <si>
    <t>Clinical Nurse Coordinator RN</t>
  </si>
  <si>
    <t>https://www.linkedin.com/jobs/view/3903448920/?trk=jobs_biz_prem_srch</t>
  </si>
  <si>
    <t>https://careers.hcahealthcare.com/en/jobs/14261781-clinical-nurse-coordinator-rn?tm_event=view&amp;tm_company=2537&amp;tm_job=1-INFOR-2039827&amp;bid=56</t>
  </si>
  <si>
    <t>Employment Litigation Attorney (Completely Remote Opportunity)</t>
  </si>
  <si>
    <t>https://www.linkedin.com/jobs/view/3903448987/?trk=jobs_biz_prem_srch</t>
  </si>
  <si>
    <t>https://latitudelegal.com/jobs/5289</t>
  </si>
  <si>
    <t>https://www.linkedin.com/jobs/view/3903448990/?trk=jobs_biz_prem_srch</t>
  </si>
  <si>
    <t>https://inizio.wd3.myworkdayjobs.com/CSO/job/Houston-TX/Medical-Sales-Representative_JR31907?source=LinkedIn</t>
  </si>
  <si>
    <t>Security &amp; Compliance Project Manager</t>
  </si>
  <si>
    <t>https://www.linkedin.com/jobs/view/3903448996/?trk=jobs_biz_prem_srch</t>
  </si>
  <si>
    <t>https://www.linkedin.com/jobs/view/3903449008/?trk=jobs_biz_prem_srch</t>
  </si>
  <si>
    <t>https://www.linkedin.com/jobs/view/3903449009/?trk=jobs_biz_prem_srch</t>
  </si>
  <si>
    <t>https://workforcenow.adp.com/mascsr/default/mdf/recruitment/recruitment.html?jobId=482684&amp;ccId=19000101_000001&amp;source=LI&amp;type=JS&amp;lang=en_US&amp;cid=a4b7ca19-ec92-4a75-a412-338c7cd84256</t>
  </si>
  <si>
    <t>5/6 Grade Social Studies Teacher</t>
  </si>
  <si>
    <t>https://www.linkedin.com/jobs/view/3903449011/?trk=jobs_biz_prem_srch</t>
  </si>
  <si>
    <t>https://careers.maximstaffing.com/us/en/job/MIAHUS769529EXTERNALENUS/5-6-Grade-Social-Studies-Teacher?utm_source=linkedin&amp;utm_medium=phenom-feeds</t>
  </si>
  <si>
    <t>K- 8 Art Teacher</t>
  </si>
  <si>
    <t>https://www.linkedin.com/jobs/view/3903449013/?trk=jobs_biz_prem_srch</t>
  </si>
  <si>
    <t>https://careers.maximstaffing.com/us/en/job/MIAHUS769524EXTERNALENUS/K-8-Art-Teacher?utm_source=linkedin&amp;utm_medium=phenom-feeds</t>
  </si>
  <si>
    <t>https://www.linkedin.com/jobs/view/3903449027/?trk=jobs_biz_prem_srch</t>
  </si>
  <si>
    <t>Senior Manager, Coastal Resilience</t>
  </si>
  <si>
    <t>Oyster Bay Cove, NY</t>
  </si>
  <si>
    <t>https://www.linkedin.com/jobs/view/3903449028/?trk=jobs_biz_prem_srch</t>
  </si>
  <si>
    <t>https://audubon.wd5.myworkdayjobs.com/Audubon/job/Oyster-Bay-Cove-NY/Senior-Manager--Coastal-Resilience_JR276?source=LinkedIn</t>
  </si>
  <si>
    <t>Director of Warehouse Operations</t>
  </si>
  <si>
    <t>https://www.linkedin.com/jobs/view/3903449033/?trk=jobs_biz_prem_srch</t>
  </si>
  <si>
    <t>Resource Physician - Radiology</t>
  </si>
  <si>
    <t>https://www.linkedin.com/jobs/view/3903449048/?trk=jobs_biz_prem_srch</t>
  </si>
  <si>
    <t>https://nshs.wd1.myworkdayjobs.com/ns-eeh/job/EVH-Evanston-Hospital/Resource-Physician---Radiology_R11515</t>
  </si>
  <si>
    <t>Hartford City, IN</t>
  </si>
  <si>
    <t>https://www.linkedin.com/jobs/view/3903449054/?trk=jobs_biz_prem_srch</t>
  </si>
  <si>
    <t>Warehouse Team Lead - 1st Shift</t>
  </si>
  <si>
    <t>https://www.linkedin.com/jobs/view/3903449082/?trk=jobs_biz_prem_srch</t>
  </si>
  <si>
    <t>https://jobs.kuehne-nagel.com/global/en/job/KUNAGLOBALREQ114119EXTERNALENGLOBAL/Warehouse-Team-Lead-1st-Shift?utm_campaign=linkedin&amp;utm_medium=phenom-feeds&amp;utm_source=linkedin</t>
  </si>
  <si>
    <t>Senior Systems Programmer</t>
  </si>
  <si>
    <t>https://www.linkedin.com/jobs/view/3903449113/?trk=jobs_biz_prem_srch</t>
  </si>
  <si>
    <t>https://careers-zenimax.icims.com/jobs/3095/senior-systems-programmer/job</t>
  </si>
  <si>
    <t>Construction Materials Testing Technician</t>
  </si>
  <si>
    <t>https://www.linkedin.com/jobs/view/3903449114/?trk=jobs_biz_prem_srch</t>
  </si>
  <si>
    <t>Learning Resource Centre Administrator *Temp - Immediate Start*</t>
  </si>
  <si>
    <t>https://www.linkedin.com/jobs/view/3903449123/?trk=jobs_biz_prem_srch</t>
  </si>
  <si>
    <t>https://www.aplitrak.com/?adid=bG9yaS5ob2x0aGFtLjkxODcxLjE1NTBAb2ZmaWNlYW5nZWxzLmFwbGl0cmFrLmNvbQ</t>
  </si>
  <si>
    <t>Project Director â€“ USAID LAC Environmental Support Services Contract â€“ II (ESSC-II)</t>
  </si>
  <si>
    <t>https://www.linkedin.com/jobs/view/3903449136/?trk=jobs_biz_prem_srch</t>
  </si>
  <si>
    <t>https://phf.tbe.taleo.net/phf02/ats/careers/v2/viewRequisition?org=ECODITLLC&amp;cws=39&amp;rid=490&amp;source=LinkedIn&amp;src=LinkedIn&amp;gns=LinkedIn</t>
  </si>
  <si>
    <t>Senior Construction Manager - Large Capital Projects</t>
  </si>
  <si>
    <t>https://www.linkedin.com/jobs/view/3903449145/?trk=jobs_biz_prem_srch</t>
  </si>
  <si>
    <t>https://salasobrien.com/careers/careers-listing/?gni=8a78839e8eee96c8018ef1aef6b44fa1&amp;gnk=job&amp;gns=LinkedIn</t>
  </si>
  <si>
    <t>Market Area Manager - E. Wichita, KS</t>
  </si>
  <si>
    <t>https://www.linkedin.com/jobs/view/3903449150/?trk=jobs_biz_prem_srch</t>
  </si>
  <si>
    <t>https://creditacceptance.wd5.myworkdayjobs.com/Credit_Acceptance/job/Kansas--Remote/Market-Area-Manager---E-Wichita--KS_R11139?source=LinkedIn</t>
  </si>
  <si>
    <t>Accounting Manager - Real Estate</t>
  </si>
  <si>
    <t>https://www.linkedin.com/jobs/view/3903449151/?trk=jobs_biz_prem_srch</t>
  </si>
  <si>
    <t>https://www.linkedin.com/jobs/view/3903449152/?trk=jobs_biz_prem_srch</t>
  </si>
  <si>
    <t>https://assaabloy.jobs2web.com/job/Phoenix-Graphic-Designer-AZ-85044/1062339301/?utm_source=LINKEDIN&amp;utm_medium=referrer</t>
  </si>
  <si>
    <t>Staff Tax Accountant</t>
  </si>
  <si>
    <t>https://www.linkedin.com/jobs/view/3903449157/?trk=jobs_biz_prem_srch</t>
  </si>
  <si>
    <t>Client Service Manager (CSM) - Qualified - Newport</t>
  </si>
  <si>
    <t>https://www.linkedin.com/jobs/view/3903449158/?trk=jobs_biz_prem_srch</t>
  </si>
  <si>
    <t>https://careers.ascensus.com/jobs/client-service-manager-csm-qualified-newport-montgomery-alabama-united-states?source=linkedin_posting&amp;utm_source=linkedin_posting</t>
  </si>
  <si>
    <t>Title Examiner</t>
  </si>
  <si>
    <t>https://www.linkedin.com/jobs/view/3903449172/?trk=jobs_biz_prem_srch</t>
  </si>
  <si>
    <t>https://www.linkedin.com/jobs/view/3903449185/?trk=jobs_biz_prem_srch</t>
  </si>
  <si>
    <t>https://assaabloy.jobs2web.com/job/Lawrence-Production-Coordinator-KS-66046/1062240601/?utm_source=LINKEDIN&amp;utm_medium=referrer</t>
  </si>
  <si>
    <t>Chinese Language Instructor</t>
  </si>
  <si>
    <t>https://www.linkedin.com/jobs/view/3903449189/?trk=jobs_biz_prem_srch</t>
  </si>
  <si>
    <t>https://careers.caci.com/global/en/job/CACIGLOBAL295271EXTERNALENGLOBAL/Chinese-Language-Instructor?utm_source=linkedin&amp;utm_medium=phenom-feeds</t>
  </si>
  <si>
    <t>https://www.linkedin.com/jobs/view/3903449253/?trk=jobs_biz_prem_srch</t>
  </si>
  <si>
    <t>Project Accountant/Cost Accountant</t>
  </si>
  <si>
    <t>https://www.linkedin.com/jobs/view/3903449256/?trk=jobs_biz_prem_srch</t>
  </si>
  <si>
    <t>https://jobs.ourcareerpages.com/job/884708</t>
  </si>
  <si>
    <t>Denison, TX</t>
  </si>
  <si>
    <t>https://www.linkedin.com/jobs/view/3903449267/?trk=jobs_biz_prem_srch</t>
  </si>
  <si>
    <t>Intensive Care Clinical Nurse Specialist</t>
  </si>
  <si>
    <t>https://www.linkedin.com/jobs/view/3903449268/?trk=jobs_biz_prem_srch</t>
  </si>
  <si>
    <t>Software Test Engineer (Manual)</t>
  </si>
  <si>
    <t>https://www.linkedin.com/jobs/view/3903449291/?trk=jobs_biz_prem_srch</t>
  </si>
  <si>
    <t>https://careers.caci.com/global/en/job/CACIGLOBAL295205EXTERNALENGLOBAL/Software-Test-Engineer-Manual?utm_source=linkedin&amp;utm_medium=phenom-feeds</t>
  </si>
  <si>
    <t>https://www.linkedin.com/jobs/view/3903449385/?trk=jobs_biz_prem_srch</t>
  </si>
  <si>
    <t>https://driscoll.wd1.myworkdayjobs.com/DHS/job/Corpus-Christi-TX/Perianesthesia-RN-CC_JR107036</t>
  </si>
  <si>
    <t>https://www.linkedin.com/jobs/view/3903449395/?trk=jobs_biz_prem_srch</t>
  </si>
  <si>
    <t>https://jobs.smartrecruiters.com/Continental/743999981302663-mechanical-technician?trid=2d92f286-613b-4daf-9dfa-6340ffbecf73</t>
  </si>
  <si>
    <t>Sales Operations Manager - Commercial Specialty Tires</t>
  </si>
  <si>
    <t>https://www.linkedin.com/jobs/view/3903449398/?trk=jobs_biz_prem_srch</t>
  </si>
  <si>
    <t>https://jobs.smartrecruiters.com/Continental/743999981350973-sales-operations-manager-commercial-specialty-tires?trid=2d92f286-613b-4daf-9dfa-6340ffbecf73</t>
  </si>
  <si>
    <t>SAP ABAP LEAD DEVELOPER</t>
  </si>
  <si>
    <t>https://www.linkedin.com/jobs/view/3903449417/?trk=jobs_biz_prem_srch</t>
  </si>
  <si>
    <t>https://www.linkedin.com/jobs/view/3903449427/?trk=jobs_biz_prem_srch</t>
  </si>
  <si>
    <t>https://www.linkedin.com/jobs/view/3903449544/?trk=jobs_biz_prem_srch</t>
  </si>
  <si>
    <t>https://hexcel.wd5.myworkdayjobs.com/HexcelCareers/job/USA---PA---Pottsville/Shipping---Receiving_R018089?source=LinkedIn</t>
  </si>
  <si>
    <t>hexcel.wd5.myworkdayjobs.com</t>
  </si>
  <si>
    <t>https://www.linkedin.com/jobs/view/3903449548/?trk=jobs_biz_prem_srch</t>
  </si>
  <si>
    <t>https://workforcenow.adp.com/mascsr/default/mdf/recruitment/recruitment.html?cid=ab8e5829-d555-4809-a7d6-77081b99c2a4&amp;ccId=9200550607125_2&amp;jobId=486487&amp;source=CC2&amp;lang=en_US</t>
  </si>
  <si>
    <t>https://www.linkedin.com/jobs/view/3903449552/?trk=jobs_biz_prem_srch</t>
  </si>
  <si>
    <t>https://raintree.applytojob.com/apply/8RAoyJPtdg/Head-Of-Partnerships-SaaSHealthcare-IT-EMREHR</t>
  </si>
  <si>
    <t>https://www.linkedin.com/jobs/view/3903449584/?trk=jobs_biz_prem_srch</t>
  </si>
  <si>
    <t>https://www.linkedin.com/jobs/view/3903449592/?trk=jobs_biz_prem_srch</t>
  </si>
  <si>
    <t>https://www.linkedin.com/jobs/view/3903449603/?trk=jobs_biz_prem_srch</t>
  </si>
  <si>
    <t>https://www.linkedin.com/jobs/view/3903449606/?trk=jobs_biz_prem_srch</t>
  </si>
  <si>
    <t>https://careers.fivestarseniorliving.com/job-detail/receptionist-1254777?utm_campaign=LinkedIn</t>
  </si>
  <si>
    <t>https://www.linkedin.com/jobs/view/3903449614/?trk=jobs_biz_prem_srch</t>
  </si>
  <si>
    <t>https://jobs.jobvite.com/centurycommunities/job/ocnzsfwk?__jvst=Job+Board&amp;__jvsd=LinkedIn</t>
  </si>
  <si>
    <t>Claims Rep - Temple</t>
  </si>
  <si>
    <t>https://www.linkedin.com/jobs/view/3903449619/?trk=jobs_biz_prem_srch</t>
  </si>
  <si>
    <t>https://careers-heb.icims.com/jobs/111365/claims-rep---temple/job?mode=apply&amp;iis=LinkedIn&amp;in_iframe=1</t>
  </si>
  <si>
    <t>https://www.linkedin.com/jobs/view/3903449634/?trk=jobs_biz_prem_srch</t>
  </si>
  <si>
    <t>Privacy Engineer</t>
  </si>
  <si>
    <t>https://www.linkedin.com/jobs/view/3903449638/?trk=jobs_biz_prem_srch</t>
  </si>
  <si>
    <t>https://www2.jobdiva.com/portal/?a=lmjdnwstygivzwlr4davpil0fjeac503f5em529l58yp19ouif1l5b73opy9iwzs&amp;compid=0#/jobs/22013479&amp;source=LinkedIn.com</t>
  </si>
  <si>
    <t>https://www.linkedin.com/jobs/view/3903449639/?trk=jobs_biz_prem_srch</t>
  </si>
  <si>
    <t>https://www2.jobdiva.com/portal/?a=lmjdnwstygivzwlr4davpil0fjeac503f5em529l58yp19ouif1l5b73opy9iwzs&amp;compid=0#/jobs/22014470&amp;source=LinkedIn.com</t>
  </si>
  <si>
    <t>Technical Sales Account Manager</t>
  </si>
  <si>
    <t>https://www.linkedin.com/jobs/view/3903449649/?trk=jobs_biz_prem_srch</t>
  </si>
  <si>
    <t>https://www.linkedin.com/jobs/view/3903449660/?trk=jobs_biz_prem_srch</t>
  </si>
  <si>
    <t>Active Directory Architect</t>
  </si>
  <si>
    <t>https://www.linkedin.com/jobs/view/3903449729/?trk=jobs_biz_prem_srch</t>
  </si>
  <si>
    <t>Surgical Nurse Part Time - Phoenix Central - Evernorth Care Group</t>
  </si>
  <si>
    <t>https://www.linkedin.com/jobs/view/3903449740/?trk=jobs_biz_prem_srch</t>
  </si>
  <si>
    <t>https://ars2.equest.com/?response_id=3fae720a22540c5e95899f2f2542c26a</t>
  </si>
  <si>
    <t>Project Manager / CSR</t>
  </si>
  <si>
    <t>https://www.linkedin.com/jobs/view/3903449746/?trk=jobs_biz_prem_srch</t>
  </si>
  <si>
    <t>EMT Coordinator</t>
  </si>
  <si>
    <t>https://www.linkedin.com/jobs/view/3903449749/?trk=jobs_biz_prem_srch</t>
  </si>
  <si>
    <t>https://careers.hcahealthcare.com/en/jobs/14261777-emt-coordinator?tm_event=view&amp;tm_company=2537&amp;tm_job=1-INFOR-2063416&amp;bid=56</t>
  </si>
  <si>
    <t>https://www.linkedin.com/jobs/view/3903449765/?trk=jobs_biz_prem_srch</t>
  </si>
  <si>
    <t>https://www.linkedin.com/jobs/view/3903449789/?trk=jobs_biz_prem_srch</t>
  </si>
  <si>
    <t>https://www.linkedin.com/jobs/view/3903449857/?trk=jobs_biz_prem_srch</t>
  </si>
  <si>
    <t>Java with Microservices (Developer)</t>
  </si>
  <si>
    <t>https://www.linkedin.com/jobs/view/3903449919/?trk=jobs_biz_prem_srch</t>
  </si>
  <si>
    <t>https://www.linkedin.com/jobs/view/3903450006/?trk=jobs_biz_prem_srch</t>
  </si>
  <si>
    <t>https://www.linkedin.com/jobs/view/3903450010/?trk=jobs_biz_prem_srch</t>
  </si>
  <si>
    <t>https://www.linkedin.com/jobs/view/3903450019/?trk=jobs_biz_prem_srch</t>
  </si>
  <si>
    <t>https://j.brt.mv/PortalViewRequirement.do?reqGK=27694908</t>
  </si>
  <si>
    <t>https://www.linkedin.com/jobs/view/3903450023/?trk=jobs_biz_prem_srch</t>
  </si>
  <si>
    <t>https://www.linkedin.com/jobs/view/3903450033/?trk=jobs_biz_prem_srch</t>
  </si>
  <si>
    <t>Unit Educator</t>
  </si>
  <si>
    <t>https://www.linkedin.com/jobs/view/3903450057/?trk=jobs_biz_prem_srch</t>
  </si>
  <si>
    <t>https://kansashealthsystem.wd1.myworkdayjobs.com/careers/job/Kansas-City-KS/Unit-Educator_R-34389-1</t>
  </si>
  <si>
    <t>Sr. Accounts Receivable Analyst</t>
  </si>
  <si>
    <t>https://www.linkedin.com/jobs/view/3903450083/?trk=jobs_biz_prem_srch</t>
  </si>
  <si>
    <t>https://careers.chiesi.com/job/Cary%2C-NC-Sr_-Accounts-Receivable-Analyst-NC/791161302/</t>
  </si>
  <si>
    <t>https://www.linkedin.com/jobs/view/3903450090/?trk=jobs_biz_prem_srch</t>
  </si>
  <si>
    <t xml:space="preserve">CSV Compliance Specialist </t>
  </si>
  <si>
    <t>https://www.linkedin.com/jobs/view/3903450095/?trk=jobs_biz_prem_srch</t>
  </si>
  <si>
    <t>Transactional Finance Specialist</t>
  </si>
  <si>
    <t>https://www.linkedin.com/jobs/view/3903450108/?trk=jobs_biz_prem_srch</t>
  </si>
  <si>
    <t>https://careers.mercy.com/us/en/job/BSMMHPUSR178741EXTERNALENUS/Transactional-Finance-Specialist?utm_medium=phenom-feeds&amp;source=LinkedIn+Applicant_Source_ID+LinkedIn_Slots&amp;BID=370&amp;utm_source=linkedin</t>
  </si>
  <si>
    <t>Quality Assurance Automation Lead</t>
  </si>
  <si>
    <t>https://www.linkedin.com/jobs/view/3903450110/?trk=jobs_biz_prem_srch</t>
  </si>
  <si>
    <t>https://www.linkedin.com/jobs/view/3903450112/?trk=jobs_biz_prem_srch</t>
  </si>
  <si>
    <t>Assistant - Global Merchandising</t>
  </si>
  <si>
    <t>https://www.linkedin.com/jobs/view/3903450114/?trk=jobs_biz_prem_srch</t>
  </si>
  <si>
    <t>https://hcml.fa.us2.oraclecloud.com/hcmUI/CandidateExperience/en/job/1856/?src=JB-10180&amp;utm_medium=jobboard&amp;utm_source=LinkedIn</t>
  </si>
  <si>
    <t>https://www.linkedin.com/jobs/view/3903450115/?trk=jobs_biz_prem_srch</t>
  </si>
  <si>
    <t>https://creditacceptance.wd5.myworkdayjobs.com/Credit_Acceptance/job/USA--Remote/Senior-Cloud-Security-Engineer_R11132?source=LinkedIn</t>
  </si>
  <si>
    <t>Staff Engineer, Data Security and Governance</t>
  </si>
  <si>
    <t>https://www.linkedin.com/jobs/view/3903450116/?trk=jobs_biz_prem_srch</t>
  </si>
  <si>
    <t>https://creditacceptance.wd5.myworkdayjobs.com/Credit_Acceptance/job/USA--Remote/Staff-Engineer--Data-Security-and-Governance_R11130?source=LinkedIn</t>
  </si>
  <si>
    <t>https://www.linkedin.com/jobs/view/3903450121/?trk=jobs_biz_prem_srch</t>
  </si>
  <si>
    <t>https://www.paycomonline.net/v4/ats/web.php/jobs/ViewJobDetails?job=271703&amp;clientkey=D4E7EC2F12A25A23C260044428F969E1</t>
  </si>
  <si>
    <t>Contact Center Transformation Lead, Global Team</t>
  </si>
  <si>
    <t>https://www.linkedin.com/jobs/view/3903450142/?trk=jobs_biz_prem_srch</t>
  </si>
  <si>
    <t>https://jobs.slalom.com/?nostate=1&amp;tSource=a121R00000NSLLRQA5#/post/a0hHq00000E67qI</t>
  </si>
  <si>
    <t>360 Recruitment Consultant</t>
  </si>
  <si>
    <t>https://www.linkedin.com/jobs/view/3903450144/?trk=jobs_biz_prem_srch</t>
  </si>
  <si>
    <t>Sr. Hybrid Cloud Platform Engineer</t>
  </si>
  <si>
    <t>https://www.linkedin.com/jobs/view/3903450152/?trk=jobs_biz_prem_srch</t>
  </si>
  <si>
    <t>https://careers.caci.com/global/en/job/CACIGLOBAL295298EXTERNALENGLOBAL/Sr-Hybrid-Cloud-Platform-Engineer?utm_source=linkedin&amp;utm_medium=phenom-feeds</t>
  </si>
  <si>
    <t>Civil Structural Engineering Supervisor</t>
  </si>
  <si>
    <t>https://www.linkedin.com/jobs/view/3903450165/?trk=jobs_biz_prem_srch</t>
  </si>
  <si>
    <t>https://industrycareers-enercon.icims.com/jobs/2433/civil-structural-engineering-supervisor/job?mode=apply&amp;iis=LinkedIn&amp;in_iframe=1</t>
  </si>
  <si>
    <t>industrycareers-enercon.icims.com</t>
  </si>
  <si>
    <t>https://www.linkedin.com/jobs/view/3903450195/?trk=jobs_biz_prem_srch</t>
  </si>
  <si>
    <t>Aquatics Coordinator, Wildcat Recreation Center</t>
  </si>
  <si>
    <t>https://www.linkedin.com/jobs/view/3903450242/?trk=jobs_biz_prem_srch</t>
  </si>
  <si>
    <t>https://as.csuchico.edu/</t>
  </si>
  <si>
    <t>https://www.linkedin.com/jobs/view/3903450316/?trk=jobs_biz_prem_srch</t>
  </si>
  <si>
    <t>https://www.linkedin.com/jobs/view/3903450317/?trk=jobs_biz_prem_srch</t>
  </si>
  <si>
    <t>Registered Nurse, RN Weekends- Grand Rapids</t>
  </si>
  <si>
    <t>https://www.linkedin.com/jobs/view/3903450328/?trk=jobs_biz_prem_srch</t>
  </si>
  <si>
    <t>https://jobs.trinity-health.org/athome/job/TRHEUS00506594ATHOMEENUS/Registered-Nurse-RN-Weekends-Grand-Rapids?utm_source=linkedin&amp;utm_medium=phenom-feeds</t>
  </si>
  <si>
    <t>Principal Partner Development Manager</t>
  </si>
  <si>
    <t>https://www.linkedin.com/jobs/view/3903450332/?trk=jobs_biz_prem_srch</t>
  </si>
  <si>
    <t>https://boards.greenhouse.io/zuora/jobs/5907083?gh_jid=5907083</t>
  </si>
  <si>
    <t>Okta Identity Engineer</t>
  </si>
  <si>
    <t>https://www.linkedin.com/jobs/view/3903450346/?trk=jobs_biz_prem_srch</t>
  </si>
  <si>
    <t>Tray Pack Team Lead E/S - Line 7 Dry side</t>
  </si>
  <si>
    <t>https://www.linkedin.com/jobs/view/3903450349/?trk=jobs_biz_prem_srch</t>
  </si>
  <si>
    <t>https://phg.tbe.taleo.net/phg01/ats/careers/v2/viewRequisition?org=BUTTLLC2&amp;source=LinkedIn&amp;rid=14567&amp;cws=39</t>
  </si>
  <si>
    <t>MRO Buyer</t>
  </si>
  <si>
    <t>Danville, PA</t>
  </si>
  <si>
    <t>https://www.linkedin.com/jobs/view/3903450372/?trk=jobs_biz_prem_srch</t>
  </si>
  <si>
    <t>https://www.linkedin.com/jobs/view/3903450428/?trk=jobs_biz_prem_srch</t>
  </si>
  <si>
    <t>Business Analyst - Service Operations</t>
  </si>
  <si>
    <t>https://www.linkedin.com/jobs/view/3903450467/?trk=jobs_biz_prem_srch</t>
  </si>
  <si>
    <t>http://www.mckinsey.com/careers/search-jobs/jobs/businessanalyst-serviceoperations-87929?appsource=LinkedIn</t>
  </si>
  <si>
    <t>www.mckinsey.com</t>
  </si>
  <si>
    <t>https://www.linkedin.com/jobs/view/3903450477/?trk=jobs_biz_prem_srch</t>
  </si>
  <si>
    <t>https://hexcel.wd5.myworkdayjobs.com/HexcelCareers/job/USA---WA---Burlington/Packaging-Associate_R018113?source=LinkedIn</t>
  </si>
  <si>
    <t>Training Instructor</t>
  </si>
  <si>
    <t>https://www.linkedin.com/jobs/view/3903450515/?trk=jobs_biz_prem_srch</t>
  </si>
  <si>
    <t>https://www.linkedin.com/jobs/view/3903450533/?trk=jobs_biz_prem_srch</t>
  </si>
  <si>
    <t>https://www.linkedin.com/jobs/view/3903450536/?trk=jobs_biz_prem_srch</t>
  </si>
  <si>
    <t>https://www.linkedin.com/jobs/view/3903450542/?trk=jobs_biz_prem_srch</t>
  </si>
  <si>
    <t>https://careers.fivestarseniorliving.com/job-detail/caregiver-1254842?utm_campaign=LinkedIn</t>
  </si>
  <si>
    <t>Accounting Analyst I</t>
  </si>
  <si>
    <t>https://www.linkedin.com/jobs/view/3903450546/?trk=jobs_biz_prem_srch</t>
  </si>
  <si>
    <t>https://careers-heb.icims.com/jobs/110395/accounting-analyst-i/job?mode=apply&amp;iis=LinkedIn&amp;in_iframe=1</t>
  </si>
  <si>
    <t>Manager of Environmental Compliance and Regulatory Compliance</t>
  </si>
  <si>
    <t>https://www.linkedin.com/jobs/view/3903450555/?trk=jobs_biz_prem_srch</t>
  </si>
  <si>
    <t>https://careers-heb.icims.com/jobs/116280/manager-of-environmental-compliance-and-regulatory-compliance/job?mode=apply&amp;iis=LinkedIn&amp;in_iframe=1</t>
  </si>
  <si>
    <t>https://www.linkedin.com/jobs/view/3903450560/?trk=jobs_biz_prem_srch</t>
  </si>
  <si>
    <t>https://careers.fivestarseniorliving.com/job-detail/concierge-1254774?utm_campaign=LinkedIn</t>
  </si>
  <si>
    <t>https://www.linkedin.com/jobs/view/3903450567/?trk=jobs_biz_prem_srch</t>
  </si>
  <si>
    <t>https://www.linkedin.com/jobs/view/3903450570/?trk=jobs_biz_prem_srch</t>
  </si>
  <si>
    <t>Representative, Operations</t>
  </si>
  <si>
    <t>https://www.linkedin.com/jobs/view/3903450571/?trk=jobs_biz_prem_srch</t>
  </si>
  <si>
    <t>https://apply.concentrix.com/global/en/job/CONCGLOBALR1367148EXTERNALENGLOBAL/Representative-Operations?utm_source=linkedin&amp;utm_medium=phenom-feeds</t>
  </si>
  <si>
    <t>apply.concentrix.com</t>
  </si>
  <si>
    <t>https://www.linkedin.com/jobs/view/3903450578/?trk=jobs_biz_prem_srch</t>
  </si>
  <si>
    <t>https://hyvee.wd1.myworkdayjobs.com/HyVeeCareers/job/Bloomington-Veterans-Parkway-Bloomington-IL/Bartender_R127854</t>
  </si>
  <si>
    <t>Delicatessen Clerk</t>
  </si>
  <si>
    <t>https://www.linkedin.com/jobs/view/3903450579/?trk=jobs_biz_prem_srch</t>
  </si>
  <si>
    <t>https://hyvee.wd1.myworkdayjobs.com/HyVeeCareers/job/Ankeny-1-410-N-Ankeny-Blvd-Ankeny-IA/Delicatessen-Clerk_R127853</t>
  </si>
  <si>
    <t>https://www.linkedin.com/jobs/view/3903450582/?trk=jobs_biz_prem_srch</t>
  </si>
  <si>
    <t>Electrical Engineer - I&amp;C Design</t>
  </si>
  <si>
    <t>https://www.linkedin.com/jobs/view/3903450639/?trk=jobs_biz_prem_srch</t>
  </si>
  <si>
    <t>Senior Business Development Executive</t>
  </si>
  <si>
    <t>https://www.linkedin.com/jobs/view/3903450669/?trk=jobs_biz_prem_srch</t>
  </si>
  <si>
    <t>RN Coordinator</t>
  </si>
  <si>
    <t>https://www.linkedin.com/jobs/view/3903450672/?trk=jobs_biz_prem_srch</t>
  </si>
  <si>
    <t>https://careers.hcahealthcare.com/en/jobs/14261774-rn-coordinator?tm_event=view&amp;tm_company=2537&amp;tm_job=1-INFOR-2038687&amp;bid=56</t>
  </si>
  <si>
    <t>Mental Health Tech PRN</t>
  </si>
  <si>
    <t>https://www.linkedin.com/jobs/view/3903450673/?trk=jobs_biz_prem_srch</t>
  </si>
  <si>
    <t>https://careers.hcahealthcare.com/en/jobs/14261782-mental-health-tech-prn?tm_event=view&amp;tm_company=2537&amp;tm_job=1-INFOR-2041080&amp;bid=56</t>
  </si>
  <si>
    <t>Central Sterile Tech-Surgery Center</t>
  </si>
  <si>
    <t>https://www.linkedin.com/jobs/view/3903450675/?trk=jobs_biz_prem_srch</t>
  </si>
  <si>
    <t>https://careers.hcahealthcare.com/en/jobs/14261780-central-sterile-tech-surgery-center?tm_event=view&amp;tm_company=2537&amp;tm_job=1-INFOR-2086978&amp;bid=56</t>
  </si>
  <si>
    <t>OR AIDE-PRN</t>
  </si>
  <si>
    <t>https://www.linkedin.com/jobs/view/3903450676/?trk=jobs_biz_prem_srch</t>
  </si>
  <si>
    <t>https://careers.hcahealthcare.com/en/jobs/14261477-or-aide-prn?tm_event=view&amp;tm_company=2537&amp;tm_job=1-INFOR-2076189&amp;bid=56</t>
  </si>
  <si>
    <t>Senior SAP Supply Chain Implementation Specialist - Remote, with travel to China_JOBID339</t>
  </si>
  <si>
    <t>https://www.linkedin.com/jobs/view/3903450695/?trk=jobs_biz_prem_srch</t>
  </si>
  <si>
    <t>Salesforce Financial Service Cloud Tech Lead</t>
  </si>
  <si>
    <t>https://www.linkedin.com/jobs/view/3903450699/?trk=jobs_biz_prem_srch</t>
  </si>
  <si>
    <t>https://www.linkedin.com/jobs/view/3903450722/?trk=jobs_biz_prem_srch</t>
  </si>
  <si>
    <t>https://workforcenow.adp.com/mascsr/default/mdf/recruitment/recruitment.html?cid=648a76ff-b35c-49e8-80ea-6a3f6cf18843&amp;ccId=9200358583537_2&amp;lang=en_US&amp;jobId=503979</t>
  </si>
  <si>
    <t>https://www.linkedin.com/jobs/view/3903450836/?trk=jobs_biz_prem_srch</t>
  </si>
  <si>
    <t>Payroll and HRIS Specialist</t>
  </si>
  <si>
    <t>https://www.linkedin.com/jobs/view/3903450884/?trk=jobs_biz_prem_srch</t>
  </si>
  <si>
    <t>https://www.linkedin.com/jobs/view/3903450887/?trk=jobs_biz_prem_srch</t>
  </si>
  <si>
    <t>https://www.linkedin.com/jobs/view/3903450914/?trk=jobs_biz_prem_srch</t>
  </si>
  <si>
    <t>Aircraft Mechanic (DoD Skillbridge/CSP Internship)</t>
  </si>
  <si>
    <t>https://www.linkedin.com/jobs/view/3903450944/?trk=jobs_biz_prem_srch</t>
  </si>
  <si>
    <t>https://www.linkedin.com/jobs/view/3903450989/?trk=jobs_biz_prem_srch</t>
  </si>
  <si>
    <t>Senior Amazon &amp; Marketplace Paid Media Manager</t>
  </si>
  <si>
    <t>https://www.linkedin.com/jobs/view/3903450990/?trk=jobs_biz_prem_srch</t>
  </si>
  <si>
    <t>https://jobs.lever.co/wpromote/fe06da31-34c1-492c-8273-1bfb84873b01/apply/apply?source=LinkedIn</t>
  </si>
  <si>
    <t>https://www.linkedin.com/jobs/view/3903451001/?trk=jobs_biz_prem_srch</t>
  </si>
  <si>
    <t>https://us241.dayforcehcm.com/CandidatePortal/en-US/gms1/Posting/View/5879</t>
  </si>
  <si>
    <t>Genetics and Genomics Manager</t>
  </si>
  <si>
    <t>https://www.linkedin.com/jobs/view/3903451011/?trk=jobs_biz_prem_srch</t>
  </si>
  <si>
    <t>https://www.linkedin.com/jobs/view/3903451013/?trk=jobs_biz_prem_srch</t>
  </si>
  <si>
    <t>Data Engineer (TS/SCI,Python,Elasticsearch) Full Time</t>
  </si>
  <si>
    <t>https://www.linkedin.com/jobs/view/3903451024/?trk=jobs_biz_prem_srch</t>
  </si>
  <si>
    <t>Cobra Specialist - Bilingual (Spanish\/English)</t>
  </si>
  <si>
    <t>https://www.linkedin.com/jobs/view/3903451041/?trk=jobs_biz_prem_srch</t>
  </si>
  <si>
    <t>https://pc00.paycomonline.com/v4/ats/web.php/jobs/ViewJobDetails?job=189957&amp;clientkey=A38173AIE92874820ALRE20847CDE927PIW76526</t>
  </si>
  <si>
    <t>https://www.linkedin.com/jobs/view/3903451063/?trk=jobs_biz_prem_srch</t>
  </si>
  <si>
    <t>Salesforce Tech Lead (Financial Service)</t>
  </si>
  <si>
    <t>https://www.linkedin.com/jobs/view/3903451067/?trk=jobs_biz_prem_srch</t>
  </si>
  <si>
    <t>Director, Contracts &amp; Pricing</t>
  </si>
  <si>
    <t>https://www.linkedin.com/jobs/view/3903451069/?trk=jobs_biz_prem_srch</t>
  </si>
  <si>
    <t>https://salasobrien.com/careers/careers-listing/?gni=8a78839e8eee96c8018ef1c067555629&amp;gnk=job&amp;gns=LinkedIn</t>
  </si>
  <si>
    <t>Administrative Secretary</t>
  </si>
  <si>
    <t>https://www.linkedin.com/jobs/view/3903451077/?trk=jobs_biz_prem_srch</t>
  </si>
  <si>
    <t>https://city-boston.icims.com/jobs/26939/administrative-secretary/job?hub=8</t>
  </si>
  <si>
    <t>https://www.linkedin.com/jobs/view/3903451080/?trk=jobs_biz_prem_srch</t>
  </si>
  <si>
    <t>https://www.linkedin.com/jobs/view/3903451089/?trk=jobs_biz_prem_srch</t>
  </si>
  <si>
    <t>https://www.paycomonline.net/v4/ats/web.php/jobs/ViewJobDetails?job=271681&amp;clientkey=D4E7EC2F12A25A23C260044428F969E1</t>
  </si>
  <si>
    <t>https://www.linkedin.com/jobs/view/3903451092/?trk=jobs_biz_prem_srch</t>
  </si>
  <si>
    <t>https://field-crashchampions.icims.com/jobs/5997/porter/job?_jvst=jobboard&amp;_jvsd=LinkedIn_Promoted&amp;mode=apply&amp;iis=LinkedIn</t>
  </si>
  <si>
    <t>https://www.linkedin.com/jobs/view/3903451093/?trk=jobs_biz_prem_srch</t>
  </si>
  <si>
    <t>https://field-crashchampions.icims.com/jobs/6002/detail-tech/job?_jvst=jobboard&amp;_jvsd=LinkedIn_Promoted&amp;mode=apply&amp;iis=LinkedIn</t>
  </si>
  <si>
    <t>Lead UX Designer [74523]</t>
  </si>
  <si>
    <t>https://www.linkedin.com/jobs/view/3903451106/?trk=jobs_biz_prem_srch</t>
  </si>
  <si>
    <t>Insurance Sales Agent - Peoria, IL (Signing Bonus Offered)</t>
  </si>
  <si>
    <t>https://www.linkedin.com/jobs/view/3903451109/?trk=jobs_biz_prem_srch</t>
  </si>
  <si>
    <t>https://acg.wd1.myworkdayjobs.com/Careers/job/IL-Peoria/Insurance-Sales-Agent---Peoria--IL--Signing-Bonus-Offered-_JR6385-1</t>
  </si>
  <si>
    <t>Director of Preconstruction - MF and Commercial</t>
  </si>
  <si>
    <t>https://www.linkedin.com/jobs/view/3903451114/?trk=jobs_biz_prem_srch</t>
  </si>
  <si>
    <t>https://www.aplitrak.com/?adid=YW50aG9ueWJhcm9uLjE1ODkzLjE1NTBAcGFnZXVzYS5hcGxpdHJhay5jb20</t>
  </si>
  <si>
    <t>https://www.linkedin.com/jobs/view/3903451118/?trk=jobs_biz_prem_srch</t>
  </si>
  <si>
    <t>https://careers.caci.com/global/en/job/CACIGLOBAL295294EXTERNALENGLOBAL/Senior-Systems-Engineer?utm_source=linkedin&amp;utm_medium=phenom-feeds</t>
  </si>
  <si>
    <t>.NET Developer with Python (W2 only)</t>
  </si>
  <si>
    <t>https://www.linkedin.com/jobs/view/3903451156/?trk=jobs_biz_prem_srch</t>
  </si>
  <si>
    <t>https://www.linkedin.com/jobs/view/3903451167/?trk=jobs_biz_prem_srch</t>
  </si>
  <si>
    <t>Sr. Software Engineer, OPX (Libfabric Provider)</t>
  </si>
  <si>
    <t>https://www.linkedin.com/jobs/view/3903451175/?trk=jobs_biz_prem_srch</t>
  </si>
  <si>
    <t>https://cornelisnetworks.bamboohr.com/careers/66</t>
  </si>
  <si>
    <t>Associate/Sr. Associate - Debt Capital Markets</t>
  </si>
  <si>
    <t>https://www.linkedin.com/jobs/view/3903451199/?trk=jobs_biz_prem_srch</t>
  </si>
  <si>
    <t>https://careers-livcor.icims.com/jobs/6485/associate-sr.-associate---debt-capital-markets/job?mode=apply&amp;iis=LinkedIn</t>
  </si>
  <si>
    <t>careers-livcor.icims.com</t>
  </si>
  <si>
    <t>https://www.linkedin.com/jobs/view/3903451207/?trk=jobs_biz_prem_srch</t>
  </si>
  <si>
    <t>https://workforcenow.adp.com/mascsr/default/mdf/recruitment/recruitment.html?cid=dd7a2ce7-c888-4d4e-869d-c672cef34647&amp;ccId=19000101_000001&amp;lang=en_US&amp;jobId=9200592887452_1&amp;&amp;source=EN</t>
  </si>
  <si>
    <t>Oracle Customer Experience &amp; Service Solution Architect</t>
  </si>
  <si>
    <t>https://www.linkedin.com/jobs/view/3903451297/?trk=jobs_biz_prem_srch</t>
  </si>
  <si>
    <t>https://fa-eyau-saasfaprod1.fa.ocs.oraclecloud.com/hcmUI/CandidateExperience/en/job/29/?utm_medium=jobshare</t>
  </si>
  <si>
    <t>RPA UI Path Developer</t>
  </si>
  <si>
    <t>https://www.linkedin.com/jobs/view/3903451304/?trk=jobs_biz_prem_srch</t>
  </si>
  <si>
    <t>MuleSoft Platform Developer</t>
  </si>
  <si>
    <t>https://www.linkedin.com/jobs/view/3903451323/?trk=jobs_biz_prem_srch</t>
  </si>
  <si>
    <t>https://www.linkedin.com/jobs/view/3903451327/?trk=jobs_biz_prem_srch</t>
  </si>
  <si>
    <t>https://www.linkedin.com/jobs/view/3903451355/?trk=jobs_biz_prem_srch</t>
  </si>
  <si>
    <t>https://recruiting.ultipro.com/PRO1027PROMA/JobBoard/4f2e6cdb-74ae-4dd0-a40e-ad85f30f189c/OpportunityDetail?opportunityId=6ad3f54b-8cfe-4b8b-a65b-ec41dd3d4a0d&amp;utm_source=LINKEDIN&amp;utm_medium=referrer</t>
  </si>
  <si>
    <t>https://www.linkedin.com/jobs/view/3903451435/?trk=jobs_biz_prem_srch</t>
  </si>
  <si>
    <t>Technical Superintendent</t>
  </si>
  <si>
    <t>https://www.linkedin.com/jobs/view/3903451442/?trk=jobs_biz_prem_srch</t>
  </si>
  <si>
    <t>https://noblecorp.wd1.myworkdayjobs.com/en-US/noblecorp/jobs/details/Technical-Superintendent_R154187?source=Linkedin</t>
  </si>
  <si>
    <t>https://www.linkedin.com/jobs/view/3903451447/?trk=jobs_biz_prem_srch</t>
  </si>
  <si>
    <t>https://www.linkedin.com/jobs/view/3903451486/?trk=jobs_biz_prem_srch</t>
  </si>
  <si>
    <t>Account Executive - Supply Chain Planning SaaS LEADER - $260k to $300k OTE - 4.5 G2 - Sell to Manufacturing and CPG - 4.5 Glassdoor</t>
  </si>
  <si>
    <t>https://www.linkedin.com/jobs/view/3903451496/?trk=jobs_biz_prem_srch</t>
  </si>
  <si>
    <t>https://www.linkedin.com/jobs/view/3903451504/?trk=jobs_biz_prem_srch</t>
  </si>
  <si>
    <t>https://www.linkedin.com/jobs/view/3903451511/?trk=jobs_biz_prem_srch</t>
  </si>
  <si>
    <t>Day Shift Production Assembler 1</t>
  </si>
  <si>
    <t>https://www.linkedin.com/jobs/view/3903451514/?trk=jobs_biz_prem_srch</t>
  </si>
  <si>
    <t>https://recruiting.ultipro.com/MIW1000MIWI/JobBoard/eb05fd79-e029-4a78-965b-5dd0cc549bff/Opportunity/OpportunityDetail?opportunityId=cde39e2c-2727-41a8-a46b-f50d183a1464</t>
  </si>
  <si>
    <t>Mechanical Engineer 3</t>
  </si>
  <si>
    <t>https://www.linkedin.com/jobs/view/3903451519/?trk=jobs_biz_prem_srch</t>
  </si>
  <si>
    <t>https://www2.jobdiva.com/portal/?a=lmjdnwstygivzwlr4davpil0fjeac503f5em529l58yp19ouif1l5b73opy9iwzs&amp;compid=0#/jobs/22010195&amp;source=LinkedIn.com</t>
  </si>
  <si>
    <t>Purchasing / Contract Professional - IV</t>
  </si>
  <si>
    <t>https://www.linkedin.com/jobs/view/3903451520/?trk=jobs_biz_prem_srch</t>
  </si>
  <si>
    <t>https://www2.jobdiva.com/portal/?a=lmjdnwstygivzwlr4davpil0fjeac503f5em529l58yp19ouif1l5b73opy9iwzs&amp;compid=0#/jobs/22014422&amp;source=LinkedIn.com</t>
  </si>
  <si>
    <t xml:space="preserve">Construction Project Manager- Heavy Civil </t>
  </si>
  <si>
    <t>https://www.linkedin.com/jobs/view/3903451568/?trk=jobs_biz_prem_srch</t>
  </si>
  <si>
    <t>https://www.linkedin.com/jobs/view/3903451569/?trk=jobs_biz_prem_srch</t>
  </si>
  <si>
    <t>RN PACU Nurse PRN - Surgery Center</t>
  </si>
  <si>
    <t>https://www.linkedin.com/jobs/view/3903451639/?trk=jobs_biz_prem_srch</t>
  </si>
  <si>
    <t>https://careers.hcahealthcare.com/en/jobs/14261773-rn-pacu-nurse-prn-surgery-center?tm_event=view&amp;tm_company=2537&amp;tm_job=1-INFOR-2076249&amp;bid=56</t>
  </si>
  <si>
    <t>Registered Nurse Emergency Department</t>
  </si>
  <si>
    <t>https://www.linkedin.com/jobs/view/3903451643/?trk=jobs_biz_prem_srch</t>
  </si>
  <si>
    <t>https://careers.hcahealthcare.com/en/jobs/14262248-registered-nurse-emergency-department?tm_event=view&amp;tm_company=2537&amp;tm_job=1-INFOR-2077039&amp;bid=56</t>
  </si>
  <si>
    <t>Sterile Processing Tech-PRN</t>
  </si>
  <si>
    <t>https://www.linkedin.com/jobs/view/3903451645/?trk=jobs_biz_prem_srch</t>
  </si>
  <si>
    <t>https://careers.hcahealthcare.com/en/jobs/14261409-sterile-processing-tech-prn?tm_event=view&amp;tm_company=2537&amp;tm_job=1-INFOR-2084595&amp;bid=56</t>
  </si>
  <si>
    <t>Polysmnography Tech PRN</t>
  </si>
  <si>
    <t>https://www.linkedin.com/jobs/view/3903451646/?trk=jobs_biz_prem_srch</t>
  </si>
  <si>
    <t>https://careers.hcahealthcare.com/en/jobs/14261478-polysmnography-tech-prn?tm_event=view&amp;tm_company=2537&amp;tm_job=1-INFOR-2077489&amp;bid=56</t>
  </si>
  <si>
    <t>Audio Video Support</t>
  </si>
  <si>
    <t>https://www.linkedin.com/jobs/view/3903451792/?trk=jobs_biz_prem_srch</t>
  </si>
  <si>
    <t>https://www.linkedin.com/jobs/view/3903451799/?trk=jobs_biz_prem_srch</t>
  </si>
  <si>
    <t xml:space="preserve">Accounts Receivable Billing Specialist </t>
  </si>
  <si>
    <t>Parlin, NJ</t>
  </si>
  <si>
    <t>https://www.linkedin.com/jobs/view/3903451833/?trk=jobs_biz_prem_srch</t>
  </si>
  <si>
    <t>Community Supports Coordinator-Southern CA</t>
  </si>
  <si>
    <t>https://www.linkedin.com/jobs/view/3903451849/?trk=jobs_biz_prem_srch</t>
  </si>
  <si>
    <t>https://jobs.lever.co/momsmeals/2e73b9f7-2598-464b-8c2a-706b33909bc9</t>
  </si>
  <si>
    <t xml:space="preserve">Natural Killer Clinical Scientist </t>
  </si>
  <si>
    <t>https://www.linkedin.com/jobs/view/3903451855/?trk=jobs_biz_prem_srch</t>
  </si>
  <si>
    <t>ServiceNow Technical Delivery Manager</t>
  </si>
  <si>
    <t>https://www.linkedin.com/jobs/view/3903451895/?trk=jobs_biz_prem_srch</t>
  </si>
  <si>
    <t xml:space="preserve">AI/ML Engineering Manager </t>
  </si>
  <si>
    <t>https://www.linkedin.com/jobs/view/3903451918/?trk=jobs_biz_prem_srch</t>
  </si>
  <si>
    <t>https://www.linkedin.com/jobs/view/3903451939/?trk=jobs_biz_prem_srch</t>
  </si>
  <si>
    <t>Artificial Intelligence / Machine Learning Research and Development Engineer</t>
  </si>
  <si>
    <t>https://www.linkedin.com/jobs/view/3903451943/?trk=jobs_biz_prem_srch</t>
  </si>
  <si>
    <t>https://psu.wd1.myworkdayjobs.com/PSU_Staff/job/Penn-State-University-Park/Artificial-Intelligence---Machine-Learning-Research-and-Development-Engineer_REQ_0000055146-2</t>
  </si>
  <si>
    <t>Edna, TX</t>
  </si>
  <si>
    <t>https://www.linkedin.com/jobs/view/3903451957/?trk=jobs_biz_prem_srch</t>
  </si>
  <si>
    <t>https://recruiting.ultipro.com/SIG1007SGEN/JobBoard/1d63bc67-2233-4c90-b4e5-2ebdcffb3021/OpportunityDetail?opportunityId=de0b075e-1050-47fa-90ba-7a6d375b3f71&amp;utm_source=LINKEDIN&amp;utm_medium=referrer</t>
  </si>
  <si>
    <t>https://www.linkedin.com/jobs/view/3903451966/?trk=jobs_biz_prem_srch</t>
  </si>
  <si>
    <t>Operations Manager - Administration - Forest Hills Stadium</t>
  </si>
  <si>
    <t>https://www.linkedin.com/jobs/view/3903451967/?trk=jobs_biz_prem_srch</t>
  </si>
  <si>
    <t>https://www.aegworldwide.com/node/971151?gh_jid=7282713002&amp;gh_src=c60291442</t>
  </si>
  <si>
    <t>Imlay City, MI</t>
  </si>
  <si>
    <t>https://www.linkedin.com/jobs/view/3903451969/?trk=jobs_biz_prem_srch</t>
  </si>
  <si>
    <t>https://careers.riteaid.com/rite_aid_jobs/79462?mode=job&amp;iis=LinkedIn</t>
  </si>
  <si>
    <t>https://www.linkedin.com/jobs/view/3903451974/?trk=jobs_biz_prem_srch</t>
  </si>
  <si>
    <t>NodeJS Backend Developer</t>
  </si>
  <si>
    <t>https://www.linkedin.com/jobs/view/3903451995/?trk=jobs_biz_prem_srch</t>
  </si>
  <si>
    <t>Mixing Operator I - 2nd Shift</t>
  </si>
  <si>
    <t>Brookhaven, NY</t>
  </si>
  <si>
    <t>https://www.linkedin.com/jobs/view/3903452033/?trk=jobs_biz_prem_srch</t>
  </si>
  <si>
    <t>https://hcfa.fa.us2.oraclecloud.com/hcmUI/CandidateExperience/en/job/4182/?utm_medium=jobshare</t>
  </si>
  <si>
    <t>Product Strategic Manager</t>
  </si>
  <si>
    <t>https://www.linkedin.com/jobs/view/3903452060/?trk=jobs_biz_prem_srch</t>
  </si>
  <si>
    <t>https://glanbia.contactrh.com/jobs/12/42423996/en_US</t>
  </si>
  <si>
    <t>https://www.linkedin.com/jobs/view/3903452075/?trk=jobs_biz_prem_srch</t>
  </si>
  <si>
    <t>Production Ground Turkey-Evening shift</t>
  </si>
  <si>
    <t>https://www.linkedin.com/jobs/view/3903452077/?trk=jobs_biz_prem_srch</t>
  </si>
  <si>
    <t>https://phg.tbe.taleo.net/phg01/ats/careers/v2/viewRequisition?org=BUTTLLC2&amp;source=LinkedIn&amp;rid=14568&amp;cws=39</t>
  </si>
  <si>
    <t>https://www.linkedin.com/jobs/view/3903452094/?trk=jobs_biz_prem_srch</t>
  </si>
  <si>
    <t>https://nowoptics.clearcompany.com/careers/jobs/b36f5f53-3e47-ee93-b035-e96ca2f6d9ad/apply?source=3040292-JB-1018</t>
  </si>
  <si>
    <t>https://www.linkedin.com/jobs/view/3903452100/?trk=jobs_biz_prem_srch</t>
  </si>
  <si>
    <t>https://recruiting.ultipro.com/PRO1027PROMA/JobBoard/4f2e6cdb-74ae-4dd0-a40e-ad85f30f189c/OpportunityDetail?opportunityId=4ec5bf77-412c-42df-8e33-d6e62ba994b7&amp;utm_source=LINKEDIN&amp;utm_medium=referrer</t>
  </si>
  <si>
    <t>https://www.linkedin.com/jobs/view/3903452103/?trk=jobs_biz_prem_srch</t>
  </si>
  <si>
    <t>Manufacturing Associate I/II - Days</t>
  </si>
  <si>
    <t>https://www.linkedin.com/jobs/view/3903452146/?trk=jobs_biz_prem_srch</t>
  </si>
  <si>
    <t>https://jobs.smartrecruiters.com/Continental/743999981306900-manufacturing-associate-i-ii-days?trid=2d92f286-613b-4daf-9dfa-6340ffbecf73</t>
  </si>
  <si>
    <t>Associate - Process Improvement (Service Operations)</t>
  </si>
  <si>
    <t>https://www.linkedin.com/jobs/view/3903452188/?trk=jobs_biz_prem_srch</t>
  </si>
  <si>
    <t>http://www.mckinsey.com/careers/search-jobs/jobs/associate-processimprovementserviceoperations-87928?appsource=LinkedIn</t>
  </si>
  <si>
    <t xml:space="preserve">Elementary Special Education Teacher </t>
  </si>
  <si>
    <t>https://www.linkedin.com/jobs/view/3903452209/?trk=jobs_biz_prem_srch</t>
  </si>
  <si>
    <t>Contract Administration Manager</t>
  </si>
  <si>
    <t>https://www.linkedin.com/jobs/view/3903452216/?trk=jobs_biz_prem_srch</t>
  </si>
  <si>
    <t>Intern R&amp;D Engineering Operations (On-site)</t>
  </si>
  <si>
    <t>https://www.linkedin.com/jobs/view/3903452246/?trk=jobs_biz_prem_srch</t>
  </si>
  <si>
    <t>https://insulet.wd5.myworkdayjobs.com/insuletcareers/job/San-Diego-California/Intern-R-D-Engineering-Operations--On-site-_REQ-2024-6336-1?apply%3Fsource=LinkedIn</t>
  </si>
  <si>
    <t>Fine Dining Senior Leaders</t>
  </si>
  <si>
    <t>https://www.linkedin.com/jobs/view/3903452248/?trk=jobs_biz_prem_srch</t>
  </si>
  <si>
    <t>Activities Associate</t>
  </si>
  <si>
    <t>https://www.linkedin.com/jobs/view/3903452256/?trk=jobs_biz_prem_srch</t>
  </si>
  <si>
    <t>https://careers.fivestarseniorliving.com/job-detail/activities-associate-1254773?utm_campaign=LinkedIn</t>
  </si>
  <si>
    <t>AVP, Territory Leader (Midwest)</t>
  </si>
  <si>
    <t>https://www.linkedin.com/jobs/view/3903452262/?trk=jobs_biz_prem_srch</t>
  </si>
  <si>
    <t>https://www.careers.zurich.com/job/Chicago-AVP%2C-Territory-Leader-%28Midwest%29-IL-60290/793005902/?feedId=335902&amp;utm_source=LinkedInJobPostings&amp;utm_campaign=ZurichIns_LinkedIn</t>
  </si>
  <si>
    <t>https://www.linkedin.com/jobs/view/3903452269/?trk=jobs_biz_prem_srch</t>
  </si>
  <si>
    <t>https://jobs.jobvite.com/centurycommunities/job/orNQsfwg?__jvst=Job+Board&amp;__jvsd=LinkedIn</t>
  </si>
  <si>
    <t>Channel Sales Program Manager</t>
  </si>
  <si>
    <t>https://www.linkedin.com/jobs/view/3903452313/?trk=jobs_biz_prem_srch</t>
  </si>
  <si>
    <t>https://www.linkedin.com/jobs/view/3903452382/?trk=jobs_biz_prem_srch</t>
  </si>
  <si>
    <t>https://www.linkedin.com/jobs/view/3903452406/?trk=jobs_biz_prem_srch</t>
  </si>
  <si>
    <t>https://careers.hcahealthcare.com/en/jobs/14262094-phlebotomist?tm_event=view&amp;tm_company=2537&amp;tm_job=1-INFOR-2072011&amp;bid=56</t>
  </si>
  <si>
    <t>https://www.linkedin.com/jobs/view/3903452471/?trk=jobs_biz_prem_srch</t>
  </si>
  <si>
    <t>https://www.linkedin.com/jobs/view/3903452481/?trk=jobs_biz_prem_srch</t>
  </si>
  <si>
    <t>https://www.linkedin.com/jobs/view/3903452494/?trk=jobs_biz_prem_srch</t>
  </si>
  <si>
    <t>https://www.linkedin.com/jobs/view/3903452610/?trk=jobs_biz_prem_srch</t>
  </si>
  <si>
    <t>https://landseahomes.clearcompany.com/careers/jobs/18d582e7-96b5-b6ad-96b2-ca71a5e86acf/apply?source=3040511-JB-1018</t>
  </si>
  <si>
    <t>Principal Consultant</t>
  </si>
  <si>
    <t>https://www.linkedin.com/jobs/view/3903452611/?trk=jobs_biz_prem_srch</t>
  </si>
  <si>
    <t>Service Operations Payroll Coordinator</t>
  </si>
  <si>
    <t>https://www.linkedin.com/jobs/view/3903452625/?trk=jobs_biz_prem_srch</t>
  </si>
  <si>
    <t>https://jobs.siemens-energy.com/Jobs/FolderDetail?sourceType=PREMIUM_POST_SITE&amp;source=LinkedIn&amp;folderId=258374</t>
  </si>
  <si>
    <t>Compliance Monitor</t>
  </si>
  <si>
    <t>https://www.linkedin.com/jobs/view/3903452644/?trk=jobs_biz_prem_srch</t>
  </si>
  <si>
    <t>https://bridgeigp.wd1.myworkdayjobs.com/en-US/BPM/job/Silver-Spring-Maryland/Compliance-Monitor_JR102641-1</t>
  </si>
  <si>
    <t>bridgeigp.wd1.myworkdayjobs.com</t>
  </si>
  <si>
    <t>https://www.linkedin.com/jobs/view/3903452685/?trk=jobs_biz_prem_srch</t>
  </si>
  <si>
    <t>https://www.linkedin.com/jobs/view/3903452692/?trk=jobs_biz_prem_srch</t>
  </si>
  <si>
    <t>Sr Fullstack Java Developer</t>
  </si>
  <si>
    <t>https://www.linkedin.com/jobs/view/3903452693/?trk=jobs_biz_prem_srch</t>
  </si>
  <si>
    <t>Stock Handler - 1st Shift</t>
  </si>
  <si>
    <t>https://www.linkedin.com/jobs/view/3903452711/?trk=jobs_biz_prem_srch</t>
  </si>
  <si>
    <t>https://recruiting2.ultipro.com/HAL1009HLLI/JobBoard/1af38e50-bef2-48c7-8919-d646ae0bee65/OpportunityDetail?opportunityId=a79e992d-3fb4-4a26-95ae-95510f6f43ef&amp;utm_source=LINKEDIN&amp;utm_medium=referrer</t>
  </si>
  <si>
    <t>https://www.linkedin.com/jobs/view/3903452717/?trk=jobs_biz_prem_srch</t>
  </si>
  <si>
    <t>https://careers.springstone.com/jobs/17406?lang=en-us</t>
  </si>
  <si>
    <t>https://www.linkedin.com/jobs/view/3903452719/?trk=jobs_biz_prem_srch</t>
  </si>
  <si>
    <t>https://www.linkedin.com/jobs/view/3903452720/?trk=jobs_biz_prem_srch</t>
  </si>
  <si>
    <t>Senior Director Marketing - Oncology</t>
  </si>
  <si>
    <t>https://www.linkedin.com/jobs/view/3903452724/?trk=jobs_biz_prem_srch</t>
  </si>
  <si>
    <t>Executive Director Global Product Lead, Oncology R&amp;D</t>
  </si>
  <si>
    <t>https://www.linkedin.com/jobs/view/3903452732/?trk=jobs_biz_prem_srch</t>
  </si>
  <si>
    <t>https://astrazeneca.wd3.myworkdayjobs.com/Careers/job/US---Gaithersburg---MD/Executive-Director-Global-Product-Lead--Oncology-R-D_R-197630-1/apply?source=Linkedin</t>
  </si>
  <si>
    <t>Influencer Marketing Specialist</t>
  </si>
  <si>
    <t>https://www.linkedin.com/jobs/view/3903452736/?trk=jobs_biz_prem_srch</t>
  </si>
  <si>
    <t>Director, Data Analysis</t>
  </si>
  <si>
    <t>https://www.linkedin.com/jobs/view/3903452752/?trk=jobs_biz_prem_srch</t>
  </si>
  <si>
    <t>https://jobs.lever.co/wpromote/05110d0d-0d43-4a99-8729-bf76e752c280/apply/apply?source=LinkedIn</t>
  </si>
  <si>
    <t>https://www.linkedin.com/jobs/view/3903452753/?trk=jobs_biz_prem_srch</t>
  </si>
  <si>
    <t>https://careers.riteaid.com/rite_aid_jobs/79455?mode=job&amp;iis=LinkedIn</t>
  </si>
  <si>
    <t>Suisun City, CA</t>
  </si>
  <si>
    <t>https://www.linkedin.com/jobs/view/3903452767/?trk=jobs_biz_prem_srch</t>
  </si>
  <si>
    <t>https://careers.riteaid.com/rite_aid_jobs/79467?mode=job&amp;iis=LinkedIn</t>
  </si>
  <si>
    <t>Attorney | Real Estate | Litigation</t>
  </si>
  <si>
    <t>https://www.linkedin.com/jobs/view/3903452778/?trk=jobs_biz_prem_srch</t>
  </si>
  <si>
    <t>https://jobot.com/apply/attorney-real-estate-litigation/1774012027?utm_source=LinkedIn</t>
  </si>
  <si>
    <t>Business Development Representative (Summer Intern)</t>
  </si>
  <si>
    <t>https://www.linkedin.com/jobs/view/3903452834/?trk=jobs_biz_prem_srch</t>
  </si>
  <si>
    <t>Dual Certified - CNA/Med Tech - PT Night Shift</t>
  </si>
  <si>
    <t>Snow Hill, MD</t>
  </si>
  <si>
    <t>https://www.linkedin.com/jobs/view/3903452848/?trk=jobs_biz_prem_srch</t>
  </si>
  <si>
    <t>https://careers-wellpath.icims.com/jobs/160805/certified-nursing-assistant-%2528hourly%2529/job?source=LinkedIn&amp;in_iframe=1</t>
  </si>
  <si>
    <t>New Business Development- Mfg (West Coast)</t>
  </si>
  <si>
    <t>https://www.linkedin.com/jobs/view/3903452856/?trk=jobs_biz_prem_srch</t>
  </si>
  <si>
    <t>Sap S4 Hana - ECC- OCM/CCM Implementation - Senior Analyst</t>
  </si>
  <si>
    <t>https://www.linkedin.com/jobs/view/3903452857/?trk=jobs_biz_prem_srch</t>
  </si>
  <si>
    <t>Post Office Assistant - Term - St-Denis-de-Brompton / Kingsburry</t>
  </si>
  <si>
    <t>https://www.linkedin.com/jobs/view/3903452885/?trk=jobs_biz_prem_srch</t>
  </si>
  <si>
    <t>https://jobs.canadapost.ca/job/St-Denis-de-Brompton-Kingsbu-Post-Office-Assistant-Term-St-Denis-de-Brompton-Kingsburry-QC/578901717/?feedId=222917&amp;utm_campaign=CanPost_Linkedin&amp;src=LinkedInJobs&amp;utm_source=LinkedInJobPostings</t>
  </si>
  <si>
    <t>jobs.canadapost.ca</t>
  </si>
  <si>
    <t>Registered Nurse-FT: DTNA, Mt Holly, NC</t>
  </si>
  <si>
    <t>https://www.linkedin.com/jobs/view/3903452886/?trk=jobs_biz_prem_srch</t>
  </si>
  <si>
    <t>https://premisehealth2.avature.net/externalcareers/FolderDetail/16151?source=LinkedIn</t>
  </si>
  <si>
    <t>Staff Attorney - Civil Law</t>
  </si>
  <si>
    <t>https://www.linkedin.com/jobs/view/3903452887/?trk=jobs_biz_prem_srch</t>
  </si>
  <si>
    <t>https://workforcenow.adp.com/mascsr/default/mdf/recruitment/recruitment.html?jobId=490896&amp;ccId=19000101_000001&amp;source=LI&amp;lang=en_US&amp;selectedMenuKey=CurrentOpenings&amp;cid=77d040d9-afa5-44d0-b712-2aa98296db42</t>
  </si>
  <si>
    <t>Registered Nurse- 225219</t>
  </si>
  <si>
    <t>https://www.linkedin.com/jobs/view/3903452894/?trk=jobs_biz_prem_srch</t>
  </si>
  <si>
    <t>Site Lead â€“ Quality Assurance &amp; Commissioning - Data Center</t>
  </si>
  <si>
    <t>https://www.linkedin.com/jobs/view/3903452899/?trk=jobs_biz_prem_srch</t>
  </si>
  <si>
    <t>https://jobs.smartrecruiters.com/Olsson/743999981316116-site-lead-quality-assurance-commissioning-data-center?trid=2d92f286-613b-4daf-9dfa-6340ffbecf73</t>
  </si>
  <si>
    <t>Senior Transportation Engineer â€“ Bridge</t>
  </si>
  <si>
    <t>https://www.linkedin.com/jobs/view/3903452900/?trk=jobs_biz_prem_srch</t>
  </si>
  <si>
    <t>https://jobs.smartrecruiters.com/Olsson/743999981319948-senior-transportation-engineer-bridge?trid=2d92f286-613b-4daf-9dfa-6340ffbecf73</t>
  </si>
  <si>
    <t>Senior Transportation Engineer â€“ Roadway</t>
  </si>
  <si>
    <t>https://www.linkedin.com/jobs/view/3903452902/?trk=jobs_biz_prem_srch</t>
  </si>
  <si>
    <t>https://jobs.smartrecruiters.com/Olsson/743999981317028-senior-transportation-engineer-roadway?trid=2d92f286-613b-4daf-9dfa-6340ffbecf73</t>
  </si>
  <si>
    <t>Project Manager - Roadway</t>
  </si>
  <si>
    <t>https://www.linkedin.com/jobs/view/3903452903/?trk=jobs_biz_prem_srch</t>
  </si>
  <si>
    <t>https://jobs.smartrecruiters.com/Olsson/743999981319098-project-manager-roadway?trid=2d92f286-613b-4daf-9dfa-6340ffbecf73</t>
  </si>
  <si>
    <t>Microbiologist (Antimicrobial Resistance )</t>
  </si>
  <si>
    <t>https://www.linkedin.com/jobs/view/3903452913/?trk=jobs_biz_prem_srch</t>
  </si>
  <si>
    <t>https://www.linkedin.com/jobs/view/3903452916/?trk=jobs_biz_prem_srch</t>
  </si>
  <si>
    <t>Penetration Tester with FedRAMP/FISMA</t>
  </si>
  <si>
    <t>https://www.linkedin.com/jobs/view/3903452937/?trk=jobs_biz_prem_srch</t>
  </si>
  <si>
    <t>https://www.linkedin.com/jobs/view/3903452939/?trk=jobs_biz_prem_srch</t>
  </si>
  <si>
    <t>https://collabera.com/join-us/careers/career-detail/?post=348452&amp;refid=col_linkedin</t>
  </si>
  <si>
    <t>https://www.linkedin.com/jobs/view/3903452964/?trk=jobs_biz_prem_srch</t>
  </si>
  <si>
    <t>Associate, Corporate and Foundation Grants Management</t>
  </si>
  <si>
    <t>https://www.linkedin.com/jobs/view/3903453002/?trk=jobs_biz_prem_srch</t>
  </si>
  <si>
    <t>https://boards.greenhouse.io/obamafoundation/jobs/7277543002?gh_jid=7277543002</t>
  </si>
  <si>
    <t>https://www.linkedin.com/jobs/view/3903453008/?trk=jobs_biz_prem_srch</t>
  </si>
  <si>
    <t>https://recruiting.ultipro.com/PRO1027PROMA/JobBoard/4f2e6cdb-74ae-4dd0-a40e-ad85f30f189c/OpportunityDetail?opportunityId=3ee5a01a-e008-4931-bce2-c3be0c8db7dd&amp;utm_source=LINKEDIN&amp;utm_medium=referrer</t>
  </si>
  <si>
    <t>Middle Enterprise Account Executive</t>
  </si>
  <si>
    <t>https://www.linkedin.com/jobs/view/3903453018/?trk=jobs_biz_prem_srch</t>
  </si>
  <si>
    <t>https://proofpoint.wd5.myworkdayjobs.com/ProofpointCareers/job/Pittsburgh-PA/Middle-Enterprise-Account-Executive_R10583?source=LinkedIn</t>
  </si>
  <si>
    <t>Quality Lab Technician</t>
  </si>
  <si>
    <t>https://www.linkedin.com/jobs/view/3903453019/?trk=jobs_biz_prem_srch</t>
  </si>
  <si>
    <t>Data  Entry  Clerk.</t>
  </si>
  <si>
    <t>https://www.linkedin.com/jobs/view/3903453101/?trk=jobs_biz_prem_srch</t>
  </si>
  <si>
    <t>Room Attendant - ZYEAB</t>
  </si>
  <si>
    <t>https://www.linkedin.com/jobs/view/3903453116/?trk=jobs_biz_prem_srch</t>
  </si>
  <si>
    <t>https://careers.ihg.com/en/job-details/?jobref=Room+Attendant+-+ZYEAB%7cUS%7c126219</t>
  </si>
  <si>
    <t>Attendant Room</t>
  </si>
  <si>
    <t>https://www.linkedin.com/jobs/view/3903453117/?trk=jobs_biz_prem_srch</t>
  </si>
  <si>
    <t>https://careers.ihg.com/en/job-details/?jobref=Attendant+Room%7cUS%7c126248</t>
  </si>
  <si>
    <t>https://www.linkedin.com/jobs/view/3903453127/?trk=jobs_biz_prem_srch</t>
  </si>
  <si>
    <t>Quality Assurance / Quality Control Inspector</t>
  </si>
  <si>
    <t>https://www.linkedin.com/jobs/view/3903453160/?trk=jobs_biz_prem_srch</t>
  </si>
  <si>
    <t>https://www.linkedin.com/jobs/view/3903453168/?trk=jobs_biz_prem_srch</t>
  </si>
  <si>
    <t>https://careers.fivestarseniorliving.com/job-detail/resident-assistant-1254767?utm_campaign=LinkedIn</t>
  </si>
  <si>
    <t>Audit Director - North America P&amp;C Centre of Excellence</t>
  </si>
  <si>
    <t>https://www.linkedin.com/jobs/view/3903453171/?trk=jobs_biz_prem_srch</t>
  </si>
  <si>
    <t>https://www.careers.zurich.com/job/Schaumburg-Audit-Director-North-America-P&amp;C-Centre-of-Excellence-IL-60159/792997802/?feedId=335902&amp;utm_source=LinkedInJobPostings&amp;utm_campaign=ZurichIns_LinkedIn</t>
  </si>
  <si>
    <t>https://www.linkedin.com/jobs/view/3903453186/?trk=jobs_biz_prem_srch</t>
  </si>
  <si>
    <t>https://www.linkedin.com/jobs/view/3903453193/?trk=jobs_biz_prem_srch</t>
  </si>
  <si>
    <t>Registered Nurse (Stroke Response)</t>
  </si>
  <si>
    <t>https://www.linkedin.com/jobs/view/3903453199/?trk=jobs_biz_prem_srch</t>
  </si>
  <si>
    <t>https://careers.medstarhealth.org/global/en/job/req26300/Registered-Nurse-Stroke-Reponse-Unit-Medstar-Franklin-Square</t>
  </si>
  <si>
    <t>Richmond, MO</t>
  </si>
  <si>
    <t>https://www.linkedin.com/jobs/view/3903453203/?trk=jobs_biz_prem_srch</t>
  </si>
  <si>
    <t>https://richmondmo.tedk12.com/hire/index.aspx</t>
  </si>
  <si>
    <t>https://www.linkedin.com/jobs/view/3903453210/?trk=jobs_biz_prem_srch</t>
  </si>
  <si>
    <t>Labor &amp; Employment Litigation Attorney (Completely Remote)</t>
  </si>
  <si>
    <t>https://www.linkedin.com/jobs/view/3903453230/?trk=jobs_biz_prem_srch</t>
  </si>
  <si>
    <t>https://latitudelegal.com/jobs/3835</t>
  </si>
  <si>
    <t>Benefits Specialist - 502511</t>
  </si>
  <si>
    <t>https://www.linkedin.com/jobs/view/3903453246/?trk=jobs_biz_prem_srch</t>
  </si>
  <si>
    <t>https://www.aplitrak.com/?adid=YmJwb3N0ZXIuMjg4NzAuMTU1MEByaWNobW9uZC5hcGxpdHJhay5jb20</t>
  </si>
  <si>
    <t>https://www.linkedin.com/jobs/view/3903453272/?trk=jobs_biz_prem_srch</t>
  </si>
  <si>
    <t>Director-Organizational Change Management</t>
  </si>
  <si>
    <t>https://www.linkedin.com/jobs/view/3903453381/?trk=jobs_biz_prem_srch</t>
  </si>
  <si>
    <t>Architectural Historian - Mid-Level</t>
  </si>
  <si>
    <t>https://www.linkedin.com/jobs/view/3903453393/?trk=jobs_biz_prem_srch</t>
  </si>
  <si>
    <t>https://envrg.isolvedhire.com/jobs/1171085</t>
  </si>
  <si>
    <t>Purchase Order Coordinator (Part-Time)</t>
  </si>
  <si>
    <t>https://www.linkedin.com/jobs/view/3903453490/?trk=jobs_biz_prem_srch</t>
  </si>
  <si>
    <t>https://jobs.shiseidoamericas.com/job/-/-/21764/64046563648</t>
  </si>
  <si>
    <t>jobs.shiseidoamericas.com</t>
  </si>
  <si>
    <t>Semiconductor Senior Consultant</t>
  </si>
  <si>
    <t>https://www.linkedin.com/jobs/view/3903453516/?trk=jobs_biz_prem_srch</t>
  </si>
  <si>
    <t>https://www.linkedin.com/jobs/view/3903453534/?trk=jobs_biz_prem_srch</t>
  </si>
  <si>
    <t>https://www.linkedin.com/jobs/view/3903453558/?trk=jobs_biz_prem_srch</t>
  </si>
  <si>
    <t>https://www.linkedin.com/jobs/view/3903453569/?trk=jobs_biz_prem_srch</t>
  </si>
  <si>
    <t>Patient Care Assistant - 7a-7p</t>
  </si>
  <si>
    <t>https://www.linkedin.com/jobs/view/3903453610/?trk=jobs_biz_prem_srch</t>
  </si>
  <si>
    <t>https://careers.springstone.com/jobs/17407?lang=en-us</t>
  </si>
  <si>
    <t>https://www.linkedin.com/jobs/view/3903453629/?trk=jobs_biz_prem_srch</t>
  </si>
  <si>
    <t>https://psu.wd1.myworkdayjobs.com/PSU_Staff/job/Penn-State-University-Park/Infrastructure-Manager_REQ_0000054981-1</t>
  </si>
  <si>
    <t>Senior Human Factors Engineer</t>
  </si>
  <si>
    <t>https://www.linkedin.com/jobs/view/3903453632/?trk=jobs_biz_prem_srch</t>
  </si>
  <si>
    <t>https://astrazeneca.wd3.myworkdayjobs.com/Careers/job/US---Boston---MA/Senior-Human-Factors-Engineer_R-197214-1/apply?source=Linkedin</t>
  </si>
  <si>
    <t>Associate Director (Device Development)</t>
  </si>
  <si>
    <t>https://www.linkedin.com/jobs/view/3903453634/?trk=jobs_biz_prem_srch</t>
  </si>
  <si>
    <t>https://astrazeneca.wd3.myworkdayjobs.com/Careers/job/US---Boston---MA/Associate-Director--Device-Development-_R-197366-1/apply?source=Linkedin</t>
  </si>
  <si>
    <t>https://www.linkedin.com/jobs/view/3903453642/?trk=jobs_biz_prem_srch</t>
  </si>
  <si>
    <t>https://egay.fa.us6.oraclecloud.com/hcmUI/CandidateExperience/en/job/27415/?utm_medium=jobshare</t>
  </si>
  <si>
    <t>CNC Machinist Horizontal Boring Mill</t>
  </si>
  <si>
    <t>https://www.linkedin.com/jobs/view/3903453648/?trk=jobs_biz_prem_srch</t>
  </si>
  <si>
    <t>https://egay.fa.us6.oraclecloud.com/hcmUI/CandidateExperience/en/job/27559/?utm_medium=jobshare</t>
  </si>
  <si>
    <t>https://www.linkedin.com/jobs/view/3903453650/?trk=jobs_biz_prem_srch</t>
  </si>
  <si>
    <t>https://recruiting.ultipro.com/SIG1007SGEN/JobBoard/1d63bc67-2233-4c90-b4e5-2ebdcffb3021/OpportunityDetail?opportunityId=f6834cbd-fe2d-44d6-8d8c-5ef6c7ab5a37&amp;utm_source=LINKEDIN&amp;utm_medium=referrer</t>
  </si>
  <si>
    <t>https://www.linkedin.com/jobs/view/3903453673/?trk=jobs_biz_prem_srch</t>
  </si>
  <si>
    <t>https://www.linkedin.com/jobs/view/3903453678/?trk=jobs_biz_prem_srch</t>
  </si>
  <si>
    <t>https://careers.riteaid.com/rite_aid_jobs/79461?mode=job&amp;iis=LinkedIn</t>
  </si>
  <si>
    <t>https://www.linkedin.com/jobs/view/3903453711/?trk=jobs_biz_prem_srch</t>
  </si>
  <si>
    <t>https://www.linkedin.com/jobs/view/3903453717/?trk=jobs_biz_prem_srch</t>
  </si>
  <si>
    <t>Operations Admin I - III (Senior)</t>
  </si>
  <si>
    <t>https://www.linkedin.com/jobs/view/3903453749/?trk=jobs_biz_prem_srch</t>
  </si>
  <si>
    <t>https://groundcareers.fedex.com/jobs/25736-617961?codes=LinkedIn&amp;src=LinkedIn&amp;lang=en-us</t>
  </si>
  <si>
    <t>Senior User Experience Researcher - 77192</t>
  </si>
  <si>
    <t>https://www.linkedin.com/jobs/view/3903453751/?trk=jobs_biz_prem_srch</t>
  </si>
  <si>
    <t>'Prior Auth Utilization Review Nurse - RN - PBM/Managed Care' : Fully Remote</t>
  </si>
  <si>
    <t>https://www.linkedin.com/jobs/view/3903453759/?trk=jobs_biz_prem_srch</t>
  </si>
  <si>
    <t>Assistant General Property Manager - Multifamily</t>
  </si>
  <si>
    <t>https://www.linkedin.com/jobs/view/3903453764/?trk=jobs_biz_prem_srch</t>
  </si>
  <si>
    <t>https://careers-hines.icims.com/jobs/11639/assistant-general-property-manager---multifamily/job?mode=view</t>
  </si>
  <si>
    <t>Senior Oracle Database Developer</t>
  </si>
  <si>
    <t>https://www.linkedin.com/jobs/view/3903453768/?trk=jobs_biz_prem_srch</t>
  </si>
  <si>
    <t>https://karsuncareers.com/jobs/3472?mode=apply&amp;iis=LinkedIn&amp;lang=en-us</t>
  </si>
  <si>
    <t>karsuncareers.com</t>
  </si>
  <si>
    <t>https://www.linkedin.com/jobs/view/3903453780/?trk=jobs_biz_prem_srch</t>
  </si>
  <si>
    <t>Certified Coder</t>
  </si>
  <si>
    <t>https://www.linkedin.com/jobs/view/3903453783/?trk=jobs_biz_prem_srch</t>
  </si>
  <si>
    <t>https://vonq.io/3vZTDpr</t>
  </si>
  <si>
    <t>Agriculture Technical Director â€“ Dates Farm (This position is a relocation to Qassim, KSA)</t>
  </si>
  <si>
    <t>https://www.linkedin.com/jobs/view/3903453784/?trk=jobs_biz_prem_srch</t>
  </si>
  <si>
    <t>https://www.linkedin.com/jobs/view/3903453808/?trk=jobs_biz_prem_srch</t>
  </si>
  <si>
    <t>Life Enrichment Coordinator</t>
  </si>
  <si>
    <t>https://www.linkedin.com/jobs/view/3903453810/?trk=jobs_biz_prem_srch</t>
  </si>
  <si>
    <t>https://agemark.clearcompany.com/careers/jobs/88a32cd4-dc67-bd76-1d1c-8eaa5fff9b2d/apply?source=3040546-JB-1018</t>
  </si>
  <si>
    <t>Corrosion Control Technician- CP1</t>
  </si>
  <si>
    <t>https://www.linkedin.com/jobs/view/3903453812/?trk=jobs_biz_prem_srch</t>
  </si>
  <si>
    <t>https://brandsafway.applicantstack.com/x/detail/a21d4p814y1l/aa0</t>
  </si>
  <si>
    <t>QAQC Engineer - Data Center</t>
  </si>
  <si>
    <t>https://www.linkedin.com/jobs/view/3903453815/?trk=jobs_biz_prem_srch</t>
  </si>
  <si>
    <t>https://jobs.smartrecruiters.com/Olsson/743999981317033-qaqc-engineer-data-center?trid=2d92f286-613b-4daf-9dfa-6340ffbecf73</t>
  </si>
  <si>
    <t>New Business Development- Manufacturing</t>
  </si>
  <si>
    <t>https://www.linkedin.com/jobs/view/3903453820/?trk=jobs_biz_prem_srch</t>
  </si>
  <si>
    <t>Staff Accountant- Hybrid</t>
  </si>
  <si>
    <t>https://www.linkedin.com/jobs/view/3903453845/?trk=jobs_biz_prem_srch</t>
  </si>
  <si>
    <t>Construction Manager 2</t>
  </si>
  <si>
    <t>https://www.linkedin.com/jobs/view/3903453860/?trk=jobs_biz_prem_srch</t>
  </si>
  <si>
    <t>https://workforcenow.adp.com/mascsr/default/mdf/recruitment/recruitment.html?jobId=489807&amp;ccId=19000101_000001&amp;source=LI&amp;lang=en_US&amp;selectedMenuKey=CurrentOpenings&amp;cid=40ddfd9f-dd1c-4751-a9b4-e8749220ca4a</t>
  </si>
  <si>
    <t>Full-Stack Software Developer</t>
  </si>
  <si>
    <t>https://www.linkedin.com/jobs/view/3903453896/?trk=jobs_biz_prem_srch</t>
  </si>
  <si>
    <t>Physical Therapist, Per Diem, Outpatient</t>
  </si>
  <si>
    <t>https://www.linkedin.com/jobs/view/3903453915/?trk=jobs_biz_prem_srch</t>
  </si>
  <si>
    <t>https://mainline.taleo.net/careersection/2/jobdetail.ftl?job=71598&amp;lang=en&amp;BDT-200083&amp;src=LinkedIn</t>
  </si>
  <si>
    <t>https://www.linkedin.com/jobs/view/3903453920/?trk=jobs_biz_prem_srch</t>
  </si>
  <si>
    <t>Associate Digital Product Manager - 79434</t>
  </si>
  <si>
    <t>https://www.linkedin.com/jobs/view/3903453926/?trk=jobs_biz_prem_srch</t>
  </si>
  <si>
    <t>Records Specialist - 79449</t>
  </si>
  <si>
    <t>https://www.linkedin.com/jobs/view/3903453930/?trk=jobs_biz_prem_srch</t>
  </si>
  <si>
    <t>https://www.linkedin.com/jobs/view/3903453948/?trk=jobs_biz_prem_srch</t>
  </si>
  <si>
    <t>https://www.linkedin.com/jobs/view/3903453949/?trk=jobs_biz_prem_srch</t>
  </si>
  <si>
    <t>Enterprise hybrid cloud (AWS or azure or GCP) Architect with building experience(12+ years on experience required)</t>
  </si>
  <si>
    <t>https://www.linkedin.com/jobs/view/3903453951/?trk=jobs_biz_prem_srch</t>
  </si>
  <si>
    <t>Foster Care Home Specialist</t>
  </si>
  <si>
    <t>https://www.linkedin.com/jobs/view/3903453966/?trk=jobs_biz_prem_srch</t>
  </si>
  <si>
    <t>Associate Governmental Program Analyst (JC-427102)</t>
  </si>
  <si>
    <t>https://www.linkedin.com/jobs/view/3903454014/?trk=jobs_biz_prem_srch</t>
  </si>
  <si>
    <t>https://calcareers.ca.gov/CalHrPublic/Jobs/JobPosting.aspx?JobControlId=427102</t>
  </si>
  <si>
    <t>Controller/GM &amp; Accountant</t>
  </si>
  <si>
    <t>https://www.linkedin.com/jobs/view/3903454045/?trk=jobs_biz_prem_srch</t>
  </si>
  <si>
    <t xml:space="preserve">ServiceNow Lead Architect/Technical Consultant </t>
  </si>
  <si>
    <t>https://www.linkedin.com/jobs/view/3903454046/?trk=jobs_biz_prem_srch</t>
  </si>
  <si>
    <t>Labor &amp; Employment Litigation Attorney (Contract and Remote)</t>
  </si>
  <si>
    <t>https://www.linkedin.com/jobs/view/3903454052/?trk=jobs_biz_prem_srch</t>
  </si>
  <si>
    <t>https://latitudelegal.com/jobs/5371</t>
  </si>
  <si>
    <t>Sr Claims Rep (General Liability) - DWF</t>
  </si>
  <si>
    <t>https://www.linkedin.com/jobs/view/3903454061/?trk=jobs_biz_prem_srch</t>
  </si>
  <si>
    <t>https://careers-heb.icims.com/jobs/109240/sr-claims-rep-%2528general-liability%2529---dwf/job?mode=apply&amp;iis=LinkedIn&amp;in_iframe=1</t>
  </si>
  <si>
    <t>Sr. Software Engineering Manager -Austin &amp; San Antonio, TX</t>
  </si>
  <si>
    <t>https://www.linkedin.com/jobs/view/3903454063/?trk=jobs_biz_prem_srch</t>
  </si>
  <si>
    <t>https://careers-heb.icims.com/jobs/47511/sr.-software-engineering-manager--austin-%2526-san-antonio%252c-tx/job?mode=apply&amp;iis=LinkedIn&amp;in_iframe=1</t>
  </si>
  <si>
    <t>Attorney with Unlawful Detainer Experience (Remote and Contract)</t>
  </si>
  <si>
    <t>https://www.linkedin.com/jobs/view/3903454074/?trk=jobs_biz_prem_srch</t>
  </si>
  <si>
    <t>https://latitudelegal.com/jobs/5142</t>
  </si>
  <si>
    <t>Credit Trader</t>
  </si>
  <si>
    <t>https://www.linkedin.com/jobs/view/3903454077/?trk=jobs_biz_prem_srch</t>
  </si>
  <si>
    <t>Non-Certified Pharmacy Technician</t>
  </si>
  <si>
    <t>https://www.linkedin.com/jobs/view/3903454078/?trk=jobs_biz_prem_srch</t>
  </si>
  <si>
    <t>https://hyvee.wd1.myworkdayjobs.com/HyVeeCareers/job/Cedar-Rapids-Drugstore-5-Blairs-Ferry-Rd-Cedar-Rapids-IA/Non-Certified-Pharmacy-Technician_R127850</t>
  </si>
  <si>
    <t>https://www.linkedin.com/jobs/view/3903454079/?trk=jobs_biz_prem_srch</t>
  </si>
  <si>
    <t>https://hyvee.wd1.myworkdayjobs.com/HyVeeCareers/job/Columbia-1-W-Broadway-Columbia-MO/Floral-Clerk_R127846</t>
  </si>
  <si>
    <t>https://www.linkedin.com/jobs/view/3903454082/?trk=jobs_biz_prem_srch</t>
  </si>
  <si>
    <t xml:space="preserve">CWI Welding Inspector </t>
  </si>
  <si>
    <t>https://www.linkedin.com/jobs/view/3903454120/?trk=jobs_biz_prem_srch</t>
  </si>
  <si>
    <t>https://www.linkedin.com/jobs/view/3903454172/?trk=jobs_biz_prem_srch</t>
  </si>
  <si>
    <t>https://www.linkedin.com/jobs/view/3903454190/?trk=jobs_biz_prem_srch</t>
  </si>
  <si>
    <t>https://careers.hcahealthcare.com/en/jobs/14261775-rn-pacu-nurse-surgery-center?tm_event=view&amp;tm_company=2537&amp;tm_job=1-INFOR-2076250&amp;bid=56</t>
  </si>
  <si>
    <t>https://www.linkedin.com/jobs/view/3903454191/?trk=jobs_biz_prem_srch</t>
  </si>
  <si>
    <t>https://careers.hcahealthcare.com/en/jobs/14262099-mental-health-tech-prn?tm_event=view&amp;tm_company=2537&amp;tm_job=1-INFOR-2081741&amp;bid=56</t>
  </si>
  <si>
    <t>https://www.linkedin.com/jobs/view/3903454414/?trk=jobs_biz_prem_srch</t>
  </si>
  <si>
    <t>https://www.linkedin.com/jobs/view/3903454416/?trk=jobs_biz_prem_srch</t>
  </si>
  <si>
    <t>SVP, Marketing</t>
  </si>
  <si>
    <t>https://www.linkedin.com/jobs/view/3903454427/?trk=jobs_biz_prem_srch</t>
  </si>
  <si>
    <t>https://jobs.lever.co/wpromote/dbfb7dff-2a49-45a4-8476-acda29bd6f80/apply/apply?source=LinkedIn</t>
  </si>
  <si>
    <t>Director of Engineering NPI</t>
  </si>
  <si>
    <t>https://www.linkedin.com/jobs/view/3903454456/?trk=jobs_biz_prem_srch</t>
  </si>
  <si>
    <t>https://cretexmedicalcdt-cretex.icims.com/jobs/3825/director-of-engineering-npi/job?hub=15</t>
  </si>
  <si>
    <t>cretexmedicalcdt-cretex.icims.com</t>
  </si>
  <si>
    <t>Deposit Quality Assurance Specialist</t>
  </si>
  <si>
    <t>https://www.linkedin.com/jobs/view/3903454495/?trk=jobs_biz_prem_srch</t>
  </si>
  <si>
    <t>https://us232.dayforcehcm.com/CandidatePortal/en-US/CBT/Posting/View/5331</t>
  </si>
  <si>
    <t>Administrative Support</t>
  </si>
  <si>
    <t>https://www.linkedin.com/jobs/view/3903454497/?trk=jobs_biz_prem_srch</t>
  </si>
  <si>
    <t>Associate Director, Patient Safety Scientist</t>
  </si>
  <si>
    <t>https://www.linkedin.com/jobs/view/3903454506/?trk=jobs_biz_prem_srch</t>
  </si>
  <si>
    <t>https://astrazeneca.wd3.myworkdayjobs.com/Careers/job/US---Gaithersburg---MD/Associate-Director--Patient-Safety-Scientist_R-197348-1/apply?source=Linkedin</t>
  </si>
  <si>
    <t>Site Alliance Lead</t>
  </si>
  <si>
    <t>https://www.linkedin.com/jobs/view/3903454507/?trk=jobs_biz_prem_srch</t>
  </si>
  <si>
    <t>https://astrazeneca.wd3.myworkdayjobs.com/Alexion/job/US/Site-Alliance-Lead_R-197637/apply?source=Linkedin</t>
  </si>
  <si>
    <t>Associate Director (Human Factors Engineering)</t>
  </si>
  <si>
    <t>https://www.linkedin.com/jobs/view/3903454508/?trk=jobs_biz_prem_srch</t>
  </si>
  <si>
    <t>https://astrazeneca.wd3.myworkdayjobs.com/Careers/job/US---Boston---MA/Associate-Director--Human-Factors-Engineering-_R-197235-1/apply?source=Linkedin</t>
  </si>
  <si>
    <t>Digital Project Manager - 79439</t>
  </si>
  <si>
    <t>https://www.linkedin.com/jobs/view/3903454513/?trk=jobs_biz_prem_srch</t>
  </si>
  <si>
    <t>https://www.linkedin.com/jobs/view/3903454514/?trk=jobs_biz_prem_srch</t>
  </si>
  <si>
    <t>https://www.linkedin.com/jobs/view/3903454518/?trk=jobs_biz_prem_srch</t>
  </si>
  <si>
    <t>https://ipl.clearcompany.com/careers/jobs/95ce30f8-c32d-3632-23e1-5a6898a13f59/apply?source=2903214-CS-55348</t>
  </si>
  <si>
    <t>Economic Analyst</t>
  </si>
  <si>
    <t>https://www.linkedin.com/jobs/view/3903454519/?trk=jobs_biz_prem_srch</t>
  </si>
  <si>
    <t>https://www.linkedin.com/jobs/view/3903454529/?trk=jobs_biz_prem_srch</t>
  </si>
  <si>
    <t>https://collabera.com/join-us/careers/career-detail/?post=348451&amp;refid=col_linkedin</t>
  </si>
  <si>
    <t>Observability Platform Architect _ Bothell, WA Frisco, TX</t>
  </si>
  <si>
    <t>https://www.linkedin.com/jobs/view/3903454534/?trk=jobs_biz_prem_srch</t>
  </si>
  <si>
    <t>Senior Art Buyer</t>
  </si>
  <si>
    <t>https://www.linkedin.com/jobs/view/3903454539/?trk=jobs_biz_prem_srch</t>
  </si>
  <si>
    <t>https://www.linkedin.com/jobs/view/3903454542/?trk=jobs_biz_prem_srch</t>
  </si>
  <si>
    <t>https://careers.riteaid.com/rite_aid_jobs/79464?mode=job&amp;iis=LinkedIn</t>
  </si>
  <si>
    <t>https://www.linkedin.com/jobs/view/3903454555/?trk=jobs_biz_prem_srch</t>
  </si>
  <si>
    <t>https://careers.riteaid.com/rite_aid_jobs/79469?mode=job&amp;iis=LinkedIn</t>
  </si>
  <si>
    <t>https://www.linkedin.com/jobs/view/3903454561/?trk=jobs_biz_prem_srch</t>
  </si>
  <si>
    <t>https://jsv3.recruitics.com/redirect?rx_cid=505&amp;rx_jobId=remote-9378-2892-2024092rxv_137_26&amp;rx_url=https%3A%2F%2Fwww.varsitytutors.com%2Ftutor-application%3Fcode_id%3Dremote-9378-2892-2024092%26location%3DRemote%26rx_campaign%3DLinkedin1%26rx_ch%3Dconnector%26rx_group%3D228370%26rx_job%3Dremote-9378-2892-2024092rxv_137_26%26rx_medium%3Dpost%26rx_r%3Dnone%26rx_source%3DLinkedin%26rx_ts%3D20240418T124835Z%26rx_vp%3Dslots%26subject%3Dog_reading%26utm_medium%3Dslot%26utm_source%3DLIpaid%26variant%3Dvt4s_type1%26vtsubject%3Dog_reading</t>
  </si>
  <si>
    <t>Commercial Finance Manager</t>
  </si>
  <si>
    <t>https://www.linkedin.com/jobs/view/3903454610/?trk=jobs_biz_prem_srch</t>
  </si>
  <si>
    <t>Certified Medication Aide</t>
  </si>
  <si>
    <t>https://www.linkedin.com/jobs/view/3903454621/?trk=jobs_biz_prem_srch</t>
  </si>
  <si>
    <t>https://careers-wellpath.icims.com/jobs/160552/certified-medication-aide/job?source=LinkedIn&amp;in_iframe=1</t>
  </si>
  <si>
    <t>https://www.linkedin.com/jobs/view/3903454639/?trk=jobs_biz_prem_srch</t>
  </si>
  <si>
    <t>Physician - Full Time</t>
  </si>
  <si>
    <t>https://www.linkedin.com/jobs/view/3903454641/?trk=jobs_biz_prem_srch</t>
  </si>
  <si>
    <t>https://phg.tbe.taleo.net/phg03/ats/careers/v2/viewRequisition?org=NAPHCARE&amp;cws=43&amp;rid=23775</t>
  </si>
  <si>
    <t>Project Manager - Bridge</t>
  </si>
  <si>
    <t>https://www.linkedin.com/jobs/view/3903454659/?trk=jobs_biz_prem_srch</t>
  </si>
  <si>
    <t>https://jobs.smartrecruiters.com/Olsson/743999981322431-project-manager-bridge?trid=2d92f286-613b-4daf-9dfa-6340ffbecf73</t>
  </si>
  <si>
    <t>Tempe Middle School Reading Comprehension Tutor</t>
  </si>
  <si>
    <t>https://www.linkedin.com/jobs/view/3903454661/?trk=jobs_biz_prem_srch</t>
  </si>
  <si>
    <t>https://jsv3.recruitics.com/redirect?rx_cid=505&amp;rx_jobId=s191037-9389-861-2024092&amp;rx_url=https%3A%2F%2Fwww.varsitytutors.com%2Ftutor-application%3Fcode_id%3Ds191037-9389-861-2024092%26location%3DTempe%26rx_campaign%3DLinkedin1%26rx_ch%3Dconnector%26rx_group%3D131614%26rx_job%3Ds191037-9389-861-2024092%26rx_medium%3Dpost%26rx_r%3Dnone%26rx_source%3DLinkedin%26rx_ts%3D20240418T124835Z%26rx_vp%3Dslots%26subject%3Dmiddle_school_reading_comprehension%26utm_medium%3Dslot%26utm_source%3DLIpaid%26variant%3D0%26vtsubject%3Dmiddle_school_reading_comprehension</t>
  </si>
  <si>
    <t>https://www.linkedin.com/jobs/view/3903454685/?trk=jobs_biz_prem_srch</t>
  </si>
  <si>
    <t>Sandy Springs IB French Tutor</t>
  </si>
  <si>
    <t>https://www.linkedin.com/jobs/view/3903454692/?trk=jobs_biz_prem_srch</t>
  </si>
  <si>
    <t>https://jsv3.recruitics.com/redirect?rx_cid=505&amp;rx_jobId=s191075-9389-1918-2024092&amp;rx_url=https%3A%2F%2Fwww.varsitytutors.com%2Ftutor-application%3Fcode_id%3Ds191075-9389-1918-2024092%26location%3DSandy%2520Springs%26rx_campaign%3DLinkedin1%26rx_ch%3Dconnector%26rx_group%3D131614%26rx_job%3Ds191075-9389-1918-2024092%26rx_medium%3Dpost%26rx_r%3Dnone%26rx_source%3DLinkedin%26rx_ts%3D20240418T124835Z%26rx_vp%3Dslots%26subject%3Dib_french%26utm_medium%3Dslot%26utm_source%3DLIpaid%26variant%3D0%26vtsubject%3Dib_french</t>
  </si>
  <si>
    <t>https://www.linkedin.com/jobs/view/3903454712/?trk=jobs_biz_prem_srch</t>
  </si>
  <si>
    <t>Senior Security Administrator</t>
  </si>
  <si>
    <t>https://www.linkedin.com/jobs/view/3903454737/?trk=jobs_biz_prem_srch</t>
  </si>
  <si>
    <t>https://www.linkedin.com/jobs/view/3903454750/?trk=jobs_biz_prem_srch</t>
  </si>
  <si>
    <t>http://videoamp.com/job?gh_jid=7331585002</t>
  </si>
  <si>
    <t>videoamp.com</t>
  </si>
  <si>
    <t>Beyond Beer Manager</t>
  </si>
  <si>
    <t>https://www.linkedin.com/jobs/view/3903454770/?trk=jobs_biz_prem_srch</t>
  </si>
  <si>
    <t>https://wd1.myworkdaysite.com/en-US/recruiting/abinbev/USA/job/Tallahassee-FL/Beyond-Beer-Manager_30060774-1</t>
  </si>
  <si>
    <t>Healthcare Trainer</t>
  </si>
  <si>
    <t>https://www.linkedin.com/jobs/view/3903454786/?trk=jobs_biz_prem_srch</t>
  </si>
  <si>
    <t>https://ars2.equest.com/?response_id=284da8d37768bd9709cb0c954daedddf</t>
  </si>
  <si>
    <t>https://www.linkedin.com/jobs/view/3903454787/?trk=jobs_biz_prem_srch</t>
  </si>
  <si>
    <t>https://phg.tbe.taleo.net/phg03/ats/careers/v2/viewRequisition?org=NAPHCARE&amp;cws=43&amp;rid=23716&amp;source=LinkedIn&amp;src=LinkedIn&amp;gns=LinkedIn</t>
  </si>
  <si>
    <t>https://www.linkedin.com/jobs/view/3903454796/?trk=jobs_biz_prem_srch</t>
  </si>
  <si>
    <t>https://www.linkedin.com/jobs/view/3903454820/?trk=jobs_biz_prem_srch</t>
  </si>
  <si>
    <t>Tampa HSPT Tutor</t>
  </si>
  <si>
    <t>https://www.linkedin.com/jobs/view/3903454835/?trk=jobs_biz_prem_srch</t>
  </si>
  <si>
    <t>https://jsv3.recruitics.com/redirect?rx_cid=505&amp;rx_jobId=s191286-9389-44-2024092&amp;rx_url=https%3A%2F%2Fwww.varsitytutors.com%2Ftutor-application%3Fcode_id%3Ds191286-9389-44-2024092%26location%3DTampa%26rx_campaign%3DLinkedin1%26rx_ch%3Dconnector%26rx_group%3D131614%26rx_job%3Ds191286-9389-44-2024092%26rx_medium%3Dpost%26rx_r%3Dnone%26rx_source%3DLinkedin%26rx_ts%3D20240418T124835Z%26rx_vp%3Dslots%26subject%3Dhspt%26utm_medium%3Dslot%26utm_source%3DLIpaid%26variant%3D0%26vtsubject%3Dhspt</t>
  </si>
  <si>
    <t>Wichita IB Mathematics: Analysis and Approaches Tutor</t>
  </si>
  <si>
    <t>https://www.linkedin.com/jobs/view/3903454838/?trk=jobs_biz_prem_srch</t>
  </si>
  <si>
    <t>https://jsv3.recruitics.com/redirect?rx_cid=505&amp;rx_jobId=s191284-9389-778-2024092&amp;rx_url=https%3A%2F%2Fwww.varsitytutors.com%2Ftutor-application%3Fcode_id%3Ds191284-9389-778-2024092%26location%3DWichita%26rx_campaign%3DLinkedin1%26rx_ch%3Dconnector%26rx_group%3D131614%26rx_job%3Ds191284-9389-778-2024092%26rx_medium%3Dpost%26rx_r%3Dnone%26rx_source%3DLinkedin%26rx_ts%3D20240418T124835Z%26rx_vp%3Dslots%26subject%3Dib_mathematics_analysis_approaches%26utm_medium%3Dslot%26utm_source%3DLIpaid%26variant%3D0%26vtsubject%3Dib_mathematics_analysis_approaches</t>
  </si>
  <si>
    <t>Java full stack developer</t>
  </si>
  <si>
    <t>https://www.linkedin.com/jobs/view/3903454853/?trk=jobs_biz_prem_srch</t>
  </si>
  <si>
    <t>https://www.linkedin.com/jobs/view/3903454912/?trk=jobs_biz_prem_srch</t>
  </si>
  <si>
    <t>https://www.linkedin.com/jobs/view/3903454952/?trk=jobs_biz_prem_srch</t>
  </si>
  <si>
    <t>Flutter with ioS and Android Developer</t>
  </si>
  <si>
    <t>https://www.linkedin.com/jobs/view/3903454967/?trk=jobs_biz_prem_srch</t>
  </si>
  <si>
    <t>Medical Assistant III (Town and Country) - Orthopedic Surgery</t>
  </si>
  <si>
    <t>https://www.linkedin.com/jobs/view/3903454988/?trk=jobs_biz_prem_srch</t>
  </si>
  <si>
    <t>https://wustl.wd1.myworkdayjobs.com/External/job/St-Louis-Childrens-Hospital-Specialty-Care-Center-Town-and-Country-Missouri/Medical-Assistant-III--Town-and-Country----Orthopedic-Surgery_JR81534</t>
  </si>
  <si>
    <t>Database AdministratorsÂ </t>
  </si>
  <si>
    <t>https://www.linkedin.com/jobs/view/3903455003/?trk=jobs_biz_prem_srch</t>
  </si>
  <si>
    <t>Cashier - Service Associate FT</t>
  </si>
  <si>
    <t>https://www.linkedin.com/jobs/view/3903455037/?trk=jobs_biz_prem_srch</t>
  </si>
  <si>
    <t>https://careers.riteaid.com/rite_aid_jobs/79453?mode=job&amp;iis=LinkedIn</t>
  </si>
  <si>
    <t>Senior Cyber Security Engineer - Remote - 2 month CTH - W2 Only - $60-$80/hr</t>
  </si>
  <si>
    <t>https://www.linkedin.com/jobs/view/3903455155/?trk=jobs_biz_prem_srch</t>
  </si>
  <si>
    <t>QA Automation Architect</t>
  </si>
  <si>
    <t>https://www.linkedin.com/jobs/view/3903455172/?trk=jobs_biz_prem_srch</t>
  </si>
  <si>
    <t>Bridgeview, IL</t>
  </si>
  <si>
    <t>https://www.linkedin.com/jobs/view/3903455191/?trk=jobs_biz_prem_srch</t>
  </si>
  <si>
    <t>Senior Data Scientist with GCP and LLM ,Gen AI exp 10+</t>
  </si>
  <si>
    <t>https://www.linkedin.com/jobs/view/3903455192/?trk=jobs_biz_prem_srch</t>
  </si>
  <si>
    <t>https://www.linkedin.com/jobs/view/3903455206/?trk=jobs_biz_prem_srch</t>
  </si>
  <si>
    <t>https://tas-wlgore.taleo.net/careersection/2/jobdetail.ftl?src=JB-12120&amp;job=240528&amp;utm_source=JB-12120</t>
  </si>
  <si>
    <t>Digital Group Account Director</t>
  </si>
  <si>
    <t>https://www.linkedin.com/jobs/view/3903455218/?trk=jobs_biz_prem_srch</t>
  </si>
  <si>
    <t>https://jobs.lever.co/wpromote/50f083f6-47ad-4a42-bfcf-82ca4afdcd87/apply/apply?source=LinkedIn</t>
  </si>
  <si>
    <t>Discovery Safety Scientist/Senior Scientist In Vitro Biology</t>
  </si>
  <si>
    <t>https://www.linkedin.com/jobs/view/3903455240/?trk=jobs_biz_prem_srch</t>
  </si>
  <si>
    <t>https://astrazeneca.wd3.myworkdayjobs.com/Careers/job/US---Gaithersburg---MD/Discovery-Safety-Scientist-Senior-Scientist-In-Vitro-Biology_R-197467-1/apply?source=Linkedin</t>
  </si>
  <si>
    <t>Director, Study Start-Up and Site Partnership</t>
  </si>
  <si>
    <t>https://www.linkedin.com/jobs/view/3903455241/?trk=jobs_biz_prem_srch</t>
  </si>
  <si>
    <t>https://astrazeneca.wd3.myworkdayjobs.com/Alexion/job/US---Boston---MA/Director--Study-Start-Up-and-Site-Partnership_R-197638/apply?source=Linkedin</t>
  </si>
  <si>
    <t>Chapin, IL</t>
  </si>
  <si>
    <t>https://www.linkedin.com/jobs/view/3903455258/?trk=jobs_biz_prem_srch</t>
  </si>
  <si>
    <t>https://recruiting.ultipro.com/SIG1007SGEN/JobBoard/1d63bc67-2233-4c90-b4e5-2ebdcffb3021/OpportunityDetail?opportunityId=8d6243fd-2ee2-4c2c-b1b7-c74f6e5f853a&amp;utm_source=LINKEDIN&amp;utm_medium=referrer</t>
  </si>
  <si>
    <t>Manager, Meetings &amp; Events</t>
  </si>
  <si>
    <t>https://www.linkedin.com/jobs/view/3903455271/?trk=jobs_biz_prem_srch</t>
  </si>
  <si>
    <t>https://www.linkedin.com/jobs/view/3903455276/?trk=jobs_biz_prem_srch</t>
  </si>
  <si>
    <t>https://careers.riteaid.com/rite_aid_jobs/79465?mode=job&amp;iis=LinkedIn</t>
  </si>
  <si>
    <t>Regional Pharmacy Leader - Greenville, NW PA Area</t>
  </si>
  <si>
    <t>https://www.linkedin.com/jobs/view/3903455277/?trk=jobs_biz_prem_srch</t>
  </si>
  <si>
    <t>https://careers.riteaid.com/rite_aid_jobs/79463?mode=job&amp;iis=LinkedIn</t>
  </si>
  <si>
    <t>https://www.linkedin.com/jobs/view/3903455293/?trk=jobs_biz_prem_srch</t>
  </si>
  <si>
    <t>https://fa-ewfi-saasfaprod1.fa.ocs.oraclecloud.com/hcmUI/CandidateExperience/en/sites/CX_1/requisitions?keyword=National+Account+Manager&amp;mode=location</t>
  </si>
  <si>
    <t>https://www.linkedin.com/jobs/view/3903455296/?trk=jobs_biz_prem_srch</t>
  </si>
  <si>
    <t>Assistant Project Manager or Project Manager</t>
  </si>
  <si>
    <t>https://www.linkedin.com/jobs/view/3903455297/?trk=jobs_biz_prem_srch</t>
  </si>
  <si>
    <t>https://www.linkedin.com/jobs/view/3903455348/?trk=jobs_biz_prem_srch</t>
  </si>
  <si>
    <t>https://www.linkedin.com/jobs/view/3903455349/?trk=jobs_biz_prem_srch</t>
  </si>
  <si>
    <t>Sr. Python Developer with Devops exp- W2 only</t>
  </si>
  <si>
    <t>https://www.linkedin.com/jobs/view/3903455388/?trk=jobs_biz_prem_srch</t>
  </si>
  <si>
    <t>Family Room Manager</t>
  </si>
  <si>
    <t>https://www.linkedin.com/jobs/view/3903455395/?trk=jobs_biz_prem_srch</t>
  </si>
  <si>
    <t>Channel Sales Specialist</t>
  </si>
  <si>
    <t>https://www.linkedin.com/jobs/view/3903455399/?trk=jobs_biz_prem_srch</t>
  </si>
  <si>
    <t>Cyber Infrastructure Engineer</t>
  </si>
  <si>
    <t>https://www.linkedin.com/jobs/view/3903455403/?trk=jobs_biz_prem_srch</t>
  </si>
  <si>
    <t>https://allyon.my.salesforce-sites.com/JobDetailPage1New?jobIds=a0vTS000004bGGPYA2&amp;page=JobDetailPage&amp;sessionId=&amp;jobSite=default&amp;p=Candidate&amp;source=</t>
  </si>
  <si>
    <t>https://www.linkedin.com/jobs/view/3903455407/?trk=jobs_biz_prem_srch</t>
  </si>
  <si>
    <t>https://jobs.smartrecruiters.com/Olsson/743999981322593-senior-transportation-engineer-roadway?trid=2d92f286-613b-4daf-9dfa-6340ffbecf73</t>
  </si>
  <si>
    <t>Commissioning Senior Specialist - Data Center (Travel Required)</t>
  </si>
  <si>
    <t>https://www.linkedin.com/jobs/view/3903455410/?trk=jobs_biz_prem_srch</t>
  </si>
  <si>
    <t>https://jobs.smartrecruiters.com/Olsson/743999981318243-commissioning-senior-specialist-data-center-travel-required-?trid=2d92f286-613b-4daf-9dfa-6340ffbecf73</t>
  </si>
  <si>
    <t>https://www.linkedin.com/jobs/view/3903455419/?trk=jobs_biz_prem_srch</t>
  </si>
  <si>
    <t>Customer Care Team Lead</t>
  </si>
  <si>
    <t>https://www.linkedin.com/jobs/view/3903455445/?trk=jobs_biz_prem_srch</t>
  </si>
  <si>
    <t>https://sfsu.clearcompany.com/careers/jobs/dc2dc92d-962c-8700-095e-60eab6c12720/apply?source=3036818-JB-1018</t>
  </si>
  <si>
    <t>sfsu.clearcompany.com</t>
  </si>
  <si>
    <t>School Lunch Director (FT/12M) #2024-304</t>
  </si>
  <si>
    <t>https://www.linkedin.com/jobs/view/3903455461/?trk=jobs_biz_prem_srch</t>
  </si>
  <si>
    <t>www.capitalregionboces.org</t>
  </si>
  <si>
    <t>Guthrie, OK</t>
  </si>
  <si>
    <t>https://www.linkedin.com/jobs/view/3903455529/?trk=jobs_biz_prem_srch</t>
  </si>
  <si>
    <t>https://brandsafway.applicantstack.com/x/detail/a21d4p8h8z65/aa0</t>
  </si>
  <si>
    <t>Environmental Engineer 1</t>
  </si>
  <si>
    <t>https://www.linkedin.com/jobs/view/3903455534/?trk=jobs_biz_prem_srch</t>
  </si>
  <si>
    <t>https://sjobs.brassring.com/TGnewUI/Search/home/HomeWithPreLoad?PageType=JobDetails&amp;partnerid=25038&amp;siteid=5220&amp;jobId=1586707</t>
  </si>
  <si>
    <t>https://www.linkedin.com/jobs/view/3903455535/?trk=jobs_biz_prem_srch</t>
  </si>
  <si>
    <t>AP Supervisor</t>
  </si>
  <si>
    <t>https://www.linkedin.com/jobs/view/3903455539/?trk=jobs_biz_prem_srch</t>
  </si>
  <si>
    <t>https://www.linkedin.com/jobs/view/3903455543/?trk=jobs_biz_prem_srch</t>
  </si>
  <si>
    <t>Bilingual - (Spanish and English) Litigation Paralegal</t>
  </si>
  <si>
    <t>https://www.linkedin.com/jobs/view/3903455546/?trk=jobs_biz_prem_srch</t>
  </si>
  <si>
    <t>https://boards.greenhouse.io/morganmorganjobsapplynow/jobs/5158932004?gh_src=4e0132784us</t>
  </si>
  <si>
    <t>Senior Brand Partnerships Manager, Casino</t>
  </si>
  <si>
    <t>https://www.linkedin.com/jobs/view/3903455553/?trk=jobs_biz_prem_srch</t>
  </si>
  <si>
    <t>https://www.fanduel.careers/open-positions/senior-brand-manager-5907569?gh_jid=5907569</t>
  </si>
  <si>
    <t>https://www.linkedin.com/jobs/view/3903455559/?trk=jobs_biz_prem_srch</t>
  </si>
  <si>
    <t>Compression Engineer</t>
  </si>
  <si>
    <t>https://www.linkedin.com/jobs/view/3903455606/?trk=jobs_biz_prem_srch</t>
  </si>
  <si>
    <t>https://tcenergy.wd3.myworkdayjobs.com/en-US/CAREER_SITE_TC/job/Tinley-Park-Illinois/Compression-Engineer_JR-05983?source=LinkedIn</t>
  </si>
  <si>
    <t>tcenergy.wd3.myworkdayjobs.com</t>
  </si>
  <si>
    <t>Program Manager/Sr. Project Manager</t>
  </si>
  <si>
    <t>https://www.linkedin.com/jobs/view/3903455612/?trk=jobs_biz_prem_srch</t>
  </si>
  <si>
    <t>Netsuite Administrator</t>
  </si>
  <si>
    <t>https://www.linkedin.com/jobs/view/3903455620/?trk=jobs_biz_prem_srch</t>
  </si>
  <si>
    <t>https://www.linkedin.com/jobs/view/3903455652/?trk=jobs_biz_prem_srch</t>
  </si>
  <si>
    <t>https://jsv3.recruitics.com/redirect?rx_cid=505&amp;rx_jobId=s191309-9389-2547-2024092&amp;rx_url=https%3A%2F%2Fwww.varsitytutors.com%2Ftutor-application%3Fcode_id%3Ds191309-9389-2547-2024092%26location%3DDurham%26rx_campaign%3DLinkedin1%26rx_ch%3Dconnector%26rx_group%3D131614%26rx_job%3Ds191309-9389-2547-2024092%26rx_medium%3Dpost%26rx_r%3Dnone%26rx_source%3DLinkedin%26rx_ts%3D20240418T124835Z%26rx_vp%3Dslots%26subject%3Dtableau%26utm_medium%3Dslot%26utm_source%3DLIpaid%26variant%3D0%26vtsubject%3Dtableau</t>
  </si>
  <si>
    <t>https://www.linkedin.com/jobs/view/3903455757/?trk=jobs_biz_prem_srch</t>
  </si>
  <si>
    <t>https://non-corporate-acadiahealthcare.icims.com/jobs/47641/clinical-supervisor/job?mode=apply&amp;iis=LinkedIn</t>
  </si>
  <si>
    <t>https://www.linkedin.com/jobs/view/3903455769/?trk=jobs_biz_prem_srch</t>
  </si>
  <si>
    <t>Helicopter Pilot (Research)</t>
  </si>
  <si>
    <t>https://www.linkedin.com/jobs/view/3903455772/?trk=jobs_biz_prem_srch</t>
  </si>
  <si>
    <t>https://www.usajobs.gov:443/GetJob/ViewDetails/787303500</t>
  </si>
  <si>
    <t>Supervisory IT Specialist (INFOSEC)</t>
  </si>
  <si>
    <t>https://www.linkedin.com/jobs/view/3903455775/?trk=jobs_biz_prem_srch</t>
  </si>
  <si>
    <t>https://www.usajobs.gov:443/GetJob/ViewDetails/787368400</t>
  </si>
  <si>
    <t>Adjoint administratif</t>
  </si>
  <si>
    <t>https://www.linkedin.com/jobs/view/3903455820/?trk=jobs_biz_prem_srch</t>
  </si>
  <si>
    <t>Programmer Analyst (10319-2024284)</t>
  </si>
  <si>
    <t>https://www.linkedin.com/jobs/view/3903455841/?trk=jobs_biz_prem_srch</t>
  </si>
  <si>
    <t>https://jobs.jobvite.com/lifenethealth/job/ok5Ssfwt?__jvst=Job+Board&amp;__jvsd=LinkedIn</t>
  </si>
  <si>
    <t>Senior Staff Engineer - Generative AI(Handson Coding, L7)</t>
  </si>
  <si>
    <t>https://www.linkedin.com/jobs/view/3903455845/?trk=jobs_biz_prem_srch</t>
  </si>
  <si>
    <t>https://boards.greenhouse.io/cohesity/jobs/5578549&amp;gh_src=3a847fe61?gh_src=3a847fe61</t>
  </si>
  <si>
    <t>Snowflake Developer with AWS</t>
  </si>
  <si>
    <t>https://www.linkedin.com/jobs/view/3903455858/?trk=jobs_biz_prem_srch</t>
  </si>
  <si>
    <t>Compliance Governance Program Manager (Hybrid/Richmond, VA)</t>
  </si>
  <si>
    <t>https://www.linkedin.com/jobs/view/3903455860/?trk=jobs_biz_prem_srch</t>
  </si>
  <si>
    <t>https://recruiting.ultipro.com/UNI1046UFMB/JobBoard/d8f90aad-672e-4f0a-bbc1-a17aa8cf1111/OpportunityDetail?opportunityId=5d56c396-9ed4-4b56-8eb5-d064b981da12&amp;utm_source=LINKEDIN&amp;utm_medium=referrer</t>
  </si>
  <si>
    <t>https://www.linkedin.com/jobs/view/3903455863/?trk=jobs_biz_prem_srch</t>
  </si>
  <si>
    <t>https://jobs.becn.com/job/Quakertown-Warehouse-Associate-PA-18951/1157099400/?feedId=293100&amp;utm_source=LinkedInJobPostings&amp;utm_campaign=Beacon_LinkedIn</t>
  </si>
  <si>
    <t>QC Lead Technician</t>
  </si>
  <si>
    <t>https://www.linkedin.com/jobs/view/3903455908/?trk=jobs_biz_prem_srch</t>
  </si>
  <si>
    <t>https://www2.jobdiva.com/candidates/myjobs/openjob_outside.jsp?a=b6jdnw5o2co4t4arcmoe7kdimsw1in01201m6cq908m42j53pdy3jwxdvzefjx79&amp;from=COMP&amp;id=22015044&amp;source=LinkedIn&amp;SearchString=&amp;StatesString=</t>
  </si>
  <si>
    <t>https://www.linkedin.com/jobs/view/3903456010/?trk=jobs_biz_prem_srch</t>
  </si>
  <si>
    <t>http://scionstaffing.com/job/11365</t>
  </si>
  <si>
    <t>https://www.linkedin.com/jobs/view/3903456073/?trk=jobs_biz_prem_srch</t>
  </si>
  <si>
    <t>Mechanical Engineering Leader</t>
  </si>
  <si>
    <t>https://www.linkedin.com/jobs/view/3903456085/?trk=jobs_biz_prem_srch</t>
  </si>
  <si>
    <t>Lead Site Reliability Engineer -SRE</t>
  </si>
  <si>
    <t>https://www.linkedin.com/jobs/view/3903456105/?trk=jobs_biz_prem_srch</t>
  </si>
  <si>
    <t>https://www.linkedin.com/jobs/view/3903456111/?trk=jobs_biz_prem_srch</t>
  </si>
  <si>
    <t>Sr Engineering Associate.</t>
  </si>
  <si>
    <t>https://www.linkedin.com/jobs/view/3903456138/?trk=jobs_biz_prem_srch</t>
  </si>
  <si>
    <t>Commercial Lease Administrator</t>
  </si>
  <si>
    <t>https://www.linkedin.com/jobs/view/3903456167/?trk=jobs_biz_prem_srch</t>
  </si>
  <si>
    <t>https://www.linkedin.com/jobs/view/3903456173/?trk=jobs_biz_prem_srch</t>
  </si>
  <si>
    <t>Patient Care Assistant - 7p-7a</t>
  </si>
  <si>
    <t>https://www.linkedin.com/jobs/view/3903456182/?trk=jobs_biz_prem_srch</t>
  </si>
  <si>
    <t>https://careers.springstone.com/jobs/17408?lang=en-us</t>
  </si>
  <si>
    <t>https://www.linkedin.com/jobs/view/3903456190/?trk=jobs_biz_prem_srch</t>
  </si>
  <si>
    <t>Associate Director, Data Analysis</t>
  </si>
  <si>
    <t>https://www.linkedin.com/jobs/view/3903456197/?trk=jobs_biz_prem_srch</t>
  </si>
  <si>
    <t>https://jobs.lever.co/wpromote/e1ce26df-8152-478d-8bc5-1a8056df353f/apply/apply?source=LinkedIn</t>
  </si>
  <si>
    <t>Clinton, MA</t>
  </si>
  <si>
    <t>https://www.linkedin.com/jobs/view/3903456223/?trk=jobs_biz_prem_srch</t>
  </si>
  <si>
    <t>https://careers.riteaid.com/rite_aid_jobs/79457?mode=job&amp;iis=LinkedIn</t>
  </si>
  <si>
    <t>https://www.linkedin.com/jobs/view/3903456224/?trk=jobs_biz_prem_srch</t>
  </si>
  <si>
    <t>https://careers.riteaid.com/rite_aid_jobs/79456?mode=job&amp;iis=LinkedIn</t>
  </si>
  <si>
    <t>https://www.linkedin.com/jobs/view/3903456227/?trk=jobs_biz_prem_srch</t>
  </si>
  <si>
    <t>https://careers.riteaid.com/rite_aid_jobs/79459?mode=job&amp;iis=LinkedIn</t>
  </si>
  <si>
    <t>https://www.linkedin.com/jobs/view/3903456269/?trk=jobs_biz_prem_srch</t>
  </si>
  <si>
    <t>Core Network Planner</t>
  </si>
  <si>
    <t>https://www.linkedin.com/jobs/view/3903456279/?trk=jobs_biz_prem_srch</t>
  </si>
  <si>
    <t>Associate Environmental Planner (Natural Sciences) (JC-425112)</t>
  </si>
  <si>
    <t>Yuba County, CA</t>
  </si>
  <si>
    <t>https://www.linkedin.com/jobs/view/3903456297/?trk=jobs_biz_prem_srch</t>
  </si>
  <si>
    <t>https://calcareers.ca.gov/CalHrPublic/Jobs/JobPosting.aspx?JobControlId=425112</t>
  </si>
  <si>
    <t>Bilingual Japanese ERP Consultant/Project Lead</t>
  </si>
  <si>
    <t>https://www.linkedin.com/jobs/view/3903456303/?trk=jobs_biz_prem_srch</t>
  </si>
  <si>
    <t>https://www.linkedin.com/jobs/view/3903456306/?trk=jobs_biz_prem_srch</t>
  </si>
  <si>
    <t>https://www.linkedin.com/jobs/view/3903456311/?trk=jobs_biz_prem_srch</t>
  </si>
  <si>
    <t xml:space="preserve"> Project Support- SAP/Excel/Purchase Order/ Invoice.</t>
  </si>
  <si>
    <t>https://www.linkedin.com/jobs/view/3903456314/?trk=jobs_biz_prem_srch</t>
  </si>
  <si>
    <t>https://www.linkedin.com/jobs/view/3903456322/?trk=jobs_biz_prem_srch</t>
  </si>
  <si>
    <t>WLAN Engineer</t>
  </si>
  <si>
    <t>https://www.linkedin.com/jobs/view/3903456324/?trk=jobs_biz_prem_srch</t>
  </si>
  <si>
    <t xml:space="preserve">Head of Exotics Risk </t>
  </si>
  <si>
    <t>https://www.linkedin.com/jobs/view/3903456329/?trk=jobs_biz_prem_srch</t>
  </si>
  <si>
    <t>AP Coordinator</t>
  </si>
  <si>
    <t>https://www.linkedin.com/jobs/view/3903456337/?trk=jobs_biz_prem_srch</t>
  </si>
  <si>
    <t>Glendale Honors Geometry Tutor</t>
  </si>
  <si>
    <t>https://www.linkedin.com/jobs/view/3903456350/?trk=jobs_biz_prem_srch</t>
  </si>
  <si>
    <t>https://jsv3.recruitics.com/redirect?rx_cid=505&amp;rx_jobId=s191036-9389-1889-2024092&amp;rx_url=https%3A%2F%2Fwww.varsitytutors.com%2Ftutor-application%3Fcode_id%3Ds191036-9389-1889-2024092%26location%3DGlendale%26rx_campaign%3DLinkedin1%26rx_ch%3Dconnector%26rx_group%3D131614%26rx_job%3Ds191036-9389-1889-2024092%26rx_medium%3Dpost%26rx_r%3Dnone%26rx_source%3DLinkedin%26rx_ts%3D20240418T124835Z%26rx_vp%3Dslots%26subject%3Dhonors_geometry%26utm_medium%3Dslot%26utm_source%3DLIpaid%26variant%3D0%26vtsubject%3Dhonors_geometry</t>
  </si>
  <si>
    <t>Nurse Practitioner / NP or Physician Assistant / PA - Full Time - Safford</t>
  </si>
  <si>
    <t>https://www.linkedin.com/jobs/view/3903456351/?trk=jobs_biz_prem_srch</t>
  </si>
  <si>
    <t>https://phg.tbe.taleo.net/phg03/ats/careers/v2/viewRequisition?org=NAPHCARE&amp;cws=43&amp;rid=18941</t>
  </si>
  <si>
    <t>https://www.linkedin.com/jobs/view/3903456352/?trk=jobs_biz_prem_srch</t>
  </si>
  <si>
    <t>Sr. Cyber Engineer - CO</t>
  </si>
  <si>
    <t>https://www.linkedin.com/jobs/view/3903456357/?trk=jobs_biz_prem_srch</t>
  </si>
  <si>
    <t>https://allyon.my.salesforce-sites.com/JobDetailPage1New?jobIds=a0vTS000004bG8LYAU&amp;page=JobDetailPage&amp;sessionId=&amp;jobSite=default&amp;p=Candidate&amp;source=</t>
  </si>
  <si>
    <t>On-Site Mechanical Engineer - Data Center</t>
  </si>
  <si>
    <t>https://www.linkedin.com/jobs/view/3903456361/?trk=jobs_biz_prem_srch</t>
  </si>
  <si>
    <t>https://jobs.smartrecruiters.com/Olsson/743999981317593-on-site-mechanical-engineer-data-center?trid=2d92f286-613b-4daf-9dfa-6340ffbecf73</t>
  </si>
  <si>
    <t>DevOps Software Engineer</t>
  </si>
  <si>
    <t>https://www.linkedin.com/jobs/view/3903456365/?trk=jobs_biz_prem_srch</t>
  </si>
  <si>
    <t>https://app.jobvite.com/j?cj=ojBLsfwR&amp;s=LinkedIn_Paid&amp;__jvst=Job+Board&amp;__jvsd=LinkedIn</t>
  </si>
  <si>
    <t>Senior CTM</t>
  </si>
  <si>
    <t>https://www.linkedin.com/jobs/view/3903456368/?trk=jobs_biz_prem_srch</t>
  </si>
  <si>
    <t>https://www.applicantpro.com/openings/rdiweb/jobs/3261522-267072</t>
  </si>
  <si>
    <t>Medical Officer</t>
  </si>
  <si>
    <t>https://www.linkedin.com/jobs/view/3903456391/?trk=jobs_biz_prem_srch</t>
  </si>
  <si>
    <t>Special Education Summer School Teacher (3 Positions) #2024-309</t>
  </si>
  <si>
    <t>https://www.linkedin.com/jobs/view/3903456406/?trk=jobs_biz_prem_srch</t>
  </si>
  <si>
    <t>https://www.linkedin.com/jobs/view/3903456423/?trk=jobs_biz_prem_srch</t>
  </si>
  <si>
    <t>https://workforcenow.adp.com/mascsr/default/mdf/recruitment/recruitment.html?jobId=489967&amp;ccId=19000101_000001&amp;source=LI&amp;lang=en_US&amp;selectedMenuKey=CurrentOpenings&amp;cid=40ddfd9f-dd1c-4751-a9b4-e8749220ca4a</t>
  </si>
  <si>
    <t>https://www.linkedin.com/jobs/view/3903456425/?trk=jobs_biz_prem_srch</t>
  </si>
  <si>
    <t>Behavior Specialist #2024-292A2</t>
  </si>
  <si>
    <t>https://www.linkedin.com/jobs/view/3903456442/?trk=jobs_biz_prem_srch</t>
  </si>
  <si>
    <t>Program Coordinator II-Administrative Services #2024-308</t>
  </si>
  <si>
    <t>https://www.linkedin.com/jobs/view/3903456443/?trk=jobs_biz_prem_srch</t>
  </si>
  <si>
    <t>https://www.linkedin.com/jobs/view/3903456468/?trk=jobs_biz_prem_srch</t>
  </si>
  <si>
    <t>Senior Product Specialist â€“ RigCLOUD Applications</t>
  </si>
  <si>
    <t>https://www.linkedin.com/jobs/view/3903456497/?trk=jobs_biz_prem_srch</t>
  </si>
  <si>
    <t>https://ars2.equest.com/?response_id=f8f3dd0b4b46fa84cd7d0141f53e6322</t>
  </si>
  <si>
    <t>https://www.linkedin.com/jobs/view/3903456500/?trk=jobs_biz_prem_srch</t>
  </si>
  <si>
    <t>https://brandsafway.applicantstack.com/x/detail/a21d4p8ct5mw/aa0</t>
  </si>
  <si>
    <t>Lead Cloud Engineer / Architect (AWS)</t>
  </si>
  <si>
    <t>https://www.linkedin.com/jobs/view/3903456502/?trk=jobs_biz_prem_srch</t>
  </si>
  <si>
    <t>https://www.linkedin.com/jobs/view/3903456521/?trk=jobs_biz_prem_srch</t>
  </si>
  <si>
    <t>https://www.linkedin.com/jobs/view/3903456546/?trk=jobs_biz_prem_srch</t>
  </si>
  <si>
    <t>https://jsv3.recruitics.com/redirect?rx_cid=505&amp;rx_jobId=s191263-9389-288-2024092&amp;rx_url=https%3A%2F%2Fwww.varsitytutors.com%2Ftutor-application%3Fcode_id%3Ds191263-9389-288-2024092%26location%3DNashville%26rx_campaign%3DLinkedin1%26rx_ch%3Dconnector%26rx_group%3D131614%26rx_job%3Ds191263-9389-288-2024092%26rx_medium%3Dpost%26rx_r%3Dnone%26rx_source%3DLinkedin%26rx_ts%3D20240418T124835Z%26rx_vp%3Dslots%26subject%3Dphilosophy%26utm_medium%3Dslot%26utm_source%3DLIpaid%26variant%3D0%26vtsubject%3Dphilosophy</t>
  </si>
  <si>
    <t>https://www.linkedin.com/jobs/view/3903456569/?trk=jobs_biz_prem_srch</t>
  </si>
  <si>
    <t>https://www.linkedin.com/jobs/view/3903456667/?trk=jobs_biz_prem_srch</t>
  </si>
  <si>
    <t>Project Development Manager (Chemicals)</t>
  </si>
  <si>
    <t>https://www.linkedin.com/jobs/view/3903456669/?trk=jobs_biz_prem_srch</t>
  </si>
  <si>
    <t>https://www.linkedin.com/jobs/view/3903456728/?trk=jobs_biz_prem_srch</t>
  </si>
  <si>
    <t>https://jobs.goodyear.com/job/Akron-International-Tax-Manager-OH-44301/1145192500/?feedId=367300&amp;utm_source=LinkedInJobPostings&amp;utm_campaign=Goodyear_LinkedIn</t>
  </si>
  <si>
    <t>https://www.linkedin.com/jobs/view/3903456734/?trk=jobs_biz_prem_srch</t>
  </si>
  <si>
    <t>https://careers.abb/global/en/job/91267589/Project-Engineer</t>
  </si>
  <si>
    <t>OpenText Documentum Developer</t>
  </si>
  <si>
    <t>https://www.linkedin.com/jobs/view/3903456736/?trk=jobs_biz_prem_srch</t>
  </si>
  <si>
    <t>Shuttle Driver - Honolulu, HAWAII</t>
  </si>
  <si>
    <t>https://www.linkedin.com/jobs/view/3903456753/?trk=jobs_biz_prem_srch</t>
  </si>
  <si>
    <t>https://jobs.goodyear.com/job/Honolulu-Shuttle-Driver-Honolulu%2C-HAWAII-HI-96818-3153/1157103400/?feedId=367300&amp;utm_source=LinkedInJobPostings&amp;utm_campaign=Goodyear_LinkedIn</t>
  </si>
  <si>
    <t>Verkoper</t>
  </si>
  <si>
    <t>https://www.linkedin.com/jobs/view/3903456757/?trk=jobs_biz_prem_srch</t>
  </si>
  <si>
    <t>https://werk.gall.nl/vacature/1194/verkoper-465</t>
  </si>
  <si>
    <t>werk.gall.nl</t>
  </si>
  <si>
    <t>Entry Level Automotive Technician - Capitol Heights, MD</t>
  </si>
  <si>
    <t>https://www.linkedin.com/jobs/view/3903456759/?trk=jobs_biz_prem_srch</t>
  </si>
  <si>
    <t>https://jobs.goodyear.com/job/Capitol-Heights-Entry-Level-Automotive-Technician-Capitol-Heights%2C-MD-MD-20743-3806/1056491800/?feedId=367300&amp;utm_source=LinkedInJobPostings&amp;utm_campaign=Goodyear_LinkedIn</t>
  </si>
  <si>
    <t>Clinical Site Monitor</t>
  </si>
  <si>
    <t>https://www.linkedin.com/jobs/view/3903456803/?trk=jobs_biz_prem_srch</t>
  </si>
  <si>
    <t>Controls Engineering Co-Op / Intern</t>
  </si>
  <si>
    <t>https://www.linkedin.com/jobs/view/3903456812/?trk=jobs_biz_prem_srch</t>
  </si>
  <si>
    <t>https://kiongroup.wd3.myworkdayjobs.com/en-US/KION_SCS/job/Grand-Rapids-MI-United-States/Controls-Engineering-Co-Op---Intern_JR-0062542</t>
  </si>
  <si>
    <t>Physician Assistant - Interventional Pain and Spine</t>
  </si>
  <si>
    <t>https://www.linkedin.com/jobs/view/3903456822/?trk=jobs_biz_prem_srch</t>
  </si>
  <si>
    <t>https://rrhs.wd5.myworkdayjobs.com/RRH/job/Spine-Center/Physician-Assistant---Interventional-Pain-and-Spine_REQ_197152?utm_term=255833222&amp;ss=paid&amp;utm_campaign=Rochester_Regional_Health&amp;utm_medium=job_posting&amp;source=rad_linkedin_jobposting&amp;utm_source=linkedin.com&amp;utm_content=social_media</t>
  </si>
  <si>
    <t>Thrive Academy, NYC - Summer Site Director</t>
  </si>
  <si>
    <t>https://www.linkedin.com/jobs/view/3903456851/?trk=jobs_biz_prem_srch</t>
  </si>
  <si>
    <t>https://ats.rippling.com/thrive-scholars-jobs/jobs/009e6ee0-f6b9-428f-9940-5734aebed6f0</t>
  </si>
  <si>
    <t>Sales Director - U.S. Based Remote</t>
  </si>
  <si>
    <t>https://www.linkedin.com/jobs/view/3903456852/?trk=jobs_biz_prem_srch</t>
  </si>
  <si>
    <t>https://sjobs.brassring.com/TGnewUI/Search/home/HomeWithPreLoad?jobId=1253857&amp;codes=LinkedIn&amp;siteid=7080&amp;partnerid=26611&amp;PageType=JobDetails</t>
  </si>
  <si>
    <t>.Net Full Stack Engineers</t>
  </si>
  <si>
    <t>https://www.linkedin.com/jobs/view/3903456856/?trk=jobs_biz_prem_srch</t>
  </si>
  <si>
    <t>https://www.linkedin.com/jobs/view/3903456888/?trk=jobs_biz_prem_srch</t>
  </si>
  <si>
    <t>https://www2.jobdiva.com/candidates/myjobs/openjob_outside.jsp?a=b6jdnw5o2co4t4arcmoe7kdimsw1in01201m6cq908m42j53pdy3jwxdvzefjx79&amp;from=COMP&amp;id=22015022&amp;source=LinkedIn&amp;SearchString=&amp;StatesString=</t>
  </si>
  <si>
    <t xml:space="preserve">Accounts Receivable Collections Specialist </t>
  </si>
  <si>
    <t>https://www.linkedin.com/jobs/view/3903457044/?trk=jobs_biz_prem_srch</t>
  </si>
  <si>
    <t>https://www.linkedin.com/jobs/view/3903457056/?trk=jobs_biz_prem_srch</t>
  </si>
  <si>
    <t>Associate Director, Senior Patient Safety Scientist - Oncology R&amp;D</t>
  </si>
  <si>
    <t>https://www.linkedin.com/jobs/view/3903457071/?trk=jobs_biz_prem_srch</t>
  </si>
  <si>
    <t>https://astrazeneca.wd3.myworkdayjobs.com/Careers/job/US---Gaithersburg---MD/Associate-Director--Senior-Patient-Safety-Scientist---Oncology-R-D_R-183893-1/apply?source=Linkedin</t>
  </si>
  <si>
    <t>Associate Director, Capacity Management</t>
  </si>
  <si>
    <t>https://www.linkedin.com/jobs/view/3903457073/?trk=jobs_biz_prem_srch</t>
  </si>
  <si>
    <t>https://astrazeneca.wd3.myworkdayjobs.com/Careers/job/US---Gaithersburg---MD/Associate-Director--Capacity-Management_R-197651-1/apply?source=Linkedin</t>
  </si>
  <si>
    <t>https://www.linkedin.com/jobs/view/3903457077/?trk=jobs_biz_prem_srch</t>
  </si>
  <si>
    <t>https://www.linkedin.com/jobs/view/3903457103/?trk=jobs_biz_prem_srch</t>
  </si>
  <si>
    <t>https://careers.riteaid.com/rite_aid_jobs/79454?mode=job&amp;iis=LinkedIn</t>
  </si>
  <si>
    <t>https://www.linkedin.com/jobs/view/3903457104/?trk=jobs_biz_prem_srch</t>
  </si>
  <si>
    <t>https://careers.riteaid.com/rite_aid_jobs/79460?mode=job&amp;iis=LinkedIn</t>
  </si>
  <si>
    <t>https://www.linkedin.com/jobs/view/3903457105/?trk=jobs_biz_prem_srch</t>
  </si>
  <si>
    <t>https://careers.riteaid.com/rite_aid_jobs/79458?mode=job&amp;iis=LinkedIn</t>
  </si>
  <si>
    <t>Huntingdon, PA</t>
  </si>
  <si>
    <t>https://www.linkedin.com/jobs/view/3903457114/?trk=jobs_biz_prem_srch</t>
  </si>
  <si>
    <t>https://careers.riteaid.com/rite_aid_jobs/79470?mode=job&amp;iis=LinkedIn</t>
  </si>
  <si>
    <t>https://www.linkedin.com/jobs/view/3903457115/?trk=jobs_biz_prem_srch</t>
  </si>
  <si>
    <t>https://careers.riteaid.com/rite_aid_jobs/79468?mode=job&amp;iis=LinkedIn</t>
  </si>
  <si>
    <t>Paid Social Associate Manager</t>
  </si>
  <si>
    <t>https://www.linkedin.com/jobs/view/3903457118/?trk=jobs_biz_prem_srch</t>
  </si>
  <si>
    <t>https://jobs.lever.co/wpromote/2a8e20bc-fd74-40dd-81df-46c54a982a31/apply/apply?source=LinkedIn</t>
  </si>
  <si>
    <t>https://www.linkedin.com/jobs/view/3903457124/?trk=jobs_biz_prem_srch</t>
  </si>
  <si>
    <t>https://gresearch.wd3.myworkdayjobs.com/G-Research/job/Dallas-TX/Network-Engineer_R2472/apply?source=linkedin</t>
  </si>
  <si>
    <t>https://www.linkedin.com/jobs/view/3903457178/?trk=jobs_biz_prem_srch</t>
  </si>
  <si>
    <t>Fire Sprinkler Technician/Fitter</t>
  </si>
  <si>
    <t>https://www.linkedin.com/jobs/view/3903457180/?trk=jobs_biz_prem_srch</t>
  </si>
  <si>
    <t>https://jobot.com/apply/fire-sprinkler-technician-fitter/1133767758?utm_source=LinkedIn</t>
  </si>
  <si>
    <t>https://www.linkedin.com/jobs/view/3903457184/?trk=jobs_biz_prem_srch</t>
  </si>
  <si>
    <t>https://careers-wellpath.icims.com/jobs/160804/director-of-nursing/job?source=LinkedIn&amp;in_iframe=1</t>
  </si>
  <si>
    <t>Zee Company - Food &amp; Beverage - Area Sales Manager</t>
  </si>
  <si>
    <t>https://www.linkedin.com/jobs/view/3903457186/?trk=jobs_biz_prem_srch</t>
  </si>
  <si>
    <t>https://www.linkedin.com/jobs/view/3903457193/?trk=jobs_biz_prem_srch</t>
  </si>
  <si>
    <t>https://thermo.clearcompany.com/careers/jobs/64a77f96-e743-b1ab-9edb-a70e73d38831/apply?source=3040193-JB-1018</t>
  </si>
  <si>
    <t>Investigative Assistant</t>
  </si>
  <si>
    <t>https://www.linkedin.com/jobs/view/3903457200/?trk=jobs_biz_prem_srch</t>
  </si>
  <si>
    <t>https://www.linkedin.com/jobs/view/3903457206/?trk=jobs_biz_prem_srch</t>
  </si>
  <si>
    <t>https://www.linkedin.com/jobs/view/3903457223/?trk=jobs_biz_prem_srch</t>
  </si>
  <si>
    <t>https://www.linkedin.com/jobs/view/3903457225/?trk=jobs_biz_prem_srch</t>
  </si>
  <si>
    <t>https://allyon.my.salesforce-sites.com/JobDetailPage1New?jobIds=a0vTS000004bUknYAE&amp;page=JobDetailPage&amp;sessionId=&amp;jobSite=default&amp;p=Candidate&amp;source=</t>
  </si>
  <si>
    <t>Interim Technical Accountant</t>
  </si>
  <si>
    <t>https://www.linkedin.com/jobs/view/3903457239/?trk=jobs_biz_prem_srch</t>
  </si>
  <si>
    <t>Summer School Teaching Assistants #2024-310 (up to 15 positions)</t>
  </si>
  <si>
    <t>https://www.linkedin.com/jobs/view/3903457260/?trk=jobs_biz_prem_srch</t>
  </si>
  <si>
    <t>Senior CRA</t>
  </si>
  <si>
    <t>https://www.linkedin.com/jobs/view/3903457309/?trk=jobs_biz_prem_srch</t>
  </si>
  <si>
    <t>https://www.applicantpro.com/openings/rdiweb/jobs/3266156-267072</t>
  </si>
  <si>
    <t>Data Analyst (Only W2)</t>
  </si>
  <si>
    <t>https://www.linkedin.com/jobs/view/3903457330/?trk=jobs_biz_prem_srch</t>
  </si>
  <si>
    <t>Fulfillment Specialist &amp; Asset Recovery</t>
  </si>
  <si>
    <t>https://www.linkedin.com/jobs/view/3903457356/?trk=jobs_biz_prem_srch</t>
  </si>
  <si>
    <t>https://ars2.equest.com/?response_id=0163772c96234f24f5e9044c63235b8a</t>
  </si>
  <si>
    <t>Circulating Nurse - 225160</t>
  </si>
  <si>
    <t>https://www.linkedin.com/jobs/view/3903457359/?trk=jobs_biz_prem_srch</t>
  </si>
  <si>
    <t>https://www.linkedin.com/jobs/view/3903457361/?trk=jobs_biz_prem_srch</t>
  </si>
  <si>
    <t>https://www.linkedin.com/jobs/view/3903457371/?trk=jobs_biz_prem_srch</t>
  </si>
  <si>
    <t>https://sjobs.brassring.com/TGnewUI/Search/home/HomeWithPreLoad?PageType=JobDetails&amp;partnerid=25450&amp;siteid=5588&amp;jobId=3532524</t>
  </si>
  <si>
    <t>https://www.linkedin.com/jobs/view/3903457372/?trk=jobs_biz_prem_srch</t>
  </si>
  <si>
    <t>https://sjobs.brassring.com/TGnewUI/Search/home/HomeWithPreLoad?PageType=JobDetails&amp;partnerid=25450&amp;siteid=5588&amp;jobId=3532556</t>
  </si>
  <si>
    <t>Capital Markets Director</t>
  </si>
  <si>
    <t>https://www.linkedin.com/jobs/view/3903457380/?trk=jobs_biz_prem_srch</t>
  </si>
  <si>
    <t>https://www.linkedin.com/jobs/view/3903457381/?trk=jobs_biz_prem_srch</t>
  </si>
  <si>
    <t>https://secure2.entertimeonline.com/ta/4546.careers?ShowJob=637686854</t>
  </si>
  <si>
    <t>Assistant Director of Business Development</t>
  </si>
  <si>
    <t>https://www.linkedin.com/jobs/view/3903457393/?trk=jobs_biz_prem_srch</t>
  </si>
  <si>
    <t>SAP SD LE Consultant</t>
  </si>
  <si>
    <t>https://www.linkedin.com/jobs/view/3903457437/?trk=jobs_biz_prem_srch</t>
  </si>
  <si>
    <t>PL/SQL Developer W2 Only[No C2C]</t>
  </si>
  <si>
    <t>Durham County, NC</t>
  </si>
  <si>
    <t>https://www.linkedin.com/jobs/view/3903457440/?trk=jobs_biz_prem_srch</t>
  </si>
  <si>
    <t>https://www.linkedin.com/jobs/view/3903457515/?trk=jobs_biz_prem_srch</t>
  </si>
  <si>
    <t>https://www.linkedin.com/jobs/view/3903457529/?trk=jobs_biz_prem_srch</t>
  </si>
  <si>
    <t>Legal Administrative Assistant/Settlement Asbestos</t>
  </si>
  <si>
    <t>https://www.linkedin.com/jobs/view/3903457561/?trk=jobs_biz_prem_srch</t>
  </si>
  <si>
    <t>https://www.linkedin.com/jobs/view/3903457577/?trk=jobs_biz_prem_srch</t>
  </si>
  <si>
    <t>Business Analyst with DevOps</t>
  </si>
  <si>
    <t>https://www.linkedin.com/jobs/view/3903457596/?trk=jobs_biz_prem_srch</t>
  </si>
  <si>
    <t>https://www.linkedin.com/jobs/view/3903457619/?trk=jobs_biz_prem_srch</t>
  </si>
  <si>
    <t>https://envrg.isolvedhire.com/jobs/1171106</t>
  </si>
  <si>
    <t>https://www.linkedin.com/jobs/view/3903457645/?trk=jobs_biz_prem_srch</t>
  </si>
  <si>
    <t>https://rr.jobsyn.org/AC5A99E5485347D2824D157F12FF32431606</t>
  </si>
  <si>
    <t>AGV Technician Level 3</t>
  </si>
  <si>
    <t>https://www.linkedin.com/jobs/view/3903457651/?trk=jobs_biz_prem_srch</t>
  </si>
  <si>
    <t>https://kiongroup.wd3.myworkdayjobs.com/en-US/KION_SCS/job/Lacey-Washington/Electro-Mechanical-Technician-Level-3_JR-0058963</t>
  </si>
  <si>
    <t>https://www.linkedin.com/jobs/view/3903457652/?trk=jobs_biz_prem_srch</t>
  </si>
  <si>
    <t>https://rr.jobsyn.org/C903474E7D62497ABE6B40EAB7508F811606</t>
  </si>
  <si>
    <t>Data Entry clerk.</t>
  </si>
  <si>
    <t>https://www.linkedin.com/jobs/view/3903457662/?trk=jobs_biz_prem_srch</t>
  </si>
  <si>
    <t>https://www.linkedin.com/jobs/view/3903457665/?trk=jobs_biz_prem_srch</t>
  </si>
  <si>
    <t>Account Specialist, Rehab</t>
  </si>
  <si>
    <t>https://www.linkedin.com/jobs/view/3903457680/?trk=jobs_biz_prem_srch</t>
  </si>
  <si>
    <t>https://www.linkedin.com/jobs/view/3903457688/?trk=jobs_biz_prem_srch</t>
  </si>
  <si>
    <t>https://srsdistribution.wd1.myworkdayjobs.com/en-US/Heritage/job/McKinney-Texas/Management-Trainee_REQ32954-1?source=LinkedIn</t>
  </si>
  <si>
    <t>https://www.linkedin.com/jobs/view/3903457704/?trk=jobs_biz_prem_srch</t>
  </si>
  <si>
    <t>https://mavenir.wd1.myworkdayjobs.com/Mavenir_Careers/job/Richardson-TX/Sr-Program-Manager_R0013668?source=Linkedin</t>
  </si>
  <si>
    <t>https://www.linkedin.com/jobs/view/3903457714/?trk=jobs_biz_prem_srch</t>
  </si>
  <si>
    <t>https://sjobs.brassring.com/TGnewUI/Search/home/HomeWithPreLoad?jobId=1254836&amp;codes=LinkedIn&amp;siteid=7080&amp;partnerid=26611&amp;PageType=JobDetails</t>
  </si>
  <si>
    <t>https://www.linkedin.com/jobs/view/3903457741/?trk=jobs_biz_prem_srch</t>
  </si>
  <si>
    <t>Manager, Detection Engineering</t>
  </si>
  <si>
    <t>https://www.linkedin.com/jobs/view/3903458012/?trk=jobs_biz_prem_srch</t>
  </si>
  <si>
    <t>https://jobs.lever.co/redcanary/f96ab7f2-90df-4809-9c72-36e9b6808dff</t>
  </si>
  <si>
    <t>Senior Device Engineer</t>
  </si>
  <si>
    <t>https://www.linkedin.com/jobs/view/3903458030/?trk=jobs_biz_prem_srch</t>
  </si>
  <si>
    <t>https://astrazeneca.wd3.myworkdayjobs.com/Careers/job/US---Boston---MA/Senior-Device-Engineer_R-197367-2/apply?source=Linkedin</t>
  </si>
  <si>
    <t>Per Diem Licensed Practical Nurse II-Outpatient - 97122</t>
  </si>
  <si>
    <t>https://www.linkedin.com/jobs/view/3903458039/?trk=jobs_biz_prem_srch</t>
  </si>
  <si>
    <t>https://www.governmentjobs.com/careers/umcsn/jobs/4465701/per-diem-licensed-practical-nurse-ii-outpatient-97122</t>
  </si>
  <si>
    <t>Inventory Management Specialist</t>
  </si>
  <si>
    <t>https://www.linkedin.com/jobs/view/3903458049/?trk=jobs_biz_prem_srch</t>
  </si>
  <si>
    <t>https://www.usajobs.gov:443/GetJob/ViewDetails/787309100</t>
  </si>
  <si>
    <t>https://www.linkedin.com/jobs/view/3903458053/?trk=jobs_biz_prem_srch</t>
  </si>
  <si>
    <t>https://recruiting.ultipro.com/SIG1007SGEN/JobBoard/1d63bc67-2233-4c90-b4e5-2ebdcffb3021/OpportunityDetail?opportunityId=d4833bdc-047d-4acc-9943-9bf827883887&amp;utm_source=LINKEDIN&amp;utm_medium=referrer</t>
  </si>
  <si>
    <t>Cresson, PA</t>
  </si>
  <si>
    <t>https://www.linkedin.com/jobs/view/3903458060/?trk=jobs_biz_prem_srch</t>
  </si>
  <si>
    <t>https://careers.riteaid.com/rite_aid_jobs/79466?mode=job&amp;iis=LinkedIn</t>
  </si>
  <si>
    <t>https://www.linkedin.com/jobs/view/3903458094/?trk=jobs_biz_prem_srch</t>
  </si>
  <si>
    <t>NodeJS developer</t>
  </si>
  <si>
    <t>https://www.linkedin.com/jobs/view/3903458140/?trk=jobs_biz_prem_srch</t>
  </si>
  <si>
    <t>Lead Mechanical Design Engineer â€“ Wheel Structures</t>
  </si>
  <si>
    <t>https://www.linkedin.com/jobs/view/3903458148/?trk=jobs_biz_prem_srch</t>
  </si>
  <si>
    <t>Roofing Products Engineer</t>
  </si>
  <si>
    <t>https://www.linkedin.com/jobs/view/3903458149/?trk=jobs_biz_prem_srch</t>
  </si>
  <si>
    <t>https://crafco.applicantpro.com/jobs/3323057</t>
  </si>
  <si>
    <t>Senior Commercial Electrical Designer</t>
  </si>
  <si>
    <t>https://www.linkedin.com/jobs/view/3903458170/?trk=jobs_biz_prem_srch</t>
  </si>
  <si>
    <t>https://www.linkedin.com/jobs/view/3903458174/?trk=jobs_biz_prem_srch</t>
  </si>
  <si>
    <t>https://www.linkedin.com/jobs/view/3903458180/?trk=jobs_biz_prem_srch</t>
  </si>
  <si>
    <t>https://bit.ly/Staff_Accountant_LSM</t>
  </si>
  <si>
    <t>https://www.linkedin.com/jobs/view/3903458189/?trk=jobs_biz_prem_srch</t>
  </si>
  <si>
    <t>https://www.linkedin.com/jobs/view/3903458204/?trk=jobs_biz_prem_srch</t>
  </si>
  <si>
    <t>Looking for SAP FICO and SAP P2P-Remote</t>
  </si>
  <si>
    <t>https://www.linkedin.com/jobs/view/3903458205/?trk=jobs_biz_prem_srch</t>
  </si>
  <si>
    <t>Vice President Financial Services</t>
  </si>
  <si>
    <t>https://www.linkedin.com/jobs/view/3903458218/?trk=jobs_biz_prem_srch</t>
  </si>
  <si>
    <t>https://www.linkedin.com/jobs/view/3903458238/?trk=jobs_biz_prem_srch</t>
  </si>
  <si>
    <t>https://www.linkedin.com/jobs/view/3903458241/?trk=jobs_biz_prem_srch</t>
  </si>
  <si>
    <t>Summer School Licensed Practical Nurse (3 Positions) #2024-312</t>
  </si>
  <si>
    <t>https://www.linkedin.com/jobs/view/3903458248/?trk=jobs_biz_prem_srch</t>
  </si>
  <si>
    <t>Attorney Integration &amp; Professional Development Manager</t>
  </si>
  <si>
    <t>https://www.linkedin.com/jobs/view/3903458250/?trk=jobs_biz_prem_srch</t>
  </si>
  <si>
    <t xml:space="preserve">Techno Functional Lead - Conga CPQ  </t>
  </si>
  <si>
    <t>https://www.linkedin.com/jobs/view/3903458291/?trk=jobs_biz_prem_srch</t>
  </si>
  <si>
    <t>https://www.linkedin.com/jobs/view/3903458292/?trk=jobs_biz_prem_srch</t>
  </si>
  <si>
    <t>LDAR Technician</t>
  </si>
  <si>
    <t>https://www.linkedin.com/jobs/view/3903458293/?trk=jobs_biz_prem_srch</t>
  </si>
  <si>
    <t>https://brandsafway.applicantstack.com/x/detail/a21d4p81yrfx/aa0</t>
  </si>
  <si>
    <t>SAP Business Analyst (RAR+Contract Management)</t>
  </si>
  <si>
    <t>https://www.linkedin.com/jobs/view/3903458342/?trk=jobs_biz_prem_srch</t>
  </si>
  <si>
    <t>Financial Advisor - Income Specialist</t>
  </si>
  <si>
    <t>https://www.linkedin.com/jobs/view/3903458358/?trk=jobs_biz_prem_srch</t>
  </si>
  <si>
    <t>Senior Project Manager - Water/Wastewater Services</t>
  </si>
  <si>
    <t>https://www.linkedin.com/jobs/view/3903458364/?trk=jobs_biz_prem_srch</t>
  </si>
  <si>
    <t>https://sjobs.brassring.com/TGnewUI/Search/home/HomeWithPreLoad?PageType=JobDetails&amp;partnerid=25038&amp;siteid=5220&amp;jobId=1586718</t>
  </si>
  <si>
    <t>Jr. Test Engineer</t>
  </si>
  <si>
    <t>https://www.linkedin.com/jobs/view/3903458367/?trk=jobs_biz_prem_srch</t>
  </si>
  <si>
    <t>International Documentation Coordinator</t>
  </si>
  <si>
    <t>Foxborough, MA</t>
  </si>
  <si>
    <t>https://www.linkedin.com/jobs/view/3903458368/?trk=jobs_biz_prem_srch</t>
  </si>
  <si>
    <t>https://www.paycomonline.net/v4/ats/web.php/jobs/ViewJobDetails?job=149951&amp;clientkey=715F4103F5E4D572C92AFE85684343DC</t>
  </si>
  <si>
    <t>https://www.linkedin.com/jobs/view/3903458384/?trk=jobs_biz_prem_srch</t>
  </si>
  <si>
    <t>https://www.linkedin.com/jobs/view/3903458386/?trk=jobs_biz_prem_srch</t>
  </si>
  <si>
    <t>Technical Business System Analyst</t>
  </si>
  <si>
    <t>https://www.linkedin.com/jobs/view/3903458456/?trk=jobs_biz_prem_srch</t>
  </si>
  <si>
    <t>Hiring for MS Dynamics CRM Developer (with .NET Experience) || Hamilton Township, NJ (Hybrid 2-3 Days Per Week Onsite) ( Only Locals)</t>
  </si>
  <si>
    <t>https://www.linkedin.com/jobs/view/3903458524/?trk=jobs_biz_prem_srch</t>
  </si>
  <si>
    <t>Perfusionist</t>
  </si>
  <si>
    <t>https://www.linkedin.com/jobs/view/3903458528/?trk=jobs_biz_prem_srch</t>
  </si>
  <si>
    <t>Security Analyst / Cybersecurity Analyst - Remote, only in NC</t>
  </si>
  <si>
    <t>https://www.linkedin.com/jobs/view/3903458532/?trk=jobs_biz_prem_srch</t>
  </si>
  <si>
    <t>https://archgroup.wd1.myworkdayjobs.com/Careers/job/Home-Base-NC/Security-Analyst---Cybersecurity-Analyst---Remote--only-in-NC_R24_420?source=LinkedIn</t>
  </si>
  <si>
    <t>archgroup.wd1.myworkdayjobs.com</t>
  </si>
  <si>
    <t>https://www.linkedin.com/jobs/view/3903458537/?trk=jobs_biz_prem_srch</t>
  </si>
  <si>
    <t>New York Mills, MN</t>
  </si>
  <si>
    <t>https://www.linkedin.com/jobs/view/3903458601/?trk=jobs_biz_prem_srch</t>
  </si>
  <si>
    <t>Polymer Chemist</t>
  </si>
  <si>
    <t>https://www.linkedin.com/jobs/view/3903458603/?trk=jobs_biz_prem_srch</t>
  </si>
  <si>
    <t>Licensed Journeyman Electrician</t>
  </si>
  <si>
    <t>https://www.linkedin.com/jobs/view/3903458618/?trk=jobs_biz_prem_srch</t>
  </si>
  <si>
    <t>https://rr.jobsyn.org/70FCBEC94D6C45C591CC8EF4E95DEF4E1606</t>
  </si>
  <si>
    <t>https://www.linkedin.com/jobs/view/3903458651/?trk=jobs_biz_prem_srch</t>
  </si>
  <si>
    <t>Operations Research Engineer</t>
  </si>
  <si>
    <t>https://www.linkedin.com/jobs/view/3903458662/?trk=jobs_biz_prem_srch</t>
  </si>
  <si>
    <t>https://kiongroup.wd3.myworkdayjobs.com/en-US/KION_SCS/job/Grand-Rapids-MI-United-States/Operations-Research-Engineer_JR-0062502?source=Linkedin</t>
  </si>
  <si>
    <t>Director of Nursing (RN) - Acute Cardiac Services</t>
  </si>
  <si>
    <t>https://www.linkedin.com/jobs/view/3903458680/?trk=jobs_biz_prem_srch</t>
  </si>
  <si>
    <t>https://rrhs.wd5.myworkdayjobs.com/RRH/job/Rochester-General-Hospital-RGH/Director-of-Nursing--RN----Acute-Cardiac-Services_REQ_197356?utm_term=255833222&amp;ss=paid&amp;utm_campaign=Rochester_Regional_Health&amp;utm_medium=job_posting&amp;source=rad_linkedin_jobposting&amp;utm_source=linkedin.com&amp;utm_content=social_media</t>
  </si>
  <si>
    <t>Hospital Phlebotomist - Unity Hospital (Evenings)</t>
  </si>
  <si>
    <t>https://www.linkedin.com/jobs/view/3903458682/?trk=jobs_biz_prem_srch</t>
  </si>
  <si>
    <t>https://rrhs.wd5.myworkdayjobs.com/RRH/job/Unity-Hospital/Hospital-Phlebotomist---Unity-Hospital--Evenings-_REQ_161454?utm_term=255833222&amp;ss=paid&amp;utm_campaign=Rochester_Regional_Health&amp;utm_medium=job_posting&amp;source=rad_linkedin_jobposting&amp;utm_source=linkedin.com&amp;utm_content=social_media</t>
  </si>
  <si>
    <t>https://www.linkedin.com/jobs/view/3903458683/?trk=jobs_biz_prem_srch</t>
  </si>
  <si>
    <t>Warehouse Associate Waterproofing</t>
  </si>
  <si>
    <t>https://www.linkedin.com/jobs/view/3903458715/?trk=jobs_biz_prem_srch</t>
  </si>
  <si>
    <t>https://jobs.becn.com/job/Riviera-Beach-Warehouse-Associate-Waterproofing-FL/1157042400/?feedId=293100&amp;utm_source=LinkedInJobPostings&amp;utm_campaign=Beacon_LinkedIn</t>
  </si>
  <si>
    <t>https://www.linkedin.com/jobs/view/3903458720/?trk=jobs_biz_prem_srch</t>
  </si>
  <si>
    <t>https://sjobs.brassring.com/TGnewUI/Search/home/HomeWithPreLoad?jobId=1254668&amp;codes=LinkedIn&amp;siteid=7080&amp;partnerid=26611&amp;PageType=JobDetails</t>
  </si>
  <si>
    <t>https://www.linkedin.com/jobs/view/3903458736/?trk=jobs_biz_prem_srch</t>
  </si>
  <si>
    <t>https://www.indeed.com/job/hr-administrator-57cc96b153378965</t>
  </si>
  <si>
    <t>https://www.linkedin.com/jobs/view/3903458745/?trk=jobs_biz_prem_srch</t>
  </si>
  <si>
    <t>https://recruiting2.ultipro.com/DEN1007DZOO/JobBoard/d1f817ca-ca1f-4c97-8900-359777b7d099/Opportunity/OpportunityDetail?opportunityId=d3c05859-3a92-48a3-8c80-493ac4b375df&amp;utm_source=LINKEDIN</t>
  </si>
  <si>
    <t>https://www.linkedin.com/jobs/view/3903458753/?trk=jobs_biz_prem_srch</t>
  </si>
  <si>
    <t>https://www2.jobdiva.com/candidates/myjobs/openjob_outside.jsp?a=b6jdnw5o2co4t4arcmoe7kdimsw1in01201m6cq908m42j53pdy3jwxdvzefjx79&amp;from=COMP&amp;id=21472231&amp;source=LinkedIn&amp;SearchString=&amp;StatesString=</t>
  </si>
  <si>
    <t>RV Salesperson - Open Interview Day!</t>
  </si>
  <si>
    <t>https://www.linkedin.com/jobs/view/3903458909/?trk=jobs_biz_prem_srch</t>
  </si>
  <si>
    <t>https://recruiting.ultipro.com/LAZ1002LZD/JobBoard/91816c9a-1ca2-40a5-ad1f-b5ef9dd9b807/OpportunityDetail?opportunityId=f46d190a-502e-4c0e-b042-f3b8b21a0bad</t>
  </si>
  <si>
    <t>https://www.linkedin.com/jobs/view/3903458916/?trk=jobs_biz_prem_srch</t>
  </si>
  <si>
    <t>https://careers.msu.edu/en-us/job/518265/specialist-outreachfixed-term</t>
  </si>
  <si>
    <t>https://www.linkedin.com/jobs/view/3903459001/?trk=jobs_biz_prem_srch</t>
  </si>
  <si>
    <t>https://www.linkedin.com/jobs/view/3903459032/?trk=jobs_biz_prem_srch</t>
  </si>
  <si>
    <t>https://www.linkedin.com/jobs/view/3903459053/?trk=jobs_biz_prem_srch</t>
  </si>
  <si>
    <t>https://envrg.isolvedhire.com/jobs/1171079</t>
  </si>
  <si>
    <t>CCTV/Access Control Installer (regional travel)</t>
  </si>
  <si>
    <t>https://www.linkedin.com/jobs/view/3903459065/?trk=jobs_biz_prem_srch</t>
  </si>
  <si>
    <t>https://jobot.com/apply/cctv-access-control-installer-regional-travel/1731371799?utm_source=LinkedIn</t>
  </si>
  <si>
    <t>https://www.linkedin.com/jobs/view/3903459071/?trk=jobs_biz_prem_srch</t>
  </si>
  <si>
    <t>Volunteer Staff</t>
  </si>
  <si>
    <t>https://www.linkedin.com/jobs/view/3903459072/?trk=jobs_biz_prem_srch</t>
  </si>
  <si>
    <t>Senior Manager - Clinical Data Management</t>
  </si>
  <si>
    <t>https://www.linkedin.com/jobs/view/3903459073/?trk=jobs_biz_prem_srch</t>
  </si>
  <si>
    <t>https://www.linkedin.com/jobs/view/3903459078/?trk=jobs_biz_prem_srch</t>
  </si>
  <si>
    <t>Corrosion Control Technician-CP1</t>
  </si>
  <si>
    <t>https://www.linkedin.com/jobs/view/3903459082/?trk=jobs_biz_prem_srch</t>
  </si>
  <si>
    <t>https://brandsafway.applicantstack.com/x/detail/a21d4p8mb6v0/aa0</t>
  </si>
  <si>
    <t>Sr. Cyber Infrastructure Engineer</t>
  </si>
  <si>
    <t>https://www.linkedin.com/jobs/view/3903459097/?trk=jobs_biz_prem_srch</t>
  </si>
  <si>
    <t>https://allyon.my.salesforce-sites.com/JobDetailPage1New?jobIds=a0vTS000004b5w6YAA&amp;page=JobDetailPage&amp;sessionId=&amp;jobSite=default&amp;p=Candidate&amp;source=</t>
  </si>
  <si>
    <t>Commissioning Specialist - Data Center</t>
  </si>
  <si>
    <t>https://www.linkedin.com/jobs/view/3903459107/?trk=jobs_biz_prem_srch</t>
  </si>
  <si>
    <t>https://jobs.smartrecruiters.com/Olsson/743999981317883-commissioning-specialist-data-center?trid=2d92f286-613b-4daf-9dfa-6340ffbecf73</t>
  </si>
  <si>
    <t>https://www.linkedin.com/jobs/view/3903459112/?trk=jobs_biz_prem_srch</t>
  </si>
  <si>
    <t>Teacher-Special Education #2024-150A3</t>
  </si>
  <si>
    <t>https://www.linkedin.com/jobs/view/3903459128/?trk=jobs_biz_prem_srch</t>
  </si>
  <si>
    <t>Culinary Manager (FT/12M) #2024-303</t>
  </si>
  <si>
    <t>https://www.linkedin.com/jobs/view/3903459133/?trk=jobs_biz_prem_srch</t>
  </si>
  <si>
    <t>https://www.linkedin.com/jobs/view/3903459151/?trk=jobs_biz_prem_srch</t>
  </si>
  <si>
    <t>https://workforcenow.adp.com/mascsr/default/mdf/recruitment/recruitment.html?jobId=489968&amp;ccId=19000101_000001&amp;source=LI&amp;lang=en_US&amp;selectedMenuKey=CurrentOpenings&amp;cid=40ddfd9f-dd1c-4751-a9b4-e8749220ca4a</t>
  </si>
  <si>
    <t>Sr Event Planner</t>
  </si>
  <si>
    <t>https://www.linkedin.com/jobs/view/3903459158/?trk=jobs_biz_prem_srch</t>
  </si>
  <si>
    <t>https://jobs.fmglobalcareers.com/job/-/-/474/64106612336</t>
  </si>
  <si>
    <t>jobs.fmglobalcareers.com</t>
  </si>
  <si>
    <t>https://www.linkedin.com/jobs/view/3903459194/?trk=jobs_biz_prem_srch</t>
  </si>
  <si>
    <t>https://www.linkedin.com/jobs/view/3903459205/?trk=jobs_biz_prem_srch</t>
  </si>
  <si>
    <t>http://videoamp.com/job?gh_jid=7331586002</t>
  </si>
  <si>
    <t>https://www.linkedin.com/jobs/view/3903459223/?trk=jobs_biz_prem_srch</t>
  </si>
  <si>
    <t>https://orionadvisor.wd1.myworkdayjobs.com/Orion_Careers/job/Greater-Omaha-Area/Procurement-Support-Specialist_R1703?source=Linkedin</t>
  </si>
  <si>
    <t>Early Childhood Center Principal</t>
  </si>
  <si>
    <t>https://www.linkedin.com/jobs/view/3903459230/?trk=jobs_biz_prem_srch</t>
  </si>
  <si>
    <t>Project Engineer, Commercial Construction</t>
  </si>
  <si>
    <t>https://www.linkedin.com/jobs/view/3903459263/?trk=jobs_biz_prem_srch</t>
  </si>
  <si>
    <t>Tracelink Consultant/Lead</t>
  </si>
  <si>
    <t>https://www.linkedin.com/jobs/view/3903459270/?trk=jobs_biz_prem_srch</t>
  </si>
  <si>
    <t>https://www.linkedin.com/jobs/view/3903459292/?trk=jobs_biz_prem_srch</t>
  </si>
  <si>
    <t>https://www.linkedin.com/jobs/view/3903459407/?trk=jobs_biz_prem_srch</t>
  </si>
  <si>
    <t>PapÃ© Group</t>
  </si>
  <si>
    <t>https://www.linkedin.com/jobs/view/3903459411/?trk=jobs_biz_prem_srch</t>
  </si>
  <si>
    <t>Plant Maintenance Manager</t>
  </si>
  <si>
    <t>https://www.linkedin.com/jobs/view/3903459470/?trk=jobs_biz_prem_srch</t>
  </si>
  <si>
    <t>OpenShift Architect(10+ years experience required)</t>
  </si>
  <si>
    <t>https://www.linkedin.com/jobs/view/3903459492/?trk=jobs_biz_prem_srch</t>
  </si>
  <si>
    <t>Family Nurse Practitioner (WFH- Full Time/PRN)</t>
  </si>
  <si>
    <t>https://www.linkedin.com/jobs/view/3903459515/?trk=jobs_biz_prem_srch</t>
  </si>
  <si>
    <t>Program Coordinator - Genesee Mental Health - PROS</t>
  </si>
  <si>
    <t>https://www.linkedin.com/jobs/view/3903459540/?trk=jobs_biz_prem_srch</t>
  </si>
  <si>
    <t>https://rrhs.wd5.myworkdayjobs.com/RRH/job/Outpatient-Mental-Health---Genesee-Mental-Health-Center/Program-Coordinator---Genesee-Mental-Health---PROS_REQ_196741?utm_term=255833222&amp;ss=paid&amp;utm_campaign=Rochester_Regional_Health&amp;utm_medium=job_posting&amp;source=rad_linkedin_jobposting&amp;utm_source=linkedin.com&amp;utm_content=social_media</t>
  </si>
  <si>
    <t>https://www.linkedin.com/jobs/view/3903459541/?trk=jobs_biz_prem_srch</t>
  </si>
  <si>
    <t>https://rrhs.wd5.myworkdayjobs.com/RRH/job/Unity-Hospital/Access-Associate_REQ_197367?utm_term=255833222&amp;ss=paid&amp;utm_campaign=Rochester_Regional_Health&amp;utm_medium=job_posting&amp;source=rad_linkedin_jobposting&amp;utm_source=linkedin.com&amp;utm_content=social_media</t>
  </si>
  <si>
    <t>https://www.linkedin.com/jobs/view/3903459542/?trk=jobs_biz_prem_srch</t>
  </si>
  <si>
    <t>https://rrhs.wd5.myworkdayjobs.com/RRH/job/Primary-Care---Wilson-LH/LPN_REQ_197155?utm_term=255833222&amp;ss=paid&amp;utm_campaign=Rochester_Regional_Health&amp;utm_medium=job_posting&amp;source=rad_linkedin_jobposting&amp;utm_source=linkedin.com&amp;utm_content=social_media</t>
  </si>
  <si>
    <t>Senior Marketing Coordinator (Hybrid)</t>
  </si>
  <si>
    <t>https://www.linkedin.com/jobs/view/3903459564/?trk=jobs_biz_prem_srch</t>
  </si>
  <si>
    <t>https://careers-dewberry.icims.com/jobs/12849/senior-marketing-coordinator-%28hybrid%29/job</t>
  </si>
  <si>
    <t>https://www.linkedin.com/jobs/view/3903459566/?trk=jobs_biz_prem_srch</t>
  </si>
  <si>
    <t>https://www.linkedin.com/jobs/view/3903459592/?trk=jobs_biz_prem_srch</t>
  </si>
  <si>
    <t>https://sjobs.brassring.com/TGnewUI/Search/home/HomeWithPreLoad?jobId=1254794&amp;codes=LinkedIn&amp;siteid=7080&amp;partnerid=26611&amp;PageType=JobDetails</t>
  </si>
  <si>
    <t>Testing Project Manager</t>
  </si>
  <si>
    <t>https://www.linkedin.com/jobs/view/3903459610/?trk=jobs_biz_prem_srch</t>
  </si>
  <si>
    <t>Service Desk</t>
  </si>
  <si>
    <t>https://www.linkedin.com/jobs/view/3903459620/?trk=jobs_biz_prem_srch</t>
  </si>
  <si>
    <t>https://www2.jobdiva.com/candidates/myjobs/openjob_outside.jsp?a=b6jdnw5o2co4t4arcmoe7kdimsw1in01201m6cq908m42j53pdy3jwxdvzefjx79&amp;from=COMP&amp;id=22011231&amp;source=LinkedIn&amp;SearchString=&amp;StatesString=</t>
  </si>
  <si>
    <t>QC Security Installation Technician</t>
  </si>
  <si>
    <t>https://www.linkedin.com/jobs/view/3903459622/?trk=jobs_biz_prem_srch</t>
  </si>
  <si>
    <t>https://www2.jobdiva.com/candidates/myjobs/openjob_outside.jsp?a=b6jdnw5o2co4t4arcmoe7kdimsw1in01201m6cq908m42j53pdy3jwxdvzefjx79&amp;from=COMP&amp;id=22015173&amp;source=LinkedIn&amp;SearchString=&amp;StatesString=</t>
  </si>
  <si>
    <t>https://www.linkedin.com/jobs/view/3903459625/?trk=jobs_biz_prem_srch</t>
  </si>
  <si>
    <t>https://www2.jobdiva.com/candidates/myjobs/openjob_outside.jsp?a=b6jdnw5o2co4t4arcmoe7kdimsw1in01201m6cq908m42j53pdy3jwxdvzefjx79&amp;from=COMP&amp;id=22014964&amp;source=LinkedIn&amp;SearchString=&amp;StatesString=</t>
  </si>
  <si>
    <t>Manager, Player Relations</t>
  </si>
  <si>
    <t>https://www.linkedin.com/jobs/view/3903459627/?trk=jobs_biz_prem_srch</t>
  </si>
  <si>
    <t>https://careers-mlssoccer.icims.com/jobs/2014/manager%2c-player-relations/job</t>
  </si>
  <si>
    <t>careers-mlssoccer.icims.com</t>
  </si>
  <si>
    <t>Corporate Payroll MGR</t>
  </si>
  <si>
    <t>https://www.linkedin.com/jobs/view/3903459761/?trk=jobs_biz_prem_srch</t>
  </si>
  <si>
    <t>https://careers.paychex.com/careers/jobs/26703?iis=Job%2520Board&amp;iisn=Linkedin&amp;lang=en-us&amp;AdCode=PaychexLinkedIn</t>
  </si>
  <si>
    <t>Associate Director, Programmatic</t>
  </si>
  <si>
    <t>https://www.linkedin.com/jobs/view/3903459792/?trk=jobs_biz_prem_srch</t>
  </si>
  <si>
    <t>Adjuster Supervisor</t>
  </si>
  <si>
    <t>https://www.linkedin.com/jobs/view/3903459868/?trk=jobs_biz_prem_srch</t>
  </si>
  <si>
    <t>https://novolex.com/fo/components/details.html?jobId=9283&amp;sType=linkedin</t>
  </si>
  <si>
    <t>novolex.com</t>
  </si>
  <si>
    <t>https://www.linkedin.com/jobs/view/3903459909/?trk=jobs_biz_prem_srch</t>
  </si>
  <si>
    <t>https://novolex.com/fo/components/details.html?jobId=9289&amp;sType=linkedin</t>
  </si>
  <si>
    <t>https://www.linkedin.com/jobs/view/3903459936/?trk=jobs_biz_prem_srch</t>
  </si>
  <si>
    <t>https://novolex.com/fo/components/details.html?jobId=9287&amp;sType=linkedin</t>
  </si>
  <si>
    <t>https://www.linkedin.com/jobs/view/3903460014/?trk=jobs_biz_prem_srch</t>
  </si>
  <si>
    <t>Communications Brand Manager</t>
  </si>
  <si>
    <t>https://www.linkedin.com/jobs/view/3903460022/?trk=jobs_biz_prem_srch</t>
  </si>
  <si>
    <t>Senior Account Executive II, Midwestern</t>
  </si>
  <si>
    <t>https://www.linkedin.com/jobs/view/3903460106/?trk=jobs_biz_prem_srch</t>
  </si>
  <si>
    <t>https://www.collibra.com/career-indv?gh_jid=5905649&amp;gh_src=8b931d601</t>
  </si>
  <si>
    <t>https://www.linkedin.com/jobs/view/3903460158/?trk=jobs_biz_prem_srch</t>
  </si>
  <si>
    <t>https://www.linkedin.com/jobs/view/3903460175/?trk=jobs_biz_prem_srch</t>
  </si>
  <si>
    <t>https://phe.tbe.taleo.net/phe02/ats/careers/v2/viewRequisition?org=OLIN&amp;cws=47&amp;rid=12058</t>
  </si>
  <si>
    <t>https://www.linkedin.com/jobs/view/3903460212/?trk=jobs_biz_prem_srch</t>
  </si>
  <si>
    <t>https://jobs.goodyear.com/job/Texarkana-Financial-Reporting-Manager-AR-71854/1145291400/?feedId=367300&amp;utm_source=LinkedInJobPostings&amp;utm_campaign=Goodyear_LinkedIn</t>
  </si>
  <si>
    <t>Substance Abuse Counselor CADC, LADC</t>
  </si>
  <si>
    <t>https://www.linkedin.com/jobs/view/3903460227/?trk=jobs_biz_prem_srch</t>
  </si>
  <si>
    <t>https://non-corporate-acadiahealthcare.icims.com/jobs/47655/substance-abuse-counselor-cadc%252c-ladc/job?mode=apply&amp;iis=LinkedIn</t>
  </si>
  <si>
    <t>Office Manager - Outpatient Addiction Recovery</t>
  </si>
  <si>
    <t>https://www.linkedin.com/jobs/view/3903460228/?trk=jobs_biz_prem_srch</t>
  </si>
  <si>
    <t>https://non-corporate-acadiahealthcare.icims.com/jobs/47611/office-manager---outpatient-addiction-recovery/job?mode=apply&amp;iis=LinkedIn&amp;iisn=LinkedIn</t>
  </si>
  <si>
    <t>Substance Abuse Counselor LADC, LPC, LMFT, LCSW</t>
  </si>
  <si>
    <t>https://www.linkedin.com/jobs/view/3903460229/?trk=jobs_biz_prem_srch</t>
  </si>
  <si>
    <t>https://non-corporate-acadiahealthcare.icims.com/jobs/47657/substance-abuse-counselor-ladc%25252c-lpc%25252c-lmft%25252c-lcsw/job?mode=apply&amp;iis=LinkedIn&amp;iisn=LinkedIn</t>
  </si>
  <si>
    <t>https://www.linkedin.com/jobs/view/3903460235/?trk=jobs_biz_prem_srch</t>
  </si>
  <si>
    <t>https://www.linkedin.com/jobs/view/3903460237/?trk=jobs_biz_prem_srch</t>
  </si>
  <si>
    <t>https://oneoncology.wd1.myworkdayjobs.com/en-US/OSC/details/Clinical-Supervisor_R-0000008834</t>
  </si>
  <si>
    <t>https://www.linkedin.com/jobs/view/3903460244/?trk=jobs_biz_prem_srch</t>
  </si>
  <si>
    <t>Brake Technician - Cumming, GA</t>
  </si>
  <si>
    <t>https://www.linkedin.com/jobs/view/3903460245/?trk=jobs_biz_prem_srch</t>
  </si>
  <si>
    <t>https://jobs.goodyear.com/job/Cumming-Brake-Technician-Cumming%2C-GA-GA-30040-6625/1107443500/?feedId=367300&amp;utm_source=LinkedInJobPostings&amp;utm_campaign=Goodyear_LinkedIn</t>
  </si>
  <si>
    <t>Media Buying Manager (NYC) - Programmatic</t>
  </si>
  <si>
    <t>https://www.linkedin.com/jobs/view/3903460303/?trk=jobs_biz_prem_srch</t>
  </si>
  <si>
    <t>https://www.linkedin.com/jobs/view/3903460339/?trk=jobs_biz_prem_srch</t>
  </si>
  <si>
    <t>RN, Registered Nurse - Weekend option - Medical Intermediate Care unit</t>
  </si>
  <si>
    <t>https://www.linkedin.com/jobs/view/3903460346/?trk=jobs_biz_prem_srch</t>
  </si>
  <si>
    <t>https://jobs.trinity-health.org/mountcarmel/job/TRHEUS00506927MOUNTCARMELENUS/RN-Registered-Nurse-Weekend-option-Medical-Intermediate-Care-unit?utm_source=linkedin&amp;utm_medium=phenom-feeds</t>
  </si>
  <si>
    <t>https://www.linkedin.com/jobs/view/3903460348/?trk=jobs_biz_prem_srch</t>
  </si>
  <si>
    <t>https://jobs.trinity-health.org/mountcarmel/job/TRHEUS00507007MOUNTCARMELENUS/Sterile-Processing-Technician?utm_source=linkedin&amp;utm_medium=phenom-feeds</t>
  </si>
  <si>
    <t>https://www.linkedin.com/jobs/view/3903460359/?trk=jobs_biz_prem_srch</t>
  </si>
  <si>
    <t>https://thorsolutionsllc.applytojob.com/apply/fuPC5JDDUm/Engineering-Project-Manager?source=LinkedIn</t>
  </si>
  <si>
    <t>thorsolutionsllc.applytojob.com</t>
  </si>
  <si>
    <t>Summer Academy 2 - Summer Site Director</t>
  </si>
  <si>
    <t>https://www.linkedin.com/jobs/view/3903460366/?trk=jobs_biz_prem_srch</t>
  </si>
  <si>
    <t>https://ats.rippling.com/thrive-scholars-jobs/jobs/60196025-de9c-494c-b6ec-9e0adcd191fd</t>
  </si>
  <si>
    <t>Product Designer 3</t>
  </si>
  <si>
    <t>https://www.linkedin.com/jobs/view/3903460372/?trk=jobs_biz_prem_srch</t>
  </si>
  <si>
    <t>https://jsv3.recruitics.com/redirect?rx_cid=3394&amp;src=OTH-10712&amp;rx_url=https%3A%2F%2Fjobs.bswhealth.com%2Fus%2Fen%2Fjob%2F24005959%2FProduct-Designer-3%3Frx_campaign%3DLinkedin1%26rx_ch%3Dconnector%26rx_group%3D120869%26rx_job%3D24005959rxv_54_1%26rx_medium%3Dpost%26rx_r%3Dnone%26rx_source%3DLinkedin%26rx_ts%3D20240418T124833Z%26rx_vp%3Dslots%26src%3DOTH-10712%26utm_medium%3Djobslots%26utm_source%3Dlinkedinslots&amp;rx_jobId=24005959rxv_54_1</t>
  </si>
  <si>
    <t>https://www.linkedin.com/jobs/view/3903460377/?trk=jobs_biz_prem_srch</t>
  </si>
  <si>
    <t>https://norsk-hydro-asa.contactrh.com/jobs/12/42424122/en_US</t>
  </si>
  <si>
    <t>https://www.linkedin.com/jobs/view/3903460473/?trk=jobs_biz_prem_srch</t>
  </si>
  <si>
    <t>https://recruiting.ultipro.com/LAZ1002LZD/JobBoard/91816c9a-1ca2-40a5-ad1f-b5ef9dd9b807/OpportunityDetail?opportunityId=968c77da-74bf-477b-8b81-a527741f73dd&amp;utm_source=LINKEDIN</t>
  </si>
  <si>
    <t>QC Commercial Security Technician</t>
  </si>
  <si>
    <t>https://www.linkedin.com/jobs/view/3903460506/?trk=jobs_biz_prem_srch</t>
  </si>
  <si>
    <t>https://www2.jobdiva.com/candidates/myjobs/openjob_outside.jsp?a=b6jdnw5o2co4t4arcmoe7kdimsw1in01201m6cq908m42j53pdy3jwxdvzefjx79&amp;from=COMP&amp;id=22015159&amp;source=LinkedIn&amp;SearchString=&amp;StatesString=</t>
  </si>
  <si>
    <t>Corporate Payroll Specialist</t>
  </si>
  <si>
    <t>https://www.linkedin.com/jobs/view/3903460517/?trk=jobs_biz_prem_srch</t>
  </si>
  <si>
    <t>https://careers.paychex.com/careers/jobs/26883?iis=Job%2520Board&amp;iisn=Linkedin&amp;lang=en-us&amp;AdCode=PaychexLinkedIn</t>
  </si>
  <si>
    <t>Print Operator</t>
  </si>
  <si>
    <t>https://www.linkedin.com/jobs/view/3903460679/?trk=jobs_biz_prem_srch</t>
  </si>
  <si>
    <t>https://novolex.com/fo/components/details.html?jobId=9291&amp;sType=linkedin</t>
  </si>
  <si>
    <t>Universal Utility</t>
  </si>
  <si>
    <t>https://www.linkedin.com/jobs/view/3903460703/?trk=jobs_biz_prem_srch</t>
  </si>
  <si>
    <t>https://novolex.com/fo/components/details.html?jobId=9285&amp;sType=linkedin</t>
  </si>
  <si>
    <t>Shipping Lead - 3rd Shift</t>
  </si>
  <si>
    <t>https://www.linkedin.com/jobs/view/3903460755/?trk=jobs_biz_prem_srch</t>
  </si>
  <si>
    <t>https://cengage.wd5.myworkdayjobs.com/CengageNorthAmericaCareers/job/Independence-KY-USA/Shipping-Lead---3rd-Shift_R2024-250?mode=job&amp;iis=LinkedIn&amp;iisn=LinkedIn</t>
  </si>
  <si>
    <t>Enrollment Consultant (Remote)</t>
  </si>
  <si>
    <t>https://www.linkedin.com/jobs/view/3903460762/?trk=jobs_biz_prem_srch</t>
  </si>
  <si>
    <t>https://cengage.wd5.myworkdayjobs.com/CengageNorthAmericaCareers/job/California-USA/Enrollment-Consultant--Remote-_R2024-255?mode=job&amp;iis=LinkedIn&amp;iisn=LinkedIn</t>
  </si>
  <si>
    <t>Lab Technician, Pittsburgh/PA</t>
  </si>
  <si>
    <t>https://www.linkedin.com/jobs/view/3903460840/?trk=jobs_biz_prem_srch</t>
  </si>
  <si>
    <t>https://www.workatgalapagos.com/join-us/lab-technician-junior-professional-2</t>
  </si>
  <si>
    <t>www.workatgalapagos.com</t>
  </si>
  <si>
    <t>Supervisor Clinical Informatics</t>
  </si>
  <si>
    <t>https://www.linkedin.com/jobs/view/3903460858/?trk=jobs_biz_prem_srch</t>
  </si>
  <si>
    <t>https://rr.jobsyn.org/C5A3098F4D9B41DE8546382BB35BB8C31606</t>
  </si>
  <si>
    <t>Warehouse Associate - Coppell, TX</t>
  </si>
  <si>
    <t>https://www.linkedin.com/jobs/view/3903460889/?trk=jobs_biz_prem_srch</t>
  </si>
  <si>
    <t>https://aa328.taleo.net/careersection/corpex/jobdetail.ftl?src=SNS-10022&amp;job=240144</t>
  </si>
  <si>
    <t>aa328.taleo.net</t>
  </si>
  <si>
    <t>Consultancy; Development and validation of a Toolkit for Investors on Childrenâ€™s Rights and Stewardship. Req# 571284</t>
  </si>
  <si>
    <t>https://www.linkedin.com/jobs/view/3903460893/?trk=jobs_biz_prem_srch</t>
  </si>
  <si>
    <t>https://secure.dc7.pageuppeople.com/apply/671/gateway/default.aspx?c=apply&amp;lJobID=571284&amp;lJobSourceTypeID=796&amp;sLanguage=en-us</t>
  </si>
  <si>
    <t>Launch Support Specialist</t>
  </si>
  <si>
    <t>https://www.linkedin.com/jobs/view/3903460901/?trk=jobs_biz_prem_srch</t>
  </si>
  <si>
    <t>https://recruiting.ultipro.com/HOT1009HWC/JobBoard/047e3ef0-0c1c-4be3-97ce-617f4fcbc50c/OpportunityDetail?opportunityId=ce757749-a146-4b54-975f-79909b4a35cf&amp;utm_source=LINKEDIN&amp;utm_medium=referrer</t>
  </si>
  <si>
    <t>Massage Therapist - Dubin Breast Center</t>
  </si>
  <si>
    <t>https://www.linkedin.com/jobs/view/3903460905/?trk=jobs_biz_prem_srch</t>
  </si>
  <si>
    <t>https://careers.mountsinai.org/apply/3013702/login</t>
  </si>
  <si>
    <t>Contact Center Trainer</t>
  </si>
  <si>
    <t>https://www.linkedin.com/jobs/view/3903460910/?trk=jobs_biz_prem_srch</t>
  </si>
  <si>
    <t>https://emit.fa.ca3.oraclecloud.com/hcmUI/CandidateExperience/en/job/56215/?utm_medium=jobshare</t>
  </si>
  <si>
    <t>https://www.linkedin.com/jobs/view/3903460913/?trk=jobs_biz_prem_srch</t>
  </si>
  <si>
    <t>https://emit.fa.ca3.oraclecloud.com/hcmUI/CandidateExperience/en/job/56045/?utm_medium=jobshare</t>
  </si>
  <si>
    <t>Wastewater Treatment Plant Technician</t>
  </si>
  <si>
    <t>Questa, NM</t>
  </si>
  <si>
    <t>https://www.linkedin.com/jobs/view/3903460917/?trk=jobs_biz_prem_srch</t>
  </si>
  <si>
    <t>https://emit.fa.ca3.oraclecloud.com/hcmUI/CandidateExperience/en/job/56186/?utm_medium=jobshare</t>
  </si>
  <si>
    <t>Slitter II Shift A</t>
  </si>
  <si>
    <t>https://www.linkedin.com/jobs/view/3903460924/?trk=jobs_biz_prem_srch</t>
  </si>
  <si>
    <t>https://careers-shurtape.icims.com/jobs/1457/slitter-ii----shift-a/job?mode=apply&amp;iis=LinkedIn</t>
  </si>
  <si>
    <t>careers-shurtape.icims.com</t>
  </si>
  <si>
    <t>Slitter II Shift B</t>
  </si>
  <si>
    <t>https://www.linkedin.com/jobs/view/3903460926/?trk=jobs_biz_prem_srch</t>
  </si>
  <si>
    <t>https://careers-shurtape.icims.com/jobs/1459/slitter-ii----shift-b/job?mode=apply&amp;iis=LinkedIn&amp;iisn=LinkedIn</t>
  </si>
  <si>
    <t>Pickering, PA</t>
  </si>
  <si>
    <t>https://www.linkedin.com/jobs/view/3903460937/?trk=jobs_biz_prem_srch</t>
  </si>
  <si>
    <t>https://aquaamerica.wd5.myworkdayjobs.com/Essential_Careers/job/PA-Pickering-Creek/Operator-I_R3897-1</t>
  </si>
  <si>
    <t>Hunting Clothing Team Lead</t>
  </si>
  <si>
    <t>https://www.linkedin.com/jobs/view/3903460940/?trk=jobs_biz_prem_srch</t>
  </si>
  <si>
    <t>https://careers.basspro.com/us/en/job/BPSHUSR196792EXTERNALENUS/Hunting-Clothing-Team-Lead?utm_source=linkedin&amp;utm_medium=phenom-feeds</t>
  </si>
  <si>
    <t>https://www.linkedin.com/jobs/view/3903460943/?trk=jobs_biz_prem_srch</t>
  </si>
  <si>
    <t>Roofing Sales Specialist</t>
  </si>
  <si>
    <t>https://www.linkedin.com/jobs/view/3903460965/?trk=jobs_biz_prem_srch</t>
  </si>
  <si>
    <t>Claxton, GA</t>
  </si>
  <si>
    <t>https://www.linkedin.com/jobs/view/3903460974/?trk=jobs_biz_prem_srch</t>
  </si>
  <si>
    <t>https://valmont.wd1.myworkdayjobs.com/ValmontCareers/job/Claxton-GA/Maintenance-Mechanic_R21234</t>
  </si>
  <si>
    <t>https://www.linkedin.com/jobs/view/3903461058/?trk=jobs_biz_prem_srch</t>
  </si>
  <si>
    <t>Clinical Sales Specialist</t>
  </si>
  <si>
    <t>https://www.linkedin.com/jobs/view/3903461089/?trk=jobs_biz_prem_srch</t>
  </si>
  <si>
    <t>https://www.linkedin.com/jobs/view/3903461127/?trk=jobs_biz_prem_srch</t>
  </si>
  <si>
    <t>Kennel Attendant Shift Lead</t>
  </si>
  <si>
    <t>https://www.linkedin.com/jobs/view/3903461130/?trk=jobs_biz_prem_srch</t>
  </si>
  <si>
    <t>https://nva.avature.net/jobs/JobDetail/Kennel-Attendant-Shift-Lead-United-States-Florida-NVA/24646</t>
  </si>
  <si>
    <t>https://www.linkedin.com/jobs/view/3903461133/?trk=jobs_biz_prem_srch</t>
  </si>
  <si>
    <t>epic principal trainer</t>
  </si>
  <si>
    <t>https://www.linkedin.com/jobs/view/3903461134/?trk=jobs_biz_prem_srch</t>
  </si>
  <si>
    <t>https://www.linkedin.com/jobs/view/3903461143/?trk=jobs_biz_prem_srch</t>
  </si>
  <si>
    <t>MÃ©dico especialista</t>
  </si>
  <si>
    <t>https://www.linkedin.com/jobs/view/3903461152/?trk=jobs_biz_prem_srch</t>
  </si>
  <si>
    <t>Corporate Pilot</t>
  </si>
  <si>
    <t>https://www.linkedin.com/jobs/view/3903461170/?trk=jobs_biz_prem_srch</t>
  </si>
  <si>
    <t>https://jobs.goodyear.com/job/Akron-Corporate-Pilot-OH-44301/1027125500/?feedId=367300&amp;utm_source=LinkedInJobPostings&amp;utm_campaign=Goodyear_LinkedIn</t>
  </si>
  <si>
    <t>LPN Dispensing Nurse - Sign on Bonus!</t>
  </si>
  <si>
    <t>https://www.linkedin.com/jobs/view/3903461187/?trk=jobs_biz_prem_srch</t>
  </si>
  <si>
    <t>https://non-corporate-acadiahealthcare.icims.com/jobs/47661/lpn%2525c2%2525a0dispensing-nurse---sign-on-bonus%252521/job?mode=apply&amp;iis=LinkedIn&amp;iisn=LinkedIn</t>
  </si>
  <si>
    <t>Warehouse Associate - Tupelo, MS</t>
  </si>
  <si>
    <t>https://www.linkedin.com/jobs/view/3903461192/?trk=jobs_biz_prem_srch</t>
  </si>
  <si>
    <t>https://jobs.goodyear.com/job/Tupelo-Warehouse-Associate-Tupelo%2C-MS-MS-38804/1085348400/?feedId=367300&amp;utm_source=LinkedInJobPostings&amp;utm_campaign=Goodyear_LinkedIn</t>
  </si>
  <si>
    <t>https://www.linkedin.com/jobs/view/3903461195/?trk=jobs_biz_prem_srch</t>
  </si>
  <si>
    <t>https://www.linkedin.com/jobs/view/3903461201/?trk=jobs_biz_prem_srch</t>
  </si>
  <si>
    <t>https://www.ogilvy.com/careers/4410525005?gh_jid=4410525005&amp;gh_src=6930f6eb2</t>
  </si>
  <si>
    <t>www.ogilvy.com</t>
  </si>
  <si>
    <t>https://www.linkedin.com/jobs/view/3903461202/?trk=jobs_biz_prem_srch</t>
  </si>
  <si>
    <t>https://www.ogilvy.com/careers/4406025005?gh_jid=4406025005&amp;gh_src=6930f6eb2</t>
  </si>
  <si>
    <t>Human Resources Manager Compensation Benefits</t>
  </si>
  <si>
    <t>https://www.linkedin.com/jobs/view/3903461203/?trk=jobs_biz_prem_srch</t>
  </si>
  <si>
    <t>https://apply.workable.com/j/ED31435038/</t>
  </si>
  <si>
    <t>https://www.linkedin.com/jobs/view/3903461244/?trk=jobs_biz_prem_srch</t>
  </si>
  <si>
    <t>https://www.linkedin.com/jobs/view/3903461248/?trk=jobs_biz_prem_srch</t>
  </si>
  <si>
    <t>Specimen Management Tech</t>
  </si>
  <si>
    <t>https://www.linkedin.com/jobs/view/3903461268/?trk=jobs_biz_prem_srch</t>
  </si>
  <si>
    <t>https://rrhs.wd5.myworkdayjobs.com/RRH/job/Rochester-General-Hospital-RGH/Specimen-Management-Tech_REQ_195773?utm_term=255833222&amp;ss=paid&amp;utm_campaign=Rochester_Regional_Health&amp;utm_medium=job_posting&amp;source=rad_linkedin_jobposting&amp;utm_source=linkedin.com&amp;utm_content=social_media</t>
  </si>
  <si>
    <t>Nurse Practitioner - Interventional Pain and Spine</t>
  </si>
  <si>
    <t>https://www.linkedin.com/jobs/view/3903461269/?trk=jobs_biz_prem_srch</t>
  </si>
  <si>
    <t>https://rrhs.wd5.myworkdayjobs.com/RRH/job/Spine-Center/Nurse-Practitioner---Interventional-Pain-and-Spine_REQ_197530?utm_term=255833222&amp;ss=paid&amp;utm_campaign=Rochester_Regional_Health&amp;utm_medium=job_posting&amp;source=rad_linkedin_jobposting&amp;utm_source=linkedin.com&amp;utm_content=social_media</t>
  </si>
  <si>
    <t>https://www.linkedin.com/jobs/view/3903461270/?trk=jobs_biz_prem_srch</t>
  </si>
  <si>
    <t>https://rrhs.wd5.myworkdayjobs.com/RRH/job/Unity-Hospital/Technician-I_REQ_197032?utm_term=255833222&amp;ss=paid&amp;utm_campaign=Rochester_Regional_Health&amp;utm_medium=job_posting&amp;source=rad_linkedin_jobposting&amp;utm_source=linkedin.com&amp;utm_content=social_media</t>
  </si>
  <si>
    <t>Home Park, Florida, United States</t>
  </si>
  <si>
    <t>https://www.linkedin.com/jobs/view/3903461297/?trk=jobs_biz_prem_srch</t>
  </si>
  <si>
    <t>https://covantaenergy.wd5.myworkdayjobs.com/External/job/USA-FL-Works-from-home/Talent-Acquisition-Partner_JR7556?source=LinkedIn_corporate_page</t>
  </si>
  <si>
    <t>Associate Client Partner</t>
  </si>
  <si>
    <t>https://www.linkedin.com/jobs/view/3903461302/?trk=jobs_biz_prem_srch</t>
  </si>
  <si>
    <t>https://jobs.brassring.com/TGnewUI/Search/home/HomeWithPreLoad?PageType=JobDetails&amp;partnerid=25633&amp;siteid=5439&amp;Areq=118087BR</t>
  </si>
  <si>
    <t>Fleet Management Specialist II Remote</t>
  </si>
  <si>
    <t>https://www.linkedin.com/jobs/view/3903461305/?trk=jobs_biz_prem_srch</t>
  </si>
  <si>
    <t>https://jobs.becn.com/job/Atlanta-Fleet-Management-Specialist-II-Remote-GA-30301/1157086200/?feedId=293100&amp;utm_source=LinkedInJobPostings&amp;utm_campaign=Beacon_LinkedIn</t>
  </si>
  <si>
    <t>Senior Escrow Officer</t>
  </si>
  <si>
    <t>https://www.linkedin.com/jobs/view/3903461313/?trk=jobs_biz_prem_srch</t>
  </si>
  <si>
    <t>https://sjobs.brassring.com/TGnewUI/Search/home/HomeWithPreLoad?jobId=1254098&amp;codes=LinkedIn&amp;siteid=7080&amp;partnerid=26611&amp;PageType=JobDetails</t>
  </si>
  <si>
    <t xml:space="preserve">VP of Cloud Engineering </t>
  </si>
  <si>
    <t>https://www.linkedin.com/jobs/view/3903461330/?trk=jobs_biz_prem_srch</t>
  </si>
  <si>
    <t>Sr. Data Analyst</t>
  </si>
  <si>
    <t>https://www.linkedin.com/jobs/view/3903461431/?trk=jobs_biz_prem_srch</t>
  </si>
  <si>
    <t>https://www2.jobdiva.com/candidates/myjobs/openjob_outside.jsp?a=b6jdnw5o2co4t4arcmoe7kdimsw1in01201m6cq908m42j53pdy3jwxdvzefjx79&amp;from=COMP&amp;id=22008604&amp;source=LinkedIn&amp;SearchString=&amp;StatesString=</t>
  </si>
  <si>
    <t>https://www.linkedin.com/jobs/view/3903461734/?trk=jobs_biz_prem_srch</t>
  </si>
  <si>
    <t>https://recruiting.ultipro.com/HOT1009HWC/JobBoard/047e3ef0-0c1c-4be3-97ce-617f4fcbc50c/OpportunityDetail?opportunityId=78fa4dc2-b92f-46fc-b719-99ac3d6a497c&amp;utm_source=LINKEDIN&amp;utm_medium=referrer</t>
  </si>
  <si>
    <t>Army Metering Program Action Officer</t>
  </si>
  <si>
    <t>https://www.linkedin.com/jobs/view/3903461864/?trk=jobs_biz_prem_srch</t>
  </si>
  <si>
    <t>https://jobs.silkroad.com/Colsa/Careers/jobs/8389</t>
  </si>
  <si>
    <t>Civil Engineering Intern- Summer 2024</t>
  </si>
  <si>
    <t>https://www.linkedin.com/jobs/view/3903461884/?trk=jobs_biz_prem_srch</t>
  </si>
  <si>
    <t>https://emit.fa.ca3.oraclecloud.com/hcmUI/CandidateExperience/en/job/56246/?utm_medium=jobshare</t>
  </si>
  <si>
    <t>https://www.linkedin.com/jobs/view/3903461892/?trk=jobs_biz_prem_srch</t>
  </si>
  <si>
    <t>NeighborHub Lead</t>
  </si>
  <si>
    <t>https://www.linkedin.com/jobs/view/3903461900/?trk=jobs_biz_prem_srch</t>
  </si>
  <si>
    <t>https://jobs.jobvite.com/umpquabank/job/oSLTsfwI?__jvst=Job+Board&amp;__jvsd=LinkedIn</t>
  </si>
  <si>
    <t>Replacement Windows &amp; Doors Installer - 1099 Sub-Contractor</t>
  </si>
  <si>
    <t>https://www.linkedin.com/jobs/view/3903461903/?trk=jobs_biz_prem_srch</t>
  </si>
  <si>
    <t>https://contractor-jobs-marvin.icims.com/jobs/3561/replacement-windows-%252526-doors-installer---1099-sub-contractor/job?mode=job&amp;iis=Job%2BBoard&amp;hub=7&amp;iisn=LinkedIn</t>
  </si>
  <si>
    <t>contractor-jobs-marvin.icims.com</t>
  </si>
  <si>
    <t>https://www.linkedin.com/jobs/view/3903461910/?trk=jobs_biz_prem_srch</t>
  </si>
  <si>
    <t>Part-Time Sales Associate (Brick Specialist) Northstar Mall, San Antonio, TX</t>
  </si>
  <si>
    <t>https://www.linkedin.com/jobs/view/3903461933/?trk=jobs_biz_prem_srch</t>
  </si>
  <si>
    <t>https://www.lego.com/en-dk/careers/job/part-time-sales-associate-brick-specialist-northstar-mall-san-antonio-tx-42bf43617f17100167c2c74859c20000?cmp=SOC-INUS13OctOtherGlobalrecruitment</t>
  </si>
  <si>
    <t>www.lego.com</t>
  </si>
  <si>
    <t>https://www.linkedin.com/jobs/view/3903461961/?trk=jobs_biz_prem_srch</t>
  </si>
  <si>
    <t>Nurse Trainer/RN</t>
  </si>
  <si>
    <t>McHenry County, IL</t>
  </si>
  <si>
    <t>https://www.linkedin.com/jobs/view/3903461974/?trk=jobs_biz_prem_srch</t>
  </si>
  <si>
    <t>News Editor</t>
  </si>
  <si>
    <t>https://www.linkedin.com/jobs/view/3903462027/?trk=jobs_biz_prem_srch</t>
  </si>
  <si>
    <t>https://eevd.fa.us6.oraclecloud.com/hcmUI/CandidateExperience/en/job/2021987/?utm_medium=jobshare</t>
  </si>
  <si>
    <t>RN Nurse Supervisor - $10K Sign on Bonus!</t>
  </si>
  <si>
    <t>Calais, ME</t>
  </si>
  <si>
    <t>https://www.linkedin.com/jobs/view/3903462029/?trk=jobs_biz_prem_srch</t>
  </si>
  <si>
    <t>https://non-corporate-acadiahealthcare.icims.com/jobs/47653/rn-nurse-supervisor---%252410k-sign-on-bonus%2521/job?mode=apply&amp;iis=LinkedIn</t>
  </si>
  <si>
    <t>https://www.linkedin.com/jobs/view/3903462039/?trk=jobs_biz_prem_srch</t>
  </si>
  <si>
    <t>https://jobs.missouristate.edu/postings/74724?src=LinkedIn</t>
  </si>
  <si>
    <t>https://www.linkedin.com/jobs/view/3903462040/?trk=jobs_biz_prem_srch</t>
  </si>
  <si>
    <t>https://jobs.missouristate.edu/postings/74723?src=LinkedIn</t>
  </si>
  <si>
    <t>Regional Sales Associate (Alabama)</t>
  </si>
  <si>
    <t>https://www.linkedin.com/jobs/view/3903462051/?trk=jobs_biz_prem_srch</t>
  </si>
  <si>
    <t>https://recruiting2.ultipro.com/MUS1000MUSCO/JobBoard/2d04f520-ad08-4844-9db8-7884196c3096/OpportunityDetail?opportunityId=da4fd4b4-fd66-4234-88d5-55c3a1a7707e&amp;utm_source=LINKEDIN&amp;utm_medium=referrer</t>
  </si>
  <si>
    <t>Business Operations Intern</t>
  </si>
  <si>
    <t>https://www.linkedin.com/jobs/view/3903462052/?trk=jobs_biz_prem_srch</t>
  </si>
  <si>
    <t>https://jobs.globalpayments.com/en/jobs/r0050330/business-operations-intern/</t>
  </si>
  <si>
    <t>https://www.linkedin.com/jobs/view/3903462055/?trk=jobs_biz_prem_srch</t>
  </si>
  <si>
    <t>Multi Employer Benefit Plan Audit Senior</t>
  </si>
  <si>
    <t>https://www.linkedin.com/jobs/view/3903462084/?trk=jobs_biz_prem_srch</t>
  </si>
  <si>
    <t>https://www.linkedin.com/jobs/view/3903462095/?trk=jobs_biz_prem_srch</t>
  </si>
  <si>
    <t>https://jobs.smartrecruiters.com/AveryDennison/743999981333209-solutions-architect-project-manager</t>
  </si>
  <si>
    <t>Tibco Architect</t>
  </si>
  <si>
    <t>https://www.linkedin.com/jobs/view/3903462102/?trk=jobs_biz_prem_srch</t>
  </si>
  <si>
    <t>Hospital Phlebotomist - Part Time</t>
  </si>
  <si>
    <t>https://www.linkedin.com/jobs/view/3903462108/?trk=jobs_biz_prem_srch</t>
  </si>
  <si>
    <t>https://rrhs.wd5.myworkdayjobs.com/RRH/job/Unity-Hospital/Hospital-Phlebotomist---Part-Time_REQ_197023?utm_term=255833222&amp;ss=paid&amp;utm_campaign=Rochester_Regional_Health&amp;utm_medium=job_posting&amp;source=rad_linkedin_jobposting&amp;utm_source=linkedin.com&amp;utm_content=social_media</t>
  </si>
  <si>
    <t>Senior Client Advisor - Atlanta</t>
  </si>
  <si>
    <t>https://www.linkedin.com/jobs/view/3903462121/?trk=jobs_biz_prem_srch</t>
  </si>
  <si>
    <t>https://jobs.moncler.com/job/Atlanta-Senior-Client-Advisor-Atlanta/1062406401/</t>
  </si>
  <si>
    <t>https://www.linkedin.com/jobs/view/3903462124/?trk=jobs_biz_prem_srch</t>
  </si>
  <si>
    <t>https://boards.greenhouse.io/cohesity/jobs/5853745&amp;gh_src=3a847fe61?gh_src=3a847fe61</t>
  </si>
  <si>
    <t>Software Engineer (Outsystems)</t>
  </si>
  <si>
    <t>https://www.linkedin.com/jobs/view/3903462139/?trk=jobs_biz_prem_srch</t>
  </si>
  <si>
    <t>https://www.linkedin.com/jobs/view/3903462150/?trk=jobs_biz_prem_srch</t>
  </si>
  <si>
    <t>https://sjobs.brassring.com/TGnewUI/Search/home/HomeWithPreLoad?jobId=1254043&amp;codes=LinkedIn&amp;siteid=7080&amp;partnerid=26611&amp;PageType=JobDetails</t>
  </si>
  <si>
    <t>PHYSICIST II</t>
  </si>
  <si>
    <t>https://www.linkedin.com/jobs/view/3903462155/?trk=jobs_biz_prem_srch</t>
  </si>
  <si>
    <t>https://careers.montefiore.org/job/BRONX-PHYSICIST-II-NY/1157105100/?utm_source=LINKEDIN&amp;utm_medium=referrer</t>
  </si>
  <si>
    <t>Senior Study Start-Up Lead (SSUL)</t>
  </si>
  <si>
    <t>https://www.linkedin.com/jobs/view/3903462168/?trk=jobs_biz_prem_srch</t>
  </si>
  <si>
    <t>https://phe.tbe.taleo.net/phe02/ats/careers/v2/viewRequisition?org=CLINIPACE&amp;cws=41&amp;rid=7704&amp;source=LinkedIn&amp;src=LinkedIn&amp;gns=LinkedIn</t>
  </si>
  <si>
    <t>Saleforce Developer</t>
  </si>
  <si>
    <t>https://www.linkedin.com/jobs/view/3903462180/?trk=jobs_biz_prem_srch</t>
  </si>
  <si>
    <t>https://careers.talution.com/Saleforce-Developer-Jobs-in-Remote-or-Hybrid-IL/10909584</t>
  </si>
  <si>
    <t>Maintenance Mechanic Level III</t>
  </si>
  <si>
    <t>https://www.linkedin.com/jobs/view/3903462431/?trk=jobs_biz_prem_srch</t>
  </si>
  <si>
    <t>https://novolex.com/fo/components/details.html?jobId=9299&amp;sType=linkedin</t>
  </si>
  <si>
    <t>Mold Technician</t>
  </si>
  <si>
    <t>https://www.linkedin.com/jobs/view/3903462445/?trk=jobs_biz_prem_srch</t>
  </si>
  <si>
    <t>https://novolex.com/fo/components/details.html?jobId=9294&amp;sType=linkedin</t>
  </si>
  <si>
    <t>https://www.linkedin.com/jobs/view/3903462600/?trk=jobs_biz_prem_srch</t>
  </si>
  <si>
    <t>https://ameren.wd1.myworkdayjobs.com/External/job/St-Louis-MO/HR-Benefits-Analyst_029191</t>
  </si>
  <si>
    <t>ameren.wd1.myworkdayjobs.com</t>
  </si>
  <si>
    <t>Operations Analyst (sUAS Program)</t>
  </si>
  <si>
    <t>https://www.linkedin.com/jobs/view/3903462688/?trk=jobs_biz_prem_srch</t>
  </si>
  <si>
    <t>https://jobs.silkroad.com/Colsa/Careers/jobs/8390</t>
  </si>
  <si>
    <t>https://www.linkedin.com/jobs/view/3903462698/?trk=jobs_biz_prem_srch</t>
  </si>
  <si>
    <t>https://www2.jobdiva.com/candidates/myjobs/openjob_outside.jsp?a=b6jdnw5o2co4t4arcmoe7kdimsw1in01201m6cq908m42j53pdy3jwxdvzefjx79&amp;from=COMP&amp;id=22011612&amp;source=LinkedIn&amp;SearchString=&amp;StatesString=</t>
  </si>
  <si>
    <t>78764P-Consulting Sales Engineer</t>
  </si>
  <si>
    <t>https://www.linkedin.com/jobs/view/3903462714/?trk=jobs_biz_prem_srch</t>
  </si>
  <si>
    <t>https://jobs.juniper.net/careers/job/893374988080?domain=juniper.net</t>
  </si>
  <si>
    <t>Automation Control Technician</t>
  </si>
  <si>
    <t>https://www.linkedin.com/jobs/view/3903462720/?trk=jobs_biz_prem_srch</t>
  </si>
  <si>
    <t>https://careers-shurtape.icims.com/jobs/1461/automation-control-technician/job?mode=apply&amp;iis=LinkedIn</t>
  </si>
  <si>
    <t>Senior Financial Analyst, Supply Chain</t>
  </si>
  <si>
    <t>https://www.linkedin.com/jobs/view/3903462723/?trk=jobs_biz_prem_srch</t>
  </si>
  <si>
    <t>https://talent-marvin.icims.com/jobs/3628/senior-financial-analyst%25252c-supply-chain/job?mode=job&amp;iis=Job%2BBoard&amp;hub=7&amp;iisn=LinkedIn</t>
  </si>
  <si>
    <t>https://www.linkedin.com/jobs/view/3903462728/?trk=jobs_biz_prem_srch</t>
  </si>
  <si>
    <t>https://careers-shurtape.icims.com/jobs/1462/slitter-ii---shift-b/job?mode=apply&amp;iis=LinkedIn</t>
  </si>
  <si>
    <t>https://www.linkedin.com/jobs/view/3903462736/?trk=jobs_biz_prem_srch</t>
  </si>
  <si>
    <t>https://careers.basspro.com/us/en/job/BPSHUSR196873EXTERNALENUS/Customer-Service-Outfitter?utm_source=linkedin&amp;utm_medium=phenom-feeds</t>
  </si>
  <si>
    <t>https://www.linkedin.com/jobs/view/3903462740/?trk=jobs_biz_prem_srch</t>
  </si>
  <si>
    <t>https://careers.basspro.com/us/en/job/BPSHUSR196870EXTERNALENUS/Customer-Service-Team-Lead?utm_source=linkedin&amp;utm_medium=phenom-feeds</t>
  </si>
  <si>
    <t>https://www.linkedin.com/jobs/view/3903462746/?trk=jobs_biz_prem_srch</t>
  </si>
  <si>
    <t>Business Analyst - Finance &amp; Purchasing</t>
  </si>
  <si>
    <t>https://www.linkedin.com/jobs/view/3903462753/?trk=jobs_biz_prem_srch</t>
  </si>
  <si>
    <t>https://jobs.smartrecruiters.com/ITW/743999981342233-business-analyst-finance-purchasing?trid=610043d2-91a6-4b67-b74b-b6e82f719b82</t>
  </si>
  <si>
    <t>https://www.linkedin.com/jobs/view/3903462766/?trk=jobs_biz_prem_srch</t>
  </si>
  <si>
    <t>https://emit.fa.ca3.oraclecloud.com/hcmUI/CandidateExperience/en/job/56250/?utm_medium=jobshare</t>
  </si>
  <si>
    <t>GL - Weekend</t>
  </si>
  <si>
    <t>https://www.linkedin.com/jobs/view/3903462777/?trk=jobs_biz_prem_srch</t>
  </si>
  <si>
    <t>https://valmont.wd1.myworkdayjobs.com/ValmontCareers/job/Farmington-MN/GL---Weekend_R21230</t>
  </si>
  <si>
    <t>QA Clerk</t>
  </si>
  <si>
    <t>https://www.linkedin.com/jobs/view/3903462780/?trk=jobs_biz_prem_srch</t>
  </si>
  <si>
    <t>https://valmont.wd1.myworkdayjobs.com/ValmontCareers/job/Valley-NE/QA-Clerk_R21231?source=Linkedin</t>
  </si>
  <si>
    <t>Crane Operator - Weekend Days</t>
  </si>
  <si>
    <t>Jasper, TN</t>
  </si>
  <si>
    <t>https://www.linkedin.com/jobs/view/3903462811/?trk=jobs_biz_prem_srch</t>
  </si>
  <si>
    <t>https://valmont.wd1.myworkdayjobs.com/ValmontCareers/job/Jasper-TN/Crane-Operator---Weekend-Days_R21232</t>
  </si>
  <si>
    <t>Quality Control Lab Technician</t>
  </si>
  <si>
    <t>https://www.linkedin.com/jobs/view/3903462974/?trk=jobs_biz_prem_srch</t>
  </si>
  <si>
    <t>https://dddsystems.taleo.net/careersection/dddsys_external_website/jobdetail.ftl?src=LinkedIn&amp;job=151853</t>
  </si>
  <si>
    <t>dddsystems.taleo.net</t>
  </si>
  <si>
    <t>RV Technician - Open Interview Day! Any skilled trade experience welcome!</t>
  </si>
  <si>
    <t>https://www.linkedin.com/jobs/view/3903463050/?trk=jobs_biz_prem_srch</t>
  </si>
  <si>
    <t>https://recruiting.ultipro.com/LAZ1002LZD/JobBoard/91816c9a-1ca2-40a5-ad1f-b5ef9dd9b807/OpportunityDetail?opportunityId=3961d00b-3206-4957-8ce0-702cfe8e90a4&amp;utm_source=LINKEDIN</t>
  </si>
  <si>
    <t>https://www.linkedin.com/jobs/view/3903463264/?trk=jobs_biz_prem_srch</t>
  </si>
  <si>
    <t>https://recruiting.ultipro.com/HOT1009HWC/JobBoard/047e3ef0-0c1c-4be3-97ce-617f4fcbc50c/OpportunityDetail?opportunityId=2e43b762-b420-4dd3-a5fc-b5149ac85220&amp;utm_source=LINKEDIN&amp;utm_medium=referrer</t>
  </si>
  <si>
    <t>Per Diem Surgical Care Associate - OR Support Staff - Mount Sinai Hospital</t>
  </si>
  <si>
    <t>https://www.linkedin.com/jobs/view/3903463477/?trk=jobs_biz_prem_srch</t>
  </si>
  <si>
    <t>https://careers.mountsinai.org/apply/3012312/login</t>
  </si>
  <si>
    <t>Physician Associate - Inpatient Vascular - MSH - Full Time</t>
  </si>
  <si>
    <t>https://www.linkedin.com/jobs/view/3903463478/?trk=jobs_biz_prem_srch</t>
  </si>
  <si>
    <t>https://careers.mountsinai.org/apply/3013690/login</t>
  </si>
  <si>
    <t>Medical Administrative Assistant-Pediatrics-13300-ISM-013</t>
  </si>
  <si>
    <t>https://www.linkedin.com/jobs/view/3903463479/?trk=jobs_biz_prem_srch</t>
  </si>
  <si>
    <t>https://careers.mountsinai.org/apply/3013064/login</t>
  </si>
  <si>
    <t>Customer Service Representative-Team Lead</t>
  </si>
  <si>
    <t>https://www.linkedin.com/jobs/view/3903463481/?trk=jobs_biz_prem_srch</t>
  </si>
  <si>
    <t>https://emit.fa.ca3.oraclecloud.com/hcmUI/CandidateExperience/en/job/56212/?utm_medium=jobshare</t>
  </si>
  <si>
    <t>Paint Line Production Associate</t>
  </si>
  <si>
    <t>https://www.linkedin.com/jobs/view/3903463482/?trk=jobs_biz_prem_srch</t>
  </si>
  <si>
    <t>https://manufacturing-jobs-marvin.icims.com/jobs/3742/paint-line-production-associate/job?mode=job&amp;iis=Job%2BBoard&amp;hub=7&amp;iisn=LinkedIn</t>
  </si>
  <si>
    <t>Automotive Sales Advisor</t>
  </si>
  <si>
    <t>https://www.linkedin.com/jobs/view/3903463483/?trk=jobs_biz_prem_srch</t>
  </si>
  <si>
    <t>https://kengarff.wd1.myworkdayjobs.com/External_Site/job/Aloha-Kia-Kauai---Lihue-HI/Automotive-Sales-Advisor_R0034838</t>
  </si>
  <si>
    <t>Senior Product Manager - Remote</t>
  </si>
  <si>
    <t>https://www.linkedin.com/jobs/view/3903463485/?trk=jobs_biz_prem_srch</t>
  </si>
  <si>
    <t>Commissioning Intern - Summer 2024</t>
  </si>
  <si>
    <t>https://www.linkedin.com/jobs/view/3903463486/?trk=jobs_biz_prem_srch</t>
  </si>
  <si>
    <t>https://emit.fa.ca3.oraclecloud.com/hcmUI/CandidateExperience/en/job/56100/?utm_medium=jobshare</t>
  </si>
  <si>
    <t>https://www.linkedin.com/jobs/view/3903463489/?trk=jobs_biz_prem_srch</t>
  </si>
  <si>
    <t>https://talent-marvin.icims.com/jobs/3624/senior-financial-analyst/job?mode=job&amp;iis=Job%2BBoard&amp;hub=7&amp;iisn=LinkedIn</t>
  </si>
  <si>
    <t>Construction Inspection Specialist</t>
  </si>
  <si>
    <t>https://www.linkedin.com/jobs/view/3903463490/?trk=jobs_biz_prem_srch</t>
  </si>
  <si>
    <t>https://emit.fa.ca3.oraclecloud.com/hcmUI/CandidateExperience/en/job/56290/?utm_medium=jobshare</t>
  </si>
  <si>
    <t>2024-25 RI Dean of Special Services</t>
  </si>
  <si>
    <t>https://www.linkedin.com/jobs/view/3903463492/?trk=jobs_biz_prem_srch</t>
  </si>
  <si>
    <t>https://www.achievementfirst.org/careers/career-opportunities/?gh_jid=5121016004&amp;gh_src=9a917dd94us</t>
  </si>
  <si>
    <t>www.achievementfirst.org</t>
  </si>
  <si>
    <t>Team Lead - Gun Library</t>
  </si>
  <si>
    <t>https://www.linkedin.com/jobs/view/3903463495/?trk=jobs_biz_prem_srch</t>
  </si>
  <si>
    <t>https://careers.basspro.com/us/en/job/BPSHUSR196659EXTERNALENUS/Team-Lead-Gun-Library?utm_source=linkedin&amp;utm_medium=phenom-feeds</t>
  </si>
  <si>
    <t xml:space="preserve">Product Manager Specialist -Material Master Management </t>
  </si>
  <si>
    <t>https://www.linkedin.com/jobs/view/3903463498/?trk=jobs_biz_prem_srch</t>
  </si>
  <si>
    <t>https://www.linkedin.com/jobs/view/3903463504/?trk=jobs_biz_prem_srch</t>
  </si>
  <si>
    <t>Clothing Processor</t>
  </si>
  <si>
    <t>https://www.linkedin.com/jobs/view/3903463508/?trk=jobs_biz_prem_srch</t>
  </si>
  <si>
    <t>https://careers.basspro.com/us/en/job/BPSHUSR195797EXTERNALENUS/Clothing-Processor?utm_source=linkedin&amp;utm_medium=phenom-feeds</t>
  </si>
  <si>
    <t>Vice President Payment Integrity Operations</t>
  </si>
  <si>
    <t>https://www.linkedin.com/jobs/view/3903463513/?trk=jobs_biz_prem_srch</t>
  </si>
  <si>
    <t>https://ars2.equest.com/?response_id=c2e1de47b406a7fcc73c41c798b46f70</t>
  </si>
  <si>
    <t>Referral Specialist - Spokane, WA</t>
  </si>
  <si>
    <t>https://www.linkedin.com/jobs/view/3903463515/?trk=jobs_biz_prem_srch</t>
  </si>
  <si>
    <t>https://jobs.hollister.com/ABCMedical/job/Port-Saint-Lucie-Referral-Specialist-Spokane%2C-WA-FL-34952-2363/1157036400/&amp;jobPipeline=LinkedIn</t>
  </si>
  <si>
    <t>Senior Full Stack Engineer (US Remote)</t>
  </si>
  <si>
    <t>https://www.linkedin.com/jobs/view/3903463548/?trk=jobs_biz_prem_srch</t>
  </si>
  <si>
    <t>https://careers.amgen.com/job/-/-/87/61657117600?src=Linkedin</t>
  </si>
  <si>
    <t>careers.amgen.com</t>
  </si>
  <si>
    <t>Senior Principal Scientist</t>
  </si>
  <si>
    <t>https://www.linkedin.com/jobs/view/3903463732/?trk=jobs_biz_prem_srch</t>
  </si>
  <si>
    <t>https://careers.amgen.com/job/-/-/87/64083667104?src=Linkedin</t>
  </si>
  <si>
    <t>CDnA - Commercial Analytics Sr Mgr</t>
  </si>
  <si>
    <t>https://www.linkedin.com/jobs/view/3903463750/?trk=jobs_biz_prem_srch</t>
  </si>
  <si>
    <t>https://careers.amgen.com/job/-/-/87/64083667488?src=Linkedin</t>
  </si>
  <si>
    <t>Field Inspector I</t>
  </si>
  <si>
    <t>https://www.linkedin.com/jobs/view/3903463950/?trk=jobs_biz_prem_srch</t>
  </si>
  <si>
    <t>https://fa-exew-saasfaprod1.fa.ocs.oraclecloud.com/hcmUI/CandidateExperience/en/job/1078/?utm_medium=jobshare&amp;codes=JBLI&amp;utm_campaign=HR-talentacquisition-LinkedIn-13-26&amp;utm_medium=social-paid&amp;utm_source=linkedin.com</t>
  </si>
  <si>
    <t>Assistant Nurse Manager, Emergency Department, 11am-11pm</t>
  </si>
  <si>
    <t>https://www.linkedin.com/jobs/view/3903463969/?trk=jobs_biz_prem_srch</t>
  </si>
  <si>
    <t>https://nursing-emory.icims.com/jobs/127945/assistant-nurse-manager%252c-emergency-department%252c-11am-11pm/job?mode=apply&amp;iis=LinkedIn&amp;hub=14&amp;in_iframe=1</t>
  </si>
  <si>
    <t>https://www.linkedin.com/jobs/view/3903463996/?trk=jobs_biz_prem_srch</t>
  </si>
  <si>
    <t>Mid-Level PLC/HMI Programmer</t>
  </si>
  <si>
    <t>https://www.linkedin.com/jobs/view/3903464120/?trk=jobs_biz_prem_srch</t>
  </si>
  <si>
    <t>https://careers-carollo.icims.com/jobs/3030/mid-level-plc-hmi-programmer/job?source=LinkedIn</t>
  </si>
  <si>
    <t>Facilities Maintenance - HVAC</t>
  </si>
  <si>
    <t>https://www.linkedin.com/jobs/view/3903464186/?trk=jobs_biz_prem_srch</t>
  </si>
  <si>
    <t>https://novolex.com/fo/components/details.html?jobId=9296&amp;sType=linkedin</t>
  </si>
  <si>
    <t>Shipping Lead</t>
  </si>
  <si>
    <t>https://www.linkedin.com/jobs/view/3903464438/?trk=jobs_biz_prem_srch</t>
  </si>
  <si>
    <t>https://aa328.taleo.net/careersection/corpex/jobdetail.ftl?src=SNS-10022&amp;job=240143</t>
  </si>
  <si>
    <t>Community Outreach Coordinator</t>
  </si>
  <si>
    <t>https://www.linkedin.com/jobs/view/3903464466/?trk=jobs_biz_prem_srch</t>
  </si>
  <si>
    <t>https://www.linkedin.com/jobs/view/3903464468/?trk=jobs_biz_prem_srch</t>
  </si>
  <si>
    <t>www.wunderlandgroup.com</t>
  </si>
  <si>
    <t>https://www.linkedin.com/jobs/view/3903464469/?trk=jobs_biz_prem_srch</t>
  </si>
  <si>
    <t>https://emit.fa.ca3.oraclecloud.com/hcmUI/CandidateExperience/en/job/56093/?utm_medium=jobshare</t>
  </si>
  <si>
    <t>Firearms Outfitter</t>
  </si>
  <si>
    <t>https://www.linkedin.com/jobs/view/3903464471/?trk=jobs_biz_prem_srch</t>
  </si>
  <si>
    <t>https://careers.basspro.com/us/en/job/BPSHUSR196863EXTERNALENUS/Firearms-Outfitter?utm_source=linkedin&amp;utm_medium=phenom-feeds</t>
  </si>
  <si>
    <t>Personal Banker I Nampa</t>
  </si>
  <si>
    <t>https://www.linkedin.com/jobs/view/3903464472/?trk=jobs_biz_prem_srch</t>
  </si>
  <si>
    <t>https://jobs.jobvite.com/umpquabank/job/o6MTsfwX?__jvst=Job+Board&amp;__jvsd=LinkedIn</t>
  </si>
  <si>
    <t>https://www.linkedin.com/jobs/view/3903464478/?trk=jobs_biz_prem_srch</t>
  </si>
  <si>
    <t>https://talent-marvin.icims.com/jobs/3628/senior-financial-analyst%2525252c-supply-chain/job?mode=job&amp;iis=Job%2BBoard&amp;hub=7&amp;iisn=LinkedIn</t>
  </si>
  <si>
    <t>https://www.linkedin.com/jobs/view/3903464481/?trk=jobs_biz_prem_srch</t>
  </si>
  <si>
    <t>https://www.linkedin.com/jobs/view/3903464494/?trk=jobs_biz_prem_srch</t>
  </si>
  <si>
    <t>https://manufacturing-jobs-marvin.icims.com/jobs/3637/field-service-technician/job?mode=job&amp;iis=Job%2BBoard&amp;hub=7&amp;iisn=LinkedIn</t>
  </si>
  <si>
    <t>Telecom Technician II</t>
  </si>
  <si>
    <t>Lemoore Station, CA</t>
  </si>
  <si>
    <t>https://www.linkedin.com/jobs/view/3903464497/?trk=jobs_biz_prem_srch</t>
  </si>
  <si>
    <t>https://workforcenow.adp.com/mascsr/default/mdf/recruitment/recruitment.html?client=TLINGIT&amp;ccId=19000101_000001&amp;cid=22672dcf-fa25-41c7-8950-f4c245786b68&amp;lang=en_US&amp;source=CC2&amp;selectedMenuKey=CurrentOpenings&amp;jobId=488493</t>
  </si>
  <si>
    <t>Senior Business Analyst - Payment Integrity</t>
  </si>
  <si>
    <t>https://www.linkedin.com/jobs/view/3903464498/?trk=jobs_biz_prem_srch</t>
  </si>
  <si>
    <t>https://ars2.equest.com/?response_id=2398c7ffeaccc795c33e56edb605d56a</t>
  </si>
  <si>
    <t>https://www.linkedin.com/jobs/view/3903464505/?trk=jobs_biz_prem_srch</t>
  </si>
  <si>
    <t>https://careers.basspro.com/us/en/job/BPSHUSR196869EXTERNALENUS/CLUB-Customer-Service-Outfitter?utm_source=linkedin&amp;utm_medium=phenom-feeds</t>
  </si>
  <si>
    <t>https://www.linkedin.com/jobs/view/3903464511/?trk=jobs_biz_prem_srch</t>
  </si>
  <si>
    <t>https://boards.greenhouse.io/dlhcorporation/jobs/4353200007?gh_src=OB3uHs</t>
  </si>
  <si>
    <t>Coordinator, PR, Music &amp; Events</t>
  </si>
  <si>
    <t>https://www.linkedin.com/jobs/view/3903464765/?trk=jobs_biz_prem_srch</t>
  </si>
  <si>
    <t>https://kbi.wd5.myworkdayjobs.com/Kontoor/job/USCA--USA--North-Carolina--Greensboro-Church-Ct-HQ---JWR/Coordinator--PR--Music---Events_R-20240416-0001?source=Linkedin</t>
  </si>
  <si>
    <t>kbi.wd5.myworkdayjobs.com</t>
  </si>
  <si>
    <t>Specialty/Senior Specialty Representative - Bone Health - Dothan, AL</t>
  </si>
  <si>
    <t>https://www.linkedin.com/jobs/view/3903464770/?trk=jobs_biz_prem_srch</t>
  </si>
  <si>
    <t>https://careers.amgen.com/job/-/-/87/64076231744?src=Linkedin</t>
  </si>
  <si>
    <t>Process Development Scientist (Formulation &amp; Drug Product Development)</t>
  </si>
  <si>
    <t>https://www.linkedin.com/jobs/view/3903464773/?trk=jobs_biz_prem_srch</t>
  </si>
  <si>
    <t>https://careers.amgen.com/job/-/-/87/64091870352?src=Linkedin</t>
  </si>
  <si>
    <t>https://www.linkedin.com/jobs/view/3903464804/?trk=jobs_biz_prem_srch</t>
  </si>
  <si>
    <t>https://www.indeed.com/job/bookkeeper-97b956bc9256a60c</t>
  </si>
  <si>
    <t>ODP Service Coordinator</t>
  </si>
  <si>
    <t>https://www.linkedin.com/jobs/view/3903464851/?trk=jobs_biz_prem_srch</t>
  </si>
  <si>
    <t>https://amcordcare.bamboohr.com/careers/51</t>
  </si>
  <si>
    <t>Supervisor Clinic RN - Swedish Birth Family - Edmonds WA</t>
  </si>
  <si>
    <t>https://www.linkedin.com/jobs/view/3903465130/?trk=jobs_biz_prem_srch</t>
  </si>
  <si>
    <t>https://rr.jobsyn.org/77E07EF0E7974B9F859754DFE1CD97EE1606</t>
  </si>
  <si>
    <t>https://www.linkedin.com/jobs/view/3903465145/?trk=jobs_biz_prem_srch</t>
  </si>
  <si>
    <t>https://novolex.com/fo/components/details.html?jobId=9282&amp;sType=linkedin</t>
  </si>
  <si>
    <t>Scheduler - Kiewit Infrastructure Engineers</t>
  </si>
  <si>
    <t>https://www.linkedin.com/jobs/view/3903465336/?trk=jobs_biz_prem_srch</t>
  </si>
  <si>
    <t>Thrive Academy, Los Angeles - Summer Site Director</t>
  </si>
  <si>
    <t>https://www.linkedin.com/jobs/view/3903465340/?trk=jobs_biz_prem_srch</t>
  </si>
  <si>
    <t>https://ats.rippling.com/thrive-scholars-jobs/jobs/e21ec990-c784-4b17-bfe9-a2e1354902dd</t>
  </si>
  <si>
    <t>https://www.linkedin.com/jobs/view/3903465341/?trk=jobs_biz_prem_srch</t>
  </si>
  <si>
    <t>https://aa328.taleo.net/careersection/corpex/jobdetail.ftl?src=SNS-10022&amp;job=240142</t>
  </si>
  <si>
    <t>https://www.linkedin.com/jobs/view/3903465369/?trk=jobs_biz_prem_srch</t>
  </si>
  <si>
    <t>https://emit.fa.ca3.oraclecloud.com/hcmUI/CandidateExperience/en/job/56247/?utm_medium=jobshare</t>
  </si>
  <si>
    <t>https://www.linkedin.com/jobs/view/3903465371/?trk=jobs_biz_prem_srch</t>
  </si>
  <si>
    <t>https://talent-marvin.icims.com/jobs/3741/manufacturing-engineer-ii/job?mode=job&amp;iis=Job%2BBoard&amp;hub=7&amp;iisn=LinkedIn</t>
  </si>
  <si>
    <t>https://www.linkedin.com/jobs/view/3903465372/?trk=jobs_biz_prem_srch</t>
  </si>
  <si>
    <t>CFAO</t>
  </si>
  <si>
    <t>https://www.linkedin.com/jobs/view/3903465373/?trk=jobs_biz_prem_srch</t>
  </si>
  <si>
    <t>CDL-A SHUTTLE DRIVER</t>
  </si>
  <si>
    <t>https://www.linkedin.com/jobs/view/3903465378/?trk=jobs_biz_prem_srch</t>
  </si>
  <si>
    <t>https://intelliapp.driverapponline.com/c/mohawk?active_job_id=72195?utm_source=linkedin&amp;utm_medium=jobposting</t>
  </si>
  <si>
    <t>https://www.linkedin.com/jobs/view/3903465381/?trk=jobs_biz_prem_srch</t>
  </si>
  <si>
    <t>https://talent-marvin.icims.com/jobs/3634/operations-administrator/job?mode=job&amp;iis=Job%2BBoard&amp;hub=7&amp;iisn=LinkedIn</t>
  </si>
  <si>
    <t>Sales Outfitter - Firearms Part Time</t>
  </si>
  <si>
    <t>https://www.linkedin.com/jobs/view/3903465390/?trk=jobs_biz_prem_srch</t>
  </si>
  <si>
    <t>https://careers.basspro.com/us/en/job/BPSHUSR196848EXTERNALENUS/Sales-Outfitter-Firearms-Part-Time?utm_source=linkedin&amp;utm_medium=phenom-feeds</t>
  </si>
  <si>
    <t>https://www.linkedin.com/jobs/view/3903465402/?trk=jobs_biz_prem_srch</t>
  </si>
  <si>
    <t>Commercial Strategy and Operations Sr Manager - Rare Disease</t>
  </si>
  <si>
    <t>https://www.linkedin.com/jobs/view/3903465560/?trk=jobs_biz_prem_srch</t>
  </si>
  <si>
    <t>https://careers.amgen.com/job/-/-/87/64076229920?src=Linkedin</t>
  </si>
  <si>
    <t>Marketing Specialist | Hybrid</t>
  </si>
  <si>
    <t>https://www.linkedin.com/jobs/view/3903465634/?trk=jobs_biz_prem_srch</t>
  </si>
  <si>
    <t>https://careers.allianz.com/job/Minneapolis-Marketing-Specialist-Hybrid-MN-55416/1062344801/?utm_campaign=azgroup&amp;utm_medium=linkedinlimitedlistings&amp;utm_source=social</t>
  </si>
  <si>
    <t>careers.allianz.com</t>
  </si>
  <si>
    <t>Tech Lead - Salesforce Automated Testing</t>
  </si>
  <si>
    <t>https://www.linkedin.com/jobs/view/3903465637/?trk=jobs_biz_prem_srch</t>
  </si>
  <si>
    <t>https://careers.amgen.com/job/-/-/87/64083671296?src=Linkedin</t>
  </si>
  <si>
    <t>Inventory Coordinator</t>
  </si>
  <si>
    <t>https://www.linkedin.com/jobs/view/3903465880/?trk=jobs_biz_prem_srch</t>
  </si>
  <si>
    <t>https://fa-exew-saasfaprod1.fa.ocs.oraclecloud.com/hcmUI/CandidateExperience/en/job/1050/?utm_medium=jobshare&amp;codes=JBLI&amp;utm_campaign=HR-talentacquisition-LinkedIn-13-26&amp;utm_medium=social-paid&amp;utm_source=linkedin.com</t>
  </si>
  <si>
    <t>https://www.linkedin.com/jobs/view/3903465895/?trk=jobs_biz_prem_srch</t>
  </si>
  <si>
    <t>https://erecruitment.draeger.com/index.php?ac=apply&amp;q=9113cd3b5df0b167786a79f6048443b5a87053bb</t>
  </si>
  <si>
    <t>Registered Nurse, Preop Clinic</t>
  </si>
  <si>
    <t>https://www.linkedin.com/jobs/view/3903465897/?trk=jobs_biz_prem_srch</t>
  </si>
  <si>
    <t>https://nursing-emory.icims.com/jobs/127905/registered-nurse%252c-preop-clinic/job?mode=apply&amp;iis=LinkedIn&amp;hub=14&amp;in_iframe=1</t>
  </si>
  <si>
    <t>BRIM Consultant</t>
  </si>
  <si>
    <t>https://www.linkedin.com/jobs/view/3903465904/?trk=jobs_biz_prem_srch</t>
  </si>
  <si>
    <t>https://www.linkedin.com/jobs/view/3903465906/?trk=jobs_biz_prem_srch</t>
  </si>
  <si>
    <t>https://creativeenergy.agency/jobs/account_director/</t>
  </si>
  <si>
    <t>Midmarket Sales Executive - Midwest</t>
  </si>
  <si>
    <t>https://www.linkedin.com/jobs/view/3903465928/?trk=jobs_biz_prem_srch</t>
  </si>
  <si>
    <t>https://jobs.sap.com/job/Saint-Louis-Park-Midmarket-Sales-Executive-Midwest-MN-55416-5312/1054615301/?feedId=244601&amp;utm_campaign=limitedlistings&amp;utm_source=LinkedinJobPostings</t>
  </si>
  <si>
    <t>Perioperative Services Tech, 12:00n- 10:30p</t>
  </si>
  <si>
    <t>https://www.linkedin.com/jobs/view/3903465932/?trk=jobs_biz_prem_srch</t>
  </si>
  <si>
    <t>https://non-clinical-emory.icims.com/jobs/121598/perioperative-services-tech%252c-12%253a00n--10%253a30p/job?mode=apply&amp;iis=LinkedIn&amp;hub=14&amp;in_iframe=1</t>
  </si>
  <si>
    <t>Materials Specialist (NE)</t>
  </si>
  <si>
    <t>https://www.linkedin.com/jobs/view/3903465962/?trk=jobs_biz_prem_srch</t>
  </si>
  <si>
    <t>https://careers.syncreon.com/job/Detroit-Materials-Specialist-%2528NE%2529-MI-48215/1062367401/?utm_source=linkedin</t>
  </si>
  <si>
    <t>https://www.linkedin.com/jobs/view/3903465968/?trk=jobs_biz_prem_srch</t>
  </si>
  <si>
    <t>https://www.asml.com/en/careers/find-your-job/material-handler-j00296931?ppc=JBP-181&amp;source=LinkedIn</t>
  </si>
  <si>
    <t>Family Medicine Physician</t>
  </si>
  <si>
    <t>https://www.linkedin.com/jobs/view/3903465969/?trk=jobs_biz_prem_srch</t>
  </si>
  <si>
    <t>https://www.doccafe.com/job/physician/family-practice-without-ob/19188371/family-medicine-physician?a_aid=linkedinSponsored&amp;utm_source=linkedin&amp;utm_campaign=sponsored&amp;utm_medium=feed&amp;utm_term=19188371</t>
  </si>
  <si>
    <t>Accounts Receivable Clerk I</t>
  </si>
  <si>
    <t>https://www.linkedin.com/jobs/view/3903465971/?trk=jobs_biz_prem_srch</t>
  </si>
  <si>
    <t>https://ebtg.fa.us2.oraclecloud.com/hcmUI/CandidateExperience/en/job/17970/?utm_medium=jobshare</t>
  </si>
  <si>
    <t>ebtg.fa.us2.oraclecloud.com</t>
  </si>
  <si>
    <t>Construction Estimator - Diverse projects - Riverhead NY</t>
  </si>
  <si>
    <t>https://www.linkedin.com/jobs/view/3903465981/?trk=jobs_biz_prem_srch</t>
  </si>
  <si>
    <t>https://www.linkedin.com/jobs/view/3903465986/?trk=jobs_biz_prem_srch</t>
  </si>
  <si>
    <t>https://usfoods.wd1.myworkdayjobs.com/usfoodscareersExternal/job/Lubbock-TX/Night-Warehouse-Order-Selector_R254812-1?source=LI</t>
  </si>
  <si>
    <t>https://www.linkedin.com/jobs/view/3903465988/?trk=jobs_biz_prem_srch</t>
  </si>
  <si>
    <t>https://usfoods.wd1.myworkdayjobs.com/usfoodscareersExternal/job/Charlotte-Metro-NC/Sanitation-Worker_R254845?source=LI</t>
  </si>
  <si>
    <t>Sr. Produce Buyer (Hybrid Role: Mix of Onsite &amp; Virtual)</t>
  </si>
  <si>
    <t>https://www.linkedin.com/jobs/view/3903465994/?trk=jobs_biz_prem_srch</t>
  </si>
  <si>
    <t>https://usfoods.wd1.myworkdayjobs.com/usfoodscareersExternal/job/Rosemont-IL/Sr-Produce-Buyer--Hybrid-Role--Mix-of-Onsite---Virtual-_R254750?source=LI</t>
  </si>
  <si>
    <t xml:space="preserve">Finance Director </t>
  </si>
  <si>
    <t>https://www.linkedin.com/jobs/view/3903465997/?trk=jobs_biz_prem_srch</t>
  </si>
  <si>
    <t>https://www.linkedin.com/jobs/view/3903465998/?trk=jobs_biz_prem_srch</t>
  </si>
  <si>
    <t>https://sjobs.brassring.com/TGnewUI/Search/home/HomeWithPreLoad?jobId=778266&amp;Codes=LIJ&amp;siteid=5295&amp;partnerid=25879&amp;PageType=JobDetails</t>
  </si>
  <si>
    <t>Systems Administrator/DBA</t>
  </si>
  <si>
    <t>https://www.linkedin.com/jobs/view/3903466030/?trk=jobs_biz_prem_srch</t>
  </si>
  <si>
    <t>https://www2.jobdiva.com/candidates/myjobs/openjob_outside.jsp?a=b6jdnw5o2co4t4arcmoe7kdimsw1in01201m6cq908m42j53pdy3jwxdvzefjx79&amp;from=COMP&amp;id=22015058&amp;source=LinkedIn&amp;SearchString=&amp;StatesString=</t>
  </si>
  <si>
    <t>https://www.linkedin.com/jobs/view/3903466258/?trk=jobs_biz_prem_srch</t>
  </si>
  <si>
    <t>Las Cruces Staff Manager</t>
  </si>
  <si>
    <t>https://www.linkedin.com/jobs/view/3903466261/?trk=jobs_biz_prem_srch</t>
  </si>
  <si>
    <t>https://careers.share.nm.gov/psp/hprdcg/EMPLOYEE/HRMS/c/HRS_HRAM_FL.HRS_CG_SEARCH_FL.GBL?Page=HRS_APP_JBPST_FL&amp;Action=U&amp;FOCUS=Applicant&amp;SiteId=1&amp;JobOpeningId=143138&amp;PostingSeq=1</t>
  </si>
  <si>
    <t>https://www.linkedin.com/jobs/view/3903466262/?trk=jobs_biz_prem_srch</t>
  </si>
  <si>
    <t>Staff Nurse-Emergency Department-MSQ-Full Time-Nights</t>
  </si>
  <si>
    <t>https://www.linkedin.com/jobs/view/3903466265/?trk=jobs_biz_prem_srch</t>
  </si>
  <si>
    <t>https://careers.mountsinai.org/apply/3012543/login</t>
  </si>
  <si>
    <t>Assistant Vice President, Geologist</t>
  </si>
  <si>
    <t>https://www.linkedin.com/jobs/view/3903466269/?trk=jobs_biz_prem_srch</t>
  </si>
  <si>
    <t>https://emit.fa.ca3.oraclecloud.com/hcmUI/CandidateExperience/en/job/56266/?utm_medium=jobshare</t>
  </si>
  <si>
    <t>Vice President, Industrial Hygiene</t>
  </si>
  <si>
    <t>https://www.linkedin.com/jobs/view/3903466270/?trk=jobs_biz_prem_srch</t>
  </si>
  <si>
    <t>https://emit.fa.ca3.oraclecloud.com/hcmUI/CandidateExperience/en/job/56221/?utm_medium=jobshare</t>
  </si>
  <si>
    <t>Slitter II Shift F</t>
  </si>
  <si>
    <t>https://www.linkedin.com/jobs/view/3903466274/?trk=jobs_biz_prem_srch</t>
  </si>
  <si>
    <t>https://careers-shurtape.icims.com/jobs/1460/slitter-ii---shift-f/job?mode=apply&amp;iis=LinkedIn</t>
  </si>
  <si>
    <t>Project Manager - Home Remodeling</t>
  </si>
  <si>
    <t>https://www.linkedin.com/jobs/view/3903466276/?trk=jobs_biz_prem_srch</t>
  </si>
  <si>
    <t>https://talent-marvin.icims.com/jobs/3632/project-manager---home-remodeling/job?mode=job&amp;iis=Job%2BBoard&amp;hub=7&amp;iisn=LinkedIn</t>
  </si>
  <si>
    <t>https://www.linkedin.com/jobs/view/3903466277/?trk=jobs_biz_prem_srch</t>
  </si>
  <si>
    <t>https://talent-marvin.icims.com/jobs/3705/project-manager---home-remodeling/job?mode=job&amp;iis=Job%2BBoard&amp;hub=7&amp;iisn=LinkedIn</t>
  </si>
  <si>
    <t>Senior Financial Analyst, R&amp;D</t>
  </si>
  <si>
    <t>https://www.linkedin.com/jobs/view/3903466279/?trk=jobs_biz_prem_srch</t>
  </si>
  <si>
    <t>https://talent-marvin.icims.com/jobs/3625/senior-financial-analyst%2525252c-r%25252526d/job?mode=job&amp;iis=Job%2BBoard&amp;hub=7&amp;iisn=LinkedIn</t>
  </si>
  <si>
    <t>Assembly 2nd Shift</t>
  </si>
  <si>
    <t>https://www.linkedin.com/jobs/view/3903466283/?trk=jobs_biz_prem_srch</t>
  </si>
  <si>
    <t>https://careers.basspro.com/us/en/job/BPSHUSR196864EXTERNALENUS/Assembly-2nd-Shift?utm_source=linkedin&amp;utm_medium=phenom-feeds</t>
  </si>
  <si>
    <t>https://www.linkedin.com/jobs/view/3903466285/?trk=jobs_biz_prem_srch</t>
  </si>
  <si>
    <t>https://careers-shurtape.icims.com/jobs/1458/slitter-ii--shift-a/job?mode=apply&amp;iis=LinkedIn</t>
  </si>
  <si>
    <t>https://www.linkedin.com/jobs/view/3903466290/?trk=jobs_biz_prem_srch</t>
  </si>
  <si>
    <t>https://manufacturing-jobs-marvin.icims.com/jobs/3640/field-service-technician/job?mode=job&amp;iis=Job%2BBoard&amp;hub=7&amp;iisn=LinkedIn</t>
  </si>
  <si>
    <t>https://www.linkedin.com/jobs/view/3903466292/?trk=jobs_biz_prem_srch</t>
  </si>
  <si>
    <t>https://jobs.americaneagle.com/business-analyst</t>
  </si>
  <si>
    <t>jobs.americaneagle.com</t>
  </si>
  <si>
    <t>https://www.linkedin.com/jobs/view/3903466293/?trk=jobs_biz_prem_srch</t>
  </si>
  <si>
    <t>https://talent-marvin.icims.com/jobs/3566/in-home-sales-consultant/job?mode=job&amp;iis=Job%2BBoard&amp;hub=7&amp;iisn=LinkedIn</t>
  </si>
  <si>
    <t>Regional In-Home Sales Manager</t>
  </si>
  <si>
    <t>https://www.linkedin.com/jobs/view/3903466301/?trk=jobs_biz_prem_srch</t>
  </si>
  <si>
    <t>https://talent-marvin.icims.com/jobs/3554/regional-in-home-sales-manager/job?mode=job&amp;iis=Job%2BBoard&amp;hub=7&amp;iisn=LinkedIn</t>
  </si>
  <si>
    <t>Firearms Outfitter - Part Time</t>
  </si>
  <si>
    <t>https://www.linkedin.com/jobs/view/3903466305/?trk=jobs_biz_prem_srch</t>
  </si>
  <si>
    <t>https://careers.basspro.com/us/en/job/BPSHUSR196849EXTERNALENUS/Firearms-Outfitter-Part-Time?utm_source=linkedin&amp;utm_medium=phenom-feeds</t>
  </si>
  <si>
    <t>https://www.linkedin.com/jobs/view/3903466308/?trk=jobs_biz_prem_srch</t>
  </si>
  <si>
    <t>https://careers.basspro.com/us/en/job/BPSHUSR196865EXTERNALENUS/Marine-Team-Lead?utm_source=linkedin&amp;utm_medium=phenom-feeds</t>
  </si>
  <si>
    <t>Firearms Sales</t>
  </si>
  <si>
    <t>https://www.linkedin.com/jobs/view/3903466315/?trk=jobs_biz_prem_srch</t>
  </si>
  <si>
    <t>https://careers.basspro.com/us/en/job/BPSHUSR196801EXTERNALENUS/Firearms-Sales?utm_source=linkedin&amp;utm_medium=phenom-feeds</t>
  </si>
  <si>
    <t>Business Analyst - D365 Operations &amp; Warehousing</t>
  </si>
  <si>
    <t>https://www.linkedin.com/jobs/view/3903466320/?trk=jobs_biz_prem_srch</t>
  </si>
  <si>
    <t>https://jobs.smartrecruiters.com/ITW/743999981341853-business-analyst-d365-operations-warehousing?trid=610043d2-91a6-4b67-b74b-b6e82f719b82</t>
  </si>
  <si>
    <t>https://www.linkedin.com/jobs/view/3903466323/?trk=jobs_biz_prem_srch</t>
  </si>
  <si>
    <t>https://enovis.wd5.myworkdayjobs.com/enovis/job/DJO-Houston/Buyer_R0026156?source=Linkedin</t>
  </si>
  <si>
    <t>Corporate Affairs Director, Research</t>
  </si>
  <si>
    <t>https://www.linkedin.com/jobs/view/3903466546/?trk=jobs_biz_prem_srch</t>
  </si>
  <si>
    <t>https://careers.amgen.com/job/-/-/87/64091872096?src=Linkedin</t>
  </si>
  <si>
    <t>PLM Teamcenter Consultant with AWC (Active Workspace)</t>
  </si>
  <si>
    <t>https://www.linkedin.com/jobs/view/3903466590/?trk=jobs_biz_prem_srch</t>
  </si>
  <si>
    <t>https://www.linkedin.com/jobs/view/3903466774/?trk=jobs_biz_prem_srch</t>
  </si>
  <si>
    <t>https://wintrust.wd1.myworkdayjobs.com/Search/job/Rosemont-IL/Payroll-Administrator_24849</t>
  </si>
  <si>
    <t>PRN, Patient Care Tech, 7p-7:30a, Acute Rehabilitation</t>
  </si>
  <si>
    <t>https://www.linkedin.com/jobs/view/3903466780/?trk=jobs_biz_prem_srch</t>
  </si>
  <si>
    <t>https://nursing-emory.icims.com/jobs/128275/prn%252c-patient-care-tech%252c-7p-7%253a30a%252c-acute-rehabilitation%25c2%25a0/job?mode=apply&amp;iis=LinkedIn&amp;hub=14&amp;in_iframe=1</t>
  </si>
  <si>
    <t>Strategic Sourcing and Procurement Manager</t>
  </si>
  <si>
    <t>https://www.linkedin.com/jobs/view/3903466781/?trk=jobs_biz_prem_srch</t>
  </si>
  <si>
    <t>https://careers.floridablue.com/us/en/job/33590/Strategic-Sourcing-and-Procurement-Manager</t>
  </si>
  <si>
    <t>Vice President, Solid Waste Civil Engineer</t>
  </si>
  <si>
    <t>https://www.linkedin.com/jobs/view/3903466809/?trk=jobs_biz_prem_srch</t>
  </si>
  <si>
    <t>https://emit.fa.ca3.oraclecloud.com/hcmUI/CandidateExperience/en/job/56301/?utm_medium=jobshare</t>
  </si>
  <si>
    <t>Manager Asset Management &amp; Maintenance</t>
  </si>
  <si>
    <t>https://www.linkedin.com/jobs/view/3903466814/?trk=jobs_biz_prem_srch</t>
  </si>
  <si>
    <t>https://sibelco.wd3.myworkdayjobs.com/Sibelco-Careers/job/SP-Schoolhouse/Manager-Asset-Management---Maintenance_J010491-1?source=LinkedIn</t>
  </si>
  <si>
    <t>sibelco.wd3.myworkdayjobs.com</t>
  </si>
  <si>
    <t>Forklift Operator - Afternoon Shift</t>
  </si>
  <si>
    <t>https://www.linkedin.com/jobs/view/3903466816/?trk=jobs_biz_prem_srch</t>
  </si>
  <si>
    <t>https://jobs.xpo.com/job/Milan-Forklift-Operator-Afternoon-Shift-OH-44846/1157089500/?feedId=197200&amp;utm_source=LinkedInJobPostings&amp;utm_campaign=XPO_Linkedin</t>
  </si>
  <si>
    <t>Frisco, Texas, United States</t>
  </si>
  <si>
    <t>https://www.linkedin.com/jobs/view/3903466824/?trk=jobs_biz_prem_srch</t>
  </si>
  <si>
    <t>https://recruitingbypaycor.com/career/JobIntroduction.action?clientId=8a7883d0798f66af0179ce3d19a717e7&amp;id=8a78839f8eee94ec018ef1ca8b7662b3&amp;source=LinkedIn&amp;lang=en</t>
  </si>
  <si>
    <t>https://www.linkedin.com/jobs/view/3903466831/?trk=jobs_biz_prem_srch</t>
  </si>
  <si>
    <t>Family Practice-Without OB Physician - $250,000/yearly - $275,000/yearly</t>
  </si>
  <si>
    <t>https://www.linkedin.com/jobs/view/3903466832/?trk=jobs_biz_prem_srch</t>
  </si>
  <si>
    <t>https://www.doccafe.com/job/physician/family-practice-without-ob/17863379/family-medicine-pacific-nw?a_aid=linkedinSponsored&amp;utm_source=linkedin&amp;utm_campaign=sponsored&amp;utm_medium=feed&amp;utm_term=17863379</t>
  </si>
  <si>
    <t>Data Engineer Intern</t>
  </si>
  <si>
    <t>https://www.linkedin.com/jobs/view/3903466848/?trk=jobs_biz_prem_srch</t>
  </si>
  <si>
    <t>https://munichre-jobs.com/en/MunichRe/job/105291-data-engineer-intern?language=en</t>
  </si>
  <si>
    <t>https://www.linkedin.com/jobs/view/3903466857/?trk=jobs_biz_prem_srch</t>
  </si>
  <si>
    <t>Lafayette, TN</t>
  </si>
  <si>
    <t>https://www.linkedin.com/jobs/view/3903466860/?trk=jobs_biz_prem_srch</t>
  </si>
  <si>
    <t>https://www.doccafe.com/job/physician/family-practice-without-ob/19188382/family-medicine-physician?a_aid=linkedinSponsored&amp;utm_source=linkedin&amp;utm_campaign=sponsored&amp;utm_medium=feed&amp;utm_term=19188382</t>
  </si>
  <si>
    <t>Technical Support Engineer - EUV (Compressed Nights)</t>
  </si>
  <si>
    <t>https://www.linkedin.com/jobs/view/3903466861/?trk=jobs_biz_prem_srch</t>
  </si>
  <si>
    <t>https://www.asml.com/en/careers/find-your-job/technical-support-engineer-euv-compressed-nights-j00294637?ppc=JBP-181&amp;source=LinkedIn</t>
  </si>
  <si>
    <t>Interventional Cardiology Physician</t>
  </si>
  <si>
    <t>https://www.linkedin.com/jobs/view/3903466862/?trk=jobs_biz_prem_srch</t>
  </si>
  <si>
    <t>https://www.doccafe.com/job/physician/cardiology-interventional/19188380/interventional-cardiology-physician?a_aid=linkedinSponsored&amp;utm_source=linkedin&amp;utm_campaign=sponsored&amp;utm_medium=feed&amp;utm_term=19188380</t>
  </si>
  <si>
    <t>Will Call Clerk</t>
  </si>
  <si>
    <t>https://www.linkedin.com/jobs/view/3903466874/?trk=jobs_biz_prem_srch</t>
  </si>
  <si>
    <t>https://usfoods.wd1.myworkdayjobs.com/usfoodscareersExternal/job/Charlotte-Metro-NC/Clerk--Will-Call_R254844-1?source=LI</t>
  </si>
  <si>
    <t>https://www.linkedin.com/jobs/view/3903466883/?trk=jobs_biz_prem_srch</t>
  </si>
  <si>
    <t>https://www.linkedin.com/jobs/view/3903466888/?trk=jobs_biz_prem_srch</t>
  </si>
  <si>
    <t>https://sjobs.brassring.com/TGnewUI/Search/home/HomeWithPreLoad?jobId=778264&amp;Codes=LIJ&amp;siteid=5295&amp;partnerid=25879&amp;PageType=JobDetails</t>
  </si>
  <si>
    <t>Design Production Coordinator - Rotation Program</t>
  </si>
  <si>
    <t>https://www.linkedin.com/jobs/view/3903466894/?trk=jobs_biz_prem_srch</t>
  </si>
  <si>
    <t>https://fscocareers.recruitee.com/o/design-production-coordinator-rotation-program/c/new?source=LinkedIn</t>
  </si>
  <si>
    <t>fscocareers.recruitee.com</t>
  </si>
  <si>
    <t>Outside Golf Operations</t>
  </si>
  <si>
    <t>Okatie, SC</t>
  </si>
  <si>
    <t>https://www.linkedin.com/jobs/view/3903466898/?trk=jobs_biz_prem_srch</t>
  </si>
  <si>
    <t>https://recruiting2.ultipro.com/TRO1001TROO/JobBoard/2b13054b-60bb-410d-9136-e52c1c7d9720/OpportunityDetail?opportunityId=4fe85a22-74fe-471e-b8ac-caa10f73feaf&amp;utm_source=LINKEDIN&amp;utm_medium=referrer</t>
  </si>
  <si>
    <t>Hospitalist Opportunity in Port St. Lucie, FL</t>
  </si>
  <si>
    <t>https://www.linkedin.com/jobs/view/3903466917/?trk=jobs_biz_prem_srch</t>
  </si>
  <si>
    <t>https://www.doccafe.com/job/physician/internal-medicine/19188377/hospitalist-opportunity-in-port-st-lucie-fl?a_aid=linkedinSponsored&amp;utm_source=linkedin&amp;utm_campaign=sponsored&amp;utm_medium=feed&amp;utm_term=19188377</t>
  </si>
  <si>
    <t>Lawndale, CA</t>
  </si>
  <si>
    <t>https://www.linkedin.com/jobs/view/3903466920/?trk=jobs_biz_prem_srch</t>
  </si>
  <si>
    <t>https://www.vcacareers.com/global/en/job/R-165487/Financial-Coordinator</t>
  </si>
  <si>
    <t>Pool Attendant</t>
  </si>
  <si>
    <t>Harrison, NY</t>
  </si>
  <si>
    <t>https://www.linkedin.com/jobs/view/3903466922/?trk=jobs_biz_prem_srch</t>
  </si>
  <si>
    <t>https://recruiting2.ultipro.com/TRO1001TROO/JobBoard/2b13054b-60bb-410d-9136-e52c1c7d9720/OpportunityDetail?opportunityId=8a9bab68-2574-49aa-ad7b-db480c48ffd2&amp;utm_source=LINKEDIN&amp;utm_medium=referrer</t>
  </si>
  <si>
    <t>https://www.linkedin.com/jobs/view/3903466941/?trk=jobs_biz_prem_srch</t>
  </si>
  <si>
    <t>https://recruiting2.ultipro.com/MIR1006MIRC/JobBoard/4d5eb322-e6ec-4255-a902-fb48698dbb74/OpportunityDetail?opportunityId=5050dfc2-b8c8-46e3-96ca-1761c243833a&amp;utm_source=LINKEDIN</t>
  </si>
  <si>
    <t>NDT Assistant/Apprentice</t>
  </si>
  <si>
    <t>https://www.linkedin.com/jobs/view/3903466947/?trk=jobs_biz_prem_srch</t>
  </si>
  <si>
    <t>https://teaminc.wd5.myworkdayjobs.com/TeamIndustrialServicesCareers/job/Huntington-West-Virginia---Cincinnati-Satellite/NDT-Assistant-Apprentice_R009200</t>
  </si>
  <si>
    <t>teaminc.wd5.myworkdayjobs.com</t>
  </si>
  <si>
    <t>Associate Director, Development (Kansas City)</t>
  </si>
  <si>
    <t>https://www.linkedin.com/jobs/view/3903466958/?trk=jobs_biz_prem_srch</t>
  </si>
  <si>
    <t>https://recruiting.myapps.paychex.com/appone/MainInfoReq.asp?R_ID=6155729&amp;B_ID=91&amp;fid=1&amp;Adid=0&amp;ssbgcolor=000000&amp;SearchScreenID=26473&amp;CountryID=3&amp;LanguageID=2</t>
  </si>
  <si>
    <t>https://www.linkedin.com/jobs/view/3903466969/?trk=jobs_biz_prem_srch</t>
  </si>
  <si>
    <t>https://pcrecruiter2.cfstaffing.com/pcrbin/jobboard.aspx?b=XDT6NE7X7TOIU4YUA2JWKYJQMBLBWGYE2TN2GSC7VH2XRJDD7XS46ENZGXZPXYQHL7QWO&amp;action=detail&amp;apply=y&amp;src=LinkedIn</t>
  </si>
  <si>
    <t>Senior Software Engineer - Kiewit Technology Group</t>
  </si>
  <si>
    <t>https://www.linkedin.com/jobs/view/3903467138/?trk=jobs_biz_prem_srch</t>
  </si>
  <si>
    <t>Business Analyst - Remote</t>
  </si>
  <si>
    <t>https://www.linkedin.com/jobs/view/3903467166/?trk=jobs_biz_prem_srch</t>
  </si>
  <si>
    <t>Mechanical Engineering Intern - Summer 2024</t>
  </si>
  <si>
    <t>https://www.linkedin.com/jobs/view/3903467169/?trk=jobs_biz_prem_srch</t>
  </si>
  <si>
    <t>https://emit.fa.ca3.oraclecloud.com/hcmUI/CandidateExperience/en/job/56269/?utm_medium=jobshare</t>
  </si>
  <si>
    <t>Client Service Specialist I</t>
  </si>
  <si>
    <t>Dallas, OR</t>
  </si>
  <si>
    <t>https://www.linkedin.com/jobs/view/3903467174/?trk=jobs_biz_prem_srch</t>
  </si>
  <si>
    <t>https://jobs.jobvite.com/umpquabank/job/oPOPsfwE?__jvst=Job+Board&amp;__jvsd=LinkedIn</t>
  </si>
  <si>
    <t>https://www.linkedin.com/jobs/view/3903467175/?trk=jobs_biz_prem_srch</t>
  </si>
  <si>
    <t>Assistant Professor, Respiratory Care</t>
  </si>
  <si>
    <t>https://www.linkedin.com/jobs/view/3903467184/?trk=jobs_biz_prem_srch</t>
  </si>
  <si>
    <t>https://rivhs.wd1.myworkdayjobs.com/Non-ProviderRHS/job/Riverside-College-of-Health-Careers---Newport-News-Virginia/Assistant-Professor--Respiratory-Care_2024-017390</t>
  </si>
  <si>
    <t>rivhs.wd1.myworkdayjobs.com</t>
  </si>
  <si>
    <t>Photo + Video Producer</t>
  </si>
  <si>
    <t>https://www.linkedin.com/jobs/view/3903467185/?trk=jobs_biz_prem_srch</t>
  </si>
  <si>
    <t>https://talent-marvin.icims.com/jobs/3706/photo-%2525252b-video-producer/job?mode=job&amp;iis=Job%2BBoard&amp;hub=7&amp;iisn=LinkedIn</t>
  </si>
  <si>
    <t>https://www.linkedin.com/jobs/view/3903467191/?trk=jobs_biz_prem_srch</t>
  </si>
  <si>
    <t>https://talent-marvin.icims.com/jobs/3642/architectural-project-manager/job?mode=job&amp;iis=Job%2BBoard&amp;hub=7&amp;iisn=LinkedIn</t>
  </si>
  <si>
    <t>Group Sales Manager - Boats</t>
  </si>
  <si>
    <t>https://www.linkedin.com/jobs/view/3903467194/?trk=jobs_biz_prem_srch</t>
  </si>
  <si>
    <t>https://careers.basspro.com/us/en/job/BPSHUSR196852EXTERNALENUS/Group-Sales-Manager-Boats?utm_source=linkedin&amp;utm_medium=phenom-feeds</t>
  </si>
  <si>
    <t>General Labor Assembler</t>
  </si>
  <si>
    <t>https://www.linkedin.com/jobs/view/3903467256/?trk=jobs_biz_prem_srch</t>
  </si>
  <si>
    <t>https://valmont.wd1.myworkdayjobs.com/ValmontCareers/job/Tuscaloosa-AL/General-Labor-Assembler_R21233</t>
  </si>
  <si>
    <t>Inspection Report Coordinator</t>
  </si>
  <si>
    <t>https://www.linkedin.com/jobs/view/3903467660/?trk=jobs_biz_prem_srch</t>
  </si>
  <si>
    <t>https://fa-exew-saasfaprod1.fa.ocs.oraclecloud.com/hcmUI/CandidateExperience/en/job/1052/?utm_medium=jobshare&amp;codes=JBLI&amp;utm_campaign=HR-talentacquisition-LinkedIn-13-26&amp;utm_medium=social-paid&amp;utm_source=linkedin.com</t>
  </si>
  <si>
    <t>Charge Nurse, Emergency Department, 6:30a-7p</t>
  </si>
  <si>
    <t>https://www.linkedin.com/jobs/view/3903467673/?trk=jobs_biz_prem_srch</t>
  </si>
  <si>
    <t>https://nursing-emory.icims.com/jobs/128129/charge-nurse%252c-emergency-department%252c-6%253a30a-7p/job?mode=apply&amp;iis=LinkedIn&amp;hub=14&amp;in_iframe=1</t>
  </si>
  <si>
    <t>RN, Emergency Department, 11am-11pm</t>
  </si>
  <si>
    <t>https://www.linkedin.com/jobs/view/3903467675/?trk=jobs_biz_prem_srch</t>
  </si>
  <si>
    <t>https://nursing-emory.icims.com/jobs/127944/rn%252c-emergency-department%252c-11am-11pm/job?mode=apply&amp;iis=LinkedIn&amp;hub=14&amp;in_iframe=1</t>
  </si>
  <si>
    <t>RN, Emergency Department, 3pm-3am</t>
  </si>
  <si>
    <t>https://www.linkedin.com/jobs/view/3903467676/?trk=jobs_biz_prem_srch</t>
  </si>
  <si>
    <t>https://nursing-emory.icims.com/jobs/127943/rn%252c-emergency-department%252c-3pm-3am/job?mode=apply&amp;iis=LinkedIn&amp;hub=14&amp;in_iframe=1</t>
  </si>
  <si>
    <t>Manager IT Infrastructure Ops.</t>
  </si>
  <si>
    <t>https://www.linkedin.com/jobs/view/3903467677/?trk=jobs_biz_prem_srch</t>
  </si>
  <si>
    <t>https://erecruitment.draeger.com/index.php?ac=apply&amp;q=485218f07fe8f3f463ea104312e778715f066944</t>
  </si>
  <si>
    <t>https://www.linkedin.com/jobs/view/3903467705/?trk=jobs_biz_prem_srch</t>
  </si>
  <si>
    <t>https://sibelco.wd3.myworkdayjobs.com/Sibelco-Careers/job/SP-Schoolhouse/Accounts-Payable_J010331?source=LinkedIn</t>
  </si>
  <si>
    <t>https://www.linkedin.com/jobs/view/3903467706/?trk=jobs_biz_prem_srch</t>
  </si>
  <si>
    <t>https://jobs.xpo.com/job/Baltimore-Customer-Service-Representative-MD-21237/1157122700/?feedId=197200&amp;utm_source=LinkedInJobPostings&amp;utm_campaign=XPO_Linkedin</t>
  </si>
  <si>
    <t>https://www.linkedin.com/jobs/view/3903467707/?trk=jobs_biz_prem_srch</t>
  </si>
  <si>
    <t>SAP NS2 Cloud Infrastructure Intern- Virtual</t>
  </si>
  <si>
    <t>https://www.linkedin.com/jobs/view/3903467710/?trk=jobs_biz_prem_srch</t>
  </si>
  <si>
    <t>https://jobs.sap.com/job/Herndon-SAP-NS2-Cloud-Infrastructure-Intern-Virtual-VA-20171/1062349701/?feedId=244601&amp;utm_campaign=limitedlistings&amp;utm_source=LinkedinJobPostings</t>
  </si>
  <si>
    <t>Liaison (NE)</t>
  </si>
  <si>
    <t>https://www.linkedin.com/jobs/view/3903467746/?trk=jobs_biz_prem_srch</t>
  </si>
  <si>
    <t>https://careers.syncreon.com/job/Detroit-Liaison-%2528NE%2529-MI-48215/1062361901/?utm_source=linkedin</t>
  </si>
  <si>
    <t>Radiologist Medical Director</t>
  </si>
  <si>
    <t>https://www.linkedin.com/jobs/view/3903467752/?trk=jobs_biz_prem_srch</t>
  </si>
  <si>
    <t>https://www.doccafe.com/job/physician/radiology/19188378/radiologist-medical-director?a_aid=linkedinSponsored&amp;utm_source=linkedin&amp;utm_campaign=sponsored&amp;utm_medium=feed&amp;utm_term=19188378</t>
  </si>
  <si>
    <t>Vaccinator</t>
  </si>
  <si>
    <t>https://www.linkedin.com/jobs/view/3903467754/?trk=jobs_biz_prem_srch</t>
  </si>
  <si>
    <t>https://ebtg.fa.us2.oraclecloud.com/hcmUI/CandidateExperience/en/job/17969/?utm_medium=jobshare</t>
  </si>
  <si>
    <t>Golf Course Superintendent</t>
  </si>
  <si>
    <t>https://www.linkedin.com/jobs/view/3903467762/?trk=jobs_biz_prem_srch</t>
  </si>
  <si>
    <t>https://recruiting2.ultipro.com/TRO1001TROO/JobBoard/2b13054b-60bb-410d-9136-e52c1c7d9720/OpportunityDetail?opportunityId=4da48687-b07e-4e3f-92a6-ea201f3e6b7c&amp;utm_source=LINKEDIN&amp;utm_medium=referrer</t>
  </si>
  <si>
    <t>Night Warehouse Coordinator</t>
  </si>
  <si>
    <t>https://www.linkedin.com/jobs/view/3903467765/?trk=jobs_biz_prem_srch</t>
  </si>
  <si>
    <t>https://usfoods.wd1.myworkdayjobs.com/usfoodscareersExternal/job/Everett-WA/Night-Warehouse-Coordinator_R254821?source=LI</t>
  </si>
  <si>
    <t>Pequannock, NJ</t>
  </si>
  <si>
    <t>https://www.linkedin.com/jobs/view/3903467802/?trk=jobs_biz_prem_srch</t>
  </si>
  <si>
    <t>https://recruiting2.ultipro.com/TRO1001TROO/JobBoard/2b13054b-60bb-410d-9136-e52c1c7d9720/OpportunityDetail?opportunityId=b51e6bf1-f790-4e60-8feb-86faa3276bf9&amp;utm_source=LINKEDIN&amp;utm_medium=referrer</t>
  </si>
  <si>
    <t>https://www.linkedin.com/jobs/view/3903467846/?trk=jobs_biz_prem_srch</t>
  </si>
  <si>
    <t>https://pcrecruiter2.cfstaffing.com/pcrbin/jobboard.aspx?b=J2KNKQOWXWFPSREGA7JJPEQDNYPYVT3MM2LQY37INDT7OPJQHIAEQYBWKTK3UQI2JSWNQ&amp;action=detail&amp;apply=y&amp;src=LinkedIn</t>
  </si>
  <si>
    <t>https://www.linkedin.com/jobs/view/3903467849/?trk=jobs_biz_prem_srch</t>
  </si>
  <si>
    <t>https://ohiohealth.wd5.myworkdayjobs.com/OhioHealthJobs/job/MANSFIELD-HOSPITAL/Speech-Language-Pathologist_JR107995?source=LinkedIn</t>
  </si>
  <si>
    <t>PSA/UC</t>
  </si>
  <si>
    <t>https://www.linkedin.com/jobs/view/3903467850/?trk=jobs_biz_prem_srch</t>
  </si>
  <si>
    <t>https://ohiohealth.wd5.myworkdayjobs.com/OhioHealthJobs/job/GRANT-MEDICAL-CENTER/PSA-UC_JR107301?source=LinkedIn</t>
  </si>
  <si>
    <t>Treasury Analyst - Onsite</t>
  </si>
  <si>
    <t>https://www.linkedin.com/jobs/view/3903467883/?trk=jobs_biz_prem_srch</t>
  </si>
  <si>
    <t>https://newrez.wd1.myworkdayjobs.com/NRZ/job/PA---Fort-Washington---601-Office-Center-Dr/Treasury-Analyst---Onsite_R5830?source=Source_Linkedin_Enterprise</t>
  </si>
  <si>
    <t>https://www.linkedin.com/jobs/view/3903467912/?trk=jobs_biz_prem_srch</t>
  </si>
  <si>
    <t>Television Account Executive</t>
  </si>
  <si>
    <t>https://www.linkedin.com/jobs/view/3903467943/?trk=jobs_biz_prem_srch</t>
  </si>
  <si>
    <t>https://nexstar.wd5.myworkdayjobs.com/nexstar/job/VA-Portsmouth/Television-Account-Executive_REQ-30965</t>
  </si>
  <si>
    <t>New Product Introduction Engineer III</t>
  </si>
  <si>
    <t>https://www.linkedin.com/jobs/view/3903467952/?trk=jobs_biz_prem_srch</t>
  </si>
  <si>
    <t>https://integer.wd1.myworkdayjobs.com/External/job/Alden-Plant-Alden-NY/New-Product-Introduction-Engineer-III_R26421</t>
  </si>
  <si>
    <t>https://www.linkedin.com/jobs/view/3903467961/?trk=jobs_biz_prem_srch</t>
  </si>
  <si>
    <t>https://www.linkedin.com/jobs/view/3903468188/?trk=jobs_biz_prem_srch</t>
  </si>
  <si>
    <t>https://recruiting.ultipro.com/HOT1009HWC/JobBoard/047e3ef0-0c1c-4be3-97ce-617f4fcbc50c/OpportunityDetail?opportunityId=665f924d-8620-4417-93fa-f7fdeb7f5938&amp;utm_source=LINKEDIN&amp;utm_medium=referrer</t>
  </si>
  <si>
    <t>https://www.linkedin.com/jobs/view/3903468394/?trk=jobs_biz_prem_srch</t>
  </si>
  <si>
    <t>https://erecruitment.draeger.com/index.php?ac=apply&amp;q=fb0f2752437856d77d0c9b9eb84c30eaa65bbb28</t>
  </si>
  <si>
    <t>Senior Business Analyst with Drupal</t>
  </si>
  <si>
    <t>https://www.linkedin.com/jobs/view/3903468399/?trk=jobs_biz_prem_srch</t>
  </si>
  <si>
    <t>https://www.linkedin.com/jobs/view/3903468409/?trk=jobs_biz_prem_srch</t>
  </si>
  <si>
    <t>https://sibelco.wd3.myworkdayjobs.com/Sibelco-Careers/job/SP-Schoolhouse/Senior-Accountant_J010273?source=LinkedIn</t>
  </si>
  <si>
    <t>UX Designer (Mobile), Growth (Hybrid)</t>
  </si>
  <si>
    <t>https://www.linkedin.com/jobs/view/3903468411/?trk=jobs_biz_prem_srch</t>
  </si>
  <si>
    <t>https://boards.greenhouse.io/homebase/jobs/5947594003?gh_src=2ffd8e303us&amp;source=LinkedIn</t>
  </si>
  <si>
    <t>RN - MSICU - Full Time - Day</t>
  </si>
  <si>
    <t>https://www.linkedin.com/jobs/view/3903468427/?trk=jobs_biz_prem_srch</t>
  </si>
  <si>
    <t>https://nursing-emory.icims.com/jobs/119460/rn---msicu---full-time----day/job?mode=apply&amp;iis=LinkedIn&amp;hub=14&amp;in_iframe=1</t>
  </si>
  <si>
    <t>Full Time Route Driver - Pallet Collection (Aurora, CO)</t>
  </si>
  <si>
    <t>https://www.linkedin.com/jobs/view/3903468437/?trk=jobs_biz_prem_srch</t>
  </si>
  <si>
    <t>Recovery Support Specialist</t>
  </si>
  <si>
    <t>South Amboy, NJ</t>
  </si>
  <si>
    <t>https://www.linkedin.com/jobs/view/3903468440/?trk=jobs_biz_prem_srch</t>
  </si>
  <si>
    <t>https://recruiting.adp.com/srccar/public/nghome.guid?c=1138641&amp;d=ExternalCareerSite&amp;prc=RMPOD1&amp;r=5001036891206</t>
  </si>
  <si>
    <t>Operating Systems Coordinator - Lead (NE)</t>
  </si>
  <si>
    <t>https://www.linkedin.com/jobs/view/3903468459/?trk=jobs_biz_prem_srch</t>
  </si>
  <si>
    <t>https://careers.syncreon.com/job/Detroit-Operating-Systems-Coordinator-Lead-%2528NE%2529-MI-48215/1062375401/?utm_source=linkedin</t>
  </si>
  <si>
    <t>Tuberculosis Project Director</t>
  </si>
  <si>
    <t>https://www.linkedin.com/jobs/view/3903468466/?trk=jobs_biz_prem_srch</t>
  </si>
  <si>
    <t>https://fhi.wd1.myworkdayjobs.com/FHI_360_External_Career_Portal/job/USA-Remote-Any/Tuberculosis-Project-Director_Requisition-2024200530?source=LinkedIn</t>
  </si>
  <si>
    <t>fhi.wd1.myworkdayjobs.com</t>
  </si>
  <si>
    <t>https://www.linkedin.com/jobs/view/3903468471/?trk=jobs_biz_prem_srch</t>
  </si>
  <si>
    <t>Key Accounts Manager, Salons</t>
  </si>
  <si>
    <t>https://www.linkedin.com/jobs/view/3903468481/?trk=jobs_biz_prem_srch</t>
  </si>
  <si>
    <t>https://careers.dyson.com/en-gb/job-description/key-accounts-manager-salons/JR27135?source=Linkedin</t>
  </si>
  <si>
    <t>Outside Services Attendant</t>
  </si>
  <si>
    <t>Ione, CA</t>
  </si>
  <si>
    <t>https://www.linkedin.com/jobs/view/3903468493/?trk=jobs_biz_prem_srch</t>
  </si>
  <si>
    <t>https://recruiting2.ultipro.com/TRO1001TROO/JobBoard/2b13054b-60bb-410d-9136-e52c1c7d9720/OpportunityDetail?opportunityId=e8aea6be-60ea-43ae-b1c6-44e982410a6c&amp;utm_source=LINKEDIN&amp;utm_medium=referrer</t>
  </si>
  <si>
    <t>Tuberculosis Technical Director</t>
  </si>
  <si>
    <t>https://www.linkedin.com/jobs/view/3903468498/?trk=jobs_biz_prem_srch</t>
  </si>
  <si>
    <t>https://fhi.wd1.myworkdayjobs.com/FHI_360_External_Career_Portal/job/USA-Remote-Any/Tuberculosis-Technical-Director_Requisition-2024200529?source=LinkedIn</t>
  </si>
  <si>
    <t>https://www.linkedin.com/jobs/view/3903468502/?trk=jobs_biz_prem_srch</t>
  </si>
  <si>
    <t>https://recruiting2.ultipro.com/TRO1001TROO/JobBoard/2b13054b-60bb-410d-9136-e52c1c7d9720/OpportunityDetail?opportunityId=946cada2-c89e-4ec5-af77-026c53c3a6d5&amp;utm_source=LINKEDIN&amp;utm_medium=referrer</t>
  </si>
  <si>
    <t>Hospital Manager - Carlsbad, CA</t>
  </si>
  <si>
    <t>https://www.linkedin.com/jobs/view/3903468507/?trk=jobs_biz_prem_srch</t>
  </si>
  <si>
    <t>https://www.vcacareers.com/global/en/job/R-165501/Hospital-Manager---Carlsbad-CA</t>
  </si>
  <si>
    <t>https://www.linkedin.com/jobs/view/3903468530/?trk=jobs_biz_prem_srch</t>
  </si>
  <si>
    <t>https://recruitingbypaycor.com/career/JobIntroduction.action?clientId=8a7883d077926ee10177abf48b340898&amp;id=8a78839f8eee94ec018ef15ef86d2bd1&amp;source=&amp;lang=en</t>
  </si>
  <si>
    <t>https://www.linkedin.com/jobs/view/3903468549/?trk=jobs_biz_prem_srch</t>
  </si>
  <si>
    <t>https://pcrecruiter2.cfstaffing.com/pcrbin/jobboard.aspx?b=WRLXU76HYDUEVBYAL3PTCWP4ZTHG75YMOZB5WGMABUUFWTQYWTBDE3XIPJTQJX5IVJ7L4&amp;action=detail&amp;apply=y&amp;src=LinkedIn</t>
  </si>
  <si>
    <t>https://www.linkedin.com/jobs/view/3903468554/?trk=jobs_biz_prem_srch</t>
  </si>
  <si>
    <t>https://pcrecruiter2.cfstaffing.com/pcrbin/jobboard.aspx?b=JWD3HFHTH6GU4JVX4YIAREIN4MDLQLUCRAR3HUBMWFNYWDXDV7K3PHS4ULJEPJRUT2VOO&amp;action=detail&amp;apply=y&amp;src=LinkedIn</t>
  </si>
  <si>
    <t>https://www.linkedin.com/jobs/view/3903468555/?trk=jobs_biz_prem_srch</t>
  </si>
  <si>
    <t>https://pcrecruiter2.cfstaffing.com/pcrbin/jobboard.aspx?b=5KY2EQNB7BDDA36SHAD67H2EOKGAPRMS6DOMSSM363U3PORHYFU2G3KFZF7HP3W3QM6UW&amp;action=detail&amp;apply=y&amp;src=LinkedIn</t>
  </si>
  <si>
    <t>https://www.linkedin.com/jobs/view/3903468556/?trk=jobs_biz_prem_srch</t>
  </si>
  <si>
    <t>https://ohiohealth.wd5.myworkdayjobs.com/OhioHealthJobs/job/DUBLIN-METHODIST-HOSPITAL/Lab-Supervisor_JR108362?source=LinkedIn</t>
  </si>
  <si>
    <t>https://www.linkedin.com/jobs/view/3903468560/?trk=jobs_biz_prem_srch</t>
  </si>
  <si>
    <t>https://www.linkedin.com/jobs/view/3903468562/?trk=jobs_biz_prem_srch</t>
  </si>
  <si>
    <t>https://pcrecruiter2.cfstaffing.com/pcrbin/jobboard.aspx?b=II6UNKNNLQTLJU4KLTZV766QDLIPX3NE6HCHHXNNDIK5O2JHQB5D456LBNV2Y74VYXFTE&amp;action=detail&amp;apply=y&amp;src=LinkedIn</t>
  </si>
  <si>
    <t>https://www.linkedin.com/jobs/view/3903468594/?trk=jobs_biz_prem_srch</t>
  </si>
  <si>
    <t>https://www.linkedin.com/jobs/view/3903468625/?trk=jobs_biz_prem_srch</t>
  </si>
  <si>
    <t>Regional Vice President of Sales - Southeast</t>
  </si>
  <si>
    <t>https://www.linkedin.com/jobs/view/3903468655/?trk=jobs_biz_prem_srch</t>
  </si>
  <si>
    <t>https://rittal.applytojob.com/apply/ox2aeDppfC/Regional-Vice-President-Of-Sales-Southeast</t>
  </si>
  <si>
    <t>rittal.applytojob.com</t>
  </si>
  <si>
    <t>Reporter I, News Anchor</t>
  </si>
  <si>
    <t>https://www.linkedin.com/jobs/view/3903468661/?trk=jobs_biz_prem_srch</t>
  </si>
  <si>
    <t>https://nexstar.wd5.myworkdayjobs.com/nexstar/job/SC-Mount-Pleasant/Reporter-I--News-Anchor_REQ-30969</t>
  </si>
  <si>
    <t>Vice President, Operations (Latin America)</t>
  </si>
  <si>
    <t>https://www.linkedin.com/jobs/view/3903468666/?trk=jobs_biz_prem_srch</t>
  </si>
  <si>
    <t>https://integer.wd1.myworkdayjobs.com/External/job/Remote---United-States/Vice-President--Operations--Latin-America-_R26468</t>
  </si>
  <si>
    <t>Maintenance Tech- Can Press 3RD shift</t>
  </si>
  <si>
    <t>Homerville, GA</t>
  </si>
  <si>
    <t>https://www.linkedin.com/jobs/view/3903468862/?trk=jobs_biz_prem_srch</t>
  </si>
  <si>
    <t>https://hdpn.fa.us6.oraclecloud.com/hcmUI/CandidateExperience/en/job/1024/?utm_medium=jobshare&amp;idpartenaire=10105</t>
  </si>
  <si>
    <t>MS Travel RN - Job Id: JO03721008</t>
  </si>
  <si>
    <t>https://www.linkedin.com/jobs/view/3903468898/?trk=jobs_biz_prem_srch</t>
  </si>
  <si>
    <t>https://www.hctravelnursing.com/linkedin?crm_hc_joborder=JO03721008</t>
  </si>
  <si>
    <t>OR Travel RN - Job Id: JO03720939</t>
  </si>
  <si>
    <t>https://www.linkedin.com/jobs/view/3903468904/?trk=jobs_biz_prem_srch</t>
  </si>
  <si>
    <t>https://www.hctravelnursing.com/linkedin?crm_hc_joborder=JO03720939</t>
  </si>
  <si>
    <t>PD-Student Nurse Extern</t>
  </si>
  <si>
    <t>https://www.linkedin.com/jobs/view/3903468905/?trk=jobs_biz_prem_srch</t>
  </si>
  <si>
    <t>https://jobs.silkroad.com/licommunityhospital/LICCareers/jobs/1332?embedded=true</t>
  </si>
  <si>
    <t>Peds Travel LPN - Job Id: JO03720930</t>
  </si>
  <si>
    <t>https://www.linkedin.com/jobs/view/3903468930/?trk=jobs_biz_prem_srch</t>
  </si>
  <si>
    <t>https://www.hctravelnursing.com/linkedin?crm_hc_joborder=JO03720930</t>
  </si>
  <si>
    <t>Principal Transducer Engineer - R&amp;D</t>
  </si>
  <si>
    <t>https://www.linkedin.com/jobs/view/3903468932/?trk=jobs_biz_prem_srch</t>
  </si>
  <si>
    <t>https://careers.merzaesthetics.com/us/en/job/PRINC003618/Principal-Engineer-R-D</t>
  </si>
  <si>
    <t>Software Engineering Manager II, TV Assistant</t>
  </si>
  <si>
    <t>https://www.linkedin.com/jobs/view/3903468939/?trk=jobs_biz_prem_srch</t>
  </si>
  <si>
    <t>https://careers.google.com/jobs/results/127192020226581190-software-engineering-manager-ii/?src=Online/LinkedIn/linkedin_us&amp;utm_source=linkedin&amp;utm_medium=jobposting&amp;utm_campaign=contract</t>
  </si>
  <si>
    <t>Analytical Lab Tech Sr</t>
  </si>
  <si>
    <t>https://www.linkedin.com/jobs/view/3903468951/?trk=jobs_biz_prem_srch</t>
  </si>
  <si>
    <t>https://mosaic.wd5.myworkdayjobs.com/mosaic/job/US---Bartow-FL/Analytical-Lab-Tech-Sr_52229</t>
  </si>
  <si>
    <t>Process Engineer I</t>
  </si>
  <si>
    <t>Mulberry, FL</t>
  </si>
  <si>
    <t>https://www.linkedin.com/jobs/view/3903468953/?trk=jobs_biz_prem_srch</t>
  </si>
  <si>
    <t>https://mosaic.wd5.myworkdayjobs.com/mosaic/job/US---Riverview-FL/Process-Engineer-I_52388</t>
  </si>
  <si>
    <t>Gyp stack and Idle Plants Technician</t>
  </si>
  <si>
    <t>https://www.linkedin.com/jobs/view/3903468954/?trk=jobs_biz_prem_srch</t>
  </si>
  <si>
    <t>https://mosaic.wd5.myworkdayjobs.com/mosaic/job/US---Bartow-FL/Gyp-stack-and-Idle-Plants-Technician_52220</t>
  </si>
  <si>
    <t>Capital Project Engineer I, II, III, Sr</t>
  </si>
  <si>
    <t>https://www.linkedin.com/jobs/view/3903468955/?trk=jobs_biz_prem_srch</t>
  </si>
  <si>
    <t>https://mosaic.wd5.myworkdayjobs.com/mosaic/job/US---Mulberry-FL/Capital-Project-Engineer-I--II--III--Sr_52241</t>
  </si>
  <si>
    <t>St James, LA</t>
  </si>
  <si>
    <t>https://www.linkedin.com/jobs/view/3903468956/?trk=jobs_biz_prem_srch</t>
  </si>
  <si>
    <t>https://mosaic.wd5.myworkdayjobs.com/mosaic/job/US---Uncle-Sam-LA/Asset-Integrity-Electrical-Engineer_52247</t>
  </si>
  <si>
    <t>Research &amp; Development Scientist, Biosciences</t>
  </si>
  <si>
    <t>https://www.linkedin.com/jobs/view/3903468959/?trk=jobs_biz_prem_srch</t>
  </si>
  <si>
    <t>Site Environmental Specialist - Air</t>
  </si>
  <si>
    <t>https://www.linkedin.com/jobs/view/3903468960/?trk=jobs_biz_prem_srch</t>
  </si>
  <si>
    <t>Transport Engineer I/II</t>
  </si>
  <si>
    <t>https://www.linkedin.com/jobs/view/3903468961/?trk=jobs_biz_prem_srch</t>
  </si>
  <si>
    <t>https://careers.windstream.com/en-US/job/transport-engineer-i-ii/J3S543792TWCXK6HXM4</t>
  </si>
  <si>
    <t>Corporate Counsel - Transactions and Mergers and Acquisitions</t>
  </si>
  <si>
    <t>https://www.linkedin.com/jobs/view/3903468963/?trk=jobs_biz_prem_srch</t>
  </si>
  <si>
    <t>https://mosaic.wd5.myworkdayjobs.com/mosaic/job/Tampa-Executive-Office/Corporate-Counsel---Transactions-and-Mergers-and-Acquisitions_51442</t>
  </si>
  <si>
    <t>Travel LPN - Job Id: JO03721032</t>
  </si>
  <si>
    <t>https://www.linkedin.com/jobs/view/3903468969/?trk=jobs_biz_prem_srch</t>
  </si>
  <si>
    <t>https://www.hctravelnursing.com/linkedin?crm_hc_joborder=JO03721032</t>
  </si>
  <si>
    <t>Foundation Production Associate</t>
  </si>
  <si>
    <t>Warrensburg, IL</t>
  </si>
  <si>
    <t>https://www.linkedin.com/jobs/view/3903468972/?trk=jobs_biz_prem_srch</t>
  </si>
  <si>
    <t>https://recruiting.ultipro.com/AGR1003ARGI/JobBoard/593ceca8-8f6d-4dd3-bb1b-b8b332475b71/OpportunityDetail?opportunityId=275a3fe1-e6dd-496c-a9cb-c6dc154c5f27&amp;utm_source=LINKEDIN&amp;utm_medium=referrer</t>
  </si>
  <si>
    <t>Network Software Engineer</t>
  </si>
  <si>
    <t>https://www.linkedin.com/jobs/view/3903468977/?trk=jobs_biz_prem_srch</t>
  </si>
  <si>
    <t>https://hysteryale.wd1.myworkdayjobs.com/Hyster-YaleCareers/job/HYG-US-Berea-KY/Network-Software-Engineer_R6120?source=Linkedin</t>
  </si>
  <si>
    <t>ServiceNow CSM/FSM Architect</t>
  </si>
  <si>
    <t>https://www.linkedin.com/jobs/view/3903468978/?trk=jobs_biz_prem_srch</t>
  </si>
  <si>
    <t>LGS OB EQUIP MTC MECH CAS SAN</t>
  </si>
  <si>
    <t>https://www.linkedin.com/jobs/view/3903469215/?trk=jobs_biz_prem_srch</t>
  </si>
  <si>
    <t>https://recruiting.ultipro.com/AIR1013ATSG/JobBoard/087f1bd1-2da8-4c7e-9084-ce4daf213f03/OpportunityDetail?opportunityId=4be1a670-1120-44a5-9326-cec829b5a23a&amp;utm_source=LINKEDIN&amp;utm_medium=referrer</t>
  </si>
  <si>
    <t>Medical Assistant Coordinator, General Surgery Clinic, Decatur</t>
  </si>
  <si>
    <t>https://www.linkedin.com/jobs/view/3903469370/?trk=jobs_biz_prem_srch</t>
  </si>
  <si>
    <t>https://clinical-emory.icims.com/jobs/128312/medical-assistant-coordinator%252c-general-surgery-clinic%252c-decatur/job?mode=apply&amp;iis=LinkedIn&amp;hub=14&amp;in_iframe=1</t>
  </si>
  <si>
    <t>RN, Internal Med</t>
  </si>
  <si>
    <t>https://www.linkedin.com/jobs/view/3903469372/?trk=jobs_biz_prem_srch</t>
  </si>
  <si>
    <t>https://nursing-emory.icims.com/jobs/128181/rn%252c-internal-med/job?mode=apply&amp;iis=LinkedIn&amp;hub=14&amp;in_iframe=1</t>
  </si>
  <si>
    <t>RN, Critical Care, 7pm - 7:30am, Weekend Option</t>
  </si>
  <si>
    <t>https://www.linkedin.com/jobs/view/3903469374/?trk=jobs_biz_prem_srch</t>
  </si>
  <si>
    <t>https://nursing-emory.icims.com/jobs/128167/rn%252c-critical-care%252c-7pm---7%253a30am%252c-weekend-option/job?mode=apply&amp;iis=LinkedIn&amp;hub=14&amp;in_iframe=1</t>
  </si>
  <si>
    <t>Director of Account Management</t>
  </si>
  <si>
    <t>https://www.linkedin.com/jobs/view/3903469392/?trk=jobs_biz_prem_srch</t>
  </si>
  <si>
    <t>https://rr.jobsyn.org/8953341D93B348798C0BB17407524B071606?source=LinkedIn</t>
  </si>
  <si>
    <t>Venture Growth Associate</t>
  </si>
  <si>
    <t>https://www.linkedin.com/jobs/view/3903469406/?trk=jobs_biz_prem_srch</t>
  </si>
  <si>
    <t>SAP PRODUCTION AND REVENUE ACCOUNTING(PRA)PRINCIPAL CONSULTANT</t>
  </si>
  <si>
    <t>https://www.linkedin.com/jobs/view/3903469422/?trk=jobs_biz_prem_srch</t>
  </si>
  <si>
    <t>https://jobs.sap.com/job/Houston-SAP-PRODUCTION-AND-REVENUE-ACCOUNTING%2528PRA%2529PRINCIPAL-CONSULTANT-TX-77098/960479501/?feedId=244601&amp;utm_campaign=limitedlistings&amp;utm_source=LinkedinJobPostings</t>
  </si>
  <si>
    <t>Microsoft GCC System Administrator</t>
  </si>
  <si>
    <t>https://www.linkedin.com/jobs/view/3903469423/?trk=jobs_biz_prem_srch</t>
  </si>
  <si>
    <t>https://www.linkedin.com/jobs/view/3903469424/?trk=jobs_biz_prem_srch</t>
  </si>
  <si>
    <t>https://workforcenow.adp.com/mascsr/default/mdf/recruitment/recruitment.html?cid=1c7d7f30-7b83-4a01-ae60-326f391caf4c&amp;ccId=19000101_000001&amp;jobId=462777&amp;lang=en_US</t>
  </si>
  <si>
    <t>Maintenance Technician (NE)</t>
  </si>
  <si>
    <t>https://www.linkedin.com/jobs/view/3903469440/?trk=jobs_biz_prem_srch</t>
  </si>
  <si>
    <t>https://careers.syncreon.com/job/Detroit-Maintenance-Technician-%2528NE%2529-MI-48215/1062371101/?utm_source=linkedin</t>
  </si>
  <si>
    <t>https://www.linkedin.com/jobs/view/3903469466/?trk=jobs_biz_prem_srch</t>
  </si>
  <si>
    <t>Facilities Maintenance</t>
  </si>
  <si>
    <t>https://www.linkedin.com/jobs/view/3903469471/?trk=jobs_biz_prem_srch</t>
  </si>
  <si>
    <t>https://recruiting2.ultipro.com/TRO1001TROO/JobBoard/2b13054b-60bb-410d-9136-e52c1c7d9720/OpportunityDetail?opportunityId=c10692aa-385c-436d-8aa2-5448f16dc6ed&amp;utm_source=LINKEDIN&amp;utm_medium=referrer</t>
  </si>
  <si>
    <t>Vascular Surgeon</t>
  </si>
  <si>
    <t>https://www.linkedin.com/jobs/view/3903469475/?trk=jobs_biz_prem_srch</t>
  </si>
  <si>
    <t>https://www.doccafe.com/job/physician/surgery-general/19188379/vascular-surgeon?a_aid=linkedinSponsored&amp;utm_source=linkedin&amp;utm_campaign=sponsored&amp;utm_medium=feed&amp;utm_term=19188379</t>
  </si>
  <si>
    <t>Transplant Cardiologist</t>
  </si>
  <si>
    <t>https://www.linkedin.com/jobs/view/3903469480/?trk=jobs_biz_prem_srch</t>
  </si>
  <si>
    <t>https://www.doccafe.com/job/physician/cardiology-heart-failure-and-transplant/19188374/transplant-cardiologist?a_aid=linkedinSponsored&amp;utm_source=linkedin&amp;utm_campaign=sponsored&amp;utm_medium=feed&amp;utm_term=19188374</t>
  </si>
  <si>
    <t>Maintenance Staff</t>
  </si>
  <si>
    <t>https://www.linkedin.com/jobs/view/3903469487/?trk=jobs_biz_prem_srch</t>
  </si>
  <si>
    <t>https://recruiting2.ultipro.com/TRO1001TROO/JobBoard/2b13054b-60bb-410d-9136-e52c1c7d9720/OpportunityDetail?opportunityId=9f931cd9-5f6f-438f-862c-f16faa3cf3f8&amp;utm_source=LINKEDIN&amp;utm_medium=referrer</t>
  </si>
  <si>
    <t>https://www.linkedin.com/jobs/view/3903469510/?trk=jobs_biz_prem_srch</t>
  </si>
  <si>
    <t>https://pcrecruiter.cfstaffing.com/pcrbin/jobboard.aspx?b=VNMEIUQCWB5LX3ZM6M4PNH5OWDV7BYCA5CUBOHATPXSB3GRJ2LDHFKDSCTH5ZJZWDDQEM&amp;action=detail&amp;apply=y&amp;src=LinkedIn</t>
  </si>
  <si>
    <t>https://www.linkedin.com/jobs/view/3903469525/?trk=jobs_biz_prem_srch</t>
  </si>
  <si>
    <t>https://pcrecruiter.cfstaffing.com/pcrbin/jobboard.aspx?b=KVOQDBDVYMIF4EXGEAHSZFSPJLGFWIUVDRIHIEIJKNZDD5INMFD7CGS4G2CCD5HUB25OK&amp;action=detail&amp;apply=y&amp;src=LinkedIn</t>
  </si>
  <si>
    <t>Sales Account Manager, Sweet &amp; Beverage</t>
  </si>
  <si>
    <t>https://www.linkedin.com/jobs/view/3903469536/?trk=jobs_biz_prem_srch</t>
  </si>
  <si>
    <t>https://careers.sensient.com/job/-/-/42376/64080429120?utm_medium=job+aggregator&amp;utm_source=linkedin</t>
  </si>
  <si>
    <t>careers.sensient.com</t>
  </si>
  <si>
    <t>APP Primary Care - Mansfield</t>
  </si>
  <si>
    <t>https://www.linkedin.com/jobs/view/3903469542/?trk=jobs_biz_prem_srch</t>
  </si>
  <si>
    <t>https://ohiohealth.wd5.myworkdayjobs.com/OhioHealthJobs/job/PCP-BALGREEN/APP-Primary-Care---Mansfield_JR107496?source=LinkedIn</t>
  </si>
  <si>
    <t>Senior Staff Software Engineer, Google Cloud, Looker</t>
  </si>
  <si>
    <t>https://www.linkedin.com/jobs/view/3903469622/?trk=jobs_biz_prem_srch</t>
  </si>
  <si>
    <t>https://careers.google.com/jobs/results/92171887687148230-senior-staff-software-engineer/?utm_medium=jobposting&amp;utm_source=linkedIn</t>
  </si>
  <si>
    <t>Intergrated Digital Specialist</t>
  </si>
  <si>
    <t>https://www.linkedin.com/jobs/view/3903469641/?trk=jobs_biz_prem_srch</t>
  </si>
  <si>
    <t>https://nexstar.wd5.myworkdayjobs.com/nexstar/job/AL-Huntsville200-Holmes-Avenue-Tribune-WHNT/Intergrated-Digital-Specialist_REQ-30962</t>
  </si>
  <si>
    <t>Senior CPU Design Verification Engineer, Devices and Services</t>
  </si>
  <si>
    <t>https://www.linkedin.com/jobs/view/3903469655/?trk=jobs_biz_prem_srch</t>
  </si>
  <si>
    <t>https://careers.google.com/jobs/results/91778417143227078-senior-cpu-design-verification-engineer/?src=Online/LinkedIn/linkedin_us&amp;utm_source=linkedin&amp;utm_medium=jobposting&amp;utm_campaign=contract</t>
  </si>
  <si>
    <t>Operations Specialist- Crop Breeding Support</t>
  </si>
  <si>
    <t>https://www.linkedin.com/jobs/view/3903469659/?trk=jobs_biz_prem_srch</t>
  </si>
  <si>
    <t>https://jobs.smartrecruiters.com/SyngentaGroup/743999981356848-operations-specialist-crop-breeding-support</t>
  </si>
  <si>
    <t>https://www.linkedin.com/jobs/view/3903469755/?trk=jobs_biz_prem_srch</t>
  </si>
  <si>
    <t>https://app.jobvite.com/j?cj=ovPNsfwj&amp;s=LinkedIn</t>
  </si>
  <si>
    <t>Industrial Maintenance Technician - $7500 SIGN ON BONUS FOR QUALIFIED HIRES</t>
  </si>
  <si>
    <t>https://www.linkedin.com/jobs/view/3903469805/?trk=jobs_biz_prem_srch</t>
  </si>
  <si>
    <t>https://recruiting2.ultipro.com/REM1009REMP/JobBoard/9413b810-142c-419b-81e1-2bfb9dad0157/OpportunityDetail?opportunityId=601c2e4d-9d71-48d0-872d-852095809579&amp;utm_source=LINKEDIN&amp;utm_medium=referrer</t>
  </si>
  <si>
    <t>https://www.linkedin.com/jobs/view/3903469813/?trk=jobs_biz_prem_srch</t>
  </si>
  <si>
    <t>https://www.linkedin.com/jobs/view/3903469816/?trk=jobs_biz_prem_srch</t>
  </si>
  <si>
    <t>https://jobs.smartrecruiters.com/SyngentaGroup/743999981305583-global-process-quality-improvement-lead</t>
  </si>
  <si>
    <t>Clinical Training and Quality Specialist</t>
  </si>
  <si>
    <t>https://www.linkedin.com/jobs/view/3903469825/?trk=jobs_biz_prem_srch</t>
  </si>
  <si>
    <t>https://boards.greenhouse.io/coherehealth/jobs/5839811003?gh_src=7ca517e23us</t>
  </si>
  <si>
    <t>Freedom Boat Club - Dock Master at Clearwater Largo Marina, FL</t>
  </si>
  <si>
    <t>https://www.linkedin.com/jobs/view/3903469835/?trk=jobs_biz_prem_srch</t>
  </si>
  <si>
    <t>https://brunswick.wd1.myworkdayjobs.com/search/job/Largo-FL/Freedom-Boat-Club---Dock-Master-at-Clearwater-Largo-Marina--FL_JR-043008</t>
  </si>
  <si>
    <t>Hospitalist Physician - $185/hourly - $200/hourly</t>
  </si>
  <si>
    <t>https://www.linkedin.com/jobs/view/3903469836/?trk=jobs_biz_prem_srch</t>
  </si>
  <si>
    <t>https://www.doccafe.com/job/physician/hospitalist/19188250/hospitalist-physician?a_aid=linkedinSponsored&amp;utm_source=linkedin&amp;utm_campaign=sponsored&amp;utm_medium=feed&amp;utm_term=19188250</t>
  </si>
  <si>
    <t>https://www.linkedin.com/jobs/view/3903469837/?trk=jobs_biz_prem_srch</t>
  </si>
  <si>
    <t>https://recruiting2.ultipro.com/REM1009REMP/JobBoard/9413b810-142c-419b-81e1-2bfb9dad0157/OpportunityDetail?opportunityId=4de99eaa-f9ed-4ba7-be5e-07657e3af0c4&amp;utm_source=LINKEDIN&amp;utm_medium=referrer</t>
  </si>
  <si>
    <t>https://www.linkedin.com/jobs/view/3903469839/?trk=jobs_biz_prem_srch</t>
  </si>
  <si>
    <t>https://www.linkedin.com/jobs/view/3903469840/?trk=jobs_biz_prem_srch</t>
  </si>
  <si>
    <t>In-App Support Specialist</t>
  </si>
  <si>
    <t>https://www.linkedin.com/jobs/view/3903469872/?trk=jobs_biz_prem_srch</t>
  </si>
  <si>
    <t>https://jobs.smartrecruiters.com/Renaissance/743999981361954-in-app-support-specialist</t>
  </si>
  <si>
    <t>https://www.linkedin.com/jobs/view/3903469876/?trk=jobs_biz_prem_srch</t>
  </si>
  <si>
    <t>https://themomproject.com/projects/bookkeeping-consultant-ba6e7982d0?utm_campaign=Finance&amp;utm_content=bookkeeping-consultant-ba6e7982d0&amp;utm_medium=posting&amp;utm_source=LinkedIn&amp;utm_term=San+Jose_CA</t>
  </si>
  <si>
    <t>https://www.linkedin.com/jobs/view/3903469877/?trk=jobs_biz_prem_srch</t>
  </si>
  <si>
    <t>https://movement.wd1.myworkdayjobs.com/Careers/job/Indian-Land-South-Carolina/Accounting-Clerk_R-1818?source=LinkedIn</t>
  </si>
  <si>
    <t>movement.wd1.myworkdayjobs.com</t>
  </si>
  <si>
    <t>Senior UX Manager</t>
  </si>
  <si>
    <t>https://www.linkedin.com/jobs/view/3903469878/?trk=jobs_biz_prem_srch</t>
  </si>
  <si>
    <t>https://jobs.empower.com/job/-/-/42743/59737626256?source=Linkedin</t>
  </si>
  <si>
    <t>https://www.linkedin.com/jobs/view/3903469886/?trk=jobs_biz_prem_srch</t>
  </si>
  <si>
    <t>https://careers.barnesandnoble.com/job/Mgr,-Logistics-73357BR</t>
  </si>
  <si>
    <t>ER Travel RN - Job Id: JO03720984</t>
  </si>
  <si>
    <t>https://www.linkedin.com/jobs/view/3903469893/?trk=jobs_biz_prem_srch</t>
  </si>
  <si>
    <t>https://www.hctravelnursing.com/linkedin?crm_hc_joborder=JO03720984</t>
  </si>
  <si>
    <t>Bradley Junction, FL</t>
  </si>
  <si>
    <t>https://www.linkedin.com/jobs/view/3903469911/?trk=jobs_biz_prem_srch</t>
  </si>
  <si>
    <t>https://mosaic.wd5.myworkdayjobs.com/mosaic/job/US---Mulberry-FL/Engineer-I_52415</t>
  </si>
  <si>
    <t>https://www.linkedin.com/jobs/view/3903469914/?trk=jobs_biz_prem_srch</t>
  </si>
  <si>
    <t>https://rr.jobsyn.org/481F88D8CA3B49F8801DD647FA6C2CED1606</t>
  </si>
  <si>
    <t>Mechanical Mechanic - FCO WIN</t>
  </si>
  <si>
    <t>Duette, FL</t>
  </si>
  <si>
    <t>https://www.linkedin.com/jobs/view/3903469916/?trk=jobs_biz_prem_srch</t>
  </si>
  <si>
    <t>https://mosaic.wd5.myworkdayjobs.com/mosaic/job/US---Duette-FL/Mechanical-Mechanic---FCO-WIN_52186</t>
  </si>
  <si>
    <t>Mine Permitting Specialist</t>
  </si>
  <si>
    <t>https://www.linkedin.com/jobs/view/3903469917/?trk=jobs_biz_prem_srch</t>
  </si>
  <si>
    <t>https://mosaic.wd5.myworkdayjobs.com/mosaic/job/US---Tampa-FL-Lithia-area/Mine-Permitting-Specialist_52104</t>
  </si>
  <si>
    <t>Geotech Engineer</t>
  </si>
  <si>
    <t>https://www.linkedin.com/jobs/view/3903469918/?trk=jobs_biz_prem_srch</t>
  </si>
  <si>
    <t>Analytical Lab Tech</t>
  </si>
  <si>
    <t>https://www.linkedin.com/jobs/view/3903469919/?trk=jobs_biz_prem_srch</t>
  </si>
  <si>
    <t>https://mosaic.wd5.myworkdayjobs.com/mosaic/job/US---Bradley-FL/Analytical-Lab-Tech_52024</t>
  </si>
  <si>
    <t>Process Engineer I, II, III</t>
  </si>
  <si>
    <t>Uncle Sam, LA</t>
  </si>
  <si>
    <t>https://www.linkedin.com/jobs/view/3903469922/?trk=jobs_biz_prem_srch</t>
  </si>
  <si>
    <t>https://mosaic.wd5.myworkdayjobs.com/mosaic/job/US---Uncle-Sam-LA/Process-Engineer-I--II--III_52032</t>
  </si>
  <si>
    <t>RAD Travel MRI Technologist - Job Id: JO03720993</t>
  </si>
  <si>
    <t>https://www.linkedin.com/jobs/view/3903469923/?trk=jobs_biz_prem_srch</t>
  </si>
  <si>
    <t>https://www.hctravelnursing.com/linkedin?crm_hc_joborder=JO03720993</t>
  </si>
  <si>
    <t>MS Travel RN - Job Id: JO03721018</t>
  </si>
  <si>
    <t>https://www.linkedin.com/jobs/view/3903469929/?trk=jobs_biz_prem_srch</t>
  </si>
  <si>
    <t>https://www.hctravelnursing.com/linkedin?crm_hc_joborder=JO03721018</t>
  </si>
  <si>
    <t>https://www.linkedin.com/jobs/view/3903469936/?trk=jobs_biz_prem_srch</t>
  </si>
  <si>
    <t>https://workforcenow.adp.com/mascsr/default/mdf/recruitment/recruitment.html?jobId=511200&amp;ccId=19000101_000001&amp;source=LI&amp;lang=en_US&amp;cid=0af3a5a9-3dfa-47a8-8eb4-44d93b492646</t>
  </si>
  <si>
    <t>Information Operatinos Planner</t>
  </si>
  <si>
    <t>https://www.linkedin.com/jobs/view/3903469968/?trk=jobs_biz_prem_srch</t>
  </si>
  <si>
    <t>https://jobs.hii-tsd.com/job/Annapolis-Junction%2C-MD-Information-Operatinos-Planner-Mary/1157070700/?feedId=314400&amp;utm_source=LinkedInJobPostings&amp;utm_campaign=HII_LinkedIn</t>
  </si>
  <si>
    <t>Project Manager/Specialist 1 (18679)</t>
  </si>
  <si>
    <t>https://www.linkedin.com/jobs/view/3903469969/?trk=jobs_biz_prem_srch</t>
  </si>
  <si>
    <t>https://jobs.hii-tsd.com/job/Fort-Meade%2C-MD-Project-ManagerSpecialist-1-%2818679%29-Mary/1157073300/?feedId=314400&amp;utm_source=LinkedInJobPostings&amp;utm_campaign=HII_LinkedIn</t>
  </si>
  <si>
    <t>RAD Travel Rad Technologist - Job Id: JO03721053</t>
  </si>
  <si>
    <t>https://www.linkedin.com/jobs/view/3903469970/?trk=jobs_biz_prem_srch</t>
  </si>
  <si>
    <t>https://www.hctravelnursing.com/linkedin?crm_hc_joborder=JO03721053</t>
  </si>
  <si>
    <t>https://www.linkedin.com/jobs/view/3903469971/?trk=jobs_biz_prem_srch</t>
  </si>
  <si>
    <t>https://recruitingbypaycor.com/career/JobIntroduction.action?clientId=8a7882675026210e015048c2cef709a2&amp;id=8a78839e8eee96c8018ef1a450fe4a15&amp;source=&amp;lang=en</t>
  </si>
  <si>
    <t>Ultrasound Travel Ultrasound-Sonographer - Job Id: JO03721065</t>
  </si>
  <si>
    <t>https://www.linkedin.com/jobs/view/3903469978/?trk=jobs_biz_prem_srch</t>
  </si>
  <si>
    <t>https://www.hctravelnursing.com/linkedin?crm_hc_joborder=JO03721065</t>
  </si>
  <si>
    <t>Light Industrial - Cable Assembler</t>
  </si>
  <si>
    <t>https://www.linkedin.com/jobs/view/3903469980/?trk=jobs_biz_prem_srch</t>
  </si>
  <si>
    <t>https://www.nescoresource.com/job/21079055/light_industrial_cable_assembler</t>
  </si>
  <si>
    <t>MS Travel RN - Job Id: JO03721026</t>
  </si>
  <si>
    <t>https://www.linkedin.com/jobs/view/3903469981/?trk=jobs_biz_prem_srch</t>
  </si>
  <si>
    <t>https://www.hctravelnursing.com/linkedin?crm_hc_joborder=JO03721026</t>
  </si>
  <si>
    <t>Global Facilities Engineer / Senior Engineer - Chemical</t>
  </si>
  <si>
    <t>https://www.linkedin.com/jobs/view/3903469994/?trk=jobs_biz_prem_srch</t>
  </si>
  <si>
    <t>https://careers.micron.com/careers/job/21897477?src=JB-12600&amp;domain=micron.com&amp;utm_source=linkedin</t>
  </si>
  <si>
    <t>Global Facilities Engineer / Senior Engineer - UPW/WWT</t>
  </si>
  <si>
    <t>https://www.linkedin.com/jobs/view/3903469995/?trk=jobs_biz_prem_srch</t>
  </si>
  <si>
    <t>https://careers.micron.com/careers/job/21896912?src=JB-12600&amp;domain=micron.com&amp;utm_source=linkedin</t>
  </si>
  <si>
    <t>https://www.linkedin.com/jobs/view/3903469998/?trk=jobs_biz_prem_srch</t>
  </si>
  <si>
    <t>IRC24001 Accountant 2</t>
  </si>
  <si>
    <t>https://www.linkedin.com/jobs/view/3903469999/?trk=jobs_biz_prem_srch</t>
  </si>
  <si>
    <t>https://ebs.energysolutions.com/OA_HTML/OA.jsp?page=/oracle/apps/irc/candidateSelfService/webui/VisVacDispPG&amp;OAHP=IRC_EXT_SITE_VISITOR_APPL&amp;OASF=IRC_VIS_VAC_DISPLAY&amp;akRegionApplicationId=821&amp;transactionid=565110015&amp;retainAM=N&amp;addBreadCrumb=RP&amp;p_svid=24001&amp;p_spid=1004439&amp;oapc=26&amp;oas=WxbR1yTlipgEd_BSRKC6cw..</t>
  </si>
  <si>
    <t>https://www.linkedin.com/jobs/view/3903470060/?trk=jobs_biz_prem_srch</t>
  </si>
  <si>
    <t>Production Assembler</t>
  </si>
  <si>
    <t>https://www.linkedin.com/jobs/view/3903470098/?trk=jobs_biz_prem_srch</t>
  </si>
  <si>
    <t>https://dddsystems.taleo.net/careersection/dddsys_external_website/jobdetail.ftl?src=LinkedIn&amp;job=151511</t>
  </si>
  <si>
    <t>Short Term Consultancy for Knowledge Management and Learning Coordinator, Global Wildlife Program</t>
  </si>
  <si>
    <t>https://www.linkedin.com/jobs/view/3903470106/?trk=jobs_biz_prem_srch</t>
  </si>
  <si>
    <t>https://www.worldbank.org/en/about/careers</t>
  </si>
  <si>
    <t>https://www.linkedin.com/jobs/view/3903470235/?trk=jobs_biz_prem_srch</t>
  </si>
  <si>
    <t>https://fa-exew-saasfaprod1.fa.ocs.oraclecloud.com/hcmUI/CandidateExperience/en/job/1071/?utm_medium=jobshare&amp;codes=JBLI&amp;utm_campaign=HR-talentacquisition-LinkedIn-13-26&amp;utm_medium=social-paid&amp;utm_source=linkedin.com</t>
  </si>
  <si>
    <t>Michelin PRIME 16 Production Operator-MP1 (unfilled)-70</t>
  </si>
  <si>
    <t>https://www.linkedin.com/jobs/view/3903470249/?trk=jobs_biz_prem_srch</t>
  </si>
  <si>
    <t>https://michelinhr.wd3.myworkdayjobs.com/Michelin/job/GREENVILLE-SC/Michelin-PRIME-16-Production-Operator-MP1--unfilled--70_R-2024013770</t>
  </si>
  <si>
    <t>michelinhr.wd3.myworkdayjobs.com</t>
  </si>
  <si>
    <t>Senior Software Engineer (Experienced Level Professional)</t>
  </si>
  <si>
    <t>https://www.linkedin.com/jobs/view/3903470250/?trk=jobs_biz_prem_srch</t>
  </si>
  <si>
    <t>https://michelinhr.wd3.myworkdayjobs.com/Michelin/job/GREENVILLE-SC/Senior-Software-Engineer--Experienced-Level-Professional-_R-2024011529</t>
  </si>
  <si>
    <t>https://www.linkedin.com/jobs/view/3903470264/?trk=jobs_biz_prem_srch</t>
  </si>
  <si>
    <t>https://www.linkedin.com/jobs/view/3903470268/?trk=jobs_biz_prem_srch</t>
  </si>
  <si>
    <t>https://jobs.xpo.com/job/Spokane-Forklift-Operator-WA-99224/1157021200/?feedId=197200&amp;utm_source=LinkedInJobPostings&amp;utm_campaign=XPO_Linkedin</t>
  </si>
  <si>
    <t>https://www.linkedin.com/jobs/view/3903470271/?trk=jobs_biz_prem_srch</t>
  </si>
  <si>
    <t>https://jobs.xpo.com/job/Goodlettsville-Truck-Driver-Home-Daily-CDL-A-TN-37072/1144340400/?feedId=197200&amp;utm_source=LinkedInJobPostings&amp;utm_campaign=XPO_Linkedin</t>
  </si>
  <si>
    <t>https://www.linkedin.com/jobs/view/3903470304/?trk=jobs_biz_prem_srch</t>
  </si>
  <si>
    <t>https://careers.syncreon.com/job/Detroit-Material-Tech-%2528NE%2529-MI-48215/1062364901/?utm_source=linkedin</t>
  </si>
  <si>
    <t>Cardiology APP Opportunity in Brooksville, Florida</t>
  </si>
  <si>
    <t>https://www.linkedin.com/jobs/view/3903470308/?trk=jobs_biz_prem_srch</t>
  </si>
  <si>
    <t>https://www.doccafe.com/job/physician-assistant/surgery-cardiovascular/19188372/cardiology-app-opportunity-in-brooksville-florida?a_aid=linkedinSponsored&amp;utm_source=linkedin&amp;utm_campaign=sponsored&amp;utm_medium=feed&amp;utm_term=19188372</t>
  </si>
  <si>
    <t>Orthopaedic Total Joint Physician</t>
  </si>
  <si>
    <t>https://www.linkedin.com/jobs/view/3903470310/?trk=jobs_biz_prem_srch</t>
  </si>
  <si>
    <t>https://www.doccafe.com/job/physician/orthopedics/19188373/orthopaedic-total-joint-physician?a_aid=linkedinSponsored&amp;utm_source=linkedin&amp;utm_campaign=sponsored&amp;utm_medium=feed&amp;utm_term=19188373</t>
  </si>
  <si>
    <t>VP Lending Credit Strategy &amp; Analytics</t>
  </si>
  <si>
    <t>https://www.linkedin.com/jobs/view/3903470321/?trk=jobs_biz_prem_srch</t>
  </si>
  <si>
    <t>https://search.jobs.barclays/job/-/-/22545/60505747632?src=JB-12860</t>
  </si>
  <si>
    <t>search.jobs.barclays</t>
  </si>
  <si>
    <t>https://www.linkedin.com/jobs/view/3903470330/?trk=jobs_biz_prem_srch</t>
  </si>
  <si>
    <t>https://sjobs.brassring.com/TGnewUI/Search/home/HomeWithPreLoad?jobId=778294&amp;Codes=LIJ&amp;siteid=5295&amp;partnerid=25879&amp;PageType=JobDetails</t>
  </si>
  <si>
    <t>Supply Chain Fleet Manager</t>
  </si>
  <si>
    <t>https://www.linkedin.com/jobs/view/3903470335/?trk=jobs_biz_prem_srch</t>
  </si>
  <si>
    <t>GTM People Business Partner Program Manager</t>
  </si>
  <si>
    <t>https://www.linkedin.com/jobs/view/3903470339/?trk=jobs_biz_prem_srch</t>
  </si>
  <si>
    <t>https://jobs.smartrecruiters.com/PaloAltoNetworks2/743999981274410-gtm-people-business-partner-program-manager?jvs=LinkedIn</t>
  </si>
  <si>
    <t>Psychiatric-Mental Health Physician - $700/daily - $1,000/daily</t>
  </si>
  <si>
    <t>Moss Point, MS</t>
  </si>
  <si>
    <t>https://www.linkedin.com/jobs/view/3903470347/?trk=jobs_biz_prem_srch</t>
  </si>
  <si>
    <t>https://www.doccafe.com/job/physician/psychiatric-mental-health/19187545/moonlighting-gig-in-moss-point-ms-local-psychiatrist-needed-1-2-days-mo?a_aid=linkedinSponsored&amp;utm_source=linkedin&amp;utm_campaign=sponsored&amp;utm_medium=feed&amp;utm_term=19187545</t>
  </si>
  <si>
    <t>https://www.linkedin.com/jobs/view/3903470348/?trk=jobs_biz_prem_srch</t>
  </si>
  <si>
    <t>Warehouse Forklift Operator- 3pm start</t>
  </si>
  <si>
    <t>https://www.linkedin.com/jobs/view/3903470398/?trk=jobs_biz_prem_srch</t>
  </si>
  <si>
    <t>https://bobsdf.wd1.myworkdayjobs.com/en-US/Bobs_Careers/job/DC2-Aberdeen-MD/Warehouse-Forklift-Operator--3pm-start_R-24345</t>
  </si>
  <si>
    <t>Sr. FP&amp;A Analyst</t>
  </si>
  <si>
    <t>https://www.linkedin.com/jobs/view/3903470414/?trk=jobs_biz_prem_srch</t>
  </si>
  <si>
    <t>https://pcrecruiter2.cfstaffing.com/pcrbin/jobboard.aspx?b=CRZE3H4QLEUBGLAEJF7HK7FLBD23FW6HYO44QWQ32Z2OKX4R35L3SXOROGGBLQHX75AXK&amp;action=detail&amp;apply=y&amp;src=LinkedIn</t>
  </si>
  <si>
    <t>Senior Solutions Engineer, TOLA</t>
  </si>
  <si>
    <t>https://www.linkedin.com/jobs/view/3903470427/?trk=jobs_biz_prem_srch</t>
  </si>
  <si>
    <t>https://app.greenhouse.io/embed/job_app?token=7324477002&amp;gh_src=3f9b65652us</t>
  </si>
  <si>
    <t>Senior Manager, Web Strategy</t>
  </si>
  <si>
    <t>https://www.linkedin.com/jobs/view/3903470428/?trk=jobs_biz_prem_srch</t>
  </si>
  <si>
    <t>https://app.greenhouse.io/embed/job_app?token=7313992002&amp;gh_src=3f9b65652us</t>
  </si>
  <si>
    <t>Assistant Director of Admissions</t>
  </si>
  <si>
    <t>https://www.linkedin.com/jobs/view/3903470441/?trk=jobs_biz_prem_srch</t>
  </si>
  <si>
    <t>https://jobs.smartrecruiters.com/UnitekLearning/743999981341443-assistant-director-of-admissions?mode=prepopulate&amp;iis=Job%2BBoard&amp;iisn=Linkedin</t>
  </si>
  <si>
    <t>https://www.linkedin.com/jobs/view/3903470449/?trk=jobs_biz_prem_srch</t>
  </si>
  <si>
    <t>https://app.greenhouse.io/embed/job_app?token=7315413002&amp;gh_src=3f9b65652us</t>
  </si>
  <si>
    <t>https://www.linkedin.com/jobs/view/3903470464/?trk=jobs_biz_prem_srch</t>
  </si>
  <si>
    <t>https://www.linkedin.com/jobs/view/3903470523/?trk=jobs_biz_prem_srch</t>
  </si>
  <si>
    <t>https://nexstar.wd5.myworkdayjobs.com/nexstar/job/TN-Johnson-City/Unpaid-Intern_REQ-30966</t>
  </si>
  <si>
    <t>Adjunct Instructor Pool - Pediatric Acute Care NP Program</t>
  </si>
  <si>
    <t>https://www.linkedin.com/jobs/view/3903470538/?trk=jobs_biz_prem_srch</t>
  </si>
  <si>
    <t>https://uta.peopleadmin.com/postings/28134</t>
  </si>
  <si>
    <t>https://www.linkedin.com/jobs/view/3903470544/?trk=jobs_biz_prem_srch</t>
  </si>
  <si>
    <t>https://www.squarepeghires.com/jobs/8y2lnp/account-executive?utm_campaign=general&amp;src=linkedin&amp;utm_medium=jobposting&amp;utm_source=linkedin</t>
  </si>
  <si>
    <t>Maintenance Tech-Pail Press 2ND SHIFT</t>
  </si>
  <si>
    <t>https://www.linkedin.com/jobs/view/3903470708/?trk=jobs_biz_prem_srch</t>
  </si>
  <si>
    <t>https://hdpn.fa.us6.oraclecloud.com/hcmUI/CandidateExperience/en/job/1025/?utm_medium=jobshare&amp;idpartenaire=10105</t>
  </si>
  <si>
    <t>https://www.linkedin.com/jobs/view/3903470729/?trk=jobs_biz_prem_srch</t>
  </si>
  <si>
    <t>https://themomproject.com/projects/user-experience-researcher-15b3566f0b?utm_campaign=Technology&amp;utm_content=user-experience-researcher-15b3566f0b&amp;utm_medium=posting&amp;utm_source=LinkedIn&amp;utm_term=Milwaukee_WI</t>
  </si>
  <si>
    <t>https://www.linkedin.com/jobs/view/3903470735/?trk=jobs_biz_prem_srch</t>
  </si>
  <si>
    <t>TELE Travel RN - Job Id: JO03720974</t>
  </si>
  <si>
    <t>https://www.linkedin.com/jobs/view/3903470758/?trk=jobs_biz_prem_srch</t>
  </si>
  <si>
    <t>https://www.hctravelnursing.com/linkedin?crm_hc_joborder=JO03720974</t>
  </si>
  <si>
    <t>Retirement Plan Advisor</t>
  </si>
  <si>
    <t>https://www.linkedin.com/jobs/view/3903470759/?trk=jobs_biz_prem_srch</t>
  </si>
  <si>
    <t>https://jobs.empower.com/job/-/-/42743/64075034992?source=Linkedin</t>
  </si>
  <si>
    <t>https://www.linkedin.com/jobs/view/3903470765/?trk=jobs_biz_prem_srch</t>
  </si>
  <si>
    <t>https://nrpgroup.wd1.myworkdayjobs.com/NRP/job/Cleveland-OH/Financial-Analyst_R1731-1?source=LinkedIn</t>
  </si>
  <si>
    <t>nrpgroup.wd1.myworkdayjobs.com</t>
  </si>
  <si>
    <t>ER Travel RN - Job Id: JO03720982</t>
  </si>
  <si>
    <t>https://www.linkedin.com/jobs/view/3903470773/?trk=jobs_biz_prem_srch</t>
  </si>
  <si>
    <t>https://www.hctravelnursing.com/linkedin?crm_hc_joborder=JO03720982</t>
  </si>
  <si>
    <t>https://www.linkedin.com/jobs/view/3903470774/?trk=jobs_biz_prem_srch</t>
  </si>
  <si>
    <t>https://www.nescoresource.com/job/21994887/production_supervisor</t>
  </si>
  <si>
    <t>Linguist CAT III (Multiple Languages)</t>
  </si>
  <si>
    <t>https://www.linkedin.com/jobs/view/3903470776/?trk=jobs_biz_prem_srch</t>
  </si>
  <si>
    <t>https://recruiting.adp.com/srccar/public/RTI.home?r=5001036909806&amp;c=2174507&amp;d=ValiantExternalCareerSite&amp;rb=LINKEDIN</t>
  </si>
  <si>
    <t>Lamination Technician</t>
  </si>
  <si>
    <t>https://www.linkedin.com/jobs/view/3903470780/?trk=jobs_biz_prem_srch</t>
  </si>
  <si>
    <t>https://brunswick.wd1.myworkdayjobs.com/search/job/Vonore-TN/Lamination-Technician_JR-043045</t>
  </si>
  <si>
    <t>Automation Engineer II, III, Sr</t>
  </si>
  <si>
    <t>https://www.linkedin.com/jobs/view/3903470796/?trk=jobs_biz_prem_srch</t>
  </si>
  <si>
    <t>https://www.linkedin.com/jobs/view/3903470799/?trk=jobs_biz_prem_srch</t>
  </si>
  <si>
    <t>https://mosaic.wd5.myworkdayjobs.com/mosaic/job/Tampa-Executive-Office/Senior-Administrative-Assistant_52155</t>
  </si>
  <si>
    <t>MS Travel RN - Job Id: JO03720986</t>
  </si>
  <si>
    <t>https://www.linkedin.com/jobs/view/3903470801/?trk=jobs_biz_prem_srch</t>
  </si>
  <si>
    <t>https://www.hctravelnursing.com/linkedin?crm_hc_joborder=JO03720986</t>
  </si>
  <si>
    <t>Cardiovascular Diagnostic Technician - Cardiology Clinic</t>
  </si>
  <si>
    <t>https://www.linkedin.com/jobs/view/3903470812/?trk=jobs_biz_prem_srch</t>
  </si>
  <si>
    <t>https://careers.peacehealth.org/jobs/14262829-cardiovascular-diagnostic-technician-cardiology-clinic?BID=370</t>
  </si>
  <si>
    <t>Construction Project Manager - Ground up Projects - Riverhead, NY</t>
  </si>
  <si>
    <t>https://www.linkedin.com/jobs/view/3903470813/?trk=jobs_biz_prem_srch</t>
  </si>
  <si>
    <t>https://www.linkedin.com/jobs/view/3903470820/?trk=jobs_biz_prem_srch</t>
  </si>
  <si>
    <t>https://rr.jobsyn.org/2A2F3E42ECC04782A5388B8D094534AC1606</t>
  </si>
  <si>
    <t>Physician Assistant Full Time</t>
  </si>
  <si>
    <t>https://www.linkedin.com/jobs/view/3903470856/?trk=jobs_biz_prem_srch</t>
  </si>
  <si>
    <t>https://jobs.silkroad.com/licommunityhospital/LICCareers/jobs/1329?embedded=true</t>
  </si>
  <si>
    <t>TELE Travel RN - Job Id: JO03721045</t>
  </si>
  <si>
    <t>https://www.linkedin.com/jobs/view/3903470863/?trk=jobs_biz_prem_srch</t>
  </si>
  <si>
    <t>https://www.hctravelnursing.com/linkedin?crm_hc_joborder=JO03721045</t>
  </si>
  <si>
    <t>https://www.linkedin.com/jobs/view/3903470864/?trk=jobs_biz_prem_srch</t>
  </si>
  <si>
    <t>Interventional (IR) Technologist</t>
  </si>
  <si>
    <t>https://www.linkedin.com/jobs/view/3903470865/?trk=jobs_biz_prem_srch</t>
  </si>
  <si>
    <t>https://jobs.northmemorial.com/nmh/en-us/job/507378/interventional-ir-technologist</t>
  </si>
  <si>
    <t>https://www.linkedin.com/jobs/view/3903470873/?trk=jobs_biz_prem_srch</t>
  </si>
  <si>
    <t>https://www.linkedin.com/jobs/view/3903470878/?trk=jobs_biz_prem_srch</t>
  </si>
  <si>
    <t>https://jobs.northmemorial.com/nmh/en-us/job/507433/radiologic-technologist</t>
  </si>
  <si>
    <t>Nursing Assistant: Cardiac/Telemetry Unit</t>
  </si>
  <si>
    <t>https://www.linkedin.com/jobs/view/3903470879/?trk=jobs_biz_prem_srch</t>
  </si>
  <si>
    <t>https://jobs.northmemorial.com/nmh/en-us/job/507479/nursing-assistant-cardiactelemetry-unit</t>
  </si>
  <si>
    <t>Strategic Planner</t>
  </si>
  <si>
    <t>https://www.linkedin.com/jobs/view/3903470887/?trk=jobs_biz_prem_srch</t>
  </si>
  <si>
    <t>https://careers.boozallen.com/careers/JobDetail?jobId=95715&amp;source=JB-16500</t>
  </si>
  <si>
    <t>OB / GYN Travel Ultrasound-Sonographer - Job Id: JO03720950</t>
  </si>
  <si>
    <t>https://www.linkedin.com/jobs/view/3903470903/?trk=jobs_biz_prem_srch</t>
  </si>
  <si>
    <t>https://www.hctravelnursing.com/linkedin?crm_hc_joborder=JO03720950</t>
  </si>
  <si>
    <t>CT Travel CT Technologist - Job Id: JO03720968</t>
  </si>
  <si>
    <t>https://www.linkedin.com/jobs/view/3903470909/?trk=jobs_biz_prem_srch</t>
  </si>
  <si>
    <t>https://www.hctravelnursing.com/linkedin?crm_hc_joborder=JO03720968</t>
  </si>
  <si>
    <t>Cardiac Sonographer (Echo) Travel Echo Technician - Job Id: JO03720998</t>
  </si>
  <si>
    <t>https://www.linkedin.com/jobs/view/3903470910/?trk=jobs_biz_prem_srch</t>
  </si>
  <si>
    <t>https://www.hctravelnursing.com/linkedin?crm_hc_joborder=JO03720998</t>
  </si>
  <si>
    <t>Claims Trainer</t>
  </si>
  <si>
    <t>https://www.linkedin.com/jobs/view/3903470911/?trk=jobs_biz_prem_srch</t>
  </si>
  <si>
    <t>https://ars2.equest.com/?response_id=5fe62b18ce81ea5b337402ec5219dee6</t>
  </si>
  <si>
    <t>MRI Travel MRI Technologist - Job Id: JO03720975</t>
  </si>
  <si>
    <t>https://www.linkedin.com/jobs/view/3903470918/?trk=jobs_biz_prem_srch</t>
  </si>
  <si>
    <t>https://www.hctravelnursing.com/linkedin?crm_hc_joborder=JO03720975</t>
  </si>
  <si>
    <t>Travel RRT - Job Id: JO03721051</t>
  </si>
  <si>
    <t>https://www.linkedin.com/jobs/view/3903470924/?trk=jobs_biz_prem_srch</t>
  </si>
  <si>
    <t>https://www.hctravelnursing.com/linkedin?crm_hc_joborder=JO03721051</t>
  </si>
  <si>
    <t>CHECKER - UNION</t>
  </si>
  <si>
    <t>https://www.linkedin.com/jobs/view/3903470925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773&amp;context.session.key.noheader=true</t>
  </si>
  <si>
    <t>Industrial Maintenance Electrical Technician</t>
  </si>
  <si>
    <t>https://www.linkedin.com/jobs/view/3903470932/?trk=jobs_biz_prem_srch</t>
  </si>
  <si>
    <t>https://recruiting2.ultipro.com/HEI1002/JobBoard/919ec0e7-522f-4a4d-9a5a-6580fc57bdd4/OpportunityDetail?opportunityId=30208051-c644-4fb5-bd66-f4223a3b4f30</t>
  </si>
  <si>
    <t>Senior IT (Cloud) Engineer</t>
  </si>
  <si>
    <t>https://www.linkedin.com/jobs/view/3903470934/?trk=jobs_biz_prem_srch</t>
  </si>
  <si>
    <t>https://boards.greenhouse.io/onetrust/jobs/5910759</t>
  </si>
  <si>
    <t>Administrative Assistant Accounts Payable</t>
  </si>
  <si>
    <t>https://www.linkedin.com/jobs/view/3903470943/?trk=jobs_biz_prem_srch</t>
  </si>
  <si>
    <t>https://www.linkedin.com/jobs/view/3903470944/?trk=jobs_biz_prem_srch</t>
  </si>
  <si>
    <t>https://career41.sapsf.com/career?career_ns=job_listing&amp;company=nufarmlimi&amp;navBarLevel=JOB_SEARCH&amp;rcm_site_locale=en_GB&amp;career_job_req_id=9420</t>
  </si>
  <si>
    <t>career41.sapsf.com</t>
  </si>
  <si>
    <t>Full-Time Store Manager Trainee</t>
  </si>
  <si>
    <t>https://www.linkedin.com/jobs/view/3903470946/?trk=jobs_biz_prem_srch</t>
  </si>
  <si>
    <t>https://careers.aldi.us/job/-/-/61/64071769600</t>
  </si>
  <si>
    <t>careers.aldi.us</t>
  </si>
  <si>
    <t>Full-Time Store Associate</t>
  </si>
  <si>
    <t>https://www.linkedin.com/jobs/view/3903470950/?trk=jobs_biz_prem_srch</t>
  </si>
  <si>
    <t>https://careers.aldi.us/job/-/-/61/64081526480</t>
  </si>
  <si>
    <t>Full-Time Assistant Store Manager</t>
  </si>
  <si>
    <t>https://www.linkedin.com/jobs/view/3903470951/?trk=jobs_biz_prem_srch</t>
  </si>
  <si>
    <t>https://careers.aldi.us/job/-/-/61/64071751968</t>
  </si>
  <si>
    <t>https://www.linkedin.com/jobs/view/3903470960/?trk=jobs_biz_prem_srch</t>
  </si>
  <si>
    <t>https://careers.aldi.us/job/-/-/61/64071789616</t>
  </si>
  <si>
    <t>https://www.linkedin.com/jobs/view/3903470961/?trk=jobs_biz_prem_srch</t>
  </si>
  <si>
    <t>https://careers.aldi.us/job/-/-/61/64087899184</t>
  </si>
  <si>
    <t>Seasonal Cashier</t>
  </si>
  <si>
    <t>https://www.linkedin.com/jobs/view/3903470965/?trk=jobs_biz_prem_srch</t>
  </si>
  <si>
    <t>https://careers.aldi.us/job/-/-/61/64077767168</t>
  </si>
  <si>
    <t>https://www.linkedin.com/jobs/view/3903470966/?trk=jobs_biz_prem_srch</t>
  </si>
  <si>
    <t>https://careers.aldi.us/job/-/-/61/64077704352</t>
  </si>
  <si>
    <t>Part-Time Store Cashier/Stocker</t>
  </si>
  <si>
    <t>https://www.linkedin.com/jobs/view/3903470968/?trk=jobs_biz_prem_srch</t>
  </si>
  <si>
    <t>https://careers.aldi.us/job/-/-/61/64081648048</t>
  </si>
  <si>
    <t>RF Test Technician</t>
  </si>
  <si>
    <t>https://www.linkedin.com/jobs/view/3903470973/?trk=jobs_biz_prem_srch</t>
  </si>
  <si>
    <t>https://careers-stellantsystems.icims.com/jobs/1680/rf-test-technician/job?mode=apply&amp;iis=LinkedIn</t>
  </si>
  <si>
    <t>Executive Assistant (EA) (TS/SCI) DODF4</t>
  </si>
  <si>
    <t>Arlington County, VA</t>
  </si>
  <si>
    <t>https://www.linkedin.com/jobs/view/3903470978/?trk=jobs_biz_prem_srch</t>
  </si>
  <si>
    <t>https://careers-qinetiqus.icims.com/jobs/10509/executive-assistant-%28ea%29-%28ts-sci%29-dodf4/job</t>
  </si>
  <si>
    <t>careers-qinetiqus.icims.com</t>
  </si>
  <si>
    <t>RAD Travel Interventional Radiology Technologist - Job Id: JO03719706</t>
  </si>
  <si>
    <t>https://www.linkedin.com/jobs/view/3903470998/?trk=jobs_biz_prem_srch</t>
  </si>
  <si>
    <t>https://www.hctravelnursing.com/linkedin?crm_hc_joborder=JO03719706</t>
  </si>
  <si>
    <t>N00013 - Licensed Practical Nurse LPN</t>
  </si>
  <si>
    <t>https://www.linkedin.com/jobs/view/3903471012/?trk=jobs_biz_prem_srch</t>
  </si>
  <si>
    <t>https://recruiting.adp.com/srccar/public/nghome.guid?c=1138641&amp;d=ExternalCareerSite&amp;prc=RMPOD1&amp;r=5001036838406</t>
  </si>
  <si>
    <t>Senior Supplier Quality Engineer</t>
  </si>
  <si>
    <t>https://www.linkedin.com/jobs/view/3903471017/?trk=jobs_biz_prem_srch</t>
  </si>
  <si>
    <t>https://www.aplitrak.com/?adid=Y29ubm9yd2hpdG1hbi43MzUxNS4xNTUwQHBhZ2V1c2EuYXBsaXRyYWsuY29t</t>
  </si>
  <si>
    <t>https://www.linkedin.com/jobs/view/3903471022/?trk=jobs_biz_prem_srch</t>
  </si>
  <si>
    <t>https://recruitingbypaycor.com/career/JobIntroduction.action?clientId=8a7883d0798f66af0179ce3d19a717e7&amp;id=8a78839f8eee94ec018ef1cfb5ec6611&amp;source=LinkedIn&amp;lang=en</t>
  </si>
  <si>
    <t>Anesthesiology Physician - $320/hourly - $332/hourly</t>
  </si>
  <si>
    <t>https://www.linkedin.com/jobs/view/3903471033/?trk=jobs_biz_prem_srch</t>
  </si>
  <si>
    <t>https://www.doccafe.com/job/physician/anesthesiology/19187202/il-anes-opening?a_aid=linkedinSponsored&amp;utm_source=linkedin&amp;utm_campaign=sponsored&amp;utm_medium=feed&amp;utm_term=19187202</t>
  </si>
  <si>
    <t>Grain Facility Asst Manager</t>
  </si>
  <si>
    <t>https://www.linkedin.com/jobs/view/3903471037/?trk=jobs_biz_prem_srch</t>
  </si>
  <si>
    <t>https://ebtg.fa.us2.oraclecloud.com/hcmUI/CandidateExperience/en/job/17968/?utm_medium=jobshare</t>
  </si>
  <si>
    <t>Senior Transportation Coordinator</t>
  </si>
  <si>
    <t>https://www.linkedin.com/jobs/view/3903471045/?trk=jobs_biz_prem_srch</t>
  </si>
  <si>
    <t>https://usfoods.wd1.myworkdayjobs.com/usfoodscareersExternal/job/Everett-WA/Senior-Transportation-Coordinator_R254801-1?source=LI</t>
  </si>
  <si>
    <t>https://www.linkedin.com/jobs/view/3903471046/?trk=jobs_biz_prem_srch</t>
  </si>
  <si>
    <t>https://usfoods.wd1.myworkdayjobs.com/usfoodscareersExternal/job/Everett-WA/Will-Call-Clerk_R254800-1?source=LI</t>
  </si>
  <si>
    <t>Test/NVH Engineering Supervisor</t>
  </si>
  <si>
    <t>https://www.linkedin.com/jobs/view/3903471053/?trk=jobs_biz_prem_srch</t>
  </si>
  <si>
    <t>https://careers.manitou-group.com/job/West-Bend-TestNVH-Engineering-Supervisor-WI-53095-0179/1062192701/</t>
  </si>
  <si>
    <t>careers.manitou-group.com</t>
  </si>
  <si>
    <t>Mobile Developer with React</t>
  </si>
  <si>
    <t>https://www.linkedin.com/jobs/view/3903471056/?trk=jobs_biz_prem_srch</t>
  </si>
  <si>
    <t>https://www.linkedin.com/jobs/view/3903471057/?trk=jobs_biz_prem_srch</t>
  </si>
  <si>
    <t>https://www.aplitrak.com/?adid=Y29ubm9yd2hpdG1hbi4zNzcyNC4xNTUwQHBhZ2V1c2EuYXBsaXRyYWsuY29t</t>
  </si>
  <si>
    <t>Systems Engineer - Major Accounts</t>
  </si>
  <si>
    <t>https://www.linkedin.com/jobs/view/3903471065/?trk=jobs_biz_prem_srch</t>
  </si>
  <si>
    <t>https://jobs.smartrecruiters.com/PaloAltoNetworks2/743999981279123-systems-engineer-major-accounts?jvs=LinkedIn</t>
  </si>
  <si>
    <t>NG911 Master Scheduler</t>
  </si>
  <si>
    <t>https://www.linkedin.com/jobs/view/3903471067/?trk=jobs_biz_prem_srch</t>
  </si>
  <si>
    <t>Family Practice-Without OB Physician - $430,000/yearly - $431,000/yearly</t>
  </si>
  <si>
    <t>https://www.linkedin.com/jobs/view/3903471071/?trk=jobs_biz_prem_srch</t>
  </si>
  <si>
    <t>https://www.doccafe.com/job/physician/family-practice-without-ob/19187212/medical-director-position-open-for-family-internal-medicine-in-kentucky?a_aid=linkedinSponsored&amp;utm_source=linkedin&amp;utm_campaign=sponsored&amp;utm_medium=feed&amp;utm_term=19187212</t>
  </si>
  <si>
    <t>Sussex, WI</t>
  </si>
  <si>
    <t>https://www.linkedin.com/jobs/view/3903471075/?trk=jobs_biz_prem_srch</t>
  </si>
  <si>
    <t>Assistente de manutenÃ§Ã£o</t>
  </si>
  <si>
    <t>https://www.linkedin.com/jobs/view/3903471082/?trk=jobs_biz_prem_srch</t>
  </si>
  <si>
    <t>https://www.linkedin.com/jobs/view/3903471099/?trk=jobs_biz_prem_srch</t>
  </si>
  <si>
    <t>https://pcrecruiter.cfstaffing.com/pcrbin/jobboard.aspx?b=PWAZKLGJ644NF5QONTJRZ6STXKEKGUFY43JH6JRUME2DAQREIE3VKBLBLGEDDPDXL7QSS&amp;action=detail&amp;apply=y&amp;src=LinkedIn</t>
  </si>
  <si>
    <t>Junior Python, SQL, AWS Developer</t>
  </si>
  <si>
    <t>https://www.linkedin.com/jobs/view/3903471110/?trk=jobs_biz_prem_srch</t>
  </si>
  <si>
    <t>https://jobs.silkroad.com/CalibreSys/httpscalibresyscareerssilkroadcom/jobs/4791?embedded=true</t>
  </si>
  <si>
    <t>https://www.linkedin.com/jobs/view/3903471164/?trk=jobs_biz_prem_srch</t>
  </si>
  <si>
    <t>https://careers.underarmour.com/job/Baltimore-Financial-Analyst-MD-21230/1157061100/?feedId=346600&amp;JobPipeline=LINKEDIN&amp;utm_source=LinkedInJobPostings</t>
  </si>
  <si>
    <t>careers.underarmour.com</t>
  </si>
  <si>
    <t>Digital Sales Account Executive</t>
  </si>
  <si>
    <t>Shreveport, Louisiana, United States</t>
  </si>
  <si>
    <t>https://www.linkedin.com/jobs/view/3903471225/?trk=jobs_biz_prem_srch</t>
  </si>
  <si>
    <t>https://nexstar.wd5.myworkdayjobs.com/nexstar/job/LA-Shreveport/Digital-Sales-Account-Executive_REQ-30958</t>
  </si>
  <si>
    <t>IT Network Engineer</t>
  </si>
  <si>
    <t>https://www.linkedin.com/jobs/view/3903471226/?trk=jobs_biz_prem_srch</t>
  </si>
  <si>
    <t>https://nexstar.wd5.myworkdayjobs.com/nexstar/job/NC-Raleigh/IT-Network-Engineer_REQ-30931</t>
  </si>
  <si>
    <t>https://www.linkedin.com/jobs/view/3903471371/?trk=jobs_biz_prem_srch</t>
  </si>
  <si>
    <t>Obstetrics &amp; Gynecology Physician - $240,000/yearly</t>
  </si>
  <si>
    <t>https://www.linkedin.com/jobs/view/3903471376/?trk=jobs_biz_prem_srch</t>
  </si>
  <si>
    <t>https://www.doccafe.com/job/physician/obstetrics-gynecology/19187913/ob-gyn-gyn-only-physician-gillette-wy-perm?a_aid=linkedinSponsored&amp;utm_source=linkedin&amp;utm_campaign=sponsored&amp;utm_medium=feed&amp;utm_term=19187913</t>
  </si>
  <si>
    <t>Independent Seed Advisor</t>
  </si>
  <si>
    <t>DeWitt, NY</t>
  </si>
  <si>
    <t>https://www.linkedin.com/jobs/view/3903471434/?trk=jobs_biz_prem_srch</t>
  </si>
  <si>
    <t>https://jobs.smartrecruiters.com/SyngentaGroup/743999981321345-independent-seed-advisor</t>
  </si>
  <si>
    <t>Assistant Community Director</t>
  </si>
  <si>
    <t>https://www.linkedin.com/jobs/view/3903471436/?trk=jobs_biz_prem_srch</t>
  </si>
  <si>
    <t>https://www.primegrp.com/careers/?gnk=job&amp;gni=8a7883a88ecaae35018eed477ff841cb</t>
  </si>
  <si>
    <t>Respiratory Therapist Travel RRT - Job Id: JO03720524</t>
  </si>
  <si>
    <t>https://www.linkedin.com/jobs/view/3903471449/?trk=jobs_biz_prem_srch</t>
  </si>
  <si>
    <t>https://www.hctravelnursing.com/linkedin?crm_hc_joborder=JO03720524</t>
  </si>
  <si>
    <t>Public Sector Account Mgr -Brookfield, WI</t>
  </si>
  <si>
    <t>https://www.linkedin.com/jobs/view/3903471463/?trk=jobs_biz_prem_srch</t>
  </si>
  <si>
    <t>Travel CNA  - Job Id: JO03720976</t>
  </si>
  <si>
    <t>https://www.linkedin.com/jobs/view/3903471468/?trk=jobs_biz_prem_srch</t>
  </si>
  <si>
    <t>https://www.hctravelnursing.com/linkedin?crm_hc_joborder=JO03720976</t>
  </si>
  <si>
    <t>Custodian - Night Shift</t>
  </si>
  <si>
    <t>https://www.linkedin.com/jobs/view/3903471482/?trk=jobs_biz_prem_srch</t>
  </si>
  <si>
    <t>https://uscareers-fujifilm.icims.com/jobs/26995/custodian---night-shift/job?in_iframe=1</t>
  </si>
  <si>
    <t>Auto Damage Appraiser</t>
  </si>
  <si>
    <t>https://www.linkedin.com/jobs/view/3903471489/?trk=jobs_biz_prem_srch</t>
  </si>
  <si>
    <t>https://snapsheet.applytojob.com/apply/akQWiEMJps/Auto-Damage-Appraiser?source=LinkedIn</t>
  </si>
  <si>
    <t>snapsheet.applytojob.com</t>
  </si>
  <si>
    <t>Chemical Engineering Fall Co-op</t>
  </si>
  <si>
    <t>New Johnsonville, TN</t>
  </si>
  <si>
    <t>https://www.linkedin.com/jobs/view/3903471503/?trk=jobs_biz_prem_srch</t>
  </si>
  <si>
    <t>https://chemours.wd5.myworkdayjobs.com/Chemours/job/US---TN---New-Johnsonville/Chemical-Engineering-Fall-Co-op_JR11986?src=JB-10440</t>
  </si>
  <si>
    <t>Chemist Technician Co-op/Intern</t>
  </si>
  <si>
    <t>https://www.linkedin.com/jobs/view/3903471511/?trk=jobs_biz_prem_srch</t>
  </si>
  <si>
    <t>https://mosaic.wd5.myworkdayjobs.com/mosaic/job/US---Carlsbad-NM/Chemist-Technician-Co-op-Intern_52313</t>
  </si>
  <si>
    <t>Geotechnical Tech</t>
  </si>
  <si>
    <t>https://www.linkedin.com/jobs/view/3903471513/?trk=jobs_biz_prem_srch</t>
  </si>
  <si>
    <t>https://mosaic.wd5.myworkdayjobs.com/mosaic/job/US---Bowling-Green-FL/Geotechnical-Tech_52118</t>
  </si>
  <si>
    <t>SMB Account Mgr- IA/NE</t>
  </si>
  <si>
    <t>Nebraska, IA</t>
  </si>
  <si>
    <t>https://www.linkedin.com/jobs/view/3903471514/?trk=jobs_biz_prem_srch</t>
  </si>
  <si>
    <t>Mechanic (PG3 - Local 1625) - NWA-2</t>
  </si>
  <si>
    <t>https://www.linkedin.com/jobs/view/3903471515/?trk=jobs_biz_prem_srch</t>
  </si>
  <si>
    <t>https://mosaic.wd5.myworkdayjobs.com/mosaic/job/US---Mulberry-FL/Mechanic--PG3---Local-1625----NWA-2_52020</t>
  </si>
  <si>
    <t>https://www.linkedin.com/jobs/view/3903471517/?trk=jobs_biz_prem_srch</t>
  </si>
  <si>
    <t>Sonographer Travel Echo Technician - Job Id: JO03721069</t>
  </si>
  <si>
    <t>https://www.linkedin.com/jobs/view/3903471522/?trk=jobs_biz_prem_srch</t>
  </si>
  <si>
    <t>https://www.hctravelnursing.com/linkedin?crm_hc_joborder=JO03721069</t>
  </si>
  <si>
    <t>Radiation Therapist Travel Radiation Therapist - Job Id: JO03720940</t>
  </si>
  <si>
    <t>https://www.linkedin.com/jobs/view/3903471525/?trk=jobs_biz_prem_srch</t>
  </si>
  <si>
    <t>https://www.hctravelnursing.com/linkedin?crm_hc_joborder=JO03720940</t>
  </si>
  <si>
    <t>Sr. Manager, Warehouse &amp; Logistics</t>
  </si>
  <si>
    <t>https://www.linkedin.com/jobs/view/3903471527/?trk=jobs_biz_prem_srch</t>
  </si>
  <si>
    <t>https://jobsearch.grifols.com/job/NC-RTP-Sr_-Manager%2C-Warehouse-&amp;-Logistics-CA/984921001/?feedId=361701</t>
  </si>
  <si>
    <t>Combination Building Inspector</t>
  </si>
  <si>
    <t>https://www.linkedin.com/jobs/view/3903471528/?trk=jobs_biz_prem_srch</t>
  </si>
  <si>
    <t>https://safebuilt.com/careers/open-positions?gnk=job&amp;gni=8a78839f8eee94ec018ef1d684d4699b</t>
  </si>
  <si>
    <t>Security Officer Specialist 2 (18677)</t>
  </si>
  <si>
    <t>https://www.linkedin.com/jobs/view/3903471554/?trk=jobs_biz_prem_srch</t>
  </si>
  <si>
    <t>https://jobs.hii-tsd.com/job/Fort-Meade%2C-MD-Security-Officer-Specialist-2-%2818677%29-Mary/1157054100/?feedId=314400&amp;utm_source=LinkedInJobPostings&amp;utm_campaign=HII_LinkedIn</t>
  </si>
  <si>
    <t>Beacon Falls, CT</t>
  </si>
  <si>
    <t>https://www.linkedin.com/jobs/view/3903471555/?trk=jobs_biz_prem_srch</t>
  </si>
  <si>
    <t>https://rr.jobsyn.org/3F41615B1A9F42079471ECB24F151A731606</t>
  </si>
  <si>
    <t>https://www.linkedin.com/jobs/view/3903471558/?trk=jobs_biz_prem_srch</t>
  </si>
  <si>
    <t>https://recruitingbypaycor.com/career/JobIntroduction.action?clientId=8a7883d0798f66af0179ce3d19a717e7&amp;id=8a78839f8eee94ec018ef1cf00b1658c&amp;source=LinkedIn&amp;lang=en</t>
  </si>
  <si>
    <t>PACU Travel RN - Job Id: JO03720943</t>
  </si>
  <si>
    <t>https://www.linkedin.com/jobs/view/3903471559/?trk=jobs_biz_prem_srch</t>
  </si>
  <si>
    <t>https://www.hctravelnursing.com/linkedin?crm_hc_joborder=JO03720943</t>
  </si>
  <si>
    <t>MS Travel RN - Job Id: JO03720961</t>
  </si>
  <si>
    <t>https://www.linkedin.com/jobs/view/3903471560/?trk=jobs_biz_prem_srch</t>
  </si>
  <si>
    <t>https://www.hctravelnursing.com/linkedin?crm_hc_joborder=JO03720961</t>
  </si>
  <si>
    <t>https://www.linkedin.com/jobs/view/3903471565/?trk=jobs_biz_prem_srch</t>
  </si>
  <si>
    <t>https://jobs.silkroad.com/licommunityhospital/LICCareers/jobs/1331?embedded=true</t>
  </si>
  <si>
    <t>https://www.linkedin.com/jobs/view/3903471578/?trk=jobs_biz_prem_srch</t>
  </si>
  <si>
    <t>Software and Systems Engineer, Senior</t>
  </si>
  <si>
    <t>https://www.linkedin.com/jobs/view/3903471584/?trk=jobs_biz_prem_srch</t>
  </si>
  <si>
    <t>https://careers.boozallen.com/careers/JobDetail?jobId=95697&amp;source=JB-16500</t>
  </si>
  <si>
    <t>https://www.linkedin.com/jobs/view/3903471585/?trk=jobs_biz_prem_srch</t>
  </si>
  <si>
    <t>PMO Analyst, Junior</t>
  </si>
  <si>
    <t>https://www.linkedin.com/jobs/view/3903471591/?trk=jobs_biz_prem_srch</t>
  </si>
  <si>
    <t>https://careers.boozallen.com/careers/JobDetail?jobId=95691&amp;source=JB-16280</t>
  </si>
  <si>
    <t>https://www.linkedin.com/jobs/view/3903471592/?trk=jobs_biz_prem_srch</t>
  </si>
  <si>
    <t>https://careers.boozallen.com/careers/JobDetail?jobId=95713&amp;source=JB-16500</t>
  </si>
  <si>
    <t>Dynamics 365 Product Manager</t>
  </si>
  <si>
    <t>https://www.linkedin.com/jobs/view/3903471593/?trk=jobs_biz_prem_srch</t>
  </si>
  <si>
    <t>https://careers.boozallen.com/careers/JobDetail?jobId=95701&amp;source=JB-16500</t>
  </si>
  <si>
    <t>Electrical Power Management System (EPMS) Engineer</t>
  </si>
  <si>
    <t>Duquesne, PA</t>
  </si>
  <si>
    <t>https://www.linkedin.com/jobs/view/3903471598/?trk=jobs_biz_prem_srch</t>
  </si>
  <si>
    <t>https://thermo.clearcompany.com/careers/jobs/6bf9baaa-658f-31c6-4601-e8ae182a454c/apply?source=3040702-JB-1018</t>
  </si>
  <si>
    <t>CT Travel CT Technologist - Job Id: JO03721067</t>
  </si>
  <si>
    <t>https://www.linkedin.com/jobs/view/3903471599/?trk=jobs_biz_prem_srch</t>
  </si>
  <si>
    <t>https://www.hctravelnursing.com/linkedin?crm_hc_joborder=JO03721067</t>
  </si>
  <si>
    <t>Senior Client Relationship Associate</t>
  </si>
  <si>
    <t>https://www.linkedin.com/jobs/view/3903471600/?trk=jobs_biz_prem_srch</t>
  </si>
  <si>
    <t>https://www.paycomonline.net/v4/ats/web.php/jobs/ViewJobDetails?job=132969&amp;clientkey=F747D21349169CEF9E3C5A95A4E4F4B7</t>
  </si>
  <si>
    <t>Optometric Assistant</t>
  </si>
  <si>
    <t>https://www.linkedin.com/jobs/view/3903471606/?trk=jobs_biz_prem_srch</t>
  </si>
  <si>
    <t>https://jobs.dayforcehcm.com/en-US/visionworks/CANDIDATEPORTAL/jobs/163952?src=LinkedIn</t>
  </si>
  <si>
    <t>https://www.linkedin.com/jobs/view/3903471607/?trk=jobs_biz_prem_srch</t>
  </si>
  <si>
    <t>https://jobs.dayforcehcm.com/en-US/visionworks/CANDIDATEPORTAL/jobs/163960?src=LinkedIn</t>
  </si>
  <si>
    <t>https://www.linkedin.com/jobs/view/3903471609/?trk=jobs_biz_prem_srch</t>
  </si>
  <si>
    <t>https://jobs.dayforcehcm.com/en-US/visionworks/CANDIDATEPORTAL/jobs/163956?src=LinkedIn</t>
  </si>
  <si>
    <t>https://www.linkedin.com/jobs/view/3903471614/?trk=jobs_biz_prem_srch</t>
  </si>
  <si>
    <t>https://rr.jobsyn.org/92875D1CDCE04596A1D79F02B0F501461606</t>
  </si>
  <si>
    <t>Summer Intern- Promote NPOs</t>
  </si>
  <si>
    <t>https://www.linkedin.com/jobs/view/3903471634/?trk=jobs_biz_prem_srch</t>
  </si>
  <si>
    <t>https://www.linkedin.com/jobs/view/3903471636/?trk=jobs_biz_prem_srch</t>
  </si>
  <si>
    <t>https://careers.aldi.us/job/-/-/61/64064481072</t>
  </si>
  <si>
    <t>https://www.linkedin.com/jobs/view/3903471637/?trk=jobs_biz_prem_srch</t>
  </si>
  <si>
    <t>https://careers.aldi.us/job/-/-/61/64071771104</t>
  </si>
  <si>
    <t>https://www.linkedin.com/jobs/view/3903471639/?trk=jobs_biz_prem_srch</t>
  </si>
  <si>
    <t>https://careers.aldi.us/job/-/-/61/64071770768</t>
  </si>
  <si>
    <t>Savoy, IL</t>
  </si>
  <si>
    <t>https://www.linkedin.com/jobs/view/3903471641/?trk=jobs_biz_prem_srch</t>
  </si>
  <si>
    <t>https://careers.aldi.us/job/-/-/61/64077744896</t>
  </si>
  <si>
    <t>https://www.linkedin.com/jobs/view/3903471644/?trk=jobs_biz_prem_srch</t>
  </si>
  <si>
    <t>https://careers.aldi.us/job/-/-/61/64077830928</t>
  </si>
  <si>
    <t>https://www.linkedin.com/jobs/view/3903471645/?trk=jobs_biz_prem_srch</t>
  </si>
  <si>
    <t>https://careers.aldi.us/job/-/-/61/64071781008</t>
  </si>
  <si>
    <t>https://www.linkedin.com/jobs/view/3903471646/?trk=jobs_biz_prem_srch</t>
  </si>
  <si>
    <t>https://careers.aldi.us/job/-/-/61/64071783248</t>
  </si>
  <si>
    <t>Massena, NY</t>
  </si>
  <si>
    <t>https://www.linkedin.com/jobs/view/3903471648/?trk=jobs_biz_prem_srch</t>
  </si>
  <si>
    <t>https://careers.aldi.us/job/-/-/61/64071770512</t>
  </si>
  <si>
    <t>https://www.linkedin.com/jobs/view/3903471652/?trk=jobs_biz_prem_srch</t>
  </si>
  <si>
    <t>https://careers.aldi.us/job/-/-/61/64087927568</t>
  </si>
  <si>
    <t>Senior Competitive Analysis Power Architect, Pixel</t>
  </si>
  <si>
    <t>https://www.linkedin.com/jobs/view/3903471657/?trk=jobs_biz_prem_srch</t>
  </si>
  <si>
    <t>https://careers.google.com/jobs/results/79579610510959302-senior-competitive-analysis-power-architect/?src=Online/LinkedIn/linkedin_us&amp;utm_source=linkedin&amp;utm_medium=jobposting&amp;utm_campaign=contract</t>
  </si>
  <si>
    <t>https://www.linkedin.com/jobs/view/3903471662/?trk=jobs_biz_prem_srch</t>
  </si>
  <si>
    <t>https://careers.aldi.us/job/-/-/61/64077725808</t>
  </si>
  <si>
    <t>https://www.linkedin.com/jobs/view/3903471663/?trk=jobs_biz_prem_srch</t>
  </si>
  <si>
    <t>https://careers.aldi.us/job/-/-/61/64081617904</t>
  </si>
  <si>
    <t>https://www.linkedin.com/jobs/view/3903471666/?trk=jobs_biz_prem_srch</t>
  </si>
  <si>
    <t>https://careers-qinetiqus.icims.com/jobs/10508/executive-assistant-%28ea%29-%28ts-sci%29-dodf4/job</t>
  </si>
  <si>
    <t>Language Enabled Analyst â€“ Chinese Mandarin</t>
  </si>
  <si>
    <t>https://www.linkedin.com/jobs/view/3903471681/?trk=jobs_biz_prem_srch</t>
  </si>
  <si>
    <t>https://careers-qinetiqus.icims.com/jobs/10510/language-enabled-analyst-%e2%80%93-chinese-mandarin/job</t>
  </si>
  <si>
    <t>ML Engineering Consultant</t>
  </si>
  <si>
    <t>https://www.linkedin.com/jobs/view/3903471682/?trk=jobs_biz_prem_srch</t>
  </si>
  <si>
    <t>https://boards.greenhouse.io/inspire11/jobs/7267809002?gh_src=7b7f2c192us</t>
  </si>
  <si>
    <t>TELE Travel RN - Job Id: JO03720980</t>
  </si>
  <si>
    <t>https://www.linkedin.com/jobs/view/3903471685/?trk=jobs_biz_prem_srch</t>
  </si>
  <si>
    <t>https://www.hctravelnursing.com/linkedin?crm_hc_joborder=JO03720980</t>
  </si>
  <si>
    <t>Ultrasound Travel Ultrasound-Sonographer - Job Id: JO03721039</t>
  </si>
  <si>
    <t>https://www.linkedin.com/jobs/view/3903471690/?trk=jobs_biz_prem_srch</t>
  </si>
  <si>
    <t>https://www.hctravelnursing.com/linkedin?crm_hc_joborder=JO03721039</t>
  </si>
  <si>
    <t>ST Travel Surgical Technologist - Job Id: JO03720973</t>
  </si>
  <si>
    <t>https://www.linkedin.com/jobs/view/3903471694/?trk=jobs_biz_prem_srch</t>
  </si>
  <si>
    <t>https://www.hctravelnursing.com/linkedin?crm_hc_joborder=JO03720973</t>
  </si>
  <si>
    <t>Quality Program Engineer</t>
  </si>
  <si>
    <t>https://www.linkedin.com/jobs/view/3903471717/?trk=jobs_biz_prem_srch</t>
  </si>
  <si>
    <t>https://inl.taleo.net/careersection/inl_external/jobdetail.ftl?src=SNS-102&amp;job=21141</t>
  </si>
  <si>
    <t>Wind Technician II</t>
  </si>
  <si>
    <t>Forsan, TX</t>
  </si>
  <si>
    <t>https://www.linkedin.com/jobs/view/3903471718/?trk=jobs_biz_prem_srch</t>
  </si>
  <si>
    <t>https://boards.greenhouse.io/clearwayjobs/jobs/4352892007?sType=LinkedIn&amp;gh_src=949e90f37us</t>
  </si>
  <si>
    <t>Director of Water Resources</t>
  </si>
  <si>
    <t>https://www.linkedin.com/jobs/view/3903471723/?trk=jobs_biz_prem_srch</t>
  </si>
  <si>
    <t>https://workforcenow.adp.com/mascsr/default/mdf/recruitment/recruitment.html?jobId=511193&amp;ccId=19000101_000001&amp;source=LI&amp;lang=en_US&amp;cid=0af3a5a9-3dfa-47a8-8eb4-44d93b492646</t>
  </si>
  <si>
    <t>Travel RRT - Job Id: JO03721024</t>
  </si>
  <si>
    <t>https://www.linkedin.com/jobs/view/3903471731/?trk=jobs_biz_prem_srch</t>
  </si>
  <si>
    <t>https://www.hctravelnursing.com/linkedin?crm_hc_joborder=JO03721024</t>
  </si>
  <si>
    <t>https://www.linkedin.com/jobs/view/3903471734/?trk=jobs_biz_prem_srch</t>
  </si>
  <si>
    <t>https://thermo.clearcompany.com/careers/jobs/48a497ef-027c-ba9a-5374-1b67d6dee664/apply?source=3040722-JB-1018</t>
  </si>
  <si>
    <t>Tax Associate I 2025</t>
  </si>
  <si>
    <t>https://www.linkedin.com/jobs/view/3903471735/?trk=jobs_biz_prem_srch</t>
  </si>
  <si>
    <t>https://phf.tbe.taleo.net/phf01/ats/careers/v2/viewRequisition?org=CBIZ&amp;cws=67&amp;rid=15630</t>
  </si>
  <si>
    <t>MS Travel RN - Job Id: JO03721009</t>
  </si>
  <si>
    <t>https://www.linkedin.com/jobs/view/3903471736/?trk=jobs_biz_prem_srch</t>
  </si>
  <si>
    <t>https://www.hctravelnursing.com/linkedin?crm_hc_joborder=JO03721009</t>
  </si>
  <si>
    <t>https://www.linkedin.com/jobs/view/3903471741/?trk=jobs_biz_prem_srch</t>
  </si>
  <si>
    <t>https://careers.terracon.com/job/-/-/37184/64025864128</t>
  </si>
  <si>
    <t>Designer-Piping Design</t>
  </si>
  <si>
    <t>https://www.linkedin.com/jobs/view/3903471744/?trk=jobs_biz_prem_srch</t>
  </si>
  <si>
    <t>https://www.paycomonline.net/v4/ats/web.php/jobs/ViewJobDetails?job=82294&amp;clientkey=3DCB6DE0043AEA2357B16EF2B616995A</t>
  </si>
  <si>
    <t>Audit Associate | 2025</t>
  </si>
  <si>
    <t>https://www.linkedin.com/jobs/view/3903471772/?trk=jobs_biz_prem_srch</t>
  </si>
  <si>
    <t>https://phf.tbe.taleo.net/phf01/ats/careers/v2/viewRequisition?org=CBIZ&amp;cws=67&amp;rid=15631</t>
  </si>
  <si>
    <t>Plumber - Per Diem</t>
  </si>
  <si>
    <t>https://www.linkedin.com/jobs/view/3903471775/?trk=jobs_biz_prem_srch</t>
  </si>
  <si>
    <t>http://jobs.jobvite.com/rkmi/job/ozd0sfwY?__jvst=Job+Board&amp;__jvsd=LinkedIn</t>
  </si>
  <si>
    <t>Event Server- Full Time</t>
  </si>
  <si>
    <t>https://www.linkedin.com/jobs/view/3903471780/?trk=jobs_biz_prem_srch</t>
  </si>
  <si>
    <t>https://boards.greenhouse.io/convene/jobs/5914949?gh_src=320e5ead1us&amp;source=LinkedIn</t>
  </si>
  <si>
    <t>ICU Travel RN - Job Id: JO03720977</t>
  </si>
  <si>
    <t>https://www.linkedin.com/jobs/view/3903471787/?trk=jobs_biz_prem_srch</t>
  </si>
  <si>
    <t>https://www.hctravelnursing.com/linkedin?crm_hc_joborder=JO03720977</t>
  </si>
  <si>
    <t>Mechatronics Engineer</t>
  </si>
  <si>
    <t>https://www.linkedin.com/jobs/view/3903471796/?trk=jobs_biz_prem_srch</t>
  </si>
  <si>
    <t>https://mann-hummel-careers.com/job-invite/1338/</t>
  </si>
  <si>
    <t>https://www.linkedin.com/jobs/view/3903471798/?trk=jobs_biz_prem_srch</t>
  </si>
  <si>
    <t>https://recruiting.adp.com/srccar/public/RTI.home?rb=LinkedIn&amp;r=5001037057506&amp;c=1130807&amp;d=External</t>
  </si>
  <si>
    <t>https://www.linkedin.com/jobs/view/3903471808/?trk=jobs_biz_prem_srch</t>
  </si>
  <si>
    <t>https://recruiting.paylocity.com/Recruiting/Jobs/Details/2391361</t>
  </si>
  <si>
    <t>Manager Regional Services</t>
  </si>
  <si>
    <t>https://www.linkedin.com/jobs/view/3903471843/?trk=jobs_biz_prem_srch</t>
  </si>
  <si>
    <t>https://careers.terracon.com/job/-/-/37184/64034416400</t>
  </si>
  <si>
    <t>https://www.linkedin.com/jobs/view/3903471844/?trk=jobs_biz_prem_srch</t>
  </si>
  <si>
    <t>https://careers.onemedical.com/search/jobdetails/administrative-assistant/a1a2eb4d-6c1c-4ecf-8c0a-67fffe9981a1?utm_source=linkedin&amp;utm_campaign=linkedin_paid&amp;utm_medium=paid_job_board</t>
  </si>
  <si>
    <t>Intern - Structures &amp; Dynamics 1</t>
  </si>
  <si>
    <t>https://www.linkedin.com/jobs/view/3903471847/?trk=jobs_biz_prem_srch</t>
  </si>
  <si>
    <t>https://careers.l3harris.com/job/-/-/4832/59736865776?src=SNS-10240</t>
  </si>
  <si>
    <t>careers.l3harris.com</t>
  </si>
  <si>
    <t>Inspector - Level 2 Radiographic NDT / NDE (2nd Shift) 1</t>
  </si>
  <si>
    <t>https://www.linkedin.com/jobs/view/3903471862/?trk=jobs_biz_prem_srch</t>
  </si>
  <si>
    <t>https://careers.l3harris.com/job/-/-/4832/64069992560?src=SNS-10240</t>
  </si>
  <si>
    <t>Simulation Technical Artist and 3D Modeler</t>
  </si>
  <si>
    <t>https://www.linkedin.com/jobs/view/3903471866/?trk=jobs_biz_prem_srch</t>
  </si>
  <si>
    <t>https://careers.l3harris.com/job/-/-/4832/64074758368?src=SNS-10240</t>
  </si>
  <si>
    <t>Construction Inspector I - Ogden</t>
  </si>
  <si>
    <t>https://www.linkedin.com/jobs/view/3903471867/?trk=jobs_biz_prem_srch</t>
  </si>
  <si>
    <t>https://careers.terracon.com/job/-/-/37184/64034416528</t>
  </si>
  <si>
    <t>Office Intern</t>
  </si>
  <si>
    <t>https://www.linkedin.com/jobs/view/3903471884/?trk=jobs_biz_prem_srch</t>
  </si>
  <si>
    <t>https://careers.terracon.com/job/-/-/37184/64025864144</t>
  </si>
  <si>
    <t>https://www.linkedin.com/jobs/view/3903471942/?trk=jobs_biz_prem_srch</t>
  </si>
  <si>
    <t>https://jobs.optistaffing.com/index.smpl?arg=jb_apply&amp;POST_ID=11059911&amp;rid=LinkedInAds</t>
  </si>
  <si>
    <t>HR Specialist Analyst</t>
  </si>
  <si>
    <t>https://www.linkedin.com/jobs/view/3903471956/?trk=jobs_biz_prem_srch</t>
  </si>
  <si>
    <t>https://careers-goldbelt.icims.com/jobs/13711/hr-specialist-analyst/job?mode=job&amp;iis=SOURCE&amp;iisn=Linkedin</t>
  </si>
  <si>
    <t>Customer Director, Shopper Marketing</t>
  </si>
  <si>
    <t>https://www.linkedin.com/jobs/view/3903471962/?trk=jobs_biz_prem_srch</t>
  </si>
  <si>
    <t>https://wd3.myworkdaysite.com/recruiting/mdlz/External/job/Cincinnati-Ohio-United-States/Cust-Dir-Shopper-Mktg_R-110271?src=SNS-12680</t>
  </si>
  <si>
    <t>Member Concierge</t>
  </si>
  <si>
    <t>https://www.linkedin.com/jobs/view/3903471964/?trk=jobs_biz_prem_srch</t>
  </si>
  <si>
    <t>https://careers.lifetime.life/job/LITIGLOBALR109956/Member-Concierge?utm_campaign=linkedin_jobs&amp;utm_medium=linkedin_jobs&amp;utm_source=social_linkedin</t>
  </si>
  <si>
    <t>Kids Academy Instructor</t>
  </si>
  <si>
    <t>https://www.linkedin.com/jobs/view/3903471965/?trk=jobs_biz_prem_srch</t>
  </si>
  <si>
    <t>https://careers.lifetime.life/job/LITIGLOBALR109944/Kids-Academy-Instructor?utm_campaign=linkedin_jobs&amp;utm_medium=linkedin_jobs&amp;utm_source=social_linkedin</t>
  </si>
  <si>
    <t>https://www.linkedin.com/jobs/view/3903471975/?trk=jobs_biz_prem_srch</t>
  </si>
  <si>
    <t>https://equitylifestyleproperties.wd5.myworkdayjobs.com/en-US/ELS/job/Cape-May-NJ/Maintenance---Level-I_R24728-1</t>
  </si>
  <si>
    <t>Claims Processor- Contract Onsite</t>
  </si>
  <si>
    <t>https://www.linkedin.com/jobs/view/3903471989/?trk=jobs_biz_prem_srch</t>
  </si>
  <si>
    <t>https://careers.wipro.com/jobs/3067813?mode=job&amp;iis=Social%2BMedia&amp;iisn=Linkedin&amp;lang=en-us&amp;utm_source=Linkedin</t>
  </si>
  <si>
    <t>Economist / Quantitative Risk Analyst Senior</t>
  </si>
  <si>
    <t>https://www.linkedin.com/jobs/view/3903471994/?trk=jobs_biz_prem_srch</t>
  </si>
  <si>
    <t>https://dsp.prng.co/JG2Roob</t>
  </si>
  <si>
    <t>Physician Assistant/Family Medicine Marion</t>
  </si>
  <si>
    <t>https://www.linkedin.com/jobs/view/3903471997/?trk=jobs_biz_prem_srch</t>
  </si>
  <si>
    <t>https://erym.fa.us6.oraclecloud.com/hcmUI/CandidateExperience/en/job/13812/?utm_medium=jobshare</t>
  </si>
  <si>
    <t>Environmental Engineering Manager</t>
  </si>
  <si>
    <t>https://www.linkedin.com/jobs/view/3903472000/?trk=jobs_biz_prem_srch</t>
  </si>
  <si>
    <t>https://workforcenow.adp.com/mascsr/default/mdf/recruitment/recruitment.html?client=TLINGIT&amp;ccId=19000101_000001&amp;cid=22672dcf-fa25-41c7-8950-f4c245786b68&amp;lang=en_US&amp;source=CC2&amp;selectedMenuKey=CurrentOpenings&amp;jobId=488494</t>
  </si>
  <si>
    <t>Pool RN-Per diem</t>
  </si>
  <si>
    <t>https://www.linkedin.com/jobs/view/3903472018/?trk=jobs_biz_prem_srch</t>
  </si>
  <si>
    <t>https://recruiting.adp.com/srccar/public/nghome.guid?c=1138641&amp;d=ExternalCareerSite&amp;prc=RMPOD1&amp;r=5001036840706</t>
  </si>
  <si>
    <t>Senior, NPI Program Manager</t>
  </si>
  <si>
    <t>https://www.linkedin.com/jobs/view/3903472029/?trk=jobs_biz_prem_srch</t>
  </si>
  <si>
    <t>https://dddsystems.taleo.net/careersection/dddsys_external_website/jobdetail.ftl?src=LinkedIn&amp;job=151391</t>
  </si>
  <si>
    <t>Purchasing Coordinator (NE)</t>
  </si>
  <si>
    <t>https://www.linkedin.com/jobs/view/3903472031/?trk=jobs_biz_prem_srch</t>
  </si>
  <si>
    <t>https://careers.syncreon.com/job/Detroit-Purchasing-Coordinator-%2528NE%2529-MI-48215/1062381201/?utm_source=linkedin</t>
  </si>
  <si>
    <t>Anesthesiology CRNA - $195/hourly - $205/hourly</t>
  </si>
  <si>
    <t>https://www.linkedin.com/jobs/view/3903472036/?trk=jobs_biz_prem_srch</t>
  </si>
  <si>
    <t>https://www.doccafe.com/job/crna/anesthesiology/19187263/locum-certified-registered-nurse-anesthetist-crna-job-in-chicago-il-make-195-hr-205-hr?a_aid=linkedinSponsored&amp;utm_source=linkedin&amp;utm_campaign=sponsored&amp;utm_medium=feed&amp;utm_term=19187263</t>
  </si>
  <si>
    <t>https://www.linkedin.com/jobs/view/3903472063/?trk=jobs_biz_prem_srch</t>
  </si>
  <si>
    <t>https://recruiting2.ultipro.com/TRO1001TROO/JobBoard/2b13054b-60bb-410d-9136-e52c1c7d9720/OpportunityDetail?opportunityId=61c289f6-8647-4fda-88f1-592ea4a83da1&amp;utm_source=LINKEDIN&amp;utm_medium=referrer</t>
  </si>
  <si>
    <t>https://www.linkedin.com/jobs/view/3903472077/?trk=jobs_biz_prem_srch</t>
  </si>
  <si>
    <t>https://boards.eu.greenhouse.io/nice/jobs/4325806101?gh_jid=4325806101</t>
  </si>
  <si>
    <t>Entry Accounting Specialist</t>
  </si>
  <si>
    <t>https://www.linkedin.com/jobs/view/3903472081/?trk=jobs_biz_prem_srch</t>
  </si>
  <si>
    <t>https://pcrecruiter.cfstaffing.com/pcrbin/jobboard.aspx?b=SEXQPKFTIPP5YBBNA4L47HIWKDJ7HXYYF2CM6M2JQZCJLU3HX7XUL2QAVAPK46TUV2N3QQ343ZVEU&amp;action=detail&amp;apply=y&amp;src=LinkedIn</t>
  </si>
  <si>
    <t>Fitness Attendant</t>
  </si>
  <si>
    <t>https://www.linkedin.com/jobs/view/3903472097/?trk=jobs_biz_prem_srch</t>
  </si>
  <si>
    <t>https://recruiting2.ultipro.com/TRO1001TROO/JobBoard/2b13054b-60bb-410d-9136-e52c1c7d9720/OpportunityDetail?opportunityId=22799b98-6b1f-425e-8e9d-99478912b111&amp;utm_source=LINKEDIN&amp;utm_medium=referrer</t>
  </si>
  <si>
    <t>https://www.linkedin.com/jobs/view/3903472101/?trk=jobs_biz_prem_srch</t>
  </si>
  <si>
    <t>https://pcrecruiter.cfstaffing.com/pcrbin/jobboard.aspx?b=XCKFGX7KCWM67OGRN445KLY5MGT33J7IOCRUWJHD65E3W2JYNMU36G6DB75EGKR5MUVW6&amp;action=detail&amp;apply=y&amp;src=LinkedIn</t>
  </si>
  <si>
    <t>https://www.linkedin.com/jobs/view/3903472102/?trk=jobs_biz_prem_srch</t>
  </si>
  <si>
    <t>https://pcrecruiter.cfstaffing.com/pcrbin/jobboard.aspx?b=VT2KPKYKYHGY6TENE4W2TJZJ3UT53FMH6R6CICWXDKQYW6RVJTNANT5T6PJ5JJ2NXUJ6U&amp;action=detail&amp;apply=y&amp;src=LinkedIn</t>
  </si>
  <si>
    <t>https://www.linkedin.com/jobs/view/3903472110/?trk=jobs_biz_prem_srch</t>
  </si>
  <si>
    <t>https://www.linkedin.com/jobs/view/3903472116/?trk=jobs_biz_prem_srch</t>
  </si>
  <si>
    <t>https://careers.sensient.com/job/-/-/42376/64080429152?utm_medium=job+aggregator&amp;utm_source=linkedin</t>
  </si>
  <si>
    <t>https://www.linkedin.com/jobs/view/3903472121/?trk=jobs_biz_prem_srch</t>
  </si>
  <si>
    <t>https://pcrecruiter2.cfstaffing.com/pcrbin/jobboard.aspx?b=7VKCNYDKEDS3S247AMHVYEQIXMNZ7QV5PNXF6WFUQMQLLEQOVBJFUDQITKHWY54IBIPJM&amp;action=detail&amp;apply=y&amp;src=LinkedIn</t>
  </si>
  <si>
    <t>VP, Corporate Controller</t>
  </si>
  <si>
    <t>https://www.linkedin.com/jobs/view/3903472122/?trk=jobs_biz_prem_srch</t>
  </si>
  <si>
    <t>https://pcrecruiter2.cfstaffing.com/pcrbin/jobboard.aspx?b=JIMJLDM2PWDPKBCKJOJJXHUDYLN4N6L36E4FQE53VOXC7JEB22FC4JTISLRWQUZIBIPBE&amp;action=detail&amp;apply=y&amp;src=LinkedIn</t>
  </si>
  <si>
    <t>https://www.linkedin.com/jobs/view/3903472144/?trk=jobs_biz_prem_srch</t>
  </si>
  <si>
    <t>Cash Control Specialist (On-site)</t>
  </si>
  <si>
    <t>https://www.linkedin.com/jobs/view/3903472152/?trk=jobs_biz_prem_srch</t>
  </si>
  <si>
    <t>Director Technology Architecture and Solutions</t>
  </si>
  <si>
    <t>https://www.linkedin.com/jobs/view/3903472175/?trk=jobs_biz_prem_srch</t>
  </si>
  <si>
    <t>https://partners.taleo.net/careersection/ex/jobdetail.ftl?job=1171540&amp;src=LinkedIn</t>
  </si>
  <si>
    <t>Research Nurse Practitioner</t>
  </si>
  <si>
    <t>https://www.linkedin.com/jobs/view/3903472178/?trk=jobs_biz_prem_srch</t>
  </si>
  <si>
    <t>https://partners.taleo.net/careersection/ex/jobdetail.ftl?job=1172055&amp;src=LinkedIn</t>
  </si>
  <si>
    <t>Field Solutions Architect III, Generative AI, Public Sector</t>
  </si>
  <si>
    <t>https://www.linkedin.com/jobs/view/3903472193/?trk=jobs_biz_prem_srch</t>
  </si>
  <si>
    <t>https://careers.google.com/jobs/results/78532755182232262-field-solutions-architect-iii/?src=Online/LinkedIn/linkedin_us&amp;utm_source=linkedin&amp;utm_medium=jobposting&amp;utm_campaign=contract</t>
  </si>
  <si>
    <t>https://www.linkedin.com/jobs/view/3903472214/?trk=jobs_biz_prem_srch</t>
  </si>
  <si>
    <t>https://pcrecruiter.cfstaffing.com/pcrbin/jobboard.aspx?b=RYHNXTIAYXITTK4X5LTBYHNP6OOG3XUZEJOMQ7RLMISE6PAQRTSHUUDJB3C6NGDA6Q&amp;action=detail&amp;apply=y&amp;src=LinkedIn</t>
  </si>
  <si>
    <t>Sr. Process Development Engineer</t>
  </si>
  <si>
    <t>Clarence, NY</t>
  </si>
  <si>
    <t>https://www.linkedin.com/jobs/view/3903472217/?trk=jobs_biz_prem_srch</t>
  </si>
  <si>
    <t>https://integer.wd1.myworkdayjobs.com/External/job/10000-Wehrle-Clarence-NY/Sr-Process-Development-Engineer_R26419</t>
  </si>
  <si>
    <t>Interior Designer - Public Buildings Service</t>
  </si>
  <si>
    <t>https://www.linkedin.com/jobs/view/3903472231/?trk=jobs_biz_prem_srch</t>
  </si>
  <si>
    <t>https://www.usajobs.gov:443/GetJob/ViewDetails/787365500</t>
  </si>
  <si>
    <t>IT Project Manager (APPSW) - Technology Transformation Service</t>
  </si>
  <si>
    <t>https://www.linkedin.com/jobs/view/3903472233/?trk=jobs_biz_prem_srch</t>
  </si>
  <si>
    <t>https://www.usajobs.gov:443/GetJob/ViewDetails/787345100</t>
  </si>
  <si>
    <t>Manual Gate Operator</t>
  </si>
  <si>
    <t>https://www.linkedin.com/jobs/view/3903472380/?trk=jobs_biz_prem_srch</t>
  </si>
  <si>
    <t>https://recruiting2.ultipro.com/REM1009REMP/JobBoard/9413b810-142c-419b-81e1-2bfb9dad0157/OpportunityDetail?opportunityId=fbccec87-85a7-4656-a0e1-40c619432444&amp;utm_source=LINKEDIN&amp;utm_medium=referrer</t>
  </si>
  <si>
    <t>https://www.linkedin.com/jobs/view/3903472398/?trk=jobs_biz_prem_srch</t>
  </si>
  <si>
    <t>https://careers.google.com/jobs/results/73206068022256326-data-center-technician/?src=Online/LinkedIn/linkedin_us&amp;utm_source=linkedin&amp;utm_medium=jobposting&amp;utm_campaign=contract</t>
  </si>
  <si>
    <t>TELE Travel RN - Job Id: JO03721001</t>
  </si>
  <si>
    <t>https://www.linkedin.com/jobs/view/3903472422/?trk=jobs_biz_prem_srch</t>
  </si>
  <si>
    <t>https://www.hctravelnursing.com/linkedin?crm_hc_joborder=JO03721001</t>
  </si>
  <si>
    <t>Regional Vice President, Sales</t>
  </si>
  <si>
    <t>https://www.linkedin.com/jobs/view/3903472445/?trk=jobs_biz_prem_srch</t>
  </si>
  <si>
    <t>https://jobs.smartrecruiters.com/Renaissance/743999981339053-regional-vice-president-sales</t>
  </si>
  <si>
    <t>Employment Law Paralegal (Must Sit in EST)</t>
  </si>
  <si>
    <t>https://www.linkedin.com/jobs/view/3903472452/?trk=jobs_biz_prem_srch</t>
  </si>
  <si>
    <t>https://themomproject.com/projects/employment-law-paralegal-must-sit-in-est-4b1efd4426?utm_campaign=Legal&amp;utm_content=employment-law-paralegal-must-sit-in-est-4b1efd4426&amp;utm_medium=posting&amp;utm_source=LinkedIn&amp;utm_term=Washington_DC</t>
  </si>
  <si>
    <t>Extra Help - Medical Office Associate - Physical Therapy</t>
  </si>
  <si>
    <t>https://www.linkedin.com/jobs/view/3903472464/?trk=jobs_biz_prem_srch</t>
  </si>
  <si>
    <t>https://uic.csod.com/ux/ats/careersite/1/home/requisition/8319?c=uic&amp;source=LinkedIn</t>
  </si>
  <si>
    <t>Tax Planning Specialist - **Remote**  and No More Busy Season!</t>
  </si>
  <si>
    <t>https://www.linkedin.com/jobs/view/3903472467/?trk=jobs_biz_prem_srch</t>
  </si>
  <si>
    <t>https://jobs.empower.com/job/-/-/42743/64075034944?source=Linkedin</t>
  </si>
  <si>
    <t>Radio Frequency Test Engineer</t>
  </si>
  <si>
    <t>https://www.linkedin.com/jobs/view/3903472471/?trk=jobs_biz_prem_srch</t>
  </si>
  <si>
    <t>https://www.linkedin.com/jobs/view/3903472472/?trk=jobs_biz_prem_srch</t>
  </si>
  <si>
    <t>https://nrpgroup.wd1.myworkdayjobs.com/NRP/job/San-Antonio-TX/Community-Manager_R1732?source=LinkedIn</t>
  </si>
  <si>
    <t>Free People Key Holder Part-Time</t>
  </si>
  <si>
    <t>https://www.linkedin.com/jobs/view/3903472476/?trk=jobs_biz_prem_srch</t>
  </si>
  <si>
    <t>https://recruiting.ultipro.com/URB1003UROI/JobBoard/10af8568-5cfd-415b-8dc2-ed6cecf3006c/OpportunityDetail?opportunityId=475e0cb3-f971-42e0-84a4-66329065b04e&amp;source=LinkedIn</t>
  </si>
  <si>
    <t>Manufacturing Supervisor, Downstream â€“ 6pm-6am</t>
  </si>
  <si>
    <t>https://www.linkedin.com/jobs/view/3903472485/?trk=jobs_biz_prem_srch</t>
  </si>
  <si>
    <t>https://uscareers-fujifilm.icims.com/jobs/26994/manufacturing-supervisor%252c-downstream-%25e2%2580%2593-6pm-6am/job?mode=apply&amp;iis=LinkedIn&amp;in_iframe=1</t>
  </si>
  <si>
    <t>https://www.linkedin.com/jobs/view/3903472486/?trk=jobs_biz_prem_srch</t>
  </si>
  <si>
    <t>https://uscareers-fujifilm.icims.com/jobs/26996/data-scientist/job?in_iframe=1</t>
  </si>
  <si>
    <t>https://www.linkedin.com/jobs/view/3903472490/?trk=jobs_biz_prem_srch</t>
  </si>
  <si>
    <t>https://rr.jobsyn.org/44E64FD6746A4683BC13EB264475AD2A1606</t>
  </si>
  <si>
    <t>Chemistry Fall Co-op</t>
  </si>
  <si>
    <t>https://www.linkedin.com/jobs/view/3903472500/?trk=jobs_biz_prem_srch</t>
  </si>
  <si>
    <t>https://chemours.wd5.myworkdayjobs.com/Chemours/job/US---TN---New-Johnsonville/Chemistry-Fall-Co-op_JR11984?src=JB-10440</t>
  </si>
  <si>
    <t>Chemist Technician</t>
  </si>
  <si>
    <t>https://www.linkedin.com/jobs/view/3903472503/?trk=jobs_biz_prem_srch</t>
  </si>
  <si>
    <t>https://www.linkedin.com/jobs/view/3903472505/?trk=jobs_biz_prem_srch</t>
  </si>
  <si>
    <t>https://mosaic.wd5.myworkdayjobs.com/mosaic/job/US---Uncle-Sam-LA/Process-Engineer_52346</t>
  </si>
  <si>
    <t>Cardiac Sonographer (Echo) Travel Echo Technician - Job Id: JO03720983</t>
  </si>
  <si>
    <t>https://www.linkedin.com/jobs/view/3903472511/?trk=jobs_biz_prem_srch</t>
  </si>
  <si>
    <t>https://www.hctravelnursing.com/linkedin?crm_hc_joborder=JO03720983</t>
  </si>
  <si>
    <t>CT Travel CT Technologist - Job Id: JO03721071</t>
  </si>
  <si>
    <t>https://www.linkedin.com/jobs/view/3903472515/?trk=jobs_biz_prem_srch</t>
  </si>
  <si>
    <t>https://www.hctravelnursing.com/linkedin?crm_hc_joborder=JO03721071</t>
  </si>
  <si>
    <t>Case Manager (Work From Home)</t>
  </si>
  <si>
    <t>https://www.linkedin.com/jobs/view/3903472523/?trk=jobs_biz_prem_srch</t>
  </si>
  <si>
    <t>https://transamerica.wd5.myworkdayjobs.com/en-US/US/job/Work-From-Home-USA/Case-Manager--Work-From-Home-_R20055032?source=web_LinkedIn</t>
  </si>
  <si>
    <t>Case Manager - Annuities (Work From Home)</t>
  </si>
  <si>
    <t>https://www.linkedin.com/jobs/view/3903472524/?trk=jobs_biz_prem_srch</t>
  </si>
  <si>
    <t>https://transamerica.wd5.myworkdayjobs.com/en-US/US/job/Work-From-Home-USA/Case-Manager---Annuities--Work-From-Home-_R20055011?source=web_LinkedIn</t>
  </si>
  <si>
    <t>Brand Marketing Web Developer Intern</t>
  </si>
  <si>
    <t>https://www.linkedin.com/jobs/view/3903472527/?trk=jobs_biz_prem_srch</t>
  </si>
  <si>
    <t>https://hysteryale.wd1.myworkdayjobs.com/Hyster-YaleCareers/job/HYG-US-Greenville-NC-Headquarters/Brand-Marketing-Web-Developer-Intern_R6123</t>
  </si>
  <si>
    <t>Kellogg Marine - Weekend Shift Supervisor</t>
  </si>
  <si>
    <t>https://www.linkedin.com/jobs/view/3903472529/?trk=jobs_biz_prem_srch</t>
  </si>
  <si>
    <t>https://brunswick.wd1.myworkdayjobs.com/search/job/Old-Lyme-CT/Kellogg-Marine---Weekend-Shift-Supervisor_JR-043031</t>
  </si>
  <si>
    <t>Change Manager II</t>
  </si>
  <si>
    <t>https://www.linkedin.com/jobs/view/3903472531/?trk=jobs_biz_prem_srch</t>
  </si>
  <si>
    <t>Cardiovascular Tech Travel Cardiovascular Technologist - Job Id: JO03720969</t>
  </si>
  <si>
    <t>https://www.linkedin.com/jobs/view/3903472567/?trk=jobs_biz_prem_srch</t>
  </si>
  <si>
    <t>https://www.hctravelnursing.com/linkedin?crm_hc_joborder=JO03720969</t>
  </si>
  <si>
    <t>https://www.linkedin.com/jobs/view/3903472568/?trk=jobs_biz_prem_srch</t>
  </si>
  <si>
    <t>https://www.linkedin.com/jobs/view/3903472569/?trk=jobs_biz_prem_srch</t>
  </si>
  <si>
    <t>https://rr.jobsyn.org/645825A92EC94277A1464B1C62A7A95A1606</t>
  </si>
  <si>
    <t>https://www.linkedin.com/jobs/view/3903472574/?trk=jobs_biz_prem_srch</t>
  </si>
  <si>
    <t>https://heritageenviro.applicantpool.com/jobs/1094329</t>
  </si>
  <si>
    <t>heritageenviro.applicantpool.com</t>
  </si>
  <si>
    <t>https://www.linkedin.com/jobs/view/3903472575/?trk=jobs_biz_prem_srch</t>
  </si>
  <si>
    <t>https://jobs.silkroad.com/licommunityhospital/LICCareers/jobs/1330?embedded=true</t>
  </si>
  <si>
    <t>Identity Access Management Engineer</t>
  </si>
  <si>
    <t>https://www.linkedin.com/jobs/view/3903472579/?trk=jobs_biz_prem_srch</t>
  </si>
  <si>
    <t>https://careers-qinetiqus.icims.com/jobs/10514/identity-access-management-engineer/job</t>
  </si>
  <si>
    <t>Project Engineer â€“ Fossil-Co-Generation-Combined Heat and Power</t>
  </si>
  <si>
    <t>https://www.linkedin.com/jobs/view/3903472580/?trk=jobs_biz_prem_srch</t>
  </si>
  <si>
    <t>ICU Travel RN - Job Id: JO03720945</t>
  </si>
  <si>
    <t>https://www.linkedin.com/jobs/view/3903472581/?trk=jobs_biz_prem_srch</t>
  </si>
  <si>
    <t>https://www.hctravelnursing.com/linkedin?crm_hc_joborder=JO03720945</t>
  </si>
  <si>
    <t>ST Travel Surgical Technologist - Job Id: JO03721059</t>
  </si>
  <si>
    <t>https://www.linkedin.com/jobs/view/3903472582/?trk=jobs_biz_prem_srch</t>
  </si>
  <si>
    <t>https://www.hctravelnursing.com/linkedin?crm_hc_joborder=JO03721059</t>
  </si>
  <si>
    <t>Senior Member of Technical Staff, AI-optimized Memory RAS Architect</t>
  </si>
  <si>
    <t>https://www.linkedin.com/jobs/view/3903472587/?trk=jobs_biz_prem_srch</t>
  </si>
  <si>
    <t>https://careers.micron.com/careers/job/21950610?src=JB-12600&amp;domain=micron.com&amp;utm_source=linkedin</t>
  </si>
  <si>
    <t>IRC24079 Compensation and Benefits Analyst</t>
  </si>
  <si>
    <t>https://www.linkedin.com/jobs/view/3903472593/?trk=jobs_biz_prem_srch</t>
  </si>
  <si>
    <t>https://ebs.energysolutions.com/OA_HTML/OA.jsp?page=/oracle/apps/irc/candidateSelfService/webui/VisVacDispPG&amp;OAHP=IRC_EXT_SITE_VISITOR_APPL&amp;OASF=IRC_VIS_VAC_DISPLAY&amp;akRegionApplicationId=821&amp;transactionid=565110015&amp;retainAM=N&amp;addBreadCrumb=RP&amp;p_svid=24079&amp;p_spid=1004439&amp;oapc=26&amp;oas=WxbR1yTlipgEd_BSRKC6cw..</t>
  </si>
  <si>
    <t>Data Governance and Standards Specialist</t>
  </si>
  <si>
    <t>https://www.linkedin.com/jobs/view/3903472601/?trk=jobs_biz_prem_srch</t>
  </si>
  <si>
    <t>https://careers.boozallen.com/careers/JobDetail?jobId=95699&amp;source=JB-16500</t>
  </si>
  <si>
    <t>S3 Training Specialist</t>
  </si>
  <si>
    <t>https://www.linkedin.com/jobs/view/3903472605/?trk=jobs_biz_prem_srch</t>
  </si>
  <si>
    <t>https://careers.boozallen.com/careers/JobDetail?jobId=95695&amp;source=JB-16500</t>
  </si>
  <si>
    <t>https://www.linkedin.com/jobs/view/3903472616/?trk=jobs_biz_prem_srch</t>
  </si>
  <si>
    <t>https://jobs.unfi.com/apply/4118/general-manager-logistics-and-warehouse-us-il-urbana/</t>
  </si>
  <si>
    <t>Consultant II, Lead Consultant Data Supervisor</t>
  </si>
  <si>
    <t>https://www.linkedin.com/jobs/view/3903472617/?trk=jobs_biz_prem_srch</t>
  </si>
  <si>
    <t>https://ars2.equest.com/?response_id=67320a0a06bb79b22e8d209542a2f113</t>
  </si>
  <si>
    <t>Project Specialist - Building and Construction</t>
  </si>
  <si>
    <t>https://www.linkedin.com/jobs/view/3903472626/?trk=jobs_biz_prem_srch</t>
  </si>
  <si>
    <t>https://hcog.fa.em2.oraclecloud.com/hcmUI/CandidateExperience/en/job/8529/?utm_medium=jobshare</t>
  </si>
  <si>
    <t>PACU Travel RN - Job Id: JO03720931</t>
  </si>
  <si>
    <t>https://www.linkedin.com/jobs/view/3903472631/?trk=jobs_biz_prem_srch</t>
  </si>
  <si>
    <t>https://www.hctravelnursing.com/linkedin?crm_hc_joborder=JO03720931</t>
  </si>
  <si>
    <t>BACKUP BOOKKEEPER (UNION)</t>
  </si>
  <si>
    <t>https://www.linkedin.com/jobs/view/3903472638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776&amp;context.session.key.noheader=true</t>
  </si>
  <si>
    <t>https://www.linkedin.com/jobs/view/3903472657/?trk=jobs_biz_prem_srch</t>
  </si>
  <si>
    <t>https://careers.aldi.us/job/-/-/61/64071781600</t>
  </si>
  <si>
    <t>https://www.linkedin.com/jobs/view/3903472658/?trk=jobs_biz_prem_srch</t>
  </si>
  <si>
    <t>https://careers.aldi.us/job/-/-/61/64071784688</t>
  </si>
  <si>
    <t>Hartford, NY</t>
  </si>
  <si>
    <t>https://www.linkedin.com/jobs/view/3903472659/?trk=jobs_biz_prem_srch</t>
  </si>
  <si>
    <t>https://careers.aldi.us/job/-/-/61/64071785104</t>
  </si>
  <si>
    <t>Jackson, MO</t>
  </si>
  <si>
    <t>https://www.linkedin.com/jobs/view/3903472660/?trk=jobs_biz_prem_srch</t>
  </si>
  <si>
    <t>https://careers.aldi.us/job/-/-/61/64071759136</t>
  </si>
  <si>
    <t>https://www.linkedin.com/jobs/view/3903472662/?trk=jobs_biz_prem_srch</t>
  </si>
  <si>
    <t>https://careers.aldi.us/job/-/-/61/64071778960</t>
  </si>
  <si>
    <t>https://www.linkedin.com/jobs/view/3903472664/?trk=jobs_biz_prem_srch</t>
  </si>
  <si>
    <t>https://careers.aldi.us/job/-/-/61/64071779808</t>
  </si>
  <si>
    <t>Gates, NY</t>
  </si>
  <si>
    <t>https://www.linkedin.com/jobs/view/3903472665/?trk=jobs_biz_prem_srch</t>
  </si>
  <si>
    <t>https://careers.aldi.us/job/-/-/61/64071762032</t>
  </si>
  <si>
    <t>https://www.linkedin.com/jobs/view/3903472666/?trk=jobs_biz_prem_srch</t>
  </si>
  <si>
    <t>https://careers.aldi.us/job/-/-/61/64081584224</t>
  </si>
  <si>
    <t>https://www.linkedin.com/jobs/view/3903472668/?trk=jobs_biz_prem_srch</t>
  </si>
  <si>
    <t>https://careers.aldi.us/job/-/-/61/64071772848</t>
  </si>
  <si>
    <t>https://www.linkedin.com/jobs/view/3903472670/?trk=jobs_biz_prem_srch</t>
  </si>
  <si>
    <t>https://careers.aldi.us/job/-/-/61/64077697424</t>
  </si>
  <si>
    <t>https://www.linkedin.com/jobs/view/3903472672/?trk=jobs_biz_prem_srch</t>
  </si>
  <si>
    <t>https://careers.aldi.us/job/-/-/61/64071784912</t>
  </si>
  <si>
    <t>https://www.linkedin.com/jobs/view/3903472680/?trk=jobs_biz_prem_srch</t>
  </si>
  <si>
    <t>https://careers.aldi.us/job/-/-/61/64077720688</t>
  </si>
  <si>
    <t>https://www.linkedin.com/jobs/view/3903472686/?trk=jobs_biz_prem_srch</t>
  </si>
  <si>
    <t>https://careers.aldi.us/job/-/-/61/64087923552</t>
  </si>
  <si>
    <t>https://www.linkedin.com/jobs/view/3903472691/?trk=jobs_biz_prem_srch</t>
  </si>
  <si>
    <t>https://careers-stellantsystems.icims.com/jobs/1681/facilities-maintenance/job?mode=apply&amp;iis=LinkedIn</t>
  </si>
  <si>
    <t>https://www.linkedin.com/jobs/view/3903472706/?trk=jobs_biz_prem_srch</t>
  </si>
  <si>
    <t>https://careers.racetrac.com/us/en/job/RACEUSR00318278EXTERNALENUS/Preventative-Maintenance-Technician?utm_medium=phenom-feeds&amp;Source=LinkedIn_Applied&amp;utm_source=linkedin</t>
  </si>
  <si>
    <t>Medical Interpreter, Variable Part Time Day Shift, Maternal Care Center</t>
  </si>
  <si>
    <t>https://www.linkedin.com/jobs/view/3903472723/?trk=jobs_biz_prem_srch</t>
  </si>
  <si>
    <t>https://adventisthealthcare.wd1.myworkdayjobs.com/AdventistHealthCareCareers/job/Rockville-MD/Medical-Interpreter--Variable-Part-Time-Day-Shift--Maternal-Care-Center_R-031735</t>
  </si>
  <si>
    <t>Hearing Technician, Per Diem Evening Shift, Newborn Audiology</t>
  </si>
  <si>
    <t>https://www.linkedin.com/jobs/view/3903472726/?trk=jobs_biz_prem_srch</t>
  </si>
  <si>
    <t>https://adventisthealthcare.wd1.myworkdayjobs.com/AdventistHealthCareCareers/job/Rockville-MD/Hearing-Technician--Per-Diem-Evening-Shift--Newborn-Audiology_R-031661</t>
  </si>
  <si>
    <t>Tax Intern | Summer 2024</t>
  </si>
  <si>
    <t>https://www.linkedin.com/jobs/view/3903472737/?trk=jobs_biz_prem_srch</t>
  </si>
  <si>
    <t>https://phf.tbe.taleo.net/phf01/ats/careers/v2/viewRequisition?org=CBIZ&amp;cws=67&amp;rid=14558</t>
  </si>
  <si>
    <t>https://www.linkedin.com/jobs/view/3903472746/?trk=jobs_biz_prem_srch</t>
  </si>
  <si>
    <t>https://workforcenow.adp.com/mascsr/default/mdf/recruitment/recruitment.html?jobId=511197&amp;ccId=19000101_000001&amp;source=LI&amp;lang=en_US&amp;cid=0af3a5a9-3dfa-47a8-8eb4-44d93b492646</t>
  </si>
  <si>
    <t>Staff Facilities Professional - PCA / FCA Specialist</t>
  </si>
  <si>
    <t>https://www.linkedin.com/jobs/view/3903472756/?trk=jobs_biz_prem_srch</t>
  </si>
  <si>
    <t>https://careers.terracon.com/job/-/-/37184/64042154368</t>
  </si>
  <si>
    <t>Mental Hygiene Therapy Assistant 2, Mohawk Valley Psychiatric Center, Children and Youth, P24766</t>
  </si>
  <si>
    <t>https://www.linkedin.com/jobs/view/3903472757/?trk=jobs_biz_prem_srch</t>
  </si>
  <si>
    <t>https://statejobs.ny.gov/public/vacancyDetailsView.cfm?id=156721</t>
  </si>
  <si>
    <t>https://www.linkedin.com/jobs/view/3903472774/?trk=jobs_biz_prem_srch</t>
  </si>
  <si>
    <t>https://phf.tbe.taleo.net/phf01/ats/careers/v2/viewRequisition?org=CBIZ&amp;cws=67&amp;rid=15629</t>
  </si>
  <si>
    <t>Seasonal Sales Associate - South Hills</t>
  </si>
  <si>
    <t>https://www.linkedin.com/jobs/view/3903472784/?trk=jobs_biz_prem_srch</t>
  </si>
  <si>
    <t>https://retailus-eddiebauer-sparcgroup.icims.com/jobs/68901/seasonal-sales-associate---south-hills/job?mode=apply&amp;iis=LinkedIn</t>
  </si>
  <si>
    <t>https://www.linkedin.com/jobs/view/3903472792/?trk=jobs_biz_prem_srch</t>
  </si>
  <si>
    <t>Project Engineer â€“ Renewable Natural Gas (RNG)</t>
  </si>
  <si>
    <t>https://www.linkedin.com/jobs/view/3903472793/?trk=jobs_biz_prem_srch</t>
  </si>
  <si>
    <t>Engineering Technician I</t>
  </si>
  <si>
    <t>https://www.linkedin.com/jobs/view/3903472796/?trk=jobs_biz_prem_srch</t>
  </si>
  <si>
    <t>https://careers.terracon.com/job/-/-/37184/64042154320</t>
  </si>
  <si>
    <t>Sr. Mechanical Design Engineer</t>
  </si>
  <si>
    <t>https://www.linkedin.com/jobs/view/3903472809/?trk=jobs_biz_prem_srch</t>
  </si>
  <si>
    <t>https://kla.wd1.myworkdayjobs.com/Search/job/Milpitas-CA/Sr-Mechanical-Design-Engineer_2423060?source=Job_Board_LinkedIn&amp;bid=370</t>
  </si>
  <si>
    <t>Fashion Advisor, Saks Beverly Hills</t>
  </si>
  <si>
    <t>https://www.linkedin.com/jobs/view/3903472814/?trk=jobs_biz_prem_srch</t>
  </si>
  <si>
    <t>https://cc.wd3.myworkdayjobs.com/en-US/ChanelCareers/job/Beverly-Hills-CA/Fashion-Advisor--Saks-Beverly-Hills_JOBREQ00091111?source=Job_Board_Linkedin</t>
  </si>
  <si>
    <t>Geotechnical Project Engineer</t>
  </si>
  <si>
    <t>https://www.linkedin.com/jobs/view/3903472817/?trk=jobs_biz_prem_srch</t>
  </si>
  <si>
    <t>https://careers.terracon.com/job/-/-/37184/64048051024</t>
  </si>
  <si>
    <t>Cardio Tech - Cardiovascular Lab</t>
  </si>
  <si>
    <t>https://www.linkedin.com/jobs/view/3903472820/?trk=jobs_biz_prem_srch</t>
  </si>
  <si>
    <t>https://careers-phs.icims.com/jobs/40250/cardio-tech---cardiovascular-lab/job?source=LinkedIn&amp;mode=job&amp;iis=Job+Board&amp;iisn=LinkedIn</t>
  </si>
  <si>
    <t>Colombia - Sitecore Developer</t>
  </si>
  <si>
    <t>CaÃ±on City, CO</t>
  </si>
  <si>
    <t>https://www.linkedin.com/jobs/view/3903472831/?trk=jobs_biz_prem_srch</t>
  </si>
  <si>
    <t>https://career.globant.com/job/Other-City-Colombia-Sitecore-Developer-Anyw/580072717/</t>
  </si>
  <si>
    <t>career.globant.com</t>
  </si>
  <si>
    <t>Primary Care Physician - Sign-On Bonus Available</t>
  </si>
  <si>
    <t>https://www.linkedin.com/jobs/view/3903472849/?trk=jobs_biz_prem_srch</t>
  </si>
  <si>
    <t>https://careers.onemedical.com/search/jobdetails/primary-care-physician---sign-on-bonus-available/792214b0-dc9f-40bc-be01-9ee7f67ea39b?utm_source=linkedin&amp;utm_campaign=linkedin_paid&amp;utm_medium=paid_job_board</t>
  </si>
  <si>
    <t>Family Medicine Physician - Sign-On Bonus Available</t>
  </si>
  <si>
    <t>https://www.linkedin.com/jobs/view/3903472850/?trk=jobs_biz_prem_srch</t>
  </si>
  <si>
    <t>https://careers.onemedical.com/search/jobdetails/family-medicine-physician---sign-on-bonus-available/0ce53939-260b-4559-af10-97a716cf7552?utm_source=linkedin&amp;utm_campaign=linkedin_paid&amp;utm_medium=paid_job_board</t>
  </si>
  <si>
    <t>Family Nurse Practitioner or Physician Assistant - Sign-On Bonus Available</t>
  </si>
  <si>
    <t>https://www.linkedin.com/jobs/view/3903472855/?trk=jobs_biz_prem_srch</t>
  </si>
  <si>
    <t>https://careers.onemedical.com/search/jobdetails/family-nurse-practitioner-or-physician-assistant---sign-on-bonus-available/1304af12-412f-4157-bd37-b9ba792deef6?utm_source=linkedin&amp;utm_campaign=linkedin_paid&amp;utm_medium=paid_job_board</t>
  </si>
  <si>
    <t>https://www.linkedin.com/jobs/view/3903472861/?trk=jobs_biz_prem_srch</t>
  </si>
  <si>
    <t>Strategic Consulting Engagements Analyst</t>
  </si>
  <si>
    <t>https://www.linkedin.com/jobs/view/3903472866/?trk=jobs_biz_prem_srch</t>
  </si>
  <si>
    <t>Sr. Spec., Space Intelligence Analyst (Springfield)</t>
  </si>
  <si>
    <t>https://www.linkedin.com/jobs/view/3903472875/?trk=jobs_biz_prem_srch</t>
  </si>
  <si>
    <t>https://careers.l3harris.com/job/-/-/4832/64091130240?src=SNS-10240</t>
  </si>
  <si>
    <t>Logistics Team Member - Warehouse</t>
  </si>
  <si>
    <t>https://www.linkedin.com/jobs/view/3903472905/?trk=jobs_biz_prem_srch</t>
  </si>
  <si>
    <t>https://www.linkedin.com/jobs/view/3903472934/?trk=jobs_biz_prem_srch</t>
  </si>
  <si>
    <t>https://careers.bsmhealth.org/us/en/job/BSMBSMUSR196453EXTERNALENUS/Clinical-Supervisor-Physical-Therapist-InMotion-Downtown-Suffolk?utm_source=linkedin&amp;utm_medium=phenom-feeds</t>
  </si>
  <si>
    <t>Enterprise Account Representative 1, Spectrum Enterprise</t>
  </si>
  <si>
    <t>https://www.linkedin.com/jobs/view/3903472936/?trk=jobs_biz_prem_srch</t>
  </si>
  <si>
    <t>https://jobs.spectrum.com/job/-/-/4673/64088079008?utm_source=linkedIn&amp;utm_medium=job-listings&amp;utm_campaign=brand&amp;utm_term=RD-TA</t>
  </si>
  <si>
    <t>Line &amp; Ramp Services Agent</t>
  </si>
  <si>
    <t>https://www.linkedin.com/jobs/view/3903472937/?trk=jobs_biz_prem_srch</t>
  </si>
  <si>
    <t>https://jobs.jetaviation.com/job/Scottsdale-Line-&amp;-Ramp-Services-Agent-AZ-85260/793007302/</t>
  </si>
  <si>
    <t>Technical Help Desk</t>
  </si>
  <si>
    <t>https://www.linkedin.com/jobs/view/3903472938/?trk=jobs_biz_prem_srch</t>
  </si>
  <si>
    <t>HR Employee Specialist (RRO)</t>
  </si>
  <si>
    <t>https://www.linkedin.com/jobs/view/3903472957/?trk=jobs_biz_prem_srch</t>
  </si>
  <si>
    <t>https://careers-goldbelt.icims.com/jobs/13713/hr-employee-specialist-%2528rro%2529/job?mode=job&amp;iis=SOURCE&amp;iisn=Linkedin</t>
  </si>
  <si>
    <t>https://www.linkedin.com/jobs/view/3903472960/?trk=jobs_biz_prem_srch</t>
  </si>
  <si>
    <t>https://circlek.wd3.myworkdayjobs.com/CircleKStoreJobs/job/Store-2746515-Excelsior-MN/Customer-Service-Representative_R421401-1/apply</t>
  </si>
  <si>
    <t>https://www.linkedin.com/jobs/view/3903472962/?trk=jobs_biz_prem_srch</t>
  </si>
  <si>
    <t>https://careers.lifetime.life/job/LITIGLOBALR109957/Summer-Camp-Counselor?utm_campaign=linkedin_jobs&amp;utm_medium=linkedin_jobs&amp;utm_source=social_linkedin</t>
  </si>
  <si>
    <t>https://www.linkedin.com/jobs/view/3903472970/?trk=jobs_biz_prem_srch</t>
  </si>
  <si>
    <t>https://equitylifestyleproperties.wd5.myworkdayjobs.com/en-US/ELS/job/Cape-May-NJ/Housekeeper_R24725-1</t>
  </si>
  <si>
    <t>https://www.linkedin.com/jobs/view/3903472974/?trk=jobs_biz_prem_srch</t>
  </si>
  <si>
    <t>https://workforcenow.adp.com/mascsr/default/mdf/recruitment/recruitment.html?jobId=467529&amp;ccId=19000101_000001&amp;source=LI&amp;type=JS&amp;lang=en_US&amp;cid=2ae404f5-174c-4890-aa17-cd81d07e4f99</t>
  </si>
  <si>
    <t>Food and Beverage Shift Manager</t>
  </si>
  <si>
    <t>https://www.linkedin.com/jobs/view/3903472985/?trk=jobs_biz_prem_srch</t>
  </si>
  <si>
    <t>https://careers.lifetime.life/job/LITIGLOBALR109949/Food-and-Beverage-Shift-Manager?utm_campaign=linkedin_jobs&amp;utm_medium=linkedin_jobs&amp;utm_source=social_linkedin</t>
  </si>
  <si>
    <t>Sr. Auto Appraiser - Goldsboro/Smithfield Metro, NC - Field</t>
  </si>
  <si>
    <t>https://www.linkedin.com/jobs/view/3903472987/?trk=jobs_biz_prem_srch</t>
  </si>
  <si>
    <t>https://dsp.prng.co/NvLR6Qb</t>
  </si>
  <si>
    <t>Business Applications Advisor Lead (IT) - Remote</t>
  </si>
  <si>
    <t>https://www.linkedin.com/jobs/view/3903472988/?trk=jobs_biz_prem_srch</t>
  </si>
  <si>
    <t>https://dsp.prng.co/tOa4v_b</t>
  </si>
  <si>
    <t>https://www.linkedin.com/jobs/view/3903472993/?trk=jobs_biz_prem_srch</t>
  </si>
  <si>
    <t>https://dsp.prng.co/GXmWQBb</t>
  </si>
  <si>
    <t>https://www.linkedin.com/jobs/view/3903473000/?trk=jobs_biz_prem_srch</t>
  </si>
  <si>
    <t>https://sjobs.brassring.com/TGnewUI/Search/home/HomeWithPreLoad?jobId=778290&amp;Codes=LIJ&amp;siteid=5295&amp;partnerid=25879&amp;PageType=JobDetails</t>
  </si>
  <si>
    <t>https://www.linkedin.com/jobs/view/3903473031/?trk=jobs_biz_prem_srch</t>
  </si>
  <si>
    <t>Greenskeeper</t>
  </si>
  <si>
    <t>https://www.linkedin.com/jobs/view/3903473038/?trk=jobs_biz_prem_srch</t>
  </si>
  <si>
    <t>https://recruiting2.ultipro.com/TRO1001TROO/JobBoard/2b13054b-60bb-410d-9136-e52c1c7d9720/OpportunityDetail?opportunityId=ebd449eb-e1a2-44d4-bc9d-d4075da4c045&amp;utm_source=LINKEDIN&amp;utm_medium=referrer</t>
  </si>
  <si>
    <t>https://www.linkedin.com/jobs/view/3903473051/?trk=jobs_biz_prem_srch</t>
  </si>
  <si>
    <t>https://www.doccafe.com/job/crna/anesthesiology/19187261/locum-certified-registered-nurse-anesthetist-crna-job-in-detroit-mi-make-180-hr-200-hr?a_aid=linkedinSponsored&amp;utm_source=linkedin&amp;utm_campaign=sponsored&amp;utm_medium=feed&amp;utm_term=19187261</t>
  </si>
  <si>
    <t>RT/MT/PT/UT Technician</t>
  </si>
  <si>
    <t>https://www.linkedin.com/jobs/view/3903473061/?trk=jobs_biz_prem_srch</t>
  </si>
  <si>
    <t>https://teaminc.wd5.myworkdayjobs.com/TeamIndustrialServicesCareers/job/Cincinnati-Ohio-Office/RT-MT-PT-UT-Technician_R009203</t>
  </si>
  <si>
    <t>https://www.linkedin.com/jobs/view/3903473074/?trk=jobs_biz_prem_srch</t>
  </si>
  <si>
    <t>https://pcrecruiter2.cfstaffing.com/pcrbin/jobboard.aspx?b=6ZJE6HPQXNFD7IUCUXKFOVBBBIY2JBO5P77NPDJHFEAJQBOSNA6PZ4JZJXAWFEPHM744Y&amp;action=detail&amp;apply=y&amp;src=LinkedIn</t>
  </si>
  <si>
    <t>https://www.linkedin.com/jobs/view/3903473119/?trk=jobs_biz_prem_srch</t>
  </si>
  <si>
    <t>https://assurant.wd1.myworkdayjobs.com/en-US/Assurant_Careers/job/United-States-Virtual/Director--Software-Engineering_R-103546?source=LinkedIn</t>
  </si>
  <si>
    <t>https://www.linkedin.com/jobs/view/3903473158/?trk=jobs_biz_prem_srch</t>
  </si>
  <si>
    <t>https://www.linkedin.com/jobs/view/3903473166/?trk=jobs_biz_prem_srch</t>
  </si>
  <si>
    <t>https://recruiting2.ultipro.com/TRO1001TROO/JobBoard/2b13054b-60bb-410d-9136-e52c1c7d9720/OpportunityDetail?opportunityId=f9a33025-552f-4e21-87f9-a0bea232e99f&amp;utm_source=LINKEDIN&amp;utm_medium=referrer</t>
  </si>
  <si>
    <t>https://www.linkedin.com/jobs/view/3903473194/?trk=jobs_biz_prem_srch</t>
  </si>
  <si>
    <t>https://nexstar.wd5.myworkdayjobs.com/nexstar/job/GA-Savannah/Account-Manager_REQ-30967</t>
  </si>
  <si>
    <t>https://www.linkedin.com/jobs/view/3903473205/?trk=jobs_biz_prem_srch</t>
  </si>
  <si>
    <t>VP, RCM Practice Services</t>
  </si>
  <si>
    <t>https://www.linkedin.com/jobs/view/3903473211/?trk=jobs_biz_prem_srch</t>
  </si>
  <si>
    <t>https://oneoncology.wd1.myworkdayjobs.com/OneOncology/job/United-States/VP--RCM-Practice-Services_R-0000008656?source=LinkedIn</t>
  </si>
  <si>
    <t>oneoncology.wd1.myworkdayjobs.com</t>
  </si>
  <si>
    <t>https://www.linkedin.com/jobs/view/3903473327/?trk=jobs_biz_prem_srch</t>
  </si>
  <si>
    <t>CPU Architecture and Performance Architect</t>
  </si>
  <si>
    <t>https://www.linkedin.com/jobs/view/3903473409/?trk=jobs_biz_prem_srch</t>
  </si>
  <si>
    <t>https://careers.google.com/jobs/results/92000157714784966-cpu-architecture-and-performance-architect/?src=Online/LinkedIn/linkedin_us&amp;utm_source=linkedin&amp;utm_medium=jobposting&amp;utm_campaign=contract</t>
  </si>
  <si>
    <t>Maintenance Tech 3 **Dayshift Only**</t>
  </si>
  <si>
    <t>https://www.linkedin.com/jobs/view/3903473414/?trk=jobs_biz_prem_srch</t>
  </si>
  <si>
    <t>MTSS Implementation Manager Associate</t>
  </si>
  <si>
    <t>https://www.linkedin.com/jobs/view/3903473433/?trk=jobs_biz_prem_srch</t>
  </si>
  <si>
    <t>https://jobs.smartrecruiters.com/Renaissance/743999981362973-mtss-implementation-manager-associate</t>
  </si>
  <si>
    <t>Sr. Payroll Analyst</t>
  </si>
  <si>
    <t>https://www.linkedin.com/jobs/view/3903473443/?trk=jobs_biz_prem_srch</t>
  </si>
  <si>
    <t>https://themomproject.com/projects/sr-payroll-analyst-00d7013630?utm_campaign=Finance&amp;utm_content=sr-payroll-analyst-00d7013630&amp;utm_medium=posting&amp;utm_source=LinkedIn&amp;utm_term=Austin_TX</t>
  </si>
  <si>
    <t>Software Exploit Developer Junior</t>
  </si>
  <si>
    <t>Franconia, VA</t>
  </si>
  <si>
    <t>https://www.linkedin.com/jobs/view/3903473459/?trk=jobs_biz_prem_srch</t>
  </si>
  <si>
    <t>https://recruiting.adp.com/srccar/public/RTI.home?r=5001027103106&amp;c=2174507&amp;d=ValiantExternalCareerSite&amp;rb=LINKEDIN</t>
  </si>
  <si>
    <t>Production Operator - $15.25 - $16.50</t>
  </si>
  <si>
    <t>https://www.linkedin.com/jobs/view/3903473471/?trk=jobs_biz_prem_srch</t>
  </si>
  <si>
    <t>https://www.nescoresource.com/job/21969285/production_operator_1525_1650</t>
  </si>
  <si>
    <t>https://www.linkedin.com/jobs/view/3903473506/?trk=jobs_biz_prem_srch</t>
  </si>
  <si>
    <t>https://rr.jobsyn.org/575DF8C1D4464431B7BA377CE0B1B5AE1606</t>
  </si>
  <si>
    <t>Assistant Program Director - A New Way Recovery Center</t>
  </si>
  <si>
    <t>https://www.linkedin.com/jobs/view/3903473517/?trk=jobs_biz_prem_srch</t>
  </si>
  <si>
    <t>Executive Director - LNHA</t>
  </si>
  <si>
    <t>https://www.linkedin.com/jobs/view/3903473524/?trk=jobs_biz_prem_srch</t>
  </si>
  <si>
    <t>https://careers-greyco.icims.com/jobs/22396/executive-director/job?__jvst=Job+Board&amp;__jvsd=LinkedIn&amp;in_iframe=1</t>
  </si>
  <si>
    <t>RAD Travel CT Technologist - Job Id: JO03721022</t>
  </si>
  <si>
    <t>Healdton, OK</t>
  </si>
  <si>
    <t>https://www.linkedin.com/jobs/view/3903473529/?trk=jobs_biz_prem_srch</t>
  </si>
  <si>
    <t>https://www.hctravelnursing.com/linkedin?crm_hc_joborder=JO03721022</t>
  </si>
  <si>
    <t>Part Time Healthcare Device Technician - HES</t>
  </si>
  <si>
    <t>https://www.linkedin.com/jobs/view/3903473534/?trk=jobs_biz_prem_srch</t>
  </si>
  <si>
    <t>https://heritageenviro.applicantpool.com/jobs/1094326</t>
  </si>
  <si>
    <t>https://www.linkedin.com/jobs/view/3903473540/?trk=jobs_biz_prem_srch</t>
  </si>
  <si>
    <t>https://careers-qinetiqus.icims.com/jobs/10515/identity-access-management-engineer/job</t>
  </si>
  <si>
    <t>Senior Compatibility Planner</t>
  </si>
  <si>
    <t>https://www.linkedin.com/jobs/view/3903473543/?trk=jobs_biz_prem_srch</t>
  </si>
  <si>
    <t>https://workforcenow.adp.com/mascsr/default/mdf/recruitment/recruitment.html?jobId=511198&amp;ccId=19000101_000001&amp;source=LI&amp;lang=en_US&amp;cid=0af3a5a9-3dfa-47a8-8eb4-44d93b492646</t>
  </si>
  <si>
    <t>IRC23951 Project Controls Scheduler 3</t>
  </si>
  <si>
    <t>https://www.linkedin.com/jobs/view/3903473554/?trk=jobs_biz_prem_srch</t>
  </si>
  <si>
    <t>https://ebs.energysolutions.com/OA_HTML/OA.jsp?page=/oracle/apps/irc/candidateSelfService/webui/VisVacDispPG&amp;OAHP=IRC_EXT_SITE_VISITOR_APPL&amp;OASF=IRC_VIS_VAC_DISPLAY&amp;akRegionApplicationId=821&amp;transactionid=565110015&amp;retainAM=N&amp;addBreadCrumb=RP&amp;p_svid=23951&amp;p_spid=1004439&amp;oapc=26&amp;oas=WxbR1yTlipgEd_BSRKC6cw..</t>
  </si>
  <si>
    <t>Systems Administration Digital Solutions Engineer, Senior Manager</t>
  </si>
  <si>
    <t>https://www.linkedin.com/jobs/view/3903473560/?trk=jobs_biz_prem_srch</t>
  </si>
  <si>
    <t>https://careers.boozallen.com/careers/JobDetail?jobId=95689&amp;source=JB-16500</t>
  </si>
  <si>
    <t>CT Travel CT Technologist - Job Id: JO03721082</t>
  </si>
  <si>
    <t>https://www.linkedin.com/jobs/view/3903473562/?trk=jobs_biz_prem_srch</t>
  </si>
  <si>
    <t>https://www.hctravelnursing.com/linkedin?crm_hc_joborder=JO03721082</t>
  </si>
  <si>
    <t>Associate Director of Operations</t>
  </si>
  <si>
    <t>https://www.linkedin.com/jobs/view/3903473579/?trk=jobs_biz_prem_srch</t>
  </si>
  <si>
    <t>https://ars2.equest.com/?response_id=bdddae4db76332335940ee0eab0598ec</t>
  </si>
  <si>
    <t>https://www.linkedin.com/jobs/view/3903473580/?trk=jobs_biz_prem_srch</t>
  </si>
  <si>
    <t>https://workforcenow.adp.com/mascsr/default/mdf/recruitment/recruitment.html?cid=263cbf9c-eec3-4f43-a005-51e8815d8a23&amp;ccId=19000101_000001&amp;type=MP&amp;lang=en_US&amp;utm_referrer=https%3A%2F%2Fwww.leco.com%2F&amp;jobId=469109</t>
  </si>
  <si>
    <t>Senior Director, Corporate Business Operations</t>
  </si>
  <si>
    <t>https://www.linkedin.com/jobs/view/3903473583/?trk=jobs_biz_prem_srch</t>
  </si>
  <si>
    <t>https://app.jobvite.com/j?cj=oUIusfwi&amp;s=LinkedIn</t>
  </si>
  <si>
    <t>Project Engineer - Construction</t>
  </si>
  <si>
    <t>https://www.linkedin.com/jobs/view/3903473587/?trk=jobs_biz_prem_srch</t>
  </si>
  <si>
    <t>https://hcog.fa.em2.oraclecloud.com/hcmUI/CandidateExperience/en/job/8629/?utm_medium=jobshare</t>
  </si>
  <si>
    <t>Service Supervisor UNION</t>
  </si>
  <si>
    <t>https://www.linkedin.com/jobs/view/3903473596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774&amp;context.session.key.noheader=true</t>
  </si>
  <si>
    <t>Equipment Repair Technician â€“ Lynchburg Shop</t>
  </si>
  <si>
    <t>https://www.linkedin.com/jobs/view/3903473608/?trk=jobs_biz_prem_srch</t>
  </si>
  <si>
    <t>https://www.jobs.virginia.gov/jobs/equipment-repair-technician-lynchburg-shop-lynchburg-virginia-united-states</t>
  </si>
  <si>
    <t>1048-Laborer #5825</t>
  </si>
  <si>
    <t>https://www.linkedin.com/jobs/view/3903473627/?trk=jobs_biz_prem_srch</t>
  </si>
  <si>
    <t>https://phg.tbe.taleo.net/phg03/ats/careers/v2/viewRequisition?org=RECOLOGY&amp;cws=43&amp;rid=5825</t>
  </si>
  <si>
    <t>https://www.linkedin.com/jobs/view/3903473630/?trk=jobs_biz_prem_srch</t>
  </si>
  <si>
    <t>https://careers.aldi.us/job/-/-/61/64081627856</t>
  </si>
  <si>
    <t>https://www.linkedin.com/jobs/view/3903473638/?trk=jobs_biz_prem_srch</t>
  </si>
  <si>
    <t>https://careers.aldi.us/job/-/-/61/64081628816</t>
  </si>
  <si>
    <t>Senior Clinical Research Associate - Home-Based (Southeast/FL)</t>
  </si>
  <si>
    <t>https://www.linkedin.com/jobs/view/3903473661/?trk=jobs_biz_prem_srch</t>
  </si>
  <si>
    <t>https://careers.iconplc.com/job/senior-clinical-research-associate-home-based-southeast-fl-in-united-states-jid-35052?_atxsrc=LinkedInSS&amp;utm_source=LinkedInSS&amp;apply%3Fsource=linkedin</t>
  </si>
  <si>
    <t>Nurse Manager - Ambulatory Surgery Unit</t>
  </si>
  <si>
    <t>https://www.linkedin.com/jobs/view/3903473679/?trk=jobs_biz_prem_srch</t>
  </si>
  <si>
    <t>Physician - Family Medicine with OB</t>
  </si>
  <si>
    <t>https://www.linkedin.com/jobs/view/3903473685/?trk=jobs_biz_prem_srch</t>
  </si>
  <si>
    <t>https://careers.peacehealth.org/jobs/12733584-physician-family-medicine-with-ob?BID=370</t>
  </si>
  <si>
    <t>Ultrasound Travel Ultrasound-Sonographer - Job Id: JO03721086</t>
  </si>
  <si>
    <t>https://www.linkedin.com/jobs/view/3903473694/?trk=jobs_biz_prem_srch</t>
  </si>
  <si>
    <t>https://www.hctravelnursing.com/linkedin?crm_hc_joborder=JO03721086</t>
  </si>
  <si>
    <t>Assistant Hospital Manager</t>
  </si>
  <si>
    <t>https://www.linkedin.com/jobs/view/3903473702/?trk=jobs_biz_prem_srch</t>
  </si>
  <si>
    <t>https://www.vcacareers.com/global/en/job/R-165296/Assistant-Hospital-Manager</t>
  </si>
  <si>
    <t>Materials Dispatcher</t>
  </si>
  <si>
    <t>https://www.linkedin.com/jobs/view/3903473703/?trk=jobs_biz_prem_srch</t>
  </si>
  <si>
    <t>https://careers.terracon.com/job/-/-/37184/64048050960</t>
  </si>
  <si>
    <t>Senior Paralegal and Legal Operations Associate</t>
  </si>
  <si>
    <t>https://www.linkedin.com/jobs/view/3903473714/?trk=jobs_biz_prem_srch</t>
  </si>
  <si>
    <t>https://boards.greenhouse.io/flexport/jobs/5843098</t>
  </si>
  <si>
    <t>HR PMO Migration Specialist</t>
  </si>
  <si>
    <t>https://www.linkedin.com/jobs/view/3903473729/?trk=jobs_biz_prem_srch</t>
  </si>
  <si>
    <t>https://viatris.wd5.myworkdayjobs.com/External/job/Hungary-Remote-Office/HR-PMO-Migration-Specialist_R5646027</t>
  </si>
  <si>
    <t>viatris.wd5.myworkdayjobs.com</t>
  </si>
  <si>
    <t>Intern, Global Quality IT</t>
  </si>
  <si>
    <t>https://www.linkedin.com/jobs/view/3903473730/?trk=jobs_biz_prem_srch</t>
  </si>
  <si>
    <t>https://viatris.wd5.myworkdayjobs.com/External/job/United-States-Remote-Office/Intern--Global-Quality-IT_R5641782</t>
  </si>
  <si>
    <t>Intern, Data Analyst (Projects) IOAO Supply Chain</t>
  </si>
  <si>
    <t>https://www.linkedin.com/jobs/view/3903473732/?trk=jobs_biz_prem_srch</t>
  </si>
  <si>
    <t>https://viatris.wd5.myworkdayjobs.com/External/job/United-States-Remote-Office/Intern--Data-Analyst--Projects--IOAO-Supply-Chain_R5645989</t>
  </si>
  <si>
    <t>Urgent Care Travel LPN - Job Id: JO03720935</t>
  </si>
  <si>
    <t>https://www.linkedin.com/jobs/view/3903473740/?trk=jobs_biz_prem_srch</t>
  </si>
  <si>
    <t>https://www.hctravelnursing.com/linkedin?crm_hc_joborder=JO03720935</t>
  </si>
  <si>
    <t>https://www.linkedin.com/jobs/view/3903473747/?trk=jobs_biz_prem_srch</t>
  </si>
  <si>
    <t>Construction Testing Technician - Airport</t>
  </si>
  <si>
    <t>https://www.linkedin.com/jobs/view/3903473758/?trk=jobs_biz_prem_srch</t>
  </si>
  <si>
    <t>https://careers.terracon.com/job/-/-/37184/64034416432</t>
  </si>
  <si>
    <t>https://www.linkedin.com/jobs/view/3903473787/?trk=jobs_biz_prem_srch</t>
  </si>
  <si>
    <t>https://nowoptics.clearcompany.com/careers/jobs/fa00aaa7-29c7-4c1f-6eba-b5e2b6d54421/apply?source=3040609-JB-1018</t>
  </si>
  <si>
    <t>Senior Strategic Pricing Analyst</t>
  </si>
  <si>
    <t>https://www.linkedin.com/jobs/view/3903473796/?trk=jobs_biz_prem_srch</t>
  </si>
  <si>
    <t>https://www.linkedin.com/jobs/view/3903473801/?trk=jobs_biz_prem_srch</t>
  </si>
  <si>
    <t>https://careers.onemedical.com/search/jobdetails/family-medicine-physician---sign-on-bonus-available/f2cd1f6b-f75b-4616-b99a-fb5f2ba4a7b4?utm_source=linkedin&amp;utm_campaign=linkedin_paid&amp;utm_medium=paid_job_board</t>
  </si>
  <si>
    <t>Lead, Systems Engineer - Military Displays Division</t>
  </si>
  <si>
    <t>https://www.linkedin.com/jobs/view/3903473826/?trk=jobs_biz_prem_srch</t>
  </si>
  <si>
    <t>https://careers.l3harris.com/job/-/-/4832/64079209776?src=SNS-10240</t>
  </si>
  <si>
    <t>Senior Specialist, Network Planning Engineer (IP Network Engineer)</t>
  </si>
  <si>
    <t>https://www.linkedin.com/jobs/view/3903473827/?trk=jobs_biz_prem_srch</t>
  </si>
  <si>
    <t>https://careers.l3harris.com/job/-/-/4832/64079210160?src=SNS-10240</t>
  </si>
  <si>
    <t>Assembly A</t>
  </si>
  <si>
    <t>https://www.linkedin.com/jobs/view/3903473828/?trk=jobs_biz_prem_srch</t>
  </si>
  <si>
    <t>https://careers.l3harris.com/job/-/-/4832/64079210144?src=SNS-10240</t>
  </si>
  <si>
    <t>Health Information Management Technician 2, Pilgrim Psychiatric Center (NY HELPS), P24760</t>
  </si>
  <si>
    <t>https://www.linkedin.com/jobs/view/3903473846/?trk=jobs_biz_prem_srch</t>
  </si>
  <si>
    <t>https://statejobs.ny.gov/public/vacancyDetailsView.cfm?id=156704</t>
  </si>
  <si>
    <t>Maintenance Supervisor - 3rd Shift</t>
  </si>
  <si>
    <t>https://www.linkedin.com/jobs/view/3903473865/?trk=jobs_biz_prem_srch</t>
  </si>
  <si>
    <t>https://recruiting.ultipro.com/COM1074CLCL/JobBoard/8a0d300a-f96c-4397-8ab4-86c9c5e8ab57/OpportunityDetail?opportunityId=ca383ead-3468-4357-9d58-8b56f459f57d&amp;utm_source=LINKEDIN&amp;utm_medium=referrer</t>
  </si>
  <si>
    <t>Physical Therapist - Home Health ($15,000 Sign On Available)</t>
  </si>
  <si>
    <t>https://www.linkedin.com/jobs/view/3903473867/?trk=jobs_biz_prem_srch</t>
  </si>
  <si>
    <t>https://erym.fa.us6.oraclecloud.com/hcmUI/CandidateExperience/en/job/13793/?utm_medium=jobshare</t>
  </si>
  <si>
    <t>Materials Handler (Vacancy#:VAR002742)</t>
  </si>
  <si>
    <t>https://www.linkedin.com/jobs/view/3903473874/?trk=jobs_biz_prem_srch</t>
  </si>
  <si>
    <t>https://www.loc.gov/item/careers/materials-handler-vacancyvar002742/</t>
  </si>
  <si>
    <t>Fiber Technician - Crockett</t>
  </si>
  <si>
    <t>Crockett, TX</t>
  </si>
  <si>
    <t>https://www.linkedin.com/jobs/view/3903473884/?trk=jobs_biz_prem_srch</t>
  </si>
  <si>
    <t>https://jobs.spectrum.com/job/-/-/4673/64088080560?utm_source=linkedIn&amp;utm_medium=job-listings&amp;utm_campaign=brand&amp;utm_term=RD-TA</t>
  </si>
  <si>
    <t>https://www.linkedin.com/jobs/view/3903473885/?trk=jobs_biz_prem_srch</t>
  </si>
  <si>
    <t>https://jobs.spectrum.com/job/-/-/4673/64088080944?utm_source=linkedIn&amp;utm_medium=job-listings&amp;utm_campaign=brand&amp;utm_term=RD-TA</t>
  </si>
  <si>
    <t>https://www.linkedin.com/jobs/view/3903473888/?trk=jobs_biz_prem_srch</t>
  </si>
  <si>
    <t>https://jobs.spectrum.com/job/-/-/4673/64088082512?utm_source=linkedIn&amp;utm_medium=job-listings&amp;utm_campaign=brand&amp;utm_term=RD-TA</t>
  </si>
  <si>
    <t>https://www.linkedin.com/jobs/view/3903473890/?trk=jobs_biz_prem_srch</t>
  </si>
  <si>
    <t>Multi-Craft Maintenance Technician</t>
  </si>
  <si>
    <t>https://www.linkedin.com/jobs/view/3903473894/?trk=jobs_biz_prem_srch</t>
  </si>
  <si>
    <t>https://careers.owenscorning.com/job/Dallas-Multi-Craft-Maintenance-Technician-NC-28034/1157022800/?utm_source=LINKEDIN&amp;utm_medium=referrer</t>
  </si>
  <si>
    <t>HR Specialist Analyst Lead</t>
  </si>
  <si>
    <t>https://www.linkedin.com/jobs/view/3903473899/?trk=jobs_biz_prem_srch</t>
  </si>
  <si>
    <t>https://careers-goldbelt.icims.com/jobs/13710/hr-specialist-analyst-lead/job?mode=job&amp;iis=SOURCE&amp;iisn=Linkedin</t>
  </si>
  <si>
    <t>HR Employee Specialist Lead (RRO)</t>
  </si>
  <si>
    <t>https://www.linkedin.com/jobs/view/3903473900/?trk=jobs_biz_prem_srch</t>
  </si>
  <si>
    <t>https://careers-goldbelt.icims.com/jobs/13712/hr-employee-specialist-lead-%2528rro%2529/job?mode=job&amp;iis=SOURCE&amp;iisn=Linkedin</t>
  </si>
  <si>
    <t>Restaurant-Bartender</t>
  </si>
  <si>
    <t>https://www.linkedin.com/jobs/view/3903473908/?trk=jobs_biz_prem_srch</t>
  </si>
  <si>
    <t>https://careers.lifetime.life/job/LITIGLOBALR109911/Restaurant-Bartender?utm_campaign=linkedin_jobs&amp;utm_medium=linkedin_jobs&amp;utm_source=social_linkedin</t>
  </si>
  <si>
    <t>Lead Animation Engineer</t>
  </si>
  <si>
    <t>https://www.linkedin.com/jobs/view/3903473914/?trk=jobs_biz_prem_srch</t>
  </si>
  <si>
    <t>https://www.linkedin.com/jobs/view/3903473925/?trk=jobs_biz_prem_srch</t>
  </si>
  <si>
    <t>https://dsp.prng.co/YwQl3Bb</t>
  </si>
  <si>
    <t>Assistant Professor Contemporary Art History</t>
  </si>
  <si>
    <t>https://www.linkedin.com/jobs/view/3903473935/?trk=jobs_biz_prem_srch</t>
  </si>
  <si>
    <t>https://gems.usf.edu:4440/psc/gemspro-tam/EMPLOYEE/HRMS/c/HRS_HRAM_FL.HRS_CG_SEARCH_FL.GBL?Page=HRS_APP_JBPST_FL&amp;Action=U&amp;FOCUS=Applicant&amp;SiteId=1&amp;JobOpeningId=36771&amp;PostingSeq=1</t>
  </si>
  <si>
    <t>Business Developer/ Co-founder</t>
  </si>
  <si>
    <t>https://www.linkedin.com/jobs/view/3903473946/?trk=jobs_biz_prem_srch</t>
  </si>
  <si>
    <t>Sr. Auto Appraiser- Greensboro Metro, NC - Field</t>
  </si>
  <si>
    <t>https://www.linkedin.com/jobs/view/3903473949/?trk=jobs_biz_prem_srch</t>
  </si>
  <si>
    <t>https://dsp.prng.co/VRmf6Ib</t>
  </si>
  <si>
    <t>Rehabilitative Services Aide</t>
  </si>
  <si>
    <t>https://www.linkedin.com/jobs/view/3903473950/?trk=jobs_biz_prem_srch</t>
  </si>
  <si>
    <t>https://erym.fa.us6.oraclecloud.com/hcmUI/CandidateExperience/en/job/13809/?utm_medium=jobshare</t>
  </si>
  <si>
    <t>General Maintenance Technician III</t>
  </si>
  <si>
    <t>https://www.linkedin.com/jobs/view/3903473957/?trk=jobs_biz_prem_srch</t>
  </si>
  <si>
    <t>https://gems.usf.edu:4440/psp/gemspro-tam/EMPLOYEE/HRMS/c/HRS_HRAM_FL.HRS_CG_SEARCH_FL.GBL?Page=HRS_APP_JBPST_FL&amp;Action=U&amp;FOCUS=Applicant&amp;SiteId=1&amp;JobOpeningId=36774&amp;PostingSeq=1</t>
  </si>
  <si>
    <t>Remote Office Assistant</t>
  </si>
  <si>
    <t>https://www.linkedin.com/jobs/view/3903473965/?trk=jobs_biz_prem_srch</t>
  </si>
  <si>
    <t>https://www.linkedin.com/jobs/view/3903473983/?trk=jobs_biz_prem_srch</t>
  </si>
  <si>
    <t>https://envrg.isolvedhire.com/jobs/1171123</t>
  </si>
  <si>
    <t>Principal Consultant, Incident Response, Google Public Sector</t>
  </si>
  <si>
    <t>https://www.linkedin.com/jobs/view/3903474058/?trk=jobs_biz_prem_srch</t>
  </si>
  <si>
    <t>https://careers.google.com/jobs/results/133068531919921862-principal-consultant/?src=Online/LinkedIn/linkedin_us&amp;utm_source=linkedin&amp;utm_medium=jobposting&amp;utm_campaign=contract</t>
  </si>
  <si>
    <t>https://www.linkedin.com/jobs/view/3903474063/?trk=jobs_biz_prem_srch</t>
  </si>
  <si>
    <t>https://nexstar.wd5.myworkdayjobs.com/nexstar/job/TX-Abilene/Assistant-I--Production_REQ-30960-1</t>
  </si>
  <si>
    <t>Platform Technology Operations Manager</t>
  </si>
  <si>
    <t>https://www.linkedin.com/jobs/view/3903474074/?trk=jobs_biz_prem_srch</t>
  </si>
  <si>
    <t>https://careers.google.com/jobs/results/105266332439585478-platform-technology-operations-manager/?src=Online/LinkedIn/linkedin_us&amp;utm_source=linkedin&amp;utm_medium=jobposting&amp;utm_campaign=contract</t>
  </si>
  <si>
    <t>RN Resource Gold Option - Kettering - 5NW ICU Step Down - PRN/Nights</t>
  </si>
  <si>
    <t>https://www.linkedin.com/jobs/view/3903474075/?trk=jobs_biz_prem_srch</t>
  </si>
  <si>
    <t>https://rncareers-ketteringhealth.icims.com/jobs/48599/rn-resource-gold-option---kettering---5nw-icu-step-down---prn-nights/job?mode=apply&amp;iis=LinkedIn&amp;in_iframe=1</t>
  </si>
  <si>
    <t>rncareers-ketteringhealth.icims.com</t>
  </si>
  <si>
    <t>Supervisory Data Scientist - Technology Transformation Service</t>
  </si>
  <si>
    <t>https://www.linkedin.com/jobs/view/3903474085/?trk=jobs_biz_prem_srch</t>
  </si>
  <si>
    <t>https://www.usajobs.gov:443/GetJob/ViewDetails/787343200</t>
  </si>
  <si>
    <t>https://www.linkedin.com/jobs/view/3903474086/?trk=jobs_biz_prem_srch</t>
  </si>
  <si>
    <t>https://www.usajobs.gov:443/GetJob/ViewDetails/787365700</t>
  </si>
  <si>
    <t>Financial Analyst, Global Functions Finance</t>
  </si>
  <si>
    <t>https://www.linkedin.com/jobs/view/3903474194/?trk=jobs_biz_prem_srch</t>
  </si>
  <si>
    <t>https://careers.google.com/jobs/results/140260437477204678-financial-analyst/?src=Online/LinkedIn/linkedin_us&amp;utm_source=linkedin&amp;utm_medium=jobposting&amp;utm_campaign=contract</t>
  </si>
  <si>
    <t>Program Manager, Trade Compliance</t>
  </si>
  <si>
    <t>https://www.linkedin.com/jobs/view/3903474222/?trk=jobs_biz_prem_srch</t>
  </si>
  <si>
    <t>https://careers.google.com/jobs/results/131799111385916102-program-manager/?src=Online/LinkedIn/linkedin_us&amp;utm_source=linkedin&amp;utm_medium=jobposting&amp;utm_campaign=contract</t>
  </si>
  <si>
    <t>https://www.linkedin.com/jobs/view/3903474256/?trk=jobs_biz_prem_srch</t>
  </si>
  <si>
    <t>https://thermo.clearcompany.com/careers/jobs/3e615b11-72f2-2f97-b8f4-6892838a82d7/apply?source=3040678-JB-1018</t>
  </si>
  <si>
    <t>Distribution Associate I - Part Time</t>
  </si>
  <si>
    <t>https://www.linkedin.com/jobs/view/3903474266/?trk=jobs_biz_prem_srch</t>
  </si>
  <si>
    <t>https://careers.teleflex.com/job/Olive-Branch-Distribution-Associate-I-Part-Time-MS-38654/1157124100/?feedId=365600&amp;utm_source=LinkedInJobPostings&amp;utm_campaign=Teleflex_LinkedIn</t>
  </si>
  <si>
    <t>careers.teleflex.com</t>
  </si>
  <si>
    <t>Data Entry  clerk.</t>
  </si>
  <si>
    <t>https://www.linkedin.com/jobs/view/3903474276/?trk=jobs_biz_prem_srch</t>
  </si>
  <si>
    <t xml:space="preserve">Retail Space Planner Manager </t>
  </si>
  <si>
    <t>https://www.linkedin.com/jobs/view/3903474306/?trk=jobs_biz_prem_srch</t>
  </si>
  <si>
    <t>https://careers.foodtravelexperts.com/job-invite/7340/</t>
  </si>
  <si>
    <t>Sr. Finance Analyst</t>
  </si>
  <si>
    <t>https://www.linkedin.com/jobs/view/3903474308/?trk=jobs_biz_prem_srch</t>
  </si>
  <si>
    <t>https://themomproject.com/projects/sr-finance-analyst-bfdbc1d51e?utm_campaign=Finance&amp;utm_content=sr-finance-analyst-bfdbc1d51e&amp;utm_medium=posting&amp;utm_source=LinkedIn&amp;utm_term=Austin_TX</t>
  </si>
  <si>
    <t>Cybersecurity Engineer - Technology Solutions</t>
  </si>
  <si>
    <t>https://www.linkedin.com/jobs/view/3903474310/?trk=jobs_biz_prem_srch</t>
  </si>
  <si>
    <t>https://uic.csod.com/ux/ats/careersite/1/home/requisition/9231?c=uic&amp;source=LinkedIn</t>
  </si>
  <si>
    <t>Program Director of Strategic Initiatives - Liberal Arts</t>
  </si>
  <si>
    <t>https://www.linkedin.com/jobs/view/3903474320/?trk=jobs_biz_prem_srch</t>
  </si>
  <si>
    <t>https://uta.peopleadmin.com/postings/28132</t>
  </si>
  <si>
    <t>Travel RRT - Job Id: JO03721047</t>
  </si>
  <si>
    <t>Lewistown, MT</t>
  </si>
  <si>
    <t>https://www.linkedin.com/jobs/view/3903474321/?trk=jobs_biz_prem_srch</t>
  </si>
  <si>
    <t>https://www.hctravelnursing.com/linkedin?crm_hc_joborder=JO03721047</t>
  </si>
  <si>
    <t>MRI Travel MRI Technologist - Job Id: JO03721036</t>
  </si>
  <si>
    <t>https://www.linkedin.com/jobs/view/3903474326/?trk=jobs_biz_prem_srch</t>
  </si>
  <si>
    <t>https://www.hctravelnursing.com/linkedin?crm_hc_joborder=JO03721036</t>
  </si>
  <si>
    <t>Surface Production Supervisor</t>
  </si>
  <si>
    <t>https://www.linkedin.com/jobs/view/3903474357/?trk=jobs_biz_prem_srch</t>
  </si>
  <si>
    <t>Process Engineer Lead</t>
  </si>
  <si>
    <t>https://www.linkedin.com/jobs/view/3903474358/?trk=jobs_biz_prem_srch</t>
  </si>
  <si>
    <t>https://mosaic.wd5.myworkdayjobs.com/mosaic/job/US---Bradley-FL/Process-Engineer-Lead_51963</t>
  </si>
  <si>
    <t>Public Affairs Co-Op/Intern</t>
  </si>
  <si>
    <t>https://www.linkedin.com/jobs/view/3903474360/?trk=jobs_biz_prem_srch</t>
  </si>
  <si>
    <t>Sr Business Account Executive</t>
  </si>
  <si>
    <t>https://www.linkedin.com/jobs/view/3903474364/?trk=jobs_biz_prem_srch</t>
  </si>
  <si>
    <t>https://cableone.wd1.myworkdayjobs.com/Cable_One_External_Careers/job/Boise-ID/Sr-Business-Account-Executive_R-103945?source=Linkedin</t>
  </si>
  <si>
    <t>Senior Technical Lead - Water Resources</t>
  </si>
  <si>
    <t>https://www.linkedin.com/jobs/view/3903474365/?trk=jobs_biz_prem_srch</t>
  </si>
  <si>
    <t>https://workforcenow.adp.com/mascsr/default/mdf/recruitment/recruitment.html?jobId=511194&amp;ccId=19000101_000001&amp;source=LI&amp;lang=en_US&amp;cid=0af3a5a9-3dfa-47a8-8eb4-44d93b492646</t>
  </si>
  <si>
    <t>PACU Travel RN - Job Id: JO03720932</t>
  </si>
  <si>
    <t>https://www.linkedin.com/jobs/view/3903474366/?trk=jobs_biz_prem_srch</t>
  </si>
  <si>
    <t>https://www.hctravelnursing.com/linkedin?crm_hc_joborder=JO03720932</t>
  </si>
  <si>
    <t>Freedom Boat Club - Dock Master at Ruskin Antigua Cove, FL</t>
  </si>
  <si>
    <t>Ruskin, FL</t>
  </si>
  <si>
    <t>https://www.linkedin.com/jobs/view/3903474384/?trk=jobs_biz_prem_srch</t>
  </si>
  <si>
    <t>https://brunswick.wd1.myworkdayjobs.com/search/job/Ruskin-FL/Freedom-Boat-Club---Dock-Master-at-Ruskin-Antigua-Cove--FL_JR-043061-1</t>
  </si>
  <si>
    <t>Food Service Assistant, Long Term Care - Full Time</t>
  </si>
  <si>
    <t>https://www.linkedin.com/jobs/view/3903474385/?trk=jobs_biz_prem_srch</t>
  </si>
  <si>
    <t>https://sanfordcareers.com/loveland-co/food-service-assistant-long-term-care-full-time/B771A8D251AB41DFB16955C646BFCFF2/job/</t>
  </si>
  <si>
    <t>Anthropologie Home Stylist Full-Time</t>
  </si>
  <si>
    <t>https://www.linkedin.com/jobs/view/3903474387/?trk=jobs_biz_prem_srch</t>
  </si>
  <si>
    <t>https://recruiting.ultipro.com/URB1003UROI/JobBoard/10af8568-5cfd-415b-8dc2-ed6cecf3006c/OpportunityDetail?opportunityId=3dcd83fa-e37e-451d-adef-54ec6946aaf9&amp;source=LinkedIn</t>
  </si>
  <si>
    <t>Project Manager (Mgr Project Management 1) - 18675</t>
  </si>
  <si>
    <t>https://www.linkedin.com/jobs/view/3903474417/?trk=jobs_biz_prem_srch</t>
  </si>
  <si>
    <t>https://jobs.hii-tsd.com/job/Hanover%2C-MD-Project-Manager-%28Mgr-Project-Management-1%29-18675-Mary/1157047700/?feedId=314400&amp;utm_source=LinkedInJobPostings&amp;utm_campaign=HII_LinkedIn</t>
  </si>
  <si>
    <t>https://www.linkedin.com/jobs/view/3903474428/?trk=jobs_biz_prem_srch</t>
  </si>
  <si>
    <t>https://rr.jobsyn.org/68643A0AF6D94831A7EEC5B7D794F9DE1606</t>
  </si>
  <si>
    <t>CT Travel CT Technologist - Job Id: JO03720936</t>
  </si>
  <si>
    <t>https://www.linkedin.com/jobs/view/3903474431/?trk=jobs_biz_prem_srch</t>
  </si>
  <si>
    <t>https://www.hctravelnursing.com/linkedin?crm_hc_joborder=JO03720936</t>
  </si>
  <si>
    <t>https://www.linkedin.com/jobs/view/3903474441/?trk=jobs_biz_prem_srch</t>
  </si>
  <si>
    <t>https://golimitless.wd1.myworkdayjobs.com/Staff_External_career_site/job/Monument---Hybrid/Service-Desk-Analyst_R0011917</t>
  </si>
  <si>
    <t>golimitless.wd1.myworkdayjobs.com</t>
  </si>
  <si>
    <t>C-UAS Training Integrator, Senior</t>
  </si>
  <si>
    <t>https://www.linkedin.com/jobs/view/3903474443/?trk=jobs_biz_prem_srch</t>
  </si>
  <si>
    <t>https://careers.boozallen.com/careers/JobDetail?jobId=95690&amp;source=JB-16500</t>
  </si>
  <si>
    <t>ST Travel Surgical Technologist - Job Id: JO03720994</t>
  </si>
  <si>
    <t>Montrose, CO</t>
  </si>
  <si>
    <t>https://www.linkedin.com/jobs/view/3903474444/?trk=jobs_biz_prem_srch</t>
  </si>
  <si>
    <t>https://www.hctravelnursing.com/linkedin?crm_hc_joborder=JO03720994</t>
  </si>
  <si>
    <t>ASSOCIATE DIRECTOR FOR GREEK LEADERSHIP</t>
  </si>
  <si>
    <t>https://www.linkedin.com/jobs/view/3903474454/?trk=jobs_biz_prem_srch</t>
  </si>
  <si>
    <t>https://jobs.union.edu/en-us/job/493426/associate-director-for-greek-leadership</t>
  </si>
  <si>
    <t>jobs.union.edu</t>
  </si>
  <si>
    <t>Senior Associate, External Life Solutions Wholesaler</t>
  </si>
  <si>
    <t>https://www.linkedin.com/jobs/view/3903474455/?trk=jobs_biz_prem_srch</t>
  </si>
  <si>
    <t>https://jobs.newyorklife.com/job/Remote-Senior-Associate%2C-External-Life-Solutions-Wholesaler-NY/1157060900/?feedId=218400&amp;utm_source=LinkedInJobPostings&amp;utm_campaign=NewYorkLife_LinkedinSlots</t>
  </si>
  <si>
    <t>https://www.linkedin.com/jobs/view/3903474463/?trk=jobs_biz_prem_srch</t>
  </si>
  <si>
    <t>IT Quality Validation Consultant - Hybrid</t>
  </si>
  <si>
    <t>https://www.linkedin.com/jobs/view/3903474466/?trk=jobs_biz_prem_srch</t>
  </si>
  <si>
    <t>https://www.linkedin.com/jobs/view/3903474473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763&amp;context.session.key.noheader=true</t>
  </si>
  <si>
    <t>https://www.linkedin.com/jobs/view/3903474478/?trk=jobs_biz_prem_srch</t>
  </si>
  <si>
    <t>https://recruiting2.ultipro.com/HEI1002/JobBoard/919ec0e7-522f-4a4d-9a5a-6580fc57bdd4/OpportunityDetail?opportunityId=84c1f547-0fd5-4ae5-9fc1-4da2956f783b</t>
  </si>
  <si>
    <t>https://www.linkedin.com/jobs/view/3903474502/?trk=jobs_biz_prem_srch</t>
  </si>
  <si>
    <t>https://careers.aldi.us/job/-/-/61/64081551808</t>
  </si>
  <si>
    <t>https://www.linkedin.com/jobs/view/3903474503/?trk=jobs_biz_prem_srch</t>
  </si>
  <si>
    <t>https://careers.aldi.us/job/-/-/61/64081600656</t>
  </si>
  <si>
    <t>Full-Time Lead Store Associate</t>
  </si>
  <si>
    <t>https://www.linkedin.com/jobs/view/3903474508/?trk=jobs_biz_prem_srch</t>
  </si>
  <si>
    <t>https://careers.aldi.us/job/-/-/61/64087980288</t>
  </si>
  <si>
    <t>https://www.linkedin.com/jobs/view/3903474510/?trk=jobs_biz_prem_srch</t>
  </si>
  <si>
    <t>https://careers.aldi.us/job/-/-/61/64081611696</t>
  </si>
  <si>
    <t>Registered Nurse (37.5)</t>
  </si>
  <si>
    <t>https://www.linkedin.com/jobs/view/3903474511/?trk=jobs_biz_prem_srch</t>
  </si>
  <si>
    <t>https://jobs.silkroad.com/licommunityhospital/LICCareers/jobs/1333?embedded=true</t>
  </si>
  <si>
    <t>MS Travel CNA  - Job Id: JO03721031</t>
  </si>
  <si>
    <t>https://www.linkedin.com/jobs/view/3903474524/?trk=jobs_biz_prem_srch</t>
  </si>
  <si>
    <t>https://www.hctravelnursing.com/linkedin?crm_hc_joborder=JO03721031</t>
  </si>
  <si>
    <t>Residential Services Coordinator, Montgomery Street Inn</t>
  </si>
  <si>
    <t>https://www.linkedin.com/jobs/view/3903474544/?trk=jobs_biz_prem_srch</t>
  </si>
  <si>
    <t>https://www.paycomonline.net/v4/ats/web.php/jobs/ViewJobDetails?job=139758&amp;clientkey=7E727DF780BD14DC46D8F6654DA626DB</t>
  </si>
  <si>
    <t>Senior Physical Therapist (PT), Day Shift, Inpatient Rehabilitation</t>
  </si>
  <si>
    <t>https://www.linkedin.com/jobs/view/3903474545/?trk=jobs_biz_prem_srch</t>
  </si>
  <si>
    <t>https://adventisthealthcare.wd1.myworkdayjobs.com/AdventistHealthCareCareers/job/Rockville-MD/Senior-Physical-Therapist--PT---Day-Shift--Inpatient-Rehabilitation_R-031712</t>
  </si>
  <si>
    <t>Associate, Origination Marketing &amp; Proposals</t>
  </si>
  <si>
    <t>https://www.linkedin.com/jobs/view/3903474561/?trk=jobs_biz_prem_srch</t>
  </si>
  <si>
    <t>https://boards.greenhouse.io/clearwayjobs/jobs/4353456007?sType=LinkedIn&amp;gh_src=949e90f37us</t>
  </si>
  <si>
    <t>https://www.linkedin.com/jobs/view/3903474563/?trk=jobs_biz_prem_srch</t>
  </si>
  <si>
    <t>https://www.linkedin.com/jobs/view/3903474571/?trk=jobs_biz_prem_srch</t>
  </si>
  <si>
    <t>https://www.vcacareers.com/global/en/job/R-165236/Relief-Veterinarian</t>
  </si>
  <si>
    <t>Assistant Store Manager - Lincoln City, Oregon</t>
  </si>
  <si>
    <t>https://www.linkedin.com/jobs/view/3903474573/?trk=jobs_biz_prem_srch</t>
  </si>
  <si>
    <t>https://retailus-eddiebauer-sparcgroup.icims.com/jobs/68829/assistant-store-manager---lincoln-city%252c-oregon/job?mode=apply&amp;iis=LinkedIn</t>
  </si>
  <si>
    <t>Implementation Solutions Program Manager</t>
  </si>
  <si>
    <t>https://www.linkedin.com/jobs/view/3903474578/?trk=jobs_biz_prem_srch</t>
  </si>
  <si>
    <t>https://boards.greenhouse.io/flexport/jobs/5888706</t>
  </si>
  <si>
    <t>Strategic &amp; Commercial Finance Analyst</t>
  </si>
  <si>
    <t>https://www.linkedin.com/jobs/view/3903474579/?trk=jobs_biz_prem_srch</t>
  </si>
  <si>
    <t>https://waymo.com/joinus/5896994/?gh_src=4f13ec551us</t>
  </si>
  <si>
    <t>waymo.com</t>
  </si>
  <si>
    <t>https://www.linkedin.com/jobs/view/3903474608/?trk=jobs_biz_prem_srch</t>
  </si>
  <si>
    <t>https://boards.greenhouse.io/thesciongroupllc/jobs/7338215002?gh_src=d81db7872us</t>
  </si>
  <si>
    <t>Addiction Counselor 1, Kingsboro Psychiatric Center, (NY HELPS), P24682</t>
  </si>
  <si>
    <t>https://www.linkedin.com/jobs/view/3903474616/?trk=jobs_biz_prem_srch</t>
  </si>
  <si>
    <t>https://statejobs.ny.gov/public/vacancyDetailsView.cfm?id=156685</t>
  </si>
  <si>
    <t>Analytical Quality Assurance Specialist</t>
  </si>
  <si>
    <t>https://www.linkedin.com/jobs/view/3903474642/?trk=jobs_biz_prem_srch</t>
  </si>
  <si>
    <t>https://glenmarkpharma.clearcompany.com/careers/jobs/1195ce2b-f2e4-dcde-acf7-a2930d1f86a5/apply?source=3040733-JB-1018</t>
  </si>
  <si>
    <t>glenmarkpharma.clearcompany.com</t>
  </si>
  <si>
    <t>https://www.linkedin.com/jobs/view/3903474676/?trk=jobs_biz_prem_srch</t>
  </si>
  <si>
    <t>https://careers.onemedical.com/search/jobdetails/family-nurse-practitioner-or-physician-assistant---sign-on-bonus-available/87916b1c-0ee7-476c-8a23-560b091e77a1?utm_source=linkedin&amp;utm_campaign=linkedin_paid&amp;utm_medium=paid_job_board</t>
  </si>
  <si>
    <t>Licensed Psychologist, Kingsboro Psychiatric Center, Canarsie Clinic, P24373</t>
  </si>
  <si>
    <t>https://www.linkedin.com/jobs/view/3903474677/?trk=jobs_biz_prem_srch</t>
  </si>
  <si>
    <t>https://statejobs.ny.gov/public/vacancyDetailsView.cfm?id=156687</t>
  </si>
  <si>
    <t>Nurse Practitioner or Physician Assistant - Sign-On Bonus Available</t>
  </si>
  <si>
    <t>https://www.linkedin.com/jobs/view/3903474678/?trk=jobs_biz_prem_srch</t>
  </si>
  <si>
    <t>https://careers.onemedical.com/search/jobdetails/nurse-practitioner-or-physician-assistant---sign-on-bonus-available/ca1455e6-d3b5-4819-a176-714a5beb8f33?utm_source=linkedin&amp;utm_campaign=linkedin_paid&amp;utm_medium=paid_job_board</t>
  </si>
  <si>
    <t>Nurse Practitioner/Family Medicine Marion</t>
  </si>
  <si>
    <t>https://www.linkedin.com/jobs/view/3903474679/?trk=jobs_biz_prem_srch</t>
  </si>
  <si>
    <t>https://erym.fa.us6.oraclecloud.com/hcmUI/CandidateExperience/en/job/13811/?utm_medium=jobshare</t>
  </si>
  <si>
    <t>HPC Network Engineer</t>
  </si>
  <si>
    <t>https://www.linkedin.com/jobs/view/3903474686/?trk=jobs_biz_prem_srch</t>
  </si>
  <si>
    <t>https://www.linkedin.com/jobs/view/3903474688/?trk=jobs_biz_prem_srch</t>
  </si>
  <si>
    <t>https://careers.terracon.com/job/-/-/37184/64042154448</t>
  </si>
  <si>
    <t>Lead, Satellite Operations (COS) (Secret)</t>
  </si>
  <si>
    <t>Schriever Air Force Base, CO</t>
  </si>
  <si>
    <t>https://www.linkedin.com/jobs/view/3903474709/?trk=jobs_biz_prem_srch</t>
  </si>
  <si>
    <t>https://careers.l3harris.com/job/-/-/4832/64091130144?src=SNS-10240</t>
  </si>
  <si>
    <t>Assembly B</t>
  </si>
  <si>
    <t>https://www.linkedin.com/jobs/view/3903474716/?trk=jobs_biz_prem_srch</t>
  </si>
  <si>
    <t>https://careers.l3harris.com/job/-/-/4832/64104095296?src=SNS-10240</t>
  </si>
  <si>
    <t>Inspection C-1st Shift</t>
  </si>
  <si>
    <t>https://www.linkedin.com/jobs/view/3903474717/?trk=jobs_biz_prem_srch</t>
  </si>
  <si>
    <t>https://careers.l3harris.com/job/-/-/4832/64069995264?src=SNS-10240</t>
  </si>
  <si>
    <t>Medical Assistant (MA) Tiffin Primary Care</t>
  </si>
  <si>
    <t>https://www.linkedin.com/jobs/view/3903474797/?trk=jobs_biz_prem_srch</t>
  </si>
  <si>
    <t>https://careers.bsmhealth.org/us/en/job/BSMBSMUSR198529EXTERNALENUS/Medical-Assistant-MA-Tiffin-Primary-Care?utm_source=linkedin&amp;utm_medium=phenom-feeds</t>
  </si>
  <si>
    <t>https://www.linkedin.com/jobs/view/3903474808/?trk=jobs_biz_prem_srch</t>
  </si>
  <si>
    <t>https://wmeimg.wd1.myworkdayjobs.com/en-US/On_Location/job/NC-Raleigh-OL/Director--Partnership-and-Business-Development_JR20974?source=LinkedIn</t>
  </si>
  <si>
    <t>Cable, Internet Field Technician/Installer</t>
  </si>
  <si>
    <t>https://www.linkedin.com/jobs/view/3903474809/?trk=jobs_biz_prem_srch</t>
  </si>
  <si>
    <t>https://lightspeedcg.clearcompany.com/careers/jobs/ea5f5120-1477-3d93-230f-f852b28c460f/apply?source=3040764-JB-1018</t>
  </si>
  <si>
    <t>lightspeedcg.clearcompany.com</t>
  </si>
  <si>
    <t>https://www.linkedin.com/jobs/view/3903474816/?trk=jobs_biz_prem_srch</t>
  </si>
  <si>
    <t>https://wd3.myworkdaysite.com/recruiting/mdlz/External/job/Portland-Oregon-United-States/Automation-Lead_R-109587?src=SNS-12680</t>
  </si>
  <si>
    <t>Yard Dog Driver - Nights</t>
  </si>
  <si>
    <t>Lexington, OH</t>
  </si>
  <si>
    <t>https://www.linkedin.com/jobs/view/3903474818/?trk=jobs_biz_prem_srch</t>
  </si>
  <si>
    <t>https://workforcenow.adp.com/mascsr/default/mdf/recruitment/recruitment.html?jobId=905340&amp;ccId=19000101_000001&amp;source=LI&amp;type=JS&amp;lang=en_US&amp;cid=2cfc1dca-3a78-4511-b6a1-3e30dafbd878</t>
  </si>
  <si>
    <t>Registered Client Service Associate-Frisco, TX</t>
  </si>
  <si>
    <t>https://www.linkedin.com/jobs/view/3903474821/?trk=jobs_biz_prem_srch</t>
  </si>
  <si>
    <t>https://raymondjames.taleo.net/careersection/rj_extcareersection052308/jobdetail.ftl?job=594799&amp;tz=GMT+05:30&amp;tzname=Asia/Calcutta#JB-10208</t>
  </si>
  <si>
    <t>Senior Advisor, Compliance Oversight</t>
  </si>
  <si>
    <t>https://www.linkedin.com/jobs/view/3903474823/?trk=jobs_biz_prem_srch</t>
  </si>
  <si>
    <t>https://raymondjames.taleo.net/careersection/rj_extcareersection052308/jobdetail.ftl?job=594260&amp;tz=GMT+05:30&amp;tzname=Asia/Calcutta#JB-10208</t>
  </si>
  <si>
    <t>Chargeback Specialist</t>
  </si>
  <si>
    <t>https://www.linkedin.com/jobs/view/3903474836/?trk=jobs_biz_prem_srch</t>
  </si>
  <si>
    <t>https://careers.fubo.tv/fubotv-job-openings/?gh_jid=5914883</t>
  </si>
  <si>
    <t>careers.fubo.tv</t>
  </si>
  <si>
    <t>Red Team Security Engineer</t>
  </si>
  <si>
    <t>https://www.linkedin.com/jobs/view/3903474837/?trk=jobs_biz_prem_srch</t>
  </si>
  <si>
    <t>New Accounts Service Ambassador</t>
  </si>
  <si>
    <t>https://www.linkedin.com/jobs/view/3903474845/?trk=jobs_biz_prem_srch</t>
  </si>
  <si>
    <t>https://raymondjames.taleo.net/careersection/rj_extcareersection052308/jobdetail.ftl?job=593999&amp;tz=GMT+05:30&amp;tzname=Asia/Calcutta#JB-10208</t>
  </si>
  <si>
    <t>RN - PICU</t>
  </si>
  <si>
    <t>https://www.linkedin.com/jobs/view/3903474848/?trk=jobs_biz_prem_srch</t>
  </si>
  <si>
    <t>https://multicare.wd1.myworkdayjobs.com/multicare/job/Tacoma-Washington/RN---PICU_JR1562-2?utm_souce=Linkedin_jobs&amp;source=LinkedIn_corporate_page</t>
  </si>
  <si>
    <t>Head Summer Swim Team Coach</t>
  </si>
  <si>
    <t>https://www.linkedin.com/jobs/view/3903474852/?trk=jobs_biz_prem_srch</t>
  </si>
  <si>
    <t>https://careers.lifetime.life/job/LITIGLOBALR109937/Head-Summer-Swim-Team-Coach?utm_campaign=linkedin_jobs&amp;utm_medium=linkedin_jobs&amp;utm_source=social_linkedin</t>
  </si>
  <si>
    <t>https://www.linkedin.com/jobs/view/3903474854/?trk=jobs_biz_prem_srch</t>
  </si>
  <si>
    <t>https://dsp.prng.co/qV9lSyb</t>
  </si>
  <si>
    <t>HRIS Analyst (Mid-Level) - Workday Recruiting Configuration</t>
  </si>
  <si>
    <t>https://www.linkedin.com/jobs/view/3903474856/?trk=jobs_biz_prem_srch</t>
  </si>
  <si>
    <t>https://dsp.prng.co/l-6xl2b</t>
  </si>
  <si>
    <t>Business Strategy Analyst Senior (P&amp;C Member  Forecasting)</t>
  </si>
  <si>
    <t>https://www.linkedin.com/jobs/view/3903474861/?trk=jobs_biz_prem_srch</t>
  </si>
  <si>
    <t>https://dsp.prng.co/xm8YWCb</t>
  </si>
  <si>
    <t>https://www.linkedin.com/jobs/view/3903474862/?trk=jobs_biz_prem_srch</t>
  </si>
  <si>
    <t>https://dsp.prng.co/uMoFnXb</t>
  </si>
  <si>
    <t>Senior Auditor - IT</t>
  </si>
  <si>
    <t>https://www.linkedin.com/jobs/view/3903474865/?trk=jobs_biz_prem_srch</t>
  </si>
  <si>
    <t>https://dsp.prng.co/R1Mq_mb</t>
  </si>
  <si>
    <t>Medical Assistant, McLeod Cardiology Associates</t>
  </si>
  <si>
    <t>https://www.linkedin.com/jobs/view/3903474867/?trk=jobs_biz_prem_srch</t>
  </si>
  <si>
    <t>https://erym.fa.us6.oraclecloud.com/hcmUI/CandidateExperience/en/job/13806/?utm_medium=jobshare</t>
  </si>
  <si>
    <t>Oracle EPM Cloud Consultant</t>
  </si>
  <si>
    <t>https://www.linkedin.com/jobs/view/3903474871/?trk=jobs_biz_prem_srch</t>
  </si>
  <si>
    <t>Armed Transport Guard</t>
  </si>
  <si>
    <t>https://www.linkedin.com/jobs/view/3903474884/?trk=jobs_biz_prem_srch</t>
  </si>
  <si>
    <t>https://brinks.wd5.myworkdayjobs.com/en-US/BrinksCareersUS/job/Louisville-KY/Armed-Transport-Guard_R47978?source=LinkedIn</t>
  </si>
  <si>
    <t>Mental Hygiene Staff Development Specialist 2, Secure Treatment and Rehabilitation Center, Oakview, Marcy, P24764</t>
  </si>
  <si>
    <t>https://www.linkedin.com/jobs/view/3903474888/?trk=jobs_biz_prem_srch</t>
  </si>
  <si>
    <t>https://statejobs.ny.gov/public/vacancyDetailsView.cfm?id=156714</t>
  </si>
  <si>
    <t>https://www.linkedin.com/jobs/view/3903474894/?trk=jobs_biz_prem_srch</t>
  </si>
  <si>
    <t>https://phf.tbe.taleo.net/phf04/ats/careers/v2/viewRequisition?org=UNISOURCE&amp;cws=43&amp;rid=5599</t>
  </si>
  <si>
    <t>Research Support Specialist/Genetics</t>
  </si>
  <si>
    <t>https://www.linkedin.com/jobs/view/3903474898/?trk=jobs_biz_prem_srch</t>
  </si>
  <si>
    <t>https://gems.usf.edu:4440/psc/gemspro-tam/EMPLOYEE/HRMS/c/HRS_HRAM_FL.HRS_CG_SEARCH_FL.GBL?Page=HRS_APP_JBPST_FL&amp;Action=U&amp;FOCUS=Applicant&amp;SiteId=1&amp;JobOpeningId=36768&amp;PostingSeq=1</t>
  </si>
  <si>
    <t>Front Desk Agent (Bilingual)</t>
  </si>
  <si>
    <t>https://www.linkedin.com/jobs/view/3903474900/?trk=jobs_biz_prem_srch</t>
  </si>
  <si>
    <t>https://globalus232.dayforcehcm.com/CandidatePortal/en-US/dhm/Posting/View/15696</t>
  </si>
  <si>
    <t>https://www.linkedin.com/jobs/view/3903474903/?trk=jobs_biz_prem_srch</t>
  </si>
  <si>
    <t>https://boards.greenhouse.io/earnin/jobs/5799500?gh_src=21bad1f11us</t>
  </si>
  <si>
    <t>https://www.linkedin.com/jobs/view/3903474905/?trk=jobs_biz_prem_srch</t>
  </si>
  <si>
    <t>https://dsp.prng.co/5EBCeBb</t>
  </si>
  <si>
    <t>https://www.linkedin.com/jobs/view/3903474913/?trk=jobs_biz_prem_srch</t>
  </si>
  <si>
    <t>https://dsp.prng.co/vYG25-b</t>
  </si>
  <si>
    <t>Opening Lifeguard</t>
  </si>
  <si>
    <t>https://www.linkedin.com/jobs/view/3903474916/?trk=jobs_biz_prem_srch</t>
  </si>
  <si>
    <t>https://us232.dayforcehcm.com/CandidatePortal/en-US/ymcagbw/Posting/View/18408</t>
  </si>
  <si>
    <t>Account Manager, Imaging - Nashville,TN</t>
  </si>
  <si>
    <t>https://www.linkedin.com/jobs/view/3903474947/?trk=jobs_biz_prem_srch</t>
  </si>
  <si>
    <t>https://careers.gehealthcare.com/global/en/job/GEVGHLGLOBALR4005938EXTERNALENGLOBAL/Account-Manager-Imaging-Nashville-TN?utm_source=linkedin&amp;utm_medium=phenom-feeds</t>
  </si>
  <si>
    <t>https://www.linkedin.com/jobs/view/3903474962/?trk=jobs_biz_prem_srch</t>
  </si>
  <si>
    <t xml:space="preserve"> Senior Group Sales Manager</t>
  </si>
  <si>
    <t>https://www.linkedin.com/jobs/view/3903474968/?trk=jobs_biz_prem_srch</t>
  </si>
  <si>
    <t>Creative Design Manager</t>
  </si>
  <si>
    <t>https://www.linkedin.com/jobs/view/3903474970/?trk=jobs_biz_prem_srch</t>
  </si>
  <si>
    <t>https://www.globalrescue.com/careers/?gnk=job&amp;gni=8a7887a88e6804c3018e762b024026f0</t>
  </si>
  <si>
    <t>Solution Architect (.NET/Java) - W2 Role</t>
  </si>
  <si>
    <t>https://www.linkedin.com/jobs/view/3903474977/?trk=jobs_biz_prem_srch</t>
  </si>
  <si>
    <t>https://www.linkedin.com/jobs/view/3903474978/?trk=jobs_biz_prem_srch</t>
  </si>
  <si>
    <t>https://ms.taleo.net/careersection/2/jobdetail.ftl?job=3249775&amp;lang=en&amp;src=JB-10109</t>
  </si>
  <si>
    <t>Applications Development Technical Lead Analyst</t>
  </si>
  <si>
    <t>https://www.linkedin.com/jobs/view/3903474996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06881200?utm_term=326267118&amp;ss=paid&amp;utm_campaign=NAM_lateral&amp;utm_medium=job_posting&amp;source=linkedinJB&amp;utm_source=linkedin.com&amp;utm_content=social_media</t>
  </si>
  <si>
    <t>Staff CPU Design Verification Engineer, Devices and Services</t>
  </si>
  <si>
    <t>https://www.linkedin.com/jobs/view/3903475114/?trk=jobs_biz_prem_srch</t>
  </si>
  <si>
    <t>https://careers.google.com/jobs/results/76881185638097606-staff-cpu-design-verification-engineer/?src=Online/LinkedIn/linkedin_us&amp;utm_source=linkedin&amp;utm_medium=jobposting&amp;utm_campaign=contract</t>
  </si>
  <si>
    <t>https://www.linkedin.com/jobs/view/3903475149/?trk=jobs_biz_prem_srch</t>
  </si>
  <si>
    <t>Free People Assistant Visual Manager</t>
  </si>
  <si>
    <t>https://www.linkedin.com/jobs/view/3903475153/?trk=jobs_biz_prem_srch</t>
  </si>
  <si>
    <t>https://recruiting.ultipro.com/URB1003UROI/JobBoard/10af8568-5cfd-415b-8dc2-ed6cecf3006c/OpportunityDetail?opportunityId=c4c5eedd-73fc-49bb-8d41-daeea9c4e838&amp;source=LinkedIn</t>
  </si>
  <si>
    <t>Free People Assistant Store Manager</t>
  </si>
  <si>
    <t>https://www.linkedin.com/jobs/view/3903475155/?trk=jobs_biz_prem_srch</t>
  </si>
  <si>
    <t>https://recruiting.ultipro.com/URB1003UROI/JobBoard/10af8568-5cfd-415b-8dc2-ed6cecf3006c/OpportunityDetail?opportunityId=b1f25a52-ca97-4f67-8237-9c7d60cd4555&amp;source=LinkedIn</t>
  </si>
  <si>
    <t>https://www.linkedin.com/jobs/view/3903475177/?trk=jobs_biz_prem_srch</t>
  </si>
  <si>
    <t>https://themomproject.com/projects/project-coordinator-aafae512e2?utm_campaign=Technology&amp;utm_content=project-coordinator-aafae512e2&amp;utm_medium=posting&amp;utm_source=LinkedIn&amp;utm_term=Sunnyvale_CA</t>
  </si>
  <si>
    <t>https://www.linkedin.com/jobs/view/3903475191/?trk=jobs_biz_prem_srch</t>
  </si>
  <si>
    <t>https://themomproject.com/projects/data-engineer-03f236ff51?utm_campaign=Technology&amp;utm_content=data-engineer-03f236ff51&amp;utm_medium=posting&amp;utm_source=LinkedIn&amp;utm_term=Richardson_TX</t>
  </si>
  <si>
    <t>Travel RN - Job Id: JO03721027</t>
  </si>
  <si>
    <t>https://www.linkedin.com/jobs/view/3903475219/?trk=jobs_biz_prem_srch</t>
  </si>
  <si>
    <t>https://www.hctravelnursing.com/linkedin?crm_hc_joborder=JO03721027</t>
  </si>
  <si>
    <t>Client Engagement Manager, Google Global Network</t>
  </si>
  <si>
    <t>https://www.linkedin.com/jobs/view/3903475226/?trk=jobs_biz_prem_srch</t>
  </si>
  <si>
    <t>https://careers.google.com/jobs/results/125051477245731526-client-engagement-manager/?src=Online/LinkedIn/linkedin_us&amp;utm_source=linkedin&amp;utm_medium=jobposting&amp;utm_campaign=contract</t>
  </si>
  <si>
    <t>RAD Travel Rad Technologist - Job Id: JO03721073</t>
  </si>
  <si>
    <t>https://www.linkedin.com/jobs/view/3903475229/?trk=jobs_biz_prem_srch</t>
  </si>
  <si>
    <t>https://www.hctravelnursing.com/linkedin?crm_hc_joborder=JO03721073</t>
  </si>
  <si>
    <t>MS Travel RN - Job Id: JO03721087</t>
  </si>
  <si>
    <t>https://www.linkedin.com/jobs/view/3903475230/?trk=jobs_biz_prem_srch</t>
  </si>
  <si>
    <t>https://www.hctravelnursing.com/linkedin?crm_hc_joborder=JO03721087</t>
  </si>
  <si>
    <t>Senior RWD Business Strategy &amp; Applications Resource</t>
  </si>
  <si>
    <t>https://www.linkedin.com/jobs/view/3903475234/?trk=jobs_biz_prem_srch</t>
  </si>
  <si>
    <t>https://www.linkedin.com/jobs/view/3903475236/?trk=jobs_biz_prem_srch</t>
  </si>
  <si>
    <t>https://chemours.wd5.myworkdayjobs.com/Chemours/job/US---TN---New-Johnsonville/Chemical-Engineering-Fall-Co-op_JR11983?src=JB-10440</t>
  </si>
  <si>
    <t>Project Engineering Fall Co-op</t>
  </si>
  <si>
    <t>https://www.linkedin.com/jobs/view/3903475247/?trk=jobs_biz_prem_srch</t>
  </si>
  <si>
    <t>https://chemours.wd5.myworkdayjobs.com/Chemours/job/US---TN---New-Johnsonville/Project-Engineering-Fall-Co-op_JR11985?src=JB-10440</t>
  </si>
  <si>
    <t>Code Enforcement Officer</t>
  </si>
  <si>
    <t>https://www.linkedin.com/jobs/view/3903475249/?trk=jobs_biz_prem_srch</t>
  </si>
  <si>
    <t>https://safebuilt.com/careers/open-positions?gnk=job&amp;gni=8a78839f8eee94ec018ef1d932106ae4</t>
  </si>
  <si>
    <t>Landscape Intern</t>
  </si>
  <si>
    <t>https://www.linkedin.com/jobs/view/3903475250/?trk=jobs_biz_prem_srch</t>
  </si>
  <si>
    <t>https://safebuilt.com/careers/open-positions?gnk=job&amp;gni=8a78839f8eee94ec018ef15f8d4e2c0e</t>
  </si>
  <si>
    <t>Site Superintendent Warehouse Distribution Operations â€“ Sulfur</t>
  </si>
  <si>
    <t>St. James Parish County, LA</t>
  </si>
  <si>
    <t>https://www.linkedin.com/jobs/view/3903475251/?trk=jobs_biz_prem_srch</t>
  </si>
  <si>
    <t>Inbound Business Account Representative</t>
  </si>
  <si>
    <t>https://www.linkedin.com/jobs/view/3903475258/?trk=jobs_biz_prem_srch</t>
  </si>
  <si>
    <t>https://cableone.wd1.myworkdayjobs.com/Cable_One_External_Careers/job/Phoenix-AZ/Inbound-Business-Account-Representative_R-104041-1</t>
  </si>
  <si>
    <t>Real Estate Asset Management Senior Analyst</t>
  </si>
  <si>
    <t>https://www.linkedin.com/jobs/view/3903475260/?trk=jobs_biz_prem_srch</t>
  </si>
  <si>
    <t>Travel PT - Job Id: JO03720933</t>
  </si>
  <si>
    <t>South Williamson, KY</t>
  </si>
  <si>
    <t>https://www.linkedin.com/jobs/view/3903475263/?trk=jobs_biz_prem_srch</t>
  </si>
  <si>
    <t>https://www.hctravelnursing.com/linkedin?crm_hc_joborder=JO03720933</t>
  </si>
  <si>
    <t>RAD Travel Rad Technologist - Job Id: JO03721072</t>
  </si>
  <si>
    <t>https://www.linkedin.com/jobs/view/3903475271/?trk=jobs_biz_prem_srch</t>
  </si>
  <si>
    <t>https://www.hctravelnursing.com/linkedin?crm_hc_joborder=JO03721072</t>
  </si>
  <si>
    <t>Psych Travel RN - Job Id: JO03720937</t>
  </si>
  <si>
    <t>https://www.linkedin.com/jobs/view/3903475272/?trk=jobs_biz_prem_srch</t>
  </si>
  <si>
    <t>https://www.hctravelnursing.com/linkedin?crm_hc_joborder=JO03720937</t>
  </si>
  <si>
    <t>Anthropologie Product Flow Specialist Full-Time</t>
  </si>
  <si>
    <t>https://www.linkedin.com/jobs/view/3903475280/?trk=jobs_biz_prem_srch</t>
  </si>
  <si>
    <t>https://recruiting.ultipro.com/URB1003UROI/JobBoard/10af8568-5cfd-415b-8dc2-ed6cecf3006c/OpportunityDetail?opportunityId=3e3b390e-04b3-4522-9228-be56a097fb77&amp;source=LinkedIn</t>
  </si>
  <si>
    <t>OR Travel Surgical Technologist - Job Id: JO03720360</t>
  </si>
  <si>
    <t>https://www.linkedin.com/jobs/view/3903475304/?trk=jobs_biz_prem_srch</t>
  </si>
  <si>
    <t>https://www.hctravelnursing.com/linkedin?crm_hc_joborder=JO03720360</t>
  </si>
  <si>
    <t>Cyber Network Analysis Tech 4</t>
  </si>
  <si>
    <t>Langley Air Force Base, Virginia, United States</t>
  </si>
  <si>
    <t>https://www.linkedin.com/jobs/view/3903475312/?trk=jobs_biz_prem_srch</t>
  </si>
  <si>
    <t>https://jobs.hii-tsd.com/job/Langley-AFB%2C-VA-Cyber-Network-Analysis-Tech-4-Virg/1157048800/?feedId=314400&amp;utm_source=LinkedInJobPostings&amp;utm_campaign=HII_LinkedIn</t>
  </si>
  <si>
    <t>Project Manager (Mgr Project Management 2) - 18671</t>
  </si>
  <si>
    <t>https://www.linkedin.com/jobs/view/3903475314/?trk=jobs_biz_prem_srch</t>
  </si>
  <si>
    <t>https://jobs.hii-tsd.com/job/San-Diego%2C-CA-Project-Manager-%28Mgr-Project-Management-2%29-18671-Cali/1156999500/?feedId=314400&amp;utm_source=LinkedInJobPostings&amp;utm_campaign=HII_LinkedIn</t>
  </si>
  <si>
    <t>Cyberspace Training Specialist 1</t>
  </si>
  <si>
    <t>https://www.linkedin.com/jobs/view/3903475315/?trk=jobs_biz_prem_srch</t>
  </si>
  <si>
    <t>https://jobs.hii-tsd.com/job/Annapolis-Junction%2C-MD-Cyberspace-Training-Specialist-1-Mary/1157053300/?feedId=314400&amp;utm_source=LinkedInJobPostings&amp;utm_campaign=HII_LinkedIn</t>
  </si>
  <si>
    <t>Administrative Assistant 1 (18673)</t>
  </si>
  <si>
    <t>https://www.linkedin.com/jobs/view/3903475316/?trk=jobs_biz_prem_srch</t>
  </si>
  <si>
    <t>https://jobs.hii-tsd.com/job/Fort-Meade%2C-MD-Administrative-Assistant-1-%2818673%29-Mary/1157028900/?feedId=314400&amp;utm_source=LinkedInJobPostings&amp;utm_campaign=HII_LinkedIn</t>
  </si>
  <si>
    <t>Travel RRT - Job Id: JO03721050</t>
  </si>
  <si>
    <t>https://www.linkedin.com/jobs/view/3903475320/?trk=jobs_biz_prem_srch</t>
  </si>
  <si>
    <t>https://www.hctravelnursing.com/linkedin?crm_hc_joborder=JO03721050</t>
  </si>
  <si>
    <t>https://www.linkedin.com/jobs/view/3903475331/?trk=jobs_biz_prem_srch</t>
  </si>
  <si>
    <t>https://rr.jobsyn.org/8B9454D83D784CE7BC7C85567E4F77DA1606</t>
  </si>
  <si>
    <t>Defensive Cyber Instructional Developer</t>
  </si>
  <si>
    <t>https://www.linkedin.com/jobs/view/3903475332/?trk=jobs_biz_prem_srch</t>
  </si>
  <si>
    <t>https://careers.boozallen.com/careers/JobDetail?jobId=95709&amp;source=JB-16500</t>
  </si>
  <si>
    <t>IRC24199 Operator 4</t>
  </si>
  <si>
    <t>https://www.linkedin.com/jobs/view/3903475335/?trk=jobs_biz_prem_srch</t>
  </si>
  <si>
    <t>https://ebs.energysolutions.com/OA_HTML/OA.jsp?page=/oracle/apps/irc/candidateSelfService/webui/VisVacDispPG&amp;OAHP=IRC_EXT_SITE_VISITOR_APPL&amp;OASF=IRC_VIS_VAC_DISPLAY&amp;akRegionApplicationId=821&amp;transactionid=565110015&amp;retainAM=N&amp;addBreadCrumb=RP&amp;p_svid=24199&amp;p_spid=1004439&amp;oapc=26&amp;oas=WxbR1yTlipgEd_BSRKC6cw..</t>
  </si>
  <si>
    <t>OR Travel RN - Job Id: JO03721019</t>
  </si>
  <si>
    <t>https://www.linkedin.com/jobs/view/3903475336/?trk=jobs_biz_prem_srch</t>
  </si>
  <si>
    <t>https://www.hctravelnursing.com/linkedin?crm_hc_joborder=JO03721019</t>
  </si>
  <si>
    <t>C-UAS Training Integrator</t>
  </si>
  <si>
    <t>https://www.linkedin.com/jobs/view/3903475343/?trk=jobs_biz_prem_srch</t>
  </si>
  <si>
    <t>https://careers.boozallen.com/careers/JobDetail?jobId=95706&amp;source=JB-16500</t>
  </si>
  <si>
    <t>Facility Maintenance Operations Assistant</t>
  </si>
  <si>
    <t>Quincy, FL</t>
  </si>
  <si>
    <t>https://www.linkedin.com/jobs/view/3903475355/?trk=jobs_biz_prem_srch</t>
  </si>
  <si>
    <t>https://jobs.unfi.com/apply/4504/facility-maintenance-operations-assistant-logistics-and-warehouse-us-fl-quincy/</t>
  </si>
  <si>
    <t>Data Administrator, Supply Chain (1 year project)</t>
  </si>
  <si>
    <t>https://www.linkedin.com/jobs/view/3903475356/?trk=jobs_biz_prem_srch</t>
  </si>
  <si>
    <t>https://www.aplitrak.com/?adid=amVubmlmZXIub3JjaG9sc2tpLjY2ODE0LjE1NTBAZGVjaHJhLmFwbGl0cmFrLmNvbQ</t>
  </si>
  <si>
    <t>Prosthetist Orthotist Clinician (CPO, Board Eligible)</t>
  </si>
  <si>
    <t>https://www.linkedin.com/jobs/view/3903475363/?trk=jobs_biz_prem_srch</t>
  </si>
  <si>
    <t>https://careers-hanger.icims.com/jobs/27167/prosthetist--orthotist-clinician-%2528cpo%252c-board-eligible%2529/job?mode=job&amp;iis=SOURCE&amp;iisn=Linkedin</t>
  </si>
  <si>
    <t>https://www.linkedin.com/jobs/view/3903475369/?trk=jobs_biz_prem_srch</t>
  </si>
  <si>
    <t>https://jobs.dayforcehcm.com/en-US/visionworks/CANDIDATEPORTAL/jobs/163970?src=LinkedIn</t>
  </si>
  <si>
    <t>Fiscal Technician</t>
  </si>
  <si>
    <t>https://www.linkedin.com/jobs/view/3903475374/?trk=jobs_biz_prem_srch</t>
  </si>
  <si>
    <t>https://www.jobs.virginia.gov/jobs/fiscal-technician-prince-william-virginia-united-states-9b1a2732-d3ea-44da-98e6-f304d7771c5c</t>
  </si>
  <si>
    <t>Meat Wrapper</t>
  </si>
  <si>
    <t>https://www.linkedin.com/jobs/view/3903475377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762&amp;context.session.key.noheader=true</t>
  </si>
  <si>
    <t>https://www.linkedin.com/jobs/view/3903475378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760&amp;context.session.key.noheader=true</t>
  </si>
  <si>
    <t>https://www.linkedin.com/jobs/view/3903475403/?trk=jobs_biz_prem_srch</t>
  </si>
  <si>
    <t>https://careers.aldi.us/job/-/-/61/64071774016</t>
  </si>
  <si>
    <t>https://www.linkedin.com/jobs/view/3903475404/?trk=jobs_biz_prem_srch</t>
  </si>
  <si>
    <t>https://careers.aldi.us/job/-/-/61/64071779376</t>
  </si>
  <si>
    <t>https://www.linkedin.com/jobs/view/3903475405/?trk=jobs_biz_prem_srch</t>
  </si>
  <si>
    <t>https://careers.aldi.us/job/-/-/61/64081559136</t>
  </si>
  <si>
    <t>https://www.linkedin.com/jobs/view/3903475407/?trk=jobs_biz_prem_srch</t>
  </si>
  <si>
    <t>https://careers.aldi.us/job/-/-/61/64081640752</t>
  </si>
  <si>
    <t>https://www.linkedin.com/jobs/view/3903475412/?trk=jobs_biz_prem_srch</t>
  </si>
  <si>
    <t>https://careers.aldi.us/job/-/-/61/64077759536</t>
  </si>
  <si>
    <t>Lakeland, TN</t>
  </si>
  <si>
    <t>https://www.linkedin.com/jobs/view/3903475415/?trk=jobs_biz_prem_srch</t>
  </si>
  <si>
    <t>https://careers.aldi.us/job/-/-/61/64081629856</t>
  </si>
  <si>
    <t>https://www.linkedin.com/jobs/view/3903475416/?trk=jobs_biz_prem_srch</t>
  </si>
  <si>
    <t>https://careers.aldi.us/job/-/-/61/64077710768</t>
  </si>
  <si>
    <t>Ilion, NY</t>
  </si>
  <si>
    <t>https://www.linkedin.com/jobs/view/3903475419/?trk=jobs_biz_prem_srch</t>
  </si>
  <si>
    <t>https://careers.aldi.us/job/-/-/61/64071769888</t>
  </si>
  <si>
    <t>https://www.linkedin.com/jobs/view/3903475420/?trk=jobs_biz_prem_srch</t>
  </si>
  <si>
    <t>https://careers.aldi.us/job/-/-/61/64077812224</t>
  </si>
  <si>
    <t>https://www.linkedin.com/jobs/view/3903475422/?trk=jobs_biz_prem_srch</t>
  </si>
  <si>
    <t>https://careers.aldi.us/job/-/-/61/64081541904</t>
  </si>
  <si>
    <t>Part-Time Store Associate/Cashier/Stocker</t>
  </si>
  <si>
    <t>Morganville, NJ</t>
  </si>
  <si>
    <t>https://www.linkedin.com/jobs/view/3903475424/?trk=jobs_biz_prem_srch</t>
  </si>
  <si>
    <t>https://careers.aldi.us/job/-/-/61/64077702208</t>
  </si>
  <si>
    <t>2nd Shift Full-Time Warehouse Associate</t>
  </si>
  <si>
    <t>https://www.linkedin.com/jobs/view/3903475425/?trk=jobs_biz_prem_srch</t>
  </si>
  <si>
    <t>https://careers.aldi.us/job/-/-/61/64081559104</t>
  </si>
  <si>
    <t>https://www.linkedin.com/jobs/view/3903475426/?trk=jobs_biz_prem_srch</t>
  </si>
  <si>
    <t>https://careers.aldi.us/job/-/-/61/64077772448</t>
  </si>
  <si>
    <t>2nd Shift Part-Time Warehouse Associate</t>
  </si>
  <si>
    <t>https://www.linkedin.com/jobs/view/3903475427/?trk=jobs_biz_prem_srch</t>
  </si>
  <si>
    <t>https://careers.aldi.us/job/-/-/61/64081596336</t>
  </si>
  <si>
    <t>https://www.linkedin.com/jobs/view/3903475428/?trk=jobs_biz_prem_srch</t>
  </si>
  <si>
    <t>https://careers.aldi.us/job/-/-/61/64087904896</t>
  </si>
  <si>
    <t>https://www.linkedin.com/jobs/view/3903475429/?trk=jobs_biz_prem_srch</t>
  </si>
  <si>
    <t>https://careers.aldi.us/job/-/-/61/64081540736</t>
  </si>
  <si>
    <t>https://www.linkedin.com/jobs/view/3903475433/?trk=jobs_biz_prem_srch</t>
  </si>
  <si>
    <t>https://careers.aldi.us/job/-/-/61/64077819616</t>
  </si>
  <si>
    <t>https://www.linkedin.com/jobs/view/3903475434/?trk=jobs_biz_prem_srch</t>
  </si>
  <si>
    <t>https://careers.aldi.us/job/-/-/61/64071790720</t>
  </si>
  <si>
    <t>https://www.linkedin.com/jobs/view/3903475437/?trk=jobs_biz_prem_srch</t>
  </si>
  <si>
    <t>https://careers.aldi.us/job/-/-/61/64081563200</t>
  </si>
  <si>
    <t>https://www.linkedin.com/jobs/view/3903475441/?trk=jobs_biz_prem_srch</t>
  </si>
  <si>
    <t>https://careers-qinetiqus.icims.com/jobs/10507/executive-assistant-%28ea%29-%28ts-sci%29-dodf4/job</t>
  </si>
  <si>
    <t>Sr Construction Project Manager - Laboratory (R+D) project</t>
  </si>
  <si>
    <t>https://www.linkedin.com/jobs/view/3903475449/?trk=jobs_biz_prem_srch</t>
  </si>
  <si>
    <t>Cybersecurity Analyst - Technology Solutions</t>
  </si>
  <si>
    <t>https://www.linkedin.com/jobs/view/3903475460/?trk=jobs_biz_prem_srch</t>
  </si>
  <si>
    <t>https://uic.csod.com/ux/ats/careersite/1/home/requisition/9230?c=uic&amp;source=LinkedIn</t>
  </si>
  <si>
    <t>https://www.linkedin.com/jobs/view/3903475473/?trk=jobs_biz_prem_srch</t>
  </si>
  <si>
    <t>https://boards.greenhouse.io/clearwayjobs/jobs/4352894007?sType=LinkedIn&amp;gh_src=949e90f37us</t>
  </si>
  <si>
    <t>Residential Services Coordinator, Family Crossroads</t>
  </si>
  <si>
    <t>https://www.linkedin.com/jobs/view/3903475483/?trk=jobs_biz_prem_srch</t>
  </si>
  <si>
    <t>https://www.paycomonline.net/v4/ats/web.php/jobs/ViewJobDetails?job=139765&amp;clientkey=7E727DF780BD14DC46D8F6654DA626DB</t>
  </si>
  <si>
    <t>https://www.linkedin.com/jobs/view/3903475491/?trk=jobs_biz_prem_srch</t>
  </si>
  <si>
    <t>https://retailus-eddiebauer-sparcgroup.icims.com/jobs/68913/part-time-sales-associate---us/job?mode=apply&amp;iis=LinkedIn</t>
  </si>
  <si>
    <t>ER Travel RN - Job Id: JO03720941</t>
  </si>
  <si>
    <t>https://www.linkedin.com/jobs/view/3903475516/?trk=jobs_biz_prem_srch</t>
  </si>
  <si>
    <t>https://www.hctravelnursing.com/linkedin?crm_hc_joborder=JO03720941</t>
  </si>
  <si>
    <t>HR PMO Project Manager</t>
  </si>
  <si>
    <t>https://www.linkedin.com/jobs/view/3903475537/?trk=jobs_biz_prem_srch</t>
  </si>
  <si>
    <t>https://viatris.wd5.myworkdayjobs.com/External/job/Hungary-Remote-Office/HR-PMO-Project-Manager_R5646028</t>
  </si>
  <si>
    <t>Hospitalist Physician</t>
  </si>
  <si>
    <t>https://www.linkedin.com/jobs/view/3903475546/?trk=jobs_biz_prem_srch</t>
  </si>
  <si>
    <t>https://www.doccafe.com/job/physician/internal-medicine/19188376/hospitalist-physician?a_aid=linkedinSponsored&amp;utm_source=linkedin&amp;utm_campaign=sponsored&amp;utm_medium=feed&amp;utm_term=19188376</t>
  </si>
  <si>
    <t>Seasonal Sales Associate - Ross Park</t>
  </si>
  <si>
    <t>https://www.linkedin.com/jobs/view/3903475555/?trk=jobs_biz_prem_srch</t>
  </si>
  <si>
    <t>https://retailus-eddiebauer-sparcgroup.icims.com/jobs/68900/seasonal-sales-associate---ross-park/job?mode=apply&amp;iis=LinkedIn</t>
  </si>
  <si>
    <t>https://www.linkedin.com/jobs/view/3903475606/?trk=jobs_biz_prem_srch</t>
  </si>
  <si>
    <t>https://jobs.danfoss.com/job/Louisville-Maintenance-Technician-1st-shift-KY-40201/793013702/?utm_source=LINKEDIN&amp;utm_medium=referrer</t>
  </si>
  <si>
    <t>https://www.linkedin.com/jobs/view/3903475609/?trk=jobs_biz_prem_srch</t>
  </si>
  <si>
    <t>https://careers.onemedical.com/search/jobdetails/family-medicine-physician---sign-on-bonus-available/89f0e41a-1a91-4855-8ed6-54cd6f694413?utm_source=linkedin&amp;utm_campaign=linkedin_paid&amp;utm_medium=paid_job_board</t>
  </si>
  <si>
    <t>AML Due Diligence Analyst</t>
  </si>
  <si>
    <t>https://www.linkedin.com/jobs/view/3903475614/?trk=jobs_biz_prem_srch</t>
  </si>
  <si>
    <t>https://recruiting.ultipro.com/PAC1014/JobBoard/d94fb066-6e0e-a7a3-e1c0-711e09674e5e/OpportunityDetail?opportunityId=115e551f-2378-4085-805a-ddf0fa92cff1&amp;utm_source=LINKEDIN&amp;utm_medium=referrer</t>
  </si>
  <si>
    <t>Lead, Space Ops Joint Exercise Planning Engineer (TS/SCI w Poly) (CA, CO)</t>
  </si>
  <si>
    <t>https://www.linkedin.com/jobs/view/3903475626/?trk=jobs_biz_prem_srch</t>
  </si>
  <si>
    <t>https://careers.l3harris.com/job/-/-/4832/64091130192?src=SNS-10240</t>
  </si>
  <si>
    <t>Sr Assoc, Production Planning (New Grad-Mason, OH)</t>
  </si>
  <si>
    <t>https://www.linkedin.com/jobs/view/3903475627/?trk=jobs_biz_prem_srch</t>
  </si>
  <si>
    <t>https://careers.l3harris.com/job/-/-/4832/64069995232?src=SNS-10240</t>
  </si>
  <si>
    <t>Intern C, Manufacturing Eng- Fall '24 (Mason, OH)</t>
  </si>
  <si>
    <t>https://www.linkedin.com/jobs/view/3903475628/?trk=jobs_biz_prem_srch</t>
  </si>
  <si>
    <t>https://careers.l3harris.com/job/-/-/4832/64091130000?src=SNS-10240</t>
  </si>
  <si>
    <t>Manufacturing Technician A 1 1</t>
  </si>
  <si>
    <t>https://www.linkedin.com/jobs/view/3903475629/?trk=jobs_biz_prem_srch</t>
  </si>
  <si>
    <t>https://careers.l3harris.com/job/-/-/4832/64069987552?src=SNS-10240</t>
  </si>
  <si>
    <t>Senior Materials Engineer</t>
  </si>
  <si>
    <t>https://www.linkedin.com/jobs/view/3903475670/?trk=jobs_biz_prem_srch</t>
  </si>
  <si>
    <t>https://careers.terracon.com/job/-/-/37184/64042154016</t>
  </si>
  <si>
    <t>Senior Staff Geologist</t>
  </si>
  <si>
    <t>https://www.linkedin.com/jobs/view/3903475671/?trk=jobs_biz_prem_srch</t>
  </si>
  <si>
    <t>https://careers.terracon.com/job/-/-/37184/64042154544</t>
  </si>
  <si>
    <t>https://www.linkedin.com/jobs/view/3903475677/?trk=jobs_biz_prem_srch</t>
  </si>
  <si>
    <t>https://careers.bsmhealth.org/us/en/job/BSMBSMUSR178741EXTERNALENUS/Transactional-Finance-Specialist?utm_source=linkedin&amp;utm_medium=phenom-feeds</t>
  </si>
  <si>
    <t>National Account Manager G2, Spectrum Enterprise</t>
  </si>
  <si>
    <t>https://www.linkedin.com/jobs/view/3903475700/?trk=jobs_biz_prem_srch</t>
  </si>
  <si>
    <t>https://jobs.spectrum.com/job/-/-/4673/64088077744?utm_source=linkedIn&amp;utm_medium=job-listings&amp;utm_campaign=brand&amp;utm_term=RD-TA</t>
  </si>
  <si>
    <t>Major Account Executive, Strategic, Spectrum Enterprise</t>
  </si>
  <si>
    <t>https://www.linkedin.com/jobs/view/3903475702/?trk=jobs_biz_prem_srch</t>
  </si>
  <si>
    <t>https://jobs.spectrum.com/job/-/-/4673/64088080336?utm_source=linkedIn&amp;utm_medium=job-listings&amp;utm_campaign=brand&amp;utm_term=RD-TA</t>
  </si>
  <si>
    <t>https://www.linkedin.com/jobs/view/3903475706/?trk=jobs_biz_prem_srch</t>
  </si>
  <si>
    <t>https://coorstek.wd1.myworkdayjobs.com/CoorsTekCareers/job/Milford-NH/Strategic-Account-Manager_R-111562</t>
  </si>
  <si>
    <t>Supervisor, Business Systems</t>
  </si>
  <si>
    <t>https://www.linkedin.com/jobs/view/3903475715/?trk=jobs_biz_prem_srch</t>
  </si>
  <si>
    <t>https://enbridge.wd3.myworkdayjobs.com/enbridge_careers/job/Houston-TX-USA/Supervisor--Business-Systems_63695-2?source=LinkedIn</t>
  </si>
  <si>
    <t>enbridge.wd3.myworkdayjobs.com</t>
  </si>
  <si>
    <t>Sourcing Speclst External Mfg</t>
  </si>
  <si>
    <t>https://www.linkedin.com/jobs/view/3903475723/?trk=jobs_biz_prem_srch</t>
  </si>
  <si>
    <t>https://wd3.myworkdaysite.com/recruiting/mdlz/External/job/East-Hanover-New-Jersey-United-States/Sourcing-Speclst-External-Mfg_R-109725-1?src=SNS-12680</t>
  </si>
  <si>
    <t>Client Communications Manager</t>
  </si>
  <si>
    <t>https://www.linkedin.com/jobs/view/3903475724/?trk=jobs_biz_prem_srch</t>
  </si>
  <si>
    <t>https://raymondjames.taleo.net/careersection/rj_extcareersection052308/jobdetail.ftl?job=594899&amp;tz=GMT+05:30&amp;tzname=Asia/Calcutta#JB-10208</t>
  </si>
  <si>
    <t>Mid-Market Network Engineer (Remote in US)</t>
  </si>
  <si>
    <t>https://www.linkedin.com/jobs/view/3903475725/?trk=jobs_biz_prem_srch</t>
  </si>
  <si>
    <t>https://jobs.smartrecruiters.com/Resultant/743999981335393-mid-market-network-engineer-remote-in-us-</t>
  </si>
  <si>
    <t>Registered Client Service Associate- Leawood, KS</t>
  </si>
  <si>
    <t>https://www.linkedin.com/jobs/view/3903475726/?trk=jobs_biz_prem_srch</t>
  </si>
  <si>
    <t>https://raymondjames.taleo.net/careersection/rj_extcareersection052308/jobdetail.ftl?job=593339&amp;tz=GMT+05:30&amp;tzname=Asia/Calcutta#JB-10208</t>
  </si>
  <si>
    <t>Operating Room Nurse Manager - Allenmore</t>
  </si>
  <si>
    <t>https://www.linkedin.com/jobs/view/3903475749/?trk=jobs_biz_prem_srch</t>
  </si>
  <si>
    <t>https://multicare.wd1.myworkdayjobs.com/multicare/job/Tacoma-Washington/Operating-Room-Nurse-Manager---Allenmore_JR19603-2?utm_souce=Linkedin_jobs&amp;source=LinkedIn_corporate_page</t>
  </si>
  <si>
    <t>https://www.linkedin.com/jobs/view/3903475751/?trk=jobs_biz_prem_srch</t>
  </si>
  <si>
    <t>https://dsp.prng.co/J9dq-Ab</t>
  </si>
  <si>
    <t>Sr. Auto Adjuster(Non-Injury)</t>
  </si>
  <si>
    <t>https://www.linkedin.com/jobs/view/3903475753/?trk=jobs_biz_prem_srch</t>
  </si>
  <si>
    <t>https://dsp.prng.co/FS1S2Vb</t>
  </si>
  <si>
    <t>https://www.linkedin.com/jobs/view/3903475755/?trk=jobs_biz_prem_srch</t>
  </si>
  <si>
    <t>https://dsp.prng.co/FOD_t2b</t>
  </si>
  <si>
    <t>https://www.linkedin.com/jobs/view/3903475767/?trk=jobs_biz_prem_srch</t>
  </si>
  <si>
    <t>https://brinks.wd5.myworkdayjobs.com/en-US/BrinksCareersUS/job/Columbus-OH/Armed-Transport-Guard_R48021?source=LinkedIn</t>
  </si>
  <si>
    <t>https://www.linkedin.com/jobs/view/3903475775/?trk=jobs_biz_prem_srch</t>
  </si>
  <si>
    <t>https://www.linkedin.com/jobs/view/3903475789/?trk=jobs_biz_prem_srch</t>
  </si>
  <si>
    <t>https://dsp.prng.co/KW9fZub</t>
  </si>
  <si>
    <t>Protective Security Officer - Intermediate Level</t>
  </si>
  <si>
    <t>https://www.linkedin.com/jobs/view/3903475804/?trk=jobs_biz_prem_srch</t>
  </si>
  <si>
    <t>https://dsp.prng.co/vG5H_8b</t>
  </si>
  <si>
    <t>https://www.linkedin.com/jobs/view/3903475807/?trk=jobs_biz_prem_srch</t>
  </si>
  <si>
    <t>https://boards.greenhouse.io/toshibaglobalcommercesolutions/jobs/4349308007</t>
  </si>
  <si>
    <t>Sales Executive - Work from Home!</t>
  </si>
  <si>
    <t>https://www.linkedin.com/jobs/view/3903475808/?trk=jobs_biz_prem_srch</t>
  </si>
  <si>
    <t>https://api.leadconnectorhq.com/widget/survey/0bHGVVJvbUplAo4EEEeN</t>
  </si>
  <si>
    <t>Corporate Director of Finance</t>
  </si>
  <si>
    <t>https://www.linkedin.com/jobs/view/3903475810/?trk=jobs_biz_prem_srch</t>
  </si>
  <si>
    <t>https://globalus232.dayforcehcm.com/CandidatePortal/en-US/dhm/Posting/View/15700</t>
  </si>
  <si>
    <t>https://www.linkedin.com/jobs/view/3903475848/?trk=jobs_biz_prem_srch</t>
  </si>
  <si>
    <t>Energy Regulatory Associate (2-3 years) - Minneapolis, MN</t>
  </si>
  <si>
    <t>https://www.linkedin.com/jobs/view/3903475862/?trk=jobs_biz_prem_srch</t>
  </si>
  <si>
    <t>https://recruiting.fredlaw.com/viRecruitSelfApply/RecDefault.aspx?Tag=c06a4ff2-933e-44fa-a8d0-eb44fda526fe</t>
  </si>
  <si>
    <t>recruiting.fredlaw.com</t>
  </si>
  <si>
    <t>https://www.linkedin.com/jobs/view/3903475880/?trk=jobs_biz_prem_srch</t>
  </si>
  <si>
    <t>Director, Market Leader - Northern California</t>
  </si>
  <si>
    <t>https://www.linkedin.com/jobs/view/3903475895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06994096?utm_term=326267118&amp;ss=paid&amp;utm_campaign=NAM_lateral&amp;utm_medium=job_posting&amp;source=linkedinJB&amp;utm_source=linkedin.com&amp;utm_content=social_media</t>
  </si>
  <si>
    <t>Agriculture Field Manager</t>
  </si>
  <si>
    <t>https://www.linkedin.com/jobs/view/3903475910/?trk=jobs_biz_prem_srch</t>
  </si>
  <si>
    <t>https://www.linkedin.com/jobs/view/3903475916/?trk=jobs_biz_prem_srch</t>
  </si>
  <si>
    <t>https://careers.coned.com/jobs/14262249-engineering-supervisor?tm_event=view&amp;tm_company=2407&amp;tm_job=112214-2A&amp;bid=56</t>
  </si>
  <si>
    <t>Accounting Clerk (365 Equipment &amp; Supply)</t>
  </si>
  <si>
    <t>https://www.linkedin.com/jobs/view/3903475918/?trk=jobs_biz_prem_srch</t>
  </si>
  <si>
    <t>https://jobs.dayforcehcm.com/en-US/pepperconstruction/CANDIDATEPORTAL/jobs/2688?src=LinkedIn</t>
  </si>
  <si>
    <t>Lead Node Js Developerb</t>
  </si>
  <si>
    <t>https://www.linkedin.com/jobs/view/3903475920/?trk=jobs_biz_prem_srch</t>
  </si>
  <si>
    <t>Senior Accountant- Management Company</t>
  </si>
  <si>
    <t>https://www.linkedin.com/jobs/view/3903475935/?trk=jobs_biz_prem_srch</t>
  </si>
  <si>
    <t>Family Nurse Practitioner (FL, Ohio, MA, MD)</t>
  </si>
  <si>
    <t>https://www.linkedin.com/jobs/view/3903475983/?trk=jobs_biz_prem_srch</t>
  </si>
  <si>
    <t>https://www.linkedin.com/jobs/view/3903476012/?trk=jobs_biz_prem_srch</t>
  </si>
  <si>
    <t>Engineering Business Development Specialist Intern</t>
  </si>
  <si>
    <t>https://www.linkedin.com/jobs/view/3903476020/?trk=jobs_biz_prem_srch</t>
  </si>
  <si>
    <t>https://careers.garmin.com/jobs/13047?lang=en-us&amp;iss=linkedin</t>
  </si>
  <si>
    <t>Project Management Analyst 4</t>
  </si>
  <si>
    <t>Wright-Patterson Air Force Base, OH</t>
  </si>
  <si>
    <t>https://www.linkedin.com/jobs/view/3903476021/?trk=jobs_biz_prem_srch</t>
  </si>
  <si>
    <t>https://jobs.hii-tsd.com/job/Wright-Patterson-Air-Force-Bas-Project-Management-Analyst-4-Ohio/1157059000/?feedId=314400&amp;utm_source=LinkedInJobPostings&amp;utm_campaign=HII_LinkedIn</t>
  </si>
  <si>
    <t>Flight Software Engineer II - QA and Test</t>
  </si>
  <si>
    <t>https://www.linkedin.com/jobs/view/3903476022/?trk=jobs_biz_prem_srch</t>
  </si>
  <si>
    <t>https://www.rocketlabusa.com/careers/positions/flight-software-engineer-ii-qa-and-test-littleton-colorado-united-states-5959449003/</t>
  </si>
  <si>
    <t>RN 3 South Med/Surg tele nights 7p-7:30a</t>
  </si>
  <si>
    <t>https://www.linkedin.com/jobs/view/3903476029/?trk=jobs_biz_prem_srch</t>
  </si>
  <si>
    <t>https://jobs.silkroad.com/licommunityhospital/LICCareers/jobs/808?embedded=true</t>
  </si>
  <si>
    <t>RAD Travel CT Technologist - Job Id: JO03720988</t>
  </si>
  <si>
    <t>https://www.linkedin.com/jobs/view/3903476039/?trk=jobs_biz_prem_srch</t>
  </si>
  <si>
    <t>https://www.hctravelnursing.com/linkedin?crm_hc_joborder=JO03720988</t>
  </si>
  <si>
    <t>Video Surveillance Coordinator</t>
  </si>
  <si>
    <t>https://www.linkedin.com/jobs/view/3903476057/?trk=jobs_biz_prem_srch</t>
  </si>
  <si>
    <t>https://rr.jobsyn.org/721790DBCBA2445897CECA03535266BE1606</t>
  </si>
  <si>
    <t>Global Facilities Engineer / Senior Engineer - Gas</t>
  </si>
  <si>
    <t>Clay, NY</t>
  </si>
  <si>
    <t>https://www.linkedin.com/jobs/view/3903476058/?trk=jobs_biz_prem_srch</t>
  </si>
  <si>
    <t>https://careers.micron.com/careers/job/21897526?src=JB-12600&amp;domain=micron.com&amp;utm_source=linkedin</t>
  </si>
  <si>
    <t>Nursing Assistant: Medical/Surgical and Orthopedic Unit</t>
  </si>
  <si>
    <t>https://www.linkedin.com/jobs/view/3903476060/?trk=jobs_biz_prem_srch</t>
  </si>
  <si>
    <t>https://jobs.northmemorial.com/nmh/en-us/job/507498/nursing-assistant-medicalsurgical-and-orthopedic-unit</t>
  </si>
  <si>
    <t>Planner Mid Level</t>
  </si>
  <si>
    <t>https://www.linkedin.com/jobs/view/3903476066/?trk=jobs_biz_prem_srch</t>
  </si>
  <si>
    <t>https://workforcenow.adp.com/mascsr/default/mdf/recruitment/recruitment.html?jobId=511202&amp;ccId=19000101_000001&amp;source=LI&amp;lang=en_US&amp;cid=0af3a5a9-3dfa-47a8-8eb4-44d93b492646</t>
  </si>
  <si>
    <t>Travel Sterile Processing Technician - Job Id: JO03721028</t>
  </si>
  <si>
    <t>https://www.linkedin.com/jobs/view/3903476067/?trk=jobs_biz_prem_srch</t>
  </si>
  <si>
    <t>https://www.hctravelnursing.com/linkedin?crm_hc_joborder=JO03721028</t>
  </si>
  <si>
    <t>Software and Systems Engineer</t>
  </si>
  <si>
    <t>https://www.linkedin.com/jobs/view/3903476070/?trk=jobs_biz_prem_srch</t>
  </si>
  <si>
    <t>https://careers.boozallen.com/careers/JobDetail?jobId=95707&amp;source=JB-16500</t>
  </si>
  <si>
    <t>X-Ray Travel Rad Technologist - Job Id: JO03721090</t>
  </si>
  <si>
    <t>https://www.linkedin.com/jobs/view/3903476078/?trk=jobs_biz_prem_srch</t>
  </si>
  <si>
    <t>https://www.hctravelnursing.com/linkedin?crm_hc_joborder=JO03721090</t>
  </si>
  <si>
    <t>Flex Order Selector</t>
  </si>
  <si>
    <t>https://www.linkedin.com/jobs/view/3903476082/?trk=jobs_biz_prem_srch</t>
  </si>
  <si>
    <t>https://jobs.unfi.com/apply/4503/flex-order-selector-logistics-and-warehouse-us-pa-york/</t>
  </si>
  <si>
    <t>Vice President Sales</t>
  </si>
  <si>
    <t>https://www.linkedin.com/jobs/view/3903476083/?trk=jobs_biz_prem_srch</t>
  </si>
  <si>
    <t>https://ars2.equest.com/?response_id=73e761572e3ec1e93ddfc89a85733186</t>
  </si>
  <si>
    <t>Warehouse High Reach Operator - First Shift</t>
  </si>
  <si>
    <t>Schnecksville, PA</t>
  </si>
  <si>
    <t>https://www.linkedin.com/jobs/view/3903476084/?trk=jobs_biz_prem_srch</t>
  </si>
  <si>
    <t>https://jobs.unfi.com/apply/4502/warehouse-high-reach-operator-first-shift-logistics-and-warehouse-us-pa-schnecksville/</t>
  </si>
  <si>
    <t>https://www.linkedin.com/jobs/view/3903476085/?trk=jobs_biz_prem_srch</t>
  </si>
  <si>
    <t>https://careers.racetrac.com/us/en/job/RACEUSR00318575EXTERNALENUS/Distribution-Center-Associate?utm_medium=phenom-feeds&amp;Source=LinkedIn_Applied&amp;utm_source=linkedin</t>
  </si>
  <si>
    <t>https://www.linkedin.com/jobs/view/3903476086/?trk=jobs_biz_prem_srch</t>
  </si>
  <si>
    <t>https://rr.jobsyn.org/83D270C270274F82B2CF17B967F9D8101606</t>
  </si>
  <si>
    <t>Travel Ultrasound-Sonographer - Job Id: JO03721052</t>
  </si>
  <si>
    <t>https://www.linkedin.com/jobs/view/3903476090/?trk=jobs_biz_prem_srch</t>
  </si>
  <si>
    <t>https://www.hctravelnursing.com/linkedin?crm_hc_joborder=JO03721052</t>
  </si>
  <si>
    <t>Licensed Sales Lead</t>
  </si>
  <si>
    <t>https://www.linkedin.com/jobs/view/3903476092/?trk=jobs_biz_prem_srch</t>
  </si>
  <si>
    <t>https://jobs.dayforcehcm.com/en-US/visionworks/CANDIDATEPORTAL/jobs/163964?src=LinkedIn</t>
  </si>
  <si>
    <t>Salesforce Vlocity/Omnistudio Developer</t>
  </si>
  <si>
    <t>https://www.linkedin.com/jobs/view/3903476102/?trk=jobs_biz_prem_srch</t>
  </si>
  <si>
    <t>Stage Carpenter - Drawn to Life</t>
  </si>
  <si>
    <t>https://www.linkedin.com/jobs/view/3903476113/?trk=jobs_biz_prem_srch</t>
  </si>
  <si>
    <t>https://jobs.cirquedusoleil.com/en/job-detail/stage-carpenter-drawn-to-life-Orlando-FL-1-eaa4d96d-ce65-40e8-a23f-4c93735aea84</t>
  </si>
  <si>
    <t>jobs.cirquedusoleil.com</t>
  </si>
  <si>
    <t>https://www.linkedin.com/jobs/view/3903476127/?trk=jobs_biz_prem_srch</t>
  </si>
  <si>
    <t>https://careers.aldi.us/job/-/-/61/64071774848</t>
  </si>
  <si>
    <t>https://www.linkedin.com/jobs/view/3903476128/?trk=jobs_biz_prem_srch</t>
  </si>
  <si>
    <t>https://careers.aldi.us/job/-/-/61/64077765088</t>
  </si>
  <si>
    <t>https://www.linkedin.com/jobs/view/3903476129/?trk=jobs_biz_prem_srch</t>
  </si>
  <si>
    <t>https://careers.aldi.us/job/-/-/61/64081587296</t>
  </si>
  <si>
    <t>https://www.linkedin.com/jobs/view/3903476130/?trk=jobs_biz_prem_srch</t>
  </si>
  <si>
    <t>https://careers.aldi.us/job/-/-/61/64081617008</t>
  </si>
  <si>
    <t>https://www.linkedin.com/jobs/view/3903476131/?trk=jobs_biz_prem_srch</t>
  </si>
  <si>
    <t>https://careers.aldi.us/job/-/-/61/64071773408</t>
  </si>
  <si>
    <t>1st Shift Full-Time Warehouse Associate</t>
  </si>
  <si>
    <t>https://www.linkedin.com/jobs/view/3903476132/?trk=jobs_biz_prem_srch</t>
  </si>
  <si>
    <t>https://careers.aldi.us/job/-/-/61/64071788496</t>
  </si>
  <si>
    <t>https://www.linkedin.com/jobs/view/3903476134/?trk=jobs_biz_prem_srch</t>
  </si>
  <si>
    <t>https://careers.aldi.us/job/-/-/61/64081620480</t>
  </si>
  <si>
    <t>https://www.linkedin.com/jobs/view/3903476135/?trk=jobs_biz_prem_srch</t>
  </si>
  <si>
    <t>https://careers.aldi.us/job/-/-/61/64081529120</t>
  </si>
  <si>
    <t>1st Shift Part-Time Warehouse Associate</t>
  </si>
  <si>
    <t>https://www.linkedin.com/jobs/view/3903476138/?trk=jobs_biz_prem_srch</t>
  </si>
  <si>
    <t>https://careers.aldi.us/job/-/-/61/64081655728</t>
  </si>
  <si>
    <t>https://www.linkedin.com/jobs/view/3903476146/?trk=jobs_biz_prem_srch</t>
  </si>
  <si>
    <t>https://careers.aldi.us/job/-/-/61/64081653024</t>
  </si>
  <si>
    <t>https://www.linkedin.com/jobs/view/3903476156/?trk=jobs_biz_prem_srch</t>
  </si>
  <si>
    <t>Geospatial Data Engineer II</t>
  </si>
  <si>
    <t>https://www.linkedin.com/jobs/view/3903476162/?trk=jobs_biz_prem_srch</t>
  </si>
  <si>
    <t>https://www.linkedin.com/jobs/view/3903476169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0905&amp;context.session.key.noheader=true</t>
  </si>
  <si>
    <t>Wind Technician III</t>
  </si>
  <si>
    <t>https://www.linkedin.com/jobs/view/3903476198/?trk=jobs_biz_prem_srch</t>
  </si>
  <si>
    <t>https://boards.greenhouse.io/clearwayjobs/jobs/4352854007?sType=LinkedIn&amp;gh_src=949e90f37us</t>
  </si>
  <si>
    <t>https://www.linkedin.com/jobs/view/3903476203/?trk=jobs_biz_prem_srch</t>
  </si>
  <si>
    <t>https://jobs-bonadio.icims.com/jobs/3168/corporate-accountant/job?mode=apply&amp;iis=LinkedIn&amp;in_iframe=1</t>
  </si>
  <si>
    <t>jobs-bonadio.icims.com</t>
  </si>
  <si>
    <t>https://www.linkedin.com/jobs/view/3903476209/?trk=jobs_biz_prem_srch</t>
  </si>
  <si>
    <t>https://brinks.wd5.myworkdayjobs.com/en-US/BrinksCareersUS/job/Los-Angeles-CA-B0246/Armed-Courier_R48022?source=LinkedIn</t>
  </si>
  <si>
    <t>Sr. Program SME â€“ Customer Service: UAT</t>
  </si>
  <si>
    <t>https://www.linkedin.com/jobs/view/3903476216/?trk=jobs_biz_prem_srch</t>
  </si>
  <si>
    <t>https://www.linkedin.com/jobs/view/3903476221/?trk=jobs_biz_prem_srch</t>
  </si>
  <si>
    <t>https://boards.greenhouse.io/flexport/jobs/5907216</t>
  </si>
  <si>
    <t>Geotechnical Staff Engineer</t>
  </si>
  <si>
    <t>https://www.linkedin.com/jobs/view/3903476245/?trk=jobs_biz_prem_srch</t>
  </si>
  <si>
    <t>https://careers.terracon.com/job/-/-/37184/64048050992</t>
  </si>
  <si>
    <t>Recreation Therapist - Art, Pilgrim Psychiatric Center, P24761</t>
  </si>
  <si>
    <t>https://www.linkedin.com/jobs/view/3903476250/?trk=jobs_biz_prem_srch</t>
  </si>
  <si>
    <t>https://statejobs.ny.gov/public/vacancyDetailsView.cfm?id=156707</t>
  </si>
  <si>
    <t>Lead Estimator - Infrastructure projects - Bergen County</t>
  </si>
  <si>
    <t>https://www.linkedin.com/jobs/view/3903476254/?trk=jobs_biz_prem_srch</t>
  </si>
  <si>
    <t>LTL Pricing Analyst</t>
  </si>
  <si>
    <t>https://www.linkedin.com/jobs/view/3903476257/?trk=jobs_biz_prem_srch</t>
  </si>
  <si>
    <t>https://www.linkedin.com/jobs/view/3903476264/?trk=jobs_biz_prem_srch</t>
  </si>
  <si>
    <t>https://thermo.clearcompany.com/careers/jobs/7e230fc7-8bf9-7dee-967b-598e017f7a0a/apply?source=3040738-JB-1018</t>
  </si>
  <si>
    <t>Mental Health Therapy Aide (MHTA) - Direct Care Positions, Mohawk Valley Psychiatric Center, Children and Youth, Evenings, P24767</t>
  </si>
  <si>
    <t>https://www.linkedin.com/jobs/view/3903476278/?trk=jobs_biz_prem_srch</t>
  </si>
  <si>
    <t>https://statejobs.ny.gov/public/vacancyDetailsView.cfm?id=156747</t>
  </si>
  <si>
    <t>DevOps Senior Software Engineer</t>
  </si>
  <si>
    <t>https://www.linkedin.com/jobs/view/3903476295/?trk=jobs_biz_prem_srch</t>
  </si>
  <si>
    <t>https://careers.garmin.com/jobs/13041?lang=en-us&amp;iss=linkedin</t>
  </si>
  <si>
    <t>https://www.linkedin.com/jobs/view/3903476319/?trk=jobs_biz_prem_srch</t>
  </si>
  <si>
    <t>https://careers.onemedical.com/search/jobdetails/family-nurse-practitioner-or-physician-assistant---sign-on-bonus-available/4e0a4ab6-3ff3-420b-a61c-b0c096562e88?utm_source=linkedin&amp;utm_campaign=linkedin_paid&amp;utm_medium=paid_job_board</t>
  </si>
  <si>
    <t>Content Editor with Graphic Design Background</t>
  </si>
  <si>
    <t>https://www.linkedin.com/jobs/view/3903476320/?trk=jobs_biz_prem_srch</t>
  </si>
  <si>
    <t>Cleaner, Mohawk Valley Psychiatric Center, Cleaner, P24762</t>
  </si>
  <si>
    <t>https://www.linkedin.com/jobs/view/3903476321/?trk=jobs_biz_prem_srch</t>
  </si>
  <si>
    <t>https://statejobs.ny.gov/public/vacancyDetailsView.cfm?id=156711</t>
  </si>
  <si>
    <t>https://www.linkedin.com/jobs/view/3903476328/?trk=jobs_biz_prem_srch</t>
  </si>
  <si>
    <t>Oakland Park, FL</t>
  </si>
  <si>
    <t>https://www.linkedin.com/jobs/view/3903476337/?trk=jobs_biz_prem_srch</t>
  </si>
  <si>
    <t>https://myjobs.adp.com/fsrcareers/cx/job-details?f=LINKEDIN&amp;reqId=5001036777306&amp;o=true</t>
  </si>
  <si>
    <t>Senior Specialist, Quality Engineering</t>
  </si>
  <si>
    <t>https://www.linkedin.com/jobs/view/3903476347/?trk=jobs_biz_prem_srch</t>
  </si>
  <si>
    <t>https://careers.l3harris.com/job/-/-/4832/64069995216?src=SNS-10240</t>
  </si>
  <si>
    <t>https://www.linkedin.com/jobs/view/3903476351/?trk=jobs_biz_prem_srch</t>
  </si>
  <si>
    <t>https://careers.l3harris.com/job/-/-/4832/64091130288?src=SNS-10240</t>
  </si>
  <si>
    <t>Senior Associate, Network Planning Engineer (IP Network Engineer)</t>
  </si>
  <si>
    <t>https://www.linkedin.com/jobs/view/3903476353/?trk=jobs_biz_prem_srch</t>
  </si>
  <si>
    <t>https://careers.l3harris.com/job/-/-/4832/64079210176?src=SNS-10240</t>
  </si>
  <si>
    <t>Principal, Pilot</t>
  </si>
  <si>
    <t>https://www.linkedin.com/jobs/view/3903476354/?trk=jobs_biz_prem_srch</t>
  </si>
  <si>
    <t>https://careers.l3harris.com/job/-/-/4832/64079207280?src=SNS-10240</t>
  </si>
  <si>
    <t>Associate Accounting Analyst</t>
  </si>
  <si>
    <t>https://www.linkedin.com/jobs/view/3903476359/?trk=jobs_biz_prem_srch</t>
  </si>
  <si>
    <t>https://calcareers.ca.gov/CalHrPublic/Jobs/JobPosting.aspx?JobControlId=422521</t>
  </si>
  <si>
    <t>Enterprise Account Representative 2, Spectrum Enterprise</t>
  </si>
  <si>
    <t>https://www.linkedin.com/jobs/view/3903476425/?trk=jobs_biz_prem_srch</t>
  </si>
  <si>
    <t>https://jobs.spectrum.com/job/-/-/4673/64093184192?utm_source=linkedIn&amp;utm_medium=job-listings&amp;utm_campaign=brand&amp;utm_term=RD-TA</t>
  </si>
  <si>
    <t>https://www.linkedin.com/jobs/view/3903476433/?trk=jobs_biz_prem_srch</t>
  </si>
  <si>
    <t>HR Employee Specialist Lead (SERS)</t>
  </si>
  <si>
    <t>https://www.linkedin.com/jobs/view/3903476450/?trk=jobs_biz_prem_srch</t>
  </si>
  <si>
    <t>https://careers-goldbelt.icims.com/jobs/13708/hr-employee-specialist-lead-%2528sers%2529/job?mode=job&amp;iis=SOURCE&amp;iisn=Linkedin</t>
  </si>
  <si>
    <t>Manager, Business Development and Accounts (PR Agency)</t>
  </si>
  <si>
    <t>https://www.linkedin.com/jobs/view/3903476451/?trk=jobs_biz_prem_srch</t>
  </si>
  <si>
    <t>https://www.linkedin.com/jobs/view/3903476459/?trk=jobs_biz_prem_srch</t>
  </si>
  <si>
    <t>https://wd3.myworkdaysite.com/recruiting/mdlz/External/job/Merritt-Island-Florida-United-States/Part-Time-Nabisco-Retail-Merchandiser_R-110061?src=SNS-12680</t>
  </si>
  <si>
    <t>https://www.linkedin.com/jobs/view/3903476468/?trk=jobs_biz_prem_srch</t>
  </si>
  <si>
    <t>https://www.linkedin.com/jobs/view/3903476498/?trk=jobs_biz_prem_srch</t>
  </si>
  <si>
    <t>https://dsp.prng.co/yU6b0Mb</t>
  </si>
  <si>
    <t>https://www.linkedin.com/jobs/view/3903476500/?trk=jobs_biz_prem_srch</t>
  </si>
  <si>
    <t>https://dsp.prng.co/0DO3TYb</t>
  </si>
  <si>
    <t>https://www.linkedin.com/jobs/view/3903476501/?trk=jobs_biz_prem_srch</t>
  </si>
  <si>
    <t>SAP HCM(MRS)</t>
  </si>
  <si>
    <t>https://www.linkedin.com/jobs/view/3903476506/?trk=jobs_biz_prem_srch</t>
  </si>
  <si>
    <t>Associate Auto Adjuster- Glass and Roadside</t>
  </si>
  <si>
    <t>https://www.linkedin.com/jobs/view/3903476509/?trk=jobs_biz_prem_srch</t>
  </si>
  <si>
    <t>https://dsp.prng.co/esxQAXb</t>
  </si>
  <si>
    <t>Executive Communications Dir</t>
  </si>
  <si>
    <t>https://www.linkedin.com/jobs/view/3903476513/?trk=jobs_biz_prem_srch</t>
  </si>
  <si>
    <t>https://multicare.wd1.myworkdayjobs.com/multicare/job/Tacoma-Washington/Executive-Communications-Dir_JR22163?utm_souce=Linkedin_jobs&amp;source=LinkedIn_corporate_page</t>
  </si>
  <si>
    <t>Content Strategist - Bilingual Spanish - English</t>
  </si>
  <si>
    <t>https://www.linkedin.com/jobs/view/3903476516/?trk=jobs_biz_prem_srch</t>
  </si>
  <si>
    <t>MULTIFUNCIONAL FARMACIA</t>
  </si>
  <si>
    <t>Lincoln Village, DE</t>
  </si>
  <si>
    <t>https://www.linkedin.com/jobs/view/3903476518/?trk=jobs_biz_prem_srch</t>
  </si>
  <si>
    <t>https://fahorro.wd3.myworkdayjobs.com/oportunidades_fdahorro/job/VALLE-DE-LINCOLN/MULTIFUNCIONAL-FARMACIA_FMF32585-1?source=LinkedIn</t>
  </si>
  <si>
    <t>fahorro.wd3.myworkdayjobs.com</t>
  </si>
  <si>
    <t>Copy Director, Demand Generation</t>
  </si>
  <si>
    <t>https://www.linkedin.com/jobs/view/3903476522/?trk=jobs_biz_prem_srch</t>
  </si>
  <si>
    <t>https://boards.greenhouse.io/byheart/jobs/5954219003?gh_jid=5954219003</t>
  </si>
  <si>
    <t>Data  Entry clerk.</t>
  </si>
  <si>
    <t>https://www.linkedin.com/jobs/view/3903476539/?trk=jobs_biz_prem_srch</t>
  </si>
  <si>
    <t>Staff Software Engineer - Ground Software</t>
  </si>
  <si>
    <t>https://www.linkedin.com/jobs/view/3903476557/?trk=jobs_biz_prem_srch</t>
  </si>
  <si>
    <t>https://www.linkedin.com/jobs/view/3903476580/?trk=jobs_biz_prem_srch</t>
  </si>
  <si>
    <t>https://careers.gehealthcare.com/global/en/job/GEVGHLGLOBALR4006010EXTERNALENGLOBAL/Staff-Software-Engineer?utm_source=linkedin&amp;utm_medium=phenom-feeds</t>
  </si>
  <si>
    <t>https://www.linkedin.com/jobs/view/3903476601/?trk=jobs_biz_prem_srch</t>
  </si>
  <si>
    <t>Fabrication Mechanical QA Coordinator</t>
  </si>
  <si>
    <t>https://www.linkedin.com/jobs/view/3903476623/?trk=jobs_biz_prem_srch</t>
  </si>
  <si>
    <t>https://www.energyjobline.com/job/fabrication-mechanical-qa-coordinator-20609148</t>
  </si>
  <si>
    <t>https://www.linkedin.com/jobs/view/3903476647/?trk=jobs_biz_prem_srch</t>
  </si>
  <si>
    <t>https://rr.jobsyn.org/0EDE582314034C3094C678FB72094E221606?trid=2d92f286-613b-4daf-9dfa-6340ffbecf73</t>
  </si>
  <si>
    <t>Junior Integrity Management Engineer Intern</t>
  </si>
  <si>
    <t>https://www.linkedin.com/jobs/view/3903476659/?trk=jobs_biz_prem_srch</t>
  </si>
  <si>
    <t>https://ehif.fa.em2.oraclecloud.com/hcmUI/CandidateExperience/en/job/6624/?utm_medium=jobshare</t>
  </si>
  <si>
    <t>Survey Technician L1-2</t>
  </si>
  <si>
    <t>https://www.linkedin.com/jobs/view/3903476662/?trk=jobs_biz_prem_srch</t>
  </si>
  <si>
    <t>https://careers.coned.com/jobs/14262454-survey-technician-l1-2?tm_event=view&amp;tm_company=2407&amp;tm_job=112217-2A&amp;bid=56</t>
  </si>
  <si>
    <t>https://www.linkedin.com/jobs/view/3903476663/?trk=jobs_biz_prem_srch</t>
  </si>
  <si>
    <t>https://careers.coned.com/jobs/14262739-engineer?tm_event=view&amp;tm_company=2407&amp;tm_job=112213-2A&amp;bid=56</t>
  </si>
  <si>
    <t>Payroll Tax Accountant</t>
  </si>
  <si>
    <t>https://www.linkedin.com/jobs/view/3903476674/?trk=jobs_biz_prem_srch</t>
  </si>
  <si>
    <t>https://www1.jobdiva.com/portal/?a=adjdnwiivdvsx5rs9rbqgjd7nscgff06dbch302k4mwypiyzm7l4pisda4igoiys&amp;compid=0&amp;source=LinkedIn#/jobs/26898270</t>
  </si>
  <si>
    <t>Senior Director Tax</t>
  </si>
  <si>
    <t>https://www.linkedin.com/jobs/view/3903476679/?trk=jobs_biz_prem_srch</t>
  </si>
  <si>
    <t>https://www.linkedin.com/jobs/view/3903476680/?trk=jobs_biz_prem_srch</t>
  </si>
  <si>
    <t>https://www.linkedin.com/jobs/view/3903476700/?trk=jobs_biz_prem_srch</t>
  </si>
  <si>
    <t>https://bclplaw-careers.viglobalcloud.com/viRecruitSelfApply/RecDefault.aspx?FilterREID=2&amp;FilterJobCategoryID=17&amp;FilterJobID=443</t>
  </si>
  <si>
    <t>HR Operations Analyst</t>
  </si>
  <si>
    <t>https://www.linkedin.com/jobs/view/3903476704/?trk=jobs_biz_prem_srch</t>
  </si>
  <si>
    <t>https://boards.greenhouse.io/theoakleafgroupllc/jobs/4410069005?source=LinkedIn#app</t>
  </si>
  <si>
    <t>Real Estate Investor Relations VP</t>
  </si>
  <si>
    <t>https://www.linkedin.com/jobs/view/3903476839/?trk=jobs_biz_prem_srch</t>
  </si>
  <si>
    <t>https://www.linkedin.com/jobs/view/3903476841/?trk=jobs_biz_prem_srch</t>
  </si>
  <si>
    <t xml:space="preserve">Sales Success Coordinator </t>
  </si>
  <si>
    <t>https://www.linkedin.com/jobs/view/3903476878/?trk=jobs_biz_prem_srch</t>
  </si>
  <si>
    <t>Clinic Director/Physical Therapist</t>
  </si>
  <si>
    <t>https://www.linkedin.com/jobs/view/3903476891/?trk=jobs_biz_prem_srch</t>
  </si>
  <si>
    <t>https://yourfuture.urpt.com/job/4353013007/?src=154c54447us&amp;gh_jid=4353013007</t>
  </si>
  <si>
    <t>Office Coordinator - entry level</t>
  </si>
  <si>
    <t>https://www.linkedin.com/jobs/view/3903476901/?trk=jobs_biz_prem_srch</t>
  </si>
  <si>
    <t>https://yourfuture.urpt.com/job/4335123007/?src=154c54447us&amp;gh_jid=4335123007</t>
  </si>
  <si>
    <t>https://www.linkedin.com/jobs/view/3903477005/?trk=jobs_biz_prem_srch</t>
  </si>
  <si>
    <t>https://careers.boozallen.com/careers/JobDetail?jobId=95696&amp;source=JB-16500</t>
  </si>
  <si>
    <t>Virtual Reality and Augmented Reality Engineer</t>
  </si>
  <si>
    <t>https://www.linkedin.com/jobs/view/3903477006/?trk=jobs_biz_prem_srch</t>
  </si>
  <si>
    <t>https://careers.boozallen.com/careers/JobDetail?jobId=95711&amp;source=JB-16500</t>
  </si>
  <si>
    <t>Travel RN - Job Id: JO03721068</t>
  </si>
  <si>
    <t>https://www.linkedin.com/jobs/view/3903477017/?trk=jobs_biz_prem_srch</t>
  </si>
  <si>
    <t>https://www.hctravelnursing.com/linkedin?crm_hc_joborder=JO03721068</t>
  </si>
  <si>
    <t>Truck Driver, Class A CDL</t>
  </si>
  <si>
    <t>https://www.linkedin.com/jobs/view/3903477019/?trk=jobs_biz_prem_srch</t>
  </si>
  <si>
    <t>https://jobs.unfi.com/apply/3935/truck-driver-class-a-cdl-cdl-driver-us-nj-howell/</t>
  </si>
  <si>
    <t>OR Travel RN - Job Id: JO03720942</t>
  </si>
  <si>
    <t>https://www.linkedin.com/jobs/view/3903477026/?trk=jobs_biz_prem_srch</t>
  </si>
  <si>
    <t>https://www.hctravelnursing.com/linkedin?crm_hc_joborder=JO03720942</t>
  </si>
  <si>
    <t>https://www.linkedin.com/jobs/view/3903477032/?trk=jobs_biz_prem_srch</t>
  </si>
  <si>
    <t>https://careers.barnesandnoble.com/job/Supply-Chain-Analyst-II-74281BR</t>
  </si>
  <si>
    <t>APRN (PRN)-Quick Care</t>
  </si>
  <si>
    <t>Hartford, KY</t>
  </si>
  <si>
    <t>https://www.linkedin.com/jobs/view/3903477033/?trk=jobs_biz_prem_srch</t>
  </si>
  <si>
    <t>https://ochcares.com/career/APRN-PRN</t>
  </si>
  <si>
    <t>ochcares.com</t>
  </si>
  <si>
    <t>Bilingual Spanish Field Sales Representative</t>
  </si>
  <si>
    <t>https://www.linkedin.com/jobs/view/3903477049/?trk=jobs_biz_prem_srch</t>
  </si>
  <si>
    <t>https://jobs.lever.co/nielsen/af024bda-2c42-4114-93af-b46c66a73785/apply?lever-source=LinkedIn</t>
  </si>
  <si>
    <t>https://www.linkedin.com/jobs/view/3903477056/?trk=jobs_biz_prem_srch</t>
  </si>
  <si>
    <t>https://careers.aldi.us/job/-/-/61/64071763760</t>
  </si>
  <si>
    <t>https://www.linkedin.com/jobs/view/3903477058/?trk=jobs_biz_prem_srch</t>
  </si>
  <si>
    <t>https://careers.aldi.us/job/-/-/61/64081588544</t>
  </si>
  <si>
    <t>https://www.linkedin.com/jobs/view/3903477063/?trk=jobs_biz_prem_srch</t>
  </si>
  <si>
    <t>https://careers.aldi.us/job/-/-/61/64071791456</t>
  </si>
  <si>
    <t>https://www.linkedin.com/jobs/view/3903477064/?trk=jobs_biz_prem_srch</t>
  </si>
  <si>
    <t>https://careers.aldi.us/job/-/-/61/64071779920</t>
  </si>
  <si>
    <t>https://www.linkedin.com/jobs/view/3903477066/?trk=jobs_biz_prem_srch</t>
  </si>
  <si>
    <t>https://careers.aldi.us/job/-/-/61/64077817280</t>
  </si>
  <si>
    <t>https://www.linkedin.com/jobs/view/3903477068/?trk=jobs_biz_prem_srch</t>
  </si>
  <si>
    <t>https://careers.aldi.us/job/-/-/61/64077822608</t>
  </si>
  <si>
    <t>https://www.linkedin.com/jobs/view/3903477071/?trk=jobs_biz_prem_srch</t>
  </si>
  <si>
    <t>https://careers.aldi.us/job/-/-/61/64077770464</t>
  </si>
  <si>
    <t>https://www.linkedin.com/jobs/view/3903477072/?trk=jobs_biz_prem_srch</t>
  </si>
  <si>
    <t>https://careers.aldi.us/job/-/-/61/64081558736</t>
  </si>
  <si>
    <t>https://www.linkedin.com/jobs/view/3903477074/?trk=jobs_biz_prem_srch</t>
  </si>
  <si>
    <t>https://careers.aldi.us/job/-/-/61/64081564704</t>
  </si>
  <si>
    <t>https://www.linkedin.com/jobs/view/3903477077/?trk=jobs_biz_prem_srch</t>
  </si>
  <si>
    <t>https://rr.jobsyn.org/AF678ED3D70B4926B4B16966EB44A6E31606</t>
  </si>
  <si>
    <t>https://www.linkedin.com/jobs/view/3903477083/?trk=jobs_biz_prem_srch</t>
  </si>
  <si>
    <t>https://careers-qinetiqus.icims.com/jobs/10505/executive-assistant-%28ea%29-%28ts-sci%29-dodf4/job</t>
  </si>
  <si>
    <t>Contract Administrative Specialist Construction</t>
  </si>
  <si>
    <t>Colonial Heights, VA</t>
  </si>
  <si>
    <t>https://www.linkedin.com/jobs/view/3903477097/?trk=jobs_biz_prem_srch</t>
  </si>
  <si>
    <t>https://www.jobs.virginia.gov/jobs/contract-administrative-specialist-construction-colonial-heights-virginia-united-states</t>
  </si>
  <si>
    <t>https://www.linkedin.com/jobs/view/3903477099/?trk=jobs_biz_prem_srch</t>
  </si>
  <si>
    <t>https://jobs.ashbyhq.com/notable/06ec1a68-fc70-4815-9149-ef9754ff92dc/application?gh_src=13887be82us</t>
  </si>
  <si>
    <t>MSTELE Travel RN - Job Id: JO03720964</t>
  </si>
  <si>
    <t>https://www.linkedin.com/jobs/view/3903477101/?trk=jobs_biz_prem_srch</t>
  </si>
  <si>
    <t>https://www.hctravelnursing.com/linkedin?crm_hc_joborder=JO03720964</t>
  </si>
  <si>
    <t>1007 Operations Supervisor #5820</t>
  </si>
  <si>
    <t>https://www.linkedin.com/jobs/view/3903477105/?trk=jobs_biz_prem_srch</t>
  </si>
  <si>
    <t>https://phg.tbe.taleo.net/phg03/ats/careers/v2/viewRequisition?org=RECOLOGY&amp;cws=43&amp;rid=5820</t>
  </si>
  <si>
    <t>Anthropologie Display Artist Full-Time</t>
  </si>
  <si>
    <t>https://www.linkedin.com/jobs/view/3903477106/?trk=jobs_biz_prem_srch</t>
  </si>
  <si>
    <t>https://recruiting.ultipro.com/URB1003UROI/JobBoard/10af8568-5cfd-415b-8dc2-ed6cecf3006c/OpportunityDetail?opportunityId=fbc3f87a-3e74-4fb9-82f7-58daf0375fb8&amp;source=LinkedIn</t>
  </si>
  <si>
    <t>https://www.linkedin.com/jobs/view/3903477122/?trk=jobs_biz_prem_srch</t>
  </si>
  <si>
    <t>https://recruiting.ultipro.com/URB1003UROI/JobBoard/10af8568-5cfd-415b-8dc2-ed6cecf3006c/OpportunityDetail?opportunityId=9f38d0ae-aba7-4c51-9eeb-1f5e7fed0a5f&amp;source=LinkedIn</t>
  </si>
  <si>
    <t>https://www.linkedin.com/jobs/view/3903477129/?trk=jobs_biz_prem_srch</t>
  </si>
  <si>
    <t>https://careers-qinetiqus.icims.com/jobs/10513/management-analyst/job</t>
  </si>
  <si>
    <t>https://www.linkedin.com/jobs/view/3903477130/?trk=jobs_biz_prem_srch</t>
  </si>
  <si>
    <t>https://boards.greenhouse.io/clearwayjobs/jobs/4349363007?sType=LinkedIn&amp;gh_src=949e90f37us</t>
  </si>
  <si>
    <t>https://www.linkedin.com/jobs/view/3903477141/?trk=jobs_biz_prem_srch</t>
  </si>
  <si>
    <t>https://phf.tbe.taleo.net/phf01/ats/careers/v2/viewRequisition?org=CBIZ&amp;cws=67&amp;rid=15632</t>
  </si>
  <si>
    <t>https://www.linkedin.com/jobs/view/3903477144/?trk=jobs_biz_prem_srch</t>
  </si>
  <si>
    <t>Traveling Site Superintendent - Ground up Big Box Retail projects</t>
  </si>
  <si>
    <t>https://www.linkedin.com/jobs/view/3903477146/?trk=jobs_biz_prem_srch</t>
  </si>
  <si>
    <t>https://www.linkedin.com/jobs/view/3903477148/?trk=jobs_biz_prem_srch</t>
  </si>
  <si>
    <t>https://rr.jobsyn.org/E7E579D3E75249F8A1B1F1A3FB472FE61606</t>
  </si>
  <si>
    <t>https://www.linkedin.com/jobs/view/3903477149/?trk=jobs_biz_prem_srch</t>
  </si>
  <si>
    <t>https://www.linkedin.com/jobs/view/3903477155/?trk=jobs_biz_prem_srch</t>
  </si>
  <si>
    <t>https://www.linkedin.com/jobs/view/3903477158/?trk=jobs_biz_prem_srch</t>
  </si>
  <si>
    <t>Oncology Travel RN - Job Id: JO03721016</t>
  </si>
  <si>
    <t>https://www.linkedin.com/jobs/view/3903477165/?trk=jobs_biz_prem_srch</t>
  </si>
  <si>
    <t>https://www.hctravelnursing.com/linkedin?crm_hc_joborder=JO03721016</t>
  </si>
  <si>
    <t>Routing Clerk</t>
  </si>
  <si>
    <t>https://www.linkedin.com/jobs/view/3903477180/?trk=jobs_biz_prem_srch</t>
  </si>
  <si>
    <t>https://phg.tbe.taleo.net/phg04/ats/careers/v2/viewRequisition?org=PERRYELLIS&amp;cws=45&amp;rid=5805</t>
  </si>
  <si>
    <t>Addictions Counselor 2, Kingsboro Psychiatric Center, (NY HELPS), P24683</t>
  </si>
  <si>
    <t>https://www.linkedin.com/jobs/view/3903477196/?trk=jobs_biz_prem_srch</t>
  </si>
  <si>
    <t>https://statejobs.ny.gov/public/vacancyDetailsView.cfm?id=156686</t>
  </si>
  <si>
    <t>https://www.linkedin.com/jobs/view/3903477241/?trk=jobs_biz_prem_srch</t>
  </si>
  <si>
    <t>https://www.linkedin.com/jobs/view/3903477255/?trk=jobs_biz_prem_srch</t>
  </si>
  <si>
    <t>https://careers.onemedical.com/search/jobdetails/family-medicine-physician/25de1b21-6110-4682-9e95-1a184d30fb7e?utm_source=linkedin&amp;utm_campaign=linkedin_paid&amp;utm_medium=paid_job_board</t>
  </si>
  <si>
    <t>https://www.linkedin.com/jobs/view/3903477266/?trk=jobs_biz_prem_srch</t>
  </si>
  <si>
    <t>https://myjobs.adp.com/fsrcareers/cx/job-details?f=LINKEDIN&amp;reqId=5001035537706&amp;o=true</t>
  </si>
  <si>
    <t>Specialist, Network Planning Engineer (IP Network Engineer)</t>
  </si>
  <si>
    <t>https://www.linkedin.com/jobs/view/3903477273/?trk=jobs_biz_prem_srch</t>
  </si>
  <si>
    <t>https://careers.l3harris.com/job/-/-/4832/64091130064?src=SNS-10240</t>
  </si>
  <si>
    <t>https://www.linkedin.com/jobs/view/3903477295/?trk=jobs_biz_prem_srch</t>
  </si>
  <si>
    <t>Staff Nurse - Intervention Radiology ($20,000 Sign On Bonus Available)</t>
  </si>
  <si>
    <t>https://www.linkedin.com/jobs/view/3903477297/?trk=jobs_biz_prem_srch</t>
  </si>
  <si>
    <t>https://erym.fa.us6.oraclecloud.com/hcmUI/CandidateExperience/en/job/13794/?utm_medium=jobshare</t>
  </si>
  <si>
    <t>Operational Risk Analyst - Personal Auto Insurance</t>
  </si>
  <si>
    <t>https://www.linkedin.com/jobs/view/3903477311/?trk=jobs_biz_prem_srch</t>
  </si>
  <si>
    <t>https://recruiting2.ultipro.com/MGA1000MGAI/JobBoard/953bfe27-d30f-43cd-bfda-f7e21bb80ed1/OpportunityDetail?opportunityId=a02c9485-00c6-4a5f-9aa2-66575a3f98c8&amp;utm_source=LINKEDIN&amp;utm_medium=referrer</t>
  </si>
  <si>
    <t>https://www.linkedin.com/jobs/view/3903477314/?trk=jobs_biz_prem_srch</t>
  </si>
  <si>
    <t>https://recruiting.ultipro.com/COM1074CLCL/JobBoard/8a0d300a-f96c-4397-8ab4-86c9c5e8ab57/OpportunityDetail?opportunityId=033e84f2-2952-4300-abd4-8f6532e3c698&amp;utm_source=LINKEDIN&amp;utm_medium=referrer</t>
  </si>
  <si>
    <t>Locum Urology Physician job in Columbus, OH - Make $300/hr - $325/hr</t>
  </si>
  <si>
    <t>https://www.linkedin.com/jobs/view/3903477322/?trk=jobs_biz_prem_srch</t>
  </si>
  <si>
    <t>https://www.ayalocums.com/job/locum-physician-urology-columbus-ohio/2478926/?linkedin_sponsored_locum-openings</t>
  </si>
  <si>
    <t>Disaster Assistance Program Specialist I</t>
  </si>
  <si>
    <t>https://www.linkedin.com/jobs/view/3903477327/?trk=jobs_biz_prem_srch</t>
  </si>
  <si>
    <t>https://calcareers.ca.gov/CalHrPublic/Jobs/JobPosting.aspx?JobControlId=427652</t>
  </si>
  <si>
    <t>https://www.linkedin.com/jobs/view/3903477333/?trk=jobs_biz_prem_srch</t>
  </si>
  <si>
    <t>Design Assurance Engineer - Digital Health</t>
  </si>
  <si>
    <t>https://www.linkedin.com/jobs/view/3903477335/?trk=jobs_biz_prem_srch</t>
  </si>
  <si>
    <t>https://workforcenow.adp.com/mascsr/default/mdf/recruitment/recruitment.html?cid=9c6a94a2-e1e6-4ef3-9d7c-d8d0cf916b55&amp;ccId=19000101_000001&amp;type=MP&amp;lang=en_US&amp;jobId=504986</t>
  </si>
  <si>
    <t>Call Center Sales Rep (Bilingual Spanish) - $18 per Hour Plus Commission &amp; Incentives</t>
  </si>
  <si>
    <t>https://www.linkedin.com/jobs/view/3903477338/?trk=jobs_biz_prem_srch</t>
  </si>
  <si>
    <t>https://jobs.spectrum.com/job/-/-/4673/64088081120?utm_source=linkedIn&amp;utm_medium=job-listings&amp;utm_campaign=brand&amp;utm_term=RD-TA</t>
  </si>
  <si>
    <t>Clerical Associate, McLeod Cardiology Associates</t>
  </si>
  <si>
    <t>https://www.linkedin.com/jobs/view/3903477350/?trk=jobs_biz_prem_srch</t>
  </si>
  <si>
    <t>https://erym.fa.us6.oraclecloud.com/hcmUI/CandidateExperience/en/job/13804/?utm_medium=jobshare</t>
  </si>
  <si>
    <t>HR Employee Specialist (SERS)</t>
  </si>
  <si>
    <t>https://www.linkedin.com/jobs/view/3903477352/?trk=jobs_biz_prem_srch</t>
  </si>
  <si>
    <t>https://careers-goldbelt.icims.com/jobs/13709/hr-employee-specialist-%2528sers%2529/job?mode=job&amp;iis=SOURCE&amp;iisn=Linkedin</t>
  </si>
  <si>
    <t>Dietitian Technician, Kingsboro Psychiatric Center, P24757</t>
  </si>
  <si>
    <t>https://www.linkedin.com/jobs/view/3903477354/?trk=jobs_biz_prem_srch</t>
  </si>
  <si>
    <t>https://statejobs.ny.gov/public/vacancyDetailsView.cfm?id=156694</t>
  </si>
  <si>
    <t>Senior Registered Client Service Associate-Pasadena, CA</t>
  </si>
  <si>
    <t>https://www.linkedin.com/jobs/view/3903477356/?trk=jobs_biz_prem_srch</t>
  </si>
  <si>
    <t>https://raymondjames.taleo.net/careersection/rj_extcareersection052308/jobdetail.ftl?job=594819&amp;tz=GMT+05:30&amp;tzname=Asia/Calcutta#JB-10208</t>
  </si>
  <si>
    <t>https://www.linkedin.com/jobs/view/3903477372/?trk=jobs_biz_prem_srch</t>
  </si>
  <si>
    <t>https://ovivoglobal.applicantpro.com/jobs/3323050</t>
  </si>
  <si>
    <t>Engineering Assistant</t>
  </si>
  <si>
    <t>https://www.linkedin.com/jobs/view/3903477376/?trk=jobs_biz_prem_srch</t>
  </si>
  <si>
    <t>https://careers.terracon.com/job/-/-/37184/64048051008</t>
  </si>
  <si>
    <t>Lead Communications Director</t>
  </si>
  <si>
    <t>https://www.linkedin.com/jobs/view/3903477389/?trk=jobs_biz_prem_srch</t>
  </si>
  <si>
    <t>https://dsp.prng.co/iy0zoxb</t>
  </si>
  <si>
    <t>LifeCafe Supervisor</t>
  </si>
  <si>
    <t>https://www.linkedin.com/jobs/view/3903477401/?trk=jobs_biz_prem_srch</t>
  </si>
  <si>
    <t>https://careers.lifetime.life/job/LITIGLOBALR109948/LifeCafe-Supervisor?utm_campaign=linkedin_jobs&amp;utm_medium=linkedin_jobs&amp;utm_source=social_linkedin</t>
  </si>
  <si>
    <t>https://www.linkedin.com/jobs/view/3903477402/?trk=jobs_biz_prem_srch</t>
  </si>
  <si>
    <t>https://multicare.wd1.myworkdayjobs.com/multicare/job/Tacoma-Washington/Inventory-Control-Coordinator_JR21813?utm_souce=Linkedin_jobs&amp;source=LinkedIn_corporate_page</t>
  </si>
  <si>
    <t>Director of Pricing</t>
  </si>
  <si>
    <t>https://www.linkedin.com/jobs/view/3903477411/?trk=jobs_biz_prem_srch</t>
  </si>
  <si>
    <t>https://www.linkedin.com/jobs/view/3903477415/?trk=jobs_biz_prem_srch</t>
  </si>
  <si>
    <t>https://dsp.prng.co/LCb4WWb</t>
  </si>
  <si>
    <t>Assistant Professor Printmaking</t>
  </si>
  <si>
    <t>https://www.linkedin.com/jobs/view/3903477418/?trk=jobs_biz_prem_srch</t>
  </si>
  <si>
    <t>https://gems.usf.edu:4440/psc/gemspro-tam/EMPLOYEE/HRMS/c/HRS_HRAM_FL.HRS_CG_SEARCH_FL.GBL?Page=HRS_APP_JBPST_FL&amp;Action=U&amp;FOCUS=Applicant&amp;SiteId=1&amp;JobOpeningId=36769&amp;PostingSeq=1</t>
  </si>
  <si>
    <t>Demand Partnerships Manager</t>
  </si>
  <si>
    <t>https://www.linkedin.com/jobs/view/3903477419/?trk=jobs_biz_prem_srch</t>
  </si>
  <si>
    <t>https://boards.eu.greenhouse.io/audiomob/jobs/4326304101</t>
  </si>
  <si>
    <t>Electronics/Electrical Engineer ( Full Time )</t>
  </si>
  <si>
    <t>https://www.linkedin.com/jobs/view/3903477427/?trk=jobs_biz_prem_srch</t>
  </si>
  <si>
    <t>Environmental Scientist - Entry Level</t>
  </si>
  <si>
    <t>https://www.linkedin.com/jobs/view/3903477433/?trk=jobs_biz_prem_srch</t>
  </si>
  <si>
    <t>https://workforcenow.adp.com/mascsr/default/mdf/recruitment/recruitment.html?jobId=490279&amp;ccId=19000101_000001&amp;source=LI&amp;type=MP&amp;lang=en_US&amp;cid=1f12b76e-b5dd-45b0-96ce-ced7deac90ad</t>
  </si>
  <si>
    <t>https://www.linkedin.com/jobs/view/3903477435/?trk=jobs_biz_prem_srch</t>
  </si>
  <si>
    <t>https://dsp.prng.co/q2Ot6yb</t>
  </si>
  <si>
    <t>Middle and High School Science Teachers</t>
  </si>
  <si>
    <t>https://www.linkedin.com/jobs/view/3903477439/?trk=jobs_biz_prem_srch</t>
  </si>
  <si>
    <t>https://www.linkedin.com/jobs/view/3903477441/?trk=jobs_biz_prem_srch</t>
  </si>
  <si>
    <t>https://dsp.prng.co/l12Pm9b</t>
  </si>
  <si>
    <t>ASSEMBLY OPERATOR II - 2nd Shift</t>
  </si>
  <si>
    <t>https://www.linkedin.com/jobs/view/3903477467/?trk=jobs_biz_prem_srch</t>
  </si>
  <si>
    <t>https://careers.te.com/job/MOUNT-JOY-ASSEMBLY-OPERATOR-II-2nd-Shift-PA-17552/1156995500/?utm_source=LinkedInJobPostings&amp;utm_campaign=job-slot</t>
  </si>
  <si>
    <t>https://www.linkedin.com/jobs/view/3903477476/?trk=jobs_biz_prem_srch</t>
  </si>
  <si>
    <t>Revenue Cycle Business Analyst - RBA</t>
  </si>
  <si>
    <t>https://www.linkedin.com/jobs/view/3903477488/?trk=jobs_biz_prem_srch</t>
  </si>
  <si>
    <t>Cust Serv Rep</t>
  </si>
  <si>
    <t>https://www.linkedin.com/jobs/view/3903477500/?trk=jobs_biz_prem_srch</t>
  </si>
  <si>
    <t>https://genpt.wd1.myworkdayjobs.com/en-US/Careers/job/Kansas-City-MO-USA/Cust-Serv-Rep_R24_0000010854</t>
  </si>
  <si>
    <t>Part-Time Universal Banker (20 Hours) - Howard Beach Branch - On-Site</t>
  </si>
  <si>
    <t>https://www.linkedin.com/jobs/view/3903477519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07240768?utm_term=326267118&amp;ss=paid&amp;utm_campaign=NAM_lateral&amp;utm_medium=job_posting&amp;source=linkedinJB&amp;utm_source=linkedin.com&amp;utm_content=social_media</t>
  </si>
  <si>
    <t>Expense Management Lead</t>
  </si>
  <si>
    <t>https://www.linkedin.com/jobs/view/3903477524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07022032?utm_term=326267118&amp;ss=paid&amp;utm_campaign=NAM_lateral&amp;utm_medium=job_posting&amp;source=linkedinJB&amp;utm_source=linkedin.com&amp;utm_content=social_media</t>
  </si>
  <si>
    <t>Data  Entry  clerk.</t>
  </si>
  <si>
    <t>https://www.linkedin.com/jobs/view/3903477542/?trk=jobs_biz_prem_srch</t>
  </si>
  <si>
    <t>https://www.linkedin.com/jobs/view/3903477558/?trk=jobs_biz_prem_srch</t>
  </si>
  <si>
    <t>Payment Solutions Technical Integration Manager</t>
  </si>
  <si>
    <t>https://www.linkedin.com/jobs/view/3903477562/?trk=jobs_biz_prem_srch</t>
  </si>
  <si>
    <t>QC Lab Technician I</t>
  </si>
  <si>
    <t>https://www.linkedin.com/jobs/view/3903477569/?trk=jobs_biz_prem_srch</t>
  </si>
  <si>
    <t>https://www1.jobdiva.com/portal/?a=adjdnwiivdvsx5rs9rbqgjd7nscgff06dbch302k4mwypiyzm7l4pisda4igoiys&amp;compid=0&amp;source=LinkedIn#/jobs/26898488</t>
  </si>
  <si>
    <t>GIS Mapping Technician III</t>
  </si>
  <si>
    <t>https://www.linkedin.com/jobs/view/3903477570/?trk=jobs_biz_prem_srch</t>
  </si>
  <si>
    <t>https://rr.jobsyn.org/A7E5DAF954A74667ABE4946F205DD2DE1606?trid=2d92f286-613b-4daf-9dfa-6340ffbecf73</t>
  </si>
  <si>
    <t>Transportation Planning Manager</t>
  </si>
  <si>
    <t>https://www.linkedin.com/jobs/view/3903477573/?trk=jobs_biz_prem_srch</t>
  </si>
  <si>
    <t>https://rr.jobsyn.org/B02C9D7199A942D6AE3BE553E62040751606?trid=2d92f286-613b-4daf-9dfa-6340ffbecf73</t>
  </si>
  <si>
    <t>Electrical Systems Design Engineer</t>
  </si>
  <si>
    <t>https://www.linkedin.com/jobs/view/3903477575/?trk=jobs_biz_prem_srch</t>
  </si>
  <si>
    <t>Blount County, AL</t>
  </si>
  <si>
    <t>https://www.linkedin.com/jobs/view/3903477580/?trk=jobs_biz_prem_srch</t>
  </si>
  <si>
    <t>Product Manager (Oncology Marketing)</t>
  </si>
  <si>
    <t>https://www.linkedin.com/jobs/view/3903477581/?trk=jobs_biz_prem_srch</t>
  </si>
  <si>
    <t>https://cg-oncology-inc.alphastaff-hiring.com/job/791620/product-manager?s=cw</t>
  </si>
  <si>
    <t>https://www.linkedin.com/jobs/view/3903477589/?trk=jobs_biz_prem_srch</t>
  </si>
  <si>
    <t>https://dsp.prng.co/NyzW7Ub</t>
  </si>
  <si>
    <t>Accountant - Management Companny</t>
  </si>
  <si>
    <t>https://www.linkedin.com/jobs/view/3903477603/?trk=jobs_biz_prem_srch</t>
  </si>
  <si>
    <t>Lead Data and Analytics Engineer</t>
  </si>
  <si>
    <t>https://www.linkedin.com/jobs/view/3903477701/?trk=jobs_biz_prem_srch</t>
  </si>
  <si>
    <t>Finance / Project Assistant</t>
  </si>
  <si>
    <t>https://www.linkedin.com/jobs/view/3903477702/?trk=jobs_biz_prem_srch</t>
  </si>
  <si>
    <t>https://andritz-ag.contactrh.com/jobs/12/42424262/en_US</t>
  </si>
  <si>
    <t>Data and Reporting Manager with Financial Services and Tableau</t>
  </si>
  <si>
    <t>https://www.linkedin.com/jobs/view/3903477832/?trk=jobs_biz_prem_srch</t>
  </si>
  <si>
    <t>https://www.linkedin.com/jobs/view/3903477852/?trk=jobs_biz_prem_srch</t>
  </si>
  <si>
    <t>https://yourfuture.urpt.com/job/4352534007/?src=154c54447us&amp;gh_jid=4352534007</t>
  </si>
  <si>
    <t>Engineer Product I - Product Verification &amp; Validation</t>
  </si>
  <si>
    <t>https://www.linkedin.com/jobs/view/3903477894/?trk=jobs_biz_prem_srch</t>
  </si>
  <si>
    <t>https://www2.jobdiva.com/portal/?a=lmjdnwstygivzwlr4davpil0fjeac503f5em529l58yp19ouif1l5b73opy9iwzs&amp;compid=0#/jobs/21990494&amp;source=LinkedIn.com</t>
  </si>
  <si>
    <t>Imaging Engineer</t>
  </si>
  <si>
    <t>https://www.linkedin.com/jobs/view/3903477929/?trk=jobs_biz_prem_srch</t>
  </si>
  <si>
    <t>Catalog Data Analyst - Heavy Duty</t>
  </si>
  <si>
    <t>https://www.linkedin.com/jobs/view/3903477932/?trk=jobs_biz_prem_srch</t>
  </si>
  <si>
    <t>https://mann-hummel-careers.com/job-invite/1119/</t>
  </si>
  <si>
    <t>Director of Sales - West</t>
  </si>
  <si>
    <t>https://www.linkedin.com/jobs/view/3903478001/?trk=jobs_biz_prem_srch</t>
  </si>
  <si>
    <t>https://www.linkedin.com/jobs/view/3903478037/?trk=jobs_biz_prem_srch</t>
  </si>
  <si>
    <t>https://www.vcacareers.com/global/en/job/R-165525/Customer-Service-Representative</t>
  </si>
  <si>
    <t>Audit Intern | Summer 2024</t>
  </si>
  <si>
    <t>West Conshohocken, PA</t>
  </si>
  <si>
    <t>https://www.linkedin.com/jobs/view/3903478051/?trk=jobs_biz_prem_srch</t>
  </si>
  <si>
    <t>https://phf.tbe.taleo.net/phf01/ats/careers/v2/viewRequisition?org=CBIZ&amp;cws=67&amp;rid=13768</t>
  </si>
  <si>
    <t>Operator â€“ Packaging â€“ 2nd</t>
  </si>
  <si>
    <t>https://www.linkedin.com/jobs/view/3903478060/?trk=jobs_biz_prem_srch</t>
  </si>
  <si>
    <t>https://viatris.wd5.myworkdayjobs.com/External/job/St-Albans-Vermont-USA/Operator---Packaging---2nd_R5646035</t>
  </si>
  <si>
    <t>Associate Underwriter (General Casualty)</t>
  </si>
  <si>
    <t>https://www.linkedin.com/jobs/view/3903478075/?trk=jobs_biz_prem_srch</t>
  </si>
  <si>
    <t>https://us232.dayforcehcm.com/CandidatePortal/en-US/jrgroup/SITE/JRGCLIENTCAREERSITE/Posting/View/405</t>
  </si>
  <si>
    <t>Food Service Worker 1, Kingsboro Psychiatric Center, P24642</t>
  </si>
  <si>
    <t>https://www.linkedin.com/jobs/view/3903478076/?trk=jobs_biz_prem_srch</t>
  </si>
  <si>
    <t>https://statejobs.ny.gov/public/vacancyDetailsView.cfm?id=156683</t>
  </si>
  <si>
    <t>Psychiatric-Mental Health Physician - $900/daily - $1,100/daily</t>
  </si>
  <si>
    <t>https://www.linkedin.com/jobs/view/3903478125/?trk=jobs_biz_prem_srch</t>
  </si>
  <si>
    <t>https://www.doccafe.com/job/physician/psychiatric-mental-health/19187351/moonlighting-gig-in-reno-nv-local-psychiatrist-needed-1-2-days-mo?a_aid=linkedinSponsored&amp;utm_source=linkedin&amp;utm_campaign=sponsored&amp;utm_medium=feed&amp;utm_term=19187351</t>
  </si>
  <si>
    <t>https://www.linkedin.com/jobs/view/3903478128/?trk=jobs_biz_prem_srch</t>
  </si>
  <si>
    <t>https://wmeimg.wd1.myworkdayjobs.com/en-US/On_Location/job/NC-Raleigh-OL/VP--Consumer-Marketing---Growth_JR21129-2?source=LinkedIn</t>
  </si>
  <si>
    <t>https://www.linkedin.com/jobs/view/3903478132/?trk=jobs_biz_prem_srch</t>
  </si>
  <si>
    <t>https://myjobs.adp.com/fsrcareers/cx/job-details?f=LINKEDIN&amp;reqId=5001037004706&amp;o=true</t>
  </si>
  <si>
    <t>https://www.linkedin.com/jobs/view/3903478138/?trk=jobs_biz_prem_srch</t>
  </si>
  <si>
    <t>https://careers.l3harris.com/job/-/-/4832/64104095280?src=SNS-10240</t>
  </si>
  <si>
    <t>Systems/Cyber Talent Pool</t>
  </si>
  <si>
    <t>https://www.linkedin.com/jobs/view/3903478140/?trk=jobs_biz_prem_srch</t>
  </si>
  <si>
    <t>https://careers.l3harris.com/job/-/-/4832/64091130096?src=SNS-10240</t>
  </si>
  <si>
    <t>Regional Business Support Manager - Aggregates Crusher Wears, Americas</t>
  </si>
  <si>
    <t>https://www.linkedin.com/jobs/view/3903478151/?trk=jobs_biz_prem_srch</t>
  </si>
  <si>
    <t>https://careers.metso.com/job/Waukesha-Regional-Business-Support-Manager-Aggregates-Crusher-Wears%2C-Americas-WI-53146/793013202/?feedId=350702&amp;utm_source=LinkedInJobPostings&amp;utm_campaign=Metso_LinkedIn</t>
  </si>
  <si>
    <t>careers.metso.com</t>
  </si>
  <si>
    <t>https://www.linkedin.com/jobs/view/3903478159/?trk=jobs_biz_prem_srch</t>
  </si>
  <si>
    <t>COATING LINE INSPECTOR</t>
  </si>
  <si>
    <t>https://www.linkedin.com/jobs/view/3903478194/?trk=jobs_biz_prem_srch</t>
  </si>
  <si>
    <t>https://careersenus-itt-inc.icims.com/jobs/12031/coating-line-inspector/job?mode=apply&amp;iis=LinkedIn</t>
  </si>
  <si>
    <t>https://www.linkedin.com/jobs/view/3903478199/?trk=jobs_biz_prem_srch</t>
  </si>
  <si>
    <t>https://jobs.spectrum.com/job/-/-/4673/64088081904?utm_source=linkedIn&amp;utm_medium=job-listings&amp;utm_campaign=brand&amp;utm_term=RD-TA</t>
  </si>
  <si>
    <t>https://www.linkedin.com/jobs/view/3903478200/?trk=jobs_biz_prem_srch</t>
  </si>
  <si>
    <t>https://www.linkedin.com/jobs/view/3903478213/?trk=jobs_biz_prem_srch</t>
  </si>
  <si>
    <t>https://wmeimg.wd1.myworkdayjobs.com/en-US/On_Location/job/IN-South-Bend-OL/Reporting-Analyst--Business-Services_JR21083?source=LinkedIn</t>
  </si>
  <si>
    <t>Buyer Procurement</t>
  </si>
  <si>
    <t>https://www.linkedin.com/jobs/view/3903478221/?trk=jobs_biz_prem_srch</t>
  </si>
  <si>
    <t>https://enbridge.wd3.myworkdayjobs.com/enbridge_careers/job/Edmonton-AB-CAN/Buyer-Procurement_63723-2?source=LinkedIn</t>
  </si>
  <si>
    <t>Desktop Support Technician - 224870</t>
  </si>
  <si>
    <t>https://www.linkedin.com/jobs/view/3903478222/?trk=jobs_biz_prem_srch</t>
  </si>
  <si>
    <t>Stretch Specialist</t>
  </si>
  <si>
    <t>https://www.linkedin.com/jobs/view/3903478225/?trk=jobs_biz_prem_srch</t>
  </si>
  <si>
    <t>https://careers.lifetime.life/job/LITIGLOBALR109940/Stretch-Specialist?utm_campaign=linkedin_jobs&amp;utm_medium=linkedin_jobs&amp;utm_source=social_linkedin</t>
  </si>
  <si>
    <t>https://www.linkedin.com/jobs/view/3903478226/?trk=jobs_biz_prem_srch</t>
  </si>
  <si>
    <t>https://careers.lifetime.life/job/LITIGLOBALR109733/Hair-Stylist?utm_campaign=linkedin_jobs&amp;utm_medium=linkedin_jobs&amp;utm_source=social_linkedin</t>
  </si>
  <si>
    <t>Compliance Associate - Monitoring and Testing</t>
  </si>
  <si>
    <t>https://www.linkedin.com/jobs/view/3903478227/?trk=jobs_biz_prem_srch</t>
  </si>
  <si>
    <t>https://boards.greenhouse.io/opploans/jobs/5949102003</t>
  </si>
  <si>
    <t>https://www.linkedin.com/jobs/view/3903478237/?trk=jobs_biz_prem_srch</t>
  </si>
  <si>
    <t>https://ksb.wd3.myworkdayjobs.com/KSB_ExternalCareerSite/job/Richmond/Shop-Technician_JR_17966?source=LinkedIn</t>
  </si>
  <si>
    <t>Domain Consultant- Energy Downstream</t>
  </si>
  <si>
    <t>https://www.linkedin.com/jobs/view/3903478247/?trk=jobs_biz_prem_srch</t>
  </si>
  <si>
    <t>https://careers.wipro.com/jobs/3069295?mode=job&amp;iis=Social%2BMedia&amp;iisn=Linkedin&amp;lang=en-us&amp;utm_source=Linkedin</t>
  </si>
  <si>
    <t>https://www.linkedin.com/jobs/view/3903478254/?trk=jobs_biz_prem_srch</t>
  </si>
  <si>
    <t>https://careers.lifetime.life/job/LITIGLOBALR109945/Swim-Instructor?utm_campaign=linkedin_jobs&amp;utm_medium=linkedin_jobs&amp;utm_source=social_linkedin</t>
  </si>
  <si>
    <t>https://www.linkedin.com/jobs/view/3903478255/?trk=jobs_biz_prem_srch</t>
  </si>
  <si>
    <t>https://dsp.prng.co/ILICDfb</t>
  </si>
  <si>
    <t>https://www.linkedin.com/jobs/view/3903478267/?trk=jobs_biz_prem_srch</t>
  </si>
  <si>
    <t>https://wd3.myworkdaysite.com/recruiting/mdlz/External/job/Jackson-Mississippi-United-States/Part-time-Nabisco-Retail-Merchandiser-Stocker_R-110404?src=SNS-12680</t>
  </si>
  <si>
    <t>Manager Patient Financial Services</t>
  </si>
  <si>
    <t>https://www.linkedin.com/jobs/view/3903478274/?trk=jobs_biz_prem_srch</t>
  </si>
  <si>
    <t>https://multicare.wd1.myworkdayjobs.com/multicare/job/Remote-USA/Manager-Patient-Financial-Services_JR23093?utm_souce=Linkedin_jobs&amp;source=LinkedIn_corporate_page</t>
  </si>
  <si>
    <t>Evening Masters Swim Coach</t>
  </si>
  <si>
    <t>https://www.linkedin.com/jobs/view/3903478278/?trk=jobs_biz_prem_srch</t>
  </si>
  <si>
    <t>https://careers.lifetime.life/job/LITIGLOBALR109943/Evening-Masters-Swim-Coach?utm_campaign=linkedin_jobs&amp;utm_medium=linkedin_jobs&amp;utm_source=social_linkedin</t>
  </si>
  <si>
    <t>Parking Greeter (Bilingual)</t>
  </si>
  <si>
    <t>https://www.linkedin.com/jobs/view/3903478298/?trk=jobs_biz_prem_srch</t>
  </si>
  <si>
    <t>https://globalus232.dayforcehcm.com/CandidatePortal/en-US/dhm/Posting/View/15698</t>
  </si>
  <si>
    <t>https://www.linkedin.com/jobs/view/3903478313/?trk=jobs_biz_prem_srch</t>
  </si>
  <si>
    <t>Jr IT Sales (SAP / Data Analytics)</t>
  </si>
  <si>
    <t>https://www.linkedin.com/jobs/view/3903478320/?trk=jobs_biz_prem_srch</t>
  </si>
  <si>
    <t>Senior Engineer - Power Electronics</t>
  </si>
  <si>
    <t>https://www.linkedin.com/jobs/view/3903478361/?trk=jobs_biz_prem_srch</t>
  </si>
  <si>
    <t>https://careers.gehealthcare.com/global/en/job/GEVGHLGLOBALR4005970EXTERNALENGLOBAL/Senior-Engineer-Power-Electronics?utm_source=linkedin&amp;utm_medium=phenom-feeds</t>
  </si>
  <si>
    <t>https://www.linkedin.com/jobs/view/3903478379/?trk=jobs_biz_prem_srch</t>
  </si>
  <si>
    <t>https://careers-efwnow.icims.com/jobs/5345/efw-warehousing---manager%2c-warehouse-operations/job?mode=view</t>
  </si>
  <si>
    <t>Site Monitoring Lead - Remote</t>
  </si>
  <si>
    <t>https://www.linkedin.com/jobs/view/3903478390/?trk=jobs_biz_prem_srch</t>
  </si>
  <si>
    <t>Personal Banker SAFE Act - LaGuardia Place Branch - On-Site</t>
  </si>
  <si>
    <t>https://www.linkedin.com/jobs/view/3903478403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07242512?utm_term=326267118&amp;ss=paid&amp;utm_campaign=NAM_lateral&amp;utm_medium=job_posting&amp;source=linkedinJB&amp;utm_source=linkedin.com&amp;utm_content=social_media</t>
  </si>
  <si>
    <t>Denials and Appeals Manager (RN required)</t>
  </si>
  <si>
    <t>https://www.linkedin.com/jobs/view/3903478409/?trk=jobs_biz_prem_srch</t>
  </si>
  <si>
    <t>IHS Markit/Cadis Consultant</t>
  </si>
  <si>
    <t>https://www.linkedin.com/jobs/view/3903478437/?trk=jobs_biz_prem_srch</t>
  </si>
  <si>
    <t>https://www.linkedin.com/jobs/view/3903478442/?trk=jobs_biz_prem_srch</t>
  </si>
  <si>
    <t>https://rr.jobsyn.org/72E09D1CBBE94E27BC3B6C969FB50B651606?trid=2d92f286-613b-4daf-9dfa-6340ffbecf73</t>
  </si>
  <si>
    <t>https://www.linkedin.com/jobs/view/3903478444/?trk=jobs_biz_prem_srch</t>
  </si>
  <si>
    <t>Deal Approval Analyst</t>
  </si>
  <si>
    <t>https://www.linkedin.com/jobs/view/3903478449/?trk=jobs_biz_prem_srch</t>
  </si>
  <si>
    <t>https://www1.jobdiva.com/portal/?a=adjdnwiivdvsx5rs9rbqgjd7nscgff06dbch302k4mwypiyzm7l4pisda4igoiys&amp;compid=0&amp;source=LinkedIn#/jobs/26900483</t>
  </si>
  <si>
    <t>https://www.linkedin.com/jobs/view/3903478450/?trk=jobs_biz_prem_srch</t>
  </si>
  <si>
    <t>https://www1.jobdiva.com/portal/?a=adjdnwiivdvsx5rs9rbqgjd7nscgff06dbch302k4mwypiyzm7l4pisda4igoiys&amp;compid=0&amp;source=LinkedIn#/jobs/26900475</t>
  </si>
  <si>
    <t>https://www.linkedin.com/jobs/view/3903478452/?trk=jobs_biz_prem_srch</t>
  </si>
  <si>
    <t>https://recruiting.adp.com/srccar/public/nghome.guid?prc=RMPOD3&amp;rb=LinkedIn&amp;r=5001036918406&amp;c=1181815&amp;d=CheckpointExternalCareerSite</t>
  </si>
  <si>
    <t>Global Technology Planning and Testing Operations</t>
  </si>
  <si>
    <t>https://www.linkedin.com/jobs/view/3903478459/?trk=jobs_biz_prem_srch</t>
  </si>
  <si>
    <t>https://www.linkedin.com/jobs/view/3903478598/?trk=jobs_biz_prem_srch</t>
  </si>
  <si>
    <t>https://leonardo-drs-inc.contactrh.com/jobs/12/42424253/en_US</t>
  </si>
  <si>
    <t>https://www.linkedin.com/jobs/view/3903478606/?trk=jobs_biz_prem_srch</t>
  </si>
  <si>
    <t>https://aaamidatlantic.wd5.myworkdayjobs.com/en-US/AAAMidAtlantic/job/Wilmington-DE-Job-Posting/Marketing-Data-Analyst_33530?q=marketing+data&amp;source=Linkedin</t>
  </si>
  <si>
    <t>Production Supervisor - First and Second Shifts available</t>
  </si>
  <si>
    <t>https://www.linkedin.com/jobs/view/3903478695/?trk=jobs_biz_prem_srch</t>
  </si>
  <si>
    <t>https://www.linkedin.com/jobs/view/3903478721/?trk=jobs_biz_prem_srch</t>
  </si>
  <si>
    <t>Lead SnowFlake Engineer/BI Engineer/ETL Engineer/Data Lead Engineer</t>
  </si>
  <si>
    <t>https://www.linkedin.com/jobs/view/3903478832/?trk=jobs_biz_prem_srch</t>
  </si>
  <si>
    <t>https://www.linkedin.com/jobs/view/3903478867/?trk=jobs_biz_prem_srch</t>
  </si>
  <si>
    <t>https://yourfuture.urpt.com/job/4350426007/?src=154c54447us&amp;gh_jid=4350426007</t>
  </si>
  <si>
    <t>https://www.linkedin.com/jobs/view/3903478875/?trk=jobs_biz_prem_srch</t>
  </si>
  <si>
    <t>https://yourfuture.urpt.com/job/4345705007/?src=154c54447us&amp;gh_jid=4345705007</t>
  </si>
  <si>
    <t>CFO - Private Equity - Energy Sector Big 4</t>
  </si>
  <si>
    <t>https://www.linkedin.com/jobs/view/3903478900/?trk=jobs_biz_prem_srch</t>
  </si>
  <si>
    <t>https://www.aplitrak.com/?adid=Y3Jvb25leS40NDQyNC4xNTUwQHBhZ2V1c2EuYXBsaXRyYWsuY29t</t>
  </si>
  <si>
    <t>https://www.linkedin.com/jobs/view/3903478923/?trk=jobs_biz_prem_srch</t>
  </si>
  <si>
    <t>https://www.linkedin.com/jobs/view/3903479008/?trk=jobs_biz_prem_srch</t>
  </si>
  <si>
    <t>https://www.linkedin.com/jobs/view/3903479015/?trk=jobs_biz_prem_srch</t>
  </si>
  <si>
    <t>https://dsp.prng.co/pgv76Db</t>
  </si>
  <si>
    <t>https://www.linkedin.com/jobs/view/3903479017/?trk=jobs_biz_prem_srch</t>
  </si>
  <si>
    <t>Entry Level Auto Claims Adjuster</t>
  </si>
  <si>
    <t>https://www.linkedin.com/jobs/view/3903479041/?trk=jobs_biz_prem_srch</t>
  </si>
  <si>
    <t>https://dsp.prng.co/m0J3bLb</t>
  </si>
  <si>
    <t>Merrick, NY</t>
  </si>
  <si>
    <t>https://www.linkedin.com/jobs/view/3903479046/?trk=jobs_biz_prem_srch</t>
  </si>
  <si>
    <t>Lead Service Integrator</t>
  </si>
  <si>
    <t>https://www.linkedin.com/jobs/view/3903479088/?trk=jobs_biz_prem_srch</t>
  </si>
  <si>
    <t>https://careers.gehealthcare.com/global/en/job/GEVGHLGLOBALR4005918EXTERNALENGLOBAL/Lead-Service-Integrator?utm_source=linkedin&amp;utm_medium=phenom-feeds</t>
  </si>
  <si>
    <t>https://www.linkedin.com/jobs/view/3903479106/?trk=jobs_biz_prem_srch</t>
  </si>
  <si>
    <t>https://genpt.wd1.myworkdayjobs.com/en-US/Careers/job/Denver-CO-USA/Sales-Enablement-Trainer_R24_0000010493</t>
  </si>
  <si>
    <t>Senior SharePoint Developer</t>
  </si>
  <si>
    <t>https://www.linkedin.com/jobs/view/3903479109/?trk=jobs_biz_prem_srch</t>
  </si>
  <si>
    <t>https://www.linkedin.com/jobs/view/3903479111/?trk=jobs_biz_prem_srch</t>
  </si>
  <si>
    <t>https://ms.taleo.net/careersection/2/jobdetail.ftl?job=3250719&amp;lang=en&amp;src=JB-10109</t>
  </si>
  <si>
    <t>https://www.linkedin.com/jobs/view/3903479113/?trk=jobs_biz_prem_srch</t>
  </si>
  <si>
    <t>https://genpt.wd1.myworkdayjobs.com/en-US/Careers/job/Eau-Claire-WI-USA/Customer-Service-Representative_R24_0000008444</t>
  </si>
  <si>
    <t>Senior Vice President, LFO Group Manager, Product/Function LFO Technology Team</t>
  </si>
  <si>
    <t>https://www.linkedin.com/jobs/view/3903479127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07253104?utm_term=326267118&amp;ss=paid&amp;utm_campaign=NAM_lateral&amp;utm_medium=job_posting&amp;source=linkedinJB&amp;utm_source=linkedin.com&amp;utm_content=social_media</t>
  </si>
  <si>
    <t>https://www.linkedin.com/jobs/view/3903479134/?trk=jobs_biz_prem_srch</t>
  </si>
  <si>
    <t>Vice President â€“ Lending Analytics(Hybrid)</t>
  </si>
  <si>
    <t>https://www.linkedin.com/jobs/view/3903479135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07260816?utm_term=326267118&amp;ss=paid&amp;utm_campaign=NAM_lateral&amp;utm_medium=job_posting&amp;source=linkedinJB&amp;utm_source=linkedin.com&amp;utm_content=social_media</t>
  </si>
  <si>
    <t>Loan Officer Assistant/Processor</t>
  </si>
  <si>
    <t>https://www.linkedin.com/jobs/view/3903479141/?trk=jobs_biz_prem_srch</t>
  </si>
  <si>
    <t>https://www.linkedin.com/jobs/view/3903479144/?trk=jobs_biz_prem_srch</t>
  </si>
  <si>
    <t>Interior Design Professional</t>
  </si>
  <si>
    <t>https://www.linkedin.com/jobs/view/3903479151/?trk=jobs_biz_prem_srch</t>
  </si>
  <si>
    <t>https://jobs.silkroad.com/HOK/Careers/jobs/4771?source=LinkedInJobs</t>
  </si>
  <si>
    <t>Patient Services Coordinator Tiffin OBGYN</t>
  </si>
  <si>
    <t>https://www.linkedin.com/jobs/view/3903479153/?trk=jobs_biz_prem_srch</t>
  </si>
  <si>
    <t>https://careers.bsmhealth.org/us/en/job/BSMBSMUSR198526EXTERNALENUS/Patient-Services-Coordinator-Tiffin-OBGYN?utm_source=linkedin&amp;utm_medium=phenom-feeds</t>
  </si>
  <si>
    <t>https://www.linkedin.com/jobs/view/3903479168/?trk=jobs_biz_prem_srch</t>
  </si>
  <si>
    <t>https://www.linkedin.com/jobs/view/3903479169/?trk=jobs_biz_prem_srch</t>
  </si>
  <si>
    <t>https://rr.jobsyn.org/5AFB0BE8181046439D93EE329E6B99391606?trid=2d92f286-613b-4daf-9dfa-6340ffbecf73</t>
  </si>
  <si>
    <t>https://www.linkedin.com/jobs/view/3903479185/?trk=jobs_biz_prem_srch</t>
  </si>
  <si>
    <t>Digital Print Operations Manager</t>
  </si>
  <si>
    <t>https://www.linkedin.com/jobs/view/3903479193/?trk=jobs_biz_prem_srch</t>
  </si>
  <si>
    <t>https://www.linkedin.com/jobs/view/3903479201/?trk=jobs_biz_prem_srch</t>
  </si>
  <si>
    <t>https://www.linkedin.com/jobs/view/3903479208/?trk=jobs_biz_prem_srch</t>
  </si>
  <si>
    <t>https://www.linkedin.com/jobs/view/3903479211/?trk=jobs_biz_prem_srch</t>
  </si>
  <si>
    <t>Salesperson (Remote)</t>
  </si>
  <si>
    <t>https://www.linkedin.com/jobs/view/3903479214/?trk=jobs_biz_prem_srch</t>
  </si>
  <si>
    <t>https://www.linkedin.com/jobs/view/3903479215/?trk=jobs_biz_prem_srch</t>
  </si>
  <si>
    <t xml:space="preserve"> Linux Systems Administrator (Part-Time)</t>
  </si>
  <si>
    <t>https://www.linkedin.com/jobs/view/3903479313/?trk=jobs_biz_prem_srch</t>
  </si>
  <si>
    <t>https://www.linkedin.com/jobs/view/3903479315/?trk=jobs_biz_prem_srch</t>
  </si>
  <si>
    <t>https://zetaglobal.com/careers/join-our-team/?gh_jid=5159297004</t>
  </si>
  <si>
    <t>https://www.linkedin.com/jobs/view/3903479320/?trk=jobs_biz_prem_srch</t>
  </si>
  <si>
    <t>https://gentex.wd5.myworkdayjobs.com/Gentex/job/Zeeland-MI/Software-Test-Engineer_REQ022790?source=LinkedIn</t>
  </si>
  <si>
    <t>gentex.wd5.myworkdayjobs.com</t>
  </si>
  <si>
    <t>https://www.linkedin.com/jobs/view/3903479483/?trk=jobs_biz_prem_srch</t>
  </si>
  <si>
    <t>https://www.linkedin.com/jobs/view/3903479594/?trk=jobs_biz_prem_srch</t>
  </si>
  <si>
    <t>Specialist II Security</t>
  </si>
  <si>
    <t>https://www.linkedin.com/jobs/view/3903479764/?trk=jobs_biz_prem_srch</t>
  </si>
  <si>
    <t>https://leonardo-drs-inc.contactrh.com/jobs/12/42424303/en_US</t>
  </si>
  <si>
    <t>HR Technology Product Manager</t>
  </si>
  <si>
    <t>https://www.linkedin.com/jobs/view/3903479858/?trk=jobs_biz_prem_srch</t>
  </si>
  <si>
    <t>https://jobs.ecolab.com/global/en/job/EIYEIEUSR00229800EXTERNALENGLOBAL/HR-Technology-Product-Manager?utm_source=linkedin&amp;utm_medium=phenom-feeds</t>
  </si>
  <si>
    <t>https://www.linkedin.com/jobs/view/3903479859/?trk=jobs_biz_prem_srch</t>
  </si>
  <si>
    <t>https://www.linkedin.com/jobs/view/3903479862/?trk=jobs_biz_prem_srch</t>
  </si>
  <si>
    <t>Print Designer</t>
  </si>
  <si>
    <t>https://www.linkedin.com/jobs/view/3903479910/?trk=jobs_biz_prem_srch</t>
  </si>
  <si>
    <t>https://airtable.com/apph92u1HbI088avk/pagORegc6qwouzKMu/form</t>
  </si>
  <si>
    <t>https://www.linkedin.com/jobs/view/3903479989/?trk=jobs_biz_prem_srch</t>
  </si>
  <si>
    <t>LT Recovery Specialist</t>
  </si>
  <si>
    <t>https://www.linkedin.com/jobs/view/3903480007/?trk=jobs_biz_prem_srch</t>
  </si>
  <si>
    <t>https://careers.lifetime.life/job/LITIGLOBALR109951/LT-Recovery-Specialist?utm_campaign=linkedin_jobs&amp;utm_medium=linkedin_jobs&amp;utm_source=social_linkedin</t>
  </si>
  <si>
    <t>Lab Technician - Entry Level</t>
  </si>
  <si>
    <t>https://www.linkedin.com/jobs/view/3903480030/?trk=jobs_biz_prem_srch</t>
  </si>
  <si>
    <t>https://workforcenow.adp.com/mascsr/default/mdf/recruitment/recruitment.html?jobId=490276&amp;ccId=19000101_000001&amp;source=LI&amp;type=MP&amp;lang=en_US&amp;cid=1f12b76e-b5dd-45b0-96ce-ced7deac90ad</t>
  </si>
  <si>
    <t>https://www.linkedin.com/jobs/view/3903480031/?trk=jobs_biz_prem_srch</t>
  </si>
  <si>
    <t>https://workforcenow.adp.com/mascsr/default/mdf/recruitment/recruitment.html?jobId=490283&amp;ccId=19000101_000001&amp;source=LI&amp;type=MP&amp;lang=en_US&amp;cid=1f12b76e-b5dd-45b0-96ce-ced7deac90ad</t>
  </si>
  <si>
    <t xml:space="preserve">Account Sales Manager </t>
  </si>
  <si>
    <t>https://www.linkedin.com/jobs/view/3903480036/?trk=jobs_biz_prem_srch</t>
  </si>
  <si>
    <t>https://recruiting.adp.com/srccar/public/RTI.home?c=1157651&amp;d=External&amp;r=5001025660900&amp;_fromPublish=true#/</t>
  </si>
  <si>
    <t>SAP Fund Management</t>
  </si>
  <si>
    <t>https://www.linkedin.com/jobs/view/3903480042/?trk=jobs_biz_prem_srch</t>
  </si>
  <si>
    <t>https://www.linkedin.com/jobs/view/3903480049/?trk=jobs_biz_prem_srch</t>
  </si>
  <si>
    <t>MAINTENANCE MECHANIC IV</t>
  </si>
  <si>
    <t>https://www.linkedin.com/jobs/view/3903480071/?trk=jobs_biz_prem_srch</t>
  </si>
  <si>
    <t>https://careers.te.com/job/WILSONVILLE-MAINTENANCE-MECHANIC-IV-OR-97070-9289/1157008500/?utm_source=LinkedInJobPostings&amp;utm_campaign=job-slot</t>
  </si>
  <si>
    <t>USCAN Service Apttus Senior Platforms Analyst</t>
  </si>
  <si>
    <t>https://www.linkedin.com/jobs/view/3903480078/?trk=jobs_biz_prem_srch</t>
  </si>
  <si>
    <t>https://careers.gehealthcare.com/global/en/job/GEVGHLGLOBALR4001972EXTERNALENGLOBAL/USCAN-Service-Apttus-Senior-Platforms-Analyst?utm_source=linkedin&amp;utm_medium=phenom-feeds</t>
  </si>
  <si>
    <t>Western Region Sales Manager</t>
  </si>
  <si>
    <t>https://www.linkedin.com/jobs/view/3903480083/?trk=jobs_biz_prem_srch</t>
  </si>
  <si>
    <t>https://careers.gehealthcare.com/global/en/job/GEVGHLGLOBALR4005673EXTERNALENGLOBAL/Western-Region-Sales-Manager?utm_source=linkedin&amp;utm_medium=phenom-feeds</t>
  </si>
  <si>
    <t xml:space="preserve">Hardware System Validation Engineer </t>
  </si>
  <si>
    <t>https://www.linkedin.com/jobs/view/3903480085/?trk=jobs_biz_prem_srch</t>
  </si>
  <si>
    <t>https://www.linkedin.com/jobs/view/3903480087/?trk=jobs_biz_prem_srch</t>
  </si>
  <si>
    <t>HVACR Technician</t>
  </si>
  <si>
    <t>https://www.linkedin.com/jobs/view/3903480090/?trk=jobs_biz_prem_srch</t>
  </si>
  <si>
    <t>Network Specialist-CCNP</t>
  </si>
  <si>
    <t>https://www.linkedin.com/jobs/view/3903480098/?trk=jobs_biz_prem_srch</t>
  </si>
  <si>
    <t>Account Rep</t>
  </si>
  <si>
    <t>https://www.linkedin.com/jobs/view/3903480102/?trk=jobs_biz_prem_srch</t>
  </si>
  <si>
    <t>https://genpt.wd1.myworkdayjobs.com/en-US/Careers/job/Dayton-OH-USA/Account-Rep_R24_0000010432</t>
  </si>
  <si>
    <t>Field Registered Nurse (RN) (CHHA) - Adult Care</t>
  </si>
  <si>
    <t>https://www.linkedin.com/jobs/view/3903480103/?trk=jobs_biz_prem_srch</t>
  </si>
  <si>
    <t>Interventional Physiatrist - North Chelmsford, MA</t>
  </si>
  <si>
    <t>https://www.linkedin.com/jobs/view/3903480105/?trk=jobs_biz_prem_srch</t>
  </si>
  <si>
    <t>https://www.paycomonline.net/v4/ats/web.php/jobs/ViewJobDetails?job=85492&amp;clientkey=719B218FDD4CD670BEABE9DA3315CC15</t>
  </si>
  <si>
    <t>Entry Level Sales and Marketing</t>
  </si>
  <si>
    <t>https://www.linkedin.com/jobs/view/3903480109/?trk=jobs_biz_prem_srch</t>
  </si>
  <si>
    <t>https://www.linkedin.com/jobs/view/3903480116/?trk=jobs_biz_prem_srch</t>
  </si>
  <si>
    <t>https://www.linkedin.com/jobs/view/3903480117/?trk=jobs_biz_prem_srch</t>
  </si>
  <si>
    <t>Firmware Engineer Embedded Systems</t>
  </si>
  <si>
    <t>https://www.linkedin.com/jobs/view/3903480118/?trk=jobs_biz_prem_srch</t>
  </si>
  <si>
    <t>https://www.linkedin.com/jobs/view/3903480120/?trk=jobs_biz_prem_srch</t>
  </si>
  <si>
    <t>HR Accommodations Team Lead</t>
  </si>
  <si>
    <t>https://www.linkedin.com/jobs/view/3903480129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07084144?utm_term=326267118&amp;ss=paid&amp;utm_campaign=NAM_lateral&amp;utm_medium=job_posting&amp;source=linkedinJB&amp;utm_source=linkedin.com&amp;utm_content=social_media</t>
  </si>
  <si>
    <t>Project Accountant / Senior Project Accountant</t>
  </si>
  <si>
    <t>https://www.linkedin.com/jobs/view/3903480145/?trk=jobs_biz_prem_srch</t>
  </si>
  <si>
    <t>Surveyor Assistant L1-2</t>
  </si>
  <si>
    <t>https://www.linkedin.com/jobs/view/3903480160/?trk=jobs_biz_prem_srch</t>
  </si>
  <si>
    <t>https://careers.coned.com/jobs/14262453-surveyor-assistant-l1-2?tm_event=view&amp;tm_company=2407&amp;tm_job=112216-2A&amp;bid=56</t>
  </si>
  <si>
    <t>Sewing Technician II</t>
  </si>
  <si>
    <t>https://www.linkedin.com/jobs/view/3903480165/?trk=jobs_biz_prem_srch</t>
  </si>
  <si>
    <t>https://careers.sleepnumber.com/us/en/job/SNLSNHUSR23533EXTERNALENUS/Sewing-Technician-II?utm_medium=phenom-feeds&amp;source=LinkedIn&amp;utm_source=linkedin</t>
  </si>
  <si>
    <t>https://www.linkedin.com/jobs/view/3903480172/?trk=jobs_biz_prem_srch</t>
  </si>
  <si>
    <t>Senior Product Manager (Clinical)</t>
  </si>
  <si>
    <t>https://www.linkedin.com/jobs/view/3903480176/?trk=jobs_biz_prem_srch</t>
  </si>
  <si>
    <t>https://jobs.ashbyhq.com/Weekend%20Health/094c5b85-823d-40b8-ab14-6641d295fd41</t>
  </si>
  <si>
    <t>https://www.linkedin.com/jobs/view/3903480178/?trk=jobs_biz_prem_srch</t>
  </si>
  <si>
    <t>Sr. Java Consultant</t>
  </si>
  <si>
    <t>https://www.linkedin.com/jobs/view/3903480180/?trk=jobs_biz_prem_srch</t>
  </si>
  <si>
    <t>https://www.linkedin.com/jobs/view/3903480229/?trk=jobs_biz_prem_srch</t>
  </si>
  <si>
    <t>Senior SAP SD EDI Consultant</t>
  </si>
  <si>
    <t>https://www.linkedin.com/jobs/view/3903480235/?trk=jobs_biz_prem_srch</t>
  </si>
  <si>
    <t>https://jobs.lever.co/navisite/b6b666b1-9573-4a68-8c57-16d5b51b5a79</t>
  </si>
  <si>
    <t>Lead Electrical Test Engineer - Power Consumption</t>
  </si>
  <si>
    <t>https://www.linkedin.com/jobs/view/3903480300/?trk=jobs_biz_prem_srch</t>
  </si>
  <si>
    <t>Trading Goods Planner</t>
  </si>
  <si>
    <t>https://www.linkedin.com/jobs/view/3903480321/?trk=jobs_biz_prem_srch</t>
  </si>
  <si>
    <t>https://mann-hummel-careers.com/job-invite/1337/</t>
  </si>
  <si>
    <t>https://www.linkedin.com/jobs/view/3903480322/?trk=jobs_biz_prem_srch</t>
  </si>
  <si>
    <t>Part Time/ Contract- Hospitality Director of Customer Success</t>
  </si>
  <si>
    <t>https://www.linkedin.com/jobs/view/3903480324/?trk=jobs_biz_prem_srch</t>
  </si>
  <si>
    <t>Mortgage Protection Specialist</t>
  </si>
  <si>
    <t>https://www.linkedin.com/jobs/view/3903480372/?trk=jobs_biz_prem_srch</t>
  </si>
  <si>
    <t>Contracts and Budgets Specialist, Clinical Research - 226101</t>
  </si>
  <si>
    <t>https://www.linkedin.com/jobs/view/3903480423/?trk=jobs_biz_prem_srch</t>
  </si>
  <si>
    <t>Health And Safety Specialist</t>
  </si>
  <si>
    <t>https://www.linkedin.com/jobs/view/3903480435/?trk=jobs_biz_prem_srch</t>
  </si>
  <si>
    <t>https://www.linkedin.com/jobs/view/3903480475/?trk=jobs_biz_prem_srch</t>
  </si>
  <si>
    <t>https://www.linkedin.com/jobs/view/3903480584/?trk=jobs_biz_prem_srch</t>
  </si>
  <si>
    <t>https://www.linkedin.com/jobs/view/3903480592/?trk=jobs_biz_prem_srch</t>
  </si>
  <si>
    <t>https://yourfuture.urpt.com/job/4352752007/?src=154c54447us&amp;gh_jid=4352752007</t>
  </si>
  <si>
    <t>https://www.linkedin.com/jobs/view/3903480598/?trk=jobs_biz_prem_srch</t>
  </si>
  <si>
    <t>https://yourfuture.urpt.com/job/4353377007/?src=154c54447us&amp;gh_jid=4353377007</t>
  </si>
  <si>
    <t>Pastry Chef</t>
  </si>
  <si>
    <t>Harwich, MA</t>
  </si>
  <si>
    <t>https://www.linkedin.com/jobs/view/3903480634/?trk=jobs_biz_prem_srch</t>
  </si>
  <si>
    <t>https://recruiting.ultipro.com/EOS1000EOSI/JobBoard/1170f284-cf46-4ff7-b32f-76e224e7a2d4/Opportunity/OpportunityDetail?opportunityId=0213b8d8-cdc7-41d1-8fde-30e716b33a07</t>
  </si>
  <si>
    <t>Node,js Developer</t>
  </si>
  <si>
    <t>https://www.linkedin.com/jobs/view/3903480734/?trk=jobs_biz_prem_srch</t>
  </si>
  <si>
    <t>https://www.linkedin.com/jobs/view/3903480741/?trk=jobs_biz_prem_srch</t>
  </si>
  <si>
    <t>Recycling Compliance Officer</t>
  </si>
  <si>
    <t>https://www.linkedin.com/jobs/view/3903480923/?trk=jobs_biz_prem_srch</t>
  </si>
  <si>
    <t>https://www.linkedin.com/jobs/view/3903480946/?trk=jobs_biz_prem_srch</t>
  </si>
  <si>
    <t>Product Management Analyst</t>
  </si>
  <si>
    <t>https://www.linkedin.com/jobs/view/3903480958/?trk=jobs_biz_prem_srch</t>
  </si>
  <si>
    <t>https://www.linkedin.com/jobs/view/3903480998/?trk=jobs_biz_prem_srch</t>
  </si>
  <si>
    <t>Magnet Lead Development Engineer</t>
  </si>
  <si>
    <t>https://www.linkedin.com/jobs/view/3903481014/?trk=jobs_biz_prem_srch</t>
  </si>
  <si>
    <t>https://careers.gehealthcare.com/global/en/job/GEVGHLGLOBALR3746229EXTERNALENGLOBAL/Magnet-Lead-Development-Engineer?utm_source=linkedin&amp;utm_medium=phenom-feeds</t>
  </si>
  <si>
    <t>HR Business Partner â€“ Global Functions</t>
  </si>
  <si>
    <t>https://www.linkedin.com/jobs/view/3903481015/?trk=jobs_biz_prem_srch</t>
  </si>
  <si>
    <t>https://careers.gehealthcare.com/global/en/job/GEVGHLGLOBALR4005990EXTERNALENGLOBAL/HR-Business-Partner-Global-Functions?utm_source=linkedin&amp;utm_medium=phenom-feeds</t>
  </si>
  <si>
    <t>https://www.linkedin.com/jobs/view/3903481020/?trk=jobs_biz_prem_srch</t>
  </si>
  <si>
    <t>Energy Regulatory Associate (2-3 years) - Madison, WI</t>
  </si>
  <si>
    <t>https://www.linkedin.com/jobs/view/3903481027/?trk=jobs_biz_prem_srch</t>
  </si>
  <si>
    <t>https://www.linkedin.com/jobs/view/3903481041/?trk=jobs_biz_prem_srch</t>
  </si>
  <si>
    <t>https://ms.taleo.net/careersection/2/jobdetail.ftl?job=3250485&amp;lang=en&amp;src=JB-10109</t>
  </si>
  <si>
    <t>Registered Service Associate</t>
  </si>
  <si>
    <t>https://www.linkedin.com/jobs/view/3903481043/?trk=jobs_biz_prem_srch</t>
  </si>
  <si>
    <t>https://ms.taleo.net/careersection/2/jobdetail.ftl?job=3250372&amp;lang=en&amp;src=JB-10109</t>
  </si>
  <si>
    <t>RECOVERY ANALYST I (FULL-TIME, REMOTE)</t>
  </si>
  <si>
    <t>https://www.linkedin.com/jobs/view/3903481049/?trk=jobs_biz_prem_srch</t>
  </si>
  <si>
    <t>https://workforcenow.adp.com/mascsr/default/mdf/recruitment/recruitment.html?cid=2cc35578-cbdb-49a7-b40b-64e982a706a4&amp;ccId=19000101_000001&amp;type=JS&amp;lang=en_US&amp;jobId=475759</t>
  </si>
  <si>
    <t>Warehouse Materials Coordinator</t>
  </si>
  <si>
    <t>https://www.linkedin.com/jobs/view/3903481052/?trk=jobs_biz_prem_srch</t>
  </si>
  <si>
    <t>https://www.energyjobline.com/job/warehouse-materials-coordinator-20609373</t>
  </si>
  <si>
    <t>Personal Banker SAFE Act - Richmond Branch On-Site</t>
  </si>
  <si>
    <t>https://www.linkedin.com/jobs/view/3903481054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07242816?utm_term=326267118&amp;ss=paid&amp;utm_campaign=NAM_lateral&amp;utm_medium=job_posting&amp;source=linkedinJB&amp;utm_source=linkedin.com&amp;utm_content=social_media</t>
  </si>
  <si>
    <t>https://www.linkedin.com/jobs/view/3903481064/?trk=jobs_biz_prem_srch</t>
  </si>
  <si>
    <t>Planner Scheduler I</t>
  </si>
  <si>
    <t>https://www.linkedin.com/jobs/view/3903481067/?trk=jobs_biz_prem_srch</t>
  </si>
  <si>
    <t>https://www.energyjobline.com/job/planner-scheduler-i-20609480</t>
  </si>
  <si>
    <t>Salmon Creek, WA</t>
  </si>
  <si>
    <t>https://www.linkedin.com/jobs/view/3903481090/?trk=jobs_biz_prem_srch</t>
  </si>
  <si>
    <t>https://recruiting2.ultipro.com/INT1061IDSC/JobBoard/01e1ba61-9460-43b1-988f-67da092f4d32/OpportunityDetail?opportunityId=5f1edec4-10a1-4437-ba44-8ebc34f4dd02&amp;utm_source=LINKEDIN&amp;utm_medium=referrer</t>
  </si>
  <si>
    <t>https://www.linkedin.com/jobs/view/3903481098/?trk=jobs_biz_prem_srch</t>
  </si>
  <si>
    <t>https://rr.jobsyn.org/7E3DA3A563BE442FA65DDC81BAA630C31606?trid=2d92f286-613b-4daf-9dfa-6340ffbecf73</t>
  </si>
  <si>
    <t>https://www.linkedin.com/jobs/view/3903481111/?trk=jobs_biz_prem_srch</t>
  </si>
  <si>
    <t>Managing Principal</t>
  </si>
  <si>
    <t>https://www.linkedin.com/jobs/view/3903481121/?trk=jobs_biz_prem_srch</t>
  </si>
  <si>
    <t>https://rr.jobsyn.org/E36FF4E5B175413794E0D88E8037F8CC1606?trid=2d92f286-613b-4daf-9dfa-6340ffbecf73</t>
  </si>
  <si>
    <t>Design Drafter</t>
  </si>
  <si>
    <t>https://www.linkedin.com/jobs/view/3903481129/?trk=jobs_biz_prem_srch</t>
  </si>
  <si>
    <t>https://www.linkedin.com/jobs/view/3903481161/?trk=jobs_biz_prem_srch</t>
  </si>
  <si>
    <t>https://zetaglobal.com/careers/join-our-team/?gh_jid=5159289004</t>
  </si>
  <si>
    <t>https://www.linkedin.com/jobs/view/3903481171/?trk=jobs_biz_prem_srch</t>
  </si>
  <si>
    <t>https://recruiting.ultipro.com/ROS1002RHN/JobBoard/389ddb2f-d29b-4181-966c-d25f81a974db/Opportunity/OpportunityDetail?opportunityId=14c39619-c11c-4bdc-a0f8-cd4555308e6a</t>
  </si>
  <si>
    <t>https://www.linkedin.com/jobs/view/3903481221/?trk=jobs_biz_prem_srch</t>
  </si>
  <si>
    <t>https://www.linkedin.com/jobs/view/3903481260/?trk=jobs_biz_prem_srch</t>
  </si>
  <si>
    <t xml:space="preserve">Senior Manager, Data Management </t>
  </si>
  <si>
    <t>https://www.linkedin.com/jobs/view/3903481261/?trk=jobs_biz_prem_srch</t>
  </si>
  <si>
    <t>https://cg-oncology-inc.alphastaff-hiring.com/job/792420/senior-manager-data-management?s=cw</t>
  </si>
  <si>
    <t>https://www.linkedin.com/jobs/view/3903481290/?trk=jobs_biz_prem_srch</t>
  </si>
  <si>
    <t>Complex Assistant Controller</t>
  </si>
  <si>
    <t>https://www.linkedin.com/jobs/view/3903481401/?trk=jobs_biz_prem_srch</t>
  </si>
  <si>
    <t>https://www.linkedin.com/jobs/view/3903481424/?trk=jobs_biz_prem_srch</t>
  </si>
  <si>
    <t>https://www.linkedin.com/jobs/view/3903481478/?trk=jobs_biz_prem_srch</t>
  </si>
  <si>
    <t>DATA ENTRY CLERK</t>
  </si>
  <si>
    <t>https://www.linkedin.com/jobs/view/3903481498/?trk=jobs_biz_prem_srch</t>
  </si>
  <si>
    <t>https://www.linkedin.com/jobs/view/3903481726/?trk=jobs_biz_prem_srch</t>
  </si>
  <si>
    <t>https://www.linkedin.com/jobs/view/3903481819/?trk=jobs_biz_prem_srch</t>
  </si>
  <si>
    <t>https://jobs.ecolab.com/global/en/job/EIYEIEUSR00224193EXTERNALENGLOBAL/Hotel-Quality-Experience-Advisor?utm_source=linkedin&amp;utm_medium=phenom-feeds</t>
  </si>
  <si>
    <t>Trade Finance Associate</t>
  </si>
  <si>
    <t>https://www.linkedin.com/jobs/view/3903481821/?trk=jobs_biz_prem_srch</t>
  </si>
  <si>
    <t>https://www.linkedin.com/jobs/view/3903481822/?trk=jobs_biz_prem_srch</t>
  </si>
  <si>
    <t>https://jobs.ecolab.com/global/en/job/EIYEIEUSR00225197EXTERNALENGLOBAL/Brand-Standards-Guest-Experience-Food-Safety-Advisor?utm_source=linkedin&amp;utm_medium=phenom-feeds</t>
  </si>
  <si>
    <t>https://www.linkedin.com/jobs/view/3903481916/?trk=jobs_biz_prem_srch</t>
  </si>
  <si>
    <t>Senior Desktop Support Analyst</t>
  </si>
  <si>
    <t>Rochester, PA</t>
  </si>
  <si>
    <t>https://www.linkedin.com/jobs/view/3903481923/?trk=jobs_biz_prem_srch</t>
  </si>
  <si>
    <t>Senior Vice President - Finance</t>
  </si>
  <si>
    <t>https://www.linkedin.com/jobs/view/3903481969/?trk=jobs_biz_prem_srch</t>
  </si>
  <si>
    <t>DATA ENTRY  CLERK</t>
  </si>
  <si>
    <t>https://www.linkedin.com/jobs/view/3903481978/?trk=jobs_biz_prem_srch</t>
  </si>
  <si>
    <t>Occupational Therapist Assistant, Inpatient, PRN, Florence, SC</t>
  </si>
  <si>
    <t>https://www.linkedin.com/jobs/view/3903482003/?trk=jobs_biz_prem_srch</t>
  </si>
  <si>
    <t>https://erym.fa.us6.oraclecloud.com/hcmUI/CandidateExperience/en/job/13818/?utm_medium=jobshare</t>
  </si>
  <si>
    <t>Residential Sales Specialist</t>
  </si>
  <si>
    <t>https://www.linkedin.com/jobs/view/3903482006/?trk=jobs_biz_prem_srch</t>
  </si>
  <si>
    <t>https://terminix.wd1.myworkdayjobs.com/FloridaPest/job/RNA-Tampa-883/Residential-Sales-Specialist_R-045597</t>
  </si>
  <si>
    <t>Salesforce Solutions Consultant</t>
  </si>
  <si>
    <t>https://www.linkedin.com/jobs/view/3903482020/?trk=jobs_biz_prem_srch</t>
  </si>
  <si>
    <t>Business/Legal Admin-Entry Level Temp to Perm-Hybrid in New York City</t>
  </si>
  <si>
    <t>https://www.linkedin.com/jobs/view/3903482037/?trk=jobs_biz_prem_srch</t>
  </si>
  <si>
    <t>https://www.linkedin.com/jobs/view/3903482043/?trk=jobs_biz_prem_srch</t>
  </si>
  <si>
    <t>Cultural &amp; Linguistics Program Specialist</t>
  </si>
  <si>
    <t>https://www.linkedin.com/jobs/view/3903482044/?trk=jobs_biz_prem_srch</t>
  </si>
  <si>
    <t>https://www.linkedin.com/jobs/view/3903482047/?trk=jobs_biz_prem_srch</t>
  </si>
  <si>
    <t>https://www.linkedin.com/jobs/view/3903482057/?trk=jobs_biz_prem_srch</t>
  </si>
  <si>
    <t>https://www.linkedin.com/jobs/view/3903482148/?trk=jobs_biz_prem_srch</t>
  </si>
  <si>
    <t>https://www.linkedin.com/jobs/view/3903482160/?trk=jobs_biz_prem_srch</t>
  </si>
  <si>
    <t>https://www.linkedin.com/jobs/view/3903482230/?trk=jobs_biz_prem_srch</t>
  </si>
  <si>
    <t>https://yourfuture.urpt.com/job/4351456007/?src=154c54447us&amp;gh_jid=4351456007</t>
  </si>
  <si>
    <t>Chemist III (Customized Empower Report Validation)</t>
  </si>
  <si>
    <t>https://www.linkedin.com/jobs/view/3903482234/?trk=jobs_biz_prem_srch</t>
  </si>
  <si>
    <t>https://www.linkedin.com/jobs/view/3903482291/?trk=jobs_biz_prem_srch</t>
  </si>
  <si>
    <t>https://www.linkedin.com/jobs/view/3903482299/?trk=jobs_biz_prem_srch</t>
  </si>
  <si>
    <t>https://www.linkedin.com/jobs/view/3903482336/?trk=jobs_biz_prem_srch</t>
  </si>
  <si>
    <t>https://www2.jobdiva.com/portal/?a=lmjdnwstygivzwlr4davpil0fjeac503f5em529l58yp19ouif1l5b73opy9iwzs&amp;compid=0#/jobs/22015575&amp;source=LinkedIn.com</t>
  </si>
  <si>
    <t>https://www.linkedin.com/jobs/view/3903482349/?trk=jobs_biz_prem_srch</t>
  </si>
  <si>
    <t>https://www2.jobdiva.com/portal/?a=lmjdnwstygivzwlr4davpil0fjeac503f5em529l58yp19ouif1l5b73opy9iwzs&amp;compid=0#/jobs/22015103&amp;source=LinkedIn.com</t>
  </si>
  <si>
    <t>Membership Product Development Manager</t>
  </si>
  <si>
    <t>https://www.linkedin.com/jobs/view/3903482374/?trk=jobs_biz_prem_srch</t>
  </si>
  <si>
    <t>https://www.linkedin.com/jobs/view/3903482437/?trk=jobs_biz_prem_srch</t>
  </si>
  <si>
    <t>https://yourfuture.urpt.com/job/4352871007/?src=154c54447us&amp;gh_jid=4352871007</t>
  </si>
  <si>
    <t>https://www.linkedin.com/jobs/view/3903482440/?trk=jobs_biz_prem_srch</t>
  </si>
  <si>
    <t>https://yourfuture.urpt.com/job/4351995007/?src=154c54447us&amp;gh_jid=4351995007</t>
  </si>
  <si>
    <t>Remote Life Insurance Sales</t>
  </si>
  <si>
    <t>https://www.linkedin.com/jobs/view/3903482459/?trk=jobs_biz_prem_srch</t>
  </si>
  <si>
    <t>BIG DATA ENGINEER</t>
  </si>
  <si>
    <t>https://www.linkedin.com/jobs/view/3903482570/?trk=jobs_biz_prem_srch</t>
  </si>
  <si>
    <t>Software Quality Assurance Engineer - Medical Devices</t>
  </si>
  <si>
    <t>https://www.linkedin.com/jobs/view/3903482591/?trk=jobs_biz_prem_srch</t>
  </si>
  <si>
    <t>https://www.linkedin.com/jobs/view/3903482613/?trk=jobs_biz_prem_srch</t>
  </si>
  <si>
    <t xml:space="preserve">Sales Supervisor </t>
  </si>
  <si>
    <t>https://www.linkedin.com/jobs/view/3903482764/?trk=jobs_biz_prem_srch</t>
  </si>
  <si>
    <t>https://www.linkedin.com/jobs/view/3903482786/?trk=jobs_biz_prem_srch</t>
  </si>
  <si>
    <t xml:space="preserve">Senior Director - Reg Affairs - Clin/CMC </t>
  </si>
  <si>
    <t>https://www.linkedin.com/jobs/view/3903482814/?trk=jobs_biz_prem_srch</t>
  </si>
  <si>
    <t>https://www.linkedin.com/jobs/view/3903482860/?trk=jobs_biz_prem_srch</t>
  </si>
  <si>
    <t>https://www.linkedin.com/jobs/view/3903482883/?trk=jobs_biz_prem_srch</t>
  </si>
  <si>
    <t>Sales - WORK FROM HOME!</t>
  </si>
  <si>
    <t>https://www.linkedin.com/jobs/view/3903483035/?trk=jobs_biz_prem_srch</t>
  </si>
  <si>
    <t>Facilities Maintenance - 1st Shift</t>
  </si>
  <si>
    <t>https://www.linkedin.com/jobs/view/3903483052/?trk=jobs_biz_prem_srch</t>
  </si>
  <si>
    <t>https://gentex.wd5.myworkdayjobs.com/Gentex/job/Zeeland-MI/Facilities-Maintenance---1st-Shift_REQ022805?source=LinkedIn</t>
  </si>
  <si>
    <t>Data Project Manager</t>
  </si>
  <si>
    <t>https://www.linkedin.com/jobs/view/3903483149/?trk=jobs_biz_prem_srch</t>
  </si>
  <si>
    <t>https://collabera.com/join-us/careers/career-detail/?post=348455&amp;refid=col_linkedin</t>
  </si>
  <si>
    <t>Membership Intelligence Analyst</t>
  </si>
  <si>
    <t>https://www.linkedin.com/jobs/view/3903483184/?trk=jobs_biz_prem_srch</t>
  </si>
  <si>
    <t>https://www.linkedin.com/jobs/view/3903483291/?trk=jobs_biz_prem_srch</t>
  </si>
  <si>
    <t>https://careers.simplisafe.com/job/?job_id=5187633</t>
  </si>
  <si>
    <t>Marana, AZ</t>
  </si>
  <si>
    <t>https://www.linkedin.com/jobs/view/3903483333/?trk=jobs_biz_prem_srch</t>
  </si>
  <si>
    <t>https://yourfuture.urpt.com/job/4352692007/?src=154c54447us&amp;gh_jid=4352692007</t>
  </si>
  <si>
    <t>https://www.linkedin.com/jobs/view/3903483384/?trk=jobs_biz_prem_srch</t>
  </si>
  <si>
    <t>https://www.linkedin.com/jobs/view/3903483432/?trk=jobs_biz_prem_srch</t>
  </si>
  <si>
    <t>https://www.linkedin.com/jobs/view/3903483489/?trk=jobs_biz_prem_srch</t>
  </si>
  <si>
    <t>https://www.linkedin.com/jobs/view/3903483498/?trk=jobs_biz_prem_srch</t>
  </si>
  <si>
    <t>Oracle Developer- W2 only</t>
  </si>
  <si>
    <t>https://www.linkedin.com/jobs/view/3903483530/?trk=jobs_biz_prem_srch</t>
  </si>
  <si>
    <t>https://www.linkedin.com/jobs/view/3903483562/?trk=jobs_biz_prem_srch</t>
  </si>
  <si>
    <t>https://www.linkedin.com/jobs/view/3903483581/?trk=jobs_biz_prem_srch</t>
  </si>
  <si>
    <t>https://www.linkedin.com/jobs/view/3903483595/?trk=jobs_biz_prem_srch</t>
  </si>
  <si>
    <t>https://jobs.ecolab.com/global/en/job/EIYEIEUSR00228992EXTERNALENGLOBAL/Pest-Control-Technician?utm_source=linkedin&amp;utm_medium=phenom-feeds</t>
  </si>
  <si>
    <t>https://www.linkedin.com/jobs/view/3903483598/?trk=jobs_biz_prem_srch</t>
  </si>
  <si>
    <t>https://jobs.ecolab.com/global/en/job/EIYEIEUSR00230145EXTERNALENGLOBAL/Site-Manager?utm_source=linkedin&amp;utm_medium=phenom-feeds</t>
  </si>
  <si>
    <t>https://www.linkedin.com/jobs/view/3903483602/?trk=jobs_biz_prem_srch</t>
  </si>
  <si>
    <t>https://www.linkedin.com/jobs/view/3903483807/?trk=jobs_biz_prem_srch</t>
  </si>
  <si>
    <t>https://www.linkedin.com/jobs/view/3903483983/?trk=jobs_biz_prem_srch</t>
  </si>
  <si>
    <t>https://collabera.com/join-us/careers/career-detail/?post=348457&amp;refid=col_linkedin</t>
  </si>
  <si>
    <t>https://www.linkedin.com/jobs/view/3903484011/?trk=jobs_biz_prem_srch</t>
  </si>
  <si>
    <t>https://click.appcast.io/track/j7z0jha-org?cs=bt&amp;jg=3f9n&amp;bid=lUf2CslKyPxm6i440ZgUYA==</t>
  </si>
  <si>
    <t>https://www.linkedin.com/jobs/view/3903484013/?trk=jobs_biz_prem_srch</t>
  </si>
  <si>
    <t>Business Analyst 2</t>
  </si>
  <si>
    <t>https://www.linkedin.com/jobs/view/3903484034/?trk=jobs_biz_prem_srch</t>
  </si>
  <si>
    <t>https://www2.jobdiva.com/portal/?a=lmjdnwstygivzwlr4davpil0fjeac503f5em529l58yp19ouif1l5b73opy9iwzs&amp;compid=0#/jobs/22015264&amp;source=LinkedIn.com</t>
  </si>
  <si>
    <t>Principal Product Owner / Certified SAFe 6.0</t>
  </si>
  <si>
    <t>https://www.linkedin.com/jobs/view/3903484053/?trk=jobs_biz_prem_srch</t>
  </si>
  <si>
    <t>https://www.linkedin.com/jobs/view/3903484075/?trk=jobs_biz_prem_srch</t>
  </si>
  <si>
    <t>Jr. Network Administrator</t>
  </si>
  <si>
    <t>https://www.linkedin.com/jobs/view/3903484104/?trk=jobs_biz_prem_srch</t>
  </si>
  <si>
    <t>Events Specialist Chef</t>
  </si>
  <si>
    <t>https://www.linkedin.com/jobs/view/3903484106/?trk=jobs_biz_prem_srch</t>
  </si>
  <si>
    <t>https://recruiting.ultipro.com/EOS1000EOSI/JobBoard/1170f284-cf46-4ff7-b32f-76e224e7a2d4/Opportunity/OpportunityDetail?opportunityId=6e1c5a3d-ba2d-4c85-9cda-e0f6ee8d05c5</t>
  </si>
  <si>
    <t>https://www.linkedin.com/jobs/view/3903484123/?trk=jobs_biz_prem_srch</t>
  </si>
  <si>
    <t>https://innovativesystems.applytojob.com/apply/93slzPRLqM/Technical-Support-Specialist-II-US?source=Our%20Career%20Page%20Widget</t>
  </si>
  <si>
    <t>Information Systems Security Manager</t>
  </si>
  <si>
    <t>https://www.linkedin.com/jobs/view/3903484163/?trk=jobs_biz_prem_srch</t>
  </si>
  <si>
    <t>Senior Accountant, Property - Real Estate</t>
  </si>
  <si>
    <t>https://www.linkedin.com/jobs/view/3903484181/?trk=jobs_biz_prem_srch</t>
  </si>
  <si>
    <t>https://www.linkedin.com/jobs/view/3903484290/?trk=jobs_biz_prem_srch</t>
  </si>
  <si>
    <t>Linux/DevOps Engineer - Up to $180k + Bonus + Package - Elite Tech Firm</t>
  </si>
  <si>
    <t>https://www.linkedin.com/jobs/view/3903484378/?trk=jobs_biz_prem_srch</t>
  </si>
  <si>
    <t>https://www.linkedin.com/jobs/view/3903484402/?trk=jobs_biz_prem_srch</t>
  </si>
  <si>
    <t>https://jobs.ecolab.com/global/en/job/EIYEIEUSR00230160EXTERNALENGLOBAL/Hotel-Quality-Experience-Advisor?utm_source=linkedin&amp;utm_medium=phenom-feeds</t>
  </si>
  <si>
    <t>https://www.linkedin.com/jobs/view/3903484403/?trk=jobs_biz_prem_srch</t>
  </si>
  <si>
    <t>https://jobs.ecolab.com/global/en/job/EIYEIEUSR00230629EXTERNALENGLOBAL/Territory-Service-and-Sales-Representative?utm_source=linkedin&amp;utm_medium=phenom-feeds</t>
  </si>
  <si>
    <t>https://www.linkedin.com/jobs/view/3903484504/?trk=jobs_biz_prem_srch</t>
  </si>
  <si>
    <t>https://us241.dayforcehcm.com/CandidatePortal/en-US/wearegat/site/candidateportal/Posting/View/11237</t>
  </si>
  <si>
    <t>https://www.linkedin.com/jobs/view/3903484524/?trk=jobs_biz_prem_srch</t>
  </si>
  <si>
    <t>Vice President Supply Chain Management</t>
  </si>
  <si>
    <t>https://www.linkedin.com/jobs/view/3903484527/?trk=jobs_biz_prem_srch</t>
  </si>
  <si>
    <t>ESG Program Manager</t>
  </si>
  <si>
    <t>https://www.linkedin.com/jobs/view/3903484939/?trk=jobs_biz_prem_srch</t>
  </si>
  <si>
    <t>https://www.amazon.jobs/jobs/2616949/esg-program-manager?cmpid=SPLICX0248M&amp;utm_source=linkedin.com&amp;utm_campaign=cxro&amp;utm_medium=social_media&amp;utm_content=job_posting&amp;ss=paid</t>
  </si>
  <si>
    <t>Specialist Sales Rep, SAP</t>
  </si>
  <si>
    <t>https://www.linkedin.com/jobs/view/3903484947/?trk=jobs_biz_prem_srch</t>
  </si>
  <si>
    <t>https://www.amazon.jobs/jobs/2600803/specialist-sales-rep-sap?cmpid=SPLICX0248M&amp;utm_source=linkedin.com&amp;utm_campaign=cxro&amp;utm_medium=social_media&amp;utm_content=job_posting&amp;ss=paid</t>
  </si>
  <si>
    <t>Outbound Area Manager</t>
  </si>
  <si>
    <t>Middletown, WV</t>
  </si>
  <si>
    <t>https://www.linkedin.com/jobs/view/3903484949/?trk=jobs_biz_prem_srch</t>
  </si>
  <si>
    <t>https://www.amazon.jobs/jobs/2595427/outbound-area-manager?cmpid=SPLICX0248M&amp;utm_source=linkedin.com&amp;utm_campaign=cxro&amp;utm_medium=social_media&amp;utm_content=job_posting&amp;ss=paid</t>
  </si>
  <si>
    <t>https://www.linkedin.com/jobs/view/3903484957/?trk=jobs_biz_prem_srch</t>
  </si>
  <si>
    <t>https://www.linkedin.com/jobs/view/3903484959/?trk=jobs_biz_prem_srch</t>
  </si>
  <si>
    <t>https://prorecruiters.com/job/85k-yr-safety-manager-start-asap/?source=40CF88BF-D5B9-D4D4-4BBD-3A0CCF08A768</t>
  </si>
  <si>
    <t>https://www.linkedin.com/jobs/view/3903484972/?trk=jobs_biz_prem_srch</t>
  </si>
  <si>
    <t>Installation Associate</t>
  </si>
  <si>
    <t>https://www.linkedin.com/jobs/view/3903484976/?trk=jobs_biz_prem_srch</t>
  </si>
  <si>
    <t>https://ferguson.wd1.myworkdayjobs.com/Ferguson_Experienced/job/San-Antonio-TX/Appliance-Delivery-and-Installation-Associate_R-112460</t>
  </si>
  <si>
    <t>Store Planner</t>
  </si>
  <si>
    <t>https://www.linkedin.com/jobs/view/3903485057/?trk=jobs_biz_prem_srch</t>
  </si>
  <si>
    <t xml:space="preserve">Cultural Strategy Director </t>
  </si>
  <si>
    <t>https://www.linkedin.com/jobs/view/3903485100/?trk=jobs_biz_prem_srch</t>
  </si>
  <si>
    <t>https://forward-together.breezy.hr/p/816a340d0631-cultural-strategy-director</t>
  </si>
  <si>
    <t>https://www.linkedin.com/jobs/view/3903485146/?trk=jobs_biz_prem_srch</t>
  </si>
  <si>
    <t>https://www.linkedin.com/jobs/view/3903485166/?trk=jobs_biz_prem_srch</t>
  </si>
  <si>
    <t>https://www.linkedin.com/jobs/view/3903485183/?trk=jobs_biz_prem_srch</t>
  </si>
  <si>
    <t>https://www.linkedin.com/jobs/view/3903485270/?trk=jobs_biz_prem_srch</t>
  </si>
  <si>
    <t>https://jobs.ecolab.com/global/en/job/EIYEIEUSR00230815EXTERNALENGLOBAL/Pest-Control-Technician?utm_source=linkedin&amp;utm_medium=phenom-feeds</t>
  </si>
  <si>
    <t>Accounting Manager - Gainesville FL</t>
  </si>
  <si>
    <t>https://www.linkedin.com/jobs/view/3903485386/?trk=jobs_biz_prem_srch</t>
  </si>
  <si>
    <t>https://www.aplitrak.com/?adid=ZWZpbmUuMzEzMDIuMTU1MEBwYWdldXNhLmFwbGl0cmFrLmNvbQ</t>
  </si>
  <si>
    <t>ETL Informatica Developer- W2 Only</t>
  </si>
  <si>
    <t>https://www.linkedin.com/jobs/view/3903485413/?trk=jobs_biz_prem_srch</t>
  </si>
  <si>
    <t>Solarwinds  Admin</t>
  </si>
  <si>
    <t>https://www.linkedin.com/jobs/view/3903485423/?trk=jobs_biz_prem_srch</t>
  </si>
  <si>
    <t>https://www.linkedin.com/jobs/view/3903485478/?trk=jobs_biz_prem_srch</t>
  </si>
  <si>
    <t>SOUS CHEF - TAMPA, FL</t>
  </si>
  <si>
    <t>https://www.linkedin.com/jobs/view/3903485766/?trk=jobs_biz_prem_srch</t>
  </si>
  <si>
    <t>https://careers.compassgroupcareers.com/sous-chef-tampa-fl/job/28028289?jobPipeline=linkedin</t>
  </si>
  <si>
    <t>https://www.linkedin.com/jobs/view/3903485827/?trk=jobs_biz_prem_srch</t>
  </si>
  <si>
    <t>https://www.amazon.jobs/jobs/2616940/enterprise-account-manager-?cmpid=SPLICX0248M&amp;utm_source=linkedin.com&amp;utm_campaign=cxro&amp;utm_medium=social_media&amp;utm_content=job_posting&amp;ss=paid</t>
  </si>
  <si>
    <t>Sr. Systems Development Eng (AWS Generative AI &amp; ML Servers)</t>
  </si>
  <si>
    <t>https://www.linkedin.com/jobs/view/3903485834/?trk=jobs_biz_prem_srch</t>
  </si>
  <si>
    <t>https://www.amazon.jobs/jobs/2616930/sr-systems-development-eng-aws-generative-ai--ml-servers?cmpid=SPLICX0248M&amp;utm_source=linkedin.com&amp;utm_campaign=cxro&amp;utm_medium=social_media&amp;utm_content=job_posting&amp;ss=paid</t>
  </si>
  <si>
    <t>Manager, Strategic Preparedness, Inclusive eXperiences &amp; Technology - External Affairs</t>
  </si>
  <si>
    <t>https://www.linkedin.com/jobs/view/3903485863/?trk=jobs_biz_prem_srch</t>
  </si>
  <si>
    <t>https://www.amazon.jobs/jobs/2575750/manager-strategic-preparedness-inclusive-experiences--technology--external-affairs?cmpid=SPLICX0248M&amp;utm_source=linkedin.com&amp;utm_campaign=cxro&amp;utm_medium=social_media&amp;utm_content=job_posting&amp;ss=paid</t>
  </si>
  <si>
    <t>Runner</t>
  </si>
  <si>
    <t>https://www.linkedin.com/jobs/view/3903485866/?trk=jobs_biz_prem_srch</t>
  </si>
  <si>
    <t>Registered Nurse (Oncology/Bronchoscopy Lab)</t>
  </si>
  <si>
    <t>https://www.linkedin.com/jobs/view/3903485870/?trk=jobs_biz_prem_srch</t>
  </si>
  <si>
    <t>https://rayzor.arraycorp.com/external-job-application?ad_id=bfe217e3-309a-081d-0b8e-3a118ec5e3ed</t>
  </si>
  <si>
    <t>rayzor.arraycorp.com</t>
  </si>
  <si>
    <t>Financial Controller, Americas</t>
  </si>
  <si>
    <t>https://www.linkedin.com/jobs/view/3903485872/?trk=jobs_biz_prem_srch</t>
  </si>
  <si>
    <t>https://www.linkedin.com/jobs/view/3903485874/?trk=jobs_biz_prem_srch</t>
  </si>
  <si>
    <t>https://hbstaffing.com/job/up-to-2643-hr-accounting-assistant-start-asap/?source=40CF88BF-D5B9-D4D4-4BBD-3A0CCF08A768</t>
  </si>
  <si>
    <t>Sr. Provider Data Analyst ( 100% Remote)</t>
  </si>
  <si>
    <t>https://www.linkedin.com/jobs/view/3903485883/?trk=jobs_biz_prem_srch</t>
  </si>
  <si>
    <t>https://www.linkedin.com/jobs/view/3903485887/?trk=jobs_biz_prem_srch</t>
  </si>
  <si>
    <t>https://ferguson.wd1.myworkdayjobs.com/Ferguson_Experienced/job/Renton-WA/Counter-Sales-Representative_R-112606</t>
  </si>
  <si>
    <t>https://www.linkedin.com/jobs/view/3903485889/?trk=jobs_biz_prem_srch</t>
  </si>
  <si>
    <t>https://ferguson.wd1.myworkdayjobs.com/Ferguson_Experienced/job/San-Luis-Obispo-CA/Delivery-Truck-Driver---CDL_R-111379</t>
  </si>
  <si>
    <t>https://www.linkedin.com/jobs/view/3903485892/?trk=jobs_biz_prem_srch</t>
  </si>
  <si>
    <t>https://ferguson.wd1.myworkdayjobs.com/Ferguson_Experienced/job/Charleston-SC/Outside-Sales-Representative--Facilities-Supply-_R-112597</t>
  </si>
  <si>
    <t>https://www.linkedin.com/jobs/view/3903485894/?trk=jobs_biz_prem_srch</t>
  </si>
  <si>
    <t>https://ferguson.wd1.myworkdayjobs.com/Ferguson_Experienced/job/Richmond-VA/Warehouse-Manager_R-112581-1</t>
  </si>
  <si>
    <t>IT Support Specialist Level 2</t>
  </si>
  <si>
    <t>https://www.linkedin.com/jobs/view/3903486030/?trk=jobs_biz_prem_srch</t>
  </si>
  <si>
    <t>Food Quality &amp; Restaurant Experience Advisor</t>
  </si>
  <si>
    <t>https://www.linkedin.com/jobs/view/3903486136/?trk=jobs_biz_prem_srch</t>
  </si>
  <si>
    <t>https://jobs.ecolab.com/global/en/job/EIYEIEUSR00222990EXTERNALENGLOBAL/Food-Quality-Restaurant-Experience-Advisor?utm_source=linkedin&amp;utm_medium=phenom-feeds</t>
  </si>
  <si>
    <t>https://www.linkedin.com/jobs/view/3903486137/?trk=jobs_biz_prem_srch</t>
  </si>
  <si>
    <t>https://jobs.ecolab.com/global/en/job/EIYEIEUSR00223347EXTERNALENGLOBAL/Territory-Service-and-Sales-Representative?utm_source=linkedin&amp;utm_medium=phenom-feeds</t>
  </si>
  <si>
    <t>Ivanti Engineer</t>
  </si>
  <si>
    <t>https://www.linkedin.com/jobs/view/3903486139/?trk=jobs_biz_prem_srch</t>
  </si>
  <si>
    <t>GCP Data Architect- Onsite</t>
  </si>
  <si>
    <t>https://www.linkedin.com/jobs/view/3903486239/?trk=jobs_biz_prem_srch</t>
  </si>
  <si>
    <t>Jefferson County, TX</t>
  </si>
  <si>
    <t>https://www.linkedin.com/jobs/view/3903486248/?trk=jobs_biz_prem_srch</t>
  </si>
  <si>
    <t>Tax Planning Manager - Complex Partnerships M&amp;A</t>
  </si>
  <si>
    <t>https://www.linkedin.com/jobs/view/3903486272/?trk=jobs_biz_prem_srch</t>
  </si>
  <si>
    <t>https://www.aplitrak.com/?adid=ZWZpbmUuNzAxMzQuMTU1MEBwYWdldXNhLmFwbGl0cmFrLmNvbQ</t>
  </si>
  <si>
    <t>Design Manager, Architecture- Mandarin Speaking</t>
  </si>
  <si>
    <t>https://www.linkedin.com/jobs/view/3903486343/?trk=jobs_biz_prem_srch</t>
  </si>
  <si>
    <t>https://grayae-gray.icims.com/jobs/3290/design-manager%252c-architecture--mandarin-speaking/job?hub=16</t>
  </si>
  <si>
    <t>grayae-gray.icims.com</t>
  </si>
  <si>
    <t>https://www.linkedin.com/jobs/view/3903486541/?trk=jobs_biz_prem_srch</t>
  </si>
  <si>
    <t>Sr Director Fleet Engineering</t>
  </si>
  <si>
    <t>https://www.linkedin.com/jobs/view/3903486561/?trk=jobs_biz_prem_srch</t>
  </si>
  <si>
    <t>https://www.linkedin.com/jobs/view/3903486580/?trk=jobs_biz_prem_srch</t>
  </si>
  <si>
    <t>https://careers.medpace.com/jobs/10043?iis=Job+Board&amp;iisn=LinkedIn&amp;lang=en-us</t>
  </si>
  <si>
    <t>Instock Manager, Amazon Fresh Grocery</t>
  </si>
  <si>
    <t>https://www.linkedin.com/jobs/view/3903486649/?trk=jobs_biz_prem_srch</t>
  </si>
  <si>
    <t>https://www.amazon.jobs/jobs/2616890/instock-manager-amazon-fresh-grocery?cmpid=SPLICX0248M&amp;utm_source=linkedin.com&amp;utm_campaign=cxro&amp;utm_medium=social_media&amp;utm_content=job_posting&amp;ss=paid</t>
  </si>
  <si>
    <t>Software Dev Engineer II, Amazon Security</t>
  </si>
  <si>
    <t>https://www.linkedin.com/jobs/view/3903486650/?trk=jobs_biz_prem_srch</t>
  </si>
  <si>
    <t>https://www.amazon.jobs/jobs/2616952/software-dev-engineer-ii-amazon-security-?cmpid=SPLICX0248M&amp;utm_source=linkedin.com&amp;utm_campaign=cxro&amp;utm_medium=social_media&amp;utm_content=job_posting&amp;ss=paid</t>
  </si>
  <si>
    <t>Principal Business Development Manager, ISC</t>
  </si>
  <si>
    <t>https://www.linkedin.com/jobs/view/3903486651/?trk=jobs_biz_prem_srch</t>
  </si>
  <si>
    <t>https://www.amazon.jobs/jobs/2616958/principal-business-development-manager-isc?cmpid=SPLICX0248M&amp;utm_source=linkedin.com&amp;utm_campaign=cxro&amp;utm_medium=social_media&amp;utm_content=job_posting&amp;ss=paid</t>
  </si>
  <si>
    <t>Union Delivery Truck Driver - Non CDL</t>
  </si>
  <si>
    <t>https://www.linkedin.com/jobs/view/3903486682/?trk=jobs_biz_prem_srch</t>
  </si>
  <si>
    <t>https://ferguson.wd1.myworkdayjobs.com/Ferguson_Experienced/job/San-Diego-CA/Union-Delivery-Truck-Driver---Non-CDL_R-112612</t>
  </si>
  <si>
    <t>Space Systems Modeling and Simulation Engineer</t>
  </si>
  <si>
    <t>https://www.linkedin.com/jobs/view/3903486897/?trk=jobs_biz_prem_srch</t>
  </si>
  <si>
    <t>https://recruiting.paylocity.com/recruiting/jobs/Details/2184143/Toyon-Research-Corporation/Space-Systems-Modeling-and-Simulation-Engineer</t>
  </si>
  <si>
    <t>https://www.linkedin.com/jobs/view/3903486899/?trk=jobs_biz_prem_srch</t>
  </si>
  <si>
    <t>Telemedicine Physician - CA 100% Remote</t>
  </si>
  <si>
    <t>https://www.linkedin.com/jobs/view/3903486999/?trk=jobs_biz_prem_srch</t>
  </si>
  <si>
    <t>Freelance Print Designer</t>
  </si>
  <si>
    <t>https://www.linkedin.com/jobs/view/3903487009/?trk=jobs_biz_prem_srch</t>
  </si>
  <si>
    <t>https://www.linkedin.com/jobs/view/3903487012/?trk=jobs_biz_prem_srch</t>
  </si>
  <si>
    <t>Senior Regulatory Affairs Specialist</t>
  </si>
  <si>
    <t>https://www.linkedin.com/jobs/view/3903487014/?trk=jobs_biz_prem_srch</t>
  </si>
  <si>
    <t>https://jobs.jobvite.com/laborie/job/ozSQsfwt?__jvst=Job+Board&amp;__jvsd=LinkedIn</t>
  </si>
  <si>
    <t>https://www.linkedin.com/jobs/view/3903487017/?trk=jobs_biz_prem_srch</t>
  </si>
  <si>
    <t>https://www.linkedin.com/jobs/view/3903487057/?trk=jobs_biz_prem_srch</t>
  </si>
  <si>
    <t>https://apply.jobappnetwork.com/clients/20594/posting/9786669/en?keywordsFilter=&amp;state=Connecticut&amp;utm_source=careerpage</t>
  </si>
  <si>
    <t>Sales Engineer - Midwest Territory</t>
  </si>
  <si>
    <t>https://www.linkedin.com/jobs/view/3903487068/?trk=jobs_biz_prem_srch</t>
  </si>
  <si>
    <t>https://www.linkedin.com/jobs/view/3903487293/?trk=jobs_biz_prem_srch</t>
  </si>
  <si>
    <t>https://www.linkedin.com/jobs/view/3903487322/?trk=jobs_biz_prem_srch</t>
  </si>
  <si>
    <t>https://www.linkedin.com/jobs/view/3903487324/?trk=jobs_biz_prem_srch</t>
  </si>
  <si>
    <t>https://careers.medpace.com/jobs/10041?iis=Job+Board&amp;iisn=LinkedIn&amp;lang=en-us</t>
  </si>
  <si>
    <t>Site EHS Manager</t>
  </si>
  <si>
    <t>Penns Grove, NJ</t>
  </si>
  <si>
    <t>https://www.linkedin.com/jobs/view/3903487380/?trk=jobs_biz_prem_srch</t>
  </si>
  <si>
    <t>https://www.amazon.jobs/jobs/2611505/site-ehs-manager?cmpid=SPLICX0248M&amp;utm_source=linkedin.com&amp;utm_campaign=cxro&amp;utm_medium=social_media&amp;utm_content=job_posting&amp;ss=paid</t>
  </si>
  <si>
    <t>Data Engineer , People Analytics, Technology, Operational Excellence team (PATOE)</t>
  </si>
  <si>
    <t>https://www.linkedin.com/jobs/view/3903487386/?trk=jobs_biz_prem_srch</t>
  </si>
  <si>
    <t>https://www.amazon.jobs/jobs/2610050/data-engineer--people-analytics-technology-operational-excellence-team-patoe?cmpid=SPLICX0248M&amp;utm_source=linkedin.com&amp;utm_campaign=cxro&amp;utm_medium=social_media&amp;utm_content=job_posting&amp;ss=paid</t>
  </si>
  <si>
    <t>https://www.linkedin.com/jobs/view/3903487406/?trk=jobs_biz_prem_srch</t>
  </si>
  <si>
    <t>Area Manager 2024 (TN, AL, GA) Entry Level</t>
  </si>
  <si>
    <t>https://www.linkedin.com/jobs/view/3903487407/?trk=jobs_biz_prem_srch</t>
  </si>
  <si>
    <t>https://www.amazon.jobs/jobs/2405188/area-manager--tn-al-ga-entry-level?cmpid=SPLICX0248M&amp;utm_source=linkedin.com&amp;utm_campaign=cxro&amp;utm_medium=social_media&amp;utm_content=job_posting&amp;ss=paid</t>
  </si>
  <si>
    <t>Clinical Value Analysis Coordinator</t>
  </si>
  <si>
    <t>https://www.linkedin.com/jobs/view/3903487415/?trk=jobs_biz_prem_srch</t>
  </si>
  <si>
    <t>https://samhealthjobs.hctsportals.com/jobs/1754102-clinical-value-analysis-coordinator</t>
  </si>
  <si>
    <t>Content Strategist (Customer Support Team) [74525]</t>
  </si>
  <si>
    <t>https://www.linkedin.com/jobs/view/3903487417/?trk=jobs_biz_prem_srch</t>
  </si>
  <si>
    <t>https://www.linkedin.com/jobs/view/3903487554/?trk=jobs_biz_prem_srch</t>
  </si>
  <si>
    <t>Interim Admissions Supervisor</t>
  </si>
  <si>
    <t>https://www.linkedin.com/jobs/view/3903487648/?trk=jobs_biz_prem_srch</t>
  </si>
  <si>
    <t>https://WOODLAND.rec.pro.ukg.net/WOO1017WPZS/JobBoard/90c7449a-ad4d-4bb4-ab6b-8aa035445eb5/OpportunityDetail?opportunityId=0a07aac9-8f9c-46b1-a03e-15641aa917f3&amp;utm_source=LINKEDIN&amp;utm_medium=referrer</t>
  </si>
  <si>
    <t>WOODLAND.rec.pro.ukg.net</t>
  </si>
  <si>
    <t>Eastlake, OH</t>
  </si>
  <si>
    <t>https://www.linkedin.com/jobs/view/3903487732/?trk=jobs_biz_prem_srch</t>
  </si>
  <si>
    <t>Strategic Energy Management Coach - California Based-Remote</t>
  </si>
  <si>
    <t>https://www.linkedin.com/jobs/view/3903487743/?trk=jobs_biz_prem_srch</t>
  </si>
  <si>
    <t>https://clearesult.wd1.myworkdayjobs.com/CLEAResult_External_Careers/job/Remote---California/Strategic-Energy-Management-Coach_R0012515</t>
  </si>
  <si>
    <t>https://www.linkedin.com/jobs/view/3903487939/?trk=jobs_biz_prem_srch</t>
  </si>
  <si>
    <t>https://evergreenix.wd1.myworkdayjobs.com/external-careers2/job/Home-Office---USA---Washington-DC/HR-Business-Partner_JR500103</t>
  </si>
  <si>
    <t>Planner/Scheduler</t>
  </si>
  <si>
    <t>https://www.linkedin.com/jobs/view/3903487983/?trk=jobs_biz_prem_srch</t>
  </si>
  <si>
    <t>Project Manager, Japanese Speaking</t>
  </si>
  <si>
    <t>https://www.linkedin.com/jobs/view/3903488094/?trk=jobs_biz_prem_srch</t>
  </si>
  <si>
    <t>https://grayconstruction-gray.icims.com/jobs/3067/project-manager%252c-japanese-speaking/job?hub=16</t>
  </si>
  <si>
    <t>Senior Market Research Manager</t>
  </si>
  <si>
    <t>https://www.linkedin.com/jobs/view/3903488376/?trk=jobs_biz_prem_srch</t>
  </si>
  <si>
    <t>Transportation Representative NOC ATS, ATS RAIL/AIR</t>
  </si>
  <si>
    <t>https://www.linkedin.com/jobs/view/3903488421/?trk=jobs_biz_prem_srch</t>
  </si>
  <si>
    <t>https://www.amazon.jobs/jobs/2616943/transportation-representative-noc-ats-ats-railair?cmpid=SPLICX0248M&amp;utm_source=linkedin.com&amp;utm_campaign=cxro&amp;utm_medium=social_media&amp;utm_content=job_posting&amp;ss=paid</t>
  </si>
  <si>
    <t>Senior Solutions Architect -Global Strategic Partners (GSP), GSI Sales</t>
  </si>
  <si>
    <t>https://www.linkedin.com/jobs/view/3903488423/?trk=jobs_biz_prem_srch</t>
  </si>
  <si>
    <t>https://www.amazon.jobs/jobs/2609982/senior-solutions-architect-global-strategic-partners-gsp-gsi-sales?cmpid=SPLICX0248M&amp;utm_source=linkedin.com&amp;utm_campaign=cxro&amp;utm_medium=social_media&amp;utm_content=job_posting&amp;ss=paid</t>
  </si>
  <si>
    <t>https://www.linkedin.com/jobs/view/3903488431/?trk=jobs_biz_prem_srch</t>
  </si>
  <si>
    <t>https://rayzor.arraycorp.com/external-job-application?ad_id=c5630ab4-9aab-eed2-a87d-3a117a81876b</t>
  </si>
  <si>
    <t>Counter Sales Supervisor</t>
  </si>
  <si>
    <t>https://www.linkedin.com/jobs/view/3903488449/?trk=jobs_biz_prem_srch</t>
  </si>
  <si>
    <t>https://ferguson.wd1.myworkdayjobs.com/Ferguson_Experienced/job/Paso-Robles-CA/Counter-Sales-Supervisor_R-112015</t>
  </si>
  <si>
    <t>DC Warehouse Equipment Operator</t>
  </si>
  <si>
    <t>https://www.linkedin.com/jobs/view/3903488456/?trk=jobs_biz_prem_srch</t>
  </si>
  <si>
    <t>https://ferguson.wd1.myworkdayjobs.com/Ferguson_Experienced/job/Lebanon-TN/DC-Warehouse-Equipment-Operator_R-112525</t>
  </si>
  <si>
    <t>https://www.linkedin.com/jobs/view/3903488474/?trk=jobs_biz_prem_srch</t>
  </si>
  <si>
    <t>https://www.linkedin.com/jobs/view/3903488600/?trk=jobs_biz_prem_srch</t>
  </si>
  <si>
    <t>Data Collector</t>
  </si>
  <si>
    <t>https://www.linkedin.com/jobs/view/3903488694/?trk=jobs_biz_prem_srch</t>
  </si>
  <si>
    <t>https://WOODLAND.rec.pro.ukg.net/WOO1017WPZS/JobBoard/90c7449a-ad4d-4bb4-ab6b-8aa035445eb5/OpportunityDetail?opportunityId=36222253-f93e-45a7-9f6a-292f3856cb21&amp;utm_source=LINKEDIN&amp;utm_medium=referrer</t>
  </si>
  <si>
    <t>SVP, Chief Medical Officer</t>
  </si>
  <si>
    <t>https://www.linkedin.com/jobs/view/3903488789/?trk=jobs_biz_prem_srch</t>
  </si>
  <si>
    <t>https://careers-bioreference.icims.com/jobs/4552/svp%252525252c-chief-medical-officer/job?in_iframe=1&amp;mode=job&amp;iis=Job+Board&amp;iisn=LinkedIn</t>
  </si>
  <si>
    <t>https://www.linkedin.com/jobs/view/3903488791/?trk=jobs_biz_prem_srch</t>
  </si>
  <si>
    <t>https://aampower.wd1.myworkdayjobs.com/AAM-Career-Site/job/Detroit-MI/Product-Engineer_JREQ-210016?source=LinkedIn</t>
  </si>
  <si>
    <t>Engineer, Sr Electrical- Data Center</t>
  </si>
  <si>
    <t>https://www.linkedin.com/jobs/view/3903489002/?trk=jobs_biz_prem_srch</t>
  </si>
  <si>
    <t>https://grayae-gray.icims.com/jobs/3291/engineer%252c-sr-electrical--data-center/job?hub=16</t>
  </si>
  <si>
    <t xml:space="preserve">Principal Biologist </t>
  </si>
  <si>
    <t>https://www.linkedin.com/jobs/view/3903489007/?trk=jobs_biz_prem_srch</t>
  </si>
  <si>
    <t>Compiler Engineer II - Machine Learning, Annapurna Labs</t>
  </si>
  <si>
    <t>https://www.linkedin.com/jobs/view/3903489319/?trk=jobs_biz_prem_srch</t>
  </si>
  <si>
    <t>https://www.amazon.jobs/jobs/2616772/compiler-engineer-ii--machine-learning-annapurna-labs?cmpid=SPLICX0248M&amp;utm_source=linkedin.com&amp;utm_campaign=cxro&amp;utm_medium=social_media&amp;utm_content=job_posting&amp;ss=paid</t>
  </si>
  <si>
    <t>https://www.linkedin.com/jobs/view/3903489335/?trk=jobs_biz_prem_srch</t>
  </si>
  <si>
    <t>https://thecolonygroup.csod.com/ux/ats/careersite/1/home/requisition/33?c=thecolonygroup</t>
  </si>
  <si>
    <t>https://www.linkedin.com/jobs/view/3903489340/?trk=jobs_biz_prem_srch</t>
  </si>
  <si>
    <t>https://prorecruiters.com/job/pr-claims-adjuster-okc-2218/?source=40CF88BF-D5B9-D4D4-4BBD-3A0CCF08A768</t>
  </si>
  <si>
    <t>Medical Collections Specialist</t>
  </si>
  <si>
    <t>https://www.linkedin.com/jobs/view/3903489341/?trk=jobs_biz_prem_srch</t>
  </si>
  <si>
    <t>https://rayzor.arraycorp.com/external-job-application?ad_id=0428bf40-0b98-f788-89e2-3a118f1f7cc0</t>
  </si>
  <si>
    <t>https://www.linkedin.com/jobs/view/3903489342/?trk=jobs_biz_prem_srch</t>
  </si>
  <si>
    <t>Fabrication Associate - Gasket &amp; Flash Cutting</t>
  </si>
  <si>
    <t>https://www.linkedin.com/jobs/view/3903489368/?trk=jobs_biz_prem_srch</t>
  </si>
  <si>
    <t>https://ferguson.wd1.myworkdayjobs.com/Ferguson_Experienced/job/Roseville-MN/Fabrication-Associate---Gasket---Flash-Cutting_R-112611</t>
  </si>
  <si>
    <t>https://www.linkedin.com/jobs/view/3903489369/?trk=jobs_biz_prem_srch</t>
  </si>
  <si>
    <t>https://ferguson.wd1.myworkdayjobs.com/Ferguson_Experienced/job/Cincinnati-OH/Sales-Team-Manager_R-112551</t>
  </si>
  <si>
    <t>Ticketing &amp; Membership Associate (Temporary)</t>
  </si>
  <si>
    <t>https://www.linkedin.com/jobs/view/3903489590/?trk=jobs_biz_prem_srch</t>
  </si>
  <si>
    <t>https://WOODLAND.rec.pro.ukg.net/WOO1017WPZS/JobBoard/90c7449a-ad4d-4bb4-ab6b-8aa035445eb5/OpportunityDetail?opportunityId=3ae0422b-0408-458f-983b-454dd1ad2f19&amp;utm_source=LINKEDIN&amp;utm_medium=referrer</t>
  </si>
  <si>
    <t>https://www.linkedin.com/jobs/view/3903489623/?trk=jobs_biz_prem_srch</t>
  </si>
  <si>
    <t>https://www.linkedin.com/jobs/view/3903489629/?trk=jobs_biz_prem_srch</t>
  </si>
  <si>
    <t>https://www.linkedin.com/jobs/view/3903489635/?trk=jobs_biz_prem_srch</t>
  </si>
  <si>
    <t>https://www.linkedin.com/jobs/view/3903489676/?trk=jobs_biz_prem_srch</t>
  </si>
  <si>
    <t>https://www.paycomonline.net/v4/ats/web.php/jobs/ViewJobDetails?job=75041&amp;clientkey=59D651F3766A12346AF290FCA101B58F</t>
  </si>
  <si>
    <t>https://www.linkedin.com/jobs/view/3903489680/?trk=jobs_biz_prem_srch</t>
  </si>
  <si>
    <t>FSQ Technician</t>
  </si>
  <si>
    <t>https://www.linkedin.com/jobs/view/3903489683/?trk=jobs_biz_prem_srch</t>
  </si>
  <si>
    <t>https://www.linkedin.com/jobs/view/3903489686/?trk=jobs_biz_prem_srch</t>
  </si>
  <si>
    <t>https://www.linkedin.com/jobs/view/3903489820/?trk=jobs_biz_prem_srch</t>
  </si>
  <si>
    <t>https://recruiting.ultipro.com/FIR1007FTN/JobBoard/c005ef3e-175a-49c4-ba29-9f431f673944/OpportunityDetail?opportunityId=730a7f35-5e1a-45c2-bc81-3696b4a2a6ef&amp;utm_medium=referrer&amp;source=LinkedIn&amp;utm_source=LINKEDIN</t>
  </si>
  <si>
    <t>Brand Marketing Manager</t>
  </si>
  <si>
    <t>https://www.linkedin.com/jobs/view/3903489846/?trk=jobs_biz_prem_srch</t>
  </si>
  <si>
    <t>https://recruiting.ultipro.com/FIR1007FTN/JobBoard/c005ef3e-175a-49c4-ba29-9f431f673944/OpportunityDetail?opportunityId=4d4be153-f499-42e6-bfb7-1ed67c62e18b&amp;utm_medium=referrer&amp;source=LinkedIn&amp;utm_source=LINKEDIN</t>
  </si>
  <si>
    <t>https://www.linkedin.com/jobs/view/3903489885/?trk=jobs_biz_prem_srch</t>
  </si>
  <si>
    <t>Residence Life Coordinator</t>
  </si>
  <si>
    <t>https://www.linkedin.com/jobs/view/3903489992/?trk=jobs_biz_prem_srch</t>
  </si>
  <si>
    <t>https://jobs.virginia.edu/us/en/job/R0059262/Residence-Life-Coordinator?utm_source=LinkedIn_UVA&amp;utm_medium=phenom-feeds</t>
  </si>
  <si>
    <t>Sr Web UI Engineer with 10+ years (NEED ONLY LOCALS, F2F is MUST)</t>
  </si>
  <si>
    <t>https://www.linkedin.com/jobs/view/3903490087/?trk=jobs_biz_prem_srch</t>
  </si>
  <si>
    <t>SOUS CHEF - CHARLOTTE, NC</t>
  </si>
  <si>
    <t>https://www.linkedin.com/jobs/view/3903490134/?trk=jobs_biz_prem_srch</t>
  </si>
  <si>
    <t>https://careers.compassgroupcareers.com/sous-chef-charlotte-nc/job/28028288?jobPipeline=linkedin</t>
  </si>
  <si>
    <t>Strategic Supply Chain Mgr , Amazon Vendor Services - Consumables</t>
  </si>
  <si>
    <t>https://www.linkedin.com/jobs/view/3903490204/?trk=jobs_biz_prem_srch</t>
  </si>
  <si>
    <t>https://www.amazon.jobs/jobs/2616950/strategic-supply-chain-mgr--amazon-vendor-services--consumables-?cmpid=SPLICX0248M&amp;utm_source=linkedin.com&amp;utm_campaign=cxro&amp;utm_medium=social_media&amp;utm_content=job_posting&amp;ss=paid</t>
  </si>
  <si>
    <t>Team Supervisor (Project Engineering)</t>
  </si>
  <si>
    <t>https://www.linkedin.com/jobs/view/3903490460/?trk=jobs_biz_prem_srch</t>
  </si>
  <si>
    <t>https://www.linkedin.com/jobs/view/3903490496/?trk=jobs_biz_prem_srch</t>
  </si>
  <si>
    <t>Exhibit Attendant</t>
  </si>
  <si>
    <t>https://www.linkedin.com/jobs/view/3903490537/?trk=jobs_biz_prem_srch</t>
  </si>
  <si>
    <t>https://WOODLAND.rec.pro.ukg.net/WOO1017WPZS/JobBoard/90c7449a-ad4d-4bb4-ab6b-8aa035445eb5/OpportunityDetail?opportunityId=e99bc4dc-b520-4dda-aeb2-3a27141d6986&amp;utm_source=LINKEDIN&amp;utm_medium=referrer</t>
  </si>
  <si>
    <t>https://www.linkedin.com/jobs/view/3903490550/?trk=jobs_biz_prem_srch</t>
  </si>
  <si>
    <t>Materials Management Analyst</t>
  </si>
  <si>
    <t>https://www.linkedin.com/jobs/view/3903490570/?trk=jobs_biz_prem_srch</t>
  </si>
  <si>
    <t>https://www.linkedin.com/jobs/view/3903490577/?trk=jobs_biz_prem_srch</t>
  </si>
  <si>
    <t>Chief Scientific Officer</t>
  </si>
  <si>
    <t>https://www.linkedin.com/jobs/view/3903490612/?trk=jobs_biz_prem_srch</t>
  </si>
  <si>
    <t>100% Remote Tax Roles - Seniors, Managers and Directors</t>
  </si>
  <si>
    <t>https://www.linkedin.com/jobs/view/3903490741/?trk=jobs_biz_prem_srch</t>
  </si>
  <si>
    <t>https://www.linkedin.com/jobs/view/3903490777/?trk=jobs_biz_prem_srch</t>
  </si>
  <si>
    <t>https://www.linkedin.com/jobs/view/3903490832/?trk=jobs_biz_prem_srch</t>
  </si>
  <si>
    <t>Lab Specialist</t>
  </si>
  <si>
    <t>https://www.linkedin.com/jobs/view/3903490928/?trk=jobs_biz_prem_srch</t>
  </si>
  <si>
    <t>https://jobs.virginia.edu/us/en/job/R0060036/Lab-Specialist?utm_source=LinkedIn_UVA&amp;utm_medium=phenom-feeds</t>
  </si>
  <si>
    <t>Senior Territory Manager - Greater San Diego, CA</t>
  </si>
  <si>
    <t>https://www.linkedin.com/jobs/view/3903490931/?trk=jobs_biz_prem_srch</t>
  </si>
  <si>
    <t>https://osv-bioventus.wd5.myworkdayjobs.com/en-US/External/job/Remote-US/Senior-Territory-Manager---Greater-San-Diego--CA_R-2024-04-000840?__jvst=Job+Board&amp;__jvsd=LinkedIn</t>
  </si>
  <si>
    <t>osv-bioventus.wd5.myworkdayjobs.com</t>
  </si>
  <si>
    <t>Legal Conflicts Assistant</t>
  </si>
  <si>
    <t>https://www.linkedin.com/jobs/view/3903491077/?trk=jobs_biz_prem_srch</t>
  </si>
  <si>
    <t>Forecasting Internship - Fall 2024</t>
  </si>
  <si>
    <t>https://www.linkedin.com/jobs/view/3903491089/?trk=jobs_biz_prem_srch</t>
  </si>
  <si>
    <t>https://careers.medpace.com/jobs/10045?iis=Job+Board&amp;iisn=LinkedIn&amp;lang=en-us</t>
  </si>
  <si>
    <t>Medical Assistant (MA) - Norfolk, VA</t>
  </si>
  <si>
    <t>https://www.linkedin.com/jobs/view/3903491148/?trk=jobs_biz_prem_srch</t>
  </si>
  <si>
    <t>https://matrixproviders.clearcompany.com/careers/jobs/d0337ad8-eb8f-c4e9-b41b-d5fca7d96385/apply?source=3040986-JB-1018</t>
  </si>
  <si>
    <t>Accounts Receivable Specialist 3</t>
  </si>
  <si>
    <t>https://www.linkedin.com/jobs/view/3903491154/?trk=jobs_biz_prem_srch</t>
  </si>
  <si>
    <t>https://savista.wd1.myworkdayjobs.com/Savista/job/Remote---USA/Accounts-Receivable-Specialist-3_R3290</t>
  </si>
  <si>
    <t>savista.wd1.myworkdayjobs.com</t>
  </si>
  <si>
    <t>Tax Administrator I</t>
  </si>
  <si>
    <t>https://www.linkedin.com/jobs/view/3903491160/?trk=jobs_biz_prem_srch</t>
  </si>
  <si>
    <t>https://jobs.dayforcehcm.com/en-US/ultimus/CANDIDATEPORTAL/jobs/3724</t>
  </si>
  <si>
    <t>https://www.linkedin.com/jobs/view/3903491165/?trk=jobs_biz_prem_srch</t>
  </si>
  <si>
    <t>https://prorecruiters.com/job/up-to-62k-yr-paralegal-hybrid-schedule/?source=40CF88BF-D5B9-D4D4-4BBD-3A0CCF08A768</t>
  </si>
  <si>
    <t>https://www.linkedin.com/jobs/view/3903491182/?trk=jobs_biz_prem_srch</t>
  </si>
  <si>
    <t>https://ferguson.wd1.myworkdayjobs.com/Ferguson_Experienced/job/San-Rafael-CA/Showroom-Sales-Consultant_R-111500</t>
  </si>
  <si>
    <t>https://www.linkedin.com/jobs/view/3903491328/?trk=jobs_biz_prem_srch</t>
  </si>
  <si>
    <t>Technical Application Support</t>
  </si>
  <si>
    <t>Mount Vernon, IL</t>
  </si>
  <si>
    <t>https://www.linkedin.com/jobs/view/3903491459/?trk=jobs_biz_prem_srch</t>
  </si>
  <si>
    <t>https://sabic-saudi-basic.contactrh.com/jobs/12/42424317/en_US</t>
  </si>
  <si>
    <t xml:space="preserve"> Team Supervisor (Energy Engineering)</t>
  </si>
  <si>
    <t>https://www.linkedin.com/jobs/view/3903491465/?trk=jobs_biz_prem_srch</t>
  </si>
  <si>
    <t>https://www.linkedin.com/jobs/view/3903491528/?trk=jobs_biz_prem_srch</t>
  </si>
  <si>
    <t>Systems Analyst - TX Residents only  $50ph+ -Remote</t>
  </si>
  <si>
    <t>https://www.linkedin.com/jobs/view/3903491531/?trk=jobs_biz_prem_srch</t>
  </si>
  <si>
    <t>Tool and Die Technician</t>
  </si>
  <si>
    <t>https://www.linkedin.com/jobs/view/3903491563/?trk=jobs_biz_prem_srch</t>
  </si>
  <si>
    <t>https://aampower.wd1.myworkdayjobs.com/AAM-Career-Site/job/Fort-Wayne-IN/Tool-and-Die-Technician_JREQ-210037-1?source=LinkedIn</t>
  </si>
  <si>
    <t>https://www.linkedin.com/jobs/view/3903491569/?trk=jobs_biz_prem_srch</t>
  </si>
  <si>
    <t>https://workforcenow.adp.com/mascsr/default/mdf/recruitment/recruitment.html?cid=79917a52-c723-4fe2-87fe-ed8bdc2f309b&amp;ccId=19000101_000001&amp;jobId=492290&amp;source=CC2&amp;lang=en_US</t>
  </si>
  <si>
    <t>Senior Portfolio Manager Equipment Finance</t>
  </si>
  <si>
    <t>https://www.linkedin.com/jobs/view/3903491691/?trk=jobs_biz_prem_srch</t>
  </si>
  <si>
    <t>https://recruiting.ultipro.com/FIR1007FTN/JobBoard/c005ef3e-175a-49c4-ba29-9f431f673944/OpportunityDetail?opportunityId=cc1b26e2-4ace-4262-ae26-fc714f6ce14b&amp;utm_medium=referrer&amp;source=LinkedIn&amp;utm_source=LINKEDIN</t>
  </si>
  <si>
    <t>Lead Experience Designer</t>
  </si>
  <si>
    <t>https://www.linkedin.com/jobs/view/3903491834/?trk=jobs_biz_prem_srch</t>
  </si>
  <si>
    <t>https://talent-marvin.icims.com/jobs/3743/lead-experience-designer/job?mode=job&amp;iis=Job%2BBoard&amp;hub=7&amp;iisn=LinkedIn</t>
  </si>
  <si>
    <t>https://www.linkedin.com/jobs/view/3903491860/?trk=jobs_biz_prem_srch</t>
  </si>
  <si>
    <t>Game Developer Manager (Unpaid with Revenue Share once revenue starts rolling in)</t>
  </si>
  <si>
    <t>https://www.linkedin.com/jobs/view/3903491902/?trk=jobs_biz_prem_srch</t>
  </si>
  <si>
    <t>https://www.linkedin.com/jobs/view/3903492111/?trk=jobs_biz_prem_srch</t>
  </si>
  <si>
    <t>https://jobs.lever.co/marcusmillichap/176ddef6-3b80-43f2-a247-3489d06cab08/apply?lever-source=LinkedIn</t>
  </si>
  <si>
    <t>Thrive Academy , NYC - Assistant Site Director</t>
  </si>
  <si>
    <t>https://www.linkedin.com/jobs/view/3903492217/?trk=jobs_biz_prem_srch</t>
  </si>
  <si>
    <t>https://ats.rippling.com/thrive-scholars-jobs/jobs/e0016da1-3169-45de-9568-8a4d9ac5861e</t>
  </si>
  <si>
    <t>https://www.linkedin.com/jobs/view/3903492304/?trk=jobs_biz_prem_srch</t>
  </si>
  <si>
    <t>https://jobs.smartrecruiters.com/TrueFoodKitchen/743999981317493-executive-sous-chef?trid=2d92f286-613b-4daf-9dfa-6340ffbecf73</t>
  </si>
  <si>
    <t>https://www.linkedin.com/jobs/view/3903492450/?trk=jobs_biz_prem_srch</t>
  </si>
  <si>
    <t>https://recruiting.ultipro.com/FIR1007FTN/JobBoard/c005ef3e-175a-49c4-ba29-9f431f673944/OpportunityDetail?opportunityId=cb5b94e9-7372-402c-84cb-a5010c2a2eb9&amp;utm_medium=referrer&amp;source=LinkedIn&amp;utm_source=LINKEDIN</t>
  </si>
  <si>
    <t>https://www.linkedin.com/jobs/view/3903492462/?trk=jobs_biz_prem_srch</t>
  </si>
  <si>
    <t>https://www.linkedin.com/jobs/view/3903492613/?trk=jobs_biz_prem_srch</t>
  </si>
  <si>
    <t>https://jobs.apploi.com/view/1171964?utm_campaign=jobs_snippet&amp;utm_source=monarch-healthcare-management-career-page&amp;utm_medium=client-web-site&amp;utm_term=apploi-snippet&amp;_=1713017125.5692506</t>
  </si>
  <si>
    <t>Floral Park, NY</t>
  </si>
  <si>
    <t>https://www.linkedin.com/jobs/view/3903492621/?trk=jobs_biz_prem_srch</t>
  </si>
  <si>
    <t>Scientist for in vitro Pharmacology</t>
  </si>
  <si>
    <t>https://www.linkedin.com/jobs/view/3903492676/?trk=jobs_biz_prem_srch</t>
  </si>
  <si>
    <t>https://www.linkedin.com/jobs/view/3903492850/?trk=jobs_biz_prem_srch</t>
  </si>
  <si>
    <t>https://careers.innovativerenal.com/us/en/job/ARJARUUSREGIS008739EXTERNALENUS/Registered-Nurse?utm_source=linkedin&amp;utm_medium=phenom-feeds</t>
  </si>
  <si>
    <t>https://www.linkedin.com/jobs/view/3903492860/?trk=jobs_biz_prem_srch</t>
  </si>
  <si>
    <t>ATE Test Engineer</t>
  </si>
  <si>
    <t>https://www.linkedin.com/jobs/view/3903492964/?trk=jobs_biz_prem_srch</t>
  </si>
  <si>
    <t>https://www.linkedin.com/jobs/view/3903492979/?trk=jobs_biz_prem_srch</t>
  </si>
  <si>
    <t>https://workforcenow.adp.com/mascsr/default/mdf/recruitment/recruitment.html?cid=79917a52-c723-4fe2-87fe-ed8bdc2f309b&amp;ccId=19000101_000001&amp;jobId=494747&amp;source=CC2&amp;lang=en_US</t>
  </si>
  <si>
    <t>Senior Quality Engineer - Regulatory</t>
  </si>
  <si>
    <t>https://www.linkedin.com/jobs/view/3903492996/?trk=jobs_biz_prem_srch</t>
  </si>
  <si>
    <t>Salesforce Financial service cloud Tech Lead</t>
  </si>
  <si>
    <t>https://www.linkedin.com/jobs/view/3903493382/?trk=jobs_biz_prem_srch</t>
  </si>
  <si>
    <t>CDL Driver/Warehouse</t>
  </si>
  <si>
    <t>https://www.linkedin.com/jobs/view/3903493543/?trk=jobs_biz_prem_srch</t>
  </si>
  <si>
    <t>https://recruiting.adp.com/srccsh/public/RTI.home?rb=Linkedin&amp;r=5001034285806&amp;c=2194931&amp;d=AMExternalSite</t>
  </si>
  <si>
    <t>Nurse Manager, RN</t>
  </si>
  <si>
    <t>https://www.linkedin.com/jobs/view/3903493548/?trk=jobs_biz_prem_srch</t>
  </si>
  <si>
    <t>https://jobs.apploi.com/view/1170956?utm_campaign=jobs_snippet&amp;utm_source=monarch-healthcare-management-career-page&amp;utm_medium=client-web-site&amp;utm_term=apploi-snippet&amp;_=1713017125.5692506</t>
  </si>
  <si>
    <t>https://www.linkedin.com/jobs/view/3903493559/?trk=jobs_biz_prem_srch</t>
  </si>
  <si>
    <t>https://jobs.virginia.edu/us/en/job/R0060040/Lab-Specialist?utm_source=LinkedIn_UVA&amp;utm_medium=phenom-feeds</t>
  </si>
  <si>
    <t>https://www.linkedin.com/jobs/view/3903493569/?trk=jobs_biz_prem_srch</t>
  </si>
  <si>
    <t>https://www.linkedin.com/jobs/view/3903493766/?trk=jobs_biz_prem_srch</t>
  </si>
  <si>
    <t>Owners Technical Representative</t>
  </si>
  <si>
    <t>https://www.linkedin.com/jobs/view/3903493938/?trk=jobs_biz_prem_srch</t>
  </si>
  <si>
    <t>https://recruiting.paylocity.com/recruiting/jobs/Details/2392303/Shrewsberry-Associates-LLC/Owners-Technical-Representative</t>
  </si>
  <si>
    <t>https://www.linkedin.com/jobs/view/3903493943/?trk=jobs_biz_prem_srch</t>
  </si>
  <si>
    <t>https://www.linkedin.com/jobs/view/3903494068/?trk=jobs_biz_prem_srch</t>
  </si>
  <si>
    <t>3D Designer and Renderer</t>
  </si>
  <si>
    <t>https://www.linkedin.com/jobs/view/3903494319/?trk=jobs_biz_prem_srch</t>
  </si>
  <si>
    <t>https://talent-marvin.icims.com/jobs/3716/3d-designer-and-renderer/job?mode=job&amp;iis=Job%2BBoard&amp;hub=7&amp;iisn=LinkedIn</t>
  </si>
  <si>
    <t>https://www.linkedin.com/jobs/view/3903494557/?trk=jobs_biz_prem_srch</t>
  </si>
  <si>
    <t>Corporate Finance Associate</t>
  </si>
  <si>
    <t>https://www.linkedin.com/jobs/view/3903494665/?trk=jobs_biz_prem_srch</t>
  </si>
  <si>
    <t>https://boards.greenhouse.io/faropoint/jobs/4345476007</t>
  </si>
  <si>
    <t xml:space="preserve">Culinary Systems Analyst - West Region </t>
  </si>
  <si>
    <t>https://www.linkedin.com/jobs/view/3903494671/?trk=jobs_biz_prem_srch</t>
  </si>
  <si>
    <t>https://careers.foodtravelexperts.com/job-invite/6634/</t>
  </si>
  <si>
    <t>Zscaler Administrator</t>
  </si>
  <si>
    <t>https://www.linkedin.com/jobs/view/3903494680/?trk=jobs_biz_prem_srch</t>
  </si>
  <si>
    <t>Project Manager - Pharmaceutical</t>
  </si>
  <si>
    <t>https://www.linkedin.com/jobs/view/3903494723/?trk=jobs_biz_prem_srch</t>
  </si>
  <si>
    <t xml:space="preserve">Construction Field Engineer  </t>
  </si>
  <si>
    <t>https://www.linkedin.com/jobs/view/3903494812/?trk=jobs_biz_prem_srch</t>
  </si>
  <si>
    <t>District Maintenance Technician</t>
  </si>
  <si>
    <t>https://www.linkedin.com/jobs/view/3903494845/?trk=jobs_biz_prem_srch</t>
  </si>
  <si>
    <t>https://udtcrunch.rec.pro.ukg.net/CRU1003CRUF/JobBoard/eb06bc7a-741e-43fd-b35a-f7e72bf70f66/OpportunityDetail?opportunityId=3ab1e9f7-5a8e-4b78-b934-2d8edb437d86&amp;utm_source=LINKEDIN&amp;utm_medium=referrer</t>
  </si>
  <si>
    <t>udtcrunch.rec.pro.ukg.net</t>
  </si>
  <si>
    <t>https://www.linkedin.com/jobs/view/3903494861/?trk=jobs_biz_prem_srch</t>
  </si>
  <si>
    <t>https://oilandgasjobsearch.com/jobs/other-jobs/830650</t>
  </si>
  <si>
    <t>https://www.linkedin.com/jobs/view/3903494868/?trk=jobs_biz_prem_srch</t>
  </si>
  <si>
    <t>https://oilandgasjobsearch.com/jobs/other-jobs/830482</t>
  </si>
  <si>
    <t>Continuous Improvement Ld</t>
  </si>
  <si>
    <t>https://www.linkedin.com/jobs/view/3903494872/?trk=jobs_biz_prem_srch</t>
  </si>
  <si>
    <t>https://oilandgasjobsearch.com/jobs/other-jobs/830531</t>
  </si>
  <si>
    <t>https://www.linkedin.com/jobs/view/3903494985/?trk=jobs_biz_prem_srch</t>
  </si>
  <si>
    <t>https://www.linkedin.com/jobs/view/3903494991/?trk=jobs_biz_prem_srch</t>
  </si>
  <si>
    <t>https://wd3.myworkdaysite.com/recruiting/gflenv/Careers/job/Kokomo-Indiana/Operations-Supervisor_R15667?source=LinkedIn</t>
  </si>
  <si>
    <t>https://www.linkedin.com/jobs/view/3903494995/?trk=jobs_biz_prem_srch</t>
  </si>
  <si>
    <t>https://phe.tbe.taleo.net/phe01/ats/careers/v2/viewRequisition?org=TILLCLOT&amp;cws=118&amp;rid=22195&amp;source=LinkedIn&amp;src=LinkedIn&amp;gns=LinkedIn</t>
  </si>
  <si>
    <t>In-Store Merchandiser (Full Time)</t>
  </si>
  <si>
    <t>https://www.linkedin.com/jobs/view/3903494996/?trk=jobs_biz_prem_srch</t>
  </si>
  <si>
    <t>https://phe.tbe.taleo.net/phe01/ats/careers/v2/viewRequisition?org=TILLCLOT&amp;cws=118&amp;rid=31234&amp;source=LinkedIn&amp;src=LinkedIn&amp;gns=LinkedIn</t>
  </si>
  <si>
    <t>https://www.linkedin.com/jobs/view/3903494998/?trk=jobs_biz_prem_srch</t>
  </si>
  <si>
    <t>https://phe.tbe.taleo.net/phe01/ats/careers/v2/viewRequisition?org=TILLCLOT&amp;cws=118&amp;rid=30878&amp;source=LinkedIn&amp;src=LinkedIn&amp;gns=LinkedIn</t>
  </si>
  <si>
    <t>Sr Territory Mgr - West Texas PT</t>
  </si>
  <si>
    <t>https://www.linkedin.com/jobs/view/3903495070/?trk=jobs_biz_prem_srch</t>
  </si>
  <si>
    <t>https://osv-bioventus.wd5.myworkdayjobs.com/en-US/External/job/Lubbock-TX/Sr-Territory-Mgr---West-Texas-PT_R-2024-04-000839?__jvst=Job+Board&amp;__jvsd=LinkedIn</t>
  </si>
  <si>
    <t>Research Technician (PRN-Staff Wage)</t>
  </si>
  <si>
    <t>https://www.linkedin.com/jobs/view/3903495106/?trk=jobs_biz_prem_srch</t>
  </si>
  <si>
    <t>https://jobs.virginia.edu/us/en/job/R0059583/Research-Technician-PRN-Staff-Wage?utm_source=LinkedIn_UVA&amp;utm_medium=phenom-feeds</t>
  </si>
  <si>
    <t>https://www.linkedin.com/jobs/view/3903495382/?trk=jobs_biz_prem_srch</t>
  </si>
  <si>
    <t>CMMC Specialist</t>
  </si>
  <si>
    <t>https://www.linkedin.com/jobs/view/3903495392/?trk=jobs_biz_prem_srch</t>
  </si>
  <si>
    <t>http://usa.applybe.com/?a=0230DF6D10.0</t>
  </si>
  <si>
    <t>QA Tester</t>
  </si>
  <si>
    <t>https://www.linkedin.com/jobs/view/3903495555/?trk=jobs_biz_prem_srch</t>
  </si>
  <si>
    <t>https://www.linkedin.com/jobs/view/3903495583/?trk=jobs_biz_prem_srch</t>
  </si>
  <si>
    <t>https://www.linkedin.com/jobs/view/3903495585/?trk=jobs_biz_prem_srch</t>
  </si>
  <si>
    <t>Onsite Administrative Assistant</t>
  </si>
  <si>
    <t>https://www.linkedin.com/jobs/view/3903495670/?trk=jobs_biz_prem_srch</t>
  </si>
  <si>
    <t>https://www.linkedin.com/jobs/view/3903495672/?trk=jobs_biz_prem_srch</t>
  </si>
  <si>
    <t>Offshore Support Clerk</t>
  </si>
  <si>
    <t>https://www.linkedin.com/jobs/view/3903495692/?trk=jobs_biz_prem_srch</t>
  </si>
  <si>
    <t>https://oilandgasjobsearch.com/jobs/other-jobs/830648</t>
  </si>
  <si>
    <t>YouTube Manager</t>
  </si>
  <si>
    <t>https://www.linkedin.com/jobs/view/3903495772/?trk=jobs_biz_prem_srch</t>
  </si>
  <si>
    <t>Business Development Manager - Electrical Safety</t>
  </si>
  <si>
    <t>https://www.linkedin.com/jobs/view/3903495780/?trk=jobs_biz_prem_srch</t>
  </si>
  <si>
    <t xml:space="preserve">Health &amp; Safety Specialist </t>
  </si>
  <si>
    <t>https://www.linkedin.com/jobs/view/3903495800/?trk=jobs_biz_prem_srch</t>
  </si>
  <si>
    <t>https://www.linkedin.com/jobs/view/3903495841/?trk=jobs_biz_prem_srch</t>
  </si>
  <si>
    <t>https://phe.tbe.taleo.net/phe01/ats/careers/v2/viewRequisition?org=TILLCLOT&amp;cws=118&amp;rid=31263&amp;source=LinkedIn&amp;src=LinkedIn&amp;gns=LinkedIn</t>
  </si>
  <si>
    <t>https://www.linkedin.com/jobs/view/3903495844/?trk=jobs_biz_prem_srch</t>
  </si>
  <si>
    <t>https://phe.tbe.taleo.net/phe01/ats/careers/v2/viewRequisition?org=TILLCLOT&amp;cws=118&amp;rid=31417&amp;source=LinkedIn&amp;src=LinkedIn&amp;gns=LinkedIn</t>
  </si>
  <si>
    <t>https://www.linkedin.com/jobs/view/3903495845/?trk=jobs_biz_prem_srch</t>
  </si>
  <si>
    <t>https://phe.tbe.taleo.net/phe01/ats/careers/v2/viewRequisition?org=TILLCLOT&amp;cws=118&amp;rid=31812</t>
  </si>
  <si>
    <t>https://www.linkedin.com/jobs/view/3903495846/?trk=jobs_biz_prem_srch</t>
  </si>
  <si>
    <t>https://phe.tbe.taleo.net/phe01/ats/careers/v2/viewRequisition?org=TILLCLOT&amp;cws=118&amp;rid=30907&amp;source=LinkedIn&amp;src=LinkedIn&amp;gns=LinkedIn</t>
  </si>
  <si>
    <t>https://www.linkedin.com/jobs/view/3903495847/?trk=jobs_biz_prem_srch</t>
  </si>
  <si>
    <t>https://phe.tbe.taleo.net/phe01/ats/careers/v2/viewRequisition?org=TILLCLOT&amp;cws=118&amp;rid=29884&amp;source=LinkedIn&amp;src=LinkedIn&amp;gns=LinkedIn</t>
  </si>
  <si>
    <t>https://www.linkedin.com/jobs/view/3903495850/?trk=jobs_biz_prem_srch</t>
  </si>
  <si>
    <t>https://phe.tbe.taleo.net/phe01/ats/careers/v2/viewRequisition?org=TILLCLOT&amp;cws=118&amp;rid=29541&amp;source=LinkedIn&amp;src=LinkedIn&amp;gns=LinkedIn</t>
  </si>
  <si>
    <t>https://www.linkedin.com/jobs/view/3903496321/?trk=jobs_biz_prem_srch</t>
  </si>
  <si>
    <t>DATA  ENTRY CLERK</t>
  </si>
  <si>
    <t>https://www.linkedin.com/jobs/view/3903496324/?trk=jobs_biz_prem_srch</t>
  </si>
  <si>
    <t>https://www.linkedin.com/jobs/view/3903496355/?trk=jobs_biz_prem_srch</t>
  </si>
  <si>
    <t>https://www.linkedin.com/jobs/view/3903496376/?trk=jobs_biz_prem_srch</t>
  </si>
  <si>
    <t>https://leonardo-drs-inc.contactrh.com/jobs/12/42424324/en_US</t>
  </si>
  <si>
    <t>Escalation Case Manager</t>
  </si>
  <si>
    <t>https://www.linkedin.com/jobs/view/3903496460/?trk=jobs_biz_prem_srch</t>
  </si>
  <si>
    <t>https://collabera.com/join-us/careers/career-detail/?post=348459&amp;refid=col_linkedin</t>
  </si>
  <si>
    <t>Environmental Compliance Manager</t>
  </si>
  <si>
    <t>https://www.linkedin.com/jobs/view/3903496518/?trk=jobs_biz_prem_srch</t>
  </si>
  <si>
    <t>Manager, Corporate Finance</t>
  </si>
  <si>
    <t>https://www.linkedin.com/jobs/view/3903496525/?trk=jobs_biz_prem_srch</t>
  </si>
  <si>
    <t>GCP DevOps Engineer</t>
  </si>
  <si>
    <t>https://www.linkedin.com/jobs/view/3903496529/?trk=jobs_biz_prem_srch</t>
  </si>
  <si>
    <t xml:space="preserve">Seeking an Agency Partner - Playground &amp; Recreation Equipment - New England Territory </t>
  </si>
  <si>
    <t>https://www.linkedin.com/jobs/view/3903496536/?trk=jobs_biz_prem_srch</t>
  </si>
  <si>
    <t>https://www.linkedin.com/jobs/view/3903496651/?trk=jobs_biz_prem_srch</t>
  </si>
  <si>
    <t>https://www.linkedin.com/jobs/view/3903496731/?trk=jobs_biz_prem_srch</t>
  </si>
  <si>
    <t>https://www.aointerview.com/apply/vendor/3913</t>
  </si>
  <si>
    <t>Lead Sales</t>
  </si>
  <si>
    <t>https://www.linkedin.com/jobs/view/3903496763/?trk=jobs_biz_prem_srch</t>
  </si>
  <si>
    <t>https://phe.tbe.taleo.net/phe01/ats/careers/v2/viewRequisition?org=TILLCLOT&amp;cws=118&amp;rid=29457&amp;source=LinkedIn&amp;src=LinkedIn&amp;gns=LinkedIn</t>
  </si>
  <si>
    <t>https://www.linkedin.com/jobs/view/3903496765/?trk=jobs_biz_prem_srch</t>
  </si>
  <si>
    <t>https://phe.tbe.taleo.net/phe01/ats/careers/v2/viewRequisition?org=TILLCLOT&amp;cws=118&amp;rid=30690&amp;source=LinkedIn&amp;src=LinkedIn&amp;gns=LinkedIn</t>
  </si>
  <si>
    <t>https://www.linkedin.com/jobs/view/3903496766/?trk=jobs_biz_prem_srch</t>
  </si>
  <si>
    <t>https://phe.tbe.taleo.net/phe01/ats/careers/v2/viewRequisition?org=TILLCLOT&amp;cws=118&amp;rid=30732&amp;source=LinkedIn&amp;src=LinkedIn&amp;gns=LinkedIn</t>
  </si>
  <si>
    <t>https://www.linkedin.com/jobs/view/3903496769/?trk=jobs_biz_prem_srch</t>
  </si>
  <si>
    <t>https://phe.tbe.taleo.net/phe01/ats/careers/v2/viewRequisition?org=TILLCLOT&amp;cws=118&amp;rid=30097&amp;source=LinkedIn&amp;src=LinkedIn&amp;gns=LinkedIn</t>
  </si>
  <si>
    <t>https://www.linkedin.com/jobs/view/3903496771/?trk=jobs_biz_prem_srch</t>
  </si>
  <si>
    <t>Store Manager (Non-Exempt)</t>
  </si>
  <si>
    <t>https://www.linkedin.com/jobs/view/3903496772/?trk=jobs_biz_prem_srch</t>
  </si>
  <si>
    <t>https://phe.tbe.taleo.net/phe01/ats/careers/v2/viewRequisition?org=TILLCLOT&amp;cws=118&amp;rid=31679&amp;source=LinkedIn&amp;src=LinkedIn&amp;gns=LinkedIn</t>
  </si>
  <si>
    <t>New Home Sales Counselor</t>
  </si>
  <si>
    <t>https://www.linkedin.com/jobs/view/3903496863/?trk=jobs_biz_prem_srch</t>
  </si>
  <si>
    <t>https://landseahomes.clearcompany.com/careers/jobs/0d7cb429-dc3a-da74-54e1-23ddf355f822/apply?source=3027792-JB-1018</t>
  </si>
  <si>
    <t>https://www.linkedin.com/jobs/view/3903496903/?trk=jobs_biz_prem_srch</t>
  </si>
  <si>
    <t>Vice President of Infrastructure</t>
  </si>
  <si>
    <t>https://www.linkedin.com/jobs/view/3903496908/?trk=jobs_biz_prem_srch</t>
  </si>
  <si>
    <t>https://www.linkedin.com/jobs/view/3903496927/?trk=jobs_biz_prem_srch</t>
  </si>
  <si>
    <t>Contracting Manager Gaming</t>
  </si>
  <si>
    <t>https://www.linkedin.com/jobs/view/3903496945/?trk=jobs_biz_prem_srch</t>
  </si>
  <si>
    <t>https://hotelbedsgroup.wd3.myworkdayjobs.com/HBG_Careers/job/Home-Based---Nevada/Contracting-Manager-Gaming_R-00020163</t>
  </si>
  <si>
    <t>https://www.linkedin.com/jobs/view/3903496959/?trk=jobs_biz_prem_srch</t>
  </si>
  <si>
    <t>https://www.linkedin.com/jobs/view/3903496990/?trk=jobs_biz_prem_srch</t>
  </si>
  <si>
    <t>https://www.linkedin.com/jobs/view/3903497299/?trk=jobs_biz_prem_srch</t>
  </si>
  <si>
    <t>Collections Administrator</t>
  </si>
  <si>
    <t>https://www.linkedin.com/jobs/view/3903497392/?trk=jobs_biz_prem_srch</t>
  </si>
  <si>
    <t>https://generalcode.atsondemand.com/index.cfm?fuseaction=512951.viewjobdetail&amp;CID=512951&amp;JID=872729&amp;BUID=6482#/jobDescription/872729/</t>
  </si>
  <si>
    <t>https://www.linkedin.com/jobs/view/3903497399/?trk=jobs_biz_prem_srch</t>
  </si>
  <si>
    <t>https://careers-hyland.icims.com/jobs/11616/cyber-security-engineer-3/job?mode=view</t>
  </si>
  <si>
    <t>Employee Relations Specialist (6 Month Temporary Assignment)</t>
  </si>
  <si>
    <t>https://www.linkedin.com/jobs/view/3903497493/?trk=jobs_biz_prem_srch</t>
  </si>
  <si>
    <t>https://jobs.lionsgate.com/Lionsgate/job/Santa-Monica-Employee-Relations-Specialist-%28Contractor%29-CA-90404/1147845100/</t>
  </si>
  <si>
    <t xml:space="preserve">Manhattan Associate WM Active Developer </t>
  </si>
  <si>
    <t>https://www.linkedin.com/jobs/view/3903497531/?trk=jobs_biz_prem_srch</t>
  </si>
  <si>
    <t>Healthcare Claims Supervisor - BPO</t>
  </si>
  <si>
    <t>https://www.linkedin.com/jobs/view/3903497564/?trk=jobs_biz_prem_srch</t>
  </si>
  <si>
    <t>https://ars2.equest.com/?response_id=5dc854bc2142632dbabc655fe39959ec</t>
  </si>
  <si>
    <t>https://www.linkedin.com/jobs/view/3903497694/?trk=jobs_biz_prem_srch</t>
  </si>
  <si>
    <t>https://phe.tbe.taleo.net/phe01/ats/careers/v2/viewRequisition?org=TILLCLOT&amp;cws=118&amp;rid=31770</t>
  </si>
  <si>
    <t>Assistant Manager (Part Time)</t>
  </si>
  <si>
    <t>Woodlands Village Mall, Texas, United States</t>
  </si>
  <si>
    <t>https://www.linkedin.com/jobs/view/3903497697/?trk=jobs_biz_prem_srch</t>
  </si>
  <si>
    <t>https://phe.tbe.taleo.net/phe01/ats/careers/v2/viewRequisition?org=TILLCLOT&amp;cws=118&amp;rid=31529&amp;source=LinkedIn&amp;src=LinkedIn&amp;gns=LinkedIn</t>
  </si>
  <si>
    <t>https://www.linkedin.com/jobs/view/3903497698/?trk=jobs_biz_prem_srch</t>
  </si>
  <si>
    <t>https://phe.tbe.taleo.net/phe01/ats/careers/v2/viewRequisition?org=TILLCLOT&amp;cws=118&amp;rid=21566&amp;source=LinkedIn&amp;src=LinkedIn&amp;gns=LinkedIn</t>
  </si>
  <si>
    <t>https://www.linkedin.com/jobs/view/3903497700/?trk=jobs_biz_prem_srch</t>
  </si>
  <si>
    <t>https://phe.tbe.taleo.net/phe01/ats/careers/v2/viewRequisition?org=TILLCLOT&amp;cws=118&amp;rid=28366&amp;source=LinkedIn&amp;src=LinkedIn&amp;gns=LinkedIn</t>
  </si>
  <si>
    <t>https://www.linkedin.com/jobs/view/3903497701/?trk=jobs_biz_prem_srch</t>
  </si>
  <si>
    <t>https://phe.tbe.taleo.net/phe01/ats/careers/v2/viewRequisition?org=TILLCLOT&amp;cws=118&amp;rid=31346&amp;source=LinkedIn&amp;src=LinkedIn&amp;gns=LinkedIn</t>
  </si>
  <si>
    <t>South Houston, TX</t>
  </si>
  <si>
    <t>https://www.linkedin.com/jobs/view/3903497704/?trk=jobs_biz_prem_srch</t>
  </si>
  <si>
    <t>https://phe.tbe.taleo.net/phe01/ats/careers/v2/viewRequisition?org=TILLCLOT&amp;cws=118&amp;rid=31398</t>
  </si>
  <si>
    <t>https://www.linkedin.com/jobs/view/3903497705/?trk=jobs_biz_prem_srch</t>
  </si>
  <si>
    <t>https://phe.tbe.taleo.net/phe01/ats/careers/v2/viewRequisition?org=TILLCLOT&amp;cws=118&amp;rid=24843&amp;source=LinkedIn&amp;src=LinkedIn&amp;gns=LinkedIn</t>
  </si>
  <si>
    <t>https://www.linkedin.com/jobs/view/3903497706/?trk=jobs_biz_prem_srch</t>
  </si>
  <si>
    <t>https://phe.tbe.taleo.net/phe01/ats/careers/v2/viewRequisition?org=TILLCLOT&amp;cws=118&amp;rid=31801</t>
  </si>
  <si>
    <t>https://www.linkedin.com/jobs/view/3903497710/?trk=jobs_biz_prem_srch</t>
  </si>
  <si>
    <t>https://phe.tbe.taleo.net/phe01/ats/careers/v2/viewRequisition?org=TILLCLOT&amp;cws=118&amp;rid=30924&amp;source=LinkedIn&amp;src=LinkedIn&amp;gns=LinkedIn</t>
  </si>
  <si>
    <t>E-Commerce Manager</t>
  </si>
  <si>
    <t>https://www.linkedin.com/jobs/view/3903497761/?trk=jobs_biz_prem_srch</t>
  </si>
  <si>
    <t>https://burrow.recruitee.com/o/e-commerce-manager</t>
  </si>
  <si>
    <t>Vulnerability Management Specialist</t>
  </si>
  <si>
    <t>https://www.linkedin.com/jobs/view/3903497931/?trk=jobs_biz_prem_srch</t>
  </si>
  <si>
    <t>Business Strategy Specialist</t>
  </si>
  <si>
    <t>https://www.linkedin.com/jobs/view/3903498179/?trk=jobs_biz_prem_srch</t>
  </si>
  <si>
    <t>Group Manager, PR &amp; Communications</t>
  </si>
  <si>
    <t>https://www.linkedin.com/jobs/view/3903498188/?trk=jobs_biz_prem_srch</t>
  </si>
  <si>
    <t>Assistant Professor of Psychology</t>
  </si>
  <si>
    <t>Clarksville, AR</t>
  </si>
  <si>
    <t>https://www.linkedin.com/jobs/view/3903498199/?trk=jobs_biz_prem_srch</t>
  </si>
  <si>
    <t>https://ozarks.edu/about/employment/</t>
  </si>
  <si>
    <t>QC Chemist (Relocate to Decatur, IL)</t>
  </si>
  <si>
    <t>https://www.linkedin.com/jobs/view/3903498238/?trk=jobs_biz_prem_srch</t>
  </si>
  <si>
    <t>Senior Strategic Account Manager (East Coast)</t>
  </si>
  <si>
    <t>https://www.linkedin.com/jobs/view/3903498394/?trk=jobs_biz_prem_srch</t>
  </si>
  <si>
    <t>https://jobs.lever.co/synthego/4185ccfa-387f-4023-ac89-46deb1cf70f3</t>
  </si>
  <si>
    <t>General Manager (Security Integration)</t>
  </si>
  <si>
    <t>https://www.linkedin.com/jobs/view/3903498439/?trk=jobs_biz_prem_srch</t>
  </si>
  <si>
    <t>https://www.linkedin.com/jobs/view/3903498472/?trk=jobs_biz_prem_srch</t>
  </si>
  <si>
    <t>https://oilandgasjobsearch.com/jobs/other-jobs/830520</t>
  </si>
  <si>
    <t>https://www.linkedin.com/jobs/view/3903498593/?trk=jobs_biz_prem_srch</t>
  </si>
  <si>
    <t>https://wd3.myworkdaysite.com/recruiting/gflenv/Careers/job/Pontiac-Michigan/Helper_R15673?source=LinkedIn</t>
  </si>
  <si>
    <t>https://www.linkedin.com/jobs/view/3903498596/?trk=jobs_biz_prem_srch</t>
  </si>
  <si>
    <t>https://wd3.myworkdaysite.com/recruiting/gflenv/Careers/job/Houston-Texas/Diesel-Mechanic_R15671?source=LinkedIn</t>
  </si>
  <si>
    <t>Supply Chain Cognos Analyst</t>
  </si>
  <si>
    <t>https://www.linkedin.com/jobs/view/3903498597/?trk=jobs_biz_prem_srch</t>
  </si>
  <si>
    <t>https://www.linkedin.com/jobs/view/3903498601/?trk=jobs_biz_prem_srch</t>
  </si>
  <si>
    <t>https://phe.tbe.taleo.net/phe01/ats/careers/v2/viewRequisition?org=TILLCLOT&amp;cws=118&amp;rid=31635&amp;source=LinkedIn&amp;src=LinkedIn&amp;gns=LinkedIn</t>
  </si>
  <si>
    <t>https://www.linkedin.com/jobs/view/3903498602/?trk=jobs_biz_prem_srch</t>
  </si>
  <si>
    <t>https://phe.tbe.taleo.net/phe01/ats/careers/v2/viewRequisition?org=TILLCLOT&amp;cws=118&amp;rid=31844</t>
  </si>
  <si>
    <t>https://www.linkedin.com/jobs/view/3903498604/?trk=jobs_biz_prem_srch</t>
  </si>
  <si>
    <t>https://phe.tbe.taleo.net/phe01/ats/careers/v2/viewRequisition?org=TILLCLOT&amp;cws=118&amp;rid=31579&amp;source=LinkedIn&amp;src=LinkedIn&amp;gns=LinkedIn</t>
  </si>
  <si>
    <t>https://www.linkedin.com/jobs/view/3903498610/?trk=jobs_biz_prem_srch</t>
  </si>
  <si>
    <t>https://phe.tbe.taleo.net/phe01/ats/careers/v2/viewRequisition?org=TILLCLOT&amp;cws=118&amp;rid=29721&amp;source=LinkedIn&amp;src=LinkedIn&amp;gns=LinkedIn</t>
  </si>
  <si>
    <t>https://www.linkedin.com/jobs/view/3903498611/?trk=jobs_biz_prem_srch</t>
  </si>
  <si>
    <t xml:space="preserve">Financial Analyst, contract (possible hire), RTP NC, onsite, up to 46 hr </t>
  </si>
  <si>
    <t>https://www.linkedin.com/jobs/view/3903498676/?trk=jobs_biz_prem_srch</t>
  </si>
  <si>
    <t xml:space="preserve">Technical Program Manager </t>
  </si>
  <si>
    <t>https://www.linkedin.com/jobs/view/3903498725/?trk=jobs_biz_prem_srch</t>
  </si>
  <si>
    <t>Full Time : Financial Business Analyst With Regulatory Report Exp.</t>
  </si>
  <si>
    <t>https://www.linkedin.com/jobs/view/3903498810/?trk=jobs_biz_prem_srch</t>
  </si>
  <si>
    <t>Metuchen, NJ</t>
  </si>
  <si>
    <t>https://www.linkedin.com/jobs/view/3903498818/?trk=jobs_biz_prem_srch</t>
  </si>
  <si>
    <t>Solutions Advisor</t>
  </si>
  <si>
    <t>https://www.linkedin.com/jobs/view/3903498885/?trk=jobs_biz_prem_srch</t>
  </si>
  <si>
    <t>Full Time- C# Dot Net Developer (Capital Market Exp)</t>
  </si>
  <si>
    <t>https://www.linkedin.com/jobs/view/3903498903/?trk=jobs_biz_prem_srch</t>
  </si>
  <si>
    <t>Industrial Engineer with Material Management background</t>
  </si>
  <si>
    <t>https://www.linkedin.com/jobs/view/3903498935/?trk=jobs_biz_prem_srch</t>
  </si>
  <si>
    <t>https://www.linkedin.com/jobs/view/3903498953/?trk=jobs_biz_prem_srch</t>
  </si>
  <si>
    <t>https://opportunities.clearcompany.com/careers/jobs/8749edc7-6f94-43d2-30b9-dd5754c10fdb/apply?source=2943524-JB-1018</t>
  </si>
  <si>
    <t>https://www.linkedin.com/jobs/view/3903498984/?trk=jobs_biz_prem_srch</t>
  </si>
  <si>
    <t>https://oilandgasjobsearch.com/jobs/other-jobs/830656</t>
  </si>
  <si>
    <t>Online Marketing Specialist</t>
  </si>
  <si>
    <t>https://www.linkedin.com/jobs/view/3903499232/?trk=jobs_biz_prem_srch</t>
  </si>
  <si>
    <t>https://www.linkedin.com/jobs/view/3903499269/?trk=jobs_biz_prem_srch</t>
  </si>
  <si>
    <t>https://www.linkedin.com/jobs/view/3903499306/?trk=jobs_biz_prem_srch</t>
  </si>
  <si>
    <t>https://www.linkedin.com/jobs/view/3903499339/?trk=jobs_biz_prem_srch</t>
  </si>
  <si>
    <t>Senior HSE&amp;C Advisor</t>
  </si>
  <si>
    <t>https://www.linkedin.com/jobs/view/3903499406/?trk=jobs_biz_prem_srch</t>
  </si>
  <si>
    <t>https://oilandgasjobsearch.com/jobs/other-jobs/830486</t>
  </si>
  <si>
    <t>https://www.linkedin.com/jobs/view/3903499539/?trk=jobs_biz_prem_srch</t>
  </si>
  <si>
    <t>Route Recovery Driver</t>
  </si>
  <si>
    <t>https://www.linkedin.com/jobs/view/3903499552/?trk=jobs_biz_prem_srch</t>
  </si>
  <si>
    <t>https://wd3.myworkdaysite.com/recruiting/gflenv/Careers/job/Little-Rock-Arkansas/Route-Recovery-Driver_R15675?source=LinkedIn</t>
  </si>
  <si>
    <t>https://www.linkedin.com/jobs/view/3903499558/?trk=jobs_biz_prem_srch</t>
  </si>
  <si>
    <t>https://phe.tbe.taleo.net/phe01/ats/careers/v2/viewRequisition?org=TILLCLOT&amp;cws=118&amp;rid=31565&amp;source=LinkedIn&amp;src=LinkedIn&amp;gns=LinkedIn</t>
  </si>
  <si>
    <t>https://www.linkedin.com/jobs/view/3903499560/?trk=jobs_biz_prem_srch</t>
  </si>
  <si>
    <t>https://phe.tbe.taleo.net/phe01/ats/careers/v2/viewRequisition?org=TILLCLOT&amp;cws=118&amp;rid=31861</t>
  </si>
  <si>
    <t>https://www.linkedin.com/jobs/view/3903499561/?trk=jobs_biz_prem_srch</t>
  </si>
  <si>
    <t>https://phe.tbe.taleo.net/phe01/ats/careers/v2/viewRequisition?org=TILLCLOT&amp;cws=118&amp;rid=31208&amp;source=LinkedIn&amp;src=LinkedIn&amp;gns=LinkedIn</t>
  </si>
  <si>
    <t>https://www.linkedin.com/jobs/view/3903499562/?trk=jobs_biz_prem_srch</t>
  </si>
  <si>
    <t>https://phe.tbe.taleo.net/phe01/ats/careers/v2/viewRequisition?org=TILLCLOT&amp;cws=118&amp;rid=31333&amp;source=LinkedIn&amp;src=LinkedIn&amp;gns=LinkedIn</t>
  </si>
  <si>
    <t>https://www.linkedin.com/jobs/view/3903499564/?trk=jobs_biz_prem_srch</t>
  </si>
  <si>
    <t>https://phe.tbe.taleo.net/phe01/ats/careers/v2/viewRequisition?org=TILLCLOT&amp;cws=118&amp;rid=31859</t>
  </si>
  <si>
    <t>https://www.linkedin.com/jobs/view/3903499565/?trk=jobs_biz_prem_srch</t>
  </si>
  <si>
    <t>https://phe.tbe.taleo.net/phe01/ats/careers/v2/viewRequisition?org=TILLCLOT&amp;cws=118&amp;rid=31088&amp;source=LinkedIn&amp;src=LinkedIn&amp;gns=LinkedIn</t>
  </si>
  <si>
    <t>https://www.linkedin.com/jobs/view/3903499566/?trk=jobs_biz_prem_srch</t>
  </si>
  <si>
    <t>https://phe.tbe.taleo.net/phe01/ats/careers/v2/viewRequisition?org=TILLCLOT&amp;cws=118&amp;rid=23094&amp;source=LinkedIn&amp;src=LinkedIn&amp;gns=LinkedIn</t>
  </si>
  <si>
    <t>https://www.linkedin.com/jobs/view/3903499568/?trk=jobs_biz_prem_srch</t>
  </si>
  <si>
    <t>https://phe.tbe.taleo.net/phe01/ats/careers/v2/viewRequisition?org=TILLCLOT&amp;cws=118&amp;rid=29824&amp;source=LinkedIn&amp;src=LinkedIn&amp;gns=LinkedIn</t>
  </si>
  <si>
    <t>https://www.linkedin.com/jobs/view/3903499569/?trk=jobs_biz_prem_srch</t>
  </si>
  <si>
    <t>https://phe.tbe.taleo.net/phe01/ats/careers/v2/viewRequisition?org=TILLCLOT&amp;cws=118&amp;rid=31380&amp;source=LinkedIn&amp;src=LinkedIn&amp;gns=LinkedIn</t>
  </si>
  <si>
    <t>https://www.linkedin.com/jobs/view/3903499570/?trk=jobs_biz_prem_srch</t>
  </si>
  <si>
    <t>https://phe.tbe.taleo.net/phe01/ats/careers/v2/viewRequisition?org=TILLCLOT&amp;cws=118&amp;rid=23903&amp;source=LinkedIn&amp;src=LinkedIn&amp;gns=LinkedIn</t>
  </si>
  <si>
    <t>https://www.linkedin.com/jobs/view/3903499693/?trk=jobs_biz_prem_srch</t>
  </si>
  <si>
    <t>https://aspendental.wd1.myworkdayjobs.com/en-US/WellNowUrgentCareCareers/job/Oneonta-New-York/Multi-Site-Manager_R2024-007776</t>
  </si>
  <si>
    <t>Manager, Quality Audit</t>
  </si>
  <si>
    <t>https://www.linkedin.com/jobs/view/3903499710/?trk=jobs_biz_prem_srch</t>
  </si>
  <si>
    <t>https://www.linkedin.com/jobs/view/3903499738/?trk=jobs_biz_prem_srch</t>
  </si>
  <si>
    <t>https://www.linkedin.com/jobs/view/3903499753/?trk=jobs_biz_prem_srch</t>
  </si>
  <si>
    <t>Principal Scientist Flow Cytometry</t>
  </si>
  <si>
    <t>https://www.linkedin.com/jobs/view/3903499774/?trk=jobs_biz_prem_srch</t>
  </si>
  <si>
    <t>https://jsco.re/faoo8</t>
  </si>
  <si>
    <t>https://www.linkedin.com/jobs/view/3903499884/?trk=jobs_biz_prem_srch</t>
  </si>
  <si>
    <t xml:space="preserve">Senior Contract Associate </t>
  </si>
  <si>
    <t>https://www.linkedin.com/jobs/view/3903499891/?trk=jobs_biz_prem_srch</t>
  </si>
  <si>
    <t>https://smrtr.io/k36b8</t>
  </si>
  <si>
    <t>Sales VP, Influencer Partnerships</t>
  </si>
  <si>
    <t>https://www.linkedin.com/jobs/view/3903499903/?trk=jobs_biz_prem_srch</t>
  </si>
  <si>
    <t>https://openinfluence.com/influencer_marketing_careers/?gh_jid=4410694005</t>
  </si>
  <si>
    <t>https://www.linkedin.com/jobs/view/3903499907/?trk=jobs_biz_prem_srch</t>
  </si>
  <si>
    <t>DevOps Engineer (Only locals)</t>
  </si>
  <si>
    <t>https://www.linkedin.com/jobs/view/3903499939/?trk=jobs_biz_prem_srch</t>
  </si>
  <si>
    <t>https://www.linkedin.com/jobs/view/3903499984/?trk=jobs_biz_prem_srch</t>
  </si>
  <si>
    <t>https://www.linkedin.com/jobs/view/3903800108/?trk=jobs_biz_prem_srch</t>
  </si>
  <si>
    <t>Waste Services - Construction Account Manager</t>
  </si>
  <si>
    <t>https://www.linkedin.com/jobs/view/3903800243/?trk=jobs_biz_prem_srch</t>
  </si>
  <si>
    <t>https://wd3.myworkdaysite.com/recruiting/gflenv/Careers/job/Montgomery-Alabama/Waste-Services---Construction-Account-Manager_R15676?source=LinkedIn</t>
  </si>
  <si>
    <t>https://www.linkedin.com/jobs/view/3903800250/?trk=jobs_biz_prem_srch</t>
  </si>
  <si>
    <t>https://phe.tbe.taleo.net/phe01/ats/careers/v2/viewRequisition?org=TILLCLOT&amp;cws=118&amp;rid=31820</t>
  </si>
  <si>
    <t>https://www.linkedin.com/jobs/view/3903800252/?trk=jobs_biz_prem_srch</t>
  </si>
  <si>
    <t>https://phe.tbe.taleo.net/phe01/ats/careers/v2/viewRequisition?org=TILLCLOT&amp;cws=118&amp;rid=29942&amp;source=LinkedIn&amp;src=LinkedIn&amp;gns=LinkedIn</t>
  </si>
  <si>
    <t>https://www.linkedin.com/jobs/view/3903800258/?trk=jobs_biz_prem_srch</t>
  </si>
  <si>
    <t>https://phe.tbe.taleo.net/phe01/ats/careers/v2/viewRequisition?org=TILLCLOT&amp;cws=118&amp;rid=30775&amp;source=LinkedIn&amp;src=LinkedIn&amp;gns=LinkedIn</t>
  </si>
  <si>
    <t>https://www.linkedin.com/jobs/view/3903800261/?trk=jobs_biz_prem_srch</t>
  </si>
  <si>
    <t>https://phe.tbe.taleo.net/phe01/ats/careers/v2/viewRequisition?org=TILLCLOT&amp;cws=118&amp;rid=31365&amp;source=LinkedIn&amp;src=LinkedIn&amp;gns=LinkedIn</t>
  </si>
  <si>
    <t>Barton Creek, TX</t>
  </si>
  <si>
    <t>https://www.linkedin.com/jobs/view/3903800262/?trk=jobs_biz_prem_srch</t>
  </si>
  <si>
    <t>https://phe.tbe.taleo.net/phe01/ats/careers/v2/viewRequisition?org=TILLCLOT&amp;cws=118&amp;rid=25929&amp;source=LinkedIn&amp;src=LinkedIn&amp;gns=LinkedIn</t>
  </si>
  <si>
    <t>https://www.linkedin.com/jobs/view/3903800265/?trk=jobs_biz_prem_srch</t>
  </si>
  <si>
    <t>https://phe.tbe.taleo.net/phe01/ats/careers/v2/viewRequisition?org=TILLCLOT&amp;cws=118&amp;rid=31874</t>
  </si>
  <si>
    <t>https://www.linkedin.com/jobs/view/3903800388/?trk=jobs_biz_prem_srch</t>
  </si>
  <si>
    <t>https://landseahomes.clearcompany.com/careers/jobs/8f7c0b24-2cc3-5a5c-8a18-5cbc6089d9e2/apply?source=3027830-JB-1018</t>
  </si>
  <si>
    <t>Advising Fellow</t>
  </si>
  <si>
    <t>https://www.linkedin.com/jobs/view/3903800394/?trk=jobs_biz_prem_srch</t>
  </si>
  <si>
    <t>https://jobs.virginia.edu/us/en/job/R0059947/Advising-Fellow</t>
  </si>
  <si>
    <t>https://www.linkedin.com/jobs/view/3903800396/?trk=jobs_biz_prem_srch</t>
  </si>
  <si>
    <t>https://aspendental.wd1.myworkdayjobs.com/en-US/WellNowUrgentCareCareers/job/St-Charles-Illinois/Radiologic-Technologist--X-Ray-_R2024-007748</t>
  </si>
  <si>
    <t>Ad Operations Specialist 1</t>
  </si>
  <si>
    <t>https://www.linkedin.com/jobs/view/3903800487/?trk=jobs_biz_prem_srch</t>
  </si>
  <si>
    <t>https://prodege.clearcompany.com/careers/jobs/4bf26281-b5f1-d355-d0d0-ced73474da22/apply?source=3017105-JB-1018</t>
  </si>
  <si>
    <t>prodege.clearcompany.com</t>
  </si>
  <si>
    <t xml:space="preserve">Data Modeler / Data Architect </t>
  </si>
  <si>
    <t>https://www.linkedin.com/jobs/view/3903800580/?trk=jobs_biz_prem_srch</t>
  </si>
  <si>
    <t>Med Aide-Full TIme</t>
  </si>
  <si>
    <t>https://www.linkedin.com/jobs/view/3903800597/?trk=jobs_biz_prem_srch</t>
  </si>
  <si>
    <t>https://agemark.clearcompany.com/careers/jobs/75be7e9a-3972-6b9c-0d1d-22d3bbf033fd/apply?source=3040970-JB-1018</t>
  </si>
  <si>
    <t>https://www.linkedin.com/jobs/view/3903800601/?trk=jobs_biz_prem_srch</t>
  </si>
  <si>
    <t>https://www.linkedin.com/jobs/view/3903800604/?trk=jobs_biz_prem_srch</t>
  </si>
  <si>
    <t>https://www.linkedin.com/jobs/view/3903800653/?trk=jobs_biz_prem_srch</t>
  </si>
  <si>
    <t>https://oilandgasjobsearch.com/jobs/other-jobs/830595</t>
  </si>
  <si>
    <t>Key Account Director</t>
  </si>
  <si>
    <t>https://www.linkedin.com/jobs/view/3903800663/?trk=jobs_biz_prem_srch</t>
  </si>
  <si>
    <t xml:space="preserve">Source Inspector (Aerospace) </t>
  </si>
  <si>
    <t>https://www.linkedin.com/jobs/view/3903800668/?trk=jobs_biz_prem_srch</t>
  </si>
  <si>
    <t>Fiber Field Service Engineer</t>
  </si>
  <si>
    <t>https://www.linkedin.com/jobs/view/3903800675/?trk=jobs_biz_prem_srch</t>
  </si>
  <si>
    <t>https://andritz-ag.contactrh.com/jobs/12/42424343/en_US</t>
  </si>
  <si>
    <t>https://www.linkedin.com/jobs/view/3903800684/?trk=jobs_biz_prem_srch</t>
  </si>
  <si>
    <t>Vernon, CA</t>
  </si>
  <si>
    <t>https://www.linkedin.com/jobs/view/3903800739/?trk=jobs_biz_prem_srch</t>
  </si>
  <si>
    <t>https://careers.ips.us/jobs/14263171-winder?__jvst=Job+Board&amp;__jvsd=LinkedIn</t>
  </si>
  <si>
    <t>Senior Investment Associate</t>
  </si>
  <si>
    <t>https://www.linkedin.com/jobs/view/3903800757/?trk=jobs_biz_prem_srch</t>
  </si>
  <si>
    <t>Freight Technology SDR</t>
  </si>
  <si>
    <t>https://www.linkedin.com/jobs/view/3903800774/?trk=jobs_biz_prem_srch</t>
  </si>
  <si>
    <t>https://www.linkedin.com/jobs/view/3903800804/?trk=jobs_biz_prem_srch</t>
  </si>
  <si>
    <t>https://www.linkedin.com/jobs/view/3903800807/?trk=jobs_biz_prem_srch</t>
  </si>
  <si>
    <t>https://www.linkedin.com/jobs/view/3903800829/?trk=jobs_biz_prem_srch</t>
  </si>
  <si>
    <t>Legal Compliance Specialist</t>
  </si>
  <si>
    <t>https://www.linkedin.com/jobs/view/3903800835/?trk=jobs_biz_prem_srch</t>
  </si>
  <si>
    <t>RN - Postpartum/Newborn; 0.75FTE; Night Shift</t>
  </si>
  <si>
    <t>https://www.linkedin.com/jobs/view/3903800858/?trk=jobs_biz_prem_srch</t>
  </si>
  <si>
    <t>https://careers.unitypoint.org/job/33060262/rn-post-partum</t>
  </si>
  <si>
    <t>Federal Work Study-Tutor</t>
  </si>
  <si>
    <t>https://www.linkedin.com/jobs/view/3903800859/?trk=jobs_biz_prem_srch</t>
  </si>
  <si>
    <t>https://careers.unitypoint.org/job/34560789/teacher</t>
  </si>
  <si>
    <t>Surgical Technologist-Certified-Surgery Center Cedar Rapids</t>
  </si>
  <si>
    <t>https://www.linkedin.com/jobs/view/3903800860/?trk=jobs_biz_prem_srch</t>
  </si>
  <si>
    <t>https://careers.unitypoint.org/job/34560997/surgical-tech</t>
  </si>
  <si>
    <t>https://www.linkedin.com/jobs/view/3903800866/?trk=jobs_biz_prem_srch</t>
  </si>
  <si>
    <t>https://dsp.prng.co/kIcYl7b</t>
  </si>
  <si>
    <t>Lead Software Engineer, Android</t>
  </si>
  <si>
    <t>https://www.linkedin.com/jobs/view/3903800869/?trk=jobs_biz_prem_srch</t>
  </si>
  <si>
    <t>https://dsp.prng.co/kEz7q-b</t>
  </si>
  <si>
    <t>Manager, Endpoint Security Engineer</t>
  </si>
  <si>
    <t>https://www.linkedin.com/jobs/view/3903800870/?trk=jobs_biz_prem_srch</t>
  </si>
  <si>
    <t>https://dsp.prng.co/OULsmMb</t>
  </si>
  <si>
    <t>Principal Associate, Data Loss Prevention (DLP) Engineer</t>
  </si>
  <si>
    <t>https://www.linkedin.com/jobs/view/3903800871/?trk=jobs_biz_prem_srch</t>
  </si>
  <si>
    <t>https://dsp.prng.co/P66bZKb</t>
  </si>
  <si>
    <t>Work From Home Principal Coordinator - ACH Disputes</t>
  </si>
  <si>
    <t>https://www.linkedin.com/jobs/view/3903800873/?trk=jobs_biz_prem_srch</t>
  </si>
  <si>
    <t>https://dsp.prng.co/w4C2Idb</t>
  </si>
  <si>
    <t>Senior Manager, Full Stack Software Engineering - Capital One Software (Remote Eligible)</t>
  </si>
  <si>
    <t>https://www.linkedin.com/jobs/view/3903800874/?trk=jobs_biz_prem_srch</t>
  </si>
  <si>
    <t>https://dsp.prng.co/aGPJsob</t>
  </si>
  <si>
    <t>Senior Lead Software Engineer, Front End</t>
  </si>
  <si>
    <t>https://www.linkedin.com/jobs/view/3903800875/?trk=jobs_biz_prem_srch</t>
  </si>
  <si>
    <t>https://dsp.prng.co/-ccBUlb</t>
  </si>
  <si>
    <t>Senior Software Engineer, iOS</t>
  </si>
  <si>
    <t>https://www.linkedin.com/jobs/view/3903800876/?trk=jobs_biz_prem_srch</t>
  </si>
  <si>
    <t>https://dsp.prng.co/mcAjSlb</t>
  </si>
  <si>
    <t>CMMS Maintenance Coordinator</t>
  </si>
  <si>
    <t>https://www.linkedin.com/jobs/view/3903800980/?trk=jobs_biz_prem_srch</t>
  </si>
  <si>
    <t xml:space="preserve"> IT Infrastructure DataCenter Design &amp; Planner</t>
  </si>
  <si>
    <t>https://www.linkedin.com/jobs/view/3903800982/?trk=jobs_biz_prem_srch</t>
  </si>
  <si>
    <t>Sr Cloud Data Engineer 191995</t>
  </si>
  <si>
    <t>https://www.linkedin.com/jobs/view/3903801040/?trk=jobs_biz_prem_srch</t>
  </si>
  <si>
    <t>Managing Director - US</t>
  </si>
  <si>
    <t>https://www.linkedin.com/jobs/view/3903801053/?trk=jobs_biz_prem_srch</t>
  </si>
  <si>
    <t>https://www.aspiresoftware.com/position/?j=44e2e8e6ba35</t>
  </si>
  <si>
    <t>Director of Content and Creative Services</t>
  </si>
  <si>
    <t>https://www.linkedin.com/jobs/view/3903801073/?trk=jobs_biz_prem_srch</t>
  </si>
  <si>
    <t>https://jobs.virginia.edu/us/en/job/R0059961/Director-of-Content-and-Creative-Services</t>
  </si>
  <si>
    <t>Senior Strategic Account Manager (West Coast)</t>
  </si>
  <si>
    <t>https://www.linkedin.com/jobs/view/3903801088/?trk=jobs_biz_prem_srch</t>
  </si>
  <si>
    <t>https://jobs.lever.co/synthego/e2118389-2967-4249-bd1a-598a8c50b0cb</t>
  </si>
  <si>
    <t>https://www.linkedin.com/jobs/view/3903801103/?trk=jobs_biz_prem_srch</t>
  </si>
  <si>
    <t>https://udtcrunch.rec.pro.ukg.net/CRU1003CRUF/JobBoard/eb06bc7a-741e-43fd-b35a-f7e72bf70f66/OpportunityDetail?opportunityId=afb77480-68ca-408f-9446-17a423ea5944&amp;utm_source=LINKEDIN&amp;utm_medium=referrer</t>
  </si>
  <si>
    <t>Warehouse Supervisor - Materials Control Supervisor</t>
  </si>
  <si>
    <t>https://www.linkedin.com/jobs/view/3903801134/?trk=jobs_biz_prem_srch</t>
  </si>
  <si>
    <t>https://oilandgasjobsearch.com/jobs/other-jobs/830529</t>
  </si>
  <si>
    <t>Hospitalist - APP (Physician Assistant / Nurse Practitioner)</t>
  </si>
  <si>
    <t>https://www.linkedin.com/jobs/view/3903801237/?trk=jobs_biz_prem_srch</t>
  </si>
  <si>
    <t>https://www.usacs.com/careers/hospitalist-app-physician-assistant-nurse-practitioner-lakeview</t>
  </si>
  <si>
    <t>https://www.linkedin.com/jobs/view/3903801241/?trk=jobs_biz_prem_srch</t>
  </si>
  <si>
    <t>https://phe.tbe.taleo.net/phe01/ats/careers/v2/viewRequisition?org=TILLCLOT&amp;cws=118&amp;rid=29091&amp;source=LinkedIn&amp;src=LinkedIn&amp;gns=LinkedIn</t>
  </si>
  <si>
    <t>https://www.linkedin.com/jobs/view/3903801245/?trk=jobs_biz_prem_srch</t>
  </si>
  <si>
    <t>https://phe.tbe.taleo.net/phe01/ats/careers/v2/viewRequisition?org=TILLCLOT&amp;cws=118&amp;rid=24646&amp;source=LinkedIn&amp;src=LinkedIn&amp;gns=LinkedIn</t>
  </si>
  <si>
    <t>Implementation Engineer - CLO Compliance</t>
  </si>
  <si>
    <t>https://www.linkedin.com/jobs/view/3903801320/?trk=jobs_biz_prem_srch</t>
  </si>
  <si>
    <t>https://careers.allvuesystems.com/jobs/2435?lang=en-us</t>
  </si>
  <si>
    <t>https://www.linkedin.com/jobs/view/3903801374/?trk=jobs_biz_prem_srch</t>
  </si>
  <si>
    <t>https://www.linkedin.com/jobs/view/3903801406/?trk=jobs_biz_prem_srch</t>
  </si>
  <si>
    <t>Advanced Provider Practitioner (Director Level)</t>
  </si>
  <si>
    <t>https://www.linkedin.com/jobs/view/3903801457/?trk=jobs_biz_prem_srch</t>
  </si>
  <si>
    <t>https://boards.greenhouse.io/medelitellc/jobs/4017339008</t>
  </si>
  <si>
    <t>Corporate Communications Manager</t>
  </si>
  <si>
    <t>https://www.linkedin.com/jobs/view/3903801461/?trk=jobs_biz_prem_srch</t>
  </si>
  <si>
    <t>https://workforcenow.adp.com/mascsr/default/mdf/recruitment/recruitment.html?cid=cbc61a9e-850d-4133-ba7a-16f730256632&amp;ccId=19000101_000001&amp;lang=en_US&amp;jobId=511441</t>
  </si>
  <si>
    <t>https://www.linkedin.com/jobs/view/3903801568/?trk=jobs_biz_prem_srch</t>
  </si>
  <si>
    <t>https://www.linkedin.com/jobs/view/3903801667/?trk=jobs_biz_prem_srch</t>
  </si>
  <si>
    <t>https://oilandgasjobsearch.com/jobs/other-jobs/830594</t>
  </si>
  <si>
    <t>Senior Manager, Channel Programs and Enablement - North America</t>
  </si>
  <si>
    <t>https://www.linkedin.com/jobs/view/3903801750/?trk=jobs_biz_prem_srch</t>
  </si>
  <si>
    <t>https://apply.workable.com/j/3DC23E7771</t>
  </si>
  <si>
    <t>APIGEE Architect</t>
  </si>
  <si>
    <t>https://www.linkedin.com/jobs/view/3903801754/?trk=jobs_biz_prem_srch</t>
  </si>
  <si>
    <t>Director, Software Engineering - Digital Commerce and Innovation</t>
  </si>
  <si>
    <t>https://www.linkedin.com/jobs/view/3903801882/?trk=jobs_biz_prem_srch</t>
  </si>
  <si>
    <t>https://dsp.prng.co/A9kfq0b</t>
  </si>
  <si>
    <t>https://www.linkedin.com/jobs/view/3903801883/?trk=jobs_biz_prem_srch</t>
  </si>
  <si>
    <t>https://dsp.prng.co/YEQWvab</t>
  </si>
  <si>
    <t>Business Director</t>
  </si>
  <si>
    <t>https://www.linkedin.com/jobs/view/3903801884/?trk=jobs_biz_prem_srch</t>
  </si>
  <si>
    <t>https://dsp.prng.co/76cZXjb</t>
  </si>
  <si>
    <t>Senior Associate, Endpoint Security Engineer</t>
  </si>
  <si>
    <t>https://www.linkedin.com/jobs/view/3903801886/?trk=jobs_biz_prem_srch</t>
  </si>
  <si>
    <t>https://dsp.prng.co/CHv3rlb</t>
  </si>
  <si>
    <t>https://www.linkedin.com/jobs/view/3903801890/?trk=jobs_biz_prem_srch</t>
  </si>
  <si>
    <t>https://dsp.prng.co/pWYJ81b</t>
  </si>
  <si>
    <t>https://www.linkedin.com/jobs/view/3903801895/?trk=jobs_biz_prem_srch</t>
  </si>
  <si>
    <t>https://dsp.prng.co/zTAoCCb</t>
  </si>
  <si>
    <t>Manufacturing Engineer - Pharma</t>
  </si>
  <si>
    <t>https://www.linkedin.com/jobs/view/3903801945/?trk=jobs_biz_prem_srch</t>
  </si>
  <si>
    <t>https://www-team-builders-com.filesusr.com/html/992ca9_7e61495549645dc32056dd6dc767be36.html#!/e5d28849-c5bf-4370-bcba-cd5544766f27/detail</t>
  </si>
  <si>
    <t>Manager, Revenue Cycle Management</t>
  </si>
  <si>
    <t>https://www.linkedin.com/jobs/view/3903802153/?trk=jobs_biz_prem_srch</t>
  </si>
  <si>
    <t>https://aspendental.wd1.myworkdayjobs.com/en-US/WellNowUrgentCareCareers/job/Remote-New-York/Manager--Revenue-Cycle-Management_R2024-007758</t>
  </si>
  <si>
    <t>Sundown, TX</t>
  </si>
  <si>
    <t>https://www.linkedin.com/jobs/view/3903802221/?trk=jobs_biz_prem_srch</t>
  </si>
  <si>
    <t>Senior Project Engineer/Manager - Remote with Travel</t>
  </si>
  <si>
    <t>https://www.linkedin.com/jobs/view/3903802225/?trk=jobs_biz_prem_srch</t>
  </si>
  <si>
    <t>https://www.linkedin.com/jobs/view/3903802253/?trk=jobs_biz_prem_srch</t>
  </si>
  <si>
    <t>https://www.linkedin.com/jobs/view/3903802257/?trk=jobs_biz_prem_srch</t>
  </si>
  <si>
    <t>Senior Manager of RCM Vendor Management</t>
  </si>
  <si>
    <t>https://www.linkedin.com/jobs/view/3903802320/?trk=jobs_biz_prem_srch</t>
  </si>
  <si>
    <t>https://eney.fa.us2.oraclecloud.com/hcmUI/CandidateExperience/en/job/247/?utm_medium=jobboard&amp;utm_source=linkedin</t>
  </si>
  <si>
    <t>Full Time - Financial Business Analyst with Regulatory Reporting Experience</t>
  </si>
  <si>
    <t>https://www.linkedin.com/jobs/view/3903802377/?trk=jobs_biz_prem_srch</t>
  </si>
  <si>
    <t>Supply Chain Specialist ( Logistics &amp; Salesforce )</t>
  </si>
  <si>
    <t>https://www.linkedin.com/jobs/view/3903802378/?trk=jobs_biz_prem_srch</t>
  </si>
  <si>
    <t>Senior Analyst Commodity Risk</t>
  </si>
  <si>
    <t>https://www.linkedin.com/jobs/view/3903802428/?trk=jobs_biz_prem_srch</t>
  </si>
  <si>
    <t>https://oilandgasjobsearch.com/jobs/other-jobs/830516</t>
  </si>
  <si>
    <t>Bushy Park Terrace, South Carolina, United States</t>
  </si>
  <si>
    <t>https://www.linkedin.com/jobs/view/3903802457/?trk=jobs_biz_prem_srch</t>
  </si>
  <si>
    <t>https://agfa-gevaert-nv.contactrh.com/jobs/12/42424349/en_US</t>
  </si>
  <si>
    <t>agfa-gevaert-nv.contactrh.com</t>
  </si>
  <si>
    <t>https://www.linkedin.com/jobs/view/3903802462/?trk=jobs_biz_prem_srch</t>
  </si>
  <si>
    <t xml:space="preserve">Mixed Commercial Superintendent </t>
  </si>
  <si>
    <t>https://www.linkedin.com/jobs/view/3903802499/?trk=jobs_biz_prem_srch</t>
  </si>
  <si>
    <t>https://www.linkedin.com/jobs/view/3903802511/?trk=jobs_biz_prem_srch</t>
  </si>
  <si>
    <t>https://careers.ips.us/jobs/14264243-electrical-engineer?__jvst=Job+Board&amp;__jvsd=LinkedIn</t>
  </si>
  <si>
    <t>HealthRules Developer</t>
  </si>
  <si>
    <t>https://www.linkedin.com/jobs/view/3903802514/?trk=jobs_biz_prem_srch</t>
  </si>
  <si>
    <t>https://www.linkedin.com/jobs/view/3903802520/?trk=jobs_biz_prem_srch</t>
  </si>
  <si>
    <t>https://www.mintel.com/job/5912706?gh_jid=5912706&amp;gh_src=widro2s41</t>
  </si>
  <si>
    <t>www.mintel.com</t>
  </si>
  <si>
    <t>Medical Assistant / Admin - Oakland, CA</t>
  </si>
  <si>
    <t>https://www.linkedin.com/jobs/view/3903802538/?trk=jobs_biz_prem_srch</t>
  </si>
  <si>
    <t>https://matrixproviders.clearcompany.com/careers/jobs/cbdd96ff-129d-827b-8628-ddf365965230/apply?source=3041368-JB-1018</t>
  </si>
  <si>
    <t>Staff Research Development Engineer</t>
  </si>
  <si>
    <t>https://www.linkedin.com/jobs/view/3903802541/?trk=jobs_biz_prem_srch</t>
  </si>
  <si>
    <t>Traction Power Engineer</t>
  </si>
  <si>
    <t>https://www.linkedin.com/jobs/view/3903802564/?trk=jobs_biz_prem_srch</t>
  </si>
  <si>
    <t>https://www.linkedin.com/jobs/view/3903802575/?trk=jobs_biz_prem_srch</t>
  </si>
  <si>
    <t>https://qisg.applytojob.com/apply/uUMADMgnhC/Assistant-Project-Manager?source=LinkedIn+Recruiter</t>
  </si>
  <si>
    <t>Data Analyst Strategist &amp; Technology Engineer</t>
  </si>
  <si>
    <t>https://www.linkedin.com/jobs/view/3903802602/?trk=jobs_biz_prem_srch</t>
  </si>
  <si>
    <t>https://workforcenow.adp.com/mascsr/default/mdf/recruitment/recruitment.html?cid=cbc61a9e-850d-4133-ba7a-16f730256632&amp;ccId=19000101_000001&amp;lang=en_US&amp;selectedMenuKey=CareerCenter&amp;jobId=511445</t>
  </si>
  <si>
    <t>EAP Clinical Counselor (Overnight)</t>
  </si>
  <si>
    <t>https://www.linkedin.com/jobs/view/3903802617/?trk=jobs_biz_prem_srch</t>
  </si>
  <si>
    <t>https://workplaceoptions.applytojob.com/apply/jobs/details/8obv8OnWCi?source=LinkedIn</t>
  </si>
  <si>
    <t>workplaceoptions.applytojob.com</t>
  </si>
  <si>
    <t>Specialty Nurse - Rheumatology</t>
  </si>
  <si>
    <t>https://www.linkedin.com/jobs/view/3903802626/?trk=jobs_biz_prem_srch</t>
  </si>
  <si>
    <t>https://careers.unitypoint.org/job/34560996/rn</t>
  </si>
  <si>
    <t>https://www.linkedin.com/jobs/view/3903802633/?trk=jobs_biz_prem_srch</t>
  </si>
  <si>
    <t>https://dsp.prng.co/u7Jt__b</t>
  </si>
  <si>
    <t>https://www.linkedin.com/jobs/view/3903802634/?trk=jobs_biz_prem_srch</t>
  </si>
  <si>
    <t>https://dsp.prng.co/dPgfHZb</t>
  </si>
  <si>
    <t>Senior Associate, Data Scientist - Model Risk Office</t>
  </si>
  <si>
    <t>https://www.linkedin.com/jobs/view/3903802642/?trk=jobs_biz_prem_srch</t>
  </si>
  <si>
    <t>https://dsp.prng.co/lMudw3b</t>
  </si>
  <si>
    <t>Senior Software Engineer, Back End (Python, Kubernetes, AWS)</t>
  </si>
  <si>
    <t>https://www.linkedin.com/jobs/view/3903802645/?trk=jobs_biz_prem_srch</t>
  </si>
  <si>
    <t>https://dsp.prng.co/zDA5ilb</t>
  </si>
  <si>
    <t>https://www.linkedin.com/jobs/view/3903802647/?trk=jobs_biz_prem_srch</t>
  </si>
  <si>
    <t>https://dsp.prng.co/iSOD6bb</t>
  </si>
  <si>
    <t>https://www.linkedin.com/jobs/view/3903802655/?trk=jobs_biz_prem_srch</t>
  </si>
  <si>
    <t>https://staffemployment-stthomas.icims.com/jobs/7713/senior-accountant/job</t>
  </si>
  <si>
    <t>https://www.linkedin.com/jobs/view/3903802691/?trk=jobs_biz_prem_srch</t>
  </si>
  <si>
    <t>https://www-team-builders-com.filesusr.com/html/992ca9_7e61495549645dc32056dd6dc767be36.html#!/0d4b1271-537c-4823-ae8a-f88319547f92/detail</t>
  </si>
  <si>
    <t>https://www.linkedin.com/jobs/view/3903802692/?trk=jobs_biz_prem_srch</t>
  </si>
  <si>
    <t>https://www-team-builders-com.filesusr.com/html/992ca9_7e61495549645dc32056dd6dc767be36.html#!/76013055-7cd3-4601-8b96-481b4d02a372/detail</t>
  </si>
  <si>
    <t>https://www.linkedin.com/jobs/view/3903802754/?trk=jobs_biz_prem_srch</t>
  </si>
  <si>
    <t>https://recruiting.paylocity.com/Recruiting/Jobs/Details/2391031?src=LinkedIn</t>
  </si>
  <si>
    <t>Project Manager, ERP Implementation &amp; Operational Projects</t>
  </si>
  <si>
    <t>https://www.linkedin.com/jobs/view/3903802785/?trk=jobs_biz_prem_srch</t>
  </si>
  <si>
    <t>Fijian Hindi Interpreter</t>
  </si>
  <si>
    <t>https://www.linkedin.com/jobs/view/3903802796/?trk=jobs_biz_prem_srch</t>
  </si>
  <si>
    <t>https://languageline.wd5.myworkdayjobs.com/en-US/LLS_Careers/job/US-Remote/Fijian-Hindi-Interpreter_R1165</t>
  </si>
  <si>
    <t>Bambara Interpreter</t>
  </si>
  <si>
    <t>https://www.linkedin.com/jobs/view/3903802801/?trk=jobs_biz_prem_srch</t>
  </si>
  <si>
    <t>https://languageline.wd5.myworkdayjobs.com/en-US/LLS_Careers/job/US-Remote/Bambara-Interpreter_US-BAMBARA-EVG</t>
  </si>
  <si>
    <t>https://www.linkedin.com/jobs/view/3903802848/?trk=jobs_biz_prem_srch</t>
  </si>
  <si>
    <t>Web Editor &amp; Digital Accessibility Specialist</t>
  </si>
  <si>
    <t>Madison, SD</t>
  </si>
  <si>
    <t>https://www.linkedin.com/jobs/view/3903802863/?trk=jobs_biz_prem_srch</t>
  </si>
  <si>
    <t>https://yourfuture.sdbor.edu/postings/38546</t>
  </si>
  <si>
    <t>https://www.linkedin.com/jobs/view/3903802870/?trk=jobs_biz_prem_srch</t>
  </si>
  <si>
    <t>https://www.usajobs.gov/job/787325600</t>
  </si>
  <si>
    <t>https://www.linkedin.com/jobs/view/3903802887/?trk=jobs_biz_prem_srch</t>
  </si>
  <si>
    <t>https://www.linkedin.com/jobs/view/3903802927/?trk=jobs_biz_prem_srch</t>
  </si>
  <si>
    <t>https://careers.vtgdefense.com/jobs/7081?lang=en-us</t>
  </si>
  <si>
    <t>https://www.linkedin.com/jobs/view/3903802950/?trk=jobs_biz_prem_srch</t>
  </si>
  <si>
    <t>https://jobs.apploi.com/view/699081?utm_campaign=integration&amp;utm_medium=job-board-feed&amp;utm_source=linkedin-feed</t>
  </si>
  <si>
    <t>https://www.linkedin.com/jobs/view/3903802951/?trk=jobs_biz_prem_srch</t>
  </si>
  <si>
    <t>https://jobs.apploi.com/view/584706?utm_campaign=integration&amp;utm_medium=job-board-feed&amp;utm_source=linkedin-feed</t>
  </si>
  <si>
    <t>https://www.linkedin.com/jobs/view/3903802953/?trk=jobs_biz_prem_srch</t>
  </si>
  <si>
    <t>https://jobs.apploi.com/view/585881?utm_campaign=integration&amp;utm_medium=job-board-feed&amp;utm_source=linkedin-feed</t>
  </si>
  <si>
    <t>https://www.linkedin.com/jobs/view/3903802955/?trk=jobs_biz_prem_srch</t>
  </si>
  <si>
    <t>https://jobs.apploi.com/view/699353?utm_campaign=integration&amp;utm_medium=job-board-feed&amp;utm_source=linkedin-feed</t>
  </si>
  <si>
    <t>https://www.linkedin.com/jobs/view/3903802956/?trk=jobs_biz_prem_srch</t>
  </si>
  <si>
    <t>https://jobs.apploi.com/view/584237?utm_campaign=integration&amp;utm_medium=job-board-feed&amp;utm_source=linkedin-feed</t>
  </si>
  <si>
    <t>Emergency Department Charge Nurse</t>
  </si>
  <si>
    <t>https://www.linkedin.com/jobs/view/3903802961/?trk=jobs_biz_prem_srch</t>
  </si>
  <si>
    <t xml:space="preserve">Funeral Home Manger </t>
  </si>
  <si>
    <t>https://www.linkedin.com/jobs/view/3903802965/?trk=jobs_biz_prem_srch</t>
  </si>
  <si>
    <t>Director of Dedicated Operations-RTI</t>
  </si>
  <si>
    <t>https://www.linkedin.com/jobs/view/3903802969/?trk=jobs_biz_prem_srch</t>
  </si>
  <si>
    <t>https://www.paycomonline.net/v4/ats/web.php/jobs/ViewJobDetails?job=139413&amp;clientkey=6E5B6CD7F4AEA9F5871921CC4EA9F018</t>
  </si>
  <si>
    <t xml:space="preserve">Associate  Electronic Security System Engineer </t>
  </si>
  <si>
    <t>https://www.linkedin.com/jobs/view/3903802989/?trk=jobs_biz_prem_srch</t>
  </si>
  <si>
    <t>VP / Director of Marketing - North America</t>
  </si>
  <si>
    <t>https://www.linkedin.com/jobs/view/3903803081/?trk=jobs_biz_prem_srch</t>
  </si>
  <si>
    <t>https://jobs.smartrecruiters.com/Qoria/743999981049943-vp-director-of-marketing-north-america?trid=2d92f286-613b-4daf-9dfa-6340ffbecf73</t>
  </si>
  <si>
    <t>DATA  ENTRY  CLERK</t>
  </si>
  <si>
    <t>https://www.linkedin.com/jobs/view/3903803112/?trk=jobs_biz_prem_srch</t>
  </si>
  <si>
    <t>https://www.linkedin.com/jobs/view/3903803132/?trk=jobs_biz_prem_srch</t>
  </si>
  <si>
    <t>https://fbfs.csod.com/ux/ats/careersite/28/home/requisition/2199?c=fbfs</t>
  </si>
  <si>
    <t>https://www.linkedin.com/jobs/view/3903803180/?trk=jobs_biz_prem_srch</t>
  </si>
  <si>
    <t>https://agemark.clearcompany.com/careers/jobs/d5121d00-6fd6-dde8-ae00-ce8add6a93d7/apply?source=3040989-JB-1018</t>
  </si>
  <si>
    <t>https://www.linkedin.com/jobs/view/3903803214/?trk=jobs_biz_prem_srch</t>
  </si>
  <si>
    <t>https://mainspring.clearcompany.com/careers/jobs/e134c1ef-868d-743c-e330-c7697b381501/apply?source=2995520-JB-1018</t>
  </si>
  <si>
    <t>mainspring.clearcompany.com</t>
  </si>
  <si>
    <t xml:space="preserve">Mixed Commercial Construction Superintendent </t>
  </si>
  <si>
    <t>https://www.linkedin.com/jobs/view/3903803215/?trk=jobs_biz_prem_srch</t>
  </si>
  <si>
    <t>Board Certified Behavior Analyst BCBA ($1000 Sign on Bonus)- Prosper, Frisco &amp; Plano, TX</t>
  </si>
  <si>
    <t>https://www.linkedin.com/jobs/view/3903803219/?trk=jobs_biz_prem_srch</t>
  </si>
  <si>
    <t>https://www.hralliance.net/Apply/JobInfo.aspx?positionId=27004&amp;locationId=4726</t>
  </si>
  <si>
    <t>www.hralliance.net</t>
  </si>
  <si>
    <t>Cyber Security Intern to Permanent</t>
  </si>
  <si>
    <t>https://www.linkedin.com/jobs/view/3903803233/?trk=jobs_biz_prem_srch</t>
  </si>
  <si>
    <t>Cell and Gene Therapy Associate I</t>
  </si>
  <si>
    <t>Allendale, NJ</t>
  </si>
  <si>
    <t>https://www.linkedin.com/jobs/view/3903803242/?trk=jobs_biz_prem_srch</t>
  </si>
  <si>
    <t>https://www.linkedin.com/jobs/view/3903803260/?trk=jobs_biz_prem_srch</t>
  </si>
  <si>
    <t>https://oilandgasjobsearch.com/jobs/other-jobs/830596</t>
  </si>
  <si>
    <t>Surgical Technologist(CST) - Cardiovascular - Operating Room Services Walter Tower 3 - FT - Days- $5K Sign On and Referral Bonus</t>
  </si>
  <si>
    <t>https://www.linkedin.com/jobs/view/3903803278/?trk=jobs_biz_prem_srch</t>
  </si>
  <si>
    <t>https://www.houstonmethodistcareers.org/job/surgical-technologistcst-cardiovascular-operating-room-services-walter-tower-3-ft-days-5-surg-tech-houston-methodist-ho-14-55267/?utm_source=linkedin</t>
  </si>
  <si>
    <t>https://www.linkedin.com/jobs/view/3903803304/?trk=jobs_biz_prem_srch</t>
  </si>
  <si>
    <t>https://recruiting.ultipro.com/HIL1005HBK/JobBoard/122f6667-12fe-39fa-548a-f193f6fe2060/OpportunityDetail?sourceId=c0c70649-4089-4146-a0bb-69506334bc35&amp;opportunityId=e5c89f18-6514-4748-a2e7-39f222bf80ba&amp;utm_medium=referrer&amp;utm_source=LINKEDIN</t>
  </si>
  <si>
    <t>Quantitative Trader</t>
  </si>
  <si>
    <t>https://www.linkedin.com/jobs/view/3903803311/?trk=jobs_biz_prem_srch</t>
  </si>
  <si>
    <t>https://www.linkedin.com/jobs/view/3903803343/?trk=jobs_biz_prem_srch</t>
  </si>
  <si>
    <t>https://careers.ips.us/jobs/14263536-field-service-technician?__jvst=Job+Board&amp;__jvsd=LinkedIn</t>
  </si>
  <si>
    <t>Mechanic - Motor Control</t>
  </si>
  <si>
    <t>https://www.linkedin.com/jobs/view/3903803344/?trk=jobs_biz_prem_srch</t>
  </si>
  <si>
    <t>https://careers.ips.us/jobs/14257378-mechanic-motor-control?__jvst=Job+Board&amp;__jvsd=LinkedIn</t>
  </si>
  <si>
    <t>https://www.linkedin.com/jobs/view/3903803346/?trk=jobs_biz_prem_srch</t>
  </si>
  <si>
    <t>https://careers.ips.us/jobs/14262929-mechanic?__jvst=Job+Board&amp;__jvsd=LinkedIn</t>
  </si>
  <si>
    <t>https://www.linkedin.com/jobs/view/3903803347/?trk=jobs_biz_prem_srch</t>
  </si>
  <si>
    <t>Dumas, TX</t>
  </si>
  <si>
    <t>https://www.linkedin.com/jobs/view/3903803349/?trk=jobs_biz_prem_srch</t>
  </si>
  <si>
    <t>https://www.linkedin.com/jobs/view/3903803386/?trk=jobs_biz_prem_srch</t>
  </si>
  <si>
    <t>https://www.linkedin.com/jobs/view/3903803426/?trk=jobs_biz_prem_srch</t>
  </si>
  <si>
    <t>Protection &amp; Control Engineer</t>
  </si>
  <si>
    <t>https://www.linkedin.com/jobs/view/3903803427/?trk=jobs_biz_prem_srch</t>
  </si>
  <si>
    <t>IoT Engineer - Santa Clara, CA (Hybrid)</t>
  </si>
  <si>
    <t>https://www.linkedin.com/jobs/view/3903803428/?trk=jobs_biz_prem_srch</t>
  </si>
  <si>
    <t>https://brambles.wd5.myworkdayjobs.com/Brambles_Careers/job/Santa-Clara-California-USA/Test-Engineer--Wireless-Comunications---Orlando--FL--Hybrid-_JR16309</t>
  </si>
  <si>
    <t>Applied Research Scientist - AI</t>
  </si>
  <si>
    <t>https://www.linkedin.com/jobs/view/3903803438/?trk=jobs_biz_prem_srch</t>
  </si>
  <si>
    <t>https://sands.wd1.myworkdayjobs.com/sands_careers/job/Las-Vegas/Applied-Research-Scientist---AI_R24_0189</t>
  </si>
  <si>
    <t>sands.wd1.myworkdayjobs.com</t>
  </si>
  <si>
    <t xml:space="preserve">Hyper-V Consultant </t>
  </si>
  <si>
    <t>https://www.linkedin.com/jobs/view/3903803449/?trk=jobs_biz_prem_srch</t>
  </si>
  <si>
    <t>https://www.linkedin.com/jobs/view/3903803450/?trk=jobs_biz_prem_srch</t>
  </si>
  <si>
    <t>https://candidateportal.ceipal.com/jobs/job_description/OTdSZ0hldUJ1clMwZU9QVTQzenh6Zz09#.job_boards.LinkedIn</t>
  </si>
  <si>
    <t>RN Supervisor-Marion ED</t>
  </si>
  <si>
    <t>https://www.linkedin.com/jobs/view/3903803456/?trk=jobs_biz_prem_srch</t>
  </si>
  <si>
    <t>https://careers.unitypoint.org/job/34560914/emergency-department-supervisor</t>
  </si>
  <si>
    <t>Hospitalist, Physician-Waterloo, IA</t>
  </si>
  <si>
    <t>https://www.linkedin.com/jobs/view/3903803457/?trk=jobs_biz_prem_srch</t>
  </si>
  <si>
    <t>https://careers.unitypoint.org/job/34560960/hospitalist</t>
  </si>
  <si>
    <t>Food Service Nutrition Host-Trayline-Methodist West</t>
  </si>
  <si>
    <t>https://www.linkedin.com/jobs/view/3903803458/?trk=jobs_biz_prem_srch</t>
  </si>
  <si>
    <t>https://careers.unitypoint.org/job/34560719/food-nutrition-aide</t>
  </si>
  <si>
    <t>Area Sales Manager- Asheville, NC</t>
  </si>
  <si>
    <t>https://www.linkedin.com/jobs/view/3903803461/?trk=jobs_biz_prem_srch</t>
  </si>
  <si>
    <t>https://dsp.prng.co/zXnRbhb</t>
  </si>
  <si>
    <t>https://www.linkedin.com/jobs/view/3903803465/?trk=jobs_biz_prem_srch</t>
  </si>
  <si>
    <t>https://dsp.prng.co/9_xj_Db</t>
  </si>
  <si>
    <t>https://www.linkedin.com/jobs/view/3903803466/?trk=jobs_biz_prem_srch</t>
  </si>
  <si>
    <t>https://dsp.prng.co/esB59Pb</t>
  </si>
  <si>
    <t>https://www.linkedin.com/jobs/view/3903803467/?trk=jobs_biz_prem_srch</t>
  </si>
  <si>
    <t>https://dsp.prng.co/cphfwAb</t>
  </si>
  <si>
    <t>Full Time Branch Ambassador- Great Neck Village</t>
  </si>
  <si>
    <t>https://www.linkedin.com/jobs/view/3903803468/?trk=jobs_biz_prem_srch</t>
  </si>
  <si>
    <t>https://dsp.prng.co/9U08rOb</t>
  </si>
  <si>
    <t>Design &amp; Release Engineer - Powertrain</t>
  </si>
  <si>
    <t>https://www.linkedin.com/jobs/view/3903803477/?trk=jobs_biz_prem_srch</t>
  </si>
  <si>
    <t>Neonatology Nurse Practitioner</t>
  </si>
  <si>
    <t>https://www.linkedin.com/jobs/view/3903803506/?trk=jobs_biz_prem_srch</t>
  </si>
  <si>
    <t>https://www.linkedin.com/jobs/view/3903803524/?trk=jobs_biz_prem_srch</t>
  </si>
  <si>
    <t>https://www-team-builders-com.filesusr.com/html/992ca9_7e61495549645dc32056dd6dc767be36.html#!/aca9a3a5-7a02-4437-9dd3-97b5b5b3d79b/detail</t>
  </si>
  <si>
    <t>Hedge Fund Operations Associate</t>
  </si>
  <si>
    <t>https://www.linkedin.com/jobs/view/3903803525/?trk=jobs_biz_prem_srch</t>
  </si>
  <si>
    <t>Optometrist (Fresh Grad)</t>
  </si>
  <si>
    <t>https://www.linkedin.com/jobs/view/3903803528/?trk=jobs_biz_prem_srch</t>
  </si>
  <si>
    <t>https://www-team-builders-com.filesusr.com/html/992ca9_7e61495549645dc32056dd6dc767be36.html#!/0d2e715f-0a57-4e9d-b3d7-fdddd490f3af/detail</t>
  </si>
  <si>
    <t>https://www.linkedin.com/jobs/view/3903803544/?trk=jobs_biz_prem_srch</t>
  </si>
  <si>
    <t>IT Support Technician (3 Positions)</t>
  </si>
  <si>
    <t>https://www.linkedin.com/jobs/view/3903803582/?trk=jobs_biz_prem_srch</t>
  </si>
  <si>
    <t>http://farmingdale.interviewexchange.com/jobofferdetails.jsp?JOBID=174871</t>
  </si>
  <si>
    <t>farmingdale.interviewexchange.com</t>
  </si>
  <si>
    <t>Pampangan Interpreter</t>
  </si>
  <si>
    <t>https://www.linkedin.com/jobs/view/3903803657/?trk=jobs_biz_prem_srch</t>
  </si>
  <si>
    <t>https://languageline.wd5.myworkdayjobs.com/en-US/LLS_Careers/job/US-Remote/Pampangan-Interpreter_US-PAMPANGAN-EVG</t>
  </si>
  <si>
    <t>Kikuyu Interpreter</t>
  </si>
  <si>
    <t>https://www.linkedin.com/jobs/view/3903803659/?trk=jobs_biz_prem_srch</t>
  </si>
  <si>
    <t>https://languageline.wd5.myworkdayjobs.com/en-US/LLS_Careers/job/US-Remote/Kikuyu-Interpreter_US-KIKUYU-EVG</t>
  </si>
  <si>
    <t>Cloud/Infrastructure Architect</t>
  </si>
  <si>
    <t>https://www.linkedin.com/jobs/view/3903803716/?trk=jobs_biz_prem_srch</t>
  </si>
  <si>
    <t>Post Anesthesia Care Nurse</t>
  </si>
  <si>
    <t>https://www.linkedin.com/jobs/view/3903803718/?trk=jobs_biz_prem_srch</t>
  </si>
  <si>
    <t>https://www.linkedin.com/jobs/view/3903803719/?trk=jobs_biz_prem_srch</t>
  </si>
  <si>
    <t>data Entry  Clerk.</t>
  </si>
  <si>
    <t>https://www.linkedin.com/jobs/view/3903803756/?trk=jobs_biz_prem_srch</t>
  </si>
  <si>
    <t xml:space="preserve">Director of Asset Management </t>
  </si>
  <si>
    <t>Delaware County, PA</t>
  </si>
  <si>
    <t>https://www.linkedin.com/jobs/view/3903803803/?trk=jobs_biz_prem_srch</t>
  </si>
  <si>
    <t>https://www.linkedin.com/jobs/view/3903803811/?trk=jobs_biz_prem_srch</t>
  </si>
  <si>
    <t>https://jobs.apploi.com/view/583580?utm_campaign=integration&amp;utm_medium=job-board-feed&amp;utm_source=linkedin-feed</t>
  </si>
  <si>
    <t>State Tested Nursing Assistant (STNA) Sign on Bonus</t>
  </si>
  <si>
    <t>https://www.linkedin.com/jobs/view/3903803813/?trk=jobs_biz_prem_srch</t>
  </si>
  <si>
    <t>https://jobs.apploi.com/view/583803?utm_campaign=integration&amp;utm_medium=job-board-feed&amp;utm_source=linkedin-feed</t>
  </si>
  <si>
    <t>https://www.linkedin.com/jobs/view/3903803815/?trk=jobs_biz_prem_srch</t>
  </si>
  <si>
    <t>https://jobs.apploi.com/view/695217?utm_campaign=integration&amp;utm_medium=job-board-feed&amp;utm_source=linkedin-feed</t>
  </si>
  <si>
    <t>https://www.linkedin.com/jobs/view/3903803818/?trk=jobs_biz_prem_srch</t>
  </si>
  <si>
    <t>https://jobs.apploi.com/view/696267?utm_campaign=integration&amp;utm_medium=job-board-feed&amp;utm_source=linkedin-feed</t>
  </si>
  <si>
    <t>https://www.linkedin.com/jobs/view/3903803819/?trk=jobs_biz_prem_srch</t>
  </si>
  <si>
    <t>https://jobs.apploi.com/view/699305?utm_campaign=integration&amp;utm_medium=job-board-feed&amp;utm_source=linkedin-feed</t>
  </si>
  <si>
    <t>Legal Receptionist</t>
  </si>
  <si>
    <t>https://www.linkedin.com/jobs/view/3903803837/?trk=jobs_biz_prem_srch</t>
  </si>
  <si>
    <t>https://www.linkedin.com/jobs/view/3903803854/?trk=jobs_biz_prem_srch</t>
  </si>
  <si>
    <t>F St. North Multivac Packaging Operators</t>
  </si>
  <si>
    <t>https://www.linkedin.com/jobs/view/3903803868/?trk=jobs_biz_prem_srch</t>
  </si>
  <si>
    <t>https://recruiting.adp.com/srccar/public/nghome.guid?prc=RMPOD4&amp;r=5001037110006&amp;c=2176807&amp;d=ExternalCareerSite&amp;source=LI</t>
  </si>
  <si>
    <t>Bridge Project Manager- Georgia</t>
  </si>
  <si>
    <t>https://www.linkedin.com/jobs/view/3903803878/?trk=jobs_biz_prem_srch</t>
  </si>
  <si>
    <t>https://jobs-challp.icims.com/jobs/6480/bridge-project-manager--georgia/job?mode=job&amp;iis=SOURCE&amp;iisn=LinkedIn</t>
  </si>
  <si>
    <t>https://www.linkedin.com/jobs/view/3903803880/?trk=jobs_biz_prem_srch</t>
  </si>
  <si>
    <t>https://jobs-challp.icims.com/jobs/6455/senior-project-manager/job?mode=job&amp;iis=SOURCE&amp;iisn=LinkedIn</t>
  </si>
  <si>
    <t>https://www.linkedin.com/jobs/view/3903803881/?trk=jobs_biz_prem_srch</t>
  </si>
  <si>
    <t>https://jobs-challp.icims.com/jobs/6419/land-development-project-manager/job?mode=job&amp;iis=SOURCE&amp;iisn=LinkedIn</t>
  </si>
  <si>
    <t>Highway Project Manager- New England</t>
  </si>
  <si>
    <t>Strafford County, NH</t>
  </si>
  <si>
    <t>https://www.linkedin.com/jobs/view/3903803882/?trk=jobs_biz_prem_srch</t>
  </si>
  <si>
    <t>https://jobs-challp.icims.com/jobs/6439/highway-project-manager--new-england/job?mode=job&amp;iis=SOURCE&amp;iisn=LinkedIn</t>
  </si>
  <si>
    <t>Water/Wastewater Project Manager</t>
  </si>
  <si>
    <t>https://www.linkedin.com/jobs/view/3903803890/?trk=jobs_biz_prem_srch</t>
  </si>
  <si>
    <t>https://jobs-challp.icims.com/jobs/6365/water-wastewater-project-manager/job?mode=job&amp;iis=SOURCE&amp;iisn=LinkedIn</t>
  </si>
  <si>
    <t>https://www.linkedin.com/jobs/view/3903803892/?trk=jobs_biz_prem_srch</t>
  </si>
  <si>
    <t>https://jobs-challp.icims.com/jobs/6323/survey-crew-chief/job?mode=job&amp;iis=SOURCE&amp;iisn=LinkedIn</t>
  </si>
  <si>
    <t>Senior Transmission Lines Engineer</t>
  </si>
  <si>
    <t>https://www.linkedin.com/jobs/view/3903803893/?trk=jobs_biz_prem_srch</t>
  </si>
  <si>
    <t>https://jobs-challp.icims.com/jobs/6263/senior-transmission-lines-engineer/job?mode=job&amp;iis=SOURCE&amp;iisn=LinkedIn</t>
  </si>
  <si>
    <t>Senior Hydraulic Modeler</t>
  </si>
  <si>
    <t>https://www.linkedin.com/jobs/view/3903803897/?trk=jobs_biz_prem_srch</t>
  </si>
  <si>
    <t>https://jobs-challp.icims.com/jobs/6233/senior-hydraulic-modeler/job?mode=job&amp;iis=SOURCE&amp;iisn=LinkedIn</t>
  </si>
  <si>
    <t>Principal Power Systems Engineer</t>
  </si>
  <si>
    <t>https://www.linkedin.com/jobs/view/3903803898/?trk=jobs_biz_prem_srch</t>
  </si>
  <si>
    <t>https://jobs-challp.icims.com/jobs/6260/principal-power-systems-engineer/job?mode=job&amp;iis=SOURCE&amp;iisn=LinkedIn</t>
  </si>
  <si>
    <t>Section Manager - Civil/Structural</t>
  </si>
  <si>
    <t>https://www.linkedin.com/jobs/view/3903803899/?trk=jobs_biz_prem_srch</t>
  </si>
  <si>
    <t>https://jobs-challp.icims.com/jobs/6183/section-manager---civil-structural/job?mode=job&amp;iis=SOURCE&amp;iisn=LinkedIn</t>
  </si>
  <si>
    <t>https://www.linkedin.com/jobs/view/3903803900/?trk=jobs_biz_prem_srch</t>
  </si>
  <si>
    <t>https://jobs-challp.icims.com/jobs/6220/senior-structural-bridge-engineer/job?mode=job&amp;iis=SOURCE&amp;iisn=LinkedIn</t>
  </si>
  <si>
    <t xml:space="preserve">Oracle Database Admin </t>
  </si>
  <si>
    <t>https://www.linkedin.com/jobs/view/3903803903/?trk=jobs_biz_prem_srch</t>
  </si>
  <si>
    <t>Shipping Administrator</t>
  </si>
  <si>
    <t>https://www.linkedin.com/jobs/view/3903803913/?trk=jobs_biz_prem_srch</t>
  </si>
  <si>
    <t>https://lnw.wd5.myworkdayjobs.com/LightWonderExternalCareers/job/Las-Vegas-NV/Shipping-Administrator_R315669?source=LinkedIn_Auto_Source</t>
  </si>
  <si>
    <t>https://www.linkedin.com/jobs/view/3903803915/?trk=jobs_biz_prem_srch</t>
  </si>
  <si>
    <t>https://www.linkedin.com/jobs/view/3903803922/?trk=jobs_biz_prem_srch</t>
  </si>
  <si>
    <t xml:space="preserve"> Audio Visual Project Manager</t>
  </si>
  <si>
    <t>https://www.linkedin.com/jobs/view/3903803925/?trk=jobs_biz_prem_srch</t>
  </si>
  <si>
    <t>Bookkeeper to 70k</t>
  </si>
  <si>
    <t>https://www.linkedin.com/jobs/view/3903803942/?trk=jobs_biz_prem_srch</t>
  </si>
  <si>
    <t>Social Media Manager - Chicago based</t>
  </si>
  <si>
    <t>https://www.linkedin.com/jobs/view/3903803958/?trk=jobs_biz_prem_srch</t>
  </si>
  <si>
    <t>https://jobs.smartrecruiters.com/InformaGroupPlc/743999981403698-social-media-manager-chicago-based</t>
  </si>
  <si>
    <t>Commercial and Credit Intern</t>
  </si>
  <si>
    <t>https://www.linkedin.com/jobs/view/3903803988/?trk=jobs_biz_prem_srch</t>
  </si>
  <si>
    <t>https://careers.busey.com/job/BuseyBank/Commercial-and-Credit-Intern-JR100169</t>
  </si>
  <si>
    <t>Senior Civil Estimator</t>
  </si>
  <si>
    <t>https://www.linkedin.com/jobs/view/3903803994/?trk=jobs_biz_prem_srch</t>
  </si>
  <si>
    <t>https://www.linkedin.com/jobs/view/3903804037/?trk=jobs_biz_prem_srch</t>
  </si>
  <si>
    <t>https://www.paycomonline.net/v4/ats/web.php/jobs/ViewJobDetails?job=74873&amp;clientkey=59D651F3766A12346AF290FCA101B58F</t>
  </si>
  <si>
    <t>Director of State and Federal Policy</t>
  </si>
  <si>
    <t>https://www.linkedin.com/jobs/view/3903804080/?trk=jobs_biz_prem_srch</t>
  </si>
  <si>
    <t>https://eney.fa.us2.oraclecloud.com/hcmUI/CandidateExperience/en/job/327/?utm_medium=jobboard&amp;utm_source=linkedin</t>
  </si>
  <si>
    <t>https://www.linkedin.com/jobs/view/3903804150/?trk=jobs_biz_prem_srch</t>
  </si>
  <si>
    <t>https://www.linkedin.com/jobs/view/3903804156/?trk=jobs_biz_prem_srch</t>
  </si>
  <si>
    <t>Mechanical Maintenance Engineer II or III</t>
  </si>
  <si>
    <t>https://www.linkedin.com/jobs/view/3903804163/?trk=jobs_biz_prem_srch</t>
  </si>
  <si>
    <t>https://staffemployment-stthomas.icims.com/jobs/7656/mechanical-maintenance-engineer-ii-or-iii/job</t>
  </si>
  <si>
    <t>https://www.linkedin.com/jobs/view/3903804237/?trk=jobs_biz_prem_srch</t>
  </si>
  <si>
    <t>Membership Services Coordinator</t>
  </si>
  <si>
    <t>https://www.linkedin.com/jobs/view/3903804245/?trk=jobs_biz_prem_srch</t>
  </si>
  <si>
    <t>https://www.linkedin.com/jobs/view/3903804246/?trk=jobs_biz_prem_srch</t>
  </si>
  <si>
    <t>https://agemark.clearcompany.com/careers/jobs/84e47a2b-154f-ff2d-c4b4-430ab2f8dd59/apply?source=3041353-JB-1018</t>
  </si>
  <si>
    <t>https://www.linkedin.com/jobs/view/3903804253/?trk=jobs_biz_prem_srch</t>
  </si>
  <si>
    <t>https://www.linkedin.com/jobs/view/3903804260/?trk=jobs_biz_prem_srch</t>
  </si>
  <si>
    <t>https://www.linkedin.com/jobs/view/3903804301/?trk=jobs_biz_prem_srch</t>
  </si>
  <si>
    <t>https://www.linkedin.com/jobs/view/3903804356/?trk=jobs_biz_prem_srch</t>
  </si>
  <si>
    <t>RN Surgery</t>
  </si>
  <si>
    <t>https://www.linkedin.com/jobs/view/3903804360/?trk=jobs_biz_prem_srch</t>
  </si>
  <si>
    <t>https://careers.unitypoint.org/job/34560915/rn-operating-room</t>
  </si>
  <si>
    <t>Housekeeper I</t>
  </si>
  <si>
    <t>https://www.linkedin.com/jobs/view/3903804361/?trk=jobs_biz_prem_srch</t>
  </si>
  <si>
    <t>https://careers.unitypoint.org/job/34560857/housekeeperhomemaker</t>
  </si>
  <si>
    <t>Manager, Product Management</t>
  </si>
  <si>
    <t>https://www.linkedin.com/jobs/view/3903804370/?trk=jobs_biz_prem_srch</t>
  </si>
  <si>
    <t>https://dsp.prng.co/HJHw4Vb</t>
  </si>
  <si>
    <t>https://www.linkedin.com/jobs/view/3903804373/?trk=jobs_biz_prem_srch</t>
  </si>
  <si>
    <t>https://dsp.prng.co/RVCqaub</t>
  </si>
  <si>
    <t>https://www.linkedin.com/jobs/view/3903804374/?trk=jobs_biz_prem_srch</t>
  </si>
  <si>
    <t>https://dsp.prng.co/XAoAdab</t>
  </si>
  <si>
    <t>https://www.linkedin.com/jobs/view/3903804375/?trk=jobs_biz_prem_srch</t>
  </si>
  <si>
    <t>https://dsp.prng.co/GizIR4b</t>
  </si>
  <si>
    <t>Business Director, Commercial Business Operations</t>
  </si>
  <si>
    <t>https://www.linkedin.com/jobs/view/3903804377/?trk=jobs_biz_prem_srch</t>
  </si>
  <si>
    <t>https://dsp.prng.co/KoxtPbb</t>
  </si>
  <si>
    <t>https://www.linkedin.com/jobs/view/3903804380/?trk=jobs_biz_prem_srch</t>
  </si>
  <si>
    <t>https://dsp.prng.co/y3GKlLb</t>
  </si>
  <si>
    <t>Mechanical Engineer - Principal Mechanical Engineer</t>
  </si>
  <si>
    <t>Spring Ranch, CO</t>
  </si>
  <si>
    <t>https://www.linkedin.com/jobs/view/3903804409/?trk=jobs_biz_prem_srch</t>
  </si>
  <si>
    <t>https://halliburton-energy-services-inc.contactrh.com/jobs/12/42424358/en_US</t>
  </si>
  <si>
    <t>Schedule/Cost Manager/Controller</t>
  </si>
  <si>
    <t>https://www.linkedin.com/jobs/view/3903804425/?trk=jobs_biz_prem_srch</t>
  </si>
  <si>
    <t>Robotics Software Engineering Internship (UNPAID)</t>
  </si>
  <si>
    <t>https://www.linkedin.com/jobs/view/3903804454/?trk=jobs_biz_prem_srch</t>
  </si>
  <si>
    <t>Distance Learning Support Administrator</t>
  </si>
  <si>
    <t>https://www.linkedin.com/jobs/view/3903804480/?trk=jobs_biz_prem_srch</t>
  </si>
  <si>
    <t>http://farmingdale.interviewexchange.com/jobofferdetails.jsp?JOBID=174859</t>
  </si>
  <si>
    <t>https://www.linkedin.com/jobs/view/3903804530/?trk=jobs_biz_prem_srch</t>
  </si>
  <si>
    <t xml:space="preserve">Junior Social Media Insights Analyst </t>
  </si>
  <si>
    <t>https://www.linkedin.com/jobs/view/3903804540/?trk=jobs_biz_prem_srch</t>
  </si>
  <si>
    <t>Pohnpeian Interpreter</t>
  </si>
  <si>
    <t>https://www.linkedin.com/jobs/view/3903804561/?trk=jobs_biz_prem_srch</t>
  </si>
  <si>
    <t>https://languageline.wd5.myworkdayjobs.com/en-US/LLS_Careers/job/US-Remote/Pohnpeian-Interpreter_US-POHNPEIAN-EVG</t>
  </si>
  <si>
    <t>https://www.linkedin.com/jobs/view/3903804608/?trk=jobs_biz_prem_srch</t>
  </si>
  <si>
    <t>https://www.linkedin.com/jobs/view/3903804617/?trk=jobs_biz_prem_srch</t>
  </si>
  <si>
    <t>Sr. IAM Engineer</t>
  </si>
  <si>
    <t>https://www.linkedin.com/jobs/view/3903804653/?trk=jobs_biz_prem_srch</t>
  </si>
  <si>
    <t>Social Media Community Manager L9VW344Y</t>
  </si>
  <si>
    <t>https://www.linkedin.com/jobs/view/3903804690/?trk=jobs_biz_prem_srch</t>
  </si>
  <si>
    <t>https://www.linkedin.com/jobs/view/3903804694/?trk=jobs_biz_prem_srch</t>
  </si>
  <si>
    <t>https://jobs.apploi.com/view/584375?utm_campaign=integration&amp;utm_medium=job-board-feed&amp;utm_source=linkedin-feed</t>
  </si>
  <si>
    <t>https://www.linkedin.com/jobs/view/3903804697/?trk=jobs_biz_prem_srch</t>
  </si>
  <si>
    <t>https://jobs.apploi.com/view/698939?utm_campaign=integration&amp;utm_medium=job-board-feed&amp;utm_source=linkedin-feed</t>
  </si>
  <si>
    <t>SAP Finance Control Consultant</t>
  </si>
  <si>
    <t>https://www.linkedin.com/jobs/view/3903804702/?trk=jobs_biz_prem_srch</t>
  </si>
  <si>
    <t>Personal and Executive Assistant</t>
  </si>
  <si>
    <t>https://www.linkedin.com/jobs/view/3903804709/?trk=jobs_biz_prem_srch</t>
  </si>
  <si>
    <t>https://www.aplitrak.com/?adid=dGFuZ2VsaWxsby4yMTA5OS4xNTUwQHBhZ2V1c2EuYXBsaXRyYWsuY29t</t>
  </si>
  <si>
    <t>Licensed Surveyor</t>
  </si>
  <si>
    <t>https://www.linkedin.com/jobs/view/3903804759/?trk=jobs_biz_prem_srch</t>
  </si>
  <si>
    <t>https://jobs-challp.icims.com/jobs/6451/licensed-surveyor/job?mode=job&amp;iis=SOURCE&amp;iisn=LinkedIn</t>
  </si>
  <si>
    <t>Power Generation Sr. Project Manager</t>
  </si>
  <si>
    <t>Albany County, NY</t>
  </si>
  <si>
    <t>https://www.linkedin.com/jobs/view/3903804763/?trk=jobs_biz_prem_srch</t>
  </si>
  <si>
    <t>https://jobs-challp.icims.com/jobs/6404/power-generation-sr.-project-manager/job?mode=job&amp;iis=SOURCE&amp;iisn=LinkedIn</t>
  </si>
  <si>
    <t>https://www.linkedin.com/jobs/view/3903804764/?trk=jobs_biz_prem_srch</t>
  </si>
  <si>
    <t>https://www.linkedin.com/jobs/view/3903804767/?trk=jobs_biz_prem_srch</t>
  </si>
  <si>
    <t>https://jobs-challp.icims.com/jobs/6403/fire-sprinkler-designer/job?mode=job&amp;iis=SOURCE&amp;iisn=LinkedIn</t>
  </si>
  <si>
    <t>https://www.linkedin.com/jobs/view/3903804769/?trk=jobs_biz_prem_srch</t>
  </si>
  <si>
    <t>https://jobs-challp.icims.com/jobs/6362/electrical-engineer-ii/job?mode=job&amp;iis=SOURCE&amp;iisn=LinkedIn</t>
  </si>
  <si>
    <t>Northeast Region Bridge Lead</t>
  </si>
  <si>
    <t>https://www.linkedin.com/jobs/view/3903804778/?trk=jobs_biz_prem_srch</t>
  </si>
  <si>
    <t>https://jobs-challp.icims.com/jobs/6229/northeast-region-bridge-lead/job?mode=job&amp;iis=SOURCE&amp;iisn=LinkedIn</t>
  </si>
  <si>
    <t>https://www.linkedin.com/jobs/view/3903804779/?trk=jobs_biz_prem_srch</t>
  </si>
  <si>
    <t>https://jobs-challp.icims.com/jobs/6238/project-accountant/job?mode=job&amp;iis=SOURCE&amp;iisn=LinkedIn</t>
  </si>
  <si>
    <t>Intermediate Structural Engineer</t>
  </si>
  <si>
    <t>https://www.linkedin.com/jobs/view/3903804780/?trk=jobs_biz_prem_srch</t>
  </si>
  <si>
    <t>https://jobs-challp.icims.com/jobs/6179/intermediate-structural-engineer/job?mode=job&amp;iis=SOURCE&amp;iisn=LinkedIn</t>
  </si>
  <si>
    <t>https://www.linkedin.com/jobs/view/3903804781/?trk=jobs_biz_prem_srch</t>
  </si>
  <si>
    <t>https://grnh.se/435dfcf05us</t>
  </si>
  <si>
    <t>https://www.linkedin.com/jobs/view/3903804804/?trk=jobs_biz_prem_srch</t>
  </si>
  <si>
    <t>https://www.linkedin.com/jobs/view/3903804811/?trk=jobs_biz_prem_srch</t>
  </si>
  <si>
    <t>https://jobs-challp.icims.com/jobs/6339/project-accountant/job?mode=job&amp;iis=SOURCE&amp;iisn=LinkedIn</t>
  </si>
  <si>
    <t>https://www.linkedin.com/jobs/view/3903804826/?trk=jobs_biz_prem_srch</t>
  </si>
  <si>
    <t>Legal Counsel, Commercial Transactions</t>
  </si>
  <si>
    <t>https://www.linkedin.com/jobs/view/3903804845/?trk=jobs_biz_prem_srch</t>
  </si>
  <si>
    <t>https://careers.equinix.com/jobs/legal-counsel-commercial-transactions-toronto-ontario-canada-dallas-texas-united-states?source=linkedin&amp;utm_source=linkedin</t>
  </si>
  <si>
    <t>Experienced Veterinary Customer Service Representative/Receptionist - Kingston Animal Hospital - NY</t>
  </si>
  <si>
    <t>https://www.linkedin.com/jobs/view/3903804864/?trk=jobs_biz_prem_srch</t>
  </si>
  <si>
    <t>https://vip-vet.com/about/careers/jobs/?gh_jid=4353517007</t>
  </si>
  <si>
    <t>Universal Banker III | Sheridan</t>
  </si>
  <si>
    <t>https://www.linkedin.com/jobs/view/3903804869/?trk=jobs_biz_prem_srch</t>
  </si>
  <si>
    <t>https://careers.busey.com/job/BuseyBank/Universal-Banker-III--Sheridan-JR100160</t>
  </si>
  <si>
    <t>https://www.linkedin.com/jobs/view/3903804890/?trk=jobs_biz_prem_srch</t>
  </si>
  <si>
    <t>Directof of Logistics &amp; Mission Resources</t>
  </si>
  <si>
    <t>https://www.linkedin.com/jobs/view/3903804912/?trk=jobs_biz_prem_srch</t>
  </si>
  <si>
    <t>https://www.gocivilairpatrol.com/about/employment/director-logistics-and-mission-resources</t>
  </si>
  <si>
    <t>https://www.linkedin.com/jobs/view/3903804919/?trk=jobs_biz_prem_srch</t>
  </si>
  <si>
    <t>https://www.linkedin.com/jobs/view/3903804924/?trk=jobs_biz_prem_srch</t>
  </si>
  <si>
    <t>https://recruiting.ultipro.com/EOS1000EOSI/JobBoard/1170f284-cf46-4ff7-b32f-76e224e7a2d4/Opportunity/OpportunityDetail?opportunityId=39052267-acbd-4ec3-b1f9-091e39075c02</t>
  </si>
  <si>
    <t>Product Manager - Blockchain</t>
  </si>
  <si>
    <t>https://www.linkedin.com/jobs/view/3903804930/?trk=jobs_biz_prem_srch</t>
  </si>
  <si>
    <t>Cisco Stealth Watch Engineer/Architect</t>
  </si>
  <si>
    <t>https://www.linkedin.com/jobs/view/3903804951/?trk=jobs_biz_prem_srch</t>
  </si>
  <si>
    <t>https://www.linkedin.com/jobs/view/3903805067/?trk=jobs_biz_prem_srch</t>
  </si>
  <si>
    <t>https://mainspring.clearcompany.com/careers/jobs/9bccdb7b-0495-ee97-5723-e46e53f80739/apply?source=2995522-JB-1018</t>
  </si>
  <si>
    <t>Research Security Specialist</t>
  </si>
  <si>
    <t>https://www.linkedin.com/jobs/view/3903805088/?trk=jobs_biz_prem_srch</t>
  </si>
  <si>
    <t>https://umb.taleo.net/careersection/umb_external_staff/jobdetail.ftl?job=240000PL</t>
  </si>
  <si>
    <t>Automation Technical Professional - Alarm Rationalization</t>
  </si>
  <si>
    <t>https://www.linkedin.com/jobs/view/3903805110/?trk=jobs_biz_prem_srch</t>
  </si>
  <si>
    <t>https://oilandgasjobsearch.com/jobs/other-jobs/830636</t>
  </si>
  <si>
    <t>https://www.linkedin.com/jobs/view/3903805112/?trk=jobs_biz_prem_srch</t>
  </si>
  <si>
    <t>https://oilandgasjobsearch.com/jobs/other-jobs/830653</t>
  </si>
  <si>
    <t xml:space="preserve">.NET Developer - Local to WI ONLY </t>
  </si>
  <si>
    <t>https://www.linkedin.com/jobs/view/3903805124/?trk=jobs_biz_prem_srch</t>
  </si>
  <si>
    <t>https://www.linkedin.com/jobs/view/3903805131/?trk=jobs_biz_prem_srch</t>
  </si>
  <si>
    <t>https://careers.mt.com/en_US/careers/ApplicationMethods?jobId=15501&amp;source=LinkedIn</t>
  </si>
  <si>
    <t>https://www.linkedin.com/jobs/view/3903805133/?trk=jobs_biz_prem_srch</t>
  </si>
  <si>
    <t>https://www.linkedin.com/jobs/view/3903805184/?trk=jobs_biz_prem_srch</t>
  </si>
  <si>
    <t>Director of Counseling and Psychological Services</t>
  </si>
  <si>
    <t>https://www.linkedin.com/jobs/view/3903805192/?trk=jobs_biz_prem_srch</t>
  </si>
  <si>
    <t>https://staffemployment-stthomas.icims.com/jobs/7693/director-of-counseling-and-psychological-services/job</t>
  </si>
  <si>
    <t>https://www.linkedin.com/jobs/view/3903805199/?trk=jobs_biz_prem_srch</t>
  </si>
  <si>
    <t>Construction Sales Rep., Upper Midwest</t>
  </si>
  <si>
    <t>https://www.linkedin.com/jobs/view/3903805245/?trk=jobs_biz_prem_srch</t>
  </si>
  <si>
    <t>data Entry Clerk.</t>
  </si>
  <si>
    <t>https://www.linkedin.com/jobs/view/3903805279/?trk=jobs_biz_prem_srch</t>
  </si>
  <si>
    <t>https://www.linkedin.com/jobs/view/3903805297/?trk=jobs_biz_prem_srch</t>
  </si>
  <si>
    <t>https://careers-kingspanpanels.icims.com/jobs/2240/detailer--takeoff-drafter/job</t>
  </si>
  <si>
    <t>Insurance Verification Specialist-Outpatient Therapy-East</t>
  </si>
  <si>
    <t>https://www.linkedin.com/jobs/view/3903805302/?trk=jobs_biz_prem_srch</t>
  </si>
  <si>
    <t>https://careers.unitypoint.org/job/34560791/insurance-verifier</t>
  </si>
  <si>
    <t>https://www.linkedin.com/jobs/view/3903805303/?trk=jobs_biz_prem_srch</t>
  </si>
  <si>
    <t>https://dsp.prng.co/OXvd1ub</t>
  </si>
  <si>
    <t>Senior Software Engineer, Full Stack (Java, React, AWS)</t>
  </si>
  <si>
    <t>https://www.linkedin.com/jobs/view/3903805306/?trk=jobs_biz_prem_srch</t>
  </si>
  <si>
    <t>https://dsp.prng.co/31etzqb</t>
  </si>
  <si>
    <t>https://www.linkedin.com/jobs/view/3903805308/?trk=jobs_biz_prem_srch</t>
  </si>
  <si>
    <t>https://dsp.prng.co/Ti-HUeb</t>
  </si>
  <si>
    <t>https://www.linkedin.com/jobs/view/3903805310/?trk=jobs_biz_prem_srch</t>
  </si>
  <si>
    <t>https://dsp.prng.co/ECbuNnb</t>
  </si>
  <si>
    <t>Director, Product, Core Modernization</t>
  </si>
  <si>
    <t>https://www.linkedin.com/jobs/view/3903805314/?trk=jobs_biz_prem_srch</t>
  </si>
  <si>
    <t>https://dsp.prng.co/NRnCjmb</t>
  </si>
  <si>
    <t>https://www.linkedin.com/jobs/view/3903805319/?trk=jobs_biz_prem_srch</t>
  </si>
  <si>
    <t>https://dsp.prng.co/_3I6uFb</t>
  </si>
  <si>
    <t>https://www.linkedin.com/jobs/view/3903805322/?trk=jobs_biz_prem_srch</t>
  </si>
  <si>
    <t>https://dsp.prng.co/vUGfKQb</t>
  </si>
  <si>
    <t>https://www.linkedin.com/jobs/view/3903805323/?trk=jobs_biz_prem_srch</t>
  </si>
  <si>
    <t>https://dsp.prng.co/HwUTaQb</t>
  </si>
  <si>
    <t>https://www.linkedin.com/jobs/view/3903805356/?trk=jobs_biz_prem_srch</t>
  </si>
  <si>
    <t>https://allianceadvisors.bamboohr.com/careers/30?source=aWQ9MTk%3D</t>
  </si>
  <si>
    <t>Project Estimator I</t>
  </si>
  <si>
    <t>https://www.linkedin.com/jobs/view/3903805372/?trk=jobs_biz_prem_srch</t>
  </si>
  <si>
    <t>https://www.linkedin.com/jobs/view/3903805382/?trk=jobs_biz_prem_srch</t>
  </si>
  <si>
    <t>https://www-team-builders-com.filesusr.com/html/992ca9_7e61495549645dc32056dd6dc767be36.html#!/f5ef3cb0-9e7e-4477-aa94-9b86185e81d2/detail</t>
  </si>
  <si>
    <t>https://www.linkedin.com/jobs/view/3903805384/?trk=jobs_biz_prem_srch</t>
  </si>
  <si>
    <t>https://www-team-builders-com.filesusr.com/html/992ca9_7e61495549645dc32056dd6dc767be36.html#!/45e40fdd-2afb-40a7-8707-c0b628c80618/detail</t>
  </si>
  <si>
    <t>https://www.linkedin.com/jobs/view/3903805385/?trk=jobs_biz_prem_srch</t>
  </si>
  <si>
    <t>https://www-team-builders-com.filesusr.com/html/992ca9_7e61495549645dc32056dd6dc767be36.html#!/8c307c88-10d3-491e-8372-920b8ec426ad/detail</t>
  </si>
  <si>
    <t>Project Manager of Child Abuse Prevention Supports, OSYD - 23353</t>
  </si>
  <si>
    <t>https://www.linkedin.com/jobs/view/3903805386/?trk=jobs_biz_prem_srch</t>
  </si>
  <si>
    <t>https://nychb.teacherssupportnetwork.com/guest/ShowVacancyDetails.do?vacancyId=23353</t>
  </si>
  <si>
    <t>https://www.linkedin.com/jobs/view/3903805425/?trk=jobs_biz_prem_srch</t>
  </si>
  <si>
    <t>https://siegeltax.applytojob.com/apply/9jI26wpXiH/Administrative-Assistant</t>
  </si>
  <si>
    <t>Lab Operations Manager</t>
  </si>
  <si>
    <t>https://www.linkedin.com/jobs/view/3903805532/?trk=jobs_biz_prem_srch</t>
  </si>
  <si>
    <t>https://usdm.my.salesforce-sites.com/Careers/ts2__JobDetails?jobId=a10Vo000001I2yrIAC&amp;tSource=</t>
  </si>
  <si>
    <t>Senior Analog Layout Designer ( 5/4/3nm)</t>
  </si>
  <si>
    <t>https://www.linkedin.com/jobs/view/3903805560/?trk=jobs_biz_prem_srch</t>
  </si>
  <si>
    <t>encoresemi.catsone.com</t>
  </si>
  <si>
    <t>Quality Specialist - 226139</t>
  </si>
  <si>
    <t>https://www.linkedin.com/jobs/view/3903805584/?trk=jobs_biz_prem_srch</t>
  </si>
  <si>
    <t>CSL Program Director, School of Divinity</t>
  </si>
  <si>
    <t>https://www.linkedin.com/jobs/view/3903805588/?trk=jobs_biz_prem_srch</t>
  </si>
  <si>
    <t>https://staffemployment-stthomas.icims.com/jobs/7694/csl-program-director%2c-school-of-divinity/job</t>
  </si>
  <si>
    <t xml:space="preserve">Bigdata/Hadoop Admin </t>
  </si>
  <si>
    <t>https://www.linkedin.com/jobs/view/3903805612/?trk=jobs_biz_prem_srch</t>
  </si>
  <si>
    <t>https://www.linkedin.com/jobs/view/3903805641/?trk=jobs_biz_prem_srch</t>
  </si>
  <si>
    <t>https://jobs.apploi.com/view/583963?utm_campaign=integration&amp;utm_medium=job-board-feed&amp;utm_source=linkedin-feed</t>
  </si>
  <si>
    <t>https://www.linkedin.com/jobs/view/3903805644/?trk=jobs_biz_prem_srch</t>
  </si>
  <si>
    <t>https://jobs.apploi.com/view/592341?utm_campaign=integration&amp;utm_medium=job-board-feed&amp;utm_source=linkedin-feed</t>
  </si>
  <si>
    <t>https://www.linkedin.com/jobs/view/3903805649/?trk=jobs_biz_prem_srch</t>
  </si>
  <si>
    <t>https://jobs.apploi.com/view/660867?utm_campaign=integration&amp;utm_medium=job-board-feed&amp;utm_source=linkedin-feed</t>
  </si>
  <si>
    <t>Assistant Manager - 2564</t>
  </si>
  <si>
    <t>https://www.linkedin.com/jobs/view/3903805665/?trk=jobs_biz_prem_srch</t>
  </si>
  <si>
    <t>https://workforcenow.adp.com/jobs/apply/posting.html?jobId=503772&amp;client=guardianmg&amp;source=LI&amp;lang=en_US</t>
  </si>
  <si>
    <t>https://www.linkedin.com/jobs/view/3903805675/?trk=jobs_biz_prem_srch</t>
  </si>
  <si>
    <t>Executive Assistant to Leadership Team (Long-term Temporary Opportunity)</t>
  </si>
  <si>
    <t>https://www.linkedin.com/jobs/view/3903805718/?trk=jobs_biz_prem_srch</t>
  </si>
  <si>
    <t>Highway Project Manager II-Central Florida</t>
  </si>
  <si>
    <t>https://www.linkedin.com/jobs/view/3903805719/?trk=jobs_biz_prem_srch</t>
  </si>
  <si>
    <t>https://jobs-challp.icims.com/jobs/6467/highway-project-manager-ii-central-florida/job?mode=job&amp;iis=SOURCE&amp;iisn=LinkedIn</t>
  </si>
  <si>
    <t>Sr. Bridge Engineer - Western, NY</t>
  </si>
  <si>
    <t>https://www.linkedin.com/jobs/view/3903805726/?trk=jobs_biz_prem_srch</t>
  </si>
  <si>
    <t>https://jobs-challp.icims.com/jobs/6358/sr.-bridge-engineer---western%252c-ny/job?mode=job&amp;iis=SOURCE&amp;iisn=LinkedIn</t>
  </si>
  <si>
    <t>Ohio Bridge Leader</t>
  </si>
  <si>
    <t>https://www.linkedin.com/jobs/view/3903805728/?trk=jobs_biz_prem_srch</t>
  </si>
  <si>
    <t>https://jobs-challp.icims.com/jobs/6366/ohio-bridge-leader/job?mode=job&amp;iis=SOURCE&amp;iisn=LinkedIn</t>
  </si>
  <si>
    <t>Charlotte County, VA</t>
  </si>
  <si>
    <t>https://www.linkedin.com/jobs/view/3903805729/?trk=jobs_biz_prem_srch</t>
  </si>
  <si>
    <t>https://jobs-challp.icims.com/jobs/6340/water-wastewater-project-manager/job?mode=job&amp;iis=SOURCE&amp;iisn=LinkedIn</t>
  </si>
  <si>
    <t>Structural Engineering Lead</t>
  </si>
  <si>
    <t>https://www.linkedin.com/jobs/view/3903805730/?trk=jobs_biz_prem_srch</t>
  </si>
  <si>
    <t>https://jobs-challp.icims.com/jobs/6286/structural-engineering-lead/job?mode=job&amp;iis=SOURCE&amp;iisn=LinkedIn</t>
  </si>
  <si>
    <t>FP&amp;A Lead</t>
  </si>
  <si>
    <t>https://www.linkedin.com/jobs/view/3903805731/?trk=jobs_biz_prem_srch</t>
  </si>
  <si>
    <t>https://jobs-challp.icims.com/jobs/6285/fp%2526a-lead/job?mode=job&amp;iis=SOURCE&amp;iisn=LinkedIn</t>
  </si>
  <si>
    <t>https://www.linkedin.com/jobs/view/3903805733/?trk=jobs_biz_prem_srch</t>
  </si>
  <si>
    <t>https://jobs-challp.icims.com/jobs/6007/highway-project-engineer/job?mode=job&amp;iis=SOURCE&amp;iisn=LinkedIn</t>
  </si>
  <si>
    <t>Associate Account Executive, Health</t>
  </si>
  <si>
    <t>https://www.linkedin.com/jobs/view/3903805739/?trk=jobs_biz_prem_srch</t>
  </si>
  <si>
    <t>https://grnh.se/aa2a3cb05us?source=LinkedIn</t>
  </si>
  <si>
    <t>Medical Assistant - ENT York</t>
  </si>
  <si>
    <t>https://www.linkedin.com/jobs/view/3903805742/?trk=jobs_biz_prem_srch</t>
  </si>
  <si>
    <t>https://fa-evzu-saasfaprod1.fa.ocs.oraclecloud.com/hcmUI/CandidateExperience/en/job/202013/?utm_medium=jobboard&amp;utm_source=linkedin</t>
  </si>
  <si>
    <t>https://www.linkedin.com/jobs/view/3903805776/?trk=jobs_biz_prem_srch</t>
  </si>
  <si>
    <t>https://toteme.teamtailor.com/jobs/4030596-sales-advisor</t>
  </si>
  <si>
    <t>Universal Banker | Diamond</t>
  </si>
  <si>
    <t>Coal City, IL</t>
  </si>
  <si>
    <t>https://www.linkedin.com/jobs/view/3903805824/?trk=jobs_biz_prem_srch</t>
  </si>
  <si>
    <t>https://careers.busey.com/job/BuseyBank/Universal-Banker--Diamond-JR100171</t>
  </si>
  <si>
    <t>https://www.linkedin.com/jobs/view/3903805826/?trk=jobs_biz_prem_srch</t>
  </si>
  <si>
    <t>https://boards.greenhouse.io/hunterdouglas/jobs/https://grnh.se/2460308f3us?gh_src=71ab3edd3us&amp;gh_src=682dcb923us&amp;gh_src=212984b63us&amp;gh_src=0b66e8483us&amp;source=LinkedIn</t>
  </si>
  <si>
    <t>grnh.se</t>
  </si>
  <si>
    <t>https://www.linkedin.com/jobs/view/3903805831/?trk=jobs_biz_prem_srch</t>
  </si>
  <si>
    <t>Identity and Access Management Analyst</t>
  </si>
  <si>
    <t>https://www.linkedin.com/jobs/view/3903805851/?trk=jobs_biz_prem_srch</t>
  </si>
  <si>
    <t>https://www.linkedin.com/jobs/view/3903805862/?trk=jobs_biz_prem_srch</t>
  </si>
  <si>
    <t>https://www.linkedin.com/jobs/view/3903805893/?trk=jobs_biz_prem_srch</t>
  </si>
  <si>
    <t>https://www.linkedin.com/jobs/view/3903805923/?trk=jobs_biz_prem_srch</t>
  </si>
  <si>
    <t>https://www.linkedin.com/jobs/view/3903805945/?trk=jobs_biz_prem_srch</t>
  </si>
  <si>
    <t>https://www.linkedin.com/jobs/view/3903805954/?trk=jobs_biz_prem_srch</t>
  </si>
  <si>
    <t>https://www.linkedin.com/jobs/view/3903805962/?trk=jobs_biz_prem_srch</t>
  </si>
  <si>
    <t>https://www.linkedin.com/jobs/view/3903805973/?trk=jobs_biz_prem_srch</t>
  </si>
  <si>
    <t>https://belron.wd3.myworkdayjobs.com/Safelite_Careers/job/BLUFFTON-SC/Seasonal-Repair-Specialist_JR40846?source=LinkedIn</t>
  </si>
  <si>
    <t>https://www.linkedin.com/jobs/view/3903805975/?trk=jobs_biz_prem_srch</t>
  </si>
  <si>
    <t>https://careers.mclaren.org/jobs/registered-nurse-emergency-room-19624</t>
  </si>
  <si>
    <t>https://www.linkedin.com/jobs/view/3903805977/?trk=jobs_biz_prem_srch</t>
  </si>
  <si>
    <t>https://careers.mclaren.org/jobs/psychiatric-technician-19627</t>
  </si>
  <si>
    <t>HR Administrator</t>
  </si>
  <si>
    <t>https://www.linkedin.com/jobs/view/3903805980/?trk=jobs_biz_prem_srch</t>
  </si>
  <si>
    <t>https://careers.calian.com/careers/tn-hr-administrator-10801008/</t>
  </si>
  <si>
    <t>careers.calian.com</t>
  </si>
  <si>
    <t>SAP EWM Architect</t>
  </si>
  <si>
    <t>https://www.linkedin.com/jobs/view/3903805981/?trk=jobs_biz_prem_srch</t>
  </si>
  <si>
    <t>https://www.linkedin.com/jobs/view/3903805988/?trk=jobs_biz_prem_srch</t>
  </si>
  <si>
    <t>https://groundworks.wd1.myworkdayjobs.com/Groundworks/job/Knoxville-TN/Warehouse-Technician_JR105377-1</t>
  </si>
  <si>
    <t xml:space="preserve">Solutions Architect with ServiceNow experience </t>
  </si>
  <si>
    <t>https://www.linkedin.com/jobs/view/3903806071/?trk=jobs_biz_prem_srch</t>
  </si>
  <si>
    <t>https://www.linkedin.com/jobs/view/3903806076/?trk=jobs_biz_prem_srch</t>
  </si>
  <si>
    <t>https://www.linkedin.com/jobs/view/3903806118/?trk=jobs_biz_prem_srch</t>
  </si>
  <si>
    <t>https://apply.workable.com/j/A871E95DB4</t>
  </si>
  <si>
    <t xml:space="preserve">Linux Engineer - W2 ONLY </t>
  </si>
  <si>
    <t>https://www.linkedin.com/jobs/view/3903806164/?trk=jobs_biz_prem_srch</t>
  </si>
  <si>
    <t>Equipment Operator - Oil &amp; Gas</t>
  </si>
  <si>
    <t>https://www.linkedin.com/jobs/view/3903806188/?trk=jobs_biz_prem_srch</t>
  </si>
  <si>
    <t>Sonographer-Echocardiography-Methodist</t>
  </si>
  <si>
    <t>https://www.linkedin.com/jobs/view/3903806196/?trk=jobs_biz_prem_srch</t>
  </si>
  <si>
    <t>https://careers.unitypoint.org/job/34560813/echo-tech</t>
  </si>
  <si>
    <t>Senior Compliance Testing Associate</t>
  </si>
  <si>
    <t>https://www.linkedin.com/jobs/view/3903806202/?trk=jobs_biz_prem_srch</t>
  </si>
  <si>
    <t>https://dsp.prng.co/DqHoWIb</t>
  </si>
  <si>
    <t>https://www.linkedin.com/jobs/view/3903806203/?trk=jobs_biz_prem_srch</t>
  </si>
  <si>
    <t>https://dsp.prng.co/Iyfc-Jb</t>
  </si>
  <si>
    <t>https://www.linkedin.com/jobs/view/3903806204/?trk=jobs_biz_prem_srch</t>
  </si>
  <si>
    <t>https://dsp.prng.co/J0TLqGb</t>
  </si>
  <si>
    <t>https://www.linkedin.com/jobs/view/3903806210/?trk=jobs_biz_prem_srch</t>
  </si>
  <si>
    <t>https://dsp.prng.co/OuxT3sb</t>
  </si>
  <si>
    <t>Associate, Commercial Loan Servicer</t>
  </si>
  <si>
    <t>https://www.linkedin.com/jobs/view/3903806213/?trk=jobs_biz_prem_srch</t>
  </si>
  <si>
    <t>https://dsp.prng.co/qedQSLb</t>
  </si>
  <si>
    <t>Manger, Product Management, Partnership Products &amp; Customer Experience</t>
  </si>
  <si>
    <t>https://www.linkedin.com/jobs/view/3903806214/?trk=jobs_biz_prem_srch</t>
  </si>
  <si>
    <t>https://dsp.prng.co/xiHDfWb</t>
  </si>
  <si>
    <t>Hiawatha, IA</t>
  </si>
  <si>
    <t>https://www.linkedin.com/jobs/view/3903806217/?trk=jobs_biz_prem_srch</t>
  </si>
  <si>
    <t>https://careers.unitypoint.org/job/33758163/ar-rep</t>
  </si>
  <si>
    <t>Manager, Process Manager - Customer Data</t>
  </si>
  <si>
    <t>https://www.linkedin.com/jobs/view/3903806218/?trk=jobs_biz_prem_srch</t>
  </si>
  <si>
    <t>https://dsp.prng.co/kUCWvmb</t>
  </si>
  <si>
    <t>Principal Associate, Governance, Risk Identification, and Testing</t>
  </si>
  <si>
    <t>https://www.linkedin.com/jobs/view/3903806220/?trk=jobs_biz_prem_srch</t>
  </si>
  <si>
    <t>https://dsp.prng.co/wWypkrb</t>
  </si>
  <si>
    <t>Site Reliability Engineer / Production Support - Need Local Candidate only</t>
  </si>
  <si>
    <t>https://www.linkedin.com/jobs/view/3903806233/?trk=jobs_biz_prem_srch</t>
  </si>
  <si>
    <t>Software Engineer, Lead</t>
  </si>
  <si>
    <t>https://www.linkedin.com/jobs/view/3903806241/?trk=jobs_biz_prem_srch</t>
  </si>
  <si>
    <t>https://jobs.lever.co/questanalytics/b4bf75ef-895b-42da-b709-740379a31692/apply?source=LinkedIn</t>
  </si>
  <si>
    <t>Customer Service Representative F2F Interview</t>
  </si>
  <si>
    <t>https://www.linkedin.com/jobs/view/3903806244/?trk=jobs_biz_prem_srch</t>
  </si>
  <si>
    <t>Data Lake Architect</t>
  </si>
  <si>
    <t>https://www.linkedin.com/jobs/view/3903806252/?trk=jobs_biz_prem_srch</t>
  </si>
  <si>
    <t>Project Manager - K12, Houston</t>
  </si>
  <si>
    <t>https://www.linkedin.com/jobs/view/3903806254/?trk=jobs_biz_prem_srch</t>
  </si>
  <si>
    <t>https://www.aplitrak.com/?adid=am9oYW5mb3Rzby45NzEwNy4xNTUwQHBhZ2V1c2EuYXBsaXRyYWsuY29t</t>
  </si>
  <si>
    <t>https://www.linkedin.com/jobs/view/3903806343/?trk=jobs_biz_prem_srch</t>
  </si>
  <si>
    <t>https://siegeltax.applytojob.com/apply/yD01LehA3v/Legal-Assistant</t>
  </si>
  <si>
    <t>Senior Client Advisor - Asset Management Institutional Sales</t>
  </si>
  <si>
    <t>https://www.linkedin.com/jobs/view/3903806405/?trk=jobs_biz_prem_srch</t>
  </si>
  <si>
    <t>https://careers.principal.com/jobs/42706?lang=en-us&amp;iis=Job+Board&amp;iisn=Linkedin</t>
  </si>
  <si>
    <t>Clinical Research Coordinator - Direct Hire</t>
  </si>
  <si>
    <t>https://www.linkedin.com/jobs/view/3903806408/?trk=jobs_biz_prem_srch</t>
  </si>
  <si>
    <t>https://usdm.my.salesforce-sites.com/Careers/ts2__JobDetails?jobId=a10Vo000001K6yLIAS&amp;tSource=</t>
  </si>
  <si>
    <t>Pediatric and Sports Medicine Physician</t>
  </si>
  <si>
    <t>https://www.linkedin.com/jobs/view/3903806420/?trk=jobs_biz_prem_srch</t>
  </si>
  <si>
    <t>https://www.linkedin.com/jobs/view/3903806436/?trk=jobs_biz_prem_srch</t>
  </si>
  <si>
    <t>https://www.linkedin.com/jobs/view/3903806442/?trk=jobs_biz_prem_srch</t>
  </si>
  <si>
    <t>https://www.usajobs.gov/job/787326000</t>
  </si>
  <si>
    <t>https://www.linkedin.com/jobs/view/3903806444/?trk=jobs_biz_prem_srch</t>
  </si>
  <si>
    <t>https://www.linkedin.com/jobs/view/3903806517/?trk=jobs_biz_prem_srch</t>
  </si>
  <si>
    <t>RN Weekend Wound Care Nurse</t>
  </si>
  <si>
    <t>https://www.linkedin.com/jobs/view/3903806537/?trk=jobs_biz_prem_srch</t>
  </si>
  <si>
    <t>https://jobs.apploi.com/view/697385?utm_campaign=integration&amp;utm_medium=job-board-feed&amp;utm_source=linkedin-feed</t>
  </si>
  <si>
    <t>Maintenance Lead - 2563</t>
  </si>
  <si>
    <t>https://www.linkedin.com/jobs/view/3903806542/?trk=jobs_biz_prem_srch</t>
  </si>
  <si>
    <t>https://workforcenow.adp.com/jobs/apply/posting.html?jobId=503754&amp;client=guardianmg&amp;source=LI&amp;lang=en_US</t>
  </si>
  <si>
    <t>Sr. Project Manager/Architect</t>
  </si>
  <si>
    <t>https://www.linkedin.com/jobs/view/3903806588/?trk=jobs_biz_prem_srch</t>
  </si>
  <si>
    <t>https://jobs-challp.icims.com/jobs/6466/sr.-project-manager-architect/job?mode=job&amp;iis=SOURCE&amp;iisn=LinkedIn</t>
  </si>
  <si>
    <t>Wastewater Subject Matter Expert (SME)- Central Florida</t>
  </si>
  <si>
    <t>https://www.linkedin.com/jobs/view/3903806589/?trk=jobs_biz_prem_srch</t>
  </si>
  <si>
    <t>https://jobs-challp.icims.com/jobs/6457/wastewater-subject-matter-expert-%2528sme%2529--central-florida/job?mode=job&amp;iis=SOURCE&amp;iisn=LinkedIn</t>
  </si>
  <si>
    <t>Senior Roadway Design Engineer</t>
  </si>
  <si>
    <t>https://www.linkedin.com/jobs/view/3903806597/?trk=jobs_biz_prem_srch</t>
  </si>
  <si>
    <t>https://jobs-challp.icims.com/jobs/6324/senior-roadway-design-engineer/job?mode=job&amp;iis=SOURCE&amp;iisn=LinkedIn</t>
  </si>
  <si>
    <t>International Sprinkler Technician</t>
  </si>
  <si>
    <t>https://www.linkedin.com/jobs/view/3903806603/?trk=jobs_biz_prem_srch</t>
  </si>
  <si>
    <t>https://jobs-challp.icims.com/jobs/6267/international-sprinkler-technician/job?mode=job&amp;iis=SOURCE&amp;iisn=LinkedIn</t>
  </si>
  <si>
    <t>https://www.linkedin.com/jobs/view/3903806605/?trk=jobs_biz_prem_srch</t>
  </si>
  <si>
    <t>Registered Nurse - Surgery Center - PRN</t>
  </si>
  <si>
    <t>https://www.linkedin.com/jobs/view/3903806616/?trk=jobs_biz_prem_srch</t>
  </si>
  <si>
    <t>https://fa-evzu-saasfaprod1.fa.ocs.oraclecloud.com/hcmUI/CandidateExperience/en/job/202167/?utm_medium=jobboard&amp;utm_source=linkedin</t>
  </si>
  <si>
    <t>https://www.linkedin.com/jobs/view/3903806626/?trk=jobs_biz_prem_srch</t>
  </si>
  <si>
    <t>https://www.linkedin.com/jobs/view/3903806627/?trk=jobs_biz_prem_srch</t>
  </si>
  <si>
    <t>https://easyapply.co/a/738f1e74-07d0-494a-a498-0cb4c481d132?rcid=linkedin</t>
  </si>
  <si>
    <t xml:space="preserve">Assistant Director, Front Office </t>
  </si>
  <si>
    <t>https://www.linkedin.com/jobs/view/3903806630/?trk=jobs_biz_prem_srch</t>
  </si>
  <si>
    <t>https://recruiting.ultipro.com/EOS1000EOSI/JobBoard/1170f284-cf46-4ff7-b32f-76e224e7a2d4/Opportunity/OpportunityDetail?opportunityId=5f1d0a16-5b18-479c-8fec-6b75a19048e0</t>
  </si>
  <si>
    <t>https://www.linkedin.com/jobs/view/3903806658/?trk=jobs_biz_prem_srch</t>
  </si>
  <si>
    <t>https://www.linkedin.com/jobs/view/3903806663/?trk=jobs_biz_prem_srch</t>
  </si>
  <si>
    <t>https://www.linkedin.com/jobs/view/3903806710/?trk=jobs_biz_prem_srch</t>
  </si>
  <si>
    <t>https://boards.greenhouse.io/hunterdouglas/jobs/https://grnh.se/d70c84ec3us?gh_src=71ab3edd3us&amp;gh_src=682dcb923us&amp;gh_src=212984b63us&amp;gh_src=0b66e8483us&amp;source=LinkedIn</t>
  </si>
  <si>
    <t>https://www.linkedin.com/jobs/view/3903806753/?trk=jobs_biz_prem_srch</t>
  </si>
  <si>
    <t>https://www.linkedin.com/jobs/view/3903806763/?trk=jobs_biz_prem_srch</t>
  </si>
  <si>
    <t>https://www.linkedin.com/jobs/view/3903806771/?trk=jobs_biz_prem_srch</t>
  </si>
  <si>
    <t>https://workforcenow.adp.com/mascsr/default/mdf/recruitment/recruitment.html?cid=ec5681ce-b3ae-42f9-b4fc-a7f78b7f416c&amp;ccId=19000101_000001&amp;source=CC2&amp;lang=en_US&amp;selectedMenuKey=CurrentOpenings&amp;jobId=529525</t>
  </si>
  <si>
    <t>Senior Manager, Customer Segmentation Analytics</t>
  </si>
  <si>
    <t>https://www.linkedin.com/jobs/view/3903806818/?trk=jobs_biz_prem_srch</t>
  </si>
  <si>
    <t>https://careers.equinix.com/jobs/senior-manager-customer-segmentation-analytics-toronto-ontario-canada-frisco-texas-united-states?source=linkedin&amp;utm_source=linkedin</t>
  </si>
  <si>
    <t>https://www.linkedin.com/jobs/view/3903806821/?trk=jobs_biz_prem_srch</t>
  </si>
  <si>
    <t>https://www.linkedin.com/jobs/view/3903806853/?trk=jobs_biz_prem_srch</t>
  </si>
  <si>
    <t>https://www.linkedin.com/jobs/view/3903806857/?trk=jobs_biz_prem_srch</t>
  </si>
  <si>
    <t>https://www.linkedin.com/jobs/view/3903806863/?trk=jobs_biz_prem_srch</t>
  </si>
  <si>
    <t>https://belron.wd3.myworkdayjobs.com/Safelite_Careers/job/LOVELAND-CO/Auto-Glass-Installation-Technician-Trainee_JR40874?source=LinkedIn</t>
  </si>
  <si>
    <t>https://www.linkedin.com/jobs/view/3903806864/?trk=jobs_biz_prem_srch</t>
  </si>
  <si>
    <t>https://belron.wd3.myworkdayjobs.com/Safelite_Careers/job/NEW-LONDON-CT/Customer-Advocate_JR40801?source=LinkedIn</t>
  </si>
  <si>
    <t xml:space="preserve">Plant Manager/Industrial Manufacturing  </t>
  </si>
  <si>
    <t>https://www.linkedin.com/jobs/view/3903806865/?trk=jobs_biz_prem_srch</t>
  </si>
  <si>
    <t>https://www.linkedin.com/jobs/view/3903806873/?trk=jobs_biz_prem_srch</t>
  </si>
  <si>
    <t>Plumbing Assistant</t>
  </si>
  <si>
    <t>https://www.linkedin.com/jobs/view/3903806878/?trk=jobs_biz_prem_srch</t>
  </si>
  <si>
    <t>https://groundworks.wd1.myworkdayjobs.com/Groundworks/job/Ashland-VA/Plumbing-Assistant_JR105376-1</t>
  </si>
  <si>
    <t>https://www.linkedin.com/jobs/view/3903806888/?trk=jobs_biz_prem_srch</t>
  </si>
  <si>
    <t>https://www.linkedin.com/jobs/view/3903806894/?trk=jobs_biz_prem_srch</t>
  </si>
  <si>
    <t>Assembly Operator</t>
  </si>
  <si>
    <t>New Hartford, CT</t>
  </si>
  <si>
    <t>https://www.linkedin.com/jobs/view/3903806899/?trk=jobs_biz_prem_srch</t>
  </si>
  <si>
    <t>https://regalrexnord.wd1.myworkdayjobs.com/Careers/job/New-Hartford-Connecticut/Assembly-Operator_R24_01974?source=LinkedIn</t>
  </si>
  <si>
    <t>OR Radiologic Tech - VUH $8k Sign on</t>
  </si>
  <si>
    <t>https://www.linkedin.com/jobs/view/3903806914/?trk=jobs_biz_prem_srch</t>
  </si>
  <si>
    <t>https://vumc.wd1.myworkdayjobs.com/vumccareers/job/Nashville-TN/OR-Radiologic-Tech---VUH--8k-Sign-on_R-21833-1?src=sns-10000&amp;source=LinkedIn</t>
  </si>
  <si>
    <t>https://www.linkedin.com/jobs/view/3903806948/?trk=jobs_biz_prem_srch</t>
  </si>
  <si>
    <t>https://www.linkedin.com/jobs/view/3903806967/?trk=jobs_biz_prem_srch</t>
  </si>
  <si>
    <t>https://www.linkedin.com/jobs/view/3903807018/?trk=jobs_biz_prem_srch</t>
  </si>
  <si>
    <t>Technical Recruiter Training Program (Paid)</t>
  </si>
  <si>
    <t>https://www.linkedin.com/jobs/view/3903807059/?trk=jobs_biz_prem_srch</t>
  </si>
  <si>
    <t>https://www.linkedin.com/jobs/view/3903807073/?trk=jobs_biz_prem_srch</t>
  </si>
  <si>
    <t>Solarwinds Administrator</t>
  </si>
  <si>
    <t>https://www.linkedin.com/jobs/view/3903807079/?trk=jobs_biz_prem_srch</t>
  </si>
  <si>
    <t>https://www.linkedin.com/jobs/view/3903807130/?trk=jobs_biz_prem_srch</t>
  </si>
  <si>
    <t>https://sands.wd1.myworkdayjobs.com/sands_careers/job/Las-Vegas/Maintenance-Planner_R24_0180-1</t>
  </si>
  <si>
    <t>https://www.linkedin.com/jobs/view/3903807156/?trk=jobs_biz_prem_srch</t>
  </si>
  <si>
    <t>Software Engineer, Full Stack (Python, NodeJS, React)</t>
  </si>
  <si>
    <t>https://www.linkedin.com/jobs/view/3903807157/?trk=jobs_biz_prem_srch</t>
  </si>
  <si>
    <t>https://dsp.prng.co/mfTjZ8b</t>
  </si>
  <si>
    <t>https://www.linkedin.com/jobs/view/3903807158/?trk=jobs_biz_prem_srch</t>
  </si>
  <si>
    <t>https://dsp.prng.co/Al_sMub</t>
  </si>
  <si>
    <t>https://www.linkedin.com/jobs/view/3903807161/?trk=jobs_biz_prem_srch</t>
  </si>
  <si>
    <t>https://dsp.prng.co/hBWS8Rb</t>
  </si>
  <si>
    <t>https://www.linkedin.com/jobs/view/3903807162/?trk=jobs_biz_prem_srch</t>
  </si>
  <si>
    <t>https://dsp.prng.co/4W4AVPb</t>
  </si>
  <si>
    <t>Senior Software Engineer, Front End</t>
  </si>
  <si>
    <t>https://www.linkedin.com/jobs/view/3903807163/?trk=jobs_biz_prem_srch</t>
  </si>
  <si>
    <t>https://dsp.prng.co/q8wlZnb</t>
  </si>
  <si>
    <t>https://www.linkedin.com/jobs/view/3903807181/?trk=jobs_biz_prem_srch</t>
  </si>
  <si>
    <t>https://collabera.com/join-us/careers/career-detail/?post=348461&amp;refid=col_linkedin</t>
  </si>
  <si>
    <t>https://www.linkedin.com/jobs/view/3903807200/?trk=jobs_biz_prem_srch</t>
  </si>
  <si>
    <t>Optometrist (Experienced)</t>
  </si>
  <si>
    <t>https://www.linkedin.com/jobs/view/3903807214/?trk=jobs_biz_prem_srch</t>
  </si>
  <si>
    <t>https://www-team-builders-com.filesusr.com/html/992ca9_7e61495549645dc32056dd6dc767be36.html#!/c0ff0235-ce9b-478b-a688-08e456e8f976/detail</t>
  </si>
  <si>
    <t>Quality Administrator</t>
  </si>
  <si>
    <t>https://www.linkedin.com/jobs/view/3903807215/?trk=jobs_biz_prem_srch</t>
  </si>
  <si>
    <t>https://www-team-builders-com.filesusr.com/html/992ca9_7e61495549645dc32056dd6dc767be36.html#!/9c6103ae-0df5-4fc5-ba58-b67e20f00020/detail</t>
  </si>
  <si>
    <t>Ibanag Interpreter</t>
  </si>
  <si>
    <t>https://www.linkedin.com/jobs/view/3903807337/?trk=jobs_biz_prem_srch</t>
  </si>
  <si>
    <t>https://languageline.wd5.myworkdayjobs.com/en-US/LLS_Careers/job/US-Remote/Ibanag-Interpreter_US-IBANAG-EVG</t>
  </si>
  <si>
    <t>Licensed Mental Health Professional - 221335</t>
  </si>
  <si>
    <t>https://www.linkedin.com/jobs/view/3903807457/?trk=jobs_biz_prem_srch</t>
  </si>
  <si>
    <t>https://www.linkedin.com/jobs/view/3903807465/?trk=jobs_biz_prem_srch</t>
  </si>
  <si>
    <t>https://jobs.apploi.com/view/657521?utm_campaign=integration&amp;utm_medium=job-board-feed&amp;utm_source=linkedin-feed</t>
  </si>
  <si>
    <t>https://www.linkedin.com/jobs/view/3903807467/?trk=jobs_biz_prem_srch</t>
  </si>
  <si>
    <t>https://jobs.apploi.com/view/584068?utm_campaign=integration&amp;utm_medium=job-board-feed&amp;utm_source=linkedin-feed</t>
  </si>
  <si>
    <t>https://www.linkedin.com/jobs/view/3903807473/?trk=jobs_biz_prem_srch</t>
  </si>
  <si>
    <t>https://jobs.apploi.com/view/688283?utm_campaign=integration&amp;utm_medium=job-board-feed&amp;utm_source=linkedin-feed</t>
  </si>
  <si>
    <t>https://www.linkedin.com/jobs/view/3903807474/?trk=jobs_biz_prem_srch</t>
  </si>
  <si>
    <t>https://jobs.apploi.com/view/698996?utm_campaign=integration&amp;utm_medium=job-board-feed&amp;utm_source=linkedin-feed</t>
  </si>
  <si>
    <t>https://www.linkedin.com/jobs/view/3903807475/?trk=jobs_biz_prem_srch</t>
  </si>
  <si>
    <t>https://jobs.apploi.com/view/699102?utm_campaign=integration&amp;utm_medium=job-board-feed&amp;utm_source=linkedin-feed</t>
  </si>
  <si>
    <t>https://www.linkedin.com/jobs/view/3903807485/?trk=jobs_biz_prem_srch</t>
  </si>
  <si>
    <t>Diversity Manager</t>
  </si>
  <si>
    <t>https://www.linkedin.com/jobs/view/3903807505/?trk=jobs_biz_prem_srch</t>
  </si>
  <si>
    <t>https://workforcenow.adp.com/mascsr/default/mdf/recruitment/recruitment.html?cid=cbc61a9e-850d-4133-ba7a-16f730256632&amp;ccId=19000101_000001&amp;lang=en_US&amp;selectedMenuKey=CareerCenter&amp;jobId=511446</t>
  </si>
  <si>
    <t>VP of Accounting</t>
  </si>
  <si>
    <t>https://www.linkedin.com/jobs/view/3903807514/?trk=jobs_biz_prem_srch</t>
  </si>
  <si>
    <t>https://www.linkedin.com/jobs/view/3903807535/?trk=jobs_biz_prem_srch</t>
  </si>
  <si>
    <t>https://jobs-challp.icims.com/jobs/6461/engineer-ii/job?mode=job&amp;iis=SOURCE&amp;iisn=LinkedIn</t>
  </si>
  <si>
    <t>https://www.linkedin.com/jobs/view/3903807539/?trk=jobs_biz_prem_srch</t>
  </si>
  <si>
    <t>https://jobs-challp.icims.com/jobs/6409/sr.-project-manager/job?mode=job&amp;iis=SOURCE&amp;iisn=LinkedIn</t>
  </si>
  <si>
    <t>https://www.linkedin.com/jobs/view/3903807542/?trk=jobs_biz_prem_srch</t>
  </si>
  <si>
    <t>https://jobs-challp.icims.com/jobs/6394/project-financial-analyst/job?mode=job&amp;iis=SOURCE&amp;iisn=LinkedIn</t>
  </si>
  <si>
    <t>Southeast Aviation Leader</t>
  </si>
  <si>
    <t>Charlotte County, FL</t>
  </si>
  <si>
    <t>https://www.linkedin.com/jobs/view/3903807545/?trk=jobs_biz_prem_srch</t>
  </si>
  <si>
    <t>Sr. Architectural Project Manager</t>
  </si>
  <si>
    <t>https://www.linkedin.com/jobs/view/3903807552/?trk=jobs_biz_prem_srch</t>
  </si>
  <si>
    <t>Traffic Studies and Planning Team Leader</t>
  </si>
  <si>
    <t>https://www.linkedin.com/jobs/view/3903807553/?trk=jobs_biz_prem_srch</t>
  </si>
  <si>
    <t>https://jobs-challp.icims.com/jobs/6312/traffic-studies-and-planning-team-leader/job?mode=job&amp;iis=SOURCE&amp;iisn=LinkedIn</t>
  </si>
  <si>
    <t>Corporate Internships - Summer 2024</t>
  </si>
  <si>
    <t>https://www.linkedin.com/jobs/view/3903807556/?trk=jobs_biz_prem_srch</t>
  </si>
  <si>
    <t>https://jobs-challp.icims.com/jobs/6139/corporate-internships---summer-2024/job?mode=job&amp;iis=SOURCE&amp;iisn=LinkedIn</t>
  </si>
  <si>
    <t>Energy Project Manager</t>
  </si>
  <si>
    <t>https://www.linkedin.com/jobs/view/3903807558/?trk=jobs_biz_prem_srch</t>
  </si>
  <si>
    <t>https://jobs-challp.icims.com/jobs/6205/energy-project-manager/job?mode=job&amp;iis=SOURCE&amp;iisn=LinkedIn</t>
  </si>
  <si>
    <t>Summer 2024 Nurse Extern Program - Ephrata Hospital</t>
  </si>
  <si>
    <t>https://www.linkedin.com/jobs/view/3903807566/?trk=jobs_biz_prem_srch</t>
  </si>
  <si>
    <t>https://fa-evzu-saasfaprod1.fa.ocs.oraclecloud.com/hcmUI/CandidateExperience/en/job/202386/?utm_medium=jobboard&amp;utm_source=linkedin</t>
  </si>
  <si>
    <t>Sr. Manager, Growth Transformation PMO</t>
  </si>
  <si>
    <t>https://www.linkedin.com/jobs/view/3903807575/?trk=jobs_biz_prem_srch</t>
  </si>
  <si>
    <t>https://boards.greenhouse.io/hunterdouglas/jobs/https://grnh.se/b480b5bc3us?gh_src=71ab3edd3us&amp;gh_src=682dcb923us&amp;gh_src=212984b63us</t>
  </si>
  <si>
    <t>Fire Protection Engineering Internship - Summer 2024</t>
  </si>
  <si>
    <t>https://www.linkedin.com/jobs/view/3903807606/?trk=jobs_biz_prem_srch</t>
  </si>
  <si>
    <t>https://jobs-challp.icims.com/jobs/6367/fire-protection-engineering-internship---summer-2024/job?mode=job&amp;iis=SOURCE&amp;iisn=LinkedIn</t>
  </si>
  <si>
    <t>Senior Account Manager - Group Benefits</t>
  </si>
  <si>
    <t>https://www.linkedin.com/jobs/view/3903807620/?trk=jobs_biz_prem_srch</t>
  </si>
  <si>
    <t>Universal Banker II | Northpoint</t>
  </si>
  <si>
    <t>https://www.linkedin.com/jobs/view/3903807663/?trk=jobs_biz_prem_srch</t>
  </si>
  <si>
    <t>https://careers.busey.com/job/BuseyBank/Universal-Banker-II--Northpoint-JR100174</t>
  </si>
  <si>
    <t>https://www.linkedin.com/jobs/view/3903807671/?trk=jobs_biz_prem_srch</t>
  </si>
  <si>
    <t>Information Technology Specialist(Desktop Support)</t>
  </si>
  <si>
    <t>https://www.linkedin.com/jobs/view/3903807715/?trk=jobs_biz_prem_srch</t>
  </si>
  <si>
    <t>Lead MLOps Engineer</t>
  </si>
  <si>
    <t>https://www.linkedin.com/jobs/view/3903807727/?trk=jobs_biz_prem_srch</t>
  </si>
  <si>
    <t>https://www.aplitrak.com/?adid=TWF4LkhlYXRoLjg1NjQzLjE1NTBAb2xpdmVyamFtZXNhc3NvY2lhdGVzLmFwbGl0cmFrLmNvbQ</t>
  </si>
  <si>
    <t>https://www.linkedin.com/jobs/view/3903807729/?trk=jobs_biz_prem_srch</t>
  </si>
  <si>
    <t>https://www.linkedin.com/jobs/view/3903807778/?trk=jobs_biz_prem_srch</t>
  </si>
  <si>
    <t>https://www.linkedin.com/jobs/view/3903807798/?trk=jobs_biz_prem_srch</t>
  </si>
  <si>
    <t>https://collabera.com/join-us/careers/career-detail/?post=348462&amp;refid=col_linkedin</t>
  </si>
  <si>
    <t>https://www.linkedin.com/jobs/view/3903807800/?trk=jobs_biz_prem_srch</t>
  </si>
  <si>
    <t>https://belron.wd3.myworkdayjobs.com/Safelite_Careers/job/OKLAHOMA-CITY-OK/Auto-Glass-Installation-Technician-Trainee_JR40858?source=LinkedIn</t>
  </si>
  <si>
    <t>Warehouse Assocaite II - 1st Shift</t>
  </si>
  <si>
    <t>https://www.linkedin.com/jobs/view/3903807801/?trk=jobs_biz_prem_srch</t>
  </si>
  <si>
    <t>https://belron.wd3.myworkdayjobs.com/Safelite_Careers/job/BRASELTON-GA/Warehouse-Assocaite-II---1st-Shift_JR40870?source=LinkedIn</t>
  </si>
  <si>
    <t>https://www.linkedin.com/jobs/view/3903807802/?trk=jobs_biz_prem_srch</t>
  </si>
  <si>
    <t>https://belron.wd3.myworkdayjobs.com/Safelite_Careers/job/TAMPA-FL/Auto-Glass-Installation-Technician-Trainee_JR40492?source=LinkedIn</t>
  </si>
  <si>
    <t>https://www.linkedin.com/jobs/view/3903807803/?trk=jobs_biz_prem_srch</t>
  </si>
  <si>
    <t>https://belron.wd3.myworkdayjobs.com/Safelite_Careers/job/WARWICK-RI/Seasonal-Repair-Specialist_JR40882?source=LinkedIn</t>
  </si>
  <si>
    <t>Sonographer Cardiac - Echocardiography</t>
  </si>
  <si>
    <t>https://www.linkedin.com/jobs/view/3903807805/?trk=jobs_biz_prem_srch</t>
  </si>
  <si>
    <t>https://careers.mclaren.org/jobs/sonographer-cardiac-echocardiography-19631</t>
  </si>
  <si>
    <t xml:space="preserve">Salesforce - Product Owner </t>
  </si>
  <si>
    <t>https://www.linkedin.com/jobs/view/3903807815/?trk=jobs_biz_prem_srch</t>
  </si>
  <si>
    <t>https://www.linkedin.com/jobs/view/3903807816/?trk=jobs_biz_prem_srch</t>
  </si>
  <si>
    <t>https://groundworks.wd1.myworkdayjobs.com/Groundworks/job/Omaha-NE/Production-Manager_JR105378</t>
  </si>
  <si>
    <t>SAP FMS Finance Lead</t>
  </si>
  <si>
    <t>https://www.linkedin.com/jobs/view/3903807824/?trk=jobs_biz_prem_srch</t>
  </si>
  <si>
    <t>Shipping and Receiving Clerk I</t>
  </si>
  <si>
    <t>https://www.linkedin.com/jobs/view/3903807842/?trk=jobs_biz_prem_srch</t>
  </si>
  <si>
    <t>https://careers.fedex.com/supplychain/jobs/52170?lang=en-us&amp;codes=FSC-LI</t>
  </si>
  <si>
    <t>Paulding RN 1 or 2</t>
  </si>
  <si>
    <t>https://www.linkedin.com/jobs/view/3903807845/?trk=jobs_biz_prem_srch</t>
  </si>
  <si>
    <t>https://www.governmentjobs.com/careers/georgiadph/jobs/4373862/paulding-rn-1-or-2</t>
  </si>
  <si>
    <t>https://www.linkedin.com/jobs/view/3903807846/?trk=jobs_biz_prem_srch</t>
  </si>
  <si>
    <t>https://careers.fedex.com/supplychain/jobs/52158?lang=en-us&amp;codes=FSC-LI</t>
  </si>
  <si>
    <t>https://www.linkedin.com/jobs/view/3903807866/?trk=jobs_biz_prem_srch</t>
  </si>
  <si>
    <t>https://vumc.wd1.myworkdayjobs.com/vumccareers/job/Nashville-TN/Host-Hostess_R-17407-2?src=sns-10000&amp;source=LinkedIn</t>
  </si>
  <si>
    <t>Managing Director - Industrial Portfolio Management</t>
  </si>
  <si>
    <t>https://www.linkedin.com/jobs/view/3903807892/?trk=jobs_biz_prem_srch</t>
  </si>
  <si>
    <t>https://whitecapsearch.com/job-details/?id=28483&amp;source=linkedin</t>
  </si>
  <si>
    <t>2024-25 Middle School Special Education Teacher</t>
  </si>
  <si>
    <t>https://www.linkedin.com/jobs/view/3903807896/?trk=jobs_biz_prem_srch</t>
  </si>
  <si>
    <t>https://myjobs.adp.com/elwyn/cx/job-details?rb=LINKEDIN&amp;reqId=5001034363806</t>
  </si>
  <si>
    <t>Quality Engineering Summer Intern</t>
  </si>
  <si>
    <t>https://www.linkedin.com/jobs/view/3903807915/?trk=jobs_biz_prem_srch</t>
  </si>
  <si>
    <t>https://leonardo-drs-inc.contactrh.com/jobs/12/42424415/en_US</t>
  </si>
  <si>
    <t>Data Governance/Management Analyst</t>
  </si>
  <si>
    <t>https://www.linkedin.com/jobs/view/3903807920/?trk=jobs_biz_prem_srch</t>
  </si>
  <si>
    <t>https://collabera.com/join-us/careers/career-detail/?post=346039&amp;refid=col_linkedin</t>
  </si>
  <si>
    <t>Northside Hospital Atlanta - EVS Tech Job Fair - May 2</t>
  </si>
  <si>
    <t>https://www.linkedin.com/jobs/view/3903807922/?trk=jobs_biz_prem_srch</t>
  </si>
  <si>
    <t>https://NorthsideHospital.contacthr.com/136700455</t>
  </si>
  <si>
    <t>Senior Inspection Specialist</t>
  </si>
  <si>
    <t>https://www.linkedin.com/jobs/view/3903807929/?trk=jobs_biz_prem_srch</t>
  </si>
  <si>
    <t>https://covestro.wd3.myworkdayjobs.com/cov_external/job/Baytown-TX/Senior-Inspection-Specialist_JR-2024-00927</t>
  </si>
  <si>
    <t>covestro.wd3.myworkdayjobs.com</t>
  </si>
  <si>
    <t>Quality Assurance - SA</t>
  </si>
  <si>
    <t>https://www.linkedin.com/jobs/view/3903807930/?trk=jobs_biz_prem_srch</t>
  </si>
  <si>
    <t>https://statestreet.wd1.myworkdayjobs.com/Global/job/Quincy-Massachusetts/Quality-Assurance---SA_R-748767?source=APPLICANT_SOURCE-LINKEDIN</t>
  </si>
  <si>
    <t>https://www.linkedin.com/jobs/view/3903807931/?trk=jobs_biz_prem_srch</t>
  </si>
  <si>
    <t>https://statestreet.wd1.myworkdayjobs.com/Global/job/Quincy-Massachusetts/Quality-Assurance---SA_R-748768?source=APPLICANT_SOURCE-LINKEDIN</t>
  </si>
  <si>
    <t>https://www.linkedin.com/jobs/view/3903807952/?trk=jobs_biz_prem_srch</t>
  </si>
  <si>
    <t>https://candidateportal.ceipal.com/jobs/job_description/ZXJBblpJcVV1U2ZKS2kwVGpxRk55Zz09#.job_boards.LinkedIn</t>
  </si>
  <si>
    <t>Mechanic 1</t>
  </si>
  <si>
    <t>https://www.linkedin.com/jobs/view/3903807953/?trk=jobs_biz_prem_srch</t>
  </si>
  <si>
    <t>https://alleima.wd3.myworkdayjobs.com/alleima-jobs/job/Kennewick/Mechanic-1_R0037521/apply</t>
  </si>
  <si>
    <t>alleima.wd3.myworkdayjobs.com</t>
  </si>
  <si>
    <t>Customer Experience Coordinator Live Events- Signia by Hilton Bonnet Creek Orlando</t>
  </si>
  <si>
    <t>https://www.linkedin.com/jobs/view/3903807972/?trk=jobs_biz_prem_srch</t>
  </si>
  <si>
    <t>https://jobs.encoreglobal.com/job/-/-/6228/64083532320</t>
  </si>
  <si>
    <t>jobs.encoreglobal.com</t>
  </si>
  <si>
    <t>Event Technician, Audio Visual (Part Time) - Hyatt Regency Buffalo Hotel &amp; Conference Center</t>
  </si>
  <si>
    <t>https://www.linkedin.com/jobs/view/3903807974/?trk=jobs_biz_prem_srch</t>
  </si>
  <si>
    <t>https://www.linkedin.com/jobs/view/3903807979/?trk=jobs_biz_prem_srch</t>
  </si>
  <si>
    <t>https://bridgestone.wd5.myworkdayjobs.com/External/job/327694-Greenwich-Road/Automotive-Maintenance-Technician_2024_08978/apply?source=LinkedIn</t>
  </si>
  <si>
    <t>https://www.linkedin.com/jobs/view/3903807980/?trk=jobs_biz_prem_srch</t>
  </si>
  <si>
    <t>https://bridgestone.wd5.myworkdayjobs.com/External/job/006378-Walnut/MVS-Service-Manager_2024_08922/apply?source=LinkedIn</t>
  </si>
  <si>
    <t>https://www.linkedin.com/jobs/view/3903807981/?trk=jobs_biz_prem_srch</t>
  </si>
  <si>
    <t>https://bridgestone.wd5.myworkdayjobs.com/External/job/904672-Forney/Automotive-Senior-Technician_2024_09064/apply?source=LinkedIn</t>
  </si>
  <si>
    <t>https://www.linkedin.com/jobs/view/3903807982/?trk=jobs_biz_prem_srch</t>
  </si>
  <si>
    <t>https://bridgestone.wd5.myworkdayjobs.com/External/job/017477-Canton-Road/Automotive-Technician_2024_08939/apply?source=LinkedIn</t>
  </si>
  <si>
    <t>Vulnerability Management Analyst, (Remote, MST &amp; PST)</t>
  </si>
  <si>
    <t>https://www.linkedin.com/jobs/view/3903807986/?trk=jobs_biz_prem_srch</t>
  </si>
  <si>
    <t>https://crowdstrike.wd5.myworkdayjobs.com/crowdstrikecareers/job/USA---Remote-CA/Vulnerability-Management-Analyst---Remote--MST---PST-_R18209-1?source=LinkedIn_jobs</t>
  </si>
  <si>
    <t>Director, Accreditation Compliance</t>
  </si>
  <si>
    <t>https://www.linkedin.com/jobs/view/3903807990/?trk=jobs_biz_prem_srch</t>
  </si>
  <si>
    <t>https://cookchildrens.wd1.myworkdayjobs.com/Cook_Childrens_Careers/job/Fort-Worth-TX/Director--Accreditation-Compliance_JR-106114</t>
  </si>
  <si>
    <t>Truck Driver OTR</t>
  </si>
  <si>
    <t>https://www.linkedin.com/jobs/view/3903807998/?trk=jobs_biz_prem_srch</t>
  </si>
  <si>
    <t>https://brenntag.csod.com/ats/careersite/JobDetails.aspx?site=2&amp;id=17245&amp;source=linkedin</t>
  </si>
  <si>
    <t>Hmong Interpreter</t>
  </si>
  <si>
    <t>https://www.linkedin.com/jobs/view/3903808088/?trk=jobs_biz_prem_srch</t>
  </si>
  <si>
    <t>https://languageline.wd5.myworkdayjobs.com/en-US/LLS_Careers/job/US-Remote/Hmong-Interpreter_US-HMONG-EVG</t>
  </si>
  <si>
    <t>Customer Experience Licensed Specialist 1 - Mutual Funds</t>
  </si>
  <si>
    <t>https://www.linkedin.com/jobs/view/3903808108/?trk=jobs_biz_prem_srch</t>
  </si>
  <si>
    <t>https://careers.principal.com/jobs/42805?lang=en-us&amp;iis=Job+Board&amp;iisn=Linkedin</t>
  </si>
  <si>
    <t>https://www.linkedin.com/jobs/view/3903808138/?trk=jobs_biz_prem_srch</t>
  </si>
  <si>
    <t>https://www.aplitrak.com/?adid=TWF4LkhlYXRoLjg3OTU4LjE1NTBAb2xpdmVyamFtZXNhc3NvY2lhdGVzLmFwbGl0cmFrLmNvbQ</t>
  </si>
  <si>
    <t>Inside Sales Support</t>
  </si>
  <si>
    <t>https://www.linkedin.com/jobs/view/3903808161/?trk=jobs_biz_prem_srch</t>
  </si>
  <si>
    <t>https://workforcenow.adp.com/mascsr/default/mdf/recruitment/recruitment.html?cid=43cef3fc-1a65-473e-a312-0316f9d363d9&amp;ccId=19000101_000001&amp;lang=en_US&amp;jobId=449918</t>
  </si>
  <si>
    <t>https://www.linkedin.com/jobs/view/3903808225/?trk=jobs_biz_prem_srch</t>
  </si>
  <si>
    <t>https://jobs.apploi.com/view/696220?utm_campaign=integration&amp;utm_medium=job-board-feed&amp;utm_source=linkedin-feed</t>
  </si>
  <si>
    <t>https://www.linkedin.com/jobs/view/3903808231/?trk=jobs_biz_prem_srch</t>
  </si>
  <si>
    <t>https://jobs.apploi.com/view/584234?utm_campaign=integration&amp;utm_medium=job-board-feed&amp;utm_source=linkedin-feed</t>
  </si>
  <si>
    <t>CNA In Training</t>
  </si>
  <si>
    <t>https://www.linkedin.com/jobs/view/3903808233/?trk=jobs_biz_prem_srch</t>
  </si>
  <si>
    <t>https://jobs.apploi.com/view/592344?utm_campaign=integration&amp;utm_medium=job-board-feed&amp;utm_source=linkedin-feed</t>
  </si>
  <si>
    <t>https://www.linkedin.com/jobs/view/3903808234/?trk=jobs_biz_prem_srch</t>
  </si>
  <si>
    <t>https://jobs.apploi.com/view/584641?utm_campaign=integration&amp;utm_medium=job-board-feed&amp;utm_source=linkedin-feed</t>
  </si>
  <si>
    <t>https://www.linkedin.com/jobs/view/3903808235/?trk=jobs_biz_prem_srch</t>
  </si>
  <si>
    <t>https://jobs.apploi.com/view/696250?utm_campaign=integration&amp;utm_medium=job-board-feed&amp;utm_source=linkedin-feed</t>
  </si>
  <si>
    <t>https://www.linkedin.com/jobs/view/3903808236/?trk=jobs_biz_prem_srch</t>
  </si>
  <si>
    <t>https://jobs.apploi.com/view/704687?utm_campaign=integration&amp;utm_medium=job-board-feed&amp;utm_source=linkedin-feed</t>
  </si>
  <si>
    <t>warehouse</t>
  </si>
  <si>
    <t>https://www.linkedin.com/jobs/view/3903808250/?trk=jobs_biz_prem_srch</t>
  </si>
  <si>
    <t>https://www.marcone.com/join-our-team/?gnk=job&amp;gni=8a78859e8eee949f018ef2407414371a</t>
  </si>
  <si>
    <t>Quality Assurance Engineer/UAT engineer (Remote and No C2C CANDIDATES)</t>
  </si>
  <si>
    <t>https://www.linkedin.com/jobs/view/3903808274/?trk=jobs_biz_prem_srch</t>
  </si>
  <si>
    <t>https://www.linkedin.com/jobs/view/3903808279/?trk=jobs_biz_prem_srch</t>
  </si>
  <si>
    <t>Highway Section Manager- Indianapolis, IN</t>
  </si>
  <si>
    <t>https://www.linkedin.com/jobs/view/3903808300/?trk=jobs_biz_prem_srch</t>
  </si>
  <si>
    <t>https://jobs-challp.icims.com/jobs/6459/highway-section-manager--indianapolis%252c-in/job?mode=job&amp;iis=SOURCE&amp;iisn=LinkedIn</t>
  </si>
  <si>
    <t>Experienced Surveyor - Central/Eastern Connecticut</t>
  </si>
  <si>
    <t>https://www.linkedin.com/jobs/view/3903808303/?trk=jobs_biz_prem_srch</t>
  </si>
  <si>
    <t>https://jobs-challp.icims.com/jobs/6453/experienced-surveyor---central-eastern-connecticut/job?mode=job&amp;iis=SOURCE&amp;iisn=LinkedIn</t>
  </si>
  <si>
    <t>https://www.linkedin.com/jobs/view/3903808305/?trk=jobs_biz_prem_srch</t>
  </si>
  <si>
    <t>https://jobs-challp.icims.com/jobs/6425/environmental-project-manager/job?mode=job&amp;iis=SOURCE&amp;iisn=LinkedIn</t>
  </si>
  <si>
    <t>One Water Discipline Lead</t>
  </si>
  <si>
    <t>https://www.linkedin.com/jobs/view/3903808306/?trk=jobs_biz_prem_srch</t>
  </si>
  <si>
    <t>https://jobs-challp.icims.com/jobs/6447/one-water-discipline-lead/job?mode=job&amp;iis=SOURCE&amp;iisn=LinkedIn</t>
  </si>
  <si>
    <t>https://www.linkedin.com/jobs/view/3903808308/?trk=jobs_biz_prem_srch</t>
  </si>
  <si>
    <t>https://www.linkedin.com/jobs/view/3903808311/?trk=jobs_biz_prem_srch</t>
  </si>
  <si>
    <t>https://jobs-challp.icims.com/jobs/6380/senior-mechanical-engineer/job?mode=job&amp;iis=SOURCE&amp;iisn=LinkedIn</t>
  </si>
  <si>
    <t>Electrical Engineering Designer</t>
  </si>
  <si>
    <t>https://www.linkedin.com/jobs/view/3903808312/?trk=jobs_biz_prem_srch</t>
  </si>
  <si>
    <t>https://jobs-challp.icims.com/jobs/6384/electrical-engineering-designer/job?mode=job&amp;iis=SOURCE&amp;iisn=LinkedIn</t>
  </si>
  <si>
    <t>Architect IV</t>
  </si>
  <si>
    <t>https://www.linkedin.com/jobs/view/3903808313/?trk=jobs_biz_prem_srch</t>
  </si>
  <si>
    <t>https://jobs-challp.icims.com/jobs/6354/architect-iv/job?mode=job&amp;iis=SOURCE&amp;iisn=LinkedIn</t>
  </si>
  <si>
    <t>Chief Inspector - Construction</t>
  </si>
  <si>
    <t>https://www.linkedin.com/jobs/view/3903808314/?trk=jobs_biz_prem_srch</t>
  </si>
  <si>
    <t>Senior Structural Engineer - Buildings Design</t>
  </si>
  <si>
    <t>https://www.linkedin.com/jobs/view/3903808321/?trk=jobs_biz_prem_srch</t>
  </si>
  <si>
    <t>Medical Assistant- Urgent Orthopedics York</t>
  </si>
  <si>
    <t>https://www.linkedin.com/jobs/view/3903808329/?trk=jobs_biz_prem_srch</t>
  </si>
  <si>
    <t>https://fa-evzu-saasfaprod1.fa.ocs.oraclecloud.com/hcmUI/CandidateExperience/en/job/202170/?utm_medium=jobboard&amp;utm_source=linkedin</t>
  </si>
  <si>
    <t>https://www.linkedin.com/jobs/view/3903808345/?trk=jobs_biz_prem_srch</t>
  </si>
  <si>
    <t>Lead EPC Planner (1130)</t>
  </si>
  <si>
    <t>https://www.linkedin.com/jobs/view/3903808359/?trk=jobs_biz_prem_srch</t>
  </si>
  <si>
    <t>https://www.linkedin.com/jobs/view/3903808375/?trk=jobs_biz_prem_srch</t>
  </si>
  <si>
    <t>Banquet Sous Chef</t>
  </si>
  <si>
    <t>https://www.linkedin.com/jobs/view/3903808384/?trk=jobs_biz_prem_srch</t>
  </si>
  <si>
    <t>https://recruiting.ultipro.com/EOS1000EOSI/JobBoard/1170f284-cf46-4ff7-b32f-76e224e7a2d4/Opportunity/OpportunityDetail?opportunityId=8de90041-0ffa-4051-b5ca-eb188512ccf8</t>
  </si>
  <si>
    <t>https://www.linkedin.com/jobs/view/3903808386/?trk=jobs_biz_prem_srch</t>
  </si>
  <si>
    <t>Supervisory Human Resources Specialist</t>
  </si>
  <si>
    <t>https://www.linkedin.com/jobs/view/3903808419/?trk=jobs_biz_prem_srch</t>
  </si>
  <si>
    <t>https://careers.dc.gov/psp/erecruit/EMPLOYEE/HRMS/c/HRS_HRAM_FL.HRS_CG_SEARCH_FL.GBL?Page=HRS_APP_JBPST_FL&amp;Action=U&amp;FOCUS=Applicant&amp;SiteId=1&amp;JobOpeningId=25826&amp;PostingSeq=1</t>
  </si>
  <si>
    <t>Project Engineer - Remote</t>
  </si>
  <si>
    <t>https://www.linkedin.com/jobs/view/3903808456/?trk=jobs_biz_prem_srch</t>
  </si>
  <si>
    <t>District Leader</t>
  </si>
  <si>
    <t>https://www.linkedin.com/jobs/view/3903808478/?trk=jobs_biz_prem_srch</t>
  </si>
  <si>
    <t>https://gpshospitality.avature.net/careers/JobDetail/District-Leader-Chattanooga-TN/74432?src=LinkedIn</t>
  </si>
  <si>
    <t>https://www.linkedin.com/jobs/view/3903808483/?trk=jobs_biz_prem_srch</t>
  </si>
  <si>
    <t>https://evoportalus.tracker-rms.com/InnovativeOutsourcing/apply?jobcode=2435</t>
  </si>
  <si>
    <t>https://www.linkedin.com/jobs/view/3903808496/?trk=jobs_biz_prem_srch</t>
  </si>
  <si>
    <t>https://candidateportal.ceipal.com/jobs/job_description/b3Q2SW8vOW91dmJSVXFHT2VrbmNRQT09#.job_boards.LinkedIn</t>
  </si>
  <si>
    <t>https://www.linkedin.com/jobs/view/3903808497/?trk=jobs_biz_prem_srch</t>
  </si>
  <si>
    <t>https://www.linkedin.com/jobs/view/3903808575/?trk=jobs_biz_prem_srch</t>
  </si>
  <si>
    <t>IT Auditor (contract)</t>
  </si>
  <si>
    <t>https://www.linkedin.com/jobs/view/3903808579/?trk=jobs_biz_prem_srch</t>
  </si>
  <si>
    <t>https://www.linkedin.com/jobs/view/3903808580/?trk=jobs_biz_prem_srch</t>
  </si>
  <si>
    <t>https://belron.wd3.myworkdayjobs.com/Safelite_Careers/job/JOHNSTON-RI/Seasonal-Repair-Specialist_JR40880?source=LinkedIn</t>
  </si>
  <si>
    <t>https://www.linkedin.com/jobs/view/3903808581/?trk=jobs_biz_prem_srch</t>
  </si>
  <si>
    <t>https://belron.wd3.myworkdayjobs.com/Safelite_Careers/job/LAKELAND-FL/Seasonal-Auto-Glass-Repair-Specialist-II_JR40851?source=LinkedIn</t>
  </si>
  <si>
    <t>https://www.linkedin.com/jobs/view/3903808582/?trk=jobs_biz_prem_srch</t>
  </si>
  <si>
    <t>https://belron.wd3.myworkdayjobs.com/Safelite_Careers/job/OKLAHOMA-CITY-OK/Auto-Glass-Installation-Technician-Trainee_JR40856?source=LinkedIn</t>
  </si>
  <si>
    <t>Oncology Care Associate II - KICU Days</t>
  </si>
  <si>
    <t>https://www.linkedin.com/jobs/view/3903808584/?trk=jobs_biz_prem_srch</t>
  </si>
  <si>
    <t>https://careers.mclaren.org/jobs/oncology-care-associate-ii-kicu-days-19618</t>
  </si>
  <si>
    <t>Electrical Design Technician</t>
  </si>
  <si>
    <t>https://www.linkedin.com/jobs/view/3903808590/?trk=jobs_biz_prem_srch</t>
  </si>
  <si>
    <t>https://hdjq.fa.us2.oraclecloud.com/hcmUI/CandidateExperience/en/job/24004604/?utm_medium=LinkedIn_Other</t>
  </si>
  <si>
    <t>https://www.linkedin.com/jobs/view/3903808595/?trk=jobs_biz_prem_srch</t>
  </si>
  <si>
    <t>https://groundworks.wd1.myworkdayjobs.com/Groundworks/job/Livonia-MI/Outside-Sales-Representative_JR104606-1</t>
  </si>
  <si>
    <t>https://www.linkedin.com/jobs/view/3903808598/?trk=jobs_biz_prem_srch</t>
  </si>
  <si>
    <t>https://groundworks.wd1.myworkdayjobs.com/Groundworks/job/Omaha-NE/Office-Manager_JR105379</t>
  </si>
  <si>
    <t>Financial Advisor - West Virginia</t>
  </si>
  <si>
    <t>https://www.linkedin.com/jobs/view/3903808621/?trk=jobs_biz_prem_srch</t>
  </si>
  <si>
    <t>https://corebridgefinancial.wd1.myworkdayjobs.com/CorebridgeFinancial/job/WV-Charleston/Financial-Advisor---West-Virginia_JR0001898-1</t>
  </si>
  <si>
    <t>Grounds Laborer</t>
  </si>
  <si>
    <t>https://www.linkedin.com/jobs/view/3903808623/?trk=jobs_biz_prem_srch</t>
  </si>
  <si>
    <t>https://recruiting.ultipro.com/CHU1000CHILL/JobBoard/05d1090a-2854-44b9-92f5-34d1970cc8ce/OpportunityDetail?opportunityId=274f6e18-0e51-4c60-bf7b-47aef911f6e7&amp;utm_source=LINKEDIN&amp;utm_medium=referrer</t>
  </si>
  <si>
    <t>Technical Document Control Coordinator</t>
  </si>
  <si>
    <t>https://www.linkedin.com/jobs/view/3903808626/?trk=jobs_biz_prem_srch</t>
  </si>
  <si>
    <t>https://careers.fedex.com/supplychain/jobs/52121?lang=en-us&amp;codes=FSC-LI</t>
  </si>
  <si>
    <t>Digital Member Identity Intelligence Analyst</t>
  </si>
  <si>
    <t>https://www.linkedin.com/jobs/view/3903808632/?trk=jobs_biz_prem_srch</t>
  </si>
  <si>
    <t>https://www.linkedin.com/jobs/view/3903808675/?trk=jobs_biz_prem_srch</t>
  </si>
  <si>
    <t>https://myjobs.adp.com/elwyn/cx/job-details?rb=LINKEDIN&amp;reqId=5001036923406</t>
  </si>
  <si>
    <t>https://www.linkedin.com/jobs/view/3903808689/?trk=jobs_biz_prem_srch</t>
  </si>
  <si>
    <t>Recruiter Admission &amp; Outreach</t>
  </si>
  <si>
    <t>https://www.linkedin.com/jobs/view/3903808706/?trk=jobs_biz_prem_srch</t>
  </si>
  <si>
    <t>https://my.seminolestate.edu/psp/PAPRD/EMPLOYEE/HRMS/c/HRS_HRAM_FL.HRS_CG_SEARCH_FL.GBL?Page=HRS_APP_JBPST_FL&amp;Action=U&amp;SiteId=5001&amp;FOCUS=Applicant&amp;JobOpeningId=104988&amp;PostingSeq=1&amp;cmd=uninav</t>
  </si>
  <si>
    <t>www.seminolestate.edu</t>
  </si>
  <si>
    <t>https://www.linkedin.com/jobs/view/3903808738/?trk=jobs_biz_prem_srch</t>
  </si>
  <si>
    <t>https://boards.greenhouse.io/vaynermedia/jobs/5915031</t>
  </si>
  <si>
    <t>Event Operations Manager - InterContinental Chicago</t>
  </si>
  <si>
    <t>https://www.linkedin.com/jobs/view/3903808749/?trk=jobs_biz_prem_srch</t>
  </si>
  <si>
    <t>https://jobs.encoreglobal.com/job/-/-/6228/64083529120</t>
  </si>
  <si>
    <t>Clinical Trials Manager, Clinical Operations- Oncology</t>
  </si>
  <si>
    <t>https://www.linkedin.com/jobs/view/3903808750/?trk=jobs_biz_prem_srch</t>
  </si>
  <si>
    <t>https://gilead.wd1.myworkdayjobs.com/gileadcareers/job/United-States---Washington---Seattle/Clinical-Trials-Manager--Clinical-Operations--Oncology_R0040094-2?sid=132</t>
  </si>
  <si>
    <t>https://www.linkedin.com/jobs/view/3903808753/?trk=jobs_biz_prem_srch</t>
  </si>
  <si>
    <t>https://bridgestone.wd5.myworkdayjobs.com/External/job/Remote---Colorado/Construction-Manager_2024_08376-1/apply?source=LinkedIn</t>
  </si>
  <si>
    <t>https://www.linkedin.com/jobs/view/3903808754/?trk=jobs_biz_prem_srch</t>
  </si>
  <si>
    <t>https://bridgestone.wd5.myworkdayjobs.com/External/job/235791-Vero-Beach/Sales-and-Service-Technician_2024_09040/apply?source=LinkedIn</t>
  </si>
  <si>
    <t>https://www.linkedin.com/jobs/view/3903808757/?trk=jobs_biz_prem_srch</t>
  </si>
  <si>
    <t>https://bridgestone.wd5.myworkdayjobs.com/External/job/016926-Southdale/Automotive-Technician_2024_08958/apply?source=LinkedIn</t>
  </si>
  <si>
    <t>https://www.linkedin.com/jobs/view/3903808758/?trk=jobs_biz_prem_srch</t>
  </si>
  <si>
    <t>https://bridgestone.wd5.myworkdayjobs.com/External/job/023426-Hinsdale/Automotive-Maintenance-Technician_2024_08946/apply?source=LinkedIn</t>
  </si>
  <si>
    <t>https://www.linkedin.com/jobs/view/3903808759/?trk=jobs_biz_prem_srch</t>
  </si>
  <si>
    <t>https://bridgestone.wd5.myworkdayjobs.com/External/job/317132-Towne-Center/Retail-Salesperson_2024_09128/apply?source=LinkedIn</t>
  </si>
  <si>
    <t>Asphalt QC Tech</t>
  </si>
  <si>
    <t>https://www.linkedin.com/jobs/view/3903808765/?trk=jobs_biz_prem_srch</t>
  </si>
  <si>
    <t>https://jobs.jobvite.com/martinmarietta/job/oWt0sfwB</t>
  </si>
  <si>
    <t>Senior Associate, U.S. Federal Affairs</t>
  </si>
  <si>
    <t>https://www.linkedin.com/jobs/view/3903808773/?trk=jobs_biz_prem_srch</t>
  </si>
  <si>
    <t>https://boards.greenhouse.io/robinhood/jobs/5913338?t=gh_src%3D&amp;gh_jid=5913338&amp;gh_src=ed898e781us</t>
  </si>
  <si>
    <t>https://www.linkedin.com/jobs/view/3903808790/?trk=jobs_biz_prem_srch</t>
  </si>
  <si>
    <t>POST DOCTORAL FELLOW - Mining and Explosives Engineering #00090755</t>
  </si>
  <si>
    <t>https://www.linkedin.com/jobs/view/3903808796/?trk=jobs_biz_prem_srch</t>
  </si>
  <si>
    <t>https://erecruit.umsystem.edu/psc/tamext/ROLLA/HRMS/c/HRS_HRAM_FL.HRS_CG_SEARCH_FL.GBL?Page=HRS_APP_JBPST_FL&amp;Action=U&amp;FOCUS=Applicant&amp;SiteId=1&amp;JobOpeningId=51299&amp;PostingSeq=1</t>
  </si>
  <si>
    <t>Insurance Billing Order Entry Specialist-Temp</t>
  </si>
  <si>
    <t>https://www.linkedin.com/jobs/view/3903808809/?trk=jobs_biz_prem_srch</t>
  </si>
  <si>
    <t>https://boards.greenhouse.io/natera/jobs/4957672004&amp;gns=LinkedIn&amp;gh_src=bc8b44b84us?gns=LinkedIn&amp;gh_src=bc8b44b84us</t>
  </si>
  <si>
    <t>Industrial Compliance Specialist</t>
  </si>
  <si>
    <t>https://www.linkedin.com/jobs/view/3903808810/?trk=jobs_biz_prem_srch</t>
  </si>
  <si>
    <t>https://careers.trccompanies.com/jobs/3381?lang=en-us&amp;iis=Job+Board&amp;iisn=LinkedIn</t>
  </si>
  <si>
    <t>Mechanical - Locomotive Mechanic - Walbridge, OH</t>
  </si>
  <si>
    <t>https://www.linkedin.com/jobs/view/3903808811/?trk=jobs_biz_prem_srch</t>
  </si>
  <si>
    <t>https://fa-eowa-saasfaprod1.fa.ocs.oraclecloud.com/hcmUI/CandidateExperience/en/job/51650/?utm_medium=jobshare&amp;src=SNS-10294</t>
  </si>
  <si>
    <t>https://www.linkedin.com/jobs/view/3903808812/?trk=jobs_biz_prem_srch</t>
  </si>
  <si>
    <t>https://careers.trccompanies.com/jobs/19592?lang=en-us&amp;iis=Job+Board&amp;iisn=LinkedIn</t>
  </si>
  <si>
    <t>https://www.linkedin.com/jobs/view/3903808821/?trk=jobs_biz_prem_srch</t>
  </si>
  <si>
    <t>https://closx.online/portal/interfusestaffing/job/onwehfnndy8uuf4bt6xykp8c7r.html</t>
  </si>
  <si>
    <t>HR Systems Specialist</t>
  </si>
  <si>
    <t>https://www.linkedin.com/jobs/view/3903808822/?trk=jobs_biz_prem_srch</t>
  </si>
  <si>
    <t>https://jobs.lever.co/bpmcpa/b4ef52e8-2a91-4d83-a83f-b09c3f592359/apply?source=LinkedIn</t>
  </si>
  <si>
    <t>Production Manager - Cheese</t>
  </si>
  <si>
    <t>https://www.linkedin.com/jobs/view/3903808832/?trk=jobs_biz_prem_srch</t>
  </si>
  <si>
    <t xml:space="preserve">$15.75/hour - Housekeeper/Room Attendant </t>
  </si>
  <si>
    <t>https://www.linkedin.com/jobs/view/3903808834/?trk=jobs_biz_prem_srch</t>
  </si>
  <si>
    <t>https://careers.hyatt.com/en-US/careers/jobdetails/fast%2520pass%2520application%2520flow/COL004198?src=SNS-102</t>
  </si>
  <si>
    <t>https://www.linkedin.com/jobs/view/3903808841/?trk=jobs_biz_prem_srch</t>
  </si>
  <si>
    <t>https://careers.topgolf.com/us/en/job/JR2023-2979/Sous-Chef</t>
  </si>
  <si>
    <t>https://www.linkedin.com/jobs/view/3903808844/?trk=jobs_biz_prem_srch</t>
  </si>
  <si>
    <t>https://jobs.retirement.org/jobs/12635?mode=job&amp;iis=Job+Board&amp;iisn=LinkedIn&amp;lang=en-us%3Fmode%3Djob</t>
  </si>
  <si>
    <t>AI &amp; ML Engineer â€“ Audio Specialization</t>
  </si>
  <si>
    <t>https://www.linkedin.com/jobs/view/3903808878/?trk=jobs_biz_prem_srch</t>
  </si>
  <si>
    <t>Manager Solution Engineering</t>
  </si>
  <si>
    <t>https://www.linkedin.com/jobs/view/3903808901/?trk=jobs_biz_prem_srch</t>
  </si>
  <si>
    <t>https://westernunionfinancialservicesinc.contacthr.com/136706239?source=LinkedIn</t>
  </si>
  <si>
    <t>HR/Recruiter Admin</t>
  </si>
  <si>
    <t>https://www.linkedin.com/jobs/view/3903808917/?trk=jobs_biz_prem_srch</t>
  </si>
  <si>
    <t>https://jobs.century-group.com/#/jobs/48292</t>
  </si>
  <si>
    <t>Havana, FL</t>
  </si>
  <si>
    <t>https://www.linkedin.com/jobs/view/3903808919/?trk=jobs_biz_prem_srch</t>
  </si>
  <si>
    <t>https://recruiting2.ultipro.com/BOI1001BOIS/JobBoard/d37b562e-1487-4cc9-8cc4-d95be5cacd55/OpportunityDetail?opportunityId=3f3695ab-4b26-451f-b748-4fab328a3394&amp;utm_source=LINKEDIN&amp;utm_medium=referrer</t>
  </si>
  <si>
    <t>G1374 - Store Manager-ANN - Exempt</t>
  </si>
  <si>
    <t>https://www.linkedin.com/jobs/view/3903808939/?trk=jobs_biz_prem_srch</t>
  </si>
  <si>
    <t>https://jobs.knitwellgroup.com/job/-/-/42850/64119950720?source=LinkedIn</t>
  </si>
  <si>
    <t>https://www.linkedin.com/jobs/view/3903808943/?trk=jobs_biz_prem_srch</t>
  </si>
  <si>
    <t>https://careers.topgolf.com/us/en/job/JR2023-2967/Porter</t>
  </si>
  <si>
    <t>https://www.linkedin.com/jobs/view/3903808946/?trk=jobs_biz_prem_srch</t>
  </si>
  <si>
    <t xml:space="preserve">Banquet Houseperson - Full Time Seasonal </t>
  </si>
  <si>
    <t>https://www.linkedin.com/jobs/view/3903808948/?trk=jobs_biz_prem_srch</t>
  </si>
  <si>
    <t>https://careers.hyatt.com/en-US/careers/jobdetails/10780/BER000662?src=SNS-102</t>
  </si>
  <si>
    <t>Accessioning Clerk - 40 hrs - Day Shift</t>
  </si>
  <si>
    <t>https://www.linkedin.com/jobs/view/3903808951/?trk=jobs_biz_prem_srch</t>
  </si>
  <si>
    <t>https://jobs.trinity-health.org/newengland/job/TRHEUS00502335NEWENGLANDENUS/Accessioning-Clerk-40-hrs-Day-Shift?utm_source=linkedin&amp;utm_medium=phenom-feeds</t>
  </si>
  <si>
    <t xml:space="preserve">Water Features Mechanic </t>
  </si>
  <si>
    <t>https://www.linkedin.com/jobs/view/3903808961/?trk=jobs_biz_prem_srch</t>
  </si>
  <si>
    <t>https://careers.hyatt.com/en-US/careers/jobdetails/fast%2520pass%2520application%2520flow/BON002819?src=SNS-102</t>
  </si>
  <si>
    <t>Activities Manager</t>
  </si>
  <si>
    <t>Middleburg, VA</t>
  </si>
  <si>
    <t>https://www.linkedin.com/jobs/view/3903808962/?trk=jobs_biz_prem_srch</t>
  </si>
  <si>
    <t xml:space="preserve">Andare Kitchen &amp; Bar | Seasonal Full Time Food Runner ($19.97+/hour) </t>
  </si>
  <si>
    <t>https://www.linkedin.com/jobs/view/3903808964/?trk=jobs_biz_prem_srch</t>
  </si>
  <si>
    <t>https://careers.hyatt.com/en-US/careers/jobdetails/fast%2520pass%2520application%2520flow/SEA004967?src=SNS-102</t>
  </si>
  <si>
    <t>Asset Protection Specialist (Part Time)</t>
  </si>
  <si>
    <t>https://www.linkedin.com/jobs/view/3903808968/?trk=jobs_biz_prem_srch</t>
  </si>
  <si>
    <t>https://boards.greenhouse.io/greenthumbindustries/jobs/5916712?grnh.se=4f2529bb1us&amp;gh_src=3c14947e1us</t>
  </si>
  <si>
    <t>https://www.linkedin.com/jobs/view/3903808969/?trk=jobs_biz_prem_srch</t>
  </si>
  <si>
    <t>https://boards.greenhouse.io/greenthumbindustries/jobs/5916692?grnh.se=4f2529bb1us&amp;gh_src=3c14947e1us</t>
  </si>
  <si>
    <t>https://www.linkedin.com/jobs/view/3903808970/?trk=jobs_biz_prem_srch</t>
  </si>
  <si>
    <t>https://jobs.trinity-health.org/newengland/job/TRHEUS00504425NEWENGLANDENUS/Electrician?utm_source=linkedin&amp;utm_medium=phenom-feeds</t>
  </si>
  <si>
    <t>https://www.linkedin.com/jobs/view/3903808972/?trk=jobs_biz_prem_srch</t>
  </si>
  <si>
    <t>https://jobs.trinity-health.org/newengland/job/TRHEUS00503667NEWENGLANDENUS/Phlebotomist-Patient-Service-Centers-PER-DIEM?utm_source=linkedin&amp;utm_medium=phenom-feeds</t>
  </si>
  <si>
    <t>Records Support Specialist</t>
  </si>
  <si>
    <t>https://www.linkedin.com/jobs/view/3903808979/?trk=jobs_biz_prem_srch</t>
  </si>
  <si>
    <t>https://jobs.cotc.edu/postings/5255</t>
  </si>
  <si>
    <t>Social Worker, Case Management</t>
  </si>
  <si>
    <t>https://www.linkedin.com/jobs/view/3903808981/?trk=jobs_biz_prem_srch</t>
  </si>
  <si>
    <t>https://jobs.trinity-health.org/newengland/job/TRHEUS00504714NEWENGLANDENUS/Social-Worker-Case-Management?utm_source=linkedin&amp;utm_medium=phenom-feeds</t>
  </si>
  <si>
    <t>https://www.linkedin.com/jobs/view/3903808993/?trk=jobs_biz_prem_srch</t>
  </si>
  <si>
    <t>https://www.linkedin.com/jobs/view/3903809026/?trk=jobs_biz_prem_srch</t>
  </si>
  <si>
    <t>https://snapfinance.wd1.myworkdayjobs.com/Snap_External_Careers/job/Connecticut/Client-Success-Manager_R-1633?source=LinkedIn</t>
  </si>
  <si>
    <t>Greek Interpreter</t>
  </si>
  <si>
    <t>https://www.linkedin.com/jobs/view/3903809027/?trk=jobs_biz_prem_srch</t>
  </si>
  <si>
    <t>https://languageline.wd5.myworkdayjobs.com/en-US/LLS_Careers/job/US-Remote/Greek-Interpreter_R1654</t>
  </si>
  <si>
    <t>Applications Programmer I</t>
  </si>
  <si>
    <t>https://www.linkedin.com/jobs/view/3903809120/?trk=jobs_biz_prem_srch</t>
  </si>
  <si>
    <t>https://careers.vtgdefense.com/jobs/7093?lang=en-us</t>
  </si>
  <si>
    <t>https://www.linkedin.com/jobs/view/3903809127/?trk=jobs_biz_prem_srch</t>
  </si>
  <si>
    <t>https://www.linkedin.com/jobs/view/3903809157/?trk=jobs_biz_prem_srch</t>
  </si>
  <si>
    <t>https://jobs.apploi.com/view/584073?utm_campaign=integration&amp;utm_medium=job-board-feed&amp;utm_source=linkedin-feed</t>
  </si>
  <si>
    <t>Staff Development Coordinator RN- FULL TIME</t>
  </si>
  <si>
    <t>https://www.linkedin.com/jobs/view/3903809158/?trk=jobs_biz_prem_srch</t>
  </si>
  <si>
    <t>https://jobs.apploi.com/view/699146?utm_campaign=integration&amp;utm_medium=job-board-feed&amp;utm_source=linkedin-feed</t>
  </si>
  <si>
    <t>https://www.linkedin.com/jobs/view/3903809159/?trk=jobs_biz_prem_srch</t>
  </si>
  <si>
    <t>https://jobs.apploi.com/view/584519?utm_campaign=integration&amp;utm_medium=job-board-feed&amp;utm_source=linkedin-feed</t>
  </si>
  <si>
    <t>https://www.linkedin.com/jobs/view/3903809164/?trk=jobs_biz_prem_srch</t>
  </si>
  <si>
    <t>https://jobs.apploi.com/view/583770?utm_campaign=integration&amp;utm_medium=job-board-feed&amp;utm_source=linkedin-feed</t>
  </si>
  <si>
    <t>Sales Executive - Retail / POP Displays</t>
  </si>
  <si>
    <t>https://www.linkedin.com/jobs/view/3903809167/?trk=jobs_biz_prem_srch</t>
  </si>
  <si>
    <t>https://www.linkedin.com/jobs/view/3903809178/?trk=jobs_biz_prem_srch</t>
  </si>
  <si>
    <t>https://jobs.apploi.com/view/1089989?utm_campaign=integration&amp;utm_medium=job-board-feed&amp;utm_source=linkedin-feed</t>
  </si>
  <si>
    <t>Float Phlebotomist</t>
  </si>
  <si>
    <t>https://www.linkedin.com/jobs/view/3903809180/?trk=jobs_biz_prem_srch</t>
  </si>
  <si>
    <t>https://jobs.apploi.com/view/1190103?utm_campaign=integration&amp;utm_medium=job-board-feed&amp;utm_source=linkedin-feed</t>
  </si>
  <si>
    <t>https://www.linkedin.com/jobs/view/3903809181/?trk=jobs_biz_prem_srch</t>
  </si>
  <si>
    <t>https://www.marcone.com/join-our-team/?gnk=job&amp;gni=8a78859e8eee949f018ef171ef133fea</t>
  </si>
  <si>
    <t>Infotainment Validation Engineer</t>
  </si>
  <si>
    <t>https://www.linkedin.com/jobs/view/3903809182/?trk=jobs_biz_prem_srch</t>
  </si>
  <si>
    <t>Psychiatric Nurse</t>
  </si>
  <si>
    <t>https://www.linkedin.com/jobs/view/3903809192/?trk=jobs_biz_prem_srch</t>
  </si>
  <si>
    <t>https://www.linkedin.com/jobs/view/3903809219/?trk=jobs_biz_prem_srch</t>
  </si>
  <si>
    <t>https://jobs-challp.icims.com/jobs/6503/environmental-compliance-specialist/job?mode=job&amp;iis=SOURCE&amp;iisn=LinkedIn</t>
  </si>
  <si>
    <t>https://www.linkedin.com/jobs/view/3903809221/?trk=jobs_biz_prem_srch</t>
  </si>
  <si>
    <t>https://jobs-challp.icims.com/jobs/6497/highway-project-manager/job?mode=job&amp;iis=SOURCE&amp;iisn=LinkedIn</t>
  </si>
  <si>
    <t>Environmental/Civil/Wastewater Engineer</t>
  </si>
  <si>
    <t>https://www.linkedin.com/jobs/view/3903809224/?trk=jobs_biz_prem_srch</t>
  </si>
  <si>
    <t>https://jobs-challp.icims.com/jobs/6458/environmental-civil-wastewater-engineer/job?mode=job&amp;iis=SOURCE&amp;iisn=LinkedIn</t>
  </si>
  <si>
    <t>Plumber/Pipefitter Mechanic</t>
  </si>
  <si>
    <t>https://www.linkedin.com/jobs/view/3903809227/?trk=jobs_biz_prem_srch</t>
  </si>
  <si>
    <t>https://jobs.ourcareerpages.com/jobapplication/873622?appsource=ccp</t>
  </si>
  <si>
    <t>https://www.linkedin.com/jobs/view/3903809229/?trk=jobs_biz_prem_srch</t>
  </si>
  <si>
    <t>https://www.linkedin.com/jobs/view/3903809232/?trk=jobs_biz_prem_srch</t>
  </si>
  <si>
    <t>https://jobs-challp.icims.com/jobs/6398/senior-mechanical-engineer/job?mode=job&amp;iis=SOURCE&amp;iisn=LinkedIn</t>
  </si>
  <si>
    <t>Civil Engineer III - Aviation</t>
  </si>
  <si>
    <t>https://www.linkedin.com/jobs/view/3903809235/?trk=jobs_biz_prem_srch</t>
  </si>
  <si>
    <t>https://www.linkedin.com/jobs/view/3903809237/?trk=jobs_biz_prem_srch</t>
  </si>
  <si>
    <t>https://jobs-challp.icims.com/jobs/6313/water-wastewater-project-manager/job?mode=job&amp;iis=SOURCE&amp;iisn=LinkedIn</t>
  </si>
  <si>
    <t>Electrical Engineer IV - Building Design</t>
  </si>
  <si>
    <t>https://www.linkedin.com/jobs/view/3903809241/?trk=jobs_biz_prem_srch</t>
  </si>
  <si>
    <t>https://jobs-challp.icims.com/jobs/6248/electrical-engineer-iv---building-design/job?mode=job&amp;iis=SOURCE&amp;iisn=LinkedIn</t>
  </si>
  <si>
    <t>Early Career Architecture Opportunities</t>
  </si>
  <si>
    <t>https://www.linkedin.com/jobs/view/3903809242/?trk=jobs_biz_prem_srch</t>
  </si>
  <si>
    <t>https://jobs-challp.icims.com/jobs/6165/early-career-architecture-opportunities/job?mode=job&amp;iis=SOURCE&amp;iisn=LinkedIn</t>
  </si>
  <si>
    <t>https://www.linkedin.com/jobs/view/3903809243/?trk=jobs_biz_prem_srch</t>
  </si>
  <si>
    <t>https://jobs-challp.icims.com/jobs/6209/electrical-engineer/job?mode=job&amp;iis=SOURCE&amp;iisn=LinkedIn</t>
  </si>
  <si>
    <t>Graduate Nurse - Progressive Care - Night</t>
  </si>
  <si>
    <t>https://www.linkedin.com/jobs/view/3903809253/?trk=jobs_biz_prem_srch</t>
  </si>
  <si>
    <t>https://fa-evzu-saasfaprod1.fa.ocs.oraclecloud.com/hcmUI/CandidateExperience/en/job/202387/?utm_medium=jobboard&amp;utm_source=linkedin</t>
  </si>
  <si>
    <t>Field Service Tech II Wisconsin</t>
  </si>
  <si>
    <t>https://www.linkedin.com/jobs/view/3903809266/?trk=jobs_biz_prem_srch</t>
  </si>
  <si>
    <t>https://lnw.wd5.myworkdayjobs.com/LightWonderExternalCareers/job/Wisconsin-US/Field-Service-Tech-II-Wisconsin_R315658?source=LinkedIn_Auto_Source</t>
  </si>
  <si>
    <t>Civil CAD Technician</t>
  </si>
  <si>
    <t>https://www.linkedin.com/jobs/view/3903809269/?trk=jobs_biz_prem_srch</t>
  </si>
  <si>
    <t>https://easyapply.co/a/fc40f882-9ba1-451a-a169-e8e7e87771ef?rcid=linkedin</t>
  </si>
  <si>
    <t>https://www.linkedin.com/jobs/view/3903809276/?trk=jobs_biz_prem_srch</t>
  </si>
  <si>
    <t>https://www.linkedin.com/jobs/view/3903809297/?trk=jobs_biz_prem_srch</t>
  </si>
  <si>
    <t>https://mlp.eightfold.ai/careers/job/755936198189?domain=mlp.com&amp;utm_source=linkedin</t>
  </si>
  <si>
    <t>https://www.linkedin.com/jobs/view/3903809381/?trk=jobs_biz_prem_srch</t>
  </si>
  <si>
    <t>https://www.linkedin.com/jobs/view/3903809413/?trk=jobs_biz_prem_srch</t>
  </si>
  <si>
    <t>User Experience UX Designer (Healthcare Domain)</t>
  </si>
  <si>
    <t>https://www.linkedin.com/jobs/view/3903809460/?trk=jobs_biz_prem_srch</t>
  </si>
  <si>
    <t>https://www.linkedin.com/jobs/view/3903809462/?trk=jobs_biz_prem_srch</t>
  </si>
  <si>
    <t>https://www.linkedin.com/jobs/view/3903809464/?trk=jobs_biz_prem_srch</t>
  </si>
  <si>
    <t>https://www.linkedin.com/jobs/view/3903809473/?trk=jobs_biz_prem_srch</t>
  </si>
  <si>
    <t>https://www.linkedin.com/jobs/view/3903809477/?trk=jobs_biz_prem_srch</t>
  </si>
  <si>
    <t>https://belron.wd3.myworkdayjobs.com/Safelite_Careers/job/OKLAHOMA-CITY-OK/Auto-Glass-Installation-Technician-Trainee_JR40854?source=LinkedIn</t>
  </si>
  <si>
    <t>Nurse Intern - 3S Surgical Telemetry</t>
  </si>
  <si>
    <t>https://www.linkedin.com/jobs/view/3903809478/?trk=jobs_biz_prem_srch</t>
  </si>
  <si>
    <t>https://careers.mclaren.org/jobs/nurse-intern-3s-surgical-telemetry-19623</t>
  </si>
  <si>
    <t>Emergency Department Technician</t>
  </si>
  <si>
    <t>https://www.linkedin.com/jobs/view/3903809481/?trk=jobs_biz_prem_srch</t>
  </si>
  <si>
    <t>https://careers.mclaren.org/jobs/emergency-department-technician-19625</t>
  </si>
  <si>
    <t>https://www.linkedin.com/jobs/view/3903809482/?trk=jobs_biz_prem_srch</t>
  </si>
  <si>
    <t>https://careers.mclaren.org/jobs/psychiatric-technician-19626</t>
  </si>
  <si>
    <t>Oncology Care Associate II - KICU Nights</t>
  </si>
  <si>
    <t>https://www.linkedin.com/jobs/view/3903809483/?trk=jobs_biz_prem_srch</t>
  </si>
  <si>
    <t>https://careers.mclaren.org/jobs/oncology-care-associate-ii-kicu-nights-19622</t>
  </si>
  <si>
    <t>https://www.linkedin.com/jobs/view/3903809493/?trk=jobs_biz_prem_srch</t>
  </si>
  <si>
    <t>https://groundworks.wd1.myworkdayjobs.com/Groundworks/job/Virginia-Beach-VA/Plumbing-Assistant_JR105375-1</t>
  </si>
  <si>
    <t>Documentation Analyst</t>
  </si>
  <si>
    <t>https://www.linkedin.com/jobs/view/3903809505/?trk=jobs_biz_prem_srch</t>
  </si>
  <si>
    <t>Financial Advisor - Peoria, IL</t>
  </si>
  <si>
    <t>https://www.linkedin.com/jobs/view/3903809508/?trk=jobs_biz_prem_srch</t>
  </si>
  <si>
    <t>https://corebridgefinancial.wd1.myworkdayjobs.com/CorebridgeFinancial/job/IL-Chicago/Financial-Advisor---Peoria--IL_JR0001904-1</t>
  </si>
  <si>
    <t>Quality Manager - FOOD</t>
  </si>
  <si>
    <t>https://www.linkedin.com/jobs/view/3903809512/?trk=jobs_biz_prem_srch</t>
  </si>
  <si>
    <t>https://www.aplitrak.com/?adid=c2FyYWhqb25lcy42NjMwNi4xNTUwQHBhZ2V1c2EuYXBsaXRyYWsuY29t</t>
  </si>
  <si>
    <t>Hourly PH Registered Nurse</t>
  </si>
  <si>
    <t>https://www.linkedin.com/jobs/view/3903809514/?trk=jobs_biz_prem_srch</t>
  </si>
  <si>
    <t>https://www.governmentjobs.com/careers/georgiadph/jobs/4265695/hourly-ph-registered-nurse</t>
  </si>
  <si>
    <t>Neurodiagnostic Technician Trainee</t>
  </si>
  <si>
    <t>https://www.linkedin.com/jobs/view/3903809532/?trk=jobs_biz_prem_srch</t>
  </si>
  <si>
    <t>https://vumc.wd1.myworkdayjobs.com/vumccareers/job/Nashville-TN/Neurodiagnostic-Technician-Trainee_R-21865-1?src=sns-10000&amp;source=LinkedIn</t>
  </si>
  <si>
    <t>Compliance Intern</t>
  </si>
  <si>
    <t>https://www.linkedin.com/jobs/view/3903809546/?trk=jobs_biz_prem_srch</t>
  </si>
  <si>
    <t>https://harriscomputer.wd3.myworkdayjobs.com/en-US/1/job/Massachusetts-United-States/Compliance-Intern_R0024788-1</t>
  </si>
  <si>
    <t>SVP, Finance</t>
  </si>
  <si>
    <t>https://www.linkedin.com/jobs/view/3903809553/?trk=jobs_biz_prem_srch</t>
  </si>
  <si>
    <t>https://prodege.clearcompany.com/careers/jobs/39c98e9b-ee00-44b9-1dc1-56833c34cadd/apply?source=3041608-JB-1018</t>
  </si>
  <si>
    <t>https://www.linkedin.com/jobs/view/3903809555/?trk=jobs_biz_prem_srch</t>
  </si>
  <si>
    <t>Building Supervisor - Residential/Commercial</t>
  </si>
  <si>
    <t>https://www.linkedin.com/jobs/view/3903809563/?trk=jobs_biz_prem_srch</t>
  </si>
  <si>
    <t>https://whitecapsearch.com/job-details/?id=28491&amp;source=linkedin</t>
  </si>
  <si>
    <t>https://www.linkedin.com/jobs/view/3903809575/?trk=jobs_biz_prem_srch</t>
  </si>
  <si>
    <t>https://www.linkedin.com/jobs/view/3903809599/?trk=jobs_biz_prem_srch</t>
  </si>
  <si>
    <t>https://recruiting2.ultipro.com/RDO1000RDO/JobBoard/b65401d2-4de5-4c2b-851f-556182926250/OpportunityDetail?opportunityId=d79989cf-1631-4cbe-85a0-251d2c3b30b2&amp;utm_source=LINKEDIN</t>
  </si>
  <si>
    <t>CT/Radiology Technologist</t>
  </si>
  <si>
    <t>https://www.linkedin.com/jobs/view/3903809618/?trk=jobs_biz_prem_srch</t>
  </si>
  <si>
    <t>Internal Sales Consultant - Latin America, Officer - State Street Global Advisors</t>
  </si>
  <si>
    <t>https://www.linkedin.com/jobs/view/3903809628/?trk=jobs_biz_prem_srch</t>
  </si>
  <si>
    <t>https://statestreet.wd1.myworkdayjobs.com/Global/job/Boston-Massachusetts/Internal-Sales-Consultant---Latin-America--Officer---State-Street-Global-Advisors_R-748938?source=APPLICANT_SOURCE-LINKEDIN</t>
  </si>
  <si>
    <t>Director, Architecture &amp; Delivery</t>
  </si>
  <si>
    <t>https://www.linkedin.com/jobs/view/3903809630/?trk=jobs_biz_prem_srch</t>
  </si>
  <si>
    <t>Subcontracts Manager (Hybrid)</t>
  </si>
  <si>
    <t>https://www.linkedin.com/jobs/view/3903809631/?trk=jobs_biz_prem_srch</t>
  </si>
  <si>
    <t>https://seacorp.csod.com/ux/ats/careersite/5/home/requisition/1482?c=seacorp</t>
  </si>
  <si>
    <t>seacorp.csod.com</t>
  </si>
  <si>
    <t>Administrative Assistant, Audio Visual - New York Hilton Midtown</t>
  </si>
  <si>
    <t>https://www.linkedin.com/jobs/view/3903809654/?trk=jobs_biz_prem_srch</t>
  </si>
  <si>
    <t>https://jobs.encoreglobal.com/job/-/-/6228/64083607456</t>
  </si>
  <si>
    <t>Event Technical Supervisor, Audio Visual - Fontainebleau Resort</t>
  </si>
  <si>
    <t>https://www.linkedin.com/jobs/view/3903809656/?trk=jobs_biz_prem_srch</t>
  </si>
  <si>
    <t>https://jobs.encoreglobal.com/job/-/-/6228/64091686224</t>
  </si>
  <si>
    <t>Senior Automotive Technician</t>
  </si>
  <si>
    <t>https://www.linkedin.com/jobs/view/3903809660/?trk=jobs_biz_prem_srch</t>
  </si>
  <si>
    <t>https://bridgestone.wd5.myworkdayjobs.com/External/job/770457-Lebanon/Senior-Automotive-Technician_2024_08999/apply?source=LinkedIn</t>
  </si>
  <si>
    <t>Store Manager - 342009</t>
  </si>
  <si>
    <t>https://www.linkedin.com/jobs/view/3903809661/?trk=jobs_biz_prem_srch</t>
  </si>
  <si>
    <t>https://bridgestone.wd5.myworkdayjobs.com/External/job/342009-Ft-Myers-Edison-Mall/Store-Manager---342009_2024_09035/apply?source=LinkedIn</t>
  </si>
  <si>
    <t>https://www.linkedin.com/jobs/view/3903809662/?trk=jobs_biz_prem_srch</t>
  </si>
  <si>
    <t>https://bridgestone.wd5.myworkdayjobs.com/External/job/321259-Rockwall/Automotive-Technician_2024_09070/apply?source=LinkedIn</t>
  </si>
  <si>
    <t>Automotive Lead Technician: Sign-On Bonus Available!</t>
  </si>
  <si>
    <t>https://www.linkedin.com/jobs/view/3903809666/?trk=jobs_biz_prem_srch</t>
  </si>
  <si>
    <t>https://bridgestone.wd5.myworkdayjobs.com/External/job/009946-Austin/Automotive-Lead-Technician--Sign-On-Bonus-Available-_2024_09080/apply?source=LinkedIn</t>
  </si>
  <si>
    <t>Sr. Manager, Global Employment Tax (Remote)</t>
  </si>
  <si>
    <t>https://www.linkedin.com/jobs/view/3903809668/?trk=jobs_biz_prem_srch</t>
  </si>
  <si>
    <t>https://crowdstrike.wd5.myworkdayjobs.com/crowdstrikecareers/job/USA---Remote/Sr-Manager--Global-Employment-Tax--Remote-_R18144?source=LinkedIn_jobs</t>
  </si>
  <si>
    <t>Insider Risk Analyst (Remote, MST &amp; PST)</t>
  </si>
  <si>
    <t>https://www.linkedin.com/jobs/view/3903809674/?trk=jobs_biz_prem_srch</t>
  </si>
  <si>
    <t>https://crowdstrike.wd5.myworkdayjobs.com/crowdstrikecareers/job/USA---Remote-CA/Insider-Risk-Analyst--Remote--MST---PST-_R18211?source=LinkedIn_jobs</t>
  </si>
  <si>
    <t>Loader Operator - Corsicana Ready Mix</t>
  </si>
  <si>
    <t>https://www.linkedin.com/jobs/view/3903809697/?trk=jobs_biz_prem_srch</t>
  </si>
  <si>
    <t>https://jobs.jobvite.com/martinmarietta/job/oEsZsfwh</t>
  </si>
  <si>
    <t>Office Director - Civil Engineering</t>
  </si>
  <si>
    <t>https://www.linkedin.com/jobs/view/3903809699/?trk=jobs_biz_prem_srch</t>
  </si>
  <si>
    <t>https://recruiting.adp.com/srccar/public/nghome.guid?prc=RMPOD3&amp;rb=LinkedIn&amp;r=5001037116506&amp;c=1179015&amp;d=ExternalCareerSite&amp;id=10048</t>
  </si>
  <si>
    <t>Director, Integrated Transit Program</t>
  </si>
  <si>
    <t>https://www.linkedin.com/jobs/view/3903809705/?trk=jobs_biz_prem_srch</t>
  </si>
  <si>
    <t>https://www.governmentjobs.com/careers/mbta/jobs/4428936/director-integrated-transit-program</t>
  </si>
  <si>
    <t>Sr Attorney, Employment Law</t>
  </si>
  <si>
    <t>https://www.linkedin.com/jobs/view/3903809706/?trk=jobs_biz_prem_srch</t>
  </si>
  <si>
    <t>https://recruiting2.ultipro.com/CRO1010CCUSA/JobBoard/74c30440-80fa-4099-8981-2e10b7193d27/OpportunityDetail?opportunityId=a227840f-cf01-4242-ac95-a90b3adb040a&amp;utm_source=LINKEDIN&amp;utm_medium=referrer</t>
  </si>
  <si>
    <t>Local CDLA Live Haul Driver Tyson Foods</t>
  </si>
  <si>
    <t>https://www.linkedin.com/jobs/view/3903809707/?trk=jobs_biz_prem_srch</t>
  </si>
  <si>
    <t>Food Runners</t>
  </si>
  <si>
    <t>https://www.linkedin.com/jobs/view/3903809709/?trk=jobs_biz_prem_srch</t>
  </si>
  <si>
    <t>https://careers.topgolf.com/us/en/job/JR2023-3002/Food-Runners</t>
  </si>
  <si>
    <t>https://www.linkedin.com/jobs/view/3903809710/?trk=jobs_biz_prem_srch</t>
  </si>
  <si>
    <t>https://careers.topgolf.com/us/en/job/JR2023-2933/Sous-Chef</t>
  </si>
  <si>
    <t>https://www.linkedin.com/jobs/view/3903809715/?trk=jobs_biz_prem_srch</t>
  </si>
  <si>
    <t>Terminal Operations Supervisor</t>
  </si>
  <si>
    <t>North Baltimore, OH</t>
  </si>
  <si>
    <t>https://www.linkedin.com/jobs/view/3903809716/?trk=jobs_biz_prem_srch</t>
  </si>
  <si>
    <t>https://fa-eowa-saasfaprod1.fa.ocs.oraclecloud.com/hcmUI/CandidateExperience/en/job/52384/?utm_medium=jobshare&amp;src=SNS-10294</t>
  </si>
  <si>
    <t>Specialist, Billing</t>
  </si>
  <si>
    <t>https://www.linkedin.com/jobs/view/3903809723/?trk=jobs_biz_prem_srch</t>
  </si>
  <si>
    <t>https://nrf.wd3.myworkdayjobs.com/External/job/Houston-Texas-USA/Specialist--Billing_R-1563?Source=APPLICANT_SOURCE-Linkedin</t>
  </si>
  <si>
    <t>Research Security Officer</t>
  </si>
  <si>
    <t>https://www.linkedin.com/jobs/view/3903809737/?trk=jobs_biz_prem_srch</t>
  </si>
  <si>
    <t>https://erecruit.umsystem.edu/psc/tamext/ROLLA/HRMS/c/HRS_HRAM_FL.HRS_CG_SEARCH_FL.GBL?Page=HRS_APP_JBPST_FL&amp;Action=U&amp;FOCUS=Applicant&amp;SiteId=1&amp;JobOpeningId=51355&amp;PostingSeq=1</t>
  </si>
  <si>
    <t xml:space="preserve">PBX - Telephone Operator </t>
  </si>
  <si>
    <t>https://www.linkedin.com/jobs/view/3903809746/?trk=jobs_biz_prem_srch</t>
  </si>
  <si>
    <t>https://careers.hyatt.com/en-US/careers/jobdetails/fast%2520pass%2520application%2520flow/AUS008429?src=SNS-102</t>
  </si>
  <si>
    <t>https://www.linkedin.com/jobs/view/3903809807/?trk=jobs_biz_prem_srch</t>
  </si>
  <si>
    <t>https://jobs.century-group.com/#/jobs/48250</t>
  </si>
  <si>
    <t>https://www.linkedin.com/jobs/view/3903809825/?trk=jobs_biz_prem_srch</t>
  </si>
  <si>
    <t>https://recruiting2.ultipro.com/BOI1001BOIS/JobBoard/d37b562e-1487-4cc9-8cc4-d95be5cacd55/OpportunityDetail?opportunityId=06dca17c-235b-40a9-bd1e-a78a3c24cacd&amp;utm_source=LINKEDIN&amp;utm_medium=referrer</t>
  </si>
  <si>
    <t xml:space="preserve">Seasonal Pizza Attendant - Tower 15 ($19.00/hr.) </t>
  </si>
  <si>
    <t>https://www.linkedin.com/jobs/view/3903809827/?trk=jobs_biz_prem_srch</t>
  </si>
  <si>
    <t>https://careers.hyatt.com/en-US/careers/jobdetails/10780/HUN004024?src=SNS-102</t>
  </si>
  <si>
    <t>Architect, Enterprise</t>
  </si>
  <si>
    <t>https://www.linkedin.com/jobs/view/3903809831/?trk=jobs_biz_prem_srch</t>
  </si>
  <si>
    <t>https://careers.evidentscientific.com/job/Center-Valley-Architect%2C-Enterprise-PA-18034-0610/1157153600/?utm_source=LINKEDIN&amp;utm_medium=referrer</t>
  </si>
  <si>
    <t>careers.evidentscientific.com</t>
  </si>
  <si>
    <t xml:space="preserve">Restaurant Breakfast Server </t>
  </si>
  <si>
    <t>https://www.linkedin.com/jobs/view/3903809837/?trk=jobs_biz_prem_srch</t>
  </si>
  <si>
    <t>https://careers.hyatt.com/en-US/careers/jobdetails/10780/ATL006876?src=SNS-102</t>
  </si>
  <si>
    <t>Certified Central Sterile Supply Tech</t>
  </si>
  <si>
    <t>https://www.linkedin.com/jobs/view/3903809840/?trk=jobs_biz_prem_srch</t>
  </si>
  <si>
    <t>https://jobs.trinity-health.org/newengland/job/TRHEUS00503899NEWENGLANDENUS/Certified-Central-Sterile-Supply-Tech?utm_source=linkedin&amp;utm_medium=phenom-feeds</t>
  </si>
  <si>
    <t xml:space="preserve">Grounds Attendant- Landscaping- Full-Time </t>
  </si>
  <si>
    <t>https://www.linkedin.com/jobs/view/3903809844/?trk=jobs_biz_prem_srch</t>
  </si>
  <si>
    <t>https://careers.hyatt.com/en-US/careers/jobdetails/fast%2520pass%2520application%2520flow/SAN031789?src=SNS-102</t>
  </si>
  <si>
    <t xml:space="preserve">Bell Attendant </t>
  </si>
  <si>
    <t>https://www.linkedin.com/jobs/view/3903809845/?trk=jobs_biz_prem_srch</t>
  </si>
  <si>
    <t>https://careers.hyatt.com/en-US/careers/jobdetails/10780/NEW012864?src=SNS-102</t>
  </si>
  <si>
    <t>https://www.linkedin.com/jobs/view/3903809847/?trk=jobs_biz_prem_srch</t>
  </si>
  <si>
    <t>https://jobs.trinity-health.org/newengland/job/TRHEUS00503293NEWENGLANDENUS/Housekeeping-Tech?utm_source=linkedin&amp;utm_medium=phenom-feeds</t>
  </si>
  <si>
    <t>https://www.linkedin.com/jobs/view/3903809853/?trk=jobs_biz_prem_srch</t>
  </si>
  <si>
    <t>https://jobs.trinity-health.org/newengland/job/TRHEUS00507085NEWENGLANDENUS/CT-Technologist?utm_source=linkedin&amp;utm_medium=phenom-feeds</t>
  </si>
  <si>
    <t>https://www.linkedin.com/jobs/view/3903809891/?trk=jobs_biz_prem_srch</t>
  </si>
  <si>
    <t>https://jobs.jobvite.com/arteris/job/oUB0sfwH</t>
  </si>
  <si>
    <t>https://www.linkedin.com/jobs/view/3903809933/?trk=jobs_biz_prem_srch</t>
  </si>
  <si>
    <t>https://jobs.usnh.edu/postings/60747</t>
  </si>
  <si>
    <t>Clerical Associate - L III *Provisional*</t>
  </si>
  <si>
    <t>https://www.linkedin.com/jobs/view/3903809950/?trk=jobs_biz_prem_srch</t>
  </si>
  <si>
    <t>https://careers.nychhc.org/psc/hrtam/EMPLOYEE/HRMS/c/HRS_HRAM_FL.HRS_CG_SEARCH_FL.GBL?Page=HRS_APP_JBPST_FL&amp;Action=U&amp;FOCUS=Applicant&amp;SiteId=1&amp;JobOpeningId=105879&amp;PostingSeq=1</t>
  </si>
  <si>
    <t>Dishwasher - Bobby Van's Grill - JFK Airport</t>
  </si>
  <si>
    <t>https://www.linkedin.com/jobs/view/3903809952/?trk=jobs_biz_prem_srch</t>
  </si>
  <si>
    <t>https://recruiting.paylocity.com/Recruiting/Jobs/Details/2271234</t>
  </si>
  <si>
    <t>LTC Picker I</t>
  </si>
  <si>
    <t>https://www.linkedin.com/jobs/view/3903809977/?trk=jobs_biz_prem_srch</t>
  </si>
  <si>
    <t>https://secure4.saashr.com/ta/6149779.careers?ApplyToJob=688189123</t>
  </si>
  <si>
    <t>Branch Manager *NEW LOCATION*- Lufkin, TX</t>
  </si>
  <si>
    <t>https://www.linkedin.com/jobs/view/3903809998/?trk=jobs_biz_prem_srch</t>
  </si>
  <si>
    <t>https://heequipment.wd5.myworkdayjobs.com/careers/job/Lufkin-4178/Branch-Manager--NEW-LOCATION---Lufkin--TX_R0016781</t>
  </si>
  <si>
    <t>https://www.linkedin.com/jobs/view/3903810001/?trk=jobs_biz_prem_srch</t>
  </si>
  <si>
    <t>https://www.marcone.com/join-our-team/?gnk=job&amp;gni=8a78859e8eee949f018ef16d98f33db4</t>
  </si>
  <si>
    <t>https://www.linkedin.com/jobs/view/3903810020/?trk=jobs_biz_prem_srch</t>
  </si>
  <si>
    <t>https://www.marcone.com/join-our-team/?gnk=job&amp;gni=8a78859e8eee949f018ef270c5bc4a80</t>
  </si>
  <si>
    <t>https://www.linkedin.com/jobs/view/3903810032/?trk=jobs_biz_prem_srch</t>
  </si>
  <si>
    <t>https://jobs-challp.icims.com/jobs/6469/jr.-network-administrator/job?mode=job&amp;iis=SOURCE&amp;iisn=LinkedIn</t>
  </si>
  <si>
    <t>Electrical I&amp;C Engineer</t>
  </si>
  <si>
    <t>https://www.linkedin.com/jobs/view/3903810033/?trk=jobs_biz_prem_srch</t>
  </si>
  <si>
    <t>https://jobs-challp.icims.com/jobs/6445/electrical-i%2526c-engineer/job?mode=job&amp;iis=SOURCE&amp;iisn=LinkedIn</t>
  </si>
  <si>
    <t>Sr. Validation Specialist</t>
  </si>
  <si>
    <t>https://www.linkedin.com/jobs/view/3903810034/?trk=jobs_biz_prem_srch</t>
  </si>
  <si>
    <t>https://jobs-challp.icims.com/jobs/6444/sr.-validation-specialist/job?mode=job&amp;iis=SOURCE&amp;iisn=LinkedIn</t>
  </si>
  <si>
    <t>Autodesk System Administrator</t>
  </si>
  <si>
    <t>https://www.linkedin.com/jobs/view/3903810036/?trk=jobs_biz_prem_srch</t>
  </si>
  <si>
    <t>https://jobs-challp.icims.com/jobs/6411/autodesk-system-administrator/job?mode=job&amp;iis=SOURCE&amp;iisn=LinkedIn</t>
  </si>
  <si>
    <t>Senior Medium/High Voltage Electrical Engineer</t>
  </si>
  <si>
    <t>https://www.linkedin.com/jobs/view/3903810037/?trk=jobs_biz_prem_srch</t>
  </si>
  <si>
    <t>https://jobs-challp.icims.com/jobs/6397/senior-medium-high-voltage-electrical-engineer/job?mode=job&amp;iis=SOURCE&amp;iisn=LinkedIn</t>
  </si>
  <si>
    <t>Account Executive, Climate</t>
  </si>
  <si>
    <t>https://www.linkedin.com/jobs/view/3903810044/?trk=jobs_biz_prem_srch</t>
  </si>
  <si>
    <t>https://grnh.se/4ccc04fe5us</t>
  </si>
  <si>
    <t>Technical Program Manager IV</t>
  </si>
  <si>
    <t>https://www.linkedin.com/jobs/view/3903810045/?trk=jobs_biz_prem_srch</t>
  </si>
  <si>
    <t>https://www2.jobdiva.com/portal/?a=lmjdnwstygivzwlr4davpil0fjeac503f5em529l58yp19ouif1l5b73opy9iwzs&amp;compid=0#/jobs/22013804&amp;source=LinkedIn.com</t>
  </si>
  <si>
    <t>https://www.linkedin.com/jobs/view/3903810065/?trk=jobs_biz_prem_srch</t>
  </si>
  <si>
    <t>https://easyapply.co/a/1925b34a-54e5-4611-b7db-53762d2d6825?rcid=linkedin</t>
  </si>
  <si>
    <t>Senior Analyst/ Consultant</t>
  </si>
  <si>
    <t>https://www.linkedin.com/jobs/view/3903810067/?trk=jobs_biz_prem_srch</t>
  </si>
  <si>
    <t>https://www.linkedin.com/jobs/view/3903810091/?trk=jobs_biz_prem_srch</t>
  </si>
  <si>
    <t>https://www.linkedin.com/jobs/view/3903810102/?trk=jobs_biz_prem_srch</t>
  </si>
  <si>
    <t>Cuyahoga Heights, OH</t>
  </si>
  <si>
    <t>https://www.linkedin.com/jobs/view/3903810124/?trk=jobs_biz_prem_srch</t>
  </si>
  <si>
    <t>Desktop Support Specialist I</t>
  </si>
  <si>
    <t>https://www.linkedin.com/jobs/view/3903810125/?trk=jobs_biz_prem_srch</t>
  </si>
  <si>
    <t>Universal Banker II | Summerlin</t>
  </si>
  <si>
    <t>https://www.linkedin.com/jobs/view/3903810128/?trk=jobs_biz_prem_srch</t>
  </si>
  <si>
    <t>https://careers.busey.com/job/BuseyBank/Universal-Banker-II--Summerlin-JR100153</t>
  </si>
  <si>
    <t>https://www.linkedin.com/jobs/view/3903810129/?trk=jobs_biz_prem_srch</t>
  </si>
  <si>
    <t>https://www.linkedin.com/jobs/view/3903810134/?trk=jobs_biz_prem_srch</t>
  </si>
  <si>
    <t>https://recruiting.paylocity.com/Recruiting/Jobs/Details/2301709</t>
  </si>
  <si>
    <t>https://www.linkedin.com/jobs/view/3903810194/?trk=jobs_biz_prem_srch</t>
  </si>
  <si>
    <t>Senior Sap Business Warehouse Consultant</t>
  </si>
  <si>
    <t>https://www.linkedin.com/jobs/view/3903810245/?trk=jobs_biz_prem_srch</t>
  </si>
  <si>
    <t>Distribution Operations Manager</t>
  </si>
  <si>
    <t>https://www.linkedin.com/jobs/view/3903810250/?trk=jobs_biz_prem_srch</t>
  </si>
  <si>
    <t>https://www.linkedin.com/jobs/view/3903810257/?trk=jobs_biz_prem_srch</t>
  </si>
  <si>
    <t>https://www.linkedin.com/jobs/view/3903810260/?trk=jobs_biz_prem_srch</t>
  </si>
  <si>
    <t>https://www.linkedin.com/jobs/view/3903810277/?trk=jobs_biz_prem_srch</t>
  </si>
  <si>
    <t>https://belron.wd3.myworkdayjobs.com/Safelite_Careers/job/SAN-ANTONIO-TX/Auto-Glass-Installation-Technician-Trainee_JR40860-1?source=LinkedIn</t>
  </si>
  <si>
    <t>Business Continuity Analyst [74528]</t>
  </si>
  <si>
    <t>https://www.linkedin.com/jobs/view/3903810279/?trk=jobs_biz_prem_srch</t>
  </si>
  <si>
    <t>https://www.linkedin.com/jobs/view/3903810302/?trk=jobs_biz_prem_srch</t>
  </si>
  <si>
    <t>https://www.linkedin.com/jobs/view/3903810310/?trk=jobs_biz_prem_srch</t>
  </si>
  <si>
    <t>Social Worker, Non Licensed</t>
  </si>
  <si>
    <t>Lowndes County, GA</t>
  </si>
  <si>
    <t>https://www.linkedin.com/jobs/view/3903810317/?trk=jobs_biz_prem_srch</t>
  </si>
  <si>
    <t>https://www.governmentjobs.com/careers/georgiadph/jobs/4457839/social-worker-non-licensed</t>
  </si>
  <si>
    <t>Hyrum, UT</t>
  </si>
  <si>
    <t>https://www.linkedin.com/jobs/view/3903810325/?trk=jobs_biz_prem_srch</t>
  </si>
  <si>
    <t>https://www.linkedin.com/jobs/view/3903810333/?trk=jobs_biz_prem_srch</t>
  </si>
  <si>
    <t>Accounting Manager &amp; Financial Planner</t>
  </si>
  <si>
    <t>https://www.linkedin.com/jobs/view/3903810369/?trk=jobs_biz_prem_srch</t>
  </si>
  <si>
    <t>MDE Teacher</t>
  </si>
  <si>
    <t>https://www.linkedin.com/jobs/view/3903810371/?trk=jobs_biz_prem_srch</t>
  </si>
  <si>
    <t>https://myjobs.adp.com/elwyn/cx/job-details?rb=LINKEDIN&amp;reqId=5001030363206</t>
  </si>
  <si>
    <t>https://www.linkedin.com/jobs/view/3903810412/?trk=jobs_biz_prem_srch</t>
  </si>
  <si>
    <t>DevOps and Platform Delivery Engineer</t>
  </si>
  <si>
    <t>https://www.linkedin.com/jobs/view/3903810413/?trk=jobs_biz_prem_srch</t>
  </si>
  <si>
    <t>https://statestreet.wd1.myworkdayjobs.com/Global/job/New-York-New-York/DevOps-and-Platform-Delivery-Engineer_R-748962?source=APPLICANT_SOURCE-LINKEDIN</t>
  </si>
  <si>
    <t>Buyer III (Temp)</t>
  </si>
  <si>
    <t>https://www.linkedin.com/jobs/view/3903810427/?trk=jobs_biz_prem_srch</t>
  </si>
  <si>
    <t>https://recruiting2.ultipro.com/ULT1005UCH/JobBoard/93be8725-1d6c-4162-aba5-e796cf8ea1b5/OpportunityDetail?opportunityId=82aae955-a7df-4f68-9512-905ce271b014&amp;utm_source=LINKEDIN&amp;utm_medium=referrer</t>
  </si>
  <si>
    <t>https://www.linkedin.com/jobs/view/3903810429/?trk=jobs_biz_prem_srch</t>
  </si>
  <si>
    <t>https://boards.greenhouse.io/momentumcompany/jobs/4321743007</t>
  </si>
  <si>
    <t>https://www.linkedin.com/jobs/view/3903810435/?trk=jobs_biz_prem_srch</t>
  </si>
  <si>
    <t>https://www.linkedin.com/jobs/view/3903810439/?trk=jobs_biz_prem_srch</t>
  </si>
  <si>
    <t>https://careers.topgolf.com/us/en/job/JR2023-2917/Bar-Back</t>
  </si>
  <si>
    <t>Event Technician, Audio Visual - Sheraton Indianapolis Hotel at Keystone Crossing</t>
  </si>
  <si>
    <t>https://www.linkedin.com/jobs/view/3903810446/?trk=jobs_biz_prem_srch</t>
  </si>
  <si>
    <t>https://jobs.encoreglobal.com/job/-/-/6228/64076159360</t>
  </si>
  <si>
    <t>Associate Director, Quality Program Adoption &amp; Communication</t>
  </si>
  <si>
    <t>https://www.linkedin.com/jobs/view/3903810447/?trk=jobs_biz_prem_srch</t>
  </si>
  <si>
    <t>https://gilead.wd1.myworkdayjobs.com/gileadcareers/job/United-States--Remote/Associate-Director--Quality-Program-Adoption---Communication_R0040654?sid=132</t>
  </si>
  <si>
    <t>https://www.linkedin.com/jobs/view/3903810454/?trk=jobs_biz_prem_srch</t>
  </si>
  <si>
    <t>https://bridgestone.wd5.myworkdayjobs.com/External/job/004987-Poplar/Automotive-Technician_2024_09076/apply?source=LinkedIn</t>
  </si>
  <si>
    <t>https://www.linkedin.com/jobs/view/3903810455/?trk=jobs_biz_prem_srch</t>
  </si>
  <si>
    <t>https://bridgestone.wd5.myworkdayjobs.com/External/job/013110-Southaven-MS/Maintenance-Technician_2024_09071/apply?source=LinkedIn</t>
  </si>
  <si>
    <t>Financial Solutions Representative II</t>
  </si>
  <si>
    <t>https://www.linkedin.com/jobs/view/3903810460/?trk=jobs_biz_prem_srch</t>
  </si>
  <si>
    <t>https://chartway.csod.com/ux/ats/careersite/2/home/requisition/1714?c=chartway&amp;source=LinkedIn</t>
  </si>
  <si>
    <t>Associate General Counsel, Privacy &amp; Data Protection</t>
  </si>
  <si>
    <t>https://www.linkedin.com/jobs/view/3903810485/?trk=jobs_biz_prem_srch</t>
  </si>
  <si>
    <t>https://boards.greenhouse.io/robinhood/jobs/5704980?t=gh_src%3D&amp;gh_jid=5704980&amp;gh_src=ed898e781us</t>
  </si>
  <si>
    <t>POST DOCTORAL FELLOW- Materials Science and Engineering #00090881</t>
  </si>
  <si>
    <t>https://www.linkedin.com/jobs/view/3903810493/?trk=jobs_biz_prem_srch</t>
  </si>
  <si>
    <t>https://erecruit.umsystem.edu/psc/tamext/ROLLA/HRMS/c/HRS_HRAM_FL.HRS_CG_SEARCH_FL.GBL?Page=HRS_APP_JBPST_FL&amp;Action=U&amp;FOCUS=Applicant&amp;SiteId=1&amp;JobOpeningId=51375&amp;PostingSeq=1</t>
  </si>
  <si>
    <t>Sr/Research Associate, Reagent QC Dev</t>
  </si>
  <si>
    <t>https://www.linkedin.com/jobs/view/3903810504/?trk=jobs_biz_prem_srch</t>
  </si>
  <si>
    <t>https://boards.greenhouse.io/natera/jobs/5157349004&amp;gns=LinkedIn&amp;gh_src=bc8b44b84us?gns=LinkedIn&amp;gh_src=bc8b44b84us</t>
  </si>
  <si>
    <t>Lead Internal Auditor - ERM and C&amp;E (Hybrid)</t>
  </si>
  <si>
    <t>https://www.linkedin.com/jobs/view/3903810513/?trk=jobs_biz_prem_srch</t>
  </si>
  <si>
    <t>https://jobs.smartrecruiters.com/FannieMae/743999981327668-lead-internal-auditor-erm-and-c-e-hybrid-?utm_campaign=core_program&amp;src=JB-13800&amp;utm_medium=job_posting&amp;utm_source=linkedin</t>
  </si>
  <si>
    <t>Wireless Field Construction Manager</t>
  </si>
  <si>
    <t>https://www.linkedin.com/jobs/view/3903810515/?trk=jobs_biz_prem_srch</t>
  </si>
  <si>
    <t>https://www.linkedin.com/jobs/view/3903810523/?trk=jobs_biz_prem_srch</t>
  </si>
  <si>
    <t>https://careers-brinkmannconstructors.icims.com/jobs/1604/project-director/job?mode=apply&amp;iis=LinkedIn&amp;in_iframe=1&amp;iisn=LinkedIn</t>
  </si>
  <si>
    <t>careers-brinkmannconstructors.icims.com</t>
  </si>
  <si>
    <t>Database Administrator 5 (Hybrid)</t>
  </si>
  <si>
    <t>https://www.linkedin.com/jobs/view/3903810527/?trk=jobs_biz_prem_srch</t>
  </si>
  <si>
    <t>https://www2.jobdiva.com/portal/?a=e0jdnwvtos0hizdjsxfov7sy99nn0q0322f1kc8dbvfhx06o51c98quej9hp0sh7&amp;compid=0&amp;source=LinkedIn#/jobs/22017631</t>
  </si>
  <si>
    <t>https://www.linkedin.com/jobs/view/3903810543/?trk=jobs_biz_prem_srch</t>
  </si>
  <si>
    <t>https://www.nationalstaff.com/jobs/certified-surgical-technologist-in-crown-point-in.html?utm_source=linkedin</t>
  </si>
  <si>
    <t>https://www.linkedin.com/jobs/view/3903810546/?trk=jobs_biz_prem_srch</t>
  </si>
  <si>
    <t>https://www.nationalstaff.com/jobs/certified-surgical-technologist-in-chambersburg-pa.html?utm_source=linkedin</t>
  </si>
  <si>
    <t>https://www.linkedin.com/jobs/view/3903810600/?trk=jobs_biz_prem_srch</t>
  </si>
  <si>
    <t>https://careers.topgolf.com/us/en/job/JR2023-2929/Porter</t>
  </si>
  <si>
    <t xml:space="preserve">Business Systems Analyst </t>
  </si>
  <si>
    <t>https://www.linkedin.com/jobs/view/3903810624/?trk=jobs_biz_prem_srch</t>
  </si>
  <si>
    <t>https://careers.hyatt.com/en-US/careers/jobdetails/10780/CHI013794?src=SNS-102</t>
  </si>
  <si>
    <t xml:space="preserve">Starbucks Barista </t>
  </si>
  <si>
    <t>https://www.linkedin.com/jobs/view/3903810625/?trk=jobs_biz_prem_srch</t>
  </si>
  <si>
    <t>https://careers.hyatt.com/en-US/careers/jobdetails/10780/ORA001959?src=SNS-102</t>
  </si>
  <si>
    <t>https://www.linkedin.com/jobs/view/3903810633/?trk=jobs_biz_prem_srch</t>
  </si>
  <si>
    <t>https://recruiting.ultipro.com/APP1013ARSS/JobBoard/d7bd66ed-d867-48a4-879e-5b0f95b51ad5/OpportunityDetail?opportunityId=870f7f71-9e98-47b8-92b4-b849b2597c41&amp;utm_source=LINKEDIN&amp;utm_medium=referrer</t>
  </si>
  <si>
    <t xml:space="preserve">Banquet Server - On Call </t>
  </si>
  <si>
    <t>https://www.linkedin.com/jobs/view/3903810638/?trk=jobs_biz_prem_srch</t>
  </si>
  <si>
    <t>https://careers.hyatt.com/en-US/careers/jobdetails/10780/BER000661?src=SNS-102</t>
  </si>
  <si>
    <t xml:space="preserve">Andare Kitchen &amp; Bar I Seasonal Part Time Greeter ($25.25/Hour) </t>
  </si>
  <si>
    <t>https://www.linkedin.com/jobs/view/3903810642/?trk=jobs_biz_prem_srch</t>
  </si>
  <si>
    <t>https://careers.hyatt.com/en-US/careers/jobdetails/fast%2520pass%2520application%2520flow/SEA004966?src=SNS-102</t>
  </si>
  <si>
    <t>https://www.linkedin.com/jobs/view/3903810645/?trk=jobs_biz_prem_srch</t>
  </si>
  <si>
    <t>https://boards.greenhouse.io/greenthumbindustries/jobs/5916427?grnh.se=4f2529bb1us&amp;gh_src=3c14947e1us</t>
  </si>
  <si>
    <t>https://www.linkedin.com/jobs/view/3903810646/?trk=jobs_biz_prem_srch</t>
  </si>
  <si>
    <t>https://jobs.trinity-health.org/newengland/job/TRHEUS00492991NEWENGLANDENUS/Registered-Nurse-RN-Intensive-Care-Unit?utm_source=linkedin&amp;utm_medium=phenom-feeds</t>
  </si>
  <si>
    <t>https://www.linkedin.com/jobs/view/3903810647/?trk=jobs_biz_prem_srch</t>
  </si>
  <si>
    <t>https://jobs.trinity-health.org/newengland/job/TRHEUS00504550NEWENGLANDENUS/Radiology-Technologist?utm_source=linkedin&amp;utm_medium=phenom-feeds</t>
  </si>
  <si>
    <t>Fire Alarm Project Coordinator</t>
  </si>
  <si>
    <t>https://www.linkedin.com/jobs/view/3903810683/?trk=jobs_biz_prem_srch</t>
  </si>
  <si>
    <t>https://recruiting2.ultipro.com/HEL1006HELI/JobBoard/73d20f56-33cd-4859-a6e3-7c858a9a8241/OpportunityDetail?opportunityId=c4a6f282-2e41-489b-ba26-96b8d1d1838c&amp;utm_source=LINKEDIN&amp;utm_medium=referrer</t>
  </si>
  <si>
    <t>Senior Software Engineer (C#)</t>
  </si>
  <si>
    <t>https://www.linkedin.com/jobs/view/3903810687/?trk=jobs_biz_prem_srch</t>
  </si>
  <si>
    <t>https://vmware.wd1.myworkdayjobs.com/vmware/job/Remote---United-States-of-America/Senior-Software-Engineer--C--_R2307773-1</t>
  </si>
  <si>
    <t>Maintenance I</t>
  </si>
  <si>
    <t>https://www.linkedin.com/jobs/view/3903810688/?trk=jobs_biz_prem_srch</t>
  </si>
  <si>
    <t>https://ebct.fa.us2.oraclecloud.com/hcmUI/CandidateExperience/en/job/223594?utm_medium=jobboard&amp;utm_source=linkedin</t>
  </si>
  <si>
    <t>Director of Deal Sourcing</t>
  </si>
  <si>
    <t>https://www.linkedin.com/jobs/view/3903810701/?trk=jobs_biz_prem_srch</t>
  </si>
  <si>
    <t>Executive Director for Coordination of Student Crisis &amp; Safety Intervention</t>
  </si>
  <si>
    <t>https://www.linkedin.com/jobs/view/3903810737/?trk=jobs_biz_prem_srch</t>
  </si>
  <si>
    <t>https://jobs.usnh.edu/postings/60742</t>
  </si>
  <si>
    <t>https://www.linkedin.com/jobs/view/3903810757/?trk=jobs_biz_prem_srch</t>
  </si>
  <si>
    <t>https://careers.nychhc.org/psc/hrtam/EMPLOYEE/HRMS/c/HRS_HRAM_FL.HRS_CG_SEARCH_FL.GBL?Page=HRS_APP_JBPST_FL&amp;Action=U&amp;FOCUS=Applicant&amp;SiteId=1&amp;JobOpeningId=105874&amp;PostingSeq=1</t>
  </si>
  <si>
    <t>https://www.linkedin.com/jobs/view/3903810782/?trk=jobs_biz_prem_srch</t>
  </si>
  <si>
    <t>https://ziplyfiber.zohorecruit.com/recruit/PortalDetail.na?digest=v99BPG@eYIVjsJpctoJLYnGAUnkE7bVo.a85bxdBEmQ-&amp;jobid=403102000036242130&amp;widgetid=403102000000072311&amp;embedsource=CareerSite&amp;iframe=true</t>
  </si>
  <si>
    <t>PACU PCA</t>
  </si>
  <si>
    <t>https://www.linkedin.com/jobs/view/3903810814/?trk=jobs_biz_prem_srch</t>
  </si>
  <si>
    <t>https://wvumedicine.wd1.myworkdayjobs.com/WVUH/job/Ruby-Memorial-Hospital-WVUH/PACU-PCA_JR24-37042</t>
  </si>
  <si>
    <t>https://www.linkedin.com/jobs/view/3903810817/?trk=jobs_biz_prem_srch</t>
  </si>
  <si>
    <t>https://beanstalk.bamboohr.com/careers/37?source=aWQ9NA%3D%3D</t>
  </si>
  <si>
    <t>Family Medicine Resident</t>
  </si>
  <si>
    <t>https://www.linkedin.com/jobs/view/3903810819/?trk=jobs_biz_prem_srch</t>
  </si>
  <si>
    <t>https://wvumedicine.wd1.myworkdayjobs.com/WVUH/job/Wheeling-Hospital-WHH/Family-Medicine-Resident_JR24-37218?source=LinkedIn</t>
  </si>
  <si>
    <t>Staff Solution Consultant - Network Security</t>
  </si>
  <si>
    <t>https://www.linkedin.com/jobs/view/3903810820/?trk=jobs_biz_prem_srch</t>
  </si>
  <si>
    <t>https://trellix.wd1.myworkdayjobs.com/EnterpriseCareers/job/US-Maryland-Columbia/Staff-Solution-Consultant---Network-Security_JR0033437?source=LinkedIn</t>
  </si>
  <si>
    <t>Senior Solution Consultant - Network Security</t>
  </si>
  <si>
    <t>https://www.linkedin.com/jobs/view/3903810821/?trk=jobs_biz_prem_srch</t>
  </si>
  <si>
    <t>https://trellix.wd1.myworkdayjobs.com/EnterpriseCareers/job/US-Virginia-Reston/Senior-Solution-Consultant---Network-Security_JR0033438?source=LinkedIn</t>
  </si>
  <si>
    <t>Network Ops Manager</t>
  </si>
  <si>
    <t>https://www.linkedin.com/jobs/view/3903810824/?trk=jobs_biz_prem_srch</t>
  </si>
  <si>
    <t>http://usa.applybe.com/?a=2230E07E72.0</t>
  </si>
  <si>
    <t>Director of Global Total Rewards</t>
  </si>
  <si>
    <t>https://www.linkedin.com/jobs/view/3903810829/?trk=jobs_biz_prem_srch</t>
  </si>
  <si>
    <t>Sr. Social Media Strategist</t>
  </si>
  <si>
    <t>https://www.linkedin.com/jobs/view/3903810836/?trk=jobs_biz_prem_srch</t>
  </si>
  <si>
    <t>https://about.fandom.com/careers/listing/5892932?src=ir5g481&amp;gh_jid=5892932</t>
  </si>
  <si>
    <t>about.fandom.com</t>
  </si>
  <si>
    <t>D&amp;D Procurement Manager</t>
  </si>
  <si>
    <t>https://www.linkedin.com/jobs/view/3903810888/?trk=jobs_biz_prem_srch</t>
  </si>
  <si>
    <t>https://energysolutions.com/wp-content/plugins/bullhorn-oscp/#/jobs/1454</t>
  </si>
  <si>
    <t>energysolutions.com</t>
  </si>
  <si>
    <t>Radwaste Engineer</t>
  </si>
  <si>
    <t>https://www.linkedin.com/jobs/view/3903810889/?trk=jobs_biz_prem_srch</t>
  </si>
  <si>
    <t>https://energysolutions.com/wp-content/plugins/bullhorn-oscp/#/jobs/1468</t>
  </si>
  <si>
    <t>Radiation Safety Technician 3</t>
  </si>
  <si>
    <t>https://www.linkedin.com/jobs/view/3903810890/?trk=jobs_biz_prem_srch</t>
  </si>
  <si>
    <t>https://energysolutions.com/wp-content/plugins/bullhorn-oscp/#/jobs/1451</t>
  </si>
  <si>
    <t>Software Developer Intern - Federal Health Grants - Campus 2024 -</t>
  </si>
  <si>
    <t>https://www.linkedin.com/jobs/view/3903810892/?trk=jobs_biz_prem_srch</t>
  </si>
  <si>
    <t>https://ad.doubleclick.net/ddm/clk/472328141;277974857;x?https://guidehouse.wd1.myworkdayjobs.com/External/job/US---VA-McLean/Software-Developer-Intern---Federal-Health-Grants---Campus-2024--_18791/apply?source=REC_LINKEDIN?utm_source=linkedin.com&amp;utm_medium=job_posting&amp;utm_campaign=Core_Media&amp;utm_content=social_media&amp;utm_term=277974857&amp;ss=paid</t>
  </si>
  <si>
    <t>https://www.linkedin.com/jobs/view/3903810893/?trk=jobs_biz_prem_srch</t>
  </si>
  <si>
    <t>https://energysolutions.com/wp-content/plugins/bullhorn-oscp/#/jobs/1494</t>
  </si>
  <si>
    <t>Microsoft Specialist</t>
  </si>
  <si>
    <t>https://www.linkedin.com/jobs/view/3903811014/?trk=jobs_biz_prem_srch</t>
  </si>
  <si>
    <t xml:space="preserve">SAP IT Director of Applications </t>
  </si>
  <si>
    <t>https://www.linkedin.com/jobs/view/3903811025/?trk=jobs_biz_prem_srch</t>
  </si>
  <si>
    <t>National Account Sales Executive - Facilities Services</t>
  </si>
  <si>
    <t>https://www.linkedin.com/jobs/view/3903811043/?trk=jobs_biz_prem_srch</t>
  </si>
  <si>
    <t>Senior SDET [Remote]</t>
  </si>
  <si>
    <t>https://www.linkedin.com/jobs/view/3903811050/?trk=jobs_biz_prem_srch</t>
  </si>
  <si>
    <t>https://boards.greenhouse.io/quanata/jobs/5159154004?gh_src=c69b702f4us</t>
  </si>
  <si>
    <t>Instrument Supervisor</t>
  </si>
  <si>
    <t>Sunray, TX</t>
  </si>
  <si>
    <t>https://www.linkedin.com/jobs/view/3903811099/?trk=jobs_biz_prem_srch</t>
  </si>
  <si>
    <t>https://www.linkedin.com/jobs/view/3903811105/?trk=jobs_biz_prem_srch</t>
  </si>
  <si>
    <t>https://www.linkedin.com/jobs/view/3903811108/?trk=jobs_biz_prem_srch</t>
  </si>
  <si>
    <t>https://www.aplitrak.com/?adid=TWF4LkhlYXRoLjkzNzA5LjE1NTBAb2xpdmVyamFtZXNhc3NvY2lhdGVzLmFwbGl0cmFrLmNvbQ</t>
  </si>
  <si>
    <t>https://www.linkedin.com/jobs/view/3903811113/?trk=jobs_biz_prem_srch</t>
  </si>
  <si>
    <t>https://www.linkedin.com/jobs/view/3903811123/?trk=jobs_biz_prem_srch</t>
  </si>
  <si>
    <t>https://whitecap.jobs/san-diego-ca/operations-leader-trainee/861DE0CBE8CF423094564856D00F9E10/job/</t>
  </si>
  <si>
    <t>Real Estate Credit Associate/VP</t>
  </si>
  <si>
    <t>https://www.linkedin.com/jobs/view/3903811125/?trk=jobs_biz_prem_srch</t>
  </si>
  <si>
    <t>Security Research Engineer - Blockchain</t>
  </si>
  <si>
    <t>https://www.linkedin.com/jobs/view/3903811132/?trk=jobs_biz_prem_srch</t>
  </si>
  <si>
    <t>https://www.linkedin.com/jobs/view/3903811139/?trk=jobs_biz_prem_srch</t>
  </si>
  <si>
    <t>https://belron.wd3.myworkdayjobs.com/Safelite_Careers/job/SAN-ANTONIO-TX/Auto-Glass-Installation-Technician-Trainee_JR40859-1?source=LinkedIn</t>
  </si>
  <si>
    <t>https://www.linkedin.com/jobs/view/3903811140/?trk=jobs_biz_prem_srch</t>
  </si>
  <si>
    <t>https://belron.wd3.myworkdayjobs.com/Safelite_Careers/job/CHARLOTTE-NC/Warehouse-Associate-II_JR40791-1?source=LinkedIn</t>
  </si>
  <si>
    <t>Pharmacist Full Time</t>
  </si>
  <si>
    <t>https://www.linkedin.com/jobs/view/3903811144/?trk=jobs_biz_prem_srch</t>
  </si>
  <si>
    <t>https://careers.mclaren.org/jobs/pharmacist-full-time-19621</t>
  </si>
  <si>
    <t>Construction General Laborer - Installer</t>
  </si>
  <si>
    <t>https://www.linkedin.com/jobs/view/3903811151/?trk=jobs_biz_prem_srch</t>
  </si>
  <si>
    <t>https://groundworks.wd1.myworkdayjobs.com/Groundworks/job/Omaha-NE/Construction-General-Laborer---Installer_JR105380</t>
  </si>
  <si>
    <t>https://www.linkedin.com/jobs/view/3903811180/?trk=jobs_biz_prem_srch</t>
  </si>
  <si>
    <t>Water Market Program Director</t>
  </si>
  <si>
    <t>https://www.linkedin.com/jobs/view/3903811215/?trk=jobs_biz_prem_srch</t>
  </si>
  <si>
    <t>Facilities Maintenance 2</t>
  </si>
  <si>
    <t>https://www.linkedin.com/jobs/view/3903811216/?trk=jobs_biz_prem_srch</t>
  </si>
  <si>
    <t>https://careers.unilever.com/job/-/-/34155/54117991168?utm_medium=job_posting&amp;source=linkedin.com&amp;utm_source=linkedin.com</t>
  </si>
  <si>
    <t>Category Manager, Ice Cream - OOH/Dcom</t>
  </si>
  <si>
    <t>https://www.linkedin.com/jobs/view/3903811223/?trk=jobs_biz_prem_srch</t>
  </si>
  <si>
    <t>https://careers.unilever.com/job/-/-/34155/64084575728?utm_medium=job_posting&amp;source=linkedin.com&amp;utm_source=linkedin.com</t>
  </si>
  <si>
    <t>https://www.linkedin.com/jobs/view/3903811231/?trk=jobs_biz_prem_srch</t>
  </si>
  <si>
    <t>Resiliency Operational Risk and Controls</t>
  </si>
  <si>
    <t>https://www.linkedin.com/jobs/view/3903811259/?trk=jobs_biz_prem_srch</t>
  </si>
  <si>
    <t>https://statestreet.wd1.myworkdayjobs.com/Global/job/Boston-Massachusetts/Resiliency-Operational-Risk-and-Controls_R-748781?source=APPLICANT_SOURCE-LINKEDIN</t>
  </si>
  <si>
    <t>Subcontracts Administrator II/III</t>
  </si>
  <si>
    <t>https://www.linkedin.com/jobs/view/3903811262/?trk=jobs_biz_prem_srch</t>
  </si>
  <si>
    <t>https://seacorp.csod.com/ux/ats/careersite/5/home/requisition/1483?c=seacorp</t>
  </si>
  <si>
    <t>Manager, Commodity</t>
  </si>
  <si>
    <t>https://www.linkedin.com/jobs/view/3903811264/?trk=jobs_biz_prem_srch</t>
  </si>
  <si>
    <t>https://recruiting2.ultipro.com/ULT1005UCH/JobBoard/93be8725-1d6c-4162-aba5-e796cf8ea1b5/OpportunityDetail?opportunityId=39868490-c80c-40b5-8af4-a6aa3f97b259&amp;utm_source=LINKEDIN&amp;utm_medium=referrer</t>
  </si>
  <si>
    <t>Member Experience Supervisor - Chippewa Falls</t>
  </si>
  <si>
    <t>https://www.linkedin.com/jobs/view/3903811276/?trk=jobs_biz_prem_srch</t>
  </si>
  <si>
    <t>Project Estimator II</t>
  </si>
  <si>
    <t>https://www.linkedin.com/jobs/view/3903811282/?trk=jobs_biz_prem_srch</t>
  </si>
  <si>
    <t>Senior Director, Patient Safety Therapeutic Area</t>
  </si>
  <si>
    <t>https://www.linkedin.com/jobs/view/3903811287/?trk=jobs_biz_prem_srch</t>
  </si>
  <si>
    <t>https://gilead.wd1.myworkdayjobs.com/gileadcareers/job/United-States---California---Foster-City/Senior-Director--Patient-Safety-Therapeutic-Area_R0040682-1?sid=132</t>
  </si>
  <si>
    <t>https://www.linkedin.com/jobs/view/3903811291/?trk=jobs_biz_prem_srch</t>
  </si>
  <si>
    <t>https://www.linkedin.com/jobs/view/3903811296/?trk=jobs_biz_prem_srch</t>
  </si>
  <si>
    <t>https://bridgestone.wd5.myworkdayjobs.com/External/job/000256-Crosspointe-Plaza/Automotive-Lead-Technician_2024_08981-1/apply?source=LinkedIn</t>
  </si>
  <si>
    <t>https://www.linkedin.com/jobs/view/3903811297/?trk=jobs_biz_prem_srch</t>
  </si>
  <si>
    <t>https://bridgestone.wd5.myworkdayjobs.com/External/job/321259-Rockwall/Automotive-Technician_2024_09073/apply?source=LinkedIn</t>
  </si>
  <si>
    <t>https://www.linkedin.com/jobs/view/3903811298/?trk=jobs_biz_prem_srch</t>
  </si>
  <si>
    <t>https://bridgestone.wd5.myworkdayjobs.com/External/job/019836-Old-Hickory-Mall/Automotive-Technician_2024_08680/apply?source=LinkedIn</t>
  </si>
  <si>
    <t>https://www.linkedin.com/jobs/view/3903811299/?trk=jobs_biz_prem_srch</t>
  </si>
  <si>
    <t>https://bridgestone.wd5.myworkdayjobs.com/External/job/009369-Decatur-Main/Automotive-Service-Manager_2024_09059/apply?source=LinkedIn</t>
  </si>
  <si>
    <t>https://www.linkedin.com/jobs/view/3903811301/?trk=jobs_biz_prem_srch</t>
  </si>
  <si>
    <t>https://crowdstrike.wd5.myworkdayjobs.com/crowdstrikecareers/job/USA---Bend-OR/Warehouse-Coordinator_R18204?source=LinkedIn_jobs</t>
  </si>
  <si>
    <t>RN, PICU</t>
  </si>
  <si>
    <t>https://www.linkedin.com/jobs/view/3903811307/?trk=jobs_biz_prem_srch</t>
  </si>
  <si>
    <t>https://cookchildrens.wd1.myworkdayjobs.com/Cook_Childrens_Careers/job/Fort-Worth-TX/RN--PICU_JR-106229</t>
  </si>
  <si>
    <t>CDL Ready Mix Truck Drivers | Jacksonville</t>
  </si>
  <si>
    <t>https://www.linkedin.com/jobs/view/3903811309/?trk=jobs_biz_prem_srch</t>
  </si>
  <si>
    <t>https://jobs.jobvite.com/martinmarietta/job/o7sZsfwK</t>
  </si>
  <si>
    <t>Django Developer</t>
  </si>
  <si>
    <t>https://www.linkedin.com/jobs/view/3903811335/?trk=jobs_biz_prem_srch</t>
  </si>
  <si>
    <t>Lead Roadway Inspector</t>
  </si>
  <si>
    <t>https://www.linkedin.com/jobs/view/3903811349/?trk=jobs_biz_prem_srch</t>
  </si>
  <si>
    <t>https://careers.trccompanies.com/jobs/19682?lang=en-us&amp;iis=Job+Board&amp;iisn=LinkedIn</t>
  </si>
  <si>
    <t>https://www.linkedin.com/jobs/view/3903811351/?trk=jobs_biz_prem_srch</t>
  </si>
  <si>
    <t>https://jobs.lever.co/govini/af7e34e8-42c9-4afa-9806-66c449ea33fc/apply?source=LinkedIn</t>
  </si>
  <si>
    <t>Operations Research Scientist I - Network Optimization Focus</t>
  </si>
  <si>
    <t>https://www.linkedin.com/jobs/view/3903811352/?trk=jobs_biz_prem_srch</t>
  </si>
  <si>
    <t>https://fa-eowa-saasfaprod1.fa.ocs.oraclecloud.com/hcmUI/CandidateExperience/en/job/51976/?utm_medium=jobshare&amp;src=SNS-10294</t>
  </si>
  <si>
    <t>Jersey Village, TX</t>
  </si>
  <si>
    <t>https://www.linkedin.com/jobs/view/3903811372/?trk=jobs_biz_prem_srch</t>
  </si>
  <si>
    <t>https://eklm.fa.us2.oraclecloud.com/hcmUI/CandidateExperience/en/job/17205/?utm_medium=jobshare</t>
  </si>
  <si>
    <t>Director, Local Performance Marketing</t>
  </si>
  <si>
    <t>https://www.linkedin.com/jobs/view/3903811381/?trk=jobs_biz_prem_srch</t>
  </si>
  <si>
    <t>https://neighborlybrands.wd1.myworkdayjobs.com/neighborly/job/Irving-TX/Director--Local-Performance-Marketing_JR0001964</t>
  </si>
  <si>
    <t>Administrative Supervisor Nursing</t>
  </si>
  <si>
    <t>https://www.linkedin.com/jobs/view/3903811383/?trk=jobs_biz_prem_srch</t>
  </si>
  <si>
    <t>https://jobs.bassett.org/jobs/9601?lang=en-us</t>
  </si>
  <si>
    <t>jobs.bassett.org</t>
  </si>
  <si>
    <t>Sachse, TX</t>
  </si>
  <si>
    <t>https://www.linkedin.com/jobs/view/3903811392/?trk=jobs_biz_prem_srch</t>
  </si>
  <si>
    <t>https://www.nationalstaff.com/jobs/certified-surgical-technologist-in-sachse-tx.html?utm_source=linkedin</t>
  </si>
  <si>
    <t>Carrier Associate Benefit Advisor-Seasonal</t>
  </si>
  <si>
    <t>https://www.linkedin.com/jobs/view/3903811451/?trk=jobs_biz_prem_srch</t>
  </si>
  <si>
    <t>https://ehealthinsurance.wd5.myworkdayjobs.com/EHI/job/USA-Remote/Carrier-Associate-Benefit-Advisor-Seasonal_R3603?source=LinkedIn</t>
  </si>
  <si>
    <t>Sourcing Coordinator - Denim</t>
  </si>
  <si>
    <t>https://www.linkedin.com/jobs/view/3903811462/?trk=jobs_biz_prem_srch</t>
  </si>
  <si>
    <t>https://jobs.knitwellgroup.com/job/-/-/42850/64119877616?source=LinkedIn</t>
  </si>
  <si>
    <t>https://www.linkedin.com/jobs/view/3903811470/?trk=jobs_biz_prem_srch</t>
  </si>
  <si>
    <t>https://jobs.trinity-health.org/newengland/job/TRHEUS00507019NEWENGLANDENUS/CT-Technologist?utm_source=linkedin&amp;utm_medium=phenom-feeds</t>
  </si>
  <si>
    <t>Registered Nurse RN Multiple Sclerosis Center</t>
  </si>
  <si>
    <t>https://www.linkedin.com/jobs/view/3903811474/?trk=jobs_biz_prem_srch</t>
  </si>
  <si>
    <t>https://jobs.trinity-health.org/newengland/job/TRHEUS00501402NEWENGLANDENUS/Registered-Nurse-RN-Multiple-Sclerosis-Center?utm_source=linkedin&amp;utm_medium=phenom-feeds</t>
  </si>
  <si>
    <t>Registered Nurse RN Surgical Cardiology Days</t>
  </si>
  <si>
    <t>https://www.linkedin.com/jobs/view/3903811483/?trk=jobs_biz_prem_srch</t>
  </si>
  <si>
    <t>https://jobs.trinity-health.org/newengland/job/TRHEUS00507029NEWENGLANDENUS/Registered-Nurse-RN-Surgical-Cardiology-Days?utm_source=linkedin&amp;utm_medium=phenom-feeds</t>
  </si>
  <si>
    <t>https://www.linkedin.com/jobs/view/3903811484/?trk=jobs_biz_prem_srch</t>
  </si>
  <si>
    <t>https://jobs.trinity-health.org/newengland/job/TRHEUS00507094NEWENGLANDENUS/ED-Patient-Access-Representative-FT-evenings?utm_source=linkedin&amp;utm_medium=phenom-feeds</t>
  </si>
  <si>
    <t xml:space="preserve">Red Marlin Greeter (Full Time) </t>
  </si>
  <si>
    <t>https://www.linkedin.com/jobs/view/3903811490/?trk=jobs_biz_prem_srch</t>
  </si>
  <si>
    <t>https://careers.hyatt.com/en-US/careers/jobdetails/fast%2520pass%2520application%2520flow/SAN031787?src=SNS-102</t>
  </si>
  <si>
    <t>Personal Care Specialist (Part Time)</t>
  </si>
  <si>
    <t>https://www.linkedin.com/jobs/view/3903811493/?trk=jobs_biz_prem_srch</t>
  </si>
  <si>
    <t>https://boards.greenhouse.io/greenthumbindustries/jobs/5915042?grnh.se=4f2529bb1us&amp;gh_src=3c14947e1us</t>
  </si>
  <si>
    <t>Customer Data Manager</t>
  </si>
  <si>
    <t>https://www.linkedin.com/jobs/view/3903811498/?trk=jobs_biz_prem_srch</t>
  </si>
  <si>
    <t>https://jobs.knitwellgroup.com/job/-/-/42850/64111287312?source=LinkedIn</t>
  </si>
  <si>
    <t>Intensive Care Unit Nurse RN - ICU</t>
  </si>
  <si>
    <t>https://www.linkedin.com/jobs/view/3903811499/?trk=jobs_biz_prem_srch</t>
  </si>
  <si>
    <t>https://jobs.trinity-health.org/newengland/job/TRHEUS00503938NEWENGLANDENUS/Intensive-Care-Unit-Nurse-RN-ICU?utm_source=linkedin&amp;utm_medium=phenom-feeds</t>
  </si>
  <si>
    <t>Car Wash Site Manager - Shop#706 - 1050 E Coliseum Blvd</t>
  </si>
  <si>
    <t>https://www.linkedin.com/jobs/view/3903811579/?trk=jobs_biz_prem_srch</t>
  </si>
  <si>
    <t>https://careers.drivenbrands.com/us/en/job/DBJDBNUSJR119114EXTERNALENUS/Car-Wash-Site-Manager-Shop-706-1050-E-Coliseum-Blvd?utm_source=linkedin&amp;utm_medium=phenom-feeds</t>
  </si>
  <si>
    <t>Hosp Care Investigator *PROVISIONAL*</t>
  </si>
  <si>
    <t>https://www.linkedin.com/jobs/view/3903811604/?trk=jobs_biz_prem_srch</t>
  </si>
  <si>
    <t>https://careers.nychhc.org/psc/hrtam/EMPLOYEE/HRMS/c/HRS_HRAM_FL.HRS_CG_SEARCH_FL.GBL?Page=HRS_APP_JBPST_FL&amp;Action=U&amp;FOCUS=Applicant&amp;SiteId=1&amp;JobOpeningId=105891&amp;PostingSeq=1</t>
  </si>
  <si>
    <t>Japanese Content Writer</t>
  </si>
  <si>
    <t>https://www.linkedin.com/jobs/view/3903811607/?trk=jobs_biz_prem_srch</t>
  </si>
  <si>
    <t>https://www.linkedin.com/jobs/view/3903811631/?trk=jobs_biz_prem_srch</t>
  </si>
  <si>
    <t>Clinical associate 0.6 FTE Days Observation Unit</t>
  </si>
  <si>
    <t>https://www.linkedin.com/jobs/view/3903811664/?trk=jobs_biz_prem_srch</t>
  </si>
  <si>
    <t>https://wvumedicine.wd1.myworkdayjobs.com/WVUH/job/Ruby-Memorial-Hospital-WVUH/Clinical-associate-06-FTE-Days-Observation-Unit_JR24-36848</t>
  </si>
  <si>
    <t>(Contract) Campaign Operations Manager - Theatrical</t>
  </si>
  <si>
    <t>https://www.linkedin.com/jobs/view/3903811666/?trk=jobs_biz_prem_srch</t>
  </si>
  <si>
    <t>https://boards.greenhouse.io/crunchyroll/jobs/5871474?gh_jid=5871474</t>
  </si>
  <si>
    <t>Clinic RN - Student Health Center</t>
  </si>
  <si>
    <t>https://www.linkedin.com/jobs/view/3903811667/?trk=jobs_biz_prem_srch</t>
  </si>
  <si>
    <t>https://wvumedicine.wd1.myworkdayjobs.com/WVUH/job/Student-Health-Urgent-Care/Clinic-RN---Student-Health-Center_JR24-37185</t>
  </si>
  <si>
    <t>https://www.linkedin.com/jobs/view/3903811731/?trk=jobs_biz_prem_srch</t>
  </si>
  <si>
    <t>https://energysolutions.com/wp-content/plugins/bullhorn-oscp/#/jobs/1463</t>
  </si>
  <si>
    <t>Erwin, TN</t>
  </si>
  <si>
    <t>https://www.linkedin.com/jobs/view/3903811732/?trk=jobs_biz_prem_srch</t>
  </si>
  <si>
    <t>https://energysolutions.com/wp-content/plugins/bullhorn-oscp/#/jobs/1485</t>
  </si>
  <si>
    <t>Facility Technician</t>
  </si>
  <si>
    <t>https://www.linkedin.com/jobs/view/3903811733/?trk=jobs_biz_prem_srch</t>
  </si>
  <si>
    <t>https://energysolutions.com/wp-content/plugins/bullhorn-oscp/#/jobs/1501</t>
  </si>
  <si>
    <t>Project Manager - Waste Handling</t>
  </si>
  <si>
    <t>https://www.linkedin.com/jobs/view/3903811734/?trk=jobs_biz_prem_srch</t>
  </si>
  <si>
    <t>https://energysolutions.com/wp-content/plugins/bullhorn-oscp/#/jobs/1484</t>
  </si>
  <si>
    <t>Robotics Engineering Manager</t>
  </si>
  <si>
    <t>https://www.linkedin.com/jobs/view/3903811735/?trk=jobs_biz_prem_srch</t>
  </si>
  <si>
    <t>https://energysolutions.com/wp-content/plugins/bullhorn-oscp/#/jobs/1498</t>
  </si>
  <si>
    <t>https://www.linkedin.com/jobs/view/3903811738/?trk=jobs_biz_prem_srch</t>
  </si>
  <si>
    <t>https://ad.doubleclick.net/ddm/clk/472328141;277974857;x?https://guidehouse.wd1.myworkdayjobs.com/External/job/US---VA-Arlington/IT-Project-Manager_18712/apply?source=REC_LINKEDIN?utm_source=linkedin.com&amp;utm_medium=job_posting&amp;utm_campaign=Core_Media&amp;utm_content=social_media&amp;utm_term=277974857&amp;ss=paid</t>
  </si>
  <si>
    <t>https://www.linkedin.com/jobs/view/3903811750/?trk=jobs_biz_prem_srch</t>
  </si>
  <si>
    <t>https://app.jobvite.com/j?aj=ofJ0sfwa&amp;s=LinkedIn&amp;__jvst=Job+Board&amp;__jvsd=LinkedIn</t>
  </si>
  <si>
    <t>https://www.linkedin.com/jobs/view/3903811780/?trk=jobs_biz_prem_srch</t>
  </si>
  <si>
    <t xml:space="preserve">Supply Chain Director </t>
  </si>
  <si>
    <t>https://www.linkedin.com/jobs/view/3903811799/?trk=jobs_biz_prem_srch</t>
  </si>
  <si>
    <t>AVP of Underwriting</t>
  </si>
  <si>
    <t>https://www.linkedin.com/jobs/view/3903811814/?trk=jobs_biz_prem_srch</t>
  </si>
  <si>
    <t>Quantitative Analyst</t>
  </si>
  <si>
    <t>https://www.linkedin.com/jobs/view/3903811816/?trk=jobs_biz_prem_srch</t>
  </si>
  <si>
    <t>Clinical Pharmacist (Per Diem)</t>
  </si>
  <si>
    <t>https://www.linkedin.com/jobs/view/3903811866/?trk=jobs_biz_prem_srch</t>
  </si>
  <si>
    <t>https://ad.doubleclick.net/ddm/clk/538489635;347141071;o?https://jobs.bilh.org/job/-/-/169/64074272128?source=rd_linkedin&amp;utm_source=linkedin.com&amp;utm_medium=job_posting&amp;utm_campaign=All&amp;utm_content=social_media&amp;utm_term=347141071&amp;ss=paid</t>
  </si>
  <si>
    <t>Case Manager with Utilization Review experience Hospital at Home Pogram</t>
  </si>
  <si>
    <t>https://www.linkedin.com/jobs/view/3903811867/?trk=jobs_biz_prem_srch</t>
  </si>
  <si>
    <t>https://ad.doubleclick.net/ddm/clk/538489635;347141071;o?https://jobs.bilh.org/job/-/-/169/64074280944?source=rd_linkedin&amp;utm_source=linkedin.com&amp;utm_medium=job_posting&amp;utm_campaign=All&amp;utm_content=social_media&amp;utm_term=347141071&amp;ss=paid</t>
  </si>
  <si>
    <t>ENVIRONMENTAL SERVICES AIDE - DAYTIME LEAD</t>
  </si>
  <si>
    <t>https://www.linkedin.com/jobs/view/3903811868/?trk=jobs_biz_prem_srch</t>
  </si>
  <si>
    <t>https://ad.doubleclick.net/ddm/clk/538489635;347141071;o?https://jobs.bilh.org/job/-/-/169/64079961408?source=rd_linkedin&amp;utm_source=linkedin.com&amp;utm_medium=job_posting&amp;utm_campaign=All&amp;utm_content=social_media&amp;utm_term=347141071&amp;ss=paid</t>
  </si>
  <si>
    <t>Endoscopy RN 40 Hours Days</t>
  </si>
  <si>
    <t>https://www.linkedin.com/jobs/view/3903811869/?trk=jobs_biz_prem_srch</t>
  </si>
  <si>
    <t>https://ad.doubleclick.net/ddm/clk/538489635;347141071;o?https://jobs.bilh.org/job/-/-/169/64080001088?source=rd_linkedin&amp;utm_source=linkedin.com&amp;utm_medium=job_posting&amp;utm_campaign=All&amp;utm_content=social_media&amp;utm_term=347141071&amp;ss=paid</t>
  </si>
  <si>
    <t>https://www.linkedin.com/jobs/view/3903811871/?trk=jobs_biz_prem_srch</t>
  </si>
  <si>
    <t>https://ad.doubleclick.net/ddm/clk/538489635;347141071;o?https://jobs.bilh.org/job/-/-/169/64080062128?source=rd_linkedin&amp;utm_source=linkedin.com&amp;utm_medium=job_posting&amp;utm_campaign=All&amp;utm_content=social_media&amp;utm_term=347141071&amp;ss=paid</t>
  </si>
  <si>
    <t>High Level Disinfection I</t>
  </si>
  <si>
    <t>https://www.linkedin.com/jobs/view/3903811872/?trk=jobs_biz_prem_srch</t>
  </si>
  <si>
    <t>https://ad.doubleclick.net/ddm/clk/538489635;347141071;o?https://jobs.bilh.org/job/-/-/169/64080066816?source=rd_linkedin&amp;utm_source=linkedin.com&amp;utm_medium=job_posting&amp;utm_campaign=All&amp;utm_content=social_media&amp;utm_term=347141071&amp;ss=paid</t>
  </si>
  <si>
    <t>Medical Assistant, Cardiology, Beverly</t>
  </si>
  <si>
    <t>https://www.linkedin.com/jobs/view/3903811873/?trk=jobs_biz_prem_srch</t>
  </si>
  <si>
    <t>https://ad.doubleclick.net/ddm/clk/538489635;347141071;o?https://jobs.bilh.org/job/-/-/169/64080011728?source=rd_linkedin&amp;utm_source=linkedin.com&amp;utm_medium=job_posting&amp;utm_campaign=All&amp;utm_content=social_media&amp;utm_term=347141071&amp;ss=paid</t>
  </si>
  <si>
    <t>Peri Operative LPN, Labor &amp; Delivery - 36 hours</t>
  </si>
  <si>
    <t>https://www.linkedin.com/jobs/view/3903811874/?trk=jobs_biz_prem_srch</t>
  </si>
  <si>
    <t>https://ad.doubleclick.net/ddm/clk/538489635;347141071;o?https://jobs.bilh.org/job/-/-/169/64083528768?source=rd_linkedin&amp;utm_source=linkedin.com&amp;utm_medium=job_posting&amp;utm_campaign=All&amp;utm_content=social_media&amp;utm_term=347141071&amp;ss=paid</t>
  </si>
  <si>
    <t>Medical Assistant, Gastroenterology, IBD Center</t>
  </si>
  <si>
    <t>https://www.linkedin.com/jobs/view/3903811877/?trk=jobs_biz_prem_srch</t>
  </si>
  <si>
    <t>https://ad.doubleclick.net/ddm/clk/538489635;347141071;o?https://jobs.bilh.org/job/-/-/169/64080019168?source=rd_linkedin&amp;utm_source=linkedin.com&amp;utm_medium=job_posting&amp;utm_campaign=All&amp;utm_content=social_media&amp;utm_term=347141071&amp;ss=paid</t>
  </si>
  <si>
    <t>Medical Assistant - Per Diem</t>
  </si>
  <si>
    <t>https://www.linkedin.com/jobs/view/3903811878/?trk=jobs_biz_prem_srch</t>
  </si>
  <si>
    <t>https://ad.doubleclick.net/ddm/clk/538489635;347141071;o?https://jobs.bilh.org/job/-/-/169/64083529568?source=rd_linkedin&amp;utm_source=linkedin.com&amp;utm_medium=job_posting&amp;utm_campaign=All&amp;utm_content=social_media&amp;utm_term=347141071&amp;ss=paid</t>
  </si>
  <si>
    <t>https://www.linkedin.com/jobs/view/3903811879/?trk=jobs_biz_prem_srch</t>
  </si>
  <si>
    <t>https://ad.doubleclick.net/ddm/clk/538489635;347141071;o?https://jobs.bilh.org/job/-/-/169/64083533856?source=rd_linkedin&amp;utm_source=linkedin.com&amp;utm_medium=job_posting&amp;utm_campaign=All&amp;utm_content=social_media&amp;utm_term=347141071&amp;ss=paid</t>
  </si>
  <si>
    <t>Field Support Technician</t>
  </si>
  <si>
    <t>https://www.linkedin.com/jobs/view/3903811882/?trk=jobs_biz_prem_srch</t>
  </si>
  <si>
    <t>https://ad.doubleclick.net/ddm/clk/538489635;347141071;o?https://jobs.bilh.org/job/-/-/169/64108070240?source=rd_linkedin&amp;utm_source=linkedin.com&amp;utm_medium=job_posting&amp;utm_campaign=All&amp;utm_content=social_media&amp;utm_term=347141071&amp;ss=paid</t>
  </si>
  <si>
    <t>https://www.linkedin.com/jobs/view/3903811883/?trk=jobs_biz_prem_srch</t>
  </si>
  <si>
    <t>https://ad.doubleclick.net/ddm/clk/538489635;347141071;o?https://jobs.bilh.org/job/-/-/169/64108075808?source=rd_linkedin&amp;utm_source=linkedin.com&amp;utm_medium=job_posting&amp;utm_campaign=All&amp;utm_content=social_media&amp;utm_term=347141071&amp;ss=paid</t>
  </si>
  <si>
    <t>https://www.linkedin.com/jobs/view/3903811924/?trk=jobs_biz_prem_srch</t>
  </si>
  <si>
    <t>https://careers-ssoe.icims.com/jobs/2799/computer-technician/job</t>
  </si>
  <si>
    <t>Executive Underwriter</t>
  </si>
  <si>
    <t>https://www.linkedin.com/jobs/view/3903811948/?trk=jobs_biz_prem_srch</t>
  </si>
  <si>
    <t>https://www.linkedin.com/jobs/view/3903811987/?trk=jobs_biz_prem_srch</t>
  </si>
  <si>
    <t>https://workforcenow.adp.com/mascsr/default/mdf/recruitment/recruitment.html?jobId=469192&amp;ccId=168094135263_638&amp;source=LI&amp;lang=en_US&amp;cid=d2dcca08-cc2c-4a05-8acf-093342fdbbb6</t>
  </si>
  <si>
    <t>Workday Payroll consultant</t>
  </si>
  <si>
    <t>https://www.linkedin.com/jobs/view/3903811998/?trk=jobs_biz_prem_srch</t>
  </si>
  <si>
    <t>TL Informatica Developer withÂ Any State client experience</t>
  </si>
  <si>
    <t>https://www.linkedin.com/jobs/view/3903812007/?trk=jobs_biz_prem_srch</t>
  </si>
  <si>
    <t>https://www.linkedin.com/jobs/view/3903812023/?trk=jobs_biz_prem_srch</t>
  </si>
  <si>
    <t>https://belron.wd3.myworkdayjobs.com/Safelite_Careers/job/MYRTLE-BEACH-SC/Seasonal-Repair-Specialist_JR40850?source=LinkedIn</t>
  </si>
  <si>
    <t>https://www.linkedin.com/jobs/view/3903812024/?trk=jobs_biz_prem_srch</t>
  </si>
  <si>
    <t>https://belron.wd3.myworkdayjobs.com/Safelite_Careers/job/LEWISVILLE-TX/Auto-Glass-Installation-Technician-Trainee_JR40853?source=LinkedIn</t>
  </si>
  <si>
    <t>https://www.linkedin.com/jobs/view/3903812031/?trk=jobs_biz_prem_srch</t>
  </si>
  <si>
    <t>Senior Manager, Biostatistics</t>
  </si>
  <si>
    <t>https://www.linkedin.com/jobs/view/3903812040/?trk=jobs_biz_prem_srch</t>
  </si>
  <si>
    <t>https://boards.greenhouse.io/mirumpharmaceuticals/jobs/4353320007?gh_src=66df3eef7us</t>
  </si>
  <si>
    <t>Financial Advisor - Indianapolis, IN</t>
  </si>
  <si>
    <t>https://www.linkedin.com/jobs/view/3903812056/?trk=jobs_biz_prem_srch</t>
  </si>
  <si>
    <t>https://corebridgefinancial.wd1.myworkdayjobs.com/CorebridgeFinancial/job/IN-Carmel/Financial-Advisor---Indianapolis--IN_JR0001915-2</t>
  </si>
  <si>
    <t>https://www.linkedin.com/jobs/view/3903812058/?trk=jobs_biz_prem_srch</t>
  </si>
  <si>
    <t>https://regalrexnord.wd1.myworkdayjobs.com/Careers/job/Wichita-Falls-Texas/Plant-Controller_R24_01902?source=LinkedIn</t>
  </si>
  <si>
    <t>Program Consultant Supervisor</t>
  </si>
  <si>
    <t>https://www.linkedin.com/jobs/view/3903812060/?trk=jobs_biz_prem_srch</t>
  </si>
  <si>
    <t>https://www.governmentjobs.com/careers/georgiadph/jobs/4457882/program-consultant-supervisor</t>
  </si>
  <si>
    <t>https://www.linkedin.com/jobs/view/3903812070/?trk=jobs_biz_prem_srch</t>
  </si>
  <si>
    <t>https://www.linkedin.com/jobs/view/3903812087/?trk=jobs_biz_prem_srch</t>
  </si>
  <si>
    <t>Vernal, UT</t>
  </si>
  <si>
    <t>https://www.linkedin.com/jobs/view/3903812120/?trk=jobs_biz_prem_srch</t>
  </si>
  <si>
    <t>https://brenntag.csod.com/ats/careersite/JobDetails.aspx?site=2&amp;id=17286&amp;source=linkedin</t>
  </si>
  <si>
    <t>Mainframe Developer - Officer</t>
  </si>
  <si>
    <t>https://www.linkedin.com/jobs/view/3903812167/?trk=jobs_biz_prem_srch</t>
  </si>
  <si>
    <t>https://statestreet.wd1.myworkdayjobs.com/Global/job/Quincy-Massachusetts/Mainframe-Developer---Officer_R-748764?source=APPLICANT_SOURCE-LINKEDIN</t>
  </si>
  <si>
    <t>Event Rigger - Hilton Bonnet Creek - Orlando, FL</t>
  </si>
  <si>
    <t>https://www.linkedin.com/jobs/view/3903812198/?trk=jobs_biz_prem_srch</t>
  </si>
  <si>
    <t>https://jobs.encoreglobal.com/job/-/-/6228/64076183296</t>
  </si>
  <si>
    <t>Operations Manager, Venues - New York Hilton Midtown</t>
  </si>
  <si>
    <t>https://www.linkedin.com/jobs/view/3903812199/?trk=jobs_biz_prem_srch</t>
  </si>
  <si>
    <t>https://jobs.encoreglobal.com/job/-/-/6228/64083570800</t>
  </si>
  <si>
    <t>Rigging Supervisor - Henry B Gonzalez Convention Center San Antonio</t>
  </si>
  <si>
    <t>https://www.linkedin.com/jobs/view/3903812200/?trk=jobs_biz_prem_srch</t>
  </si>
  <si>
    <t>https://jobs.encoreglobal.com/job/-/-/6228/64083530784</t>
  </si>
  <si>
    <t>Associate Packaging Engineer</t>
  </si>
  <si>
    <t>https://www.linkedin.com/jobs/view/3903812202/?trk=jobs_biz_prem_srch</t>
  </si>
  <si>
    <t>https://gilead.wd1.myworkdayjobs.com/gileadcareers/job/United-States---California---Foster-City/Associate-Packaging-Engineer_R0040683-1?sid=132</t>
  </si>
  <si>
    <t>https://www.linkedin.com/jobs/view/3903812204/?trk=jobs_biz_prem_srch</t>
  </si>
  <si>
    <t>https://cerecore.catsone.com/careers/56866-General/jobs/16442578-Kronos-Analyst/</t>
  </si>
  <si>
    <t>cerecore.catsone.com</t>
  </si>
  <si>
    <t>Director, Business Intelligence (Remote)</t>
  </si>
  <si>
    <t>https://www.linkedin.com/jobs/view/3903812209/?trk=jobs_biz_prem_srch</t>
  </si>
  <si>
    <t>https://crowdstrike.wd5.myworkdayjobs.com/crowdstrikecareers/job/USA---Remote/Director--Business-Intelligence--Remote-_R18170?source=LinkedIn_jobs</t>
  </si>
  <si>
    <t>Sr. Software Engineer - Android (Remote)</t>
  </si>
  <si>
    <t>https://www.linkedin.com/jobs/view/3903812214/?trk=jobs_biz_prem_srch</t>
  </si>
  <si>
    <t>https://crowdstrike.wd5.myworkdayjobs.com/crowdstrikecareers/job/USA---Remote/Sr-Software-Engineer---Android--Remote-_R16566-1?source=LinkedIn_jobs</t>
  </si>
  <si>
    <t>RESEARCH SCIENTIST/ACADEMIC - Civil, Architectural and Environmental Engineering #00090903</t>
  </si>
  <si>
    <t>https://www.linkedin.com/jobs/view/3903812238/?trk=jobs_biz_prem_srch</t>
  </si>
  <si>
    <t>https://erecruit.umsystem.edu/psc/tamext/ROLLA/HRMS/c/HRS_HRAM_FL.HRS_CG_SEARCH_FL.GBL?Page=HRS_APP_JBPST_FL&amp;Action=U&amp;FOCUS=Applicant&amp;SiteId=1&amp;JobOpeningId=51247&amp;PostingSeq=1</t>
  </si>
  <si>
    <t>https://www.linkedin.com/jobs/view/3903812245/?trk=jobs_biz_prem_srch</t>
  </si>
  <si>
    <t>https://careers.topgolf.com/us/en/job/JR2023-2992/Kitchen-Manager</t>
  </si>
  <si>
    <t>Mechanical - Machinist - Chicago, IL</t>
  </si>
  <si>
    <t>https://www.linkedin.com/jobs/view/3903812253/?trk=jobs_biz_prem_srch</t>
  </si>
  <si>
    <t>https://fa-eowa-saasfaprod1.fa.ocs.oraclecloud.com/hcmUI/CandidateExperience/en/job/50927/?utm_medium=jobshare&amp;src=SNS-10294</t>
  </si>
  <si>
    <t xml:space="preserve">O365 Exchange Engineer </t>
  </si>
  <si>
    <t>https://www.linkedin.com/jobs/view/3903812254/?trk=jobs_biz_prem_srch</t>
  </si>
  <si>
    <t>Operations - Product Management - Lead Associate (Hybrid)</t>
  </si>
  <si>
    <t>https://www.linkedin.com/jobs/view/3903812258/?trk=jobs_biz_prem_srch</t>
  </si>
  <si>
    <t>https://jobs.smartrecruiters.com/FannieMae/743999981370983-operations-product-management-lead-associate-hybrid-?utm_campaign=core_program&amp;src=JB-13800&amp;utm_medium=job_posting&amp;utm_source=linkedin</t>
  </si>
  <si>
    <t>Statistician I</t>
  </si>
  <si>
    <t>https://www.linkedin.com/jobs/view/3903812266/?trk=jobs_biz_prem_srch</t>
  </si>
  <si>
    <t>https://careers-wuxiapptec.icims.com/jobs/12618/statistician-i/job?mode=apply&amp;iis=LinkedIn&amp;in_iframe=1</t>
  </si>
  <si>
    <t>Technician Field Inventory</t>
  </si>
  <si>
    <t>https://www.linkedin.com/jobs/view/3903812272/?trk=jobs_biz_prem_srch</t>
  </si>
  <si>
    <t>https://eklm.fa.us2.oraclecloud.com/hcmUI/CandidateExperience/en/job/17450/?utm_medium=jobshare</t>
  </si>
  <si>
    <t xml:space="preserve">Front Office Agent </t>
  </si>
  <si>
    <t>https://www.linkedin.com/jobs/view/3903812277/?trk=jobs_biz_prem_srch</t>
  </si>
  <si>
    <t>https://careers.hyatt.com/en-US/careers/jobdetails/fast%2520pass%2520application%2520flow/SAN030887?src=SNS-102</t>
  </si>
  <si>
    <t>https://www.linkedin.com/jobs/view/3903812290/?trk=jobs_biz_prem_srch</t>
  </si>
  <si>
    <t>https://www.nationalstaff.com/jobs/certified-surgical-technologist-in-nashville-tn.html?utm_source=linkedin</t>
  </si>
  <si>
    <t>https://www.linkedin.com/jobs/view/3903812295/?trk=jobs_biz_prem_srch</t>
  </si>
  <si>
    <t>https://www.nationalstaff.com/jobs/certified-pharmacy-technician-in-houston-tx.html?utm_source=linkedin</t>
  </si>
  <si>
    <t>https://www.linkedin.com/jobs/view/3903812298/?trk=jobs_biz_prem_srch</t>
  </si>
  <si>
    <t>https://rosendin.wd1.myworkdayjobs.com/en-US/Careers/job/Office-CA-REI-Headquarters/Assistant-Project-Manager_JR100666</t>
  </si>
  <si>
    <t>Sr. Account Manager/Fragrances</t>
  </si>
  <si>
    <t>https://www.linkedin.com/jobs/view/3903812337/?trk=jobs_biz_prem_srch</t>
  </si>
  <si>
    <t>Business Support Assistant</t>
  </si>
  <si>
    <t>https://www.linkedin.com/jobs/view/3903812340/?trk=jobs_biz_prem_srch</t>
  </si>
  <si>
    <t>https://www.linkedin.com/jobs/view/3903812352/?trk=jobs_biz_prem_srch</t>
  </si>
  <si>
    <t>https://recruiting2.ultipro.com/BOI1001BOIS/JobBoard/d37b562e-1487-4cc9-8cc4-d95be5cacd55/OpportunityDetail?opportunityId=ee302cf6-3812-4100-8775-7e25d13f4cf6&amp;utm_source=LINKEDIN&amp;utm_medium=referrer</t>
  </si>
  <si>
    <t>Porter/Cleaning Crew</t>
  </si>
  <si>
    <t>https://www.linkedin.com/jobs/view/3903812369/?trk=jobs_biz_prem_srch</t>
  </si>
  <si>
    <t>https://careers.topgolf.com/us/en/job/JR2023-2995/Porter-Cleaning-Crew</t>
  </si>
  <si>
    <t>Intern, Technical Design LOFT</t>
  </si>
  <si>
    <t>https://www.linkedin.com/jobs/view/3903812371/?trk=jobs_biz_prem_srch</t>
  </si>
  <si>
    <t>https://jobs.knitwellgroup.com/job/-/-/42850/57538982960?source=LinkedIn</t>
  </si>
  <si>
    <t>Medical Social Worker - Per Diem</t>
  </si>
  <si>
    <t>https://www.linkedin.com/jobs/view/3903812388/?trk=jobs_biz_prem_srch</t>
  </si>
  <si>
    <t>https://jobs.trinity-health.org/newengland/job/TRHEUS00498137NEWENGLANDENUS/Medical-Social-Worker-Per-Diem?utm_source=linkedin&amp;utm_medium=phenom-feeds</t>
  </si>
  <si>
    <t xml:space="preserve">Cook 3 Full-Time ($21.00/hr) </t>
  </si>
  <si>
    <t>https://www.linkedin.com/jobs/view/3903812398/?trk=jobs_biz_prem_srch</t>
  </si>
  <si>
    <t>https://careers.hyatt.com/en-US/careers/jobdetails/10780/ORA001958?src=SNS-102</t>
  </si>
  <si>
    <t>Legal Summer Intern</t>
  </si>
  <si>
    <t>https://www.linkedin.com/jobs/view/3903812401/?trk=jobs_biz_prem_srch</t>
  </si>
  <si>
    <t>https://careers.topgolf.com/us/en/job/JR2023-2763/Legal-Summer-Intern</t>
  </si>
  <si>
    <t xml:space="preserve">Food Runner Hale Nalu - Full Time </t>
  </si>
  <si>
    <t>https://www.linkedin.com/jobs/view/3903812403/?trk=jobs_biz_prem_srch</t>
  </si>
  <si>
    <t>https://careers.hyatt.com/en-US/careers/jobdetails/10780/KOL003602?src=SNS-102</t>
  </si>
  <si>
    <t xml:space="preserve">Housekeeper/Room Attendant (Full Time) $19.25 </t>
  </si>
  <si>
    <t>https://www.linkedin.com/jobs/view/3903812404/?trk=jobs_biz_prem_srch</t>
  </si>
  <si>
    <t>https://careers.hyatt.com/en-US/careers/jobdetails/fast%2520pass%2520application%2520flow/DEN008995?src=SNS-102</t>
  </si>
  <si>
    <t>Vascular Neurologist (Neurology)</t>
  </si>
  <si>
    <t>Largo, MD</t>
  </si>
  <si>
    <t>https://www.linkedin.com/jobs/view/3903812416/?trk=jobs_biz_prem_srch</t>
  </si>
  <si>
    <t>https://www.linkedin.com/jobs/view/3903812426/?trk=jobs_biz_prem_srch</t>
  </si>
  <si>
    <t>Desktop Support Technician (multiple positions)</t>
  </si>
  <si>
    <t>https://www.linkedin.com/jobs/view/3903812488/?trk=jobs_biz_prem_srch</t>
  </si>
  <si>
    <t>https://jobs.usnh.edu/postings/60749</t>
  </si>
  <si>
    <t>https://www.linkedin.com/jobs/view/3903812503/?trk=jobs_biz_prem_srch</t>
  </si>
  <si>
    <t>https://careers.nychhc.org/psc/hrtam/EMPLOYEE/HRMS/c/HRS_HRAM_FL.HRS_CG_SEARCH_FL.GBL?Page=HRS_APP_JBPST_FL&amp;Action=U&amp;FOCUS=Applicant&amp;SiteId=1&amp;JobOpeningId=105899&amp;PostingSeq=1</t>
  </si>
  <si>
    <t>Intensive Care Manager (Remote within Virginia)</t>
  </si>
  <si>
    <t>https://www.linkedin.com/jobs/view/3903812516/?trk=jobs_biz_prem_srch</t>
  </si>
  <si>
    <t>https://apply.workable.com/j/DD4D2305F9?utm_source=linkedin.com&amp;src=LinkedIn&amp;src=LinkedIn</t>
  </si>
  <si>
    <t>Area Sales Manager - Atlanta</t>
  </si>
  <si>
    <t>https://www.linkedin.com/jobs/view/3903812522/?trk=jobs_biz_prem_srch</t>
  </si>
  <si>
    <t>https://careers-idealindustries.icims.com/jobs/5681/area-sales-manager---atlanta/job</t>
  </si>
  <si>
    <t>careers-idealindustries.icims.com</t>
  </si>
  <si>
    <t>Outside Sales Rep. *NEW LOCATION* - Lufkin, TX</t>
  </si>
  <si>
    <t>https://www.linkedin.com/jobs/view/3903812570/?trk=jobs_biz_prem_srch</t>
  </si>
  <si>
    <t>https://heequipment.wd5.myworkdayjobs.com/careers/job/Lufkin-4178/Outside-Sales-Rep--NEW-LOCATION----Lufkin--TX_R0016783</t>
  </si>
  <si>
    <t>Senior Software Engineer in Test II (Aspire)</t>
  </si>
  <si>
    <t>https://www.linkedin.com/jobs/view/3903812581/?trk=jobs_biz_prem_srch</t>
  </si>
  <si>
    <t>https://servicetitan.wd1.myworkdayjobs.com/ServiceTitan/job/US-MO-Remote/Senior-Software-Engineer-in-Test-II--Aspire-_JR108227/apply?source=LinkedIn</t>
  </si>
  <si>
    <t>https://www.linkedin.com/jobs/view/3903812657/?trk=jobs_biz_prem_srch</t>
  </si>
  <si>
    <t>https://energysolutions.com/wp-content/plugins/bullhorn-oscp/#/jobs/1506</t>
  </si>
  <si>
    <t>Chemistry Supervisor</t>
  </si>
  <si>
    <t>https://www.linkedin.com/jobs/view/3903812659/?trk=jobs_biz_prem_srch</t>
  </si>
  <si>
    <t>https://energysolutions.com/wp-content/plugins/bullhorn-oscp/#/jobs/1469</t>
  </si>
  <si>
    <t>Operator 3 - Cask</t>
  </si>
  <si>
    <t>Barnwell, SC</t>
  </si>
  <si>
    <t>https://www.linkedin.com/jobs/view/3903812661/?trk=jobs_biz_prem_srch</t>
  </si>
  <si>
    <t>https://energysolutions.com/wp-content/plugins/bullhorn-oscp/#/jobs/1473</t>
  </si>
  <si>
    <t>Senior Civil / Structural Engineer</t>
  </si>
  <si>
    <t>https://www.linkedin.com/jobs/view/3903812662/?trk=jobs_biz_prem_srch</t>
  </si>
  <si>
    <t>https://energysolutions.com/wp-content/plugins/bullhorn-oscp/#/jobs/1458</t>
  </si>
  <si>
    <t>https://www.linkedin.com/jobs/view/3903812663/?trk=jobs_biz_prem_srch</t>
  </si>
  <si>
    <t>https://energysolutions.com/wp-content/plugins/bullhorn-oscp/#/jobs/1461</t>
  </si>
  <si>
    <t>https://www.linkedin.com/jobs/view/3903812668/?trk=jobs_biz_prem_srch</t>
  </si>
  <si>
    <t>https://energysolutions.com/wp-content/plugins/bullhorn-oscp/#/jobs/1487</t>
  </si>
  <si>
    <t>https://www.linkedin.com/jobs/view/3903812669/?trk=jobs_biz_prem_srch</t>
  </si>
  <si>
    <t>https://energysolutions.com/wp-content/plugins/bullhorn-oscp/#/jobs/1488</t>
  </si>
  <si>
    <t>https://www.linkedin.com/jobs/view/3903812670/?trk=jobs_biz_prem_srch</t>
  </si>
  <si>
    <t>https://energysolutions.com/wp-content/plugins/bullhorn-oscp/#/jobs/1489</t>
  </si>
  <si>
    <t>Financial Systems Business Analyst-Jr</t>
  </si>
  <si>
    <t>https://www.linkedin.com/jobs/view/3903812672/?trk=jobs_biz_prem_srch</t>
  </si>
  <si>
    <t>https://ad.doubleclick.net/ddm/clk/472328141;277974857;x?https://guidehouse.wd1.myworkdayjobs.com/External/job/US---VA-McLean/Financial-Systems-Business-Analyst-Jr_17036/apply?source=REC_LINKEDIN?utm_source=linkedin.com&amp;utm_medium=job_posting&amp;utm_campaign=Core_Media&amp;utm_content=social_media&amp;utm_term=277974857&amp;ss=paid</t>
  </si>
  <si>
    <t>Workday Benefits and Absence Consultant</t>
  </si>
  <si>
    <t>https://www.linkedin.com/jobs/view/3903812673/?trk=jobs_biz_prem_srch</t>
  </si>
  <si>
    <t>https://ad.doubleclick.net/ddm/clk/472328141;277974857;x?https://guidehouse.wd1.myworkdayjobs.com/External/job/US---GA-Atlanta/Workday-Benefits-and-Absence-Consultant_15206-1/apply?source=REC_LINKEDIN?utm_source=linkedin.com&amp;utm_medium=job_posting&amp;utm_campaign=Core_Media&amp;utm_content=social_media&amp;utm_term=277974857&amp;ss=paid</t>
  </si>
  <si>
    <t>Strategy and Transformation Managing Consultant</t>
  </si>
  <si>
    <t>https://www.linkedin.com/jobs/view/3903812675/?trk=jobs_biz_prem_srch</t>
  </si>
  <si>
    <t>https://ad.doubleclick.net/ddm/clk/472328141;277974857;x?https://guidehouse.wd1.myworkdayjobs.com/External/job/US---VA-McLean/Strategy-and-Transformation-Managing-Consultant_18724/apply?source=REC_LINKEDIN?utm_source=linkedin.com&amp;utm_medium=job_posting&amp;utm_campaign=Core_Media&amp;utm_content=social_media&amp;utm_term=277974857&amp;ss=paid</t>
  </si>
  <si>
    <t>Amesbury, MA</t>
  </si>
  <si>
    <t>https://www.linkedin.com/jobs/view/3903812763/?trk=jobs_biz_prem_srch</t>
  </si>
  <si>
    <t>https://ad.doubleclick.net/ddm/clk/538489635;347141071;o?https://jobs.bilh.org/job/-/-/169/59467860976?source=rd_linkedin&amp;utm_source=linkedin.com&amp;utm_medium=job_posting&amp;utm_campaign=All&amp;utm_content=social_media&amp;utm_term=347141071&amp;ss=paid</t>
  </si>
  <si>
    <t>https://www.linkedin.com/jobs/view/3903812780/?trk=jobs_biz_prem_srch</t>
  </si>
  <si>
    <t>https://www.kbwfinancial.com/job-details/?job_id=274374</t>
  </si>
  <si>
    <t>Analyst 3 - Laboratory Quality Control</t>
  </si>
  <si>
    <t>https://www.linkedin.com/jobs/view/3903812790/?trk=jobs_biz_prem_srch</t>
  </si>
  <si>
    <t>Senior Software Engineer, Backend</t>
  </si>
  <si>
    <t>https://www.linkedin.com/jobs/view/3903812791/?trk=jobs_biz_prem_srch</t>
  </si>
  <si>
    <t>https://boards.greenhouse.io/formationbio/jobs/5912632?gh_src=aea95e2b1</t>
  </si>
  <si>
    <t>OBGYN Physician - Gotham Health/Williamsburg - Brooklyn, New York</t>
  </si>
  <si>
    <t>https://www.linkedin.com/jobs/view/3903812802/?trk=jobs_biz_prem_srch</t>
  </si>
  <si>
    <t>Junior-Mid Level UX Designer</t>
  </si>
  <si>
    <t>https://www.linkedin.com/jobs/view/3903812816/?trk=jobs_biz_prem_srch</t>
  </si>
  <si>
    <t>http://jobs.kavaliro.com/Junior-Mid-Level-UX-Designer-Jobs-in-Pittsburgh-PA/11061422</t>
  </si>
  <si>
    <t>https://www.linkedin.com/jobs/view/3903812842/?trk=jobs_biz_prem_srch</t>
  </si>
  <si>
    <t>https://ad.doubleclick.net/ddm/clk/538489635;347141071;o?https://jobs.bilh.org/job/-/-/169/64074272432?source=rd_linkedin&amp;utm_source=linkedin.com&amp;utm_medium=job_posting&amp;utm_campaign=All&amp;utm_content=social_media&amp;utm_term=347141071&amp;ss=paid</t>
  </si>
  <si>
    <t>Nursing Quality and Safety Specialist</t>
  </si>
  <si>
    <t>https://www.linkedin.com/jobs/view/3903812843/?trk=jobs_biz_prem_srch</t>
  </si>
  <si>
    <t>https://ad.doubleclick.net/ddm/clk/538489635;347141071;o?https://jobs.bilh.org/job/-/-/169/64074278096?source=rd_linkedin&amp;utm_source=linkedin.com&amp;utm_medium=job_posting&amp;utm_campaign=All&amp;utm_content=social_media&amp;utm_term=347141071&amp;ss=paid</t>
  </si>
  <si>
    <t>Phlebotomist (Thurs/Fri/Sat 9:00pm-7:30am)</t>
  </si>
  <si>
    <t>https://www.linkedin.com/jobs/view/3903812844/?trk=jobs_biz_prem_srch</t>
  </si>
  <si>
    <t>https://ad.doubleclick.net/ddm/clk/538489635;347141071;o?https://jobs.bilh.org/job/-/-/169/64079999104?source=rd_linkedin&amp;utm_source=linkedin.com&amp;utm_medium=job_posting&amp;utm_campaign=All&amp;utm_content=social_media&amp;utm_term=347141071&amp;ss=paid</t>
  </si>
  <si>
    <t>Audiologist Full Time 40 hours</t>
  </si>
  <si>
    <t>https://www.linkedin.com/jobs/view/3903812845/?trk=jobs_biz_prem_srch</t>
  </si>
  <si>
    <t>https://ad.doubleclick.net/ddm/clk/538489635;347141071;o?https://jobs.bilh.org/job/-/-/169/64080004608?source=rd_linkedin&amp;utm_source=linkedin.com&amp;utm_medium=job_posting&amp;utm_campaign=All&amp;utm_content=social_media&amp;utm_term=347141071&amp;ss=paid</t>
  </si>
  <si>
    <t>Administrative Assistant, Transplant Dept.</t>
  </si>
  <si>
    <t>https://www.linkedin.com/jobs/view/3903812847/?trk=jobs_biz_prem_srch</t>
  </si>
  <si>
    <t>https://ad.doubleclick.net/ddm/clk/538489635;347141071;o?https://jobs.bilh.org/job/-/-/169/64074283728?source=rd_linkedin&amp;utm_source=linkedin.com&amp;utm_medium=job_posting&amp;utm_campaign=All&amp;utm_content=social_media&amp;utm_term=347141071&amp;ss=paid</t>
  </si>
  <si>
    <t>Medical Assistant, Cardiothoracic Surgery</t>
  </si>
  <si>
    <t>https://www.linkedin.com/jobs/view/3903812848/?trk=jobs_biz_prem_srch</t>
  </si>
  <si>
    <t>https://ad.doubleclick.net/ddm/clk/538489635;347141071;o?https://jobs.bilh.org/job/-/-/169/64080006416?source=rd_linkedin&amp;utm_source=linkedin.com&amp;utm_medium=job_posting&amp;utm_campaign=All&amp;utm_content=social_media&amp;utm_term=347141071&amp;ss=paid</t>
  </si>
  <si>
    <t>High Level Disinfection Tech I</t>
  </si>
  <si>
    <t>https://www.linkedin.com/jobs/view/3903812850/?trk=jobs_biz_prem_srch</t>
  </si>
  <si>
    <t>https://ad.doubleclick.net/ddm/clk/538489635;347141071;o?https://jobs.bilh.org/job/-/-/169/64080048656?source=rd_linkedin&amp;utm_source=linkedin.com&amp;utm_medium=job_posting&amp;utm_campaign=All&amp;utm_content=social_media&amp;utm_term=347141071&amp;ss=paid</t>
  </si>
  <si>
    <t>https://www.linkedin.com/jobs/view/3903812852/?trk=jobs_biz_prem_srch</t>
  </si>
  <si>
    <t>https://ad.doubleclick.net/ddm/clk/538489635;347141071;o?https://jobs.bilh.org/job/-/-/169/64080053104?source=rd_linkedin&amp;utm_source=linkedin.com&amp;utm_medium=job_posting&amp;utm_campaign=All&amp;utm_content=social_media&amp;utm_term=347141071&amp;ss=paid</t>
  </si>
  <si>
    <t>Surgical Tech, OR - 16 hours</t>
  </si>
  <si>
    <t>https://www.linkedin.com/jobs/view/3903812853/?trk=jobs_biz_prem_srch</t>
  </si>
  <si>
    <t>https://ad.doubleclick.net/ddm/clk/538489635;347141071;o?https://jobs.bilh.org/job/-/-/169/64083528816?source=rd_linkedin&amp;utm_source=linkedin.com&amp;utm_medium=job_posting&amp;utm_campaign=All&amp;utm_content=social_media&amp;utm_term=347141071&amp;ss=paid</t>
  </si>
  <si>
    <t>Peri Operative LPN, OR - 36 hours</t>
  </si>
  <si>
    <t>https://www.linkedin.com/jobs/view/3903812854/?trk=jobs_biz_prem_srch</t>
  </si>
  <si>
    <t>https://ad.doubleclick.net/ddm/clk/538489635;347141071;o?https://jobs.bilh.org/job/-/-/169/64083529408?source=rd_linkedin&amp;utm_source=linkedin.com&amp;utm_medium=job_posting&amp;utm_campaign=All&amp;utm_content=social_media&amp;utm_term=347141071&amp;ss=paid</t>
  </si>
  <si>
    <t>Registered Nurse - IV Therapy - Per Diem</t>
  </si>
  <si>
    <t>https://www.linkedin.com/jobs/view/3903812855/?trk=jobs_biz_prem_srch</t>
  </si>
  <si>
    <t>https://ad.doubleclick.net/ddm/clk/538489635;347141071;o?https://jobs.bilh.org/job/-/-/169/64083532112?source=rd_linkedin&amp;utm_source=linkedin.com&amp;utm_medium=job_posting&amp;utm_campaign=All&amp;utm_content=social_media&amp;utm_term=347141071&amp;ss=paid</t>
  </si>
  <si>
    <t>Registered Nurse, Inpatient Float Pool, Per Diem</t>
  </si>
  <si>
    <t>https://www.linkedin.com/jobs/view/3903812857/?trk=jobs_biz_prem_srch</t>
  </si>
  <si>
    <t>https://ad.doubleclick.net/ddm/clk/538489635;347141071;o?https://jobs.bilh.org/job/-/-/169/64083530576?source=rd_linkedin&amp;utm_source=linkedin.com&amp;utm_medium=job_posting&amp;utm_campaign=All&amp;utm_content=social_media&amp;utm_term=347141071&amp;ss=paid</t>
  </si>
  <si>
    <t>Mental Health Clinician ED Per Diem</t>
  </si>
  <si>
    <t>https://www.linkedin.com/jobs/view/3903812858/?trk=jobs_biz_prem_srch</t>
  </si>
  <si>
    <t>https://ad.doubleclick.net/ddm/clk/538489635;347141071;o?https://jobs.bilh.org/job/-/-/169/64108069568?source=rd_linkedin&amp;utm_source=linkedin.com&amp;utm_medium=job_posting&amp;utm_campaign=All&amp;utm_content=social_media&amp;utm_term=347141071&amp;ss=paid</t>
  </si>
  <si>
    <t>Business Intelligence Developer Senior</t>
  </si>
  <si>
    <t>https://www.linkedin.com/jobs/view/3903812859/?trk=jobs_biz_prem_srch</t>
  </si>
  <si>
    <t>https://ad.doubleclick.net/ddm/clk/538489635;347141071;o?https://jobs.bilh.org/job/-/-/169/64108068944?source=rd_linkedin&amp;utm_source=linkedin.com&amp;utm_medium=job_posting&amp;utm_campaign=All&amp;utm_content=social_media&amp;utm_term=347141071&amp;ss=paid</t>
  </si>
  <si>
    <t>https://www.linkedin.com/jobs/view/3903812860/?trk=jobs_biz_prem_srch</t>
  </si>
  <si>
    <t>https://ad.doubleclick.net/ddm/clk/538489635;347141071;o?https://jobs.bilh.org/job/-/-/169/64108070688?source=rd_linkedin&amp;utm_source=linkedin.com&amp;utm_medium=job_posting&amp;utm_campaign=All&amp;utm_content=social_media&amp;utm_term=347141071&amp;ss=paid</t>
  </si>
  <si>
    <t>https://www.linkedin.com/jobs/view/3903812926/?trk=jobs_biz_prem_srch</t>
  </si>
  <si>
    <t>https://workforcenow.adp.com/mascsr/default/mdf/recruitment/recruitment.html?cid=fa3da4c6-2bf4-4ffd-9fef-994fffeb0a09&amp;ccId=19000101_000001&amp;type=JS&amp;lang=en_US&amp;jobId=920370</t>
  </si>
  <si>
    <t>https://www.linkedin.com/jobs/view/3903812941/?trk=jobs_biz_prem_srch</t>
  </si>
  <si>
    <t>https://careers.nychhc.org/psc/hrtam/EMPLOYEE/HRMS/c/HRS_HRAM_FL.HRS_CG_SEARCH_FL.GBL?Page=HRS_APP_JBPST_FL&amp;Action=U&amp;FOCUS=Applicant&amp;SiteId=1&amp;JobOpeningId=105882&amp;PostingSeq=1</t>
  </si>
  <si>
    <t>Manager, Data Reporting &amp; Analytics</t>
  </si>
  <si>
    <t>https://www.linkedin.com/jobs/view/3903812949/?trk=jobs_biz_prem_srch</t>
  </si>
  <si>
    <t>https://jobs.wisc.edu/jobs/manager-data-reporting-analytics-madison-wisconsin-united-states?source=11340</t>
  </si>
  <si>
    <t>Chemist I/II</t>
  </si>
  <si>
    <t>https://www.linkedin.com/jobs/view/3903812952/?trk=jobs_biz_prem_srch</t>
  </si>
  <si>
    <t>https://jobs.wisc.edu/jobs/chemist-i-ii-madison-wisconsin-united-states-847e8e41-617d-474d-b245-b31a5e147060?source=11340</t>
  </si>
  <si>
    <t>https://www.linkedin.com/jobs/view/3903812977/?trk=jobs_biz_prem_srch</t>
  </si>
  <si>
    <t>https://jobs.ucf.edu/jobs/financial-aid-specialist-orlando-florida-united-states-abb87bc4-b88a-4a66-b662-5eb0cd0448f2?src=UCF_LinkedIn&amp;source=UCF_LinkedIn&amp;utm_source=UCF_LinkedIn</t>
  </si>
  <si>
    <t>https://www.linkedin.com/jobs/view/3903812998/?trk=jobs_biz_prem_srch</t>
  </si>
  <si>
    <t>https://www.alticeusacareers.com/job/Long-Island-City-Senior-Data-Engineer-NY-11101/1157115000/?feedId=380000&amp;utm_source=linkedin&amp;utm_campaign=Altice_Paradox</t>
  </si>
  <si>
    <t>www.alticeusacareers.com</t>
  </si>
  <si>
    <t>Sr. Designer/Drafter</t>
  </si>
  <si>
    <t>https://www.linkedin.com/jobs/view/3903813015/?trk=jobs_biz_prem_srch</t>
  </si>
  <si>
    <t>https://regalrexnord.wd1.myworkdayjobs.com/Careers/job/Downers-Grove-Aerospace-Illinois/Sr-Designer-Drafter_R24_01861?source=LinkedIn</t>
  </si>
  <si>
    <t>Laboratory Purchasing and Procurement Agent 3 (HYBRID)</t>
  </si>
  <si>
    <t>https://www.linkedin.com/jobs/view/3903813017/?trk=jobs_biz_prem_srch</t>
  </si>
  <si>
    <t>https://www.governmentjobs.com/careers/georgiadph/jobs/4474074/laboratory-purchasing-and-procurement-agent-3-hybrid</t>
  </si>
  <si>
    <t>https://www.linkedin.com/jobs/view/3903813021/?trk=jobs_biz_prem_srch</t>
  </si>
  <si>
    <t>Director, Water/Wastewater</t>
  </si>
  <si>
    <t>https://www.linkedin.com/jobs/view/3903813022/?trk=jobs_biz_prem_srch</t>
  </si>
  <si>
    <t>https://careers-westwoodps.icims.com/jobs/5644/director%252c-water-wastewater/job?mode=apply&amp;iis=LinkedIn</t>
  </si>
  <si>
    <t>https://www.linkedin.com/jobs/view/3903813024/?trk=jobs_biz_prem_srch</t>
  </si>
  <si>
    <t>Executive Director (LNHA)</t>
  </si>
  <si>
    <t>https://www.linkedin.com/jobs/view/3903813030/?trk=jobs_biz_prem_srch</t>
  </si>
  <si>
    <t>https://recruiting2.ultipro.com/WES1039WESL/JobBoard/ed770a23-64e6-4792-9e85-963980064f4c/OpportunityDetail?sourceId=f39a8c93-4a65-4623-aa6a-3413359dcba2&amp;opportunityId=2eafbdd2-b771-4977-8514-2422c71c3267&amp;%26sourceId=f39a8c93-4a65-4623-aa6a-3413359dcba2&amp;utm_medium=referrer&amp;utm_source=LINKEDIN</t>
  </si>
  <si>
    <t>Sr. Control Systems Specialist-1</t>
  </si>
  <si>
    <t>https://www.linkedin.com/jobs/view/3903813039/?trk=jobs_biz_prem_srch</t>
  </si>
  <si>
    <t>https://vumc.wd1.myworkdayjobs.com/vumccareers/job/Nashville-TN/Sr-Control-Systems-Specialist-1_R-19556-1?src=sns-10000&amp;source=LinkedIn</t>
  </si>
  <si>
    <t>Occupational Therapist - Acute Rehab</t>
  </si>
  <si>
    <t>https://www.linkedin.com/jobs/view/3903813040/?trk=jobs_biz_prem_srch</t>
  </si>
  <si>
    <t>https://vumc.wd1.myworkdayjobs.com/vumccareers/job/Nashville-TN/Occupational-Therapist---Acute-Rehab_R-19022-1?src=sns-10000&amp;source=LinkedIn</t>
  </si>
  <si>
    <t>Associate Administrative Assistant</t>
  </si>
  <si>
    <t>https://www.linkedin.com/jobs/view/3903813041/?trk=jobs_biz_prem_srch</t>
  </si>
  <si>
    <t>https://vumc.wd1.myworkdayjobs.com/vumccareers/job/Nashville-TN/Associate-Administrative-Assistant_R-21460?src=sns-10000&amp;source=LinkedIn</t>
  </si>
  <si>
    <t>Senior Financial Associate - FP&amp;A</t>
  </si>
  <si>
    <t>https://www.linkedin.com/jobs/view/3903813063/?trk=jobs_biz_prem_srch</t>
  </si>
  <si>
    <t>https://whitecapsearch.com/job-details/?id=28486&amp;source=linkedin</t>
  </si>
  <si>
    <t>https://www.linkedin.com/jobs/view/3903813064/?trk=jobs_biz_prem_srch</t>
  </si>
  <si>
    <t>Special Instructor- Early Intervention</t>
  </si>
  <si>
    <t>https://www.linkedin.com/jobs/view/3903813069/?trk=jobs_biz_prem_srch</t>
  </si>
  <si>
    <t>https://myjobs.adp.com/elwyn/cx/job-details?rb=LINKEDIN&amp;reqId=5001034377706</t>
  </si>
  <si>
    <t>Site Engineer</t>
  </si>
  <si>
    <t>Vermont, IL</t>
  </si>
  <si>
    <t>https://www.linkedin.com/jobs/view/3903813070/?trk=jobs_biz_prem_srch</t>
  </si>
  <si>
    <t>https://careers.unilever.com/job/-/-/34155/60338906624?utm_medium=job_posting&amp;source=linkedin.com&amp;utm_source=linkedin.com</t>
  </si>
  <si>
    <t>https://www.linkedin.com/jobs/view/3903813081/?trk=jobs_biz_prem_srch</t>
  </si>
  <si>
    <t>https://ehxr.fa.us2.oraclecloud.com/hcmUI/CandidateExperience/en/job/30059/?utm_medium=campaign&amp;utm_source=linkedin</t>
  </si>
  <si>
    <t>N-Spec Technician</t>
  </si>
  <si>
    <t>https://www.linkedin.com/jobs/view/3903813103/?trk=jobs_biz_prem_srch</t>
  </si>
  <si>
    <t>https://brenntag.csod.com/ats/careersite/JobDetails.aspx?site=2&amp;id=17283&amp;source=linkedin</t>
  </si>
  <si>
    <t>Panel Shop Supervisor</t>
  </si>
  <si>
    <t>https://www.linkedin.com/jobs/view/3903813106/?trk=jobs_biz_prem_srch</t>
  </si>
  <si>
    <t>Customer Experience Coordinator - Four Seasons New Orleans</t>
  </si>
  <si>
    <t>https://www.linkedin.com/jobs/view/3903813141/?trk=jobs_biz_prem_srch</t>
  </si>
  <si>
    <t>https://jobs.encoreglobal.com/job/-/-/6228/64076186512</t>
  </si>
  <si>
    <t>Event Technical Supervisor - Audio Visual at Loews Royal Pacific Resort Orlando</t>
  </si>
  <si>
    <t>https://www.linkedin.com/jobs/view/3903813142/?trk=jobs_biz_prem_srch</t>
  </si>
  <si>
    <t>https://jobs.encoreglobal.com/job/-/-/6228/64083554576</t>
  </si>
  <si>
    <t>https://www.linkedin.com/jobs/view/3903813144/?trk=jobs_biz_prem_srch</t>
  </si>
  <si>
    <t>https://bridgestone.wd5.myworkdayjobs.com/External/job/021865-Rodney-Parham/Automotive-Technician_2024_08961/apply?source=LinkedIn</t>
  </si>
  <si>
    <t>https://www.linkedin.com/jobs/view/3903813146/?trk=jobs_biz_prem_srch</t>
  </si>
  <si>
    <t>https://bridgestone.wd5.myworkdayjobs.com/External/job/011320-Arcadia/Manager-of-Tire-Sales_2024_08887/apply?source=LinkedIn</t>
  </si>
  <si>
    <t>https://www.linkedin.com/jobs/view/3903813147/?trk=jobs_biz_prem_srch</t>
  </si>
  <si>
    <t>https://bridgestone.wd5.myworkdayjobs.com/External/job/014427-University-Mall/Automotive-Technician_2024_08900/apply?source=LinkedIn</t>
  </si>
  <si>
    <t>Sales Service Technician</t>
  </si>
  <si>
    <t>https://www.linkedin.com/jobs/view/3903813148/?trk=jobs_biz_prem_srch</t>
  </si>
  <si>
    <t>https://bridgestone.wd5.myworkdayjobs.com/External/job/029181-Bee-Ridge/Sales-Service-Technician_2024_09078-1/apply?source=LinkedIn</t>
  </si>
  <si>
    <t>Falcon Launch Sr. Analyst (Remote)</t>
  </si>
  <si>
    <t>https://www.linkedin.com/jobs/view/3903813158/?trk=jobs_biz_prem_srch</t>
  </si>
  <si>
    <t>https://crowdstrike.wd5.myworkdayjobs.com/crowdstrikecareers/job/USA---Remote/Falcon-Launch-Sr-Analyst--Remote-_R18213?source=LinkedIn_jobs</t>
  </si>
  <si>
    <t>https://www.linkedin.com/jobs/view/3903813160/?trk=jobs_biz_prem_srch</t>
  </si>
  <si>
    <t>https://cookchildrens.wd1.myworkdayjobs.com/Cook_Childrens_Careers/job/Fort-Worth-TX/Patient-Care-Technician_JR-106153</t>
  </si>
  <si>
    <t>Senior Product Manager II (Engagements)</t>
  </si>
  <si>
    <t>https://www.linkedin.com/jobs/view/3903813163/?trk=jobs_biz_prem_srch</t>
  </si>
  <si>
    <t>https://seismic.com/company/careers/job-detail/?gh_jid=5159155004&amp;gh_src=20d988194us</t>
  </si>
  <si>
    <t>https://www.linkedin.com/jobs/view/3903813171/?trk=jobs_biz_prem_srch</t>
  </si>
  <si>
    <t>https://careers.nychhc.org/psc/hrtam/EMPLOYEE/HRMS/c/HRS_HRAM_FL.HRS_CG_SEARCH_FL.GBL?Page=HRS_APP_JBPST_FL&amp;Action=U&amp;FOCUS=Applicant&amp;SiteId=1&amp;JobOpeningId=103651&amp;PostingSeq=1</t>
  </si>
  <si>
    <t>SALES ENGINEER</t>
  </si>
  <si>
    <t>https://www.linkedin.com/jobs/view/3903813185/?trk=jobs_biz_prem_srch</t>
  </si>
  <si>
    <t>https://www.paycomonline.net/v4/ats/web.php/jobs/ViewJobDetails?job=47535&amp;clientkey=1DAC9140A20CB15C13B861BE9D09A16F</t>
  </si>
  <si>
    <t>https://www.linkedin.com/jobs/view/3903813203/?trk=jobs_biz_prem_srch</t>
  </si>
  <si>
    <t>Environmental Engineer / Project Manager</t>
  </si>
  <si>
    <t>https://www.linkedin.com/jobs/view/3903813207/?trk=jobs_biz_prem_srch</t>
  </si>
  <si>
    <t>https://careers.trccompanies.com/jobs/19727?lang=en-us&amp;iis=Job+Board&amp;iisn=LinkedIn</t>
  </si>
  <si>
    <t>Clinical Data Coder/Specialist-Temp</t>
  </si>
  <si>
    <t>https://www.linkedin.com/jobs/view/3903813211/?trk=jobs_biz_prem_srch</t>
  </si>
  <si>
    <t>https://boards.greenhouse.io/natera/jobs/5159435004&amp;gns=LinkedIn&amp;gh_src=bc8b44b84us?gns=LinkedIn&amp;gh_src=bc8b44b84us</t>
  </si>
  <si>
    <t>https://www.linkedin.com/jobs/view/3903813219/?trk=jobs_biz_prem_srch</t>
  </si>
  <si>
    <t>https://boards.greenhouse.io/outschool/jobs/4361663006?gh_src=a44b7ef86us</t>
  </si>
  <si>
    <t xml:space="preserve">Barista/Market Attendant (Full-Time) </t>
  </si>
  <si>
    <t>https://www.linkedin.com/jobs/view/3903813237/?trk=jobs_biz_prem_srch</t>
  </si>
  <si>
    <t>https://careers.hyatt.com/en-US/careers/jobdetails/fast%2520pass%2520application%2520flow/SAN031783?src=SNS-102</t>
  </si>
  <si>
    <t>Nutritional Aide I</t>
  </si>
  <si>
    <t>https://www.linkedin.com/jobs/view/3903813238/?trk=jobs_biz_prem_srch</t>
  </si>
  <si>
    <t>https://jobs.retirement.org/jobs/12632?mode=job&amp;iis=Job+Board&amp;iisn=LinkedIn&amp;lang=en-us%3Fmode%3Djob</t>
  </si>
  <si>
    <t>https://www.linkedin.com/jobs/view/3903813273/?trk=jobs_biz_prem_srch</t>
  </si>
  <si>
    <t>https://rosendin.wd1.myworkdayjobs.com/en-US/Careers/job/Office-TN-Gallatin/General-Superintendent_JR100636</t>
  </si>
  <si>
    <t>Bayhost</t>
  </si>
  <si>
    <t>https://www.linkedin.com/jobs/view/3903813289/?trk=jobs_biz_prem_srch</t>
  </si>
  <si>
    <t>https://careers.topgolf.com/us/en/job/JR2023-2911/Bayhost</t>
  </si>
  <si>
    <t>Sales Representative - Portland, OR</t>
  </si>
  <si>
    <t>https://www.linkedin.com/jobs/view/3903813304/?trk=jobs_biz_prem_srch</t>
  </si>
  <si>
    <t>ehnn.fa.us2.oraclecloud.com</t>
  </si>
  <si>
    <t>AR/Collections Specialist</t>
  </si>
  <si>
    <t>https://www.linkedin.com/jobs/view/3903813316/?trk=jobs_biz_prem_srch</t>
  </si>
  <si>
    <t>https://jobs.century-group.com/#/jobs/48257</t>
  </si>
  <si>
    <t>Clinical Editor</t>
  </si>
  <si>
    <t>https://www.linkedin.com/jobs/view/3903813326/?trk=jobs_biz_prem_srch</t>
  </si>
  <si>
    <t>https://incyte.jibeapply.com/jobs/4430?mode=apply&amp;iis=LinkedIn</t>
  </si>
  <si>
    <t>incyte.jibeapply.com</t>
  </si>
  <si>
    <t>https://www.linkedin.com/jobs/view/3903813345/?trk=jobs_biz_prem_srch</t>
  </si>
  <si>
    <t>https://jobs.trinity-health.org/newengland/job/TRHEUS00504066NEWENGLANDENUS/Housekeeping-Aide?utm_source=linkedin&amp;utm_medium=phenom-feeds</t>
  </si>
  <si>
    <t>https://www.linkedin.com/jobs/view/3903813346/?trk=jobs_biz_prem_srch</t>
  </si>
  <si>
    <t>https://jobs.trinity-health.org/newengland/job/TRHEUS00503625NEWENGLANDENUS/Ultrasound-Technologist?utm_source=linkedin&amp;utm_medium=phenom-feeds</t>
  </si>
  <si>
    <t>https://www.linkedin.com/jobs/view/3903813347/?trk=jobs_biz_prem_srch</t>
  </si>
  <si>
    <t>https://jobs.trinity-health.org/newengland/job/TRHEUS00504518NEWENGLANDENUS/Cook?utm_source=linkedin&amp;utm_medium=phenom-feeds</t>
  </si>
  <si>
    <t>https://www.linkedin.com/jobs/view/3903813356/?trk=jobs_biz_prem_srch</t>
  </si>
  <si>
    <t>https://jobs.trinity-health.org/newengland/job/TRHEUS00504864NEWENGLANDENUS/Housekeeping-Aide?utm_source=linkedin&amp;utm_medium=phenom-feeds</t>
  </si>
  <si>
    <t xml:space="preserve">Food Runner Seaview Terrace - Part Time Temporary (90 days) </t>
  </si>
  <si>
    <t>https://www.linkedin.com/jobs/view/3903813363/?trk=jobs_biz_prem_srch</t>
  </si>
  <si>
    <t>https://careers.hyatt.com/en-US/careers/jobdetails/10780/KOL003601?src=SNS-102</t>
  </si>
  <si>
    <t>Pharmacist Clinical Staff/IDS/UKHC</t>
  </si>
  <si>
    <t>https://www.linkedin.com/jobs/view/3903813397/?trk=jobs_biz_prem_srch</t>
  </si>
  <si>
    <t>https://ukjobs.uky.edu/postings/523108?source=LinkedIn</t>
  </si>
  <si>
    <t>Business Intel Developer Principal/UKHC</t>
  </si>
  <si>
    <t>https://www.linkedin.com/jobs/view/3903813399/?trk=jobs_biz_prem_srch</t>
  </si>
  <si>
    <t>https://ukjobs.uky.edu/postings/523079?source=LinkedIn</t>
  </si>
  <si>
    <t>Receiver and Material Handler</t>
  </si>
  <si>
    <t>https://www.linkedin.com/jobs/view/3903813424/?trk=jobs_biz_prem_srch</t>
  </si>
  <si>
    <t>https://chamberlain.wd1.myworkdayjobs.com/Systems_LLC/job/Germantown-WI/Receiver-and-Material-Handler_JR27290?source=LinkedIn</t>
  </si>
  <si>
    <t>Quality Assurance Associate- Complaints</t>
  </si>
  <si>
    <t>https://www.linkedin.com/jobs/view/3903813447/?trk=jobs_biz_prem_srch</t>
  </si>
  <si>
    <t>https://careers-lupinpharmaceuticals.icims.com/jobs/3824/quality-assurance-associate--complaints/job?in_iframe=1</t>
  </si>
  <si>
    <t>careers-lupinpharmaceuticals.icims.com</t>
  </si>
  <si>
    <t>Information Technologist III (Open to Internal Candidates Only)</t>
  </si>
  <si>
    <t>https://www.linkedin.com/jobs/view/3903813456/?trk=jobs_biz_prem_srch</t>
  </si>
  <si>
    <t>https://jobs.usnh.edu/postings/60751</t>
  </si>
  <si>
    <t>PeopleSoft FSCM - Business Analyst</t>
  </si>
  <si>
    <t>https://www.linkedin.com/jobs/view/3903813458/?trk=jobs_biz_prem_srch</t>
  </si>
  <si>
    <t>ED Technician--Brownwood--ED--Per Diem 12-hour Days</t>
  </si>
  <si>
    <t>https://www.linkedin.com/jobs/view/3903813519/?trk=jobs_biz_prem_srch</t>
  </si>
  <si>
    <t>https://centralflorida.careers.ufhealth.org/jobs/ED_Technician-Brownwood-ED-Per_Diem_12-hour_Days/The_Villages_Florida/100/364706/</t>
  </si>
  <si>
    <t>Controller to 120k - CPA</t>
  </si>
  <si>
    <t>https://www.linkedin.com/jobs/view/3903813551/?trk=jobs_biz_prem_srch</t>
  </si>
  <si>
    <t>Sales Planner</t>
  </si>
  <si>
    <t>https://www.linkedin.com/jobs/view/3903813559/?trk=jobs_biz_prem_srch</t>
  </si>
  <si>
    <t>https://about.fandom.com/careers/listing/5909826?src=ir5g481&amp;gh_jid=5909826</t>
  </si>
  <si>
    <t>https://www.linkedin.com/jobs/view/3903813586/?trk=jobs_biz_prem_srch</t>
  </si>
  <si>
    <t>https://recruiting.ultipro.com/mel1004mhtc/JobBoard/b8f4da25-0200-45af-94ee-7c14263588ad/OpportunityDetail?sourceId=c13df64c-05f0-44aa-8c71-2b3234b9fcc5&amp;opportunityId=3cb567bf-a0e3-4440-9ba0-fe5524ef867c&amp;utm_medium=referrer&amp;utm_source=LINKEDIN</t>
  </si>
  <si>
    <t>GENERAL CLERK I</t>
  </si>
  <si>
    <t>https://www.linkedin.com/jobs/view/3903813587/?trk=jobs_biz_prem_srch</t>
  </si>
  <si>
    <t>https://recruiting.ultipro.com/mel1004mhtc/JobBoard/b8f4da25-0200-45af-94ee-7c14263588ad/OpportunityDetail?sourceId=c13df64c-05f0-44aa-8c71-2b3234b9fcc5&amp;opportunityId=f887b3b2-4fad-4028-89b2-27399369c73a&amp;utm_medium=referrer&amp;utm_source=LINKEDIN</t>
  </si>
  <si>
    <t>HSE Coordinator II</t>
  </si>
  <si>
    <t>https://www.linkedin.com/jobs/view/3903813599/?trk=jobs_biz_prem_srch</t>
  </si>
  <si>
    <t>https://www.linkedin.com/jobs/view/3903813606/?trk=jobs_biz_prem_srch</t>
  </si>
  <si>
    <t>https://www.linkedin.com/jobs/view/3903813621/?trk=jobs_biz_prem_srch</t>
  </si>
  <si>
    <t>Accounts Payable Administrator</t>
  </si>
  <si>
    <t>https://www.linkedin.com/jobs/view/3903813622/?trk=jobs_biz_prem_srch</t>
  </si>
  <si>
    <t>https://energysolutions.com/wp-content/plugins/bullhorn-oscp/#/jobs/1496</t>
  </si>
  <si>
    <t>Industrial Equipment Maintenance Technician 2</t>
  </si>
  <si>
    <t>https://www.linkedin.com/jobs/view/3903813623/?trk=jobs_biz_prem_srch</t>
  </si>
  <si>
    <t>https://energysolutions.com/wp-content/plugins/bullhorn-oscp/#/jobs/1475</t>
  </si>
  <si>
    <t>Decontamination Lead</t>
  </si>
  <si>
    <t>https://www.linkedin.com/jobs/view/3903813624/?trk=jobs_biz_prem_srch</t>
  </si>
  <si>
    <t>https://energysolutions.com/wp-content/plugins/bullhorn-oscp/#/jobs/1481</t>
  </si>
  <si>
    <t>PMO Scheduling Lead</t>
  </si>
  <si>
    <t>https://www.linkedin.com/jobs/view/3903813625/?trk=jobs_biz_prem_srch</t>
  </si>
  <si>
    <t>https://energysolutions.com/wp-content/plugins/bullhorn-oscp/#/jobs/1453</t>
  </si>
  <si>
    <t>https://www.linkedin.com/jobs/view/3903813630/?trk=jobs_biz_prem_srch</t>
  </si>
  <si>
    <t>https://ad.doubleclick.net/ddm/clk/472328141;277974857;x?https://guidehouse.wd1.myworkdayjobs.com/External/job/US---AL-Huntsville/Intelligence-Analyst_17939/apply?source=REC_LINKEDIN?utm_source=linkedin.com&amp;utm_medium=job_posting&amp;utm_campaign=Core_Media&amp;utm_content=social_media&amp;utm_term=277974857&amp;ss=paid</t>
  </si>
  <si>
    <t>Senior Creative Director</t>
  </si>
  <si>
    <t>https://www.linkedin.com/jobs/view/3903813660/?trk=jobs_biz_prem_srch</t>
  </si>
  <si>
    <t>https://www.koniag-gs.com/current-openings/?gni=8a78859f8eee9491018ef2951d992db9&amp;gnk=job&amp;source=&amp;lang=en&amp;gns=LinkedIn%2BSponsored</t>
  </si>
  <si>
    <t>Senior Machine Learning Engineer(Only w2)</t>
  </si>
  <si>
    <t>https://www.linkedin.com/jobs/view/3903813687/?trk=jobs_biz_prem_srch</t>
  </si>
  <si>
    <t xml:space="preserve">Systematic Crypto Trader/PM </t>
  </si>
  <si>
    <t>https://www.linkedin.com/jobs/view/3903813696/?trk=jobs_biz_prem_srch</t>
  </si>
  <si>
    <t>https://www.linkedin.com/jobs/view/3903813732/?trk=jobs_biz_prem_srch</t>
  </si>
  <si>
    <t>Medical Assistant- Beverly</t>
  </si>
  <si>
    <t>https://www.linkedin.com/jobs/view/3903813749/?trk=jobs_biz_prem_srch</t>
  </si>
  <si>
    <t>https://ad.doubleclick.net/ddm/clk/538489635;347141071;o?https://jobs.bilh.org/job/-/-/169/64074272160?source=rd_linkedin&amp;utm_source=linkedin.com&amp;utm_medium=job_posting&amp;utm_campaign=All&amp;utm_content=social_media&amp;utm_term=347141071&amp;ss=paid</t>
  </si>
  <si>
    <t>https://www.linkedin.com/jobs/view/3903813750/?trk=jobs_biz_prem_srch</t>
  </si>
  <si>
    <t>https://ad.doubleclick.net/ddm/clk/538489635;347141071;o?https://jobs.bilh.org/job/-/-/169/64074272736?source=rd_linkedin&amp;utm_source=linkedin.com&amp;utm_medium=job_posting&amp;utm_campaign=All&amp;utm_content=social_media&amp;utm_term=347141071&amp;ss=paid</t>
  </si>
  <si>
    <t>CT Technologist 38 hour rotating schedule</t>
  </si>
  <si>
    <t>https://www.linkedin.com/jobs/view/3903813751/?trk=jobs_biz_prem_srch</t>
  </si>
  <si>
    <t>https://ad.doubleclick.net/ddm/clk/538489635;347141071;o?https://jobs.bilh.org/job/-/-/169/64074283328?source=rd_linkedin&amp;utm_source=linkedin.com&amp;utm_medium=job_posting&amp;utm_campaign=All&amp;utm_content=social_media&amp;utm_term=347141071&amp;ss=paid</t>
  </si>
  <si>
    <t>https://www.linkedin.com/jobs/view/3903813752/?trk=jobs_biz_prem_srch</t>
  </si>
  <si>
    <t>https://ad.doubleclick.net/ddm/clk/538489635;347141071;o?https://jobs.bilh.org/job/-/-/169/64079875792?source=rd_linkedin&amp;utm_source=linkedin.com&amp;utm_medium=job_posting&amp;utm_campaign=All&amp;utm_content=social_media&amp;utm_term=347141071&amp;ss=paid</t>
  </si>
  <si>
    <t>https://www.linkedin.com/jobs/view/3903813753/?trk=jobs_biz_prem_srch</t>
  </si>
  <si>
    <t>https://ad.doubleclick.net/ddm/clk/538489635;347141071;o?https://jobs.bilh.org/job/-/-/169/64079976800?source=rd_linkedin&amp;utm_source=linkedin.com&amp;utm_medium=job_posting&amp;utm_campaign=All&amp;utm_content=social_media&amp;utm_term=347141071&amp;ss=paid</t>
  </si>
  <si>
    <t>Administrative Assistant, Cardiology, Burlington</t>
  </si>
  <si>
    <t>https://www.linkedin.com/jobs/view/3903813754/?trk=jobs_biz_prem_srch</t>
  </si>
  <si>
    <t>https://ad.doubleclick.net/ddm/clk/538489635;347141071;o?https://jobs.bilh.org/job/-/-/169/64079980960?source=rd_linkedin&amp;utm_source=linkedin.com&amp;utm_medium=job_posting&amp;utm_campaign=All&amp;utm_content=social_media&amp;utm_term=347141071&amp;ss=paid</t>
  </si>
  <si>
    <t>Transport Aide</t>
  </si>
  <si>
    <t>https://www.linkedin.com/jobs/view/3903813755/?trk=jobs_biz_prem_srch</t>
  </si>
  <si>
    <t>https://ad.doubleclick.net/ddm/clk/538489635;347141071;o?https://jobs.bilh.org/job/-/-/169/64079993760?source=rd_linkedin&amp;utm_source=linkedin.com&amp;utm_medium=job_posting&amp;utm_campaign=All&amp;utm_content=social_media&amp;utm_term=347141071&amp;ss=paid</t>
  </si>
  <si>
    <t>Medical Assistant-Transplant Department</t>
  </si>
  <si>
    <t>https://www.linkedin.com/jobs/view/3903813756/?trk=jobs_biz_prem_srch</t>
  </si>
  <si>
    <t>https://ad.doubleclick.net/ddm/clk/538489635;347141071;o?https://jobs.bilh.org/job/-/-/169/64079975216?source=rd_linkedin&amp;utm_source=linkedin.com&amp;utm_medium=job_posting&amp;utm_campaign=All&amp;utm_content=social_media&amp;utm_term=347141071&amp;ss=paid</t>
  </si>
  <si>
    <t>Cook- Per Diem</t>
  </si>
  <si>
    <t>https://www.linkedin.com/jobs/view/3903813758/?trk=jobs_biz_prem_srch</t>
  </si>
  <si>
    <t>https://ad.doubleclick.net/ddm/clk/538489635;347141071;o?https://jobs.bilh.org/job/-/-/169/64080035056?source=rd_linkedin&amp;utm_source=linkedin.com&amp;utm_medium=job_posting&amp;utm_campaign=All&amp;utm_content=social_media&amp;utm_term=347141071&amp;ss=paid</t>
  </si>
  <si>
    <t>https://www.linkedin.com/jobs/view/3903813762/?trk=jobs_biz_prem_srch</t>
  </si>
  <si>
    <t>https://ad.doubleclick.net/ddm/clk/538489635;347141071;o?https://jobs.bilh.org/job/-/-/169/64083534080?source=rd_linkedin&amp;utm_source=linkedin.com&amp;utm_medium=job_posting&amp;utm_campaign=All&amp;utm_content=social_media&amp;utm_term=347141071&amp;ss=paid</t>
  </si>
  <si>
    <t>https://www.linkedin.com/jobs/view/3903813809/?trk=jobs_biz_prem_srch</t>
  </si>
  <si>
    <t>https://forms.monday.com/forms/a4185d2d0d7d1a43f37b3f92fdec22cd?r=use1</t>
  </si>
  <si>
    <t>Psychiatric/Social Health Technician</t>
  </si>
  <si>
    <t>https://www.linkedin.com/jobs/view/3903813824/?trk=jobs_biz_prem_srch</t>
  </si>
  <si>
    <t>https://careers.nychhc.org/psc/hrtam/EMPLOYEE/HRMS/c/HRS_HRAM_FL.HRS_CG_SEARCH_FL.GBL?Page=HRS_APP_JBPST_FL&amp;Action=U&amp;FOCUS=Applicant&amp;SiteId=1&amp;JobOpeningId=105572&amp;PostingSeq=1</t>
  </si>
  <si>
    <t>SMART Products - Field Service Engineering Specialist</t>
  </si>
  <si>
    <t>https://www.linkedin.com/jobs/view/3903813831/?trk=jobs_biz_prem_srch</t>
  </si>
  <si>
    <t>https://andritz-ag.contactrh.com/jobs/12/42424434/en_US</t>
  </si>
  <si>
    <t>Advertising &amp; Marketing Specialist</t>
  </si>
  <si>
    <t>https://www.linkedin.com/jobs/view/3903813852/?trk=jobs_biz_prem_srch</t>
  </si>
  <si>
    <t>https://www.linkedin.com/jobs/view/3903813863/?trk=jobs_biz_prem_srch</t>
  </si>
  <si>
    <t>https://www.linkedin.com/jobs/view/3903813868/?trk=jobs_biz_prem_srch</t>
  </si>
  <si>
    <t>https://jobs.ucf.edu/jobs/financial-aid-specialist-orlando-florida-united-states-044fdcc1-3e9b-4350-8bb7-2cd43b9bae12?src=UCF_LinkedIn&amp;source=UCF_LinkedIn&amp;utm_source=UCF_LinkedIn</t>
  </si>
  <si>
    <t>Experience Design Advisor</t>
  </si>
  <si>
    <t>https://www.linkedin.com/jobs/view/3903813876/?trk=jobs_biz_prem_srch</t>
  </si>
  <si>
    <t>https://www.governmentjobs.com/careers/seattle/jobs/4475401/experience-design-advisor</t>
  </si>
  <si>
    <t>Director of Investor Relations</t>
  </si>
  <si>
    <t>https://www.linkedin.com/jobs/view/3903813888/?trk=jobs_biz_prem_srch</t>
  </si>
  <si>
    <t>Dietary Aide - Full-Time 1st Shift</t>
  </si>
  <si>
    <t>Ellsworth, WI</t>
  </si>
  <si>
    <t>https://www.linkedin.com/jobs/view/3903813891/?trk=jobs_biz_prem_srch</t>
  </si>
  <si>
    <t>Licensed Practical Nurse - Full-Time 2nd Shift</t>
  </si>
  <si>
    <t>Randolph, WI</t>
  </si>
  <si>
    <t>https://www.linkedin.com/jobs/view/3903813901/?trk=jobs_biz_prem_srch</t>
  </si>
  <si>
    <t>Business Office Manager - Part-Time 1st Shift</t>
  </si>
  <si>
    <t>New Holstein, WI</t>
  </si>
  <si>
    <t>https://www.linkedin.com/jobs/view/3903813903/?trk=jobs_biz_prem_srch</t>
  </si>
  <si>
    <t>https://www.linkedin.com/jobs/view/3903813904/?trk=jobs_biz_prem_srch</t>
  </si>
  <si>
    <t>Sr. Staff Engineer, Industrial Control</t>
  </si>
  <si>
    <t>https://www.linkedin.com/jobs/view/3903813934/?trk=jobs_biz_prem_srch</t>
  </si>
  <si>
    <t>https://kohler.csod.com/ux/ats/careersite/16/home/requisition/59564?c=kohler&amp;source=LinkedIn</t>
  </si>
  <si>
    <t>Staff Engineer, Global Quality</t>
  </si>
  <si>
    <t>https://www.linkedin.com/jobs/view/3903813935/?trk=jobs_biz_prem_srch</t>
  </si>
  <si>
    <t>https://kohler.csod.com/ux/ats/careersite/16/home/requisition/59568?c=kohler&amp;source=LinkedIn</t>
  </si>
  <si>
    <t>Pilates Instructor, Sports Core - copy</t>
  </si>
  <si>
    <t>https://www.linkedin.com/jobs/view/3903813952/?trk=jobs_biz_prem_srch</t>
  </si>
  <si>
    <t>https://kohler.csod.com/ux/ats/careersite/16/home/requisition/59779?c=kohler&amp;source=LinkedIn</t>
  </si>
  <si>
    <t>Cosmetologist, Kohler Waters Spa - copy</t>
  </si>
  <si>
    <t>https://www.linkedin.com/jobs/view/3903813953/?trk=jobs_biz_prem_srch</t>
  </si>
  <si>
    <t>https://kohler.csod.com/ux/ats/careersite/16/home/requisition/59780?c=kohler&amp;source=LinkedIn</t>
  </si>
  <si>
    <t>Sign Language Interpreter</t>
  </si>
  <si>
    <t>https://www.linkedin.com/jobs/view/3903813965/?trk=jobs_biz_prem_srch</t>
  </si>
  <si>
    <t>https://lcps.tedk12.com/hire/ViewJob.aspx?JobID=8010</t>
  </si>
  <si>
    <t>Forklift Operator, 1st Shift</t>
  </si>
  <si>
    <t>https://www.linkedin.com/jobs/view/3903813976/?trk=jobs_biz_prem_srch</t>
  </si>
  <si>
    <t>https://oshkoshcorporation.wd5.myworkdayjobs.com/en-US/Oshkosh/job/Dodge-Center-Minnesota-United-States/Forklift-Operator--1st-Shift_R28576</t>
  </si>
  <si>
    <t>Industrial Painter, 1st Shift</t>
  </si>
  <si>
    <t>https://www.linkedin.com/jobs/view/3903813977/?trk=jobs_biz_prem_srch</t>
  </si>
  <si>
    <t>https://oshkoshcorporation.wd5.myworkdayjobs.com/en-US/Oshkosh/job/Dodge-Center-Minnesota-United-States/Industrial-Painter--1st-Shift_R28582</t>
  </si>
  <si>
    <t>Industrial Painter, 2nd Shift</t>
  </si>
  <si>
    <t>https://www.linkedin.com/jobs/view/3903813978/?trk=jobs_biz_prem_srch</t>
  </si>
  <si>
    <t>https://oshkoshcorporation.wd5.myworkdayjobs.com/en-US/Oshkosh/job/Dodge-Center-Minnesota-United-States/Industrial-Painter--2nd-Shift_R28581</t>
  </si>
  <si>
    <t>Purchasing Contracting Specialist</t>
  </si>
  <si>
    <t>https://www.linkedin.com/jobs/view/3903813979/?trk=jobs_biz_prem_srch</t>
  </si>
  <si>
    <t>https://oshkoshcorporation.wd5.myworkdayjobs.com/en-US/Oshkosh/job/Hagerstown-Maryland-United-States/Purchasing-Contracting-Specialist_R28419</t>
  </si>
  <si>
    <t>Event Rigger (Part Time) - Austin, TX</t>
  </si>
  <si>
    <t>https://www.linkedin.com/jobs/view/3903814016/?trk=jobs_biz_prem_srch</t>
  </si>
  <si>
    <t>https://jobs.encoreglobal.com/job/-/-/6228/59216899056</t>
  </si>
  <si>
    <t>AML Advisory Team Lead</t>
  </si>
  <si>
    <t>https://www.linkedin.com/jobs/view/3903814028/?trk=jobs_biz_prem_srch</t>
  </si>
  <si>
    <t>Senior Event Sales Manager - InterContinental Chicago</t>
  </si>
  <si>
    <t>https://www.linkedin.com/jobs/view/3903814030/?trk=jobs_biz_prem_srch</t>
  </si>
  <si>
    <t>https://jobs.encoreglobal.com/job/-/-/6228/64083541264</t>
  </si>
  <si>
    <t>Event Technician, Audio Visual - Hyatt Regency Denver</t>
  </si>
  <si>
    <t>https://www.linkedin.com/jobs/view/3903814031/?trk=jobs_biz_prem_srch</t>
  </si>
  <si>
    <t>https://jobs.encoreglobal.com/job/-/-/6228/64091677824</t>
  </si>
  <si>
    <t>Associate Director of Patient Access Solutions</t>
  </si>
  <si>
    <t>https://www.linkedin.com/jobs/view/3903814032/?trk=jobs_biz_prem_srch</t>
  </si>
  <si>
    <t>https://gilead.wd1.myworkdayjobs.com/gileadcareers/job/United-States---California---Foster-City/Associate-Director-of-Patient-Access-Solutions_R0040646-1?sid=132</t>
  </si>
  <si>
    <t>https://www.linkedin.com/jobs/view/3903814036/?trk=jobs_biz_prem_srch</t>
  </si>
  <si>
    <t>https://bridgestone.wd5.myworkdayjobs.com/External/job/001570-Amherst/Retail-Salesperson_2024_09019/apply?source=LinkedIn</t>
  </si>
  <si>
    <t>https://www.linkedin.com/jobs/view/3903814037/?trk=jobs_biz_prem_srch</t>
  </si>
  <si>
    <t>https://bridgestone.wd5.myworkdayjobs.com/External/job/020443-Jonesboro/Sales-and-Service-Technician_2024_08951/apply?source=LinkedIn</t>
  </si>
  <si>
    <t>https://www.linkedin.com/jobs/view/3903814038/?trk=jobs_biz_prem_srch</t>
  </si>
  <si>
    <t>https://bridgestone.wd5.myworkdayjobs.com/External/job/744257-Swisher-Road/Sales-and-Service-Technician_2024_09034/apply?source=LinkedIn</t>
  </si>
  <si>
    <t>https://www.linkedin.com/jobs/view/3903814039/?trk=jobs_biz_prem_srch</t>
  </si>
  <si>
    <t>https://bridgestone.wd5.myworkdayjobs.com/External/job/029076-Perimeter-Mall/Automotive-Technician_2024_07079/apply?source=LinkedIn</t>
  </si>
  <si>
    <t>https://www.linkedin.com/jobs/view/3903814040/?trk=jobs_biz_prem_srch</t>
  </si>
  <si>
    <t>https://bridgestone.wd5.myworkdayjobs.com/External/job/014842-Cantrell/Automotive-Maintenance-Technician_2024_08924/apply?source=LinkedIn</t>
  </si>
  <si>
    <t>https://www.linkedin.com/jobs/view/3903814041/?trk=jobs_biz_prem_srch</t>
  </si>
  <si>
    <t>https://bridgestone.wd5.myworkdayjobs.com/External/job/655643-Bellingham/Sales-and-Service-Technician_2024_09011/apply?source=LinkedIn</t>
  </si>
  <si>
    <t>https://www.linkedin.com/jobs/view/3903814042/?trk=jobs_biz_prem_srch</t>
  </si>
  <si>
    <t>https://bridgestone.wd5.myworkdayjobs.com/External/job/314639-Crowley/Automotive-Technician_2024_09082/apply?source=LinkedIn</t>
  </si>
  <si>
    <t>Sr. Software Engineer - macOS Sensor (Remote)</t>
  </si>
  <si>
    <t>https://www.linkedin.com/jobs/view/3903814049/?trk=jobs_biz_prem_srch</t>
  </si>
  <si>
    <t>https://crowdstrike.wd5.myworkdayjobs.com/crowdstrikecareers/job/USA---Remote/Sr-Software-Engineer---macOS-Sensor--Remote-_R18217?source=LinkedIn_jobs</t>
  </si>
  <si>
    <t>Business Intelligence Analyst, Product Telemetry (Remote)</t>
  </si>
  <si>
    <t>https://www.linkedin.com/jobs/view/3903814051/?trk=jobs_biz_prem_srch</t>
  </si>
  <si>
    <t>https://crowdstrike.wd5.myworkdayjobs.com/crowdstrikecareers/job/USA---Remote/Business-Intelligence-Analyst--Product-Telemetry--Remote-_R18171?source=LinkedIn_jobs</t>
  </si>
  <si>
    <t>Caddies</t>
  </si>
  <si>
    <t>https://www.linkedin.com/jobs/view/3903814052/?trk=jobs_biz_prem_srch</t>
  </si>
  <si>
    <t>https://careers.topgolf.com/us/en/job/JR2023-3004/Caddies</t>
  </si>
  <si>
    <t>Regional Sales Engineer, SLED (Remote)</t>
  </si>
  <si>
    <t>https://www.linkedin.com/jobs/view/3903814053/?trk=jobs_biz_prem_srch</t>
  </si>
  <si>
    <t>https://crowdstrike.wd5.myworkdayjobs.com/crowdstrikecareers/job/USA---Remote-CA/Regional-Sales-Engineer--SLED--Remote-_R18082?source=LinkedIn_jobs</t>
  </si>
  <si>
    <t>Homer, GA</t>
  </si>
  <si>
    <t>https://www.linkedin.com/jobs/view/3903814054/?trk=jobs_biz_prem_srch</t>
  </si>
  <si>
    <t>https://jobs.jobvite.com/martinmarietta/job/o0vSsfwz</t>
  </si>
  <si>
    <t>Asset Management Systems Instructor (EAMS Instructor)</t>
  </si>
  <si>
    <t>https://www.linkedin.com/jobs/view/3903814077/?trk=jobs_biz_prem_srch</t>
  </si>
  <si>
    <t>https://www.governmentjobs.com/careers/mbta/jobs/4242403/asset-management-systems-instructor-eams-instructor</t>
  </si>
  <si>
    <t>Hospitality Manager - Golf Services</t>
  </si>
  <si>
    <t>https://www.linkedin.com/jobs/view/3903814097/?trk=jobs_biz_prem_srch</t>
  </si>
  <si>
    <t>https://careers.topgolf.com/us/en/job/JR2023-2978/Hospitality-Manager---Golf-Services</t>
  </si>
  <si>
    <t>https://www.linkedin.com/jobs/view/3903814103/?trk=jobs_biz_prem_srch</t>
  </si>
  <si>
    <t>https://careers.trccompanies.com/jobs/19738?lang=en-us&amp;iis=Job+Board&amp;iisn=LinkedIn</t>
  </si>
  <si>
    <t>https://www.linkedin.com/jobs/view/3903814106/?trk=jobs_biz_prem_srch</t>
  </si>
  <si>
    <t>https://www.linkedin.com/jobs/view/3903814131/?trk=jobs_biz_prem_srch</t>
  </si>
  <si>
    <t>https://www.fivetran.com/careers/job?gh_jid=5921816003&amp;gh_src=f831fe1b3us</t>
  </si>
  <si>
    <t xml:space="preserve">Seasonal Greeter - Red Marlin (On-Call) </t>
  </si>
  <si>
    <t>https://www.linkedin.com/jobs/view/3903814141/?trk=jobs_biz_prem_srch</t>
  </si>
  <si>
    <t>https://careers.hyatt.com/en-US/careers/jobdetails/fast%2520pass%2520application%2520flow/SAN031784?src=SNS-102</t>
  </si>
  <si>
    <t xml:space="preserve">Vacation Rental/HOA Property Manager </t>
  </si>
  <si>
    <t>https://www.linkedin.com/jobs/view/3903814142/?trk=jobs_biz_prem_srch</t>
  </si>
  <si>
    <t>https://careers.hyatt.com/en-US/careers/jobdetails/fast%2520pass%2520application%2520flow/ISL001452?src=SNS-102</t>
  </si>
  <si>
    <t>Server, Food Runner, Drink Runner, Bartender, Bar Back, Guest Services</t>
  </si>
  <si>
    <t>https://www.linkedin.com/jobs/view/3903814145/?trk=jobs_biz_prem_srch</t>
  </si>
  <si>
    <t>https://careers.topgolf.com/us/en/job/JR2023-2991/Server-Food-Runner-Drink-Runner-Bartender-Bar-Back-Guest-Services</t>
  </si>
  <si>
    <t>Registered Nurse I, Acute Care - Medical Inpatient Unit</t>
  </si>
  <si>
    <t>Little Falls, NY</t>
  </si>
  <si>
    <t>https://www.linkedin.com/jobs/view/3903814147/?trk=jobs_biz_prem_srch</t>
  </si>
  <si>
    <t>https://jobs.bassett.org/jobs/10290?lang=en-us</t>
  </si>
  <si>
    <t xml:space="preserve">Night Auditor - Mission Pacific </t>
  </si>
  <si>
    <t>https://www.linkedin.com/jobs/view/3903814148/?trk=jobs_biz_prem_srch</t>
  </si>
  <si>
    <t>https://careers.hyatt.com/en-US/careers/jobdetails/fast%2520pass%2520application%2520flow/OCE000905?src=SNS-102</t>
  </si>
  <si>
    <t>https://www.linkedin.com/jobs/view/3903814159/?trk=jobs_biz_prem_srch</t>
  </si>
  <si>
    <t>https://www.nationalstaff.com/jobs/certified-surgical-technologist-in-milton-fl.html?utm_source=linkedin</t>
  </si>
  <si>
    <t>https://www.linkedin.com/jobs/view/3903814222/?trk=jobs_biz_prem_srch</t>
  </si>
  <si>
    <t>https://www.linkedin.com/jobs/view/3903814225/?trk=jobs_biz_prem_srch</t>
  </si>
  <si>
    <t>EWP Drafter Truss Design</t>
  </si>
  <si>
    <t>https://www.linkedin.com/jobs/view/3903814228/?trk=jobs_biz_prem_srch</t>
  </si>
  <si>
    <t>https://recruiting2.ultipro.com/BOI1001BOIS/JobBoard/d37b562e-1487-4cc9-8cc4-d95be5cacd55/OpportunityDetail?opportunityId=0ff56b6b-36a3-4be6-9108-6610d1ad6e62&amp;utm_source=LINKEDIN&amp;utm_medium=referrer</t>
  </si>
  <si>
    <t>Mental Health Worker - CAPS, 40 hr Evenings</t>
  </si>
  <si>
    <t>https://www.linkedin.com/jobs/view/3903814263/?trk=jobs_biz_prem_srch</t>
  </si>
  <si>
    <t>https://jobs.trinity-health.org/newengland/job/TRHEUS00502825NEWENGLANDENUS/Mental-Health-Worker-CAPS-40-hr-Evenings?utm_source=linkedin&amp;utm_medium=phenom-feeds</t>
  </si>
  <si>
    <t>https://www.linkedin.com/jobs/view/3903814271/?trk=jobs_biz_prem_srch</t>
  </si>
  <si>
    <t>https://jobs.trinity-health.org/newengland/job/TRHEUS00507013NEWENGLANDENUS/CT-Technologist?utm_source=linkedin&amp;utm_medium=phenom-feeds</t>
  </si>
  <si>
    <t>Registered Nurse RN Medical Telemetry Nights</t>
  </si>
  <si>
    <t>https://www.linkedin.com/jobs/view/3903814272/?trk=jobs_biz_prem_srch</t>
  </si>
  <si>
    <t>https://jobs.trinity-health.org/newengland/job/TRHEUS00507023NEWENGLANDENUS/Registered-Nurse-RN-Medical-Telemetry-Nights?utm_source=linkedin&amp;utm_medium=phenom-feeds</t>
  </si>
  <si>
    <t xml:space="preserve">Front Office Host | Overnight </t>
  </si>
  <si>
    <t>https://www.linkedin.com/jobs/view/3903814276/?trk=jobs_biz_prem_srch</t>
  </si>
  <si>
    <t>https://careers.hyatt.com/en-US/careers/jobdetails/fast%2520pass%2520application%2520flow/ORL009625?src=SNS-102</t>
  </si>
  <si>
    <t>https://www.linkedin.com/jobs/view/3903814280/?trk=jobs_biz_prem_srch</t>
  </si>
  <si>
    <t>https://jobs.trinity-health.org/newengland/job/TRHEUS00502761NEWENGLANDENUS/Registered-Nurse?utm_source=linkedin&amp;utm_medium=phenom-feeds</t>
  </si>
  <si>
    <t>Lead Utility Mechanic</t>
  </si>
  <si>
    <t>https://www.linkedin.com/jobs/view/3903814281/?trk=jobs_biz_prem_srch</t>
  </si>
  <si>
    <t>https://jobs.trinity-health.org/newengland/job/TRHEUS00502565NEWENGLANDENUS/Lead-Utility-Mechanic?utm_source=linkedin&amp;utm_medium=phenom-feeds</t>
  </si>
  <si>
    <t>Clinician - Social Worker</t>
  </si>
  <si>
    <t>https://www.linkedin.com/jobs/view/3903814282/?trk=jobs_biz_prem_srch</t>
  </si>
  <si>
    <t>https://jobs.trinity-health.org/newengland/job/TRHEUS00504334NEWENGLANDENUS/Clinician-Social-Worker?utm_source=linkedin&amp;utm_medium=phenom-feeds</t>
  </si>
  <si>
    <t>https://www.linkedin.com/jobs/view/3903814283/?trk=jobs_biz_prem_srch</t>
  </si>
  <si>
    <t>https://jobs.trinity-health.org/newengland/job/TRHEUS00507092NEWENGLANDENUS/CT-Technologist?utm_source=linkedin&amp;utm_medium=phenom-feeds</t>
  </si>
  <si>
    <t>https://www.linkedin.com/jobs/view/3903814284/?trk=jobs_biz_prem_srch</t>
  </si>
  <si>
    <t>https://jobs.trinity-health.org/newengland/job/TRHEUS00503109NEWENGLANDENUS/ER-Tech-Emergency-Room?utm_source=linkedin&amp;utm_medium=phenom-feeds</t>
  </si>
  <si>
    <t>Machine Operator - Day</t>
  </si>
  <si>
    <t>https://www.linkedin.com/jobs/view/3903814315/?trk=jobs_biz_prem_srch</t>
  </si>
  <si>
    <t>https://ebct.fa.us2.oraclecloud.com/hcmUI/CandidateExperience/en/job/223184?utm_medium=jobboard&amp;utm_source=linkedin</t>
  </si>
  <si>
    <t>https://www.linkedin.com/jobs/view/3903814368/?trk=jobs_biz_prem_srch</t>
  </si>
  <si>
    <t>https://boards.greenhouse.io/flocksafety/jobs/7332354002?gh_src=3ae1c5e42us</t>
  </si>
  <si>
    <t>Senior Program Support Assistant</t>
  </si>
  <si>
    <t>https://www.linkedin.com/jobs/view/3903814369/?trk=jobs_biz_prem_srch</t>
  </si>
  <si>
    <t>https://jobs.usnh.edu/postings/60755</t>
  </si>
  <si>
    <t>https://www.linkedin.com/jobs/view/3903814370/?trk=jobs_biz_prem_srch</t>
  </si>
  <si>
    <t>https://boards.greenhouse.io/flocksafety/jobs/7332297002?gh_src=3ae1c5e42us</t>
  </si>
  <si>
    <t>Senior SharePoint Admin</t>
  </si>
  <si>
    <t>https://www.linkedin.com/jobs/view/3903814376/?trk=jobs_biz_prem_srch</t>
  </si>
  <si>
    <t xml:space="preserve">AML Escalations &amp; Enhanced Due Diligence Associate </t>
  </si>
  <si>
    <t>https://www.linkedin.com/jobs/view/3903814382/?trk=jobs_biz_prem_srch</t>
  </si>
  <si>
    <t>Head Nurse - Medicine/Surgery</t>
  </si>
  <si>
    <t>https://www.linkedin.com/jobs/view/3903814390/?trk=jobs_biz_prem_srch</t>
  </si>
  <si>
    <t>https://careers.nychhc.org/psc/hrtam/EMPLOYEE/HRMS/c/HRS_HRAM_FL.HRS_CG_SEARCH_FL.GBL?Page=HRS_APP_JBPST_FL&amp;Action=U&amp;FOCUS=Applicant&amp;SiteId=1&amp;JobOpeningId=105904&amp;PostingSeq=1</t>
  </si>
  <si>
    <t>https://www.linkedin.com/jobs/view/3903814391/?trk=jobs_biz_prem_srch</t>
  </si>
  <si>
    <t>https://careers.nychhc.org/psc/hrtam/EMPLOYEE/HRMS/c/HRS_HRAM_FL.HRS_CG_SEARCH_FL.GBL?Page=HRS_APP_JBPST_FL&amp;Action=U&amp;FOCUS=Applicant&amp;SiteId=1&amp;JobOpeningId=105892&amp;PostingSeq=1</t>
  </si>
  <si>
    <t>https://www.linkedin.com/jobs/view/3903814399/?trk=jobs_biz_prem_srch</t>
  </si>
  <si>
    <t>Account Manager, Mid-Market</t>
  </si>
  <si>
    <t>https://www.linkedin.com/jobs/view/3903814421/?trk=jobs_biz_prem_srch</t>
  </si>
  <si>
    <t>https://boards.greenhouse.io/cbinsights/jobs/5780185?gh_src=T3XJYe</t>
  </si>
  <si>
    <t>Billing Analyst (Aspire)</t>
  </si>
  <si>
    <t>https://www.linkedin.com/jobs/view/3903814443/?trk=jobs_biz_prem_srch</t>
  </si>
  <si>
    <t>https://servicetitan.wd1.myworkdayjobs.com/ServiceTitan/job/St-Louis-MO/Billing-Analyst--Aspire-_JR108241/apply?source=LinkedIn</t>
  </si>
  <si>
    <t>https://www.linkedin.com/jobs/view/3903814462/?trk=jobs_biz_prem_srch</t>
  </si>
  <si>
    <t>https://www.linkedin.com/jobs/view/3903814464/?trk=jobs_biz_prem_srch</t>
  </si>
  <si>
    <t>https://www.addisongroup.com/jobs/job/administrative-assistant-administrative-dallas-tx-a1qpl000000zhy9yac/6b2c8052-fd9f-11ee-bef0-42010a8a0fcc</t>
  </si>
  <si>
    <t>Professional Services Solution Consultant - Endpoint Security Engineer</t>
  </si>
  <si>
    <t>https://www.linkedin.com/jobs/view/3903814468/?trk=jobs_biz_prem_srch</t>
  </si>
  <si>
    <t>https://trellix.wd1.myworkdayjobs.com/EnterpriseCareers/job/US-Virginia-Reston/Professional-Services-Solution-Consultant---Endpoint-Security-Engineer_JR0033520?source=LinkedIn</t>
  </si>
  <si>
    <t>Governance Project Administrator (Part-Time)</t>
  </si>
  <si>
    <t>https://www.linkedin.com/jobs/view/3903814472/?trk=jobs_biz_prem_srch</t>
  </si>
  <si>
    <t>https://www.addisongroup.com/jobs/job/governance-project-administrator-part-time-administrative-arlington-va-a1qpl000000archyay/f1d9d9e8-fdb8-11ee-8179-42010a8a0fd9</t>
  </si>
  <si>
    <t>https://www.linkedin.com/jobs/view/3903814498/?trk=jobs_biz_prem_srch</t>
  </si>
  <si>
    <t>Process Technician 2</t>
  </si>
  <si>
    <t>https://www.linkedin.com/jobs/view/3903814523/?trk=jobs_biz_prem_srch</t>
  </si>
  <si>
    <t>https://energysolutions.com/wp-content/plugins/bullhorn-oscp/#/jobs/1495</t>
  </si>
  <si>
    <t>https://www.linkedin.com/jobs/view/3903814524/?trk=jobs_biz_prem_srch</t>
  </si>
  <si>
    <t>https://energysolutions.com/wp-content/plugins/bullhorn-oscp/#/jobs/1486</t>
  </si>
  <si>
    <t>Mobile Equipment Maintenance Technician 2</t>
  </si>
  <si>
    <t>https://www.linkedin.com/jobs/view/3903814526/?trk=jobs_biz_prem_srch</t>
  </si>
  <si>
    <t>https://energysolutions.com/wp-content/plugins/bullhorn-oscp/#/jobs/1478</t>
  </si>
  <si>
    <t>https://www.linkedin.com/jobs/view/3903814527/?trk=jobs_biz_prem_srch</t>
  </si>
  <si>
    <t>https://ad.doubleclick.net/ddm/clk/472328141;277974857;x?https://guidehouse.wd1.myworkdayjobs.com/External/job/US---Remote-Any-location/Proposal-Manager_18669/apply?source=REC_LINKEDIN?utm_source=linkedin.com&amp;utm_medium=job_posting&amp;utm_campaign=Core_Media&amp;utm_content=social_media&amp;utm_term=277974857&amp;ss=paid</t>
  </si>
  <si>
    <t>Lead Proposal Writer-Editor</t>
  </si>
  <si>
    <t>https://www.linkedin.com/jobs/view/3903814528/?trk=jobs_biz_prem_srch</t>
  </si>
  <si>
    <t>https://ad.doubleclick.net/ddm/clk/472328141;277974857;x?https://guidehouse.wd1.myworkdayjobs.com/External/job/US---VA-McLean/Lead-Proposal-Writer-Editor_18633/apply?source=REC_LINKEDIN?utm_source=linkedin.com&amp;utm_medium=job_posting&amp;utm_campaign=Core_Media&amp;utm_content=social_media&amp;utm_term=277974857&amp;ss=paid</t>
  </si>
  <si>
    <t>Director of Behavioral Health</t>
  </si>
  <si>
    <t>Sandpoint, ID</t>
  </si>
  <si>
    <t>https://www.linkedin.com/jobs/view/3903814541/?trk=jobs_biz_prem_srch</t>
  </si>
  <si>
    <t>https://www.linkedin.com/jobs/view/3903814585/?trk=jobs_biz_prem_srch</t>
  </si>
  <si>
    <t>https://www.linkedin.com/jobs/view/3903814592/?trk=jobs_biz_prem_srch</t>
  </si>
  <si>
    <t>Business Intelligence Developer, Senior</t>
  </si>
  <si>
    <t>https://www.linkedin.com/jobs/view/3903814600/?trk=jobs_biz_prem_srch</t>
  </si>
  <si>
    <t>https://ad.doubleclick.net/ddm/clk/538489635;347141071;o?https://jobs.bilh.org/job/-/-/169/59249205888?source=rd_linkedin&amp;utm_source=linkedin.com&amp;utm_medium=job_posting&amp;utm_campaign=All&amp;utm_content=social_media&amp;utm_term=347141071&amp;ss=paid</t>
  </si>
  <si>
    <t>Patient Care Technician- Neuroscience RB7 PART TIME</t>
  </si>
  <si>
    <t>https://www.linkedin.com/jobs/view/3903814601/?trk=jobs_biz_prem_srch</t>
  </si>
  <si>
    <t>https://ad.doubleclick.net/ddm/clk/538489635;347141071;o?https://jobs.bilh.org/job/-/-/169/59467866192?source=rd_linkedin&amp;utm_source=linkedin.com&amp;utm_medium=job_posting&amp;utm_campaign=All&amp;utm_content=social_media&amp;utm_term=347141071&amp;ss=paid</t>
  </si>
  <si>
    <t>https://www.linkedin.com/jobs/view/3903814605/?trk=jobs_biz_prem_srch</t>
  </si>
  <si>
    <t>https://sedgwick.wd1.myworkdayjobs.com/Sedgwick/job/Telecommuter-IL/Claims-Examiner---Workers-Compensation_R49645</t>
  </si>
  <si>
    <t>Practice Assistant-Per Diem Greater Milton</t>
  </si>
  <si>
    <t>https://www.linkedin.com/jobs/view/3903814621/?trk=jobs_biz_prem_srch</t>
  </si>
  <si>
    <t>https://ad.doubleclick.net/ddm/clk/538489635;347141071;o?https://jobs.bilh.org/job/-/-/169/61112327696?source=rd_linkedin&amp;utm_source=linkedin.com&amp;utm_medium=job_posting&amp;utm_campaign=All&amp;utm_content=social_media&amp;utm_term=347141071&amp;ss=paid</t>
  </si>
  <si>
    <t>Mental Health Counselor - 32 hr Evenings</t>
  </si>
  <si>
    <t>https://www.linkedin.com/jobs/view/3903814631/?trk=jobs_biz_prem_srch</t>
  </si>
  <si>
    <t>https://ad.doubleclick.net/ddm/clk/538489635;347141071;o?https://jobs.bilh.org/job/-/-/169/62286752032?source=rd_linkedin&amp;utm_source=linkedin.com&amp;utm_medium=job_posting&amp;utm_campaign=All&amp;utm_content=social_media&amp;utm_term=347141071&amp;ss=paid</t>
  </si>
  <si>
    <t>Senior Consultant - Casual</t>
  </si>
  <si>
    <t>https://www.linkedin.com/jobs/view/3903814651/?trk=jobs_biz_prem_srch</t>
  </si>
  <si>
    <t>https://wd3.myworkdaysite.com/en-US/recruiting/bsigroup/BSI_Careers/job/USA/Senior-Consultant---Casual_JR0015398?source=LinkedIn+Job</t>
  </si>
  <si>
    <t>https://www.linkedin.com/jobs/view/3903814690/?trk=jobs_biz_prem_srch</t>
  </si>
  <si>
    <t>https://ad.doubleclick.net/ddm/clk/538489635;347141071;o?https://jobs.bilh.org/job/-/-/169/64074272112?source=rd_linkedin&amp;utm_source=linkedin.com&amp;utm_medium=job_posting&amp;utm_campaign=All&amp;utm_content=social_media&amp;utm_term=347141071&amp;ss=paid</t>
  </si>
  <si>
    <t>Medical Assistant/Pre-Certified Endoscope Reprocessor Technician</t>
  </si>
  <si>
    <t>https://www.linkedin.com/jobs/view/3903814693/?trk=jobs_biz_prem_srch</t>
  </si>
  <si>
    <t>https://ad.doubleclick.net/ddm/clk/538489635;347141071;o?https://jobs.bilh.org/job/-/-/169/64074281648?source=rd_linkedin&amp;utm_source=linkedin.com&amp;utm_medium=job_posting&amp;utm_campaign=All&amp;utm_content=social_media&amp;utm_term=347141071&amp;ss=paid</t>
  </si>
  <si>
    <t>Scheduler 4, Endoscopy Department</t>
  </si>
  <si>
    <t>https://www.linkedin.com/jobs/view/3903814694/?trk=jobs_biz_prem_srch</t>
  </si>
  <si>
    <t>https://ad.doubleclick.net/ddm/clk/538489635;347141071;o?https://jobs.bilh.org/job/-/-/169/64079965776?source=rd_linkedin&amp;utm_source=linkedin.com&amp;utm_medium=job_posting&amp;utm_campaign=All&amp;utm_content=social_media&amp;utm_term=347141071&amp;ss=paid</t>
  </si>
  <si>
    <t>Nursing Tech (36hr, Night)</t>
  </si>
  <si>
    <t>https://www.linkedin.com/jobs/view/3903814695/?trk=jobs_biz_prem_srch</t>
  </si>
  <si>
    <t>https://ad.doubleclick.net/ddm/clk/538489635;347141071;o?https://jobs.bilh.org/job/-/-/169/64079984112?source=rd_linkedin&amp;utm_source=linkedin.com&amp;utm_medium=job_posting&amp;utm_campaign=All&amp;utm_content=social_media&amp;utm_term=347141071&amp;ss=paid</t>
  </si>
  <si>
    <t>Patient Transport Assistant (40hr, Day/Evening)</t>
  </si>
  <si>
    <t>https://www.linkedin.com/jobs/view/3903814696/?trk=jobs_biz_prem_srch</t>
  </si>
  <si>
    <t>https://ad.doubleclick.net/ddm/clk/538489635;347141071;o?https://jobs.bilh.org/job/-/-/169/64079985888?source=rd_linkedin&amp;utm_source=linkedin.com&amp;utm_medium=job_posting&amp;utm_campaign=All&amp;utm_content=social_media&amp;utm_term=347141071&amp;ss=paid</t>
  </si>
  <si>
    <t>Public Safety Officer- Per Diem</t>
  </si>
  <si>
    <t>https://www.linkedin.com/jobs/view/3903814697/?trk=jobs_biz_prem_srch</t>
  </si>
  <si>
    <t>https://ad.doubleclick.net/ddm/clk/538489635;347141071;o?https://jobs.bilh.org/job/-/-/169/64080023664?source=rd_linkedin&amp;utm_source=linkedin.com&amp;utm_medium=job_posting&amp;utm_campaign=All&amp;utm_content=social_media&amp;utm_term=347141071&amp;ss=paid</t>
  </si>
  <si>
    <t>CLINICAL EXERCISE PHYSIOLOGIST- Per Diem</t>
  </si>
  <si>
    <t>https://www.linkedin.com/jobs/view/3903814698/?trk=jobs_biz_prem_srch</t>
  </si>
  <si>
    <t>https://ad.doubleclick.net/ddm/clk/538489635;347141071;o?https://jobs.bilh.org/job/-/-/169/64080039216?source=rd_linkedin&amp;utm_source=linkedin.com&amp;utm_medium=job_posting&amp;utm_campaign=All&amp;utm_content=social_media&amp;utm_term=347141071&amp;ss=paid</t>
  </si>
  <si>
    <t>Materials Management Aide (Per diem, Evenings)</t>
  </si>
  <si>
    <t>https://www.linkedin.com/jobs/view/3903814699/?trk=jobs_biz_prem_srch</t>
  </si>
  <si>
    <t>https://ad.doubleclick.net/ddm/clk/538489635;347141071;o?https://jobs.bilh.org/job/-/-/169/64080042704?source=rd_linkedin&amp;utm_source=linkedin.com&amp;utm_medium=job_posting&amp;utm_campaign=All&amp;utm_content=social_media&amp;utm_term=347141071&amp;ss=paid</t>
  </si>
  <si>
    <t>Security Officer, 16hrs - Rotating</t>
  </si>
  <si>
    <t>https://www.linkedin.com/jobs/view/3903814700/?trk=jobs_biz_prem_srch</t>
  </si>
  <si>
    <t>https://ad.doubleclick.net/ddm/clk/538489635;347141071;o?https://jobs.bilh.org/job/-/-/169/64083528704?source=rd_linkedin&amp;utm_source=linkedin.com&amp;utm_medium=job_posting&amp;utm_campaign=All&amp;utm_content=social_media&amp;utm_term=347141071&amp;ss=paid</t>
  </si>
  <si>
    <t>Surgical Tech, OR - 36 hours</t>
  </si>
  <si>
    <t>https://www.linkedin.com/jobs/view/3903814702/?trk=jobs_biz_prem_srch</t>
  </si>
  <si>
    <t>https://ad.doubleclick.net/ddm/clk/538489635;347141071;o?https://jobs.bilh.org/job/-/-/169/64083528928?source=rd_linkedin&amp;utm_source=linkedin.com&amp;utm_medium=job_posting&amp;utm_campaign=All&amp;utm_content=social_media&amp;utm_term=347141071&amp;ss=paid</t>
  </si>
  <si>
    <t>Telecommunication Switchboard Operator, Monday to Friday 12:30 pm to 9 pm, Evenings</t>
  </si>
  <si>
    <t>https://www.linkedin.com/jobs/view/3903814705/?trk=jobs_biz_prem_srch</t>
  </si>
  <si>
    <t>https://ad.doubleclick.net/ddm/clk/538489635;347141071;o?https://jobs.bilh.org/job/-/-/169/64108074496?source=rd_linkedin&amp;utm_source=linkedin.com&amp;utm_medium=job_posting&amp;utm_campaign=All&amp;utm_content=social_media&amp;utm_term=347141071&amp;ss=paid</t>
  </si>
  <si>
    <t>Clerical Associate - Level IV</t>
  </si>
  <si>
    <t>https://www.linkedin.com/jobs/view/3903814776/?trk=jobs_biz_prem_srch</t>
  </si>
  <si>
    <t>https://careers.nychhc.org/psc/hrtam/EMPLOYEE/HRMS/c/HRS_HRAM_FL.HRS_CG_SEARCH_FL.GBL?Page=HRS_APP_JBPST_FL&amp;Action=U&amp;FOCUS=Applicant&amp;SiteId=1&amp;JobOpeningId=105895&amp;PostingSeq=1</t>
  </si>
  <si>
    <t>Sales Operations Intern</t>
  </si>
  <si>
    <t>https://www.linkedin.com/jobs/view/3903814783/?trk=jobs_biz_prem_srch</t>
  </si>
  <si>
    <t>https://leonardo-drs-inc.contactrh.com/jobs/12/42424427/en_US</t>
  </si>
  <si>
    <t>https://www.linkedin.com/jobs/view/3903814805/?trk=jobs_biz_prem_srch</t>
  </si>
  <si>
    <t>https://workforcenow.adp.com/mascsr/default/mdf/recruitment/recruitment.html?jobId=469190&amp;ccId=168094135263_638&amp;source=LI&amp;lang=en_US&amp;cid=d2dcca08-cc2c-4a05-8acf-093342fdbbb6</t>
  </si>
  <si>
    <t>Warehouse Manager / Purchasing Specialist</t>
  </si>
  <si>
    <t>https://www.linkedin.com/jobs/view/3903814814/?trk=jobs_biz_prem_srch</t>
  </si>
  <si>
    <t>https://workforcenow.adp.com/mascsr/default/mdf/recruitment/recruitment.html?jobId=469191&amp;ccId=168094135263_638&amp;source=LI&amp;lang=en_US&amp;cid=d2dcca08-cc2c-4a05-8acf-093342fdbbb6</t>
  </si>
  <si>
    <t>https://www.linkedin.com/jobs/view/3903814856/?trk=jobs_biz_prem_srch</t>
  </si>
  <si>
    <t>https://www.linkedin.com/jobs/view/3903814884/?trk=jobs_biz_prem_srch</t>
  </si>
  <si>
    <t>https://www.aplitrak.com/?adid=dGF0aWFuYXRhdGUuNzQzNTUuMTU1MEBwYWdldXNhLmFwbGl0cmFrLmNvbQ</t>
  </si>
  <si>
    <t>Intern, Accounting/Finance, Part-Time</t>
  </si>
  <si>
    <t>https://www.linkedin.com/jobs/view/3903814905/?trk=jobs_biz_prem_srch</t>
  </si>
  <si>
    <t>https://careers-grizzlies.icims.com/jobs/1730/intern%252c-accounting-finance%252c-part-time/job?mode=apply&amp;iis=LinkedIn</t>
  </si>
  <si>
    <t xml:space="preserve">SME Computer Systems Architect (Cloud Operations) </t>
  </si>
  <si>
    <t>https://www.linkedin.com/jobs/view/3903814912/?trk=jobs_biz_prem_srch</t>
  </si>
  <si>
    <t>https://ipta.com/careers/job-openings?gnk=job&amp;gni=8a7883ac8d19fe6e018d85074d337445&amp;gns=LinkedIn</t>
  </si>
  <si>
    <t>https://www.linkedin.com/jobs/view/3903814922/?trk=jobs_biz_prem_srch</t>
  </si>
  <si>
    <t>Industrial Sales - Entry Level</t>
  </si>
  <si>
    <t>https://www.linkedin.com/jobs/view/3903814932/?trk=jobs_biz_prem_srch</t>
  </si>
  <si>
    <t>https://career.staffingsoft.com/careers/bicalliancejobs.html?j=2784&amp;p=mp&amp;src=li&amp;d=1</t>
  </si>
  <si>
    <t>career.staffingsoft.com</t>
  </si>
  <si>
    <t>https://www.linkedin.com/jobs/view/3903814936/?trk=jobs_biz_prem_srch</t>
  </si>
  <si>
    <t>https://oshkoshcorporation.wd5.myworkdayjobs.com/en-US/Oshkosh/job/Dodge-Center-Minnesota-United-States/Forklift-Operator--2nd-Shift_R28577</t>
  </si>
  <si>
    <t>Welder, 2nd Shift</t>
  </si>
  <si>
    <t>https://www.linkedin.com/jobs/view/3903814937/?trk=jobs_biz_prem_srch</t>
  </si>
  <si>
    <t>https://oshkoshcorporation.wd5.myworkdayjobs.com/en-US/Oshkosh/job/Dodge-Center-Minnesota-United-States/Welder--2nd-Shift_R28580</t>
  </si>
  <si>
    <t>https://www.linkedin.com/jobs/view/3903814954/?trk=jobs_biz_prem_srch</t>
  </si>
  <si>
    <t>https://winlandfoods.wd1.myworkdayjobs.com/External/job/WI-Green-Bay/Accountant_R25561</t>
  </si>
  <si>
    <t>https://www.linkedin.com/jobs/view/3903814968/?trk=jobs_biz_prem_srch</t>
  </si>
  <si>
    <t>https://www.talentgroups.com/job-details/quality-systems-specialist-in-systems-engineering-jobs-891990?key=linkedin</t>
  </si>
  <si>
    <t>https://www.linkedin.com/jobs/view/3903814972/?trk=jobs_biz_prem_srch</t>
  </si>
  <si>
    <t>https://ffin.wd1.myworkdayjobs.com/First_Financial_Bank/job/Grapevine/Teller-I_JR101514?source=LinkedIn</t>
  </si>
  <si>
    <t>Assistant Store Manager - Bridge Street Lucky 2527</t>
  </si>
  <si>
    <t>https://www.linkedin.com/jobs/view/3903814988/?trk=jobs_biz_prem_srch</t>
  </si>
  <si>
    <t>https://retail-us-luckybrand.icims.com/jobs/66191/assistant-store-manager---bridge-street-lucky-2527/job?mode=apply&amp;iis=LinkedIn&amp;in_iframe=1</t>
  </si>
  <si>
    <t>Senior Clay Modeler</t>
  </si>
  <si>
    <t>https://www.linkedin.com/jobs/view/3903814989/?trk=jobs_biz_prem_srch</t>
  </si>
  <si>
    <t>https://jobs.technicondesign.com/jobs/9579</t>
  </si>
  <si>
    <t>Steel Inspector - CWI</t>
  </si>
  <si>
    <t>https://www.linkedin.com/jobs/view/3903815024/?trk=jobs_biz_prem_srch</t>
  </si>
  <si>
    <t>https://careers.trccompanies.com/jobs/19704?lang=en-us&amp;iis=Job+Board&amp;iisn=LinkedIn</t>
  </si>
  <si>
    <t>https://www.linkedin.com/jobs/view/3903815027/?trk=jobs_biz_prem_srch</t>
  </si>
  <si>
    <t>https://careers.trccompanies.com/jobs/19729?lang=en-us&amp;iis=Job+Board&amp;iisn=LinkedIn</t>
  </si>
  <si>
    <t>https://www.linkedin.com/jobs/view/3903815039/?trk=jobs_biz_prem_srch</t>
  </si>
  <si>
    <t>https://eklm.fa.us2.oraclecloud.com/hcmUI/CandidateExperience/en/job/17439/?utm_medium=jobshare</t>
  </si>
  <si>
    <t xml:space="preserve">Seasonal Bartender-Pelican's on the Bay (On Call) </t>
  </si>
  <si>
    <t>https://www.linkedin.com/jobs/view/3903815045/?trk=jobs_biz_prem_srch</t>
  </si>
  <si>
    <t>https://careers.hyatt.com/en-US/careers/jobdetails/fast%2520pass%2520application%2520flow/SAN031785?src=SNS-102</t>
  </si>
  <si>
    <t xml:space="preserve">Recreation Specialist </t>
  </si>
  <si>
    <t>Stowe, VT</t>
  </si>
  <si>
    <t>https://www.linkedin.com/jobs/view/3903815048/?trk=jobs_biz_prem_srch</t>
  </si>
  <si>
    <t>https://careers.hyatt.com/en-US/careers/jobdetails/fast%2520pass%2520application%2520flow/STO000791?src=SNS-102</t>
  </si>
  <si>
    <t>https://www.linkedin.com/jobs/view/3903815049/?trk=jobs_biz_prem_srch</t>
  </si>
  <si>
    <t>https://careers.topgolf.com/us/en/job/JR2023-2975/Executive-Sous-Chef</t>
  </si>
  <si>
    <t>Hospitality Manager - Events</t>
  </si>
  <si>
    <t>https://www.linkedin.com/jobs/view/3903815050/?trk=jobs_biz_prem_srch</t>
  </si>
  <si>
    <t>https://careers.topgolf.com/us/en/job/JR2023-2981/Hospitality-Manager---Events</t>
  </si>
  <si>
    <t>https://www.linkedin.com/jobs/view/3903815058/?trk=jobs_biz_prem_srch</t>
  </si>
  <si>
    <t>https://neighborlybrands.wd1.myworkdayjobs.com/neighborly/job/Waco-TX/Accounting-Intern_JR0001963</t>
  </si>
  <si>
    <t>https://www.linkedin.com/jobs/view/3903815068/?trk=jobs_biz_prem_srch</t>
  </si>
  <si>
    <t>https://www.nationalstaff.com/jobs/certified-pharmacy-technician-in-scottsbluff-ne.html?utm_source=linkedin</t>
  </si>
  <si>
    <t>https://www.linkedin.com/jobs/view/3903815136/?trk=jobs_biz_prem_srch</t>
  </si>
  <si>
    <t>https://careers.topgolf.com/us/en/job/JR2023-2895/Team-Lead</t>
  </si>
  <si>
    <t>https://www.linkedin.com/jobs/view/3903815154/?trk=jobs_biz_prem_srch</t>
  </si>
  <si>
    <t>https://jobs.knitwellgroup.com/job/-/-/42850/60117439392?source=LinkedIn</t>
  </si>
  <si>
    <t>Director of Medicine</t>
  </si>
  <si>
    <t>https://www.linkedin.com/jobs/view/3903815170/?trk=jobs_biz_prem_srch</t>
  </si>
  <si>
    <t xml:space="preserve">Recreation Attendant - Temporary Part Time (90-Days) </t>
  </si>
  <si>
    <t>https://www.linkedin.com/jobs/view/3903815174/?trk=jobs_biz_prem_srch</t>
  </si>
  <si>
    <t>https://careers.hyatt.com/en-US/careers/jobdetails/10780/KOL003599?src=SNS-102</t>
  </si>
  <si>
    <t xml:space="preserve">Event Planning Manager |Benefits Include: Medical, Dental, and Vision, Paid Vacation, and MANY MORE! </t>
  </si>
  <si>
    <t>https://www.linkedin.com/jobs/view/3903815177/?trk=jobs_biz_prem_srch</t>
  </si>
  <si>
    <t>https://careers.hyatt.com/en-US/careers/jobdetails/10780/MIA003503?src=SNS-102</t>
  </si>
  <si>
    <t>Business Manager - Surgical Services</t>
  </si>
  <si>
    <t>https://www.linkedin.com/jobs/view/3903815178/?trk=jobs_biz_prem_srch</t>
  </si>
  <si>
    <t>https://jobs.trinity-health.org/newengland/job/TRHEUS00503876NEWENGLANDENUS/Business-Manager-Surgical-Services?utm_source=linkedin&amp;utm_medium=phenom-feeds</t>
  </si>
  <si>
    <t>Medical Social Worker - Case Management Emergency Room</t>
  </si>
  <si>
    <t>https://www.linkedin.com/jobs/view/3903815179/?trk=jobs_biz_prem_srch</t>
  </si>
  <si>
    <t>https://jobs.trinity-health.org/newengland/job/TRHEUS00504682NEWENGLANDENUS/Medical-Social-Worker-Case-Management-Emergency-Room?utm_source=linkedin&amp;utm_medium=phenom-feeds</t>
  </si>
  <si>
    <t>https://www.linkedin.com/jobs/view/3903815180/?trk=jobs_biz_prem_srch</t>
  </si>
  <si>
    <t>https://careers.topgolf.com/us/en/job/JR2023-2109/Assistant-Admin</t>
  </si>
  <si>
    <t>https://www.linkedin.com/jobs/view/3903815181/?trk=jobs_biz_prem_srch</t>
  </si>
  <si>
    <t>https://jobs.trinity-health.org/newengland/job/TRHEUS00503201NEWENGLANDENUS/NESF-ENDOSCOPY-TECHNICIAN-91714?utm_source=linkedin&amp;utm_medium=phenom-feeds</t>
  </si>
  <si>
    <t>https://www.linkedin.com/jobs/view/3903815195/?trk=jobs_biz_prem_srch</t>
  </si>
  <si>
    <t>https://recruiting.ultipro.com/APP1013ARSS/JobBoard/d7bd66ed-d867-48a4-879e-5b0f95b51ad5/OpportunityDetail?opportunityId=e61aa248-0da1-41e1-a896-bd5d7c40d82b&amp;utm_source=LINKEDIN&amp;utm_medium=referrer</t>
  </si>
  <si>
    <t>Histotechnician - Per Diem</t>
  </si>
  <si>
    <t>https://www.linkedin.com/jobs/view/3903815196/?trk=jobs_biz_prem_srch</t>
  </si>
  <si>
    <t>https://jobs.trinity-health.org/newengland/job/TRHEUS00501589NEWENGLANDENUS/Histotechnician-Per-Diem?utm_source=linkedin&amp;utm_medium=phenom-feeds</t>
  </si>
  <si>
    <t>https://www.linkedin.com/jobs/view/3903815197/?trk=jobs_biz_prem_srch</t>
  </si>
  <si>
    <t>https://jobs.trinity-health.org/newengland/job/TRHEUS00506994NEWENGLANDENUS/Patient-Access-Rep?utm_source=linkedin&amp;utm_medium=phenom-feeds</t>
  </si>
  <si>
    <t>Fellow Engineer/ Criticality Safety</t>
  </si>
  <si>
    <t>https://www.linkedin.com/jobs/view/3903815242/?trk=jobs_biz_prem_srch</t>
  </si>
  <si>
    <t>https://pinnacle-specialty-group-inc.breezy.hr/p/ce2a85c5ad18-fellow-engineer-criticality-safety</t>
  </si>
  <si>
    <t>District Manager - Houston</t>
  </si>
  <si>
    <t>https://www.linkedin.com/jobs/view/3903815280/?trk=jobs_biz_prem_srch</t>
  </si>
  <si>
    <t>https://careers.drivenbrands.com/us/en/job/DBJDBNUSJR119077EXTERNALENUS/District-Manager-Houston?utm_source=linkedin&amp;utm_medium=phenom-feeds</t>
  </si>
  <si>
    <t>Real Estate Agent - Multifamily specialist</t>
  </si>
  <si>
    <t>https://www.linkedin.com/jobs/view/3903815326/?trk=jobs_biz_prem_srch</t>
  </si>
  <si>
    <t>Associate Solutions Architect</t>
  </si>
  <si>
    <t>https://www.linkedin.com/jobs/view/3903815376/?trk=jobs_biz_prem_srch</t>
  </si>
  <si>
    <t>https://servicetitan.wd1.myworkdayjobs.com/ServiceTitan/job/US-Remote/Associate-Solutions-Architect_JR108004-1/apply?source=LinkedIn</t>
  </si>
  <si>
    <t>HVI Care Coordinator- Heart Failure</t>
  </si>
  <si>
    <t>https://www.linkedin.com/jobs/view/3903815387/?trk=jobs_biz_prem_srch</t>
  </si>
  <si>
    <t>https://wvumedicine.wd1.myworkdayjobs.com/WVUH/job/Ruby-Memorial-Hospital-WVUH/HVI-Care-Coordinator--Heart-Failure_JR24-36889</t>
  </si>
  <si>
    <t>Member Services Specialist</t>
  </si>
  <si>
    <t>https://www.linkedin.com/jobs/view/3903815393/?trk=jobs_biz_prem_srch</t>
  </si>
  <si>
    <t>https://workforcenow.adp.com/mascsr/default/mdf/recruitment/recruitment.html?cid=49287248-ffdf-4d9a-aa3c-b18302894ef0&amp;ccId=19000101_000001&amp;type=MP&amp;lang=en_US&amp;jobId=475940</t>
  </si>
  <si>
    <t>Field Service Technical Support</t>
  </si>
  <si>
    <t>https://www.linkedin.com/jobs/view/3903815402/?trk=jobs_biz_prem_srch</t>
  </si>
  <si>
    <t>CRM Manager</t>
  </si>
  <si>
    <t>https://www.linkedin.com/jobs/view/3903815405/?trk=jobs_biz_prem_srch</t>
  </si>
  <si>
    <t>https://about.fandom.com/careers/listing/5901230?src=ir5g481&amp;gh_jid=5901230</t>
  </si>
  <si>
    <t>3D Modeler / Designer</t>
  </si>
  <si>
    <t>https://www.linkedin.com/jobs/view/3903815459/?trk=jobs_biz_prem_srch</t>
  </si>
  <si>
    <t>https://energysolutions.com/wp-content/plugins/bullhorn-oscp/#/jobs/1472</t>
  </si>
  <si>
    <t>https://www.linkedin.com/jobs/view/3903815460/?trk=jobs_biz_prem_srch</t>
  </si>
  <si>
    <t>https://energysolutions.com/wp-content/plugins/bullhorn-oscp/#/jobs/1476</t>
  </si>
  <si>
    <t>Millwright 1</t>
  </si>
  <si>
    <t>https://www.linkedin.com/jobs/view/3903815461/?trk=jobs_biz_prem_srch</t>
  </si>
  <si>
    <t>https://energysolutions.com/wp-content/plugins/bullhorn-oscp/#/jobs/1466</t>
  </si>
  <si>
    <t>https://www.linkedin.com/jobs/view/3903815462/?trk=jobs_biz_prem_srch</t>
  </si>
  <si>
    <t>https://energysolutions.com/wp-content/plugins/bullhorn-oscp/#/jobs/1480</t>
  </si>
  <si>
    <t>Information Systems Security Officer</t>
  </si>
  <si>
    <t>https://www.linkedin.com/jobs/view/3903815468/?trk=jobs_biz_prem_srch</t>
  </si>
  <si>
    <t>https://ad.doubleclick.net/ddm/clk/472328141;277974857;x?https://guidehouse.wd1.myworkdayjobs.com/External/job/US---VA-Alexandria/Information-Systems-Security-Officer_16978/apply?source=REC_LINKEDIN?utm_source=linkedin.com&amp;utm_medium=job_posting&amp;utm_campaign=Core_Media&amp;utm_content=social_media&amp;utm_term=277974857&amp;ss=paid</t>
  </si>
  <si>
    <t>QA Engineer</t>
  </si>
  <si>
    <t>https://www.linkedin.com/jobs/view/3903815471/?trk=jobs_biz_prem_srch</t>
  </si>
  <si>
    <t>https://energysolutions.com/wp-content/plugins/bullhorn-oscp/#/jobs/1460</t>
  </si>
  <si>
    <t>https://www.linkedin.com/jobs/view/3903815532/?trk=jobs_biz_prem_srch</t>
  </si>
  <si>
    <t>https://www.koniag-gs.com/current-openings/?gni=8a78839e8eee96c8018ef28938b94c4f&amp;gnk=job&amp;source=&amp;lang=en&amp;gns=LinkedIn%2BSponsored</t>
  </si>
  <si>
    <t>https://www.linkedin.com/jobs/view/3903815537/?trk=jobs_biz_prem_srch</t>
  </si>
  <si>
    <t>Senior Oracle Application Consultant</t>
  </si>
  <si>
    <t>https://www.linkedin.com/jobs/view/3903815548/?trk=jobs_biz_prem_srch</t>
  </si>
  <si>
    <t>Mortgage Servicing Customer Care Representative- Bilingual</t>
  </si>
  <si>
    <t>https://www.linkedin.com/jobs/view/3903815566/?trk=jobs_biz_prem_srch</t>
  </si>
  <si>
    <t>https://css-arvest-prd.inforcloudsuite.com/hcm/Jobs/form/JobPosting%5BJobPostingSet%5D(ARV,11072,7).JobPostingDisplay?action=_open&amp;list=JobPosting%5BJobPostingSet%5D(1,_niu_,_niu_).SearchForJobsResults&amp;csk.JobBoard=LINKEDIN&amp;csk.HROrganization=ARV</t>
  </si>
  <si>
    <t>https://www.linkedin.com/jobs/view/3903815572/?trk=jobs_biz_prem_srch</t>
  </si>
  <si>
    <t>https://www.linkedin.com/jobs/view/3903815578/?trk=jobs_biz_prem_srch</t>
  </si>
  <si>
    <t>https://careers-ferrellgas.icims.com/jobs/27746/customer-service-specialist/job</t>
  </si>
  <si>
    <t>Partnership Executive</t>
  </si>
  <si>
    <t>https://www.linkedin.com/jobs/view/3903815582/?trk=jobs_biz_prem_srch</t>
  </si>
  <si>
    <t>https://www.linkedin.com/jobs/view/3903815615/?trk=jobs_biz_prem_srch</t>
  </si>
  <si>
    <t>Operating Room Patient Care Technician - per diem</t>
  </si>
  <si>
    <t>https://www.linkedin.com/jobs/view/3903815626/?trk=jobs_biz_prem_srch</t>
  </si>
  <si>
    <t>https://ad.doubleclick.net/ddm/clk/538489635;347141071;o?https://jobs.bilh.org/job/-/-/169/64074281088?source=rd_linkedin&amp;utm_source=linkedin.com&amp;utm_medium=job_posting&amp;utm_campaign=All&amp;utm_content=social_media&amp;utm_term=347141071&amp;ss=paid</t>
  </si>
  <si>
    <t>https://www.linkedin.com/jobs/view/3903815628/?trk=jobs_biz_prem_srch</t>
  </si>
  <si>
    <t>https://ad.doubleclick.net/ddm/clk/538489635;347141071;o?https://jobs.bilh.org/job/-/-/169/64079958688?source=rd_linkedin&amp;utm_source=linkedin.com&amp;utm_medium=job_posting&amp;utm_campaign=All&amp;utm_content=social_media&amp;utm_term=347141071&amp;ss=paid</t>
  </si>
  <si>
    <t>Nursing Tech (Per Diem)</t>
  </si>
  <si>
    <t>https://www.linkedin.com/jobs/view/3903815629/?trk=jobs_biz_prem_srch</t>
  </si>
  <si>
    <t>https://ad.doubleclick.net/ddm/clk/538489635;347141071;o?https://jobs.bilh.org/job/-/-/169/64079979248?source=rd_linkedin&amp;utm_source=linkedin.com&amp;utm_medium=job_posting&amp;utm_campaign=All&amp;utm_content=social_media&amp;utm_term=347141071&amp;ss=paid</t>
  </si>
  <si>
    <t>Medical Assistant, Per Diem, Ambulatory Cardiology</t>
  </si>
  <si>
    <t>https://www.linkedin.com/jobs/view/3903815632/?trk=jobs_biz_prem_srch</t>
  </si>
  <si>
    <t>https://ad.doubleclick.net/ddm/clk/538489635;347141071;o?https://jobs.bilh.org/job/-/-/169/64079996480?source=rd_linkedin&amp;utm_source=linkedin.com&amp;utm_medium=job_posting&amp;utm_campaign=All&amp;utm_content=social_media&amp;utm_term=347141071&amp;ss=paid</t>
  </si>
  <si>
    <t>Senior Field Support Technician</t>
  </si>
  <si>
    <t>https://www.linkedin.com/jobs/view/3903815634/?trk=jobs_biz_prem_srch</t>
  </si>
  <si>
    <t>https://ad.doubleclick.net/ddm/clk/538489635;347141071;o?https://jobs.bilh.org/job/-/-/169/64080056512?source=rd_linkedin&amp;utm_source=linkedin.com&amp;utm_medium=job_posting&amp;utm_campaign=All&amp;utm_content=social_media&amp;utm_term=347141071&amp;ss=paid</t>
  </si>
  <si>
    <t>https://www.linkedin.com/jobs/view/3903815675/?trk=jobs_biz_prem_srch</t>
  </si>
  <si>
    <t>Senior Account Executive (Medical Communications)</t>
  </si>
  <si>
    <t>https://www.linkedin.com/jobs/view/3903815703/?trk=jobs_biz_prem_srch</t>
  </si>
  <si>
    <t>Commercial Lending Business Analyst</t>
  </si>
  <si>
    <t>https://www.linkedin.com/jobs/view/3903815705/?trk=jobs_biz_prem_srch</t>
  </si>
  <si>
    <t>https://www.linkedin.com/jobs/view/3903815714/?trk=jobs_biz_prem_srch</t>
  </si>
  <si>
    <t>https://careers.nychhc.org/psc/hrtam/EMPLOYEE/HRMS/c/HRS_HRAM_FL.HRS_CG_SEARCH_FL.GBL?Page=HRS_APP_JBPST_FL&amp;Action=U&amp;FOCUS=Applicant&amp;SiteId=1&amp;JobOpeningId=105893&amp;PostingSeq=1</t>
  </si>
  <si>
    <t>Senior Instrumentation &amp; Controls Engineer</t>
  </si>
  <si>
    <t>https://www.linkedin.com/jobs/view/3903815716/?trk=jobs_biz_prem_srch</t>
  </si>
  <si>
    <t>https://andritz-ag.contactrh.com/jobs/12/42424437/en_US</t>
  </si>
  <si>
    <t>Regulatory Scientist</t>
  </si>
  <si>
    <t>https://www.linkedin.com/jobs/view/3903815726/?trk=jobs_biz_prem_srch</t>
  </si>
  <si>
    <t>https://jobs.wisc.edu/jobs/regulatory-scientist-madison-wisconsin-united-states?source=11340</t>
  </si>
  <si>
    <t>Temp or OOC - Solid Waste Lead Planner (SA2, Utils BU-L21)</t>
  </si>
  <si>
    <t>https://www.linkedin.com/jobs/view/3903815764/?trk=jobs_biz_prem_srch</t>
  </si>
  <si>
    <t>https://www.governmentjobs.com/careers/seattle/jobs/4380244/temp-or-ooc-solid-waste-lead-planner-sa2-utils-bu-l21</t>
  </si>
  <si>
    <t>Professional Employer Consultant</t>
  </si>
  <si>
    <t>https://www.linkedin.com/jobs/view/3903815785/?trk=jobs_biz_prem_srch</t>
  </si>
  <si>
    <t>Spotfire Developer/BI Engineer</t>
  </si>
  <si>
    <t>https://www.linkedin.com/jobs/view/3903815789/?trk=jobs_biz_prem_srch</t>
  </si>
  <si>
    <t>https://www.linkedin.com/jobs/view/3903815791/?trk=jobs_biz_prem_srch</t>
  </si>
  <si>
    <t>Certified Nursing Assistant (CNA) - Full-Time/Part-Time Day/Evening</t>
  </si>
  <si>
    <t>https://www.linkedin.com/jobs/view/3903815793/?trk=jobs_biz_prem_srch</t>
  </si>
  <si>
    <t>https://www.linkedin.com/jobs/view/3903815795/?trk=jobs_biz_prem_srch</t>
  </si>
  <si>
    <t>https://workforcenow.adp.com/mascsr/default/mdf/recruitment/recruitment.html?jobId=469193&amp;ccId=168094135263_638&amp;source=LI&amp;lang=en_US&amp;cid=d2dcca08-cc2c-4a05-8acf-093342fdbbb6</t>
  </si>
  <si>
    <t>https://www.linkedin.com/jobs/view/3903815796/?trk=jobs_biz_prem_srch</t>
  </si>
  <si>
    <t>Unit Manager (RN) - Full-Time 1st Shift</t>
  </si>
  <si>
    <t>https://www.linkedin.com/jobs/view/3903815798/?trk=jobs_biz_prem_srch</t>
  </si>
  <si>
    <t>Technician - Shop</t>
  </si>
  <si>
    <t>https://www.linkedin.com/jobs/view/3903815799/?trk=jobs_biz_prem_srch</t>
  </si>
  <si>
    <t>https://workforcenow.adp.com/mascsr/default/mdf/recruitment/recruitment.html?jobId=469203&amp;ccId=168094135263_638&amp;source=LI&amp;lang=en_US&amp;cid=d2dcca08-cc2c-4a05-8acf-093342fdbbb6</t>
  </si>
  <si>
    <t>https://www.linkedin.com/jobs/view/3903815859/?trk=jobs_biz_prem_srch</t>
  </si>
  <si>
    <t>https://career.staffingsoft.com/careers/bicalliancejobs.html?j=2782&amp;p=mp&amp;src=li&amp;d=1</t>
  </si>
  <si>
    <t>Welder, 1st Shift</t>
  </si>
  <si>
    <t>https://www.linkedin.com/jobs/view/3903815877/?trk=jobs_biz_prem_srch</t>
  </si>
  <si>
    <t>https://oshkoshcorporation.wd5.myworkdayjobs.com/en-US/Oshkosh/job/Dodge-Center-Minnesota-United-States/Welder--1st-Shift_R28579</t>
  </si>
  <si>
    <t>Riceville, IA</t>
  </si>
  <si>
    <t>https://www.linkedin.com/jobs/view/3903815878/?trk=jobs_biz_prem_srch</t>
  </si>
  <si>
    <t>https://oshkoshcorporation.wd5.myworkdayjobs.com/en-US/Oshkosh/job/Riceville-Iowa-United-States/Industrial-Painter--1st-Shift_R28584</t>
  </si>
  <si>
    <t>Miller</t>
  </si>
  <si>
    <t>https://www.linkedin.com/jobs/view/3903815894/?trk=jobs_biz_prem_srch</t>
  </si>
  <si>
    <t>https://winlandfoods.wd1.myworkdayjobs.com/External/job/SC-Columbia/Miller_R25558</t>
  </si>
  <si>
    <t>Assistant Store Manager - Leesburg Premium Outlets</t>
  </si>
  <si>
    <t>https://www.linkedin.com/jobs/view/3903815920/?trk=jobs_biz_prem_srch</t>
  </si>
  <si>
    <t>https://retail-us-luckybrand.icims.com/jobs/68908/assistant-store-manager---leesburg-premium-outlets/job?mode=apply&amp;iis=LinkedIn&amp;in_iframe=1</t>
  </si>
  <si>
    <t>https://www.linkedin.com/jobs/view/3903815933/?trk=jobs_biz_prem_srch</t>
  </si>
  <si>
    <t>https://clinical-healthdrive.icims.com/jobs/13585/audiologist/job?mode=apply&amp;iis=LinkedIn&amp;in_iframe=1</t>
  </si>
  <si>
    <t>https://www.linkedin.com/jobs/view/3903815937/?trk=jobs_biz_prem_srch</t>
  </si>
  <si>
    <t>FT MAINT CTR SUPPT SPEC_FACILITIES MAINTENAN(1924100)</t>
  </si>
  <si>
    <t>https://www.linkedin.com/jobs/view/3903815939/?trk=jobs_biz_prem_srch</t>
  </si>
  <si>
    <t>https://careers.hrdadeschools.net/job/MIAMI%2C-FL-FT-MAINT-CTR-SUPPT-SPEC_FACILITIES-MAINTENAN%281924100%29-FL-52004528/1157232500/?utm_source=LINKEDIN&amp;utm_medium=referrer</t>
  </si>
  <si>
    <t>Speech Language Pathologist (Home Care)</t>
  </si>
  <si>
    <t>https://www.linkedin.com/jobs/view/3903815942/?trk=jobs_biz_prem_srch</t>
  </si>
  <si>
    <t>https://www.linkedin.com/jobs/view/3903815947/?trk=jobs_biz_prem_srch</t>
  </si>
  <si>
    <t>https://adeptpackaging.com/careers/senior-packaging-engineer-2821d2bb81c6875b7c6010201d080dff/</t>
  </si>
  <si>
    <t>Patient Care Manager/UKHC</t>
  </si>
  <si>
    <t>https://www.linkedin.com/jobs/view/3903816000/?trk=jobs_biz_prem_srch</t>
  </si>
  <si>
    <t>https://ukjobs.uky.edu/postings/523052?source=LinkedIn</t>
  </si>
  <si>
    <t>Electrical Trainee-Legoland Solar</t>
  </si>
  <si>
    <t>https://www.linkedin.com/jobs/view/3903816010/?trk=jobs_biz_prem_srch</t>
  </si>
  <si>
    <t>https://recruiting2.ultipro.com/HEL1006HELI/JobBoard/73d20f56-33cd-4859-a6e3-7c858a9a8241/OpportunityDetail?opportunityId=bfc965e2-3a33-4314-9713-1b11f275f823&amp;utm_source=LINKEDIN&amp;utm_medium=referrer</t>
  </si>
  <si>
    <t>Pharmacy Senior Technician I/UKHC</t>
  </si>
  <si>
    <t>https://www.linkedin.com/jobs/view/3903816015/?trk=jobs_biz_prem_srch</t>
  </si>
  <si>
    <t>https://ukjobs.uky.edu/postings/523086?source=LinkedIn</t>
  </si>
  <si>
    <t>Technical Sales Representative, Life Science #26418</t>
  </si>
  <si>
    <t>https://www.linkedin.com/jobs/view/3903816039/?trk=jobs_biz_prem_srch</t>
  </si>
  <si>
    <t>Grant &amp; Contract Administrator I</t>
  </si>
  <si>
    <t>https://www.linkedin.com/jobs/view/3903816066/?trk=jobs_biz_prem_srch</t>
  </si>
  <si>
    <t>https://jobs.usnh.edu/postings/60743</t>
  </si>
  <si>
    <t>Help Desk Shift Supervisor</t>
  </si>
  <si>
    <t>https://www.linkedin.com/jobs/view/3903816067/?trk=jobs_biz_prem_srch</t>
  </si>
  <si>
    <t>https://jobs.usnh.edu/postings/60750</t>
  </si>
  <si>
    <t>Staff Nurse-PACU</t>
  </si>
  <si>
    <t>https://www.linkedin.com/jobs/view/3903816080/?trk=jobs_biz_prem_srch</t>
  </si>
  <si>
    <t>https://careers.nychhc.org/psc/hrtam/EMPLOYEE/HRMS/c/HRS_HRAM_FL.HRS_CG_SEARCH_FL.GBL?Page=HRS_APP_JBPST_FL&amp;Action=U&amp;FOCUS=Applicant&amp;SiteId=1&amp;JobOpeningId=105890&amp;PostingSeq=1</t>
  </si>
  <si>
    <t>https://www.linkedin.com/jobs/view/3903816081/?trk=jobs_biz_prem_srch</t>
  </si>
  <si>
    <t>https://careers.nychhc.org/psc/hrtam/EMPLOYEE/HRMS/c/HRS_HRAM_FL.HRS_CG_SEARCH_FL.GBL?Page=HRS_APP_JBPST_FL&amp;Action=U&amp;FOCUS=Applicant&amp;SiteId=1&amp;JobOpeningId=105912&amp;PostingSeq=1</t>
  </si>
  <si>
    <t>Java Architect with AWS exp.</t>
  </si>
  <si>
    <t>https://www.linkedin.com/jobs/view/3903816096/?trk=jobs_biz_prem_srch</t>
  </si>
  <si>
    <t>Manager of Nursing Program Development</t>
  </si>
  <si>
    <t>https://www.linkedin.com/jobs/view/3903816160/?trk=jobs_biz_prem_srch</t>
  </si>
  <si>
    <t>https://wvumedicine.wd1.myworkdayjobs.com/WVUH/job/Operations-Support-Center/Manager-of-Nursing-Program-Development_JR24-37089-1</t>
  </si>
  <si>
    <t>Professional Services Product Consultant - Endpoint Security Engineer</t>
  </si>
  <si>
    <t>https://www.linkedin.com/jobs/view/3903816169/?trk=jobs_biz_prem_srch</t>
  </si>
  <si>
    <t>https://trellix.wd1.myworkdayjobs.com/EnterpriseCareers/job/US-Virginia-Reston/Professional-Services-Product-Consultant---Endpoint-Security-Engineer_JR0033521?source=LinkedIn</t>
  </si>
  <si>
    <t>https://www.linkedin.com/jobs/view/3903816172/?trk=jobs_biz_prem_srch</t>
  </si>
  <si>
    <t>https://www.addisongroup.com/jobs/job/teller-administrative-lakeway-tx-a1qpl000000ymlzya0/c3c16fef-fd96-11ee-bc8b-42010a8a0ff7</t>
  </si>
  <si>
    <t>Project Manager 1</t>
  </si>
  <si>
    <t>https://www.linkedin.com/jobs/view/3903816220/?trk=jobs_biz_prem_srch</t>
  </si>
  <si>
    <t>https://energysolutions.com/wp-content/plugins/bullhorn-oscp/#/jobs/1455</t>
  </si>
  <si>
    <t>Operator 4</t>
  </si>
  <si>
    <t>https://www.linkedin.com/jobs/view/3903816221/?trk=jobs_biz_prem_srch</t>
  </si>
  <si>
    <t>https://energysolutions.com/wp-content/plugins/bullhorn-oscp/#/jobs/1500</t>
  </si>
  <si>
    <t>Audit Remediation Specialist</t>
  </si>
  <si>
    <t>https://www.linkedin.com/jobs/view/3903816226/?trk=jobs_biz_prem_srch</t>
  </si>
  <si>
    <t>https://ad.doubleclick.net/ddm/clk/472328141;277974857;x?https://guidehouse.wd1.myworkdayjobs.com/External/job/US---FL-Tampa/Audit-Remediation-Specialist_18354/apply?source=REC_LINKEDIN?utm_source=linkedin.com&amp;utm_medium=job_posting&amp;utm_campaign=Core_Media&amp;utm_content=social_media&amp;utm_term=277974857&amp;ss=paid</t>
  </si>
  <si>
    <t>https://www.linkedin.com/jobs/view/3903816227/?trk=jobs_biz_prem_srch</t>
  </si>
  <si>
    <t>https://energysolutions.com/wp-content/plugins/bullhorn-oscp/#/jobs/1493</t>
  </si>
  <si>
    <t>Fabricator B</t>
  </si>
  <si>
    <t>https://www.linkedin.com/jobs/view/3903816228/?trk=jobs_biz_prem_srch</t>
  </si>
  <si>
    <t>https://energysolutions.com/wp-content/plugins/bullhorn-oscp/#/jobs/345</t>
  </si>
  <si>
    <t>Project Controls Cost Analyst</t>
  </si>
  <si>
    <t>https://www.linkedin.com/jobs/view/3903816229/?trk=jobs_biz_prem_srch</t>
  </si>
  <si>
    <t>https://energysolutions.com/wp-content/plugins/bullhorn-oscp/#/jobs/1471</t>
  </si>
  <si>
    <t>Healthcare Revenue Cycle- Automation and Analytics Consultant</t>
  </si>
  <si>
    <t>https://www.linkedin.com/jobs/view/3903816230/?trk=jobs_biz_prem_srch</t>
  </si>
  <si>
    <t>https://ad.doubleclick.net/ddm/clk/472328141;277974857;x?https://guidehouse.wd1.myworkdayjobs.com/External/job/US---Remote-Any-location/Healthcare-Revenue-Cycle--Automation-and-Analytics-Consultant_18790/apply?source=REC_LINKEDIN?utm_source=linkedin.com&amp;utm_medium=job_posting&amp;utm_campaign=Core_Media&amp;utm_content=social_media&amp;utm_term=277974857&amp;ss=paid</t>
  </si>
  <si>
    <t>Cloud Project Manager</t>
  </si>
  <si>
    <t>https://www.linkedin.com/jobs/view/3903816231/?trk=jobs_biz_prem_srch</t>
  </si>
  <si>
    <t>https://ad.doubleclick.net/ddm/clk/472328141;277974857;x?https://guidehouse.wd1.myworkdayjobs.com/External/job/US---VA-Arlington/Cloud-Project-Manager_18666/apply?source=REC_LINKEDIN?utm_source=linkedin.com&amp;utm_medium=job_posting&amp;utm_campaign=Core_Media&amp;utm_content=social_media&amp;utm_term=277974857&amp;ss=paid</t>
  </si>
  <si>
    <t>Clinical Laboratory Scientist, Sterility</t>
  </si>
  <si>
    <t>https://www.linkedin.com/jobs/view/3903816232/?trk=jobs_biz_prem_srch</t>
  </si>
  <si>
    <t>https://ad.doubleclick.net/ddm/clk/472328141;277974857;x?https://guidehouse.wd1.myworkdayjobs.com/External/job/US---MD-Bethesda/Clinical-Laboratory-Scientist--Sterility_18604/apply?source=REC_LINKEDIN?utm_source=linkedin.com&amp;utm_medium=job_posting&amp;utm_campaign=Core_Media&amp;utm_content=social_media&amp;utm_term=277974857&amp;ss=paid</t>
  </si>
  <si>
    <t>https://www.linkedin.com/jobs/view/3903816247/?trk=jobs_biz_prem_srch</t>
  </si>
  <si>
    <t>Intern - Discoverability (SEO/Paid Search)</t>
  </si>
  <si>
    <t>https://www.linkedin.com/jobs/view/3903816269/?trk=jobs_biz_prem_srch</t>
  </si>
  <si>
    <t>https://www.vml.com/careers/job/7330366002-us-intern-discoverability-seo-paid-search?gh_src=202f2fcc2us</t>
  </si>
  <si>
    <t>www.vml.com</t>
  </si>
  <si>
    <t>Payment Variance Analyst (Senior Management Consultant Level I), Revenue Cycle Administration</t>
  </si>
  <si>
    <t>https://www.linkedin.com/jobs/view/3903816285/?trk=jobs_biz_prem_srch</t>
  </si>
  <si>
    <t>https://careers.nychhc.org/psc/hrtam/EMPLOYEE/HRMS/c/HRS_HRAM_FL.HRS_CG_SEARCH_FL.GBL?Page=HRS_APP_JBPST_FL&amp;Action=U&amp;FOCUS=Applicant&amp;SiteId=1&amp;JobOpeningId=105858&amp;PostingSeq=1</t>
  </si>
  <si>
    <t>Netsuite Consultant (W2 Only)</t>
  </si>
  <si>
    <t>https://www.linkedin.com/jobs/view/3903816290/?trk=jobs_biz_prem_srch</t>
  </si>
  <si>
    <t>https://www.linkedin.com/jobs/view/3903816302/?trk=jobs_biz_prem_srch</t>
  </si>
  <si>
    <t>Truck Driver Part-Time</t>
  </si>
  <si>
    <t>https://www.linkedin.com/jobs/view/3903816339/?trk=jobs_biz_prem_srch</t>
  </si>
  <si>
    <t>https://careers-ferrellgas.icims.com/jobs/27784/truck-driver-part-time/job</t>
  </si>
  <si>
    <t>https://www.linkedin.com/jobs/view/3903816371/?trk=jobs_biz_prem_srch</t>
  </si>
  <si>
    <t>Transitional Care Nurse</t>
  </si>
  <si>
    <t>https://www.linkedin.com/jobs/view/3903816377/?trk=jobs_biz_prem_srch</t>
  </si>
  <si>
    <t>https://ad.doubleclick.net/ddm/clk/538489635;347141071;o?https://jobs.bilh.org/job/-/-/169/64074272320?source=rd_linkedin&amp;utm_source=linkedin.com&amp;utm_medium=job_posting&amp;utm_campaign=All&amp;utm_content=social_media&amp;utm_term=347141071&amp;ss=paid</t>
  </si>
  <si>
    <t>Security Officer, 8hr - Evenings, E/O Weekend</t>
  </si>
  <si>
    <t>https://www.linkedin.com/jobs/view/3903816379/?trk=jobs_biz_prem_srch</t>
  </si>
  <si>
    <t>https://ad.doubleclick.net/ddm/clk/538489635;347141071;o?https://jobs.bilh.org/job/-/-/169/64083528640?source=rd_linkedin&amp;utm_source=linkedin.com&amp;utm_medium=job_posting&amp;utm_campaign=All&amp;utm_content=social_media&amp;utm_term=347141071&amp;ss=paid</t>
  </si>
  <si>
    <t>High Level Disininfection Tech I</t>
  </si>
  <si>
    <t>https://www.linkedin.com/jobs/view/3903816380/?trk=jobs_biz_prem_srch</t>
  </si>
  <si>
    <t>https://ad.doubleclick.net/ddm/clk/538489635;347141071;o?https://jobs.bilh.org/job/-/-/169/64080070672?source=rd_linkedin&amp;utm_source=linkedin.com&amp;utm_medium=job_posting&amp;utm_campaign=All&amp;utm_content=social_media&amp;utm_term=347141071&amp;ss=paid</t>
  </si>
  <si>
    <t>Surgical Tech, OR - per diem</t>
  </si>
  <si>
    <t>https://www.linkedin.com/jobs/view/3903816383/?trk=jobs_biz_prem_srch</t>
  </si>
  <si>
    <t>https://ad.doubleclick.net/ddm/clk/538489635;347141071;o?https://jobs.bilh.org/job/-/-/169/64083529040?source=rd_linkedin&amp;utm_source=linkedin.com&amp;utm_medium=job_posting&amp;utm_campaign=All&amp;utm_content=social_media&amp;utm_term=347141071&amp;ss=paid</t>
  </si>
  <si>
    <t>Per diem Medication Reconciliation Tech-Cert and Reg.</t>
  </si>
  <si>
    <t>https://www.linkedin.com/jobs/view/3903816385/?trk=jobs_biz_prem_srch</t>
  </si>
  <si>
    <t>https://ad.doubleclick.net/ddm/clk/538489635;347141071;o?https://jobs.bilh.org/job/-/-/169/64097657008?source=rd_linkedin&amp;utm_source=linkedin.com&amp;utm_medium=job_posting&amp;utm_campaign=All&amp;utm_content=social_media&amp;utm_term=347141071&amp;ss=paid</t>
  </si>
  <si>
    <t>https://www.linkedin.com/jobs/view/3903816460/?trk=jobs_biz_prem_srch</t>
  </si>
  <si>
    <t>https://careers.nychhc.org/psc/hrtam/EMPLOYEE/HRMS/c/HRS_HRAM_FL.HRS_CG_SEARCH_FL.GBL?Page=HRS_APP_JBPST_FL&amp;Action=U&amp;FOCUS=Applicant&amp;SiteId=1&amp;JobOpeningId=105897&amp;PostingSeq=1</t>
  </si>
  <si>
    <t>https://www.linkedin.com/jobs/view/3903816465/?trk=jobs_biz_prem_srch</t>
  </si>
  <si>
    <t>https://www.linkedin.com/jobs/view/3903816481/?trk=jobs_biz_prem_srch</t>
  </si>
  <si>
    <t>https://jobs.wisc.edu/jobs/research-specialist-madison-wisconsin-united-states-0522e4bb-8613-4ad6-a070-e235182bf34d?source=11340</t>
  </si>
  <si>
    <t>Success Manager, Account Success</t>
  </si>
  <si>
    <t>https://www.linkedin.com/jobs/view/3903816499/?trk=jobs_biz_prem_srch</t>
  </si>
  <si>
    <t>https://www.paycomonline.net/v4/ats/web.php/jobs/ViewJobDetails?job=133625&amp;clientkey=4689D9AB2F6F99AD5F352379B206FD14</t>
  </si>
  <si>
    <t>Certified Nursing Assistant (CNA) - Full-Time/Part-Time 2nd Shift</t>
  </si>
  <si>
    <t>https://www.linkedin.com/jobs/view/3903816538/?trk=jobs_biz_prem_srch</t>
  </si>
  <si>
    <t>Housekeeping Manager - Full-Time 1st Shift</t>
  </si>
  <si>
    <t>https://www.linkedin.com/jobs/view/3903816539/?trk=jobs_biz_prem_srch</t>
  </si>
  <si>
    <t>Registered Nurse (RN) - Part-Time 3rd Shift</t>
  </si>
  <si>
    <t>https://www.linkedin.com/jobs/view/3903816545/?trk=jobs_biz_prem_srch</t>
  </si>
  <si>
    <t>https://www.linkedin.com/jobs/view/3903816549/?trk=jobs_biz_prem_srch</t>
  </si>
  <si>
    <t>https://www.linkedin.com/jobs/view/3903816559/?trk=jobs_biz_prem_srch</t>
  </si>
  <si>
    <t>Process Control Technician II Metals Lab 2nd Shift</t>
  </si>
  <si>
    <t>https://www.linkedin.com/jobs/view/3903816599/?trk=jobs_biz_prem_srch</t>
  </si>
  <si>
    <t>https://kohler.csod.com/ux/ats/careersite/16/home/requisition/59579?c=kohler&amp;source=LinkedIn</t>
  </si>
  <si>
    <t>Service Technician Fire Truck</t>
  </si>
  <si>
    <t>https://www.linkedin.com/jobs/view/3903816610/?trk=jobs_biz_prem_srch</t>
  </si>
  <si>
    <t>https://careers.revgroup.com/job/Ocala-Service-Technician-Fire-Truck-FL-34474/1157203500/</t>
  </si>
  <si>
    <t>Operations Manager - Soft Craft</t>
  </si>
  <si>
    <t>https://www.linkedin.com/jobs/view/3903816622/?trk=jobs_biz_prem_srch</t>
  </si>
  <si>
    <t>https://career.staffingsoft.com/careers/bicalliancejobs.html?j=2781&amp;p=mp&amp;src=li&amp;d=1</t>
  </si>
  <si>
    <t>Nederland, TX</t>
  </si>
  <si>
    <t>https://www.linkedin.com/jobs/view/3903816628/?trk=jobs_biz_prem_srch</t>
  </si>
  <si>
    <t>https://career.staffingsoft.com/careers/bicalliancejobs.html?j=2785&amp;p=mp&amp;src=li&amp;d=1</t>
  </si>
  <si>
    <t>Industrial Paint Trainee - 2nd Shift</t>
  </si>
  <si>
    <t>https://www.linkedin.com/jobs/view/3903816633/?trk=jobs_biz_prem_srch</t>
  </si>
  <si>
    <t>https://oshkoshcorporation.wd5.myworkdayjobs.com/en-US/Oshkosh/job/Dodge-Center-Minnesota-United-States/Industrial-Paint-Trainee---2nd-Shift_R28583</t>
  </si>
  <si>
    <t>https://www.linkedin.com/jobs/view/3903816634/?trk=jobs_biz_prem_srch</t>
  </si>
  <si>
    <t>https://oshkoshcorporation.wd5.myworkdayjobs.com/en-US/Oshkosh/job/Riceville-Iowa-United-States/Welder--2nd-Shift_R28594</t>
  </si>
  <si>
    <t>Associate Database Administrator (226109)</t>
  </si>
  <si>
    <t>https://www.linkedin.com/jobs/view/3903816638/?trk=jobs_biz_prem_srch</t>
  </si>
  <si>
    <t>https://www.linkedin.com/jobs/view/3903816648/?trk=jobs_biz_prem_srch</t>
  </si>
  <si>
    <t>https://winlandfoods.wd1.myworkdayjobs.com/External/job/US-Works-from-Home/Manager--Engineering_R25557-1</t>
  </si>
  <si>
    <t>FT-PARA I-PRE K HQP_W. HIALEAH GARDENS E(1237100)</t>
  </si>
  <si>
    <t>https://www.linkedin.com/jobs/view/3903816688/?trk=jobs_biz_prem_srch</t>
  </si>
  <si>
    <t>https://careers.hrdadeschools.net/job/Hialeah-Gardens-FT-PARA-I-PRE-K-HQP_W_-HIALEAH-GARDENS-E%281237100%29-FL-52004777/1157242600/?utm_source=LINKEDIN&amp;utm_medium=referrer</t>
  </si>
  <si>
    <t>Affordable Housing Brand Manager</t>
  </si>
  <si>
    <t>https://www.linkedin.com/jobs/view/3903816696/?trk=jobs_biz_prem_srch</t>
  </si>
  <si>
    <t>https://workforcenow.adp.com/mascsr/default/mdf/recruitment/recruitment.html?cid=cbc61a9e-850d-4133-ba7a-16f730256632&amp;ccId=19000101_000001&amp;lang=en_US&amp;selectedMenuKey=CareerCenter&amp;jobId=511453</t>
  </si>
  <si>
    <t>ServiceNow Business Development Director</t>
  </si>
  <si>
    <t>https://www.linkedin.com/jobs/view/3903816758/?trk=jobs_biz_prem_srch</t>
  </si>
  <si>
    <t>https://www.linkedin.com/jobs/view/3903816804/?trk=jobs_biz_prem_srch</t>
  </si>
  <si>
    <t>https://raisingcanes.jibeapply.com/jobs/105267?mode=job&amp;iis=LinkedIn&amp;iisn=LI_Jobs&amp;lang=en-us</t>
  </si>
  <si>
    <t>Restaurant Crewmember-AM/Openers</t>
  </si>
  <si>
    <t>https://www.linkedin.com/jobs/view/3903816805/?trk=jobs_biz_prem_srch</t>
  </si>
  <si>
    <t>https://raisingcanes.jibeapply.com/jobs/105265?mode=job&amp;iis=LinkedIn&amp;iisn=LI_Jobs&amp;lang=en-us</t>
  </si>
  <si>
    <t>https://www.linkedin.com/jobs/view/3903816871/?trk=jobs_biz_prem_srch</t>
  </si>
  <si>
    <t>Surgery Scheduler - 225711</t>
  </si>
  <si>
    <t>https://www.linkedin.com/jobs/view/3903816882/?trk=jobs_biz_prem_srch</t>
  </si>
  <si>
    <t>Manufacturing Quality Associate II</t>
  </si>
  <si>
    <t>https://www.linkedin.com/jobs/view/3903816919/?trk=jobs_biz_prem_srch</t>
  </si>
  <si>
    <t>https://careers.catalent.com/us/en/job/CATAUS0082762EXTERNALENUS/Manufacturing-Quality-Associate-II?utm_medium=phenom-feeds&amp;source=LinkedIn&amp;utm_source=linkedin</t>
  </si>
  <si>
    <t>https://www.linkedin.com/jobs/view/3903816932/?trk=jobs_biz_prem_srch</t>
  </si>
  <si>
    <t>Clinical Associate Observation Unit- Fulltime nights</t>
  </si>
  <si>
    <t>https://www.linkedin.com/jobs/view/3903817010/?trk=jobs_biz_prem_srch</t>
  </si>
  <si>
    <t>https://wvumedicine.wd1.myworkdayjobs.com/WVUH/job/Ruby-Memorial-Hospital-WVUH/Clinical-Associate-Observation-Unit--Fulltime-nights_JR24-36853</t>
  </si>
  <si>
    <t>https://www.linkedin.com/jobs/view/3903817015/?trk=jobs_biz_prem_srch</t>
  </si>
  <si>
    <t>https://recruiting2.ultipro.com/HEI1002/JobBoard/26d2c7f6-8301-c646-466c-00853e506497/OpportunityDetail?opportunityId=84c1f547-0fd5-4ae5-9fc1-4da2956f783b</t>
  </si>
  <si>
    <t>https://www.linkedin.com/jobs/view/3903817022/?trk=jobs_biz_prem_srch</t>
  </si>
  <si>
    <t>Staff Software Engineer, Client Experience - Integrations Lead</t>
  </si>
  <si>
    <t>https://www.linkedin.com/jobs/view/3903817091/?trk=jobs_biz_prem_srch</t>
  </si>
  <si>
    <t>https://www.twochairs.com/careers?gh_jid=7338646002&amp;gh_src=5c95e5232</t>
  </si>
  <si>
    <t>www.twochairs.com</t>
  </si>
  <si>
    <t>Coding Operations Manager</t>
  </si>
  <si>
    <t>https://www.linkedin.com/jobs/view/3903817092/?trk=jobs_biz_prem_srch</t>
  </si>
  <si>
    <t>https://ad.doubleclick.net/ddm/clk/472328141;277974857;x?https://guidehouse.wd1.myworkdayjobs.com/External/job/US---Remote-Any-location/Coding-Operations-Manager_18719/apply?source=REC_LINKEDIN?utm_source=linkedin.com&amp;utm_medium=job_posting&amp;utm_campaign=Core_Media&amp;utm_content=social_media&amp;utm_term=277974857&amp;ss=paid</t>
  </si>
  <si>
    <t>https://www.linkedin.com/jobs/view/3903817108/?trk=jobs_biz_prem_srch</t>
  </si>
  <si>
    <t>https://www.linkedin.com/jobs/view/3903817169/?trk=jobs_biz_prem_srch</t>
  </si>
  <si>
    <t>https://sedgwick.wd1.myworkdayjobs.com/Sedgwick/job/Syracuse-NY/Claims-Examiner---Workers-Compensation_R49669</t>
  </si>
  <si>
    <t>https://www.linkedin.com/jobs/view/3903817172/?trk=jobs_biz_prem_srch</t>
  </si>
  <si>
    <t>https://sedgwick.wd1.myworkdayjobs.com/Sedgwick/job/Memphis-TN/Risk-Analyst_R49650</t>
  </si>
  <si>
    <t>https://www.linkedin.com/jobs/view/3903817190/?trk=jobs_biz_prem_srch</t>
  </si>
  <si>
    <t>Registered Nurse (RN) Wound Care</t>
  </si>
  <si>
    <t>https://www.linkedin.com/jobs/view/3903817192/?trk=jobs_biz_prem_srch</t>
  </si>
  <si>
    <t>Communications Specialist [74530]</t>
  </si>
  <si>
    <t>https://www.linkedin.com/jobs/view/3903817209/?trk=jobs_biz_prem_srch</t>
  </si>
  <si>
    <t>https://www.linkedin.com/jobs/view/3903817248/?trk=jobs_biz_prem_srch</t>
  </si>
  <si>
    <t>https://www.linkedin.com/jobs/view/3903817259/?trk=jobs_biz_prem_srch</t>
  </si>
  <si>
    <t>https://www.linkedin.com/jobs/view/3903817266/?trk=jobs_biz_prem_srch</t>
  </si>
  <si>
    <t>https://ad.doubleclick.net/ddm/clk/538489635;347141071;o?https://jobs.bilh.org/job/-/-/169/64074272272?source=rd_linkedin&amp;utm_source=linkedin.com&amp;utm_medium=job_posting&amp;utm_campaign=All&amp;utm_content=social_media&amp;utm_term=347141071&amp;ss=paid</t>
  </si>
  <si>
    <t>Surgical Services Coordinator</t>
  </si>
  <si>
    <t>https://www.linkedin.com/jobs/view/3903817267/?trk=jobs_biz_prem_srch</t>
  </si>
  <si>
    <t>https://ad.doubleclick.net/ddm/clk/538489635;347141071;o?https://jobs.bilh.org/job/-/-/169/64074274960?source=rd_linkedin&amp;utm_source=linkedin.com&amp;utm_medium=job_posting&amp;utm_campaign=All&amp;utm_content=social_media&amp;utm_term=347141071&amp;ss=paid</t>
  </si>
  <si>
    <t>Trauma Performance Improvement Nurse Coordinator</t>
  </si>
  <si>
    <t>https://www.linkedin.com/jobs/view/3903817269/?trk=jobs_biz_prem_srch</t>
  </si>
  <si>
    <t>https://ad.doubleclick.net/ddm/clk/538489635;347141071;o?https://jobs.bilh.org/job/-/-/169/64074284112?source=rd_linkedin&amp;utm_source=linkedin.com&amp;utm_medium=job_posting&amp;utm_campaign=All&amp;utm_content=social_media&amp;utm_term=347141071&amp;ss=paid</t>
  </si>
  <si>
    <t>Registered Nurse Surgical ICU 36 Hours Nights</t>
  </si>
  <si>
    <t>https://www.linkedin.com/jobs/view/3903817270/?trk=jobs_biz_prem_srch</t>
  </si>
  <si>
    <t>https://ad.doubleclick.net/ddm/clk/538489635;347141071;o?https://jobs.bilh.org/job/-/-/169/64079988896?source=rd_linkedin&amp;utm_source=linkedin.com&amp;utm_medium=job_posting&amp;utm_campaign=All&amp;utm_content=social_media&amp;utm_term=347141071&amp;ss=paid</t>
  </si>
  <si>
    <t>Surgical and Critical Care Advanced Practice Provider (Per Diem, Night)</t>
  </si>
  <si>
    <t>https://www.linkedin.com/jobs/view/3903817271/?trk=jobs_biz_prem_srch</t>
  </si>
  <si>
    <t>https://ad.doubleclick.net/ddm/clk/538489635;347141071;o?https://jobs.bilh.org/job/-/-/169/64079968192?source=rd_linkedin&amp;utm_source=linkedin.com&amp;utm_medium=job_posting&amp;utm_campaign=All&amp;utm_content=social_media&amp;utm_term=347141071&amp;ss=paid</t>
  </si>
  <si>
    <t>Registered Nurse, Trauma SICU, 36 hrs/wk</t>
  </si>
  <si>
    <t>https://www.linkedin.com/jobs/view/3903817272/?trk=jobs_biz_prem_srch</t>
  </si>
  <si>
    <t>https://ad.doubleclick.net/ddm/clk/538489635;347141071;o?https://jobs.bilh.org/job/-/-/169/64080020272?source=rd_linkedin&amp;utm_source=linkedin.com&amp;utm_medium=job_posting&amp;utm_campaign=All&amp;utm_content=social_media&amp;utm_term=347141071&amp;ss=paid</t>
  </si>
  <si>
    <t>https://www.linkedin.com/jobs/view/3903817273/?trk=jobs_biz_prem_srch</t>
  </si>
  <si>
    <t>https://ad.doubleclick.net/ddm/clk/538489635;347141071;o?https://jobs.bilh.org/job/-/-/169/64080032832?source=rd_linkedin&amp;utm_source=linkedin.com&amp;utm_medium=job_posting&amp;utm_campaign=All&amp;utm_content=social_media&amp;utm_term=347141071&amp;ss=paid</t>
  </si>
  <si>
    <t>https://www.linkedin.com/jobs/view/3903817274/?trk=jobs_biz_prem_srch</t>
  </si>
  <si>
    <t>https://ad.doubleclick.net/ddm/clk/538489635;347141071;o?https://jobs.bilh.org/job/-/-/169/64080027328?source=rd_linkedin&amp;utm_source=linkedin.com&amp;utm_medium=job_posting&amp;utm_campaign=All&amp;utm_content=social_media&amp;utm_term=347141071&amp;ss=paid</t>
  </si>
  <si>
    <t>Endoscopy RN 30 Hours Days</t>
  </si>
  <si>
    <t>https://www.linkedin.com/jobs/view/3903817279/?trk=jobs_biz_prem_srch</t>
  </si>
  <si>
    <t>https://ad.doubleclick.net/ddm/clk/538489635;347141071;o?https://jobs.bilh.org/job/-/-/169/64108073216?source=rd_linkedin&amp;utm_source=linkedin.com&amp;utm_medium=job_posting&amp;utm_campaign=All&amp;utm_content=social_media&amp;utm_term=347141071&amp;ss=paid</t>
  </si>
  <si>
    <t>Patient Care Technician - PD - Night</t>
  </si>
  <si>
    <t>https://www.linkedin.com/jobs/view/3903817280/?trk=jobs_biz_prem_srch</t>
  </si>
  <si>
    <t>https://ad.doubleclick.net/ddm/clk/538489635;347141071;o?https://jobs.bilh.org/job/-/-/169/64108070672?source=rd_linkedin&amp;utm_source=linkedin.com&amp;utm_medium=job_posting&amp;utm_campaign=All&amp;utm_content=social_media&amp;utm_term=347141071&amp;ss=paid</t>
  </si>
  <si>
    <t>https://www.linkedin.com/jobs/view/3903817352/?trk=jobs_biz_prem_srch</t>
  </si>
  <si>
    <t>https://careers.nychhc.org/psc/hrtam/EMPLOYEE/HRMS/c/HRS_HRAM_FL.HRS_CG_SEARCH_FL.GBL?Page=HRS_APP_JBPST_FL&amp;Action=U&amp;FOCUS=Applicant&amp;SiteId=1&amp;JobOpeningId=105881&amp;PostingSeq=1</t>
  </si>
  <si>
    <t>Environmental Professional Programs Specialist</t>
  </si>
  <si>
    <t>https://www.linkedin.com/jobs/view/3903817369/?trk=jobs_biz_prem_srch</t>
  </si>
  <si>
    <t>https://jobs.wisc.edu/jobs/environmental-professional-programs-specialist-madison-wisconsin-united-states?source=11340</t>
  </si>
  <si>
    <t>Clinical Research Project Coordinator</t>
  </si>
  <si>
    <t>https://www.linkedin.com/jobs/view/3903817370/?trk=jobs_biz_prem_srch</t>
  </si>
  <si>
    <t>https://jobs.wisc.edu/jobs/clinical-research-project-coordinator-madison-wisconsin-united-states-3ec3be59-9026-4c7a-902f-30d26fe8c717?source=11340</t>
  </si>
  <si>
    <t>Design Lead</t>
  </si>
  <si>
    <t>https://www.linkedin.com/jobs/view/3903817383/?trk=jobs_biz_prem_srch</t>
  </si>
  <si>
    <t>https://work.co/careers/design/portland/design-lead/</t>
  </si>
  <si>
    <t>Bone Health Physician</t>
  </si>
  <si>
    <t>https://www.linkedin.com/jobs/view/3903817384/?trk=jobs_biz_prem_srch</t>
  </si>
  <si>
    <t>https://jobs.wisc.edu/jobs/bone-health-physician-madison-wisconsin-united-states-2e3c5a20-5438-4c53-95a5-97483b4fa8e4?source=11340</t>
  </si>
  <si>
    <t>Maintenance Director - Full-Time 1st Shift</t>
  </si>
  <si>
    <t>https://www.linkedin.com/jobs/view/3903817420/?trk=jobs_biz_prem_srch</t>
  </si>
  <si>
    <t>https://www.linkedin.com/jobs/view/3903817469/?trk=jobs_biz_prem_srch</t>
  </si>
  <si>
    <t>https://www.paycomonline.net/v4/ats/web.php/jobs/ViewJobDetails?job=96690&amp;clientkey=B38E004F17E260CC9A2761B7F6E6221F</t>
  </si>
  <si>
    <t>Tai Chi Trainer, Sports Core</t>
  </si>
  <si>
    <t>https://www.linkedin.com/jobs/view/3903817503/?trk=jobs_biz_prem_srch</t>
  </si>
  <si>
    <t>https://kohler.csod.com/ux/ats/careersite/16/home/requisition/59778?c=kohler&amp;source=LinkedIn</t>
  </si>
  <si>
    <t>Senior Ethics &amp; Compliance Analyst</t>
  </si>
  <si>
    <t>https://www.linkedin.com/jobs/view/3903817523/?trk=jobs_biz_prem_srch</t>
  </si>
  <si>
    <t>https://oshkoshcorporation.wd5.myworkdayjobs.com/en-US/Oshkosh/job/Oshkosh-Wisconsin-United-States/Senior-Ethics---Compliance-Analyst_R28538</t>
  </si>
  <si>
    <t>Welder 1st Shift</t>
  </si>
  <si>
    <t>https://www.linkedin.com/jobs/view/3903817524/?trk=jobs_biz_prem_srch</t>
  </si>
  <si>
    <t>https://oshkoshcorporation.wd5.myworkdayjobs.com/en-US/Oshkosh/job/Riceville-Iowa-United-States/Welder-1st-Shift_R28593</t>
  </si>
  <si>
    <t>Industrial Paint Prepper, 1st Shift</t>
  </si>
  <si>
    <t>https://www.linkedin.com/jobs/view/3903817525/?trk=jobs_biz_prem_srch</t>
  </si>
  <si>
    <t>https://oshkoshcorporation.wd5.myworkdayjobs.com/en-US/Oshkosh/job/Riceville-Iowa-United-States/Industrial-Paint-Prepper--1st-Shift_R28591</t>
  </si>
  <si>
    <t>Associate Database Engineer - MySQL/MariaDB/NoSQL â€“ Direct Hire â€“ Hybrid Onsite Philadelphia area â€“ USC, GC, W-2 â€“ no C2C</t>
  </si>
  <si>
    <t>https://www.linkedin.com/jobs/view/3903817575/?trk=jobs_biz_prem_srch</t>
  </si>
  <si>
    <t>SAP Training Specialist</t>
  </si>
  <si>
    <t>https://www.linkedin.com/jobs/view/3903817579/?trk=jobs_biz_prem_srch</t>
  </si>
  <si>
    <t>Research Administrator (SPARC - Hybrid Schedule)</t>
  </si>
  <si>
    <t>https://www.linkedin.com/jobs/view/3903817609/?trk=jobs_biz_prem_srch</t>
  </si>
  <si>
    <t>https://careers.northwestern.edu/psp/hr857prd_er/EMPLOYEE/HRMS/c/HRS_HRAM_FL.HRS_CG_SEARCH_FL.GBL?Page=HRS_APP_JBPST_FL&amp;Action=U&amp;FOCUS=Applicant&amp;SiteId=1&amp;JobOpeningId=50034&amp;PostingSeq=1</t>
  </si>
  <si>
    <t>Payment Specialist</t>
  </si>
  <si>
    <t>https://www.linkedin.com/jobs/view/3903817653/?trk=jobs_biz_prem_srch</t>
  </si>
  <si>
    <t>Lead Technician â€“ Wind Energy</t>
  </si>
  <si>
    <t>https://www.linkedin.com/jobs/view/3903817672/?trk=jobs_biz_prem_srch</t>
  </si>
  <si>
    <t>Senior/Executive E&amp;S Property Underwriter</t>
  </si>
  <si>
    <t>https://www.linkedin.com/jobs/view/3903817692/?trk=jobs_biz_prem_srch</t>
  </si>
  <si>
    <t>Sales Underwriting Intern</t>
  </si>
  <si>
    <t>https://www.linkedin.com/jobs/view/3903817730/?trk=jobs_biz_prem_srch</t>
  </si>
  <si>
    <t>https://www.linkedin.com/jobs/view/3903817754/?trk=jobs_biz_prem_srch</t>
  </si>
  <si>
    <t>https://www.tgw-group.com/us/career/jobs/tgw-systems-inc.-us/applications-engineer</t>
  </si>
  <si>
    <t>www.tgw-group.com</t>
  </si>
  <si>
    <t>https://www.linkedin.com/jobs/view/3903817780/?trk=jobs_biz_prem_srch</t>
  </si>
  <si>
    <t>https://workforcenow.adp.com/mascsr/default/mdf/recruitment/recruitment.html?lang=en_US&amp;cid=c1c25c12-d71d-4077-8163-30fccde3bae6&amp;ccId=19000101_000001</t>
  </si>
  <si>
    <t>https://www.linkedin.com/jobs/view/3903817786/?trk=jobs_biz_prem_srch</t>
  </si>
  <si>
    <t>Associate Lead II - Biomanufacturing, Compliance</t>
  </si>
  <si>
    <t>https://www.linkedin.com/jobs/view/3903817793/?trk=jobs_biz_prem_srch</t>
  </si>
  <si>
    <t>https://careers.catalent.com/us/en/job/CATAUSR917935EXTERNALENUS/Associate-Lead-II-Biomanufacturing-Compliance?utm_medium=phenom-feeds&amp;source=LinkedIn&amp;utm_source=linkedin</t>
  </si>
  <si>
    <t>HR Technician Sr - Government Services</t>
  </si>
  <si>
    <t>https://www.linkedin.com/jobs/view/3903817812/?trk=jobs_biz_prem_srch</t>
  </si>
  <si>
    <t>https://careers.vectrus.com/jobs/39284</t>
  </si>
  <si>
    <t>Information Technology Solutions Architect</t>
  </si>
  <si>
    <t>https://www.linkedin.com/jobs/view/3903817896/?trk=jobs_biz_prem_srch</t>
  </si>
  <si>
    <t>On-call Paleontological Monitor / Technician</t>
  </si>
  <si>
    <t>https://www.linkedin.com/jobs/view/3903817956/?trk=jobs_biz_prem_srch</t>
  </si>
  <si>
    <t>https://careers-kleinfelder.icims.com/jobs/5991/on-call-paleontological-monitor---technician/job?mode=apply&amp;iis=LinkedIn&amp;in_iframe=1</t>
  </si>
  <si>
    <t>https://www.linkedin.com/jobs/view/3903817965/?trk=jobs_biz_prem_srch</t>
  </si>
  <si>
    <t>https://prinsco.clearcompany.com/careers/jobs/c86393f3-ea59-2fea-178b-6f5a612a9646/apply?source=3041909-JB-1018</t>
  </si>
  <si>
    <t>prinsco.clearcompany.com</t>
  </si>
  <si>
    <t>https://www.linkedin.com/jobs/view/3903818008/?trk=jobs_biz_prem_srch</t>
  </si>
  <si>
    <t>https://ad.doubleclick.net/ddm/clk/538489635;347141071;o?https://jobs.bilh.org/job/-/-/169/62641922112?source=rd_linkedin&amp;utm_source=linkedin.com&amp;utm_medium=job_posting&amp;utm_campaign=All&amp;utm_content=social_media&amp;utm_term=347141071&amp;ss=paid</t>
  </si>
  <si>
    <t>PGY1 Pharmacy Resident</t>
  </si>
  <si>
    <t>https://www.linkedin.com/jobs/view/3903818042/?trk=jobs_biz_prem_srch</t>
  </si>
  <si>
    <t>https://ad.doubleclick.net/ddm/clk/538489635;347141071;o?https://jobs.bilh.org/job/-/-/169/64074272352?source=rd_linkedin&amp;utm_source=linkedin.com&amp;utm_medium=job_posting&amp;utm_campaign=All&amp;utm_content=social_media&amp;utm_term=347141071&amp;ss=paid</t>
  </si>
  <si>
    <t>security officer II</t>
  </si>
  <si>
    <t>https://www.linkedin.com/jobs/view/3903818043/?trk=jobs_biz_prem_srch</t>
  </si>
  <si>
    <t>https://ad.doubleclick.net/ddm/clk/538489635;347141071;o?https://jobs.bilh.org/job/-/-/169/64074272768?source=rd_linkedin&amp;utm_source=linkedin.com&amp;utm_medium=job_posting&amp;utm_campaign=All&amp;utm_content=social_media&amp;utm_term=347141071&amp;ss=paid</t>
  </si>
  <si>
    <t>Administrative Assistant, Pulmonary &amp; Critical Care</t>
  </si>
  <si>
    <t>https://www.linkedin.com/jobs/view/3903818044/?trk=jobs_biz_prem_srch</t>
  </si>
  <si>
    <t>https://ad.doubleclick.net/ddm/clk/538489635;347141071;o?https://jobs.bilh.org/job/-/-/169/64074282432?source=rd_linkedin&amp;utm_source=linkedin.com&amp;utm_medium=job_posting&amp;utm_campaign=All&amp;utm_content=social_media&amp;utm_term=347141071&amp;ss=paid</t>
  </si>
  <si>
    <t>Registered Nurse (Emergency, 36hr, Night)</t>
  </si>
  <si>
    <t>https://www.linkedin.com/jobs/view/3903818045/?trk=jobs_biz_prem_srch</t>
  </si>
  <si>
    <t>https://ad.doubleclick.net/ddm/clk/538489635;347141071;o?https://jobs.bilh.org/job/-/-/169/64079972576?source=rd_linkedin&amp;utm_source=linkedin.com&amp;utm_medium=job_posting&amp;utm_campaign=All&amp;utm_content=social_media&amp;utm_term=347141071&amp;ss=paid</t>
  </si>
  <si>
    <t>Nursing Supervisor (Per Diem)</t>
  </si>
  <si>
    <t>https://www.linkedin.com/jobs/view/3903818046/?trk=jobs_biz_prem_srch</t>
  </si>
  <si>
    <t>https://ad.doubleclick.net/ddm/clk/538489635;347141071;o?https://jobs.bilh.org/job/-/-/169/64079970832?source=rd_linkedin&amp;utm_source=linkedin.com&amp;utm_medium=job_posting&amp;utm_campaign=All&amp;utm_content=social_media&amp;utm_term=347141071&amp;ss=paid</t>
  </si>
  <si>
    <t>Interpreter for American Sign Language (ASL)30 Hours Days</t>
  </si>
  <si>
    <t>https://www.linkedin.com/jobs/view/3903818047/?trk=jobs_biz_prem_srch</t>
  </si>
  <si>
    <t>https://ad.doubleclick.net/ddm/clk/538489635;347141071;o?https://jobs.bilh.org/job/-/-/169/64079991680?source=rd_linkedin&amp;utm_source=linkedin.com&amp;utm_medium=job_posting&amp;utm_campaign=All&amp;utm_content=social_media&amp;utm_term=347141071&amp;ss=paid</t>
  </si>
  <si>
    <t>Full-time Audiologist</t>
  </si>
  <si>
    <t>https://www.linkedin.com/jobs/view/3903818048/?trk=jobs_biz_prem_srch</t>
  </si>
  <si>
    <t>https://ad.doubleclick.net/ddm/clk/538489635;347141071;o?https://jobs.bilh.org/job/-/-/169/64080009040?source=rd_linkedin&amp;utm_source=linkedin.com&amp;utm_medium=job_posting&amp;utm_campaign=All&amp;utm_content=social_media&amp;utm_term=347141071&amp;ss=paid</t>
  </si>
  <si>
    <t>Clinician (LICSW/LMHC), Primary Care Integration</t>
  </si>
  <si>
    <t>https://www.linkedin.com/jobs/view/3903818049/?trk=jobs_biz_prem_srch</t>
  </si>
  <si>
    <t>https://ad.doubleclick.net/ddm/clk/538489635;347141071;o?https://jobs.bilh.org/job/-/-/169/64080016256?source=rd_linkedin&amp;utm_source=linkedin.com&amp;utm_medium=job_posting&amp;utm_campaign=All&amp;utm_content=social_media&amp;utm_term=347141071&amp;ss=paid</t>
  </si>
  <si>
    <t>Registered Nurse, Trauma SICU, 24 hrs/wk</t>
  </si>
  <si>
    <t>https://www.linkedin.com/jobs/view/3903818050/?trk=jobs_biz_prem_srch</t>
  </si>
  <si>
    <t>https://ad.doubleclick.net/ddm/clk/538489635;347141071;o?https://jobs.bilh.org/job/-/-/169/64080014480?source=rd_linkedin&amp;utm_source=linkedin.com&amp;utm_medium=job_posting&amp;utm_campaign=All&amp;utm_content=social_media&amp;utm_term=347141071&amp;ss=paid</t>
  </si>
  <si>
    <t>Per Diem Pathology Grossing Technologist</t>
  </si>
  <si>
    <t>https://www.linkedin.com/jobs/view/3903818055/?trk=jobs_biz_prem_srch</t>
  </si>
  <si>
    <t>https://ad.doubleclick.net/ddm/clk/538489635;347141071;o?https://jobs.bilh.org/job/-/-/169/64097655408?source=rd_linkedin&amp;utm_source=linkedin.com&amp;utm_medium=job_posting&amp;utm_campaign=All&amp;utm_content=social_media&amp;utm_term=347141071&amp;ss=paid</t>
  </si>
  <si>
    <t>RN, OR/ASC - 36 hours</t>
  </si>
  <si>
    <t>https://www.linkedin.com/jobs/view/3903818057/?trk=jobs_biz_prem_srch</t>
  </si>
  <si>
    <t>https://ad.doubleclick.net/ddm/clk/538489635;347141071;o?https://jobs.bilh.org/job/-/-/169/64083528864?source=rd_linkedin&amp;utm_source=linkedin.com&amp;utm_medium=job_posting&amp;utm_campaign=All&amp;utm_content=social_media&amp;utm_term=347141071&amp;ss=paid</t>
  </si>
  <si>
    <t>Registered Nurse, Operating Room, Per Diem Temporary</t>
  </si>
  <si>
    <t>https://www.linkedin.com/jobs/view/3903818058/?trk=jobs_biz_prem_srch</t>
  </si>
  <si>
    <t>https://ad.doubleclick.net/ddm/clk/538489635;347141071;o?https://jobs.bilh.org/job/-/-/169/64108072608?source=rd_linkedin&amp;utm_source=linkedin.com&amp;utm_medium=job_posting&amp;utm_campaign=All&amp;utm_content=social_media&amp;utm_term=347141071&amp;ss=paid</t>
  </si>
  <si>
    <t>Buliding Maintenance Tech, healthcare, weekend availability required</t>
  </si>
  <si>
    <t>https://www.linkedin.com/jobs/view/3903818059/?trk=jobs_biz_prem_srch</t>
  </si>
  <si>
    <t>https://ad.doubleclick.net/ddm/clk/538489635;347141071;o?https://jobs.bilh.org/job/-/-/169/64108075648?source=rd_linkedin&amp;utm_source=linkedin.com&amp;utm_medium=job_posting&amp;utm_campaign=All&amp;utm_content=social_media&amp;utm_term=347141071&amp;ss=paid</t>
  </si>
  <si>
    <t>https://www.linkedin.com/jobs/view/3903818115/?trk=jobs_biz_prem_srch</t>
  </si>
  <si>
    <t>https://jobs.smartrecruiters.com/Brightspeed/743999974815808-treasury-analyst?trid=2d92f286-613b-4daf-9dfa-6340ffbecf73</t>
  </si>
  <si>
    <t>https://www.linkedin.com/jobs/view/3903818132/?trk=jobs_biz_prem_srch</t>
  </si>
  <si>
    <t>https://workforcenow.adp.com/mascsr/default/mdf/recruitment/recruitment.html?cid=fa3da4c6-2bf4-4ffd-9fef-994fffeb0a09&amp;ccId=19000101_000001&amp;type=JS&amp;lang=en_US&amp;jobId=920372</t>
  </si>
  <si>
    <t>Instrumentation &amp; Controls Engineer</t>
  </si>
  <si>
    <t>https://www.linkedin.com/jobs/view/3903818151/?trk=jobs_biz_prem_srch</t>
  </si>
  <si>
    <t>https://andritz-ag.contactrh.com/jobs/12/42424436/en_US</t>
  </si>
  <si>
    <t>https://www.linkedin.com/jobs/view/3903818161/?trk=jobs_biz_prem_srch</t>
  </si>
  <si>
    <t>https://jobs.wisc.edu/jobs/sign-language-interpreter-madison-wisconsin-united-states-817ee7d9-c034-44b7-bfd6-cb8d72b73fcf?source=11340</t>
  </si>
  <si>
    <t>https://www.linkedin.com/jobs/view/3903818206/?trk=jobs_biz_prem_srch</t>
  </si>
  <si>
    <t>Assistant Director of Nursing - Full-Time 1st Shift</t>
  </si>
  <si>
    <t>https://www.linkedin.com/jobs/view/3903818218/?trk=jobs_biz_prem_srch</t>
  </si>
  <si>
    <t>PARTS SPECIALIST</t>
  </si>
  <si>
    <t>https://www.linkedin.com/jobs/view/3903818259/?trk=jobs_biz_prem_srch</t>
  </si>
  <si>
    <t>https://www.paycomonline.net/v4/ats/web.php/jobs/ViewJobDetails?job=96701&amp;clientkey=B38E004F17E260CC9A2761B7F6E6221F</t>
  </si>
  <si>
    <t>Early Career Talent Program Manager, KBNA</t>
  </si>
  <si>
    <t>https://www.linkedin.com/jobs/view/3903818260/?trk=jobs_biz_prem_srch</t>
  </si>
  <si>
    <t>https://kohler.csod.com/ux/ats/careersite/16/home/requisition/59716?c=kohler&amp;source=LinkedIn</t>
  </si>
  <si>
    <t>Maintenance Technician - Weekend Shift</t>
  </si>
  <si>
    <t>https://www.linkedin.com/jobs/view/3903818304/?trk=jobs_biz_prem_srch</t>
  </si>
  <si>
    <t>https://oshkoshcorporation.wd5.myworkdayjobs.com/en-US/Oshkosh/job/Jefferson-City-Tennessee-United-States/Maintenance-Technician---Weekend-Shift_R28562</t>
  </si>
  <si>
    <t>https://www.linkedin.com/jobs/view/3903818305/?trk=jobs_biz_prem_srch</t>
  </si>
  <si>
    <t>https://oshkoshcorporation.wd5.myworkdayjobs.com/en-US/Oshkosh/job/Riceville-Iowa-United-States/Industrial-Painter--2nd-Shift_R28585</t>
  </si>
  <si>
    <t>Production Supervisor - 2nd Shift, External Candidates Eligible for $2,500 Sign On Bonus</t>
  </si>
  <si>
    <t>https://www.linkedin.com/jobs/view/3903818307/?trk=jobs_biz_prem_srch</t>
  </si>
  <si>
    <t>https://oshkoshcorporation.wd5.myworkdayjobs.com/en-US/Oshkosh/job/Greencastle-Pennsylvania-United-States/Production-Supervisor---2nd-Shift--External-Candidates-Eligible-for--2-500-Sign-On-Bonus_R28517</t>
  </si>
  <si>
    <t>https://www.linkedin.com/jobs/view/3903818355/?trk=jobs_biz_prem_srch</t>
  </si>
  <si>
    <t>Nurse Practitioner - Behavioral Health</t>
  </si>
  <si>
    <t>https://www.linkedin.com/jobs/view/3903818360/?trk=jobs_biz_prem_srch</t>
  </si>
  <si>
    <t>https://clinical-healthdrive.icims.com/jobs/13587/nurse-practitioner---behavioral-health/job?mode=apply&amp;iis=LinkedIn&amp;in_iframe=1</t>
  </si>
  <si>
    <t>https://www.linkedin.com/jobs/view/3903818428/?trk=jobs_biz_prem_srch</t>
  </si>
  <si>
    <t>https://careers.caring.com/job/operations-associate/</t>
  </si>
  <si>
    <t>https://www.linkedin.com/jobs/view/3903818457/?trk=jobs_biz_prem_srch</t>
  </si>
  <si>
    <t>https://raisingcanes.jibeapply.com/jobs/105245?mode=job&amp;iis=LinkedIn&amp;iisn=LI_Jobs&amp;lang=en-us</t>
  </si>
  <si>
    <t>Administrative Assistant 1 (VID 156763)</t>
  </si>
  <si>
    <t>https://www.linkedin.com/jobs/view/3903818483/?trk=jobs_biz_prem_srch</t>
  </si>
  <si>
    <t>Systems Integration Manager III</t>
  </si>
  <si>
    <t>https://www.linkedin.com/jobs/view/3903818528/?trk=jobs_biz_prem_srch</t>
  </si>
  <si>
    <t>https://www.tgw-group.com/us/career/jobs/tgw-systems-inc.-us/systems-integration-manager-iii</t>
  </si>
  <si>
    <t>Customer Success Coordinator (Hybrid)</t>
  </si>
  <si>
    <t>https://www.linkedin.com/jobs/view/3903818543/?trk=jobs_biz_prem_srch</t>
  </si>
  <si>
    <t>https://us-careers-communitybrands.icims.com/jobs/4740/customer-success-coordinator-%252528hybrid%252529/job?mode=apply&amp;iis=LinkedIn&amp;hub=8</t>
  </si>
  <si>
    <t>Production Operator - Pioneer Frozen Foods South Carolina</t>
  </si>
  <si>
    <t>https://www.linkedin.com/jobs/view/3903818574/?trk=jobs_biz_prem_srch</t>
  </si>
  <si>
    <t>https://chg.wd5.myworkdayjobs.com/en-US/US_External_Career_Site/job/Prosperity-SC-Pioneer-Frozen-Foods-South-Carolina/Production-Operator_R814731-1</t>
  </si>
  <si>
    <t>chg.wd5.myworkdayjobs.com</t>
  </si>
  <si>
    <t>https://www.linkedin.com/jobs/view/3903818644/?trk=jobs_biz_prem_srch</t>
  </si>
  <si>
    <t>https://www.linkedin.com/jobs/view/3903818673/?trk=jobs_biz_prem_srch</t>
  </si>
  <si>
    <t>Electrical Helper</t>
  </si>
  <si>
    <t>https://www.linkedin.com/jobs/view/3903818682/?trk=jobs_biz_prem_srch</t>
  </si>
  <si>
    <t>https://www.linkedin.com/jobs/view/3903818688/?trk=jobs_biz_prem_srch</t>
  </si>
  <si>
    <t>https://www.linkedin.com/jobs/view/3903818693/?trk=jobs_biz_prem_srch</t>
  </si>
  <si>
    <t>Senior Oracle EPM Administrator</t>
  </si>
  <si>
    <t>https://www.linkedin.com/jobs/view/3903818698/?trk=jobs_biz_prem_srch</t>
  </si>
  <si>
    <t>Senior RF Module Design Engineer</t>
  </si>
  <si>
    <t>https://www.linkedin.com/jobs/view/3903818714/?trk=jobs_biz_prem_srch</t>
  </si>
  <si>
    <t>https://careers.qorvo.com/job/Senior-RF-Module-Design-Engineer-MA/1157278700/?eresc=LinkedIn</t>
  </si>
  <si>
    <t>https://www.linkedin.com/jobs/view/3903818722/?trk=jobs_biz_prem_srch</t>
  </si>
  <si>
    <t>https://recruiting.ultipro.com/SWI1007SWSH/JobBoard/2d5ce14b-91ed-42c0-aaad-b48985350a8e/OpportunityDetail?opportunityId=da151beb-0d68-474d-aa17-f6f5a9624754&amp;utm_source=LINKEDIN&amp;utm_medium=referrer</t>
  </si>
  <si>
    <t>3rd Grade Teacher â€“ Wellington Elementary School (2024-2025) - Start Time 9:40</t>
  </si>
  <si>
    <t>https://www.linkedin.com/jobs/view/3903818741/?trk=jobs_biz_prem_srch</t>
  </si>
  <si>
    <t>https://www.applitrack.com/jefferson/OnlineApp/JobPostings/view.asp?all=1&amp;AppliTrackJobId=30374</t>
  </si>
  <si>
    <t>Senior Business Operations Manager</t>
  </si>
  <si>
    <t>https://www.linkedin.com/jobs/view/3903818755/?trk=jobs_biz_prem_srch</t>
  </si>
  <si>
    <t>https://grnh.se/66b7134e7us</t>
  </si>
  <si>
    <t>https://www.linkedin.com/jobs/view/3903818756/?trk=jobs_biz_prem_srch</t>
  </si>
  <si>
    <t>https://www.linkedin.com/jobs/view/3903818825/?trk=jobs_biz_prem_srch</t>
  </si>
  <si>
    <t>https://careers.cushmanwakefield.com/global/en/job/CUWAGLOBALR230526ENGLOBALEXTERNAL/Property-Manager?utm_source=linkedin&amp;utm_medium=phenom-feeds</t>
  </si>
  <si>
    <t>https://www.linkedin.com/jobs/view/3903818828/?trk=jobs_biz_prem_srch</t>
  </si>
  <si>
    <t>Chief Operating Officer/Executive Director</t>
  </si>
  <si>
    <t>https://www.linkedin.com/jobs/view/3903818829/?trk=jobs_biz_prem_srch</t>
  </si>
  <si>
    <t>Cleaner Part Time</t>
  </si>
  <si>
    <t>https://www.linkedin.com/jobs/view/3903818838/?trk=jobs_biz_prem_srch</t>
  </si>
  <si>
    <t>https://careers.cushmanwakefield.com/global/en/job/CUWAGLOBALR231421ENGLOBALEXTERNAL/Cleaner-Part-Time?utm_source=linkedin&amp;utm_medium=phenom-feeds</t>
  </si>
  <si>
    <t>INTERN - Data Quality</t>
  </si>
  <si>
    <t>https://www.linkedin.com/jobs/view/3903818851/?trk=jobs_biz_prem_srch</t>
  </si>
  <si>
    <t>https://job.schindler.com/Schindler/job/Morristown%2C-NJ-INTERN-Data-Quality-New/1062451601/?feedId=283401&amp;utm_source=LinkedInJobPostings&amp;utm_campaign=Schindler_Linkedin</t>
  </si>
  <si>
    <t>Senior Solution Architect</t>
  </si>
  <si>
    <t>https://www.linkedin.com/jobs/view/3903818860/?trk=jobs_biz_prem_srch</t>
  </si>
  <si>
    <t>https://manulife.wd3.myworkdayjobs.com/MFCJH_Jobs/job/Boston-Massachusetts/Senior-Solution-Architect_JR24040613?source=Linkedin</t>
  </si>
  <si>
    <t>https://www.linkedin.com/jobs/view/3903818872/?trk=jobs_biz_prem_srch</t>
  </si>
  <si>
    <t>https://careers.cushmanwakefield.com/global/en/job/CUWAGLOBALR231424ENGLOBALEXTERNAL/Cleaner?utm_source=linkedin&amp;utm_medium=phenom-feeds</t>
  </si>
  <si>
    <t>Multimedia Journalist, KSBY</t>
  </si>
  <si>
    <t>https://www.linkedin.com/jobs/view/3903818909/?trk=jobs_biz_prem_srch</t>
  </si>
  <si>
    <t>https://scripps.wd5.myworkdayjobs.com/Scripps_Careers/job/Santa-Barbara-San-Luis-Obispo-CA---KSBY/Multimedia-Journalist--KSBY_JR032532-2</t>
  </si>
  <si>
    <t>https://www.linkedin.com/jobs/view/3903818915/?trk=jobs_biz_prem_srch</t>
  </si>
  <si>
    <t>https://jobs.enersys.com/job/Springfield-Inventory-Control-Clerk-MO-65802/1062465001/?feedId=383633&amp;utm_campaign=Enersys_LinkedIn&amp;utm_source=linkedin</t>
  </si>
  <si>
    <t>GMP Cleaner</t>
  </si>
  <si>
    <t>https://www.linkedin.com/jobs/view/3903818917/?trk=jobs_biz_prem_srch</t>
  </si>
  <si>
    <t>https://careers.cushmanwakefield.com/global/en/job/CUWAGLOBALR231126ENGLOBALEXTERNAL/GMP-Cleaner?utm_source=linkedin&amp;utm_medium=phenom-feeds</t>
  </si>
  <si>
    <t>https://www.linkedin.com/jobs/view/3903818925/?trk=jobs_biz_prem_srch</t>
  </si>
  <si>
    <t>https://careers.cushmanwakefield.com/global/en/job/CUWAGLOBALR231449ENGLOBALEXTERNAL/Assistant-Property-Manager-Multifamily?utm_source=linkedin&amp;utm_medium=phenom-feeds</t>
  </si>
  <si>
    <t>https://www.linkedin.com/jobs/view/3903818926/?trk=jobs_biz_prem_srch</t>
  </si>
  <si>
    <t>https://www.linkedin.com/jobs/view/3903818934/?trk=jobs_biz_prem_srch</t>
  </si>
  <si>
    <t>https://boards.greenhouse.io/talkdesk/jobs/5915895?source=LinkedIn</t>
  </si>
  <si>
    <t>Lehre Digitaler Verkauf Sportartikel (w/m/d)</t>
  </si>
  <si>
    <t>https://www.linkedin.com/jobs/view/3903818935/?trk=jobs_biz_prem_srch</t>
  </si>
  <si>
    <t>https://jobs.hervis.com/job/lehre-digitaler-verkauf-sportartikel-w-m-d-164/</t>
  </si>
  <si>
    <t>https://www.linkedin.com/jobs/view/3903818936/?trk=jobs_biz_prem_srch</t>
  </si>
  <si>
    <t>https://boards.greenhouse.io/talkdesk/jobs/5915900?source=LinkedIn</t>
  </si>
  <si>
    <t>Regional HR Business Partner</t>
  </si>
  <si>
    <t>https://www.linkedin.com/jobs/view/3903818937/?trk=jobs_biz_prem_srch</t>
  </si>
  <si>
    <t>https://www.linkedin.com/jobs/view/3903818963/?trk=jobs_biz_prem_srch</t>
  </si>
  <si>
    <t>Solarwinds Engineer</t>
  </si>
  <si>
    <t>https://www.linkedin.com/jobs/view/3903818987/?trk=jobs_biz_prem_srch</t>
  </si>
  <si>
    <t>Product Designer (Hybrid)</t>
  </si>
  <si>
    <t>https://www.linkedin.com/jobs/view/3903818991/?trk=jobs_biz_prem_srch</t>
  </si>
  <si>
    <t>https://www.linkedin.com/jobs/view/3903819034/?trk=jobs_biz_prem_srch</t>
  </si>
  <si>
    <t>https://www.linkedin.com/jobs/view/3903819037/?trk=jobs_biz_prem_srch</t>
  </si>
  <si>
    <t>https://www.linkedin.com/jobs/view/3903819038/?trk=jobs_biz_prem_srch</t>
  </si>
  <si>
    <t>https://work.co/careers/design/los-angeles/design-lead/</t>
  </si>
  <si>
    <t>Infection Preventionist - Full-Time 1st Shift</t>
  </si>
  <si>
    <t>https://www.linkedin.com/jobs/view/3903819039/?trk=jobs_biz_prem_srch</t>
  </si>
  <si>
    <t>https://www.linkedin.com/jobs/view/3903819043/?trk=jobs_biz_prem_srch</t>
  </si>
  <si>
    <t>https://www.linkedin.com/jobs/view/3903819046/?trk=jobs_biz_prem_srch</t>
  </si>
  <si>
    <t>https://www.linkedin.com/jobs/view/3903819083/?trk=jobs_biz_prem_srch</t>
  </si>
  <si>
    <t>https://www.linkedin.com/jobs/view/3903819085/?trk=jobs_biz_prem_srch</t>
  </si>
  <si>
    <t>https://careers.revgroup.com/job/Winter-Park-Detailer-FL-32792/1157242200/</t>
  </si>
  <si>
    <t>Installer I</t>
  </si>
  <si>
    <t>https://www.linkedin.com/jobs/view/3903819086/?trk=jobs_biz_prem_srch</t>
  </si>
  <si>
    <t>https://careers.revgroup.com/job/Jefferson-Installer-I-NC-28640/1157134300/</t>
  </si>
  <si>
    <t>EHS Manager - Ambulance Industry</t>
  </si>
  <si>
    <t>https://www.linkedin.com/jobs/view/3903819088/?trk=jobs_biz_prem_srch</t>
  </si>
  <si>
    <t>https://careers.revgroup.com/job/Jefferson-EHS-Manager-Ambulance-Industry-NC-28640/1157206100/</t>
  </si>
  <si>
    <t>Senior Maintenance Technician - 1st Shift</t>
  </si>
  <si>
    <t>https://www.linkedin.com/jobs/view/3903819100/?trk=jobs_biz_prem_srch</t>
  </si>
  <si>
    <t>https://recruiting.ultipro.com/MIW1000MIWI/JobBoard/eb05fd79-e029-4a78-965b-5dd0cc549bff/Opportunity/OpportunityDetail?opportunityId=56f4c51d-bc58-4a20-8d85-05c27c277bd0</t>
  </si>
  <si>
    <t>Nail Technician, Kohler Waters Spa - copy</t>
  </si>
  <si>
    <t>https://www.linkedin.com/jobs/view/3903819101/?trk=jobs_biz_prem_srch</t>
  </si>
  <si>
    <t>https://kohler.csod.com/ux/ats/careersite/16/home/requisition/59781?c=kohler&amp;source=LinkedIn</t>
  </si>
  <si>
    <t>COO (Client Confidential)</t>
  </si>
  <si>
    <t>https://www.linkedin.com/jobs/view/3903819103/?trk=jobs_biz_prem_srch</t>
  </si>
  <si>
    <t>Oracle Technical Project ManagerÂ </t>
  </si>
  <si>
    <t>https://www.linkedin.com/jobs/view/3903819107/?trk=jobs_biz_prem_srch</t>
  </si>
  <si>
    <t>Industrial Painter, Weekend Shift</t>
  </si>
  <si>
    <t>https://www.linkedin.com/jobs/view/3903819122/?trk=jobs_biz_prem_srch</t>
  </si>
  <si>
    <t>https://oshkoshcorporation.wd5.myworkdayjobs.com/en-US/Oshkosh/job/Riceville-Iowa-United-States/Industrial-Painter--Weekend-Shift_R28586</t>
  </si>
  <si>
    <t>Part Time Supervisor - Bridgestreet 2527</t>
  </si>
  <si>
    <t>https://www.linkedin.com/jobs/view/3903819157/?trk=jobs_biz_prem_srch</t>
  </si>
  <si>
    <t>https://retail-us-luckybrand.icims.com/jobs/68946/part-time-supervisor---bridgestreet-2527/job?mode=apply&amp;iis=LinkedIn&amp;in_iframe=1</t>
  </si>
  <si>
    <t>Part Time Supervisor - Leesburg Premium Outlets 2617</t>
  </si>
  <si>
    <t>https://www.linkedin.com/jobs/view/3903819158/?trk=jobs_biz_prem_srch</t>
  </si>
  <si>
    <t>https://retail-us-luckybrand.icims.com/jobs/68912/part-time-supervisor---leesburg-premium-outlets-2617/job?mode=apply&amp;iis=LinkedIn&amp;in_iframe=1</t>
  </si>
  <si>
    <t>https://www.linkedin.com/jobs/view/3903819163/?trk=jobs_biz_prem_srch</t>
  </si>
  <si>
    <t>https://clinical-healthdrive.icims.com/jobs/13586/podiatrist/job?mode=apply&amp;iis=LinkedIn&amp;in_iframe=1</t>
  </si>
  <si>
    <t>FT-PARA I-BILINGUAL_MIAMI BEACH NAUTILUS(1654100)</t>
  </si>
  <si>
    <t>https://www.linkedin.com/jobs/view/3903819176/?trk=jobs_biz_prem_srch</t>
  </si>
  <si>
    <t>https://careers.hrdadeschools.net/job/MIAMI-BEACH-FT-PARA-I-BILINGUAL_MIAMI-BEACH-NAUTILUS%281654100%29-FL-52004269/1157185400/?utm_source=LINKEDIN&amp;utm_medium=referrer</t>
  </si>
  <si>
    <t>Multi-Licensed Weight Loss Nurse Practitioner</t>
  </si>
  <si>
    <t>https://www.linkedin.com/jobs/view/3903819242/?trk=jobs_biz_prem_srch</t>
  </si>
  <si>
    <t>https://airtable.com/appklnEVOcXR5p0JO/shrEiQ5ajNQC0jisa</t>
  </si>
  <si>
    <t>Communications &amp; Engagement Consultant - Workvivo</t>
  </si>
  <si>
    <t>https://www.linkedin.com/jobs/view/3903819243/?trk=jobs_biz_prem_srch</t>
  </si>
  <si>
    <t>https://zoom.wd5.myworkdayjobs.com/Zoom/job/Boston-MA/Communications---Engagement-Consultant---Workvivo_R13397-1?source=linkedin</t>
  </si>
  <si>
    <t>Oracle DBA with Exadata</t>
  </si>
  <si>
    <t>https://www.linkedin.com/jobs/view/3903819271/?trk=jobs_biz_prem_srch</t>
  </si>
  <si>
    <t>https://www.linkedin.com/jobs/view/3903819278/?trk=jobs_biz_prem_srch</t>
  </si>
  <si>
    <t>https://raisingcanes.jibeapply.com/jobs/105266?mode=job&amp;iis=LinkedIn&amp;iisn=LI_Jobs&amp;lang=en-us</t>
  </si>
  <si>
    <t>https://www.linkedin.com/jobs/view/3903819279/?trk=jobs_biz_prem_srch</t>
  </si>
  <si>
    <t>https://raisingcanes.jibeapply.com/jobs/103788?mode=job&amp;iis=LinkedIn&amp;iisn=LI_Jobs&amp;lang=en-us</t>
  </si>
  <si>
    <t>https://www.linkedin.com/jobs/view/3903819280/?trk=jobs_biz_prem_srch</t>
  </si>
  <si>
    <t>https://raisingcanes.jibeapply.com/jobs/105259?mode=job&amp;iis=LinkedIn&amp;iisn=LI_Jobs&amp;lang=en-us</t>
  </si>
  <si>
    <t>Transfer Admissions Specialist</t>
  </si>
  <si>
    <t>https://www.linkedin.com/jobs/view/3903819290/?trk=jobs_biz_prem_srch</t>
  </si>
  <si>
    <t>https://yourfuture.sdbor.edu/postings/38663</t>
  </si>
  <si>
    <t>Wallops Island, VA</t>
  </si>
  <si>
    <t>https://www.linkedin.com/jobs/view/3903819301/?trk=jobs_biz_prem_srch</t>
  </si>
  <si>
    <t>https://www.linkedin.com/jobs/view/3903819358/?trk=jobs_biz_prem_srch</t>
  </si>
  <si>
    <t>https://www.linkedin.com/jobs/view/3903819405/?trk=jobs_biz_prem_srch</t>
  </si>
  <si>
    <t>Program Analyst - Top Secret Clearance</t>
  </si>
  <si>
    <t>https://www.linkedin.com/jobs/view/3903819412/?trk=jobs_biz_prem_srch</t>
  </si>
  <si>
    <t>https://careers.vectrus.com/jobs/39261</t>
  </si>
  <si>
    <t>Prescription Services Coordinator</t>
  </si>
  <si>
    <t>https://www.linkedin.com/jobs/view/3903819491/?trk=jobs_biz_prem_srch</t>
  </si>
  <si>
    <t>https://ionetwork.wd5.myworkdayjobs.com/ioncareerssite/job/San-Diego-CA/Prescription-Services-Coordinator_JR1238-1</t>
  </si>
  <si>
    <t>Workers' Compensation Litigation Attorney (Southern California)</t>
  </si>
  <si>
    <t>https://www.linkedin.com/jobs/view/3903819514/?trk=jobs_biz_prem_srch</t>
  </si>
  <si>
    <t>https://recruiting.ultipro.com/INS1011INSOW/JobBoard/5b114251-7298-444a-ae9a-f7520dbe2f99/OpportunityDetail?opportunityId=9066a6fb-c9fc-4ed8-af5a-a4569bc1364d&amp;utm_source=LINKEDIN&amp;utm_medium=referrer</t>
  </si>
  <si>
    <t>Equity Accountant</t>
  </si>
  <si>
    <t>https://www.linkedin.com/jobs/view/3903819559/?trk=jobs_biz_prem_srch</t>
  </si>
  <si>
    <t>Equip Maint Tech</t>
  </si>
  <si>
    <t>https://www.linkedin.com/jobs/view/3903819564/?trk=jobs_biz_prem_srch</t>
  </si>
  <si>
    <t>https://careers.qorvo.com/job/Equip-Maint-Tech-NC/1157277900/?eresc=LinkedIn</t>
  </si>
  <si>
    <t>https://www.linkedin.com/jobs/view/3903819569/?trk=jobs_biz_prem_srch</t>
  </si>
  <si>
    <t>Labor and Employment Attorney</t>
  </si>
  <si>
    <t>https://www.linkedin.com/jobs/view/3903819659/?trk=jobs_biz_prem_srch</t>
  </si>
  <si>
    <t>https://www.linkedin.com/jobs/view/3903819678/?trk=jobs_biz_prem_srch</t>
  </si>
  <si>
    <t>https://raisingcanes.jibeapply.com/jobs/105260?mode=job&amp;iis=LinkedIn&amp;iisn=LI_Jobs&amp;lang=en-us</t>
  </si>
  <si>
    <t>Claims Representative II</t>
  </si>
  <si>
    <t>https://www.linkedin.com/jobs/view/3903819697/?trk=jobs_biz_prem_srch</t>
  </si>
  <si>
    <t>https://sentryinsurance.wd1.myworkdayjobs.com/SentryCareers/job/Texas---Remote/Claims-Representative-II_JR-135911?source=LinkedIn</t>
  </si>
  <si>
    <t>https://www.linkedin.com/jobs/view/3903819709/?trk=jobs_biz_prem_srch</t>
  </si>
  <si>
    <t>https://www.linkedin.com/jobs/view/3903819746/?trk=jobs_biz_prem_srch</t>
  </si>
  <si>
    <t>https://careers.cushmanwakefield.com/global/en/job/CUWAGLOBALR231429ENGLOBALEXTERNAL/Cleaner?utm_source=linkedin&amp;utm_medium=phenom-feeds</t>
  </si>
  <si>
    <t>https://www.linkedin.com/jobs/view/3903819750/?trk=jobs_biz_prem_srch</t>
  </si>
  <si>
    <t>https://careers.cushmanwakefield.com/global/en/job/CUWAGLOBALR231058ENGLOBALEXTERNAL/Cleaner?utm_source=linkedin&amp;utm_medium=phenom-feeds</t>
  </si>
  <si>
    <t>https://www.linkedin.com/jobs/view/3903819758/?trk=jobs_biz_prem_srch</t>
  </si>
  <si>
    <t>https://careers.cushmanwakefield.com/global/en/job/CUWAGLOBALR231586ENGLOBALEXTERNAL/Property-Manager?utm_source=linkedin&amp;utm_medium=phenom-feeds</t>
  </si>
  <si>
    <t>Director, Competitive Intelligence &amp; Strategy</t>
  </si>
  <si>
    <t>https://www.linkedin.com/jobs/view/3903819772/?trk=jobs_biz_prem_srch</t>
  </si>
  <si>
    <t>https://boards.greenhouse.io/talkdesk/jobs/5672419?source=LinkedIn</t>
  </si>
  <si>
    <t>https://www.linkedin.com/jobs/view/3903819792/?trk=jobs_biz_prem_srch</t>
  </si>
  <si>
    <t>Sr Cost Engineer</t>
  </si>
  <si>
    <t>https://www.linkedin.com/jobs/view/3903819815/?trk=jobs_biz_prem_srch</t>
  </si>
  <si>
    <t>hcib.fa.us2.oraclecloud.com</t>
  </si>
  <si>
    <t>Speech Language Pathologist SLP PRN</t>
  </si>
  <si>
    <t>https://www.linkedin.com/jobs/view/3903819822/?trk=jobs_biz_prem_srch</t>
  </si>
  <si>
    <t>https://clearskyhealth.wd1.myworkdayjobs.com/CSH/job/Rio-Rancho-NM/Speech-Language-Pathologist-SLP-PRN_R2482</t>
  </si>
  <si>
    <t>Sales Associate III</t>
  </si>
  <si>
    <t>https://www.linkedin.com/jobs/view/3903819831/?trk=jobs_biz_prem_srch</t>
  </si>
  <si>
    <t>https://careers.tapestry.com/coach/job/Altoona-Sales-Associate-III-IA-50009/1157261900/?feedId=249600&amp;utm_source=LinkedInJobPostings&amp;utm_campaign=Tapestry_Linkedin&amp;SID=128</t>
  </si>
  <si>
    <t>RN Case Manager (RNCM)-Part Time/Per Diem - Home Health - North Valley Region (Merced, Atwater, Livingston, Planada, Le Grand)</t>
  </si>
  <si>
    <t>https://www.linkedin.com/jobs/view/3903819849/?trk=jobs_biz_prem_srch</t>
  </si>
  <si>
    <t>https://careers-bridgehomehealth.icims.com/jobs/6132/rn-case-manager-%28rncm%29-part-time-per-diem---home-health---north-valley-region-%28merced%2c-atwater%2c-livingston%2c-planada%2c-le-grand%29/job?in_iframe=1</t>
  </si>
  <si>
    <t>careers-bridgehomehealth.icims.com</t>
  </si>
  <si>
    <t>https://www.linkedin.com/jobs/view/3903819912/?trk=jobs_biz_prem_srch</t>
  </si>
  <si>
    <t>Vice President, Professional Learning</t>
  </si>
  <si>
    <t>https://www.linkedin.com/jobs/view/3903819913/?trk=jobs_biz_prem_srch</t>
  </si>
  <si>
    <t>http:///AceleroLearningCareers/job/Remote/Vice-President-Professional-Learning_JR3834-2</t>
  </si>
  <si>
    <t>Client Dining Server - On Call - Holland, MI</t>
  </si>
  <si>
    <t>https://www.linkedin.com/jobs/view/3903819923/?trk=jobs_biz_prem_srch</t>
  </si>
  <si>
    <t>https://careers.haworth.com/job/Holland%2C-MI-Client-Dining-Server-On-Call-Holland%2C-MI-MI-49424/1157210300/?feedId=289200&amp;utm_source=LinkedInJobPostings&amp;utm_campaign=Haworth_LinkedIn&amp;jobPipeline=LinkedIn</t>
  </si>
  <si>
    <t>careers.haworth.com</t>
  </si>
  <si>
    <t>Certified Anesthesiologist Assistant Opportunity in Tampa, Florida</t>
  </si>
  <si>
    <t>https://www.linkedin.com/jobs/view/3903819947/?trk=jobs_biz_prem_srch</t>
  </si>
  <si>
    <t>https://www.envisionphysicianservices.com/find-a-career/clinical-job-search/anesthesiology-certified-anesthesiology-asst.-tampa-fl/jo000027427?utm_source=LinkedIn</t>
  </si>
  <si>
    <t>Member Services Representative</t>
  </si>
  <si>
    <t>https://www.linkedin.com/jobs/view/3903819968/?trk=jobs_biz_prem_srch</t>
  </si>
  <si>
    <t>https://jsv3.recruitics.com/redirect?rx_cid=3435&amp;rx_jobId=JP-004433728&amp;rx_url=https%3A%2F%2Fars2.equest.com%2F%3Ficid%3Dlinkedin_recruitics%26response_id%3D62b770dfc78a5a22693b7b56b5cd4f94%26rx_campaign%3DLinkedin1%26rx_ch%3Dconnector%26rx_group%3D123600%26rx_job%3DJP-004433728%26rx_medium%3Dpost%26rx_r%3Dnone%26rx_source%3DLinkedin%26rx_ts%3D20240418T184803Z%26rx_vp%3Dslots</t>
  </si>
  <si>
    <t>Director, IT - Mainframe &amp; Operations</t>
  </si>
  <si>
    <t>https://www.linkedin.com/jobs/view/3903819969/?trk=jobs_biz_prem_srch</t>
  </si>
  <si>
    <t>https://jsv3.recruitics.com/redirect?rx_cid=3435&amp;rx_jobId=JP-004433881&amp;rx_url=https%3A%2F%2Fars2.equest.com%2F%3Ficid%3Dlinkedin_recruitics%26response_id%3D57b289772a4a1722bedfe5061cd9b302%26rx_campaign%3DLinkedin1%26rx_ch%3Dconnector%26rx_group%3D123600%26rx_job%3DJP-004433881%26rx_medium%3Dpost%26rx_r%3Dnone%26rx_source%3DLinkedin%26rx_ts%3D20240418T184803Z%26rx_vp%3Dslots</t>
  </si>
  <si>
    <t>Overnight Unit Secretary</t>
  </si>
  <si>
    <t>https://www.linkedin.com/jobs/view/3903819971/?trk=jobs_biz_prem_srch</t>
  </si>
  <si>
    <t>https://jsv3.recruitics.com/redirect?rx_cid=3435&amp;rx_jobId=JP-004433595&amp;rx_url=https%3A%2F%2Fars2.equest.com%2F%3Ficid%3Dlinkedin_recruitics%26response_id%3D4b3541abfb0e7a06cec77e59aefdfa94%26rx_campaign%3DLinkedin1%26rx_ch%3Dconnector%26rx_group%3D123600%26rx_job%3DJP-004433595%26rx_medium%3Dpost%26rx_r%3Dnone%26rx_source%3DLinkedin%26rx_ts%3D20240418T184803Z%26rx_vp%3Dslots</t>
  </si>
  <si>
    <t>TS/SCI Desktop Support</t>
  </si>
  <si>
    <t>https://www.linkedin.com/jobs/view/3903819973/?trk=jobs_biz_prem_srch</t>
  </si>
  <si>
    <t>https://jsv3.recruitics.com/redirect?rx_cid=3435&amp;rx_jobId=JP-004433726&amp;rx_url=https%3A%2F%2Fars2.equest.com%2F%3Ficid%3Dlinkedin_recruitics%26response_id%3D53f393a3c13c4ad2be1f350255b3bdf3%26rx_campaign%3DLinkedin1%26rx_ch%3Dconnector%26rx_group%3D123600%26rx_job%3DJP-004433726%26rx_medium%3Dpost%26rx_r%3Dnone%26rx_source%3DLinkedin%26rx_ts%3D20240418T184803Z%26rx_vp%3Dslots</t>
  </si>
  <si>
    <t>Dietary Cook - Part-Time Day/Evening</t>
  </si>
  <si>
    <t>https://www.linkedin.com/jobs/view/3903820000/?trk=jobs_biz_prem_srch</t>
  </si>
  <si>
    <t>Rib Lake, WI</t>
  </si>
  <si>
    <t>https://www.linkedin.com/jobs/view/3903820003/?trk=jobs_biz_prem_srch</t>
  </si>
  <si>
    <t>Director of Nursing (DON) - Full-Time 1st Shift</t>
  </si>
  <si>
    <t>https://www.linkedin.com/jobs/view/3903820004/?trk=jobs_biz_prem_srch</t>
  </si>
  <si>
    <t>https://www.linkedin.com/jobs/view/3903820016/?trk=jobs_biz_prem_srch</t>
  </si>
  <si>
    <t>https://workforcenow.adp.com/mascsr/default/mdf/recruitment/recruitment.html?jobId=469194&amp;ccId=168094135263_638&amp;source=LI&amp;lang=en_US&amp;cid=d2dcca08-cc2c-4a05-8acf-093342fdbbb6</t>
  </si>
  <si>
    <t>https://www.linkedin.com/jobs/view/3903820022/?trk=jobs_biz_prem_srch</t>
  </si>
  <si>
    <t>Medical Assistant II - Louisville KY (N Gray)</t>
  </si>
  <si>
    <t>https://www.linkedin.com/jobs/view/3903820056/?trk=jobs_biz_prem_srch</t>
  </si>
  <si>
    <t>https://www.paycomonline.net/v4/ats/web.php/jobs/ViewJobDetails?job=136787&amp;clientkey=D11A10A84DC949FF3AB256362FA27A7E</t>
  </si>
  <si>
    <t>https://www.linkedin.com/jobs/view/3903820085/?trk=jobs_biz_prem_srch</t>
  </si>
  <si>
    <t>https://career.staffingsoft.com/careers/bicalliancejobs.html?j=2786&amp;p=mp&amp;src=li&amp;d=1</t>
  </si>
  <si>
    <t>Account Executive - Healthcare Majors</t>
  </si>
  <si>
    <t>https://www.linkedin.com/jobs/view/3903820235/?trk=jobs_biz_prem_srch</t>
  </si>
  <si>
    <t>https://zoom.wd5.myworkdayjobs.com/Zoom/job/Remote--MI/Account-Executive---Healthcare-Majors_R13566-1?source=linkedin</t>
  </si>
  <si>
    <t>https://www.linkedin.com/jobs/view/3903820297/?trk=jobs_biz_prem_srch</t>
  </si>
  <si>
    <t>https://www.usajobs.gov/job/787460000</t>
  </si>
  <si>
    <t>Assistant Research Scientist *Must have Flow Cytometry Experience*</t>
  </si>
  <si>
    <t>https://www.linkedin.com/jobs/view/3903820305/?trk=jobs_biz_prem_srch</t>
  </si>
  <si>
    <t>https://NYU.contacthr.com/136700207</t>
  </si>
  <si>
    <t>Food and Beverage Attendant (Snack Bar) NA- 02</t>
  </si>
  <si>
    <t>https://www.linkedin.com/jobs/view/3903820317/?trk=jobs_biz_prem_srch</t>
  </si>
  <si>
    <t>https://www.usajobs.gov/job/787442300</t>
  </si>
  <si>
    <t>Maintenance Technician - Weekend - Day Shift</t>
  </si>
  <si>
    <t>https://www.linkedin.com/jobs/view/3903820345/?trk=jobs_biz_prem_srch</t>
  </si>
  <si>
    <t>https://recruiting.ultipro.com/MIW1000MIWI/JobBoard/eb05fd79-e029-4a78-965b-5dd0cc549bff/Opportunity/OpportunityDetail?opportunityId=372588be-6b8c-44dd-b431-b7d612d5fd84</t>
  </si>
  <si>
    <t>https://www.linkedin.com/jobs/view/3903820360/?trk=jobs_biz_prem_srch</t>
  </si>
  <si>
    <t>https://careers.catalent.com/us/en/job/CATAUS0082711EXTERNALENUS/Supply-Chain-Intern?utm_medium=phenom-feeds&amp;source=LinkedIn&amp;utm_source=linkedin</t>
  </si>
  <si>
    <t>https://www.linkedin.com/jobs/view/3903820442/?trk=jobs_biz_prem_srch</t>
  </si>
  <si>
    <t>PRN Radiation Therapist</t>
  </si>
  <si>
    <t>https://www.linkedin.com/jobs/view/3903820447/?trk=jobs_biz_prem_srch</t>
  </si>
  <si>
    <t>https://ionetwork.wd5.myworkdayjobs.com/ioncareerssite/job/Chula-Vista-CA/PRN-Radiation-Therapist_JR1239-1</t>
  </si>
  <si>
    <t>https://www.linkedin.com/jobs/view/3903820450/?trk=jobs_biz_prem_srch</t>
  </si>
  <si>
    <t>https://collabera.com/join-us/careers/career-detail/?post=348466&amp;refid=col_linkedin</t>
  </si>
  <si>
    <t>Therapist (STRTP)</t>
  </si>
  <si>
    <t>https://www.linkedin.com/jobs/view/3903820469/?trk=jobs_biz_prem_srch</t>
  </si>
  <si>
    <t>https://www.paycomonline.net/v4/ats/web.php/jobs/ViewJobDetails?job=97591&amp;clientkey=AF357B22E6322F24529F917E25A7B85C</t>
  </si>
  <si>
    <t>Breakfast only Healthcare Server- Part Time- Mornings</t>
  </si>
  <si>
    <t>https://www.linkedin.com/jobs/view/3903820483/?trk=jobs_biz_prem_srch</t>
  </si>
  <si>
    <t>https://careers-riverwoodsrc.icims.com/jobs/3530/breakfast-only-healthcare-server--part-time--mornings/job?in_iframe=1</t>
  </si>
  <si>
    <t>Diabetes Medical Science Liaison - Midwest</t>
  </si>
  <si>
    <t>https://www.linkedin.com/jobs/view/3903820494/?trk=jobs_biz_prem_srch</t>
  </si>
  <si>
    <t>https://sequelmedicaltechnology.applytojob.com/apply/j6ns7qkSrp/Diabetes-Medical-Science-Liaison-Midwest</t>
  </si>
  <si>
    <t>https://www.linkedin.com/jobs/view/3903820509/?trk=jobs_biz_prem_srch</t>
  </si>
  <si>
    <t>https://careers-kleinfelder.icims.com/jobs/6935/water-resources-engineer/job?mode=apply&amp;iis=LinkedIn&amp;in_iframe=1</t>
  </si>
  <si>
    <t>Senior Editor, Software Engineering - US-Based</t>
  </si>
  <si>
    <t>https://www.linkedin.com/jobs/view/3903820541/?trk=jobs_biz_prem_srch</t>
  </si>
  <si>
    <t>https://www.toptal.com/careers/senior-editor-engineering-usa?lever-source=LinkedIn</t>
  </si>
  <si>
    <t>Lead Administrator</t>
  </si>
  <si>
    <t>https://www.linkedin.com/jobs/view/3903820577/?trk=jobs_biz_prem_srch</t>
  </si>
  <si>
    <t>https://careers.wipro.com/jobs/3070096?mode=apply&amp;iis=LinkedIn&amp;iisn=Linkedin&amp;lang=en-us&amp;utm_source=Linkedin</t>
  </si>
  <si>
    <t>Licensed Clinician (LCSW or LPC)</t>
  </si>
  <si>
    <t>https://www.linkedin.com/jobs/view/3903820615/?trk=jobs_biz_prem_srch</t>
  </si>
  <si>
    <t>benchmarkhs.com</t>
  </si>
  <si>
    <t>https://www.linkedin.com/jobs/view/3903820624/?trk=jobs_biz_prem_srch</t>
  </si>
  <si>
    <t>Traveling Tilt Wall General Superintendent</t>
  </si>
  <si>
    <t>https://www.linkedin.com/jobs/view/3903820636/?trk=jobs_biz_prem_srch</t>
  </si>
  <si>
    <t>https://www.linkedin.com/jobs/view/3903820658/?trk=jobs_biz_prem_srch</t>
  </si>
  <si>
    <t>Provider Network Reimbursement Analyst</t>
  </si>
  <si>
    <t>https://www.linkedin.com/jobs/view/3903820664/?trk=jobs_biz_prem_srch</t>
  </si>
  <si>
    <t>https://careers.nychhc.org/psc/hrtam/EMPLOYEE/HRMS/c/HRS_HRAM_FL.HRS_CG_SEARCH_FL.GBL?Page=HRS_APP_JBPST_FL&amp;Action=U&amp;FOCUS=Applicant&amp;SiteId=1&amp;JobOpeningId=105872&amp;PostingSeq=1</t>
  </si>
  <si>
    <t>Contract Operations Analyst</t>
  </si>
  <si>
    <t>https://www.linkedin.com/jobs/view/3903820667/?trk=jobs_biz_prem_srch</t>
  </si>
  <si>
    <t>https://careers.nychhc.org/psc/hrtam/EMPLOYEE/HRMS/c/HRS_HRAM_FL.HRS_CG_SEARCH_FL.GBL?Page=HRS_APP_JBPST_FL&amp;Action=U&amp;FOCUS=Applicant&amp;SiteId=1&amp;JobOpeningId=105901&amp;PostingSeq=1</t>
  </si>
  <si>
    <t>Care Manager Part Time</t>
  </si>
  <si>
    <t>https://www.linkedin.com/jobs/view/3903820668/?trk=jobs_biz_prem_srch</t>
  </si>
  <si>
    <t>https://careers.nychhc.org/psc/hrtam/EMPLOYEE/HRMS/c/HRS_HRAM_FL.HRS_CG_SEARCH_FL.GBL?Page=HRS_APP_JBPST_FL&amp;Action=U&amp;FOCUS=Applicant&amp;SiteId=1&amp;JobOpeningId=105903&amp;PostingSeq=1</t>
  </si>
  <si>
    <t>https://www.linkedin.com/jobs/view/3903820669/?trk=jobs_biz_prem_srch</t>
  </si>
  <si>
    <t>https://flagstar.wd5.myworkdayjobs.com/flagstar/job/Bedford---Stuyvesant/Branch-Banking-Client-Consultant-I_15022?source=LinkedIn</t>
  </si>
  <si>
    <t>Property Manager, Multifamily</t>
  </si>
  <si>
    <t>https://www.linkedin.com/jobs/view/3903820670/?trk=jobs_biz_prem_srch</t>
  </si>
  <si>
    <t>https://careers.cushmanwakefield.com/global/en/job/CUWAGLOBALR229443ENGLOBALEXTERNAL/Property-Manager-Multifamily?utm_source=linkedin&amp;utm_medium=phenom-feeds</t>
  </si>
  <si>
    <t>System Architect 192434</t>
  </si>
  <si>
    <t>https://www.linkedin.com/jobs/view/3903820674/?trk=jobs_biz_prem_srch</t>
  </si>
  <si>
    <t>IT Global Operations Lead</t>
  </si>
  <si>
    <t>https://www.linkedin.com/jobs/view/3903820684/?trk=jobs_biz_prem_srch</t>
  </si>
  <si>
    <t>https://careers.cushmanwakefield.com/global/en/job/CUWAGLOBALR225696ENGLOBALEXTERNAL/IT-Global-Operations-Lead?utm_source=linkedin&amp;utm_medium=phenom-feeds</t>
  </si>
  <si>
    <t>Rosieâ€™s Gaming and Colonial Downs</t>
  </si>
  <si>
    <t>HHR Supervisor</t>
  </si>
  <si>
    <t>https://www.linkedin.com/jobs/view/3903820686/?trk=jobs_biz_prem_srch</t>
  </si>
  <si>
    <t>https://recruiting.ultipro.com/CHU1000CHILL/JobBoard/048783ce-1b56-4538-8ddd-e22d1b5eae68/OpportunityDetail?opportunityId=b986f880-b707-4ebb-aa72-031f56fba596&amp;utm_source=LINKEDIN&amp;utm_medium=referrer</t>
  </si>
  <si>
    <t>https://www.linkedin.com/jobs/view/3903820745/?trk=jobs_biz_prem_srch</t>
  </si>
  <si>
    <t>https://boards.greenhouse.io/talkdesk/jobs/5915877?source=LinkedIn</t>
  </si>
  <si>
    <t>https://www.linkedin.com/jobs/view/3903820747/?trk=jobs_biz_prem_srch</t>
  </si>
  <si>
    <t>https://boards.greenhouse.io/talkdesk/jobs/5915872?source=LinkedIn</t>
  </si>
  <si>
    <t>Manufacturing Admin</t>
  </si>
  <si>
    <t>Congers, NY</t>
  </si>
  <si>
    <t>https://www.linkedin.com/jobs/view/3903820752/?trk=jobs_biz_prem_srch</t>
  </si>
  <si>
    <t>zingrecruiting.com</t>
  </si>
  <si>
    <t>Customer Experience Lead - Briargate</t>
  </si>
  <si>
    <t>https://www.linkedin.com/jobs/view/3903820771/?trk=jobs_biz_prem_srch</t>
  </si>
  <si>
    <t>https://careers.victoriassecret.com/job-2/20275876</t>
  </si>
  <si>
    <t>Seasonal Associate - Faneuil Hall Marketplace</t>
  </si>
  <si>
    <t>https://www.linkedin.com/jobs/view/3903820772/?trk=jobs_biz_prem_srch</t>
  </si>
  <si>
    <t>https://careers.victoriassecret.com/job-2/20275879</t>
  </si>
  <si>
    <t>Analyst II- Third Party Risk Management</t>
  </si>
  <si>
    <t>https://www.linkedin.com/jobs/view/3903820820/?trk=jobs_biz_prem_srch</t>
  </si>
  <si>
    <t>https://ally.avature.net/careers/JobDetail/Analyst-II-Third-Party-Risk-Management/11626?rb=LinkedIn</t>
  </si>
  <si>
    <t>https://www.linkedin.com/jobs/view/3903820831/?trk=jobs_biz_prem_srch</t>
  </si>
  <si>
    <t>https://careers.tapestry.com/coach/job/Howell-Sales-Associate-III-MI/671532800/?feedId=249600&amp;utm_source=LinkedInJobPostings&amp;utm_campaign=Tapestry_Linkedin&amp;SID=128</t>
  </si>
  <si>
    <t>https://www.linkedin.com/jobs/view/3903820886/?trk=jobs_biz_prem_srch</t>
  </si>
  <si>
    <t>https://www.linkedin.com/jobs/view/3903820969/?trk=jobs_biz_prem_srch</t>
  </si>
  <si>
    <t>https://jsv3.recruitics.com/redirect?rx_cid=3435&amp;rx_jobId=JP-004433874&amp;rx_url=https%3A%2F%2Fars2.equest.com%2F%3Ficid%3Dlinkedin_recruitics%26response_id%3Dff99f2ba59a12d10ea1d00ccc0d87515%26rx_campaign%3DLinkedin1%26rx_ch%3Dconnector%26rx_group%3D123600%26rx_job%3DJP-004433874%26rx_medium%3Dpost%26rx_r%3Dnone%26rx_source%3DLinkedin%26rx_ts%3D20240418T184803Z%26rx_vp%3Dslots</t>
  </si>
  <si>
    <t>Inside Sales Representative - Software As Service (SAAS)</t>
  </si>
  <si>
    <t>https://www.linkedin.com/jobs/view/3903820976/?trk=jobs_biz_prem_srch</t>
  </si>
  <si>
    <t>https://jsv3.recruitics.com/redirect?rx_cid=3435&amp;rx_jobId=JP-004433766&amp;rx_url=https%3A%2F%2Fars2.equest.com%2F%3Ficid%3Dlinkedin_recruitics%26response_id%3D623bd43e82e33c7c26abfa21d3e52f26%26rx_campaign%3DLinkedin1%26rx_ch%3Dconnector%26rx_group%3D123600%26rx_job%3DJP-004433766%26rx_medium%3Dpost%26rx_r%3Dnone%26rx_source%3DLinkedin%26rx_ts%3D20240418T184803Z%26rx_vp%3Dslots</t>
  </si>
  <si>
    <t>https://www.linkedin.com/jobs/view/3903820977/?trk=jobs_biz_prem_srch</t>
  </si>
  <si>
    <t>https://jsv3.recruitics.com/redirect?rx_cid=3435&amp;rx_jobId=JP-004433799&amp;rx_url=https%3A%2F%2Fars2.equest.com%2F%3Ficid%3Dlinkedin_recruitics%26response_id%3Dd17331d8598e98441a7532080f8e0674%26rx_campaign%3DLinkedin1%26rx_ch%3Dconnector%26rx_group%3D123600%26rx_job%3DJP-004433799%26rx_medium%3Dpost%26rx_r%3Dnone%26rx_source%3DLinkedin%26rx_ts%3D20240418T184803Z%26rx_vp%3Dslots</t>
  </si>
  <si>
    <t>Technical Services Administrator (Onsite In Anaheim)</t>
  </si>
  <si>
    <t>https://www.linkedin.com/jobs/view/3903820980/?trk=jobs_biz_prem_srch</t>
  </si>
  <si>
    <t>https://jsv3.recruitics.com/redirect?rx_cid=3435&amp;rx_jobId=JP-004433600&amp;rx_url=https%3A%2F%2Fars2.equest.com%2F%3Ficid%3Dlinkedin_recruitics%26response_id%3D6cae960e647d08c9050e0a9850e96939%26rx_campaign%3DLinkedin1%26rx_ch%3Dconnector%26rx_group%3D123600%26rx_job%3DJP-004433600%26rx_medium%3Dpost%26rx_r%3Dnone%26rx_source%3DLinkedin%26rx_ts%3D20240418T184803Z%26rx_vp%3Dslots</t>
  </si>
  <si>
    <t>Hiring Now: Remote Telesales Agents</t>
  </si>
  <si>
    <t>https://www.linkedin.com/jobs/view/3903820981/?trk=jobs_biz_prem_srch</t>
  </si>
  <si>
    <t>https://jsv3.recruitics.com/redirect?rx_cid=3435&amp;rx_jobId=JP-004433584&amp;rx_url=https%3A%2F%2Fars2.equest.com%2F%3Ficid%3Dlinkedin_recruitics%26response_id%3D9398fb02533949955ec27cd29639a165%26rx_campaign%3DLinkedin1%26rx_ch%3Dconnector%26rx_group%3D123600%26rx_job%3DJP-004433584%26rx_medium%3Dpost%26rx_r%3Dnone%26rx_source%3DLinkedin%26rx_ts%3D20240418T184803Z%26rx_vp%3Dslots</t>
  </si>
  <si>
    <t>https://www.linkedin.com/jobs/view/3903820982/?trk=jobs_biz_prem_srch</t>
  </si>
  <si>
    <t>https://jsv3.recruitics.com/redirect?rx_cid=3435&amp;rx_jobId=JP-004433576&amp;rx_url=https%3A%2F%2Fars2.equest.com%2F%3Ficid%3Dlinkedin_recruitics%26response_id%3D103140cdb380fd4e1a82b91b2face767%26rx_campaign%3DLinkedin1%26rx_ch%3Dconnector%26rx_group%3D123600%26rx_job%3DJP-004433576%26rx_medium%3Dpost%26rx_r%3Dnone%26rx_source%3DLinkedin%26rx_ts%3D20240418T184803Z%26rx_vp%3Dslots</t>
  </si>
  <si>
    <t>https://www.linkedin.com/jobs/view/3903820985/?trk=jobs_biz_prem_srch</t>
  </si>
  <si>
    <t>https://jsv3.recruitics.com/redirect?rx_cid=3435&amp;rx_jobId=JP-004433709&amp;rx_url=https%3A%2F%2Fars2.equest.com%2F%3Ficid%3Dlinkedin_recruitics%26response_id%3D241f7c8064c1357217e1fef6f173582b%26rx_campaign%3DLinkedin1%26rx_ch%3Dconnector%26rx_group%3D123600%26rx_job%3DJP-004433709%26rx_medium%3Dpost%26rx_r%3Dnone%26rx_source%3DLinkedin%26rx_ts%3D20240418T184803Z%26rx_vp%3Dslots</t>
  </si>
  <si>
    <t>https://www.linkedin.com/jobs/view/3903820986/?trk=jobs_biz_prem_srch</t>
  </si>
  <si>
    <t>https://jsv3.recruitics.com/redirect?rx_cid=3435&amp;rx_jobId=JP-004433657&amp;rx_url=https%3A%2F%2Fars2.equest.com%2F%3Ficid%3Dlinkedin_recruitics%26response_id%3D63fd28b7cdc13ea0dbde1fc33c12b8d1%26rx_campaign%3DLinkedin1%26rx_ch%3Dconnector%26rx_group%3D123600%26rx_job%3DJP-004433657%26rx_medium%3Dpost%26rx_r%3Dnone%26rx_source%3DLinkedin%26rx_ts%3D20240418T184803Z%26rx_vp%3Dslots</t>
  </si>
  <si>
    <t>Project/Program Manager - Non IT III</t>
  </si>
  <si>
    <t>https://www.linkedin.com/jobs/view/3903820988/?trk=jobs_biz_prem_srch</t>
  </si>
  <si>
    <t>https://jsv3.recruitics.com/redirect?rx_cid=3435&amp;rx_jobId=JP-004433536&amp;rx_url=https%3A%2F%2Fars2.equest.com%2F%3Ficid%3Dlinkedin_recruitics%26response_id%3D19437708528d51c59ec46b8fbe24b12f%26rx_campaign%3DLinkedin1%26rx_ch%3Dconnector%26rx_group%3D123600%26rx_job%3DJP-004433536%26rx_medium%3Dpost%26rx_r%3Dnone%26rx_source%3DLinkedin%26rx_ts%3D20240418T184803Z%26rx_vp%3Dslots</t>
  </si>
  <si>
    <t>Full-Stack JavaScript Developer in Louisville, KY (Hybrid)</t>
  </si>
  <si>
    <t>https://www.linkedin.com/jobs/view/3903821017/?trk=jobs_biz_prem_srch</t>
  </si>
  <si>
    <t>FT-PARA I-THERAPEU(P)_AMELIA EARHART ELEME(1152100)</t>
  </si>
  <si>
    <t>https://www.linkedin.com/jobs/view/3903821057/?trk=jobs_biz_prem_srch</t>
  </si>
  <si>
    <t>https://careers.hrdadeschools.net/job/Hialeah-FT-PARA-I-THERAPEU%28P%29_AMELIA-EARHART-ELEME%281152100%29-FL-52004292/1157129300/?utm_source=LINKEDIN&amp;utm_medium=referrer</t>
  </si>
  <si>
    <t>Retirement Plan Manager</t>
  </si>
  <si>
    <t>https://www.linkedin.com/jobs/view/3903821108/?trk=jobs_biz_prem_srch</t>
  </si>
  <si>
    <t>Manager of IT End User Support (On-site)</t>
  </si>
  <si>
    <t>https://www.linkedin.com/jobs/view/3903821141/?trk=jobs_biz_prem_srch</t>
  </si>
  <si>
    <t>https://www.linkedin.com/jobs/view/3903821339/?trk=jobs_biz_prem_srch</t>
  </si>
  <si>
    <t>Data Engineer (D365 F&amp;O) - Up to $130k base + benefits USD - Remote (USA) - Global manufacturing organization</t>
  </si>
  <si>
    <t>https://www.linkedin.com/jobs/view/3903821343/?trk=jobs_biz_prem_srch</t>
  </si>
  <si>
    <t>https://www.linkedin.com/jobs/view/3903821345/?trk=jobs_biz_prem_srch</t>
  </si>
  <si>
    <t>Regional Sales Manager- Distribution Channel</t>
  </si>
  <si>
    <t>https://www.linkedin.com/jobs/view/3903821380/?trk=jobs_biz_prem_srch</t>
  </si>
  <si>
    <t>https://knapeandvogt.hrmdirect.com/employment/job-opening.php?req=2990226&amp;req_loc=84540&amp;&amp;cust_sort1=197568</t>
  </si>
  <si>
    <t>Custodian (2nd Shift) - Jefferson County Traditional Middle School (2023-24)</t>
  </si>
  <si>
    <t>https://www.linkedin.com/jobs/view/3903821411/?trk=jobs_biz_prem_srch</t>
  </si>
  <si>
    <t>https://www.applitrack.com/jefferson/OnlineApp/JobPostings/view.asp?all=1&amp;AppliTrackJobId=30380</t>
  </si>
  <si>
    <t>Custodian (2nd Shift) - Central High School (2023-24) (6 Vacancies)</t>
  </si>
  <si>
    <t>https://www.linkedin.com/jobs/view/3903821412/?trk=jobs_biz_prem_srch</t>
  </si>
  <si>
    <t>https://www.applitrack.com/jefferson/OnlineApp/JobPostings/view.asp?all=1&amp;AppliTrackJobId=28862</t>
  </si>
  <si>
    <t>https://www.linkedin.com/jobs/view/3903821483/?trk=jobs_biz_prem_srch</t>
  </si>
  <si>
    <t>https://woundedwarriorproject.wd5.myworkdayjobs.com/en-US/WWP/job/Naples-FL--Field/Major-Gifts-Officer_R13719?source=LinkedIn</t>
  </si>
  <si>
    <t>woundedwarriorproject.wd5.myworkdayjobs.com</t>
  </si>
  <si>
    <t>https://www.linkedin.com/jobs/view/3903821501/?trk=jobs_biz_prem_srch</t>
  </si>
  <si>
    <t>https://careers.cushmanwakefield.com/global/en/job/CUWAGLOBALR223263ENGLOBALEXTERNAL/Superintendent?utm_source=linkedin&amp;utm_medium=phenom-feeds</t>
  </si>
  <si>
    <t>https://www.linkedin.com/jobs/view/3903821502/?trk=jobs_biz_prem_srch</t>
  </si>
  <si>
    <t>https://careers.cushmanwakefield.com/global/en/job/CUWAGLOBALR223351ENGLOBALEXTERNAL/Property-Administrator?utm_source=linkedin&amp;utm_medium=phenom-feeds</t>
  </si>
  <si>
    <t>Supply Chain Assistant</t>
  </si>
  <si>
    <t>Attapulgus, GA</t>
  </si>
  <si>
    <t>https://www.linkedin.com/jobs/view/3903821515/?trk=jobs_biz_prem_srch</t>
  </si>
  <si>
    <t>https://www2.jobdiva.com/portal/?a=40jdnw6odlbv0ngij0mtdaxtr7lp0u0038vzzv5pvuejilhmu0tcn25vrsj5qp5y&amp;compid=0&amp;source=LinkedIn#/jobs/22016057</t>
  </si>
  <si>
    <t>Senior Architect(.NET, Azure)</t>
  </si>
  <si>
    <t>https://www.linkedin.com/jobs/view/3903821520/?trk=jobs_biz_prem_srch</t>
  </si>
  <si>
    <t>https://www.linkedin.com/jobs/view/3903821521/?trk=jobs_biz_prem_srch</t>
  </si>
  <si>
    <t>https://raisingcanes.jibeapply.com/jobs/103786?mode=job&amp;iis=LinkedIn&amp;iisn=LI_Jobs&amp;lang=en-us</t>
  </si>
  <si>
    <t>Industrial Technician or Journeyman</t>
  </si>
  <si>
    <t>https://www.linkedin.com/jobs/view/3903821536/?trk=jobs_biz_prem_srch</t>
  </si>
  <si>
    <t>https://click.appcast.io/track/j7yumct?cs=jj7&amp;sjg=6uun</t>
  </si>
  <si>
    <t>Private Bank Client Services Associate</t>
  </si>
  <si>
    <t>https://www.linkedin.com/jobs/view/3903821542/?trk=jobs_biz_prem_srch</t>
  </si>
  <si>
    <t>https://flagstar.wd5.myworkdayjobs.com/flagstar/job/CA--Beverly-Hills/Private-Bank-Client-Services-Associate_15031-1?source=LinkedIn</t>
  </si>
  <si>
    <t>Sr. Processor - Retail</t>
  </si>
  <si>
    <t>https://www.linkedin.com/jobs/view/3903821547/?trk=jobs_biz_prem_srch</t>
  </si>
  <si>
    <t>https://flagstar.wd5.myworkdayjobs.com/flagstar/job/Work-From-Home-United-States/Sr-Processor---Retail_15037?source=LinkedIn</t>
  </si>
  <si>
    <t>Compliance Analyst - Complaint Management Oversight</t>
  </si>
  <si>
    <t>https://www.linkedin.com/jobs/view/3903821548/?trk=jobs_biz_prem_srch</t>
  </si>
  <si>
    <t>https://flagstar.wd5.myworkdayjobs.com/flagstar/job/NYCB-Plaza--102-Hicksville-NY/Compliance-Analyst---Complaint-Management-Oversight_15032?source=LinkedIn</t>
  </si>
  <si>
    <t>https://www.linkedin.com/jobs/view/3903821550/?trk=jobs_biz_prem_srch</t>
  </si>
  <si>
    <t>Account Executive - PCB</t>
  </si>
  <si>
    <t>https://www.linkedin.com/jobs/view/3903821553/?trk=jobs_biz_prem_srch</t>
  </si>
  <si>
    <t>#13644 - Data Collection Associate</t>
  </si>
  <si>
    <t>https://www.linkedin.com/jobs/view/3903821558/?trk=jobs_biz_prem_srch</t>
  </si>
  <si>
    <t>https://apply.workable.com/qualitest-1/j/301EE19683?utm_source=linkedin.com</t>
  </si>
  <si>
    <t>Care Management Associate</t>
  </si>
  <si>
    <t>https://www.linkedin.com/jobs/view/3903821559/?trk=jobs_biz_prem_srch</t>
  </si>
  <si>
    <t>https://careers.nychhc.org/psc/hrtam/EMPLOYEE/HRMS/c/HRS_HRAM_FL.HRS_CG_SEARCH_FL.GBL?Page=HRS_APP_JBPST_FL&amp;Action=U&amp;FOCUS=Applicant&amp;SiteId=1&amp;JobOpeningId=105868&amp;PostingSeq=1</t>
  </si>
  <si>
    <t>Sr. Processor - Retail: West</t>
  </si>
  <si>
    <t>https://www.linkedin.com/jobs/view/3903821565/?trk=jobs_biz_prem_srch</t>
  </si>
  <si>
    <t>https://flagstar.wd5.myworkdayjobs.com/flagstar/job/Work-From-Home-United-States/Sr-Processor---Retail--West_15036?source=LinkedIn</t>
  </si>
  <si>
    <t>https://www.linkedin.com/jobs/view/3903821574/?trk=jobs_biz_prem_srch</t>
  </si>
  <si>
    <t>https://careers.cushmanwakefield.com/global/en/job/CUWAGLOBALR230667ENGLOBALEXTERNAL/Mobile-Engineer?utm_source=linkedin&amp;utm_medium=phenom-feeds</t>
  </si>
  <si>
    <t>https://www.linkedin.com/jobs/view/3903821578/?trk=jobs_biz_prem_srch</t>
  </si>
  <si>
    <t>https://careers.cushmanwakefield.com/global/en/job/CUWAGLOBALR224655ENGLOBALEXTERNAL/Maintenance-Technician-II?utm_source=linkedin&amp;utm_medium=phenom-feeds</t>
  </si>
  <si>
    <t>Director of Public Affairs</t>
  </si>
  <si>
    <t>https://www.linkedin.com/jobs/view/3903821595/?trk=jobs_biz_prem_srch</t>
  </si>
  <si>
    <t>Coil Fabricator</t>
  </si>
  <si>
    <t>https://www.linkedin.com/jobs/view/3903821611/?trk=jobs_biz_prem_srch</t>
  </si>
  <si>
    <t>Line Producer, CourtTV</t>
  </si>
  <si>
    <t>https://www.linkedin.com/jobs/view/3903821614/?trk=jobs_biz_prem_srch</t>
  </si>
  <si>
    <t>https://scripps.wd5.myworkdayjobs.com/Scripps_Careers/job/Atlanta-GA/Line-Producer--CourtTV_JR033471-1</t>
  </si>
  <si>
    <t>ROC Technical Specialist I (Day Shift)</t>
  </si>
  <si>
    <t>https://www.linkedin.com/jobs/view/3903821616/?trk=jobs_biz_prem_srch</t>
  </si>
  <si>
    <t>https://recruiting2.ultipro.com/POW1010POWI/JobBoard/5b7a76e0-4576-4e43-be37-30ffd711cc78/OpportunityDetail?opportunityId=c942016c-d3e0-4bd2-81a8-1d532fdc64f6&amp;utm_source=LINKEDIN&amp;utm_medium=referrer</t>
  </si>
  <si>
    <t>Project Engineer, Sr</t>
  </si>
  <si>
    <t>https://www.linkedin.com/jobs/view/3903821617/?trk=jobs_biz_prem_srch</t>
  </si>
  <si>
    <t>https://recruiting2.ultipro.com/POW1010POWI/JobBoard/5b7a76e0-4576-4e43-be37-30ffd711cc78/OpportunityDetail?opportunityId=80e17256-7b7e-4a0b-aba0-117af8cef9c6&amp;utm_source=LINKEDIN&amp;utm_medium=referrer</t>
  </si>
  <si>
    <t>Claims Administration Manager</t>
  </si>
  <si>
    <t>https://www.linkedin.com/jobs/view/3903821619/?trk=jobs_biz_prem_srch</t>
  </si>
  <si>
    <t>https://sentryinsurance.wd1.myworkdayjobs.com/SentryCareers/job/El-Paso/Claims-Administration-Manager_JR-136185?source=LinkedIn</t>
  </si>
  <si>
    <t>https://www.linkedin.com/jobs/view/3903821647/?trk=jobs_biz_prem_srch</t>
  </si>
  <si>
    <t>https://boards.greenhouse.io/talkdesk/jobs/5915878?source=LinkedIn</t>
  </si>
  <si>
    <t>Sales Engineer - Semiconductor Capital Equipment OEM</t>
  </si>
  <si>
    <t>https://www.linkedin.com/jobs/view/3903821666/?trk=jobs_biz_prem_srch</t>
  </si>
  <si>
    <t>https://jobs.dayforcehcm.com/en-US/watlow/WATLOWCAREERSITE/jobs/13014</t>
  </si>
  <si>
    <t>Service &amp; Troubleshooting Technician</t>
  </si>
  <si>
    <t>Pomeroy, WA</t>
  </si>
  <si>
    <t>https://www.linkedin.com/jobs/view/3903821674/?trk=jobs_biz_prem_srch</t>
  </si>
  <si>
    <t>https://siemensgamesa.wd3.myworkdayjobs.com/SGRE/job/US-Pomeroy-WA---Falling-Springs/Service---Troubleshooting-Technician_R-40113-1</t>
  </si>
  <si>
    <t>Customer Solutions Representative â€“ Collector - Jacksonville, FL - Starting July 2024</t>
  </si>
  <si>
    <t>https://www.linkedin.com/jobs/view/3903821718/?trk=jobs_biz_prem_srch</t>
  </si>
  <si>
    <t>https://ally.avature.net/careers/JobDetail/Customer-Solutions-Representative-Collector-Jacksonville-FL-Starting-July-2024/11594?rb=LinkedIn</t>
  </si>
  <si>
    <t>Assistant Store Leader</t>
  </si>
  <si>
    <t>https://www.linkedin.com/jobs/view/3903821722/?trk=jobs_biz_prem_srch</t>
  </si>
  <si>
    <t>https://careers.tapestry.com/katespade/job/richmond-Assistant-Store-Leader-VA-23173/529714400/?feedId=249600&amp;utm_source=LinkedInJobPostings&amp;utm_campaign=Tapestry_Linkedin&amp;SID=128</t>
  </si>
  <si>
    <t>Senior Marketing Operations Specialist</t>
  </si>
  <si>
    <t>https://www.linkedin.com/jobs/view/3903821727/?trk=jobs_biz_prem_srch</t>
  </si>
  <si>
    <t>https://ebhu.fa.us2.oraclecloud.com/hcmUI/CandidateExperience/en/job/4528/?utm_medium=jobshare</t>
  </si>
  <si>
    <t>Energy Market Design Analyst</t>
  </si>
  <si>
    <t>https://www.linkedin.com/jobs/view/3903821729/?trk=jobs_biz_prem_srch</t>
  </si>
  <si>
    <t>https://us241.dayforcehcm.com/CandidatePortal/en-US/isone/Posting/View/2358?src=linkedin</t>
  </si>
  <si>
    <t>Stocker - Full Time - $16.00 per hour 6am-2:30pm</t>
  </si>
  <si>
    <t>https://www.linkedin.com/jobs/view/3903821803/?trk=jobs_biz_prem_srch</t>
  </si>
  <si>
    <t>https://jobs.smartrecruiters.com/IngramContentGroup1/743999981373883-stocker-full-time-16-00-per-hour-6am-2-30pm?trid=2d92f286-613b-4daf-9dfa-6340ffbecf73</t>
  </si>
  <si>
    <t>Machine Operator - Third Shift</t>
  </si>
  <si>
    <t>https://www.linkedin.com/jobs/view/3903821829/?trk=jobs_biz_prem_srch</t>
  </si>
  <si>
    <t>https://jobs.postholdings.com/8th-avenue/jobs/23590?lang=en-us&amp;iis=Job+Board&amp;iisn=LinkedIn</t>
  </si>
  <si>
    <t>OnSite HealthCare Customer Service Rep.</t>
  </si>
  <si>
    <t>https://www.linkedin.com/jobs/view/3903821852/?trk=jobs_biz_prem_srch</t>
  </si>
  <si>
    <t>https://jsv3.recruitics.com/redirect?rx_cid=3435&amp;rx_jobId=JP-004433804&amp;rx_url=https%3A%2F%2Fars2.equest.com%2F%3Ficid%3Dlinkedin_recruitics%26response_id%3D385318a59aea2648c17d0a7d09891d1d%26rx_campaign%3DLinkedin1%26rx_ch%3Dconnector%26rx_group%3D123600%26rx_job%3DJP-004433804%26rx_medium%3Dpost%26rx_r%3Dnone%26rx_source%3DLinkedin%26rx_ts%3D20240418T184803Z%26rx_vp%3Dslots</t>
  </si>
  <si>
    <t>Web Developer Manager</t>
  </si>
  <si>
    <t>https://www.linkedin.com/jobs/view/3903821858/?trk=jobs_biz_prem_srch</t>
  </si>
  <si>
    <t>https://jsv3.recruitics.com/redirect?rx_cid=3435&amp;rx_jobId=JP-004433668&amp;rx_url=https%3A%2F%2Fars2.equest.com%2F%3Ficid%3Dlinkedin_recruitics%26response_id%3Deb81a469138ee316b3adc33f2ff1efd5%26rx_campaign%3DLinkedin1%26rx_ch%3Dconnector%26rx_group%3D123600%26rx_job%3DJP-004433668%26rx_medium%3Dpost%26rx_r%3Dnone%26rx_source%3DLinkedin%26rx_ts%3D20240418T184803Z%26rx_vp%3Dslots</t>
  </si>
  <si>
    <t>ERP Architect - Hybrid In Chicago Or Beloit Area</t>
  </si>
  <si>
    <t>https://www.linkedin.com/jobs/view/3903821859/?trk=jobs_biz_prem_srch</t>
  </si>
  <si>
    <t>https://jsv3.recruitics.com/redirect?rx_cid=3435&amp;rx_jobId=JP-004433647&amp;rx_url=https%3A%2F%2Fars2.equest.com%2F%3Ficid%3Dlinkedin_recruitics%26response_id%3D59a0032d09ff1a7f3b538a49afe2a5a5%26rx_campaign%3DLinkedin1%26rx_ch%3Dconnector%26rx_group%3D123600%26rx_job%3DJP-004433647%26rx_medium%3Dpost%26rx_r%3Dnone%26rx_source%3DLinkedin%26rx_ts%3D20240418T184803Z%26rx_vp%3Dslots</t>
  </si>
  <si>
    <t>https://www.linkedin.com/jobs/view/3903821864/?trk=jobs_biz_prem_srch</t>
  </si>
  <si>
    <t>https://jsv3.recruitics.com/redirect?rx_cid=3435&amp;rx_jobId=JP-004433742&amp;rx_url=https%3A%2F%2Fars2.equest.com%2F%3Ficid%3Dlinkedin_recruitics%26response_id%3D511e62e9c69b76b6044d569ea94d4f4f%26rx_campaign%3DLinkedin1%26rx_ch%3Dconnector%26rx_group%3D123600%26rx_job%3DJP-004433742%26rx_medium%3Dpost%26rx_r%3Dnone%26rx_source%3DLinkedin%26rx_ts%3D20240418T184803Z%26rx_vp%3Dslots</t>
  </si>
  <si>
    <t>Travel Foreman / Superintendent - Cctv, Access Control</t>
  </si>
  <si>
    <t>https://www.linkedin.com/jobs/view/3903821865/?trk=jobs_biz_prem_srch</t>
  </si>
  <si>
    <t>https://jsv3.recruitics.com/redirect?rx_cid=3435&amp;rx_jobId=JP-004433594&amp;rx_url=https%3A%2F%2Fars2.equest.com%2F%3Ficid%3Dlinkedin_recruitics%26response_id%3D1f7928a0f2bb3929c7dfe25ff8f4ff1f%26rx_campaign%3DLinkedin1%26rx_ch%3Dconnector%26rx_group%3D123600%26rx_job%3DJP-004433594%26rx_medium%3Dpost%26rx_r%3Dnone%26rx_source%3DLinkedin%26rx_ts%3D20240418T184803Z%26rx_vp%3Dslots</t>
  </si>
  <si>
    <t>Senior Software Engineer-(Mainframe/ SQL/ ETL)</t>
  </si>
  <si>
    <t>https://www.linkedin.com/jobs/view/3903821894/?trk=jobs_biz_prem_srch</t>
  </si>
  <si>
    <t>https://FMRLLC.contacthr.com/136715675</t>
  </si>
  <si>
    <t>Director, Managing Director- 401K Relationship Manager</t>
  </si>
  <si>
    <t>https://www.linkedin.com/jobs/view/3903821899/?trk=jobs_biz_prem_srch</t>
  </si>
  <si>
    <t>https://FMRLLC.contacthr.com/136703656</t>
  </si>
  <si>
    <t>Senior Full Stack Engineer- Smithfield</t>
  </si>
  <si>
    <t>https://www.linkedin.com/jobs/view/3903821905/?trk=jobs_biz_prem_srch</t>
  </si>
  <si>
    <t>https://FMRLLC.contacthr.com/136711790</t>
  </si>
  <si>
    <t>Squad Lead, FMAX Fee Billing</t>
  </si>
  <si>
    <t>https://www.linkedin.com/jobs/view/3903821939/?trk=jobs_biz_prem_srch</t>
  </si>
  <si>
    <t>https://FMRLLC.contacthr.com/136706462</t>
  </si>
  <si>
    <t>Nuclear Pharmacy Technician</t>
  </si>
  <si>
    <t>Nebraska, IL</t>
  </si>
  <si>
    <t>https://www.linkedin.com/jobs/view/3903821949/?trk=jobs_biz_prem_srch</t>
  </si>
  <si>
    <t>https://jobs.cardinalhealth.com/search/jobdetails/nuclear-pharmacy-technician/96580635-6ef9-4e42-9a15-a9215fd8d9ae?utm_campaign=linkedin_paid&amp;utm_medium=paid_job_board&amp;source=LinkedIn&amp;utm_source=linkedin</t>
  </si>
  <si>
    <t>Staff Services II</t>
  </si>
  <si>
    <t>https://www.linkedin.com/jobs/view/3903821950/?trk=jobs_biz_prem_srch</t>
  </si>
  <si>
    <t>https://www.governmentjobs.com/careers/harriscountytx/jobs/4473769/staff-services-ii</t>
  </si>
  <si>
    <t>https://www.linkedin.com/jobs/view/3903821958/?trk=jobs_biz_prem_srch</t>
  </si>
  <si>
    <t>https://medline.taleo.net/careersection/md_external/jobdetail.ftl?job=WAR01049X</t>
  </si>
  <si>
    <t>Director - Payroll</t>
  </si>
  <si>
    <t>https://www.linkedin.com/jobs/view/3903821959/?trk=jobs_biz_prem_srch</t>
  </si>
  <si>
    <t>https://medline.taleo.net/careersection/md_external/jobdetail.ftl?job=FIN0100IW</t>
  </si>
  <si>
    <t>Registered Nurse (RN) CSO Care Coordinator (Part-time/Day Shift)</t>
  </si>
  <si>
    <t>https://www.linkedin.com/jobs/view/3903821963/?trk=jobs_biz_prem_srch</t>
  </si>
  <si>
    <t>https://christianacare.wd5.myworkdayjobs.com/CCHS/job/Wilmington-DE/Registered-Nurse--RN--CSO-Care-Coordinator--Part-time-Day-Shift-_JR72517</t>
  </si>
  <si>
    <t>RN/LPN Private Duty</t>
  </si>
  <si>
    <t>https://www.linkedin.com/jobs/view/3903822008/?trk=jobs_biz_prem_srch</t>
  </si>
  <si>
    <t>https://careers.elara.com/us/en/job/ECYECHUSJR96014EXTERNALENUS/RN-LPN-Private-Duty?utm_source=linkedin&amp;utm_medium=phenom-feeds</t>
  </si>
  <si>
    <t>https://www.linkedin.com/jobs/view/3903822028/?trk=jobs_biz_prem_srch</t>
  </si>
  <si>
    <t>https://careers.northwestern.edu/psp/hr857prd_er/EMPLOYEE/HRMS/c/HRS_HRAM_FL.HRS_CG_SEARCH_FL.GBL?Page=HRS_APP_JBPST_FL&amp;Action=U&amp;FOCUS=Applicant&amp;SiteId=1&amp;JobOpeningId=50032&amp;PostingSeq=1</t>
  </si>
  <si>
    <t>DSP Programmatic Specialist</t>
  </si>
  <si>
    <t>https://www.linkedin.com/jobs/view/3903822055/?trk=jobs_biz_prem_srch</t>
  </si>
  <si>
    <t>http://feedvisor.66.541@applynow.io</t>
  </si>
  <si>
    <t>https://www.linkedin.com/jobs/view/3903822074/?trk=jobs_biz_prem_srch</t>
  </si>
  <si>
    <t>Vaughn, WA</t>
  </si>
  <si>
    <t>https://www.linkedin.com/jobs/view/3903822102/?trk=jobs_biz_prem_srch</t>
  </si>
  <si>
    <t>https://www.peoplecorporation.com/en-ca/join-our-team/careers?JOBSHAREFAEDVMIGGL4RCXYJPQUCVYF62UCZNSSQVUC5NSAIQXNFKXO466CKORPM22ZWA3RX34U3Z2PD6343ZAS6H6YUS2PCOLFMRI3S5US5VUGO6DUFW</t>
  </si>
  <si>
    <t>www.peoplecorporation.com</t>
  </si>
  <si>
    <t>https://www.linkedin.com/jobs/view/3903822113/?trk=jobs_biz_prem_srch</t>
  </si>
  <si>
    <t>Senior Instrumentation &amp; Controls Field Engineer</t>
  </si>
  <si>
    <t>https://www.linkedin.com/jobs/view/3903822114/?trk=jobs_biz_prem_srch</t>
  </si>
  <si>
    <t>https://andritz-ag.contactrh.com/jobs/12/42424438/en_US</t>
  </si>
  <si>
    <t>https://www.linkedin.com/jobs/view/3903822128/?trk=jobs_biz_prem_srch</t>
  </si>
  <si>
    <t>https://www.linkedin.com/jobs/view/3903822150/?trk=jobs_biz_prem_srch</t>
  </si>
  <si>
    <t>https://www.linkedin.com/jobs/view/3903822172/?trk=jobs_biz_prem_srch</t>
  </si>
  <si>
    <t>https://recruiting.ultipro.com/HOR1007HORNB/JobBoard/e5fde230-43f0-48dd-93e7-e0887cfd6dd5/OpportunityDetail?opportunityId=a38b36ca-ebe0-4d34-ba6f-144e38295838&amp;utm_source=LINKEDIN&amp;utm_medium=referrer</t>
  </si>
  <si>
    <t>Pharmaceutical Development Technician</t>
  </si>
  <si>
    <t>https://www.linkedin.com/jobs/view/3903822202/?trk=jobs_biz_prem_srch</t>
  </si>
  <si>
    <t>https://careers.catalent.com/us/en/job/CATAUS0081903EXTERNALENUS/Pharmaceutical-Development-Technician?utm_medium=phenom-feeds&amp;source=LinkedIn&amp;utm_source=linkedin</t>
  </si>
  <si>
    <t>Manager of Client Services (Remote)</t>
  </si>
  <si>
    <t>https://www.linkedin.com/jobs/view/3903822203/?trk=jobs_biz_prem_srch</t>
  </si>
  <si>
    <t>https://us-careers-communitybrands.icims.com/jobs/4766/manager-of-client-services-%252528remote%252529/job?mode=apply&amp;iis=LinkedIn&amp;hub=8</t>
  </si>
  <si>
    <t>https://www.linkedin.com/jobs/view/3903822312/?trk=jobs_biz_prem_srch</t>
  </si>
  <si>
    <t>https://www.linkedin.com/jobs/view/3903822330/?trk=jobs_biz_prem_srch</t>
  </si>
  <si>
    <t>FL- Salary - Superintendent, Construction</t>
  </si>
  <si>
    <t>https://www.linkedin.com/jobs/view/3903822345/?trk=jobs_biz_prem_srch</t>
  </si>
  <si>
    <t>https://careers-ohlausa.icims.com/jobs/3446/fl--salary---superintendent%252c-construction/job?mode=job&amp;iis=Job%2BBoard&amp;iisn=LinkedIn</t>
  </si>
  <si>
    <t>Senior Geotechnical Engineer/Project Manager</t>
  </si>
  <si>
    <t>https://www.linkedin.com/jobs/view/3903822348/?trk=jobs_biz_prem_srch</t>
  </si>
  <si>
    <t>https://careers-kleinfelder.icims.com/jobs/6291/senior-geotechnical-engineer-project-manager/job?mode=apply&amp;iis=LinkedIn&amp;in_iframe=1</t>
  </si>
  <si>
    <t>https://www.linkedin.com/jobs/view/3903822355/?trk=jobs_biz_prem_srch</t>
  </si>
  <si>
    <t>1st Grade Teacher â€“ Wellington Elementary School (2024-2025) - Start Time 9:40</t>
  </si>
  <si>
    <t>https://www.linkedin.com/jobs/view/3903822382/?trk=jobs_biz_prem_srch</t>
  </si>
  <si>
    <t>https://www.applitrack.com/jefferson/OnlineApp/JobPostings/view.asp?all=1&amp;AppliTrackJobId=30372</t>
  </si>
  <si>
    <t>Medical Office Coordinator - Full Time - Days</t>
  </si>
  <si>
    <t>https://www.linkedin.com/jobs/view/3903822436/?trk=jobs_biz_prem_srch</t>
  </si>
  <si>
    <t>https://careers.mvhealthsystem.org/job/UTICA-Medical-Office-Coordinator-Full-Time-Days-NY-13502/1157247600/?utm_source=LINKEDIN&amp;utm_medium=referrer</t>
  </si>
  <si>
    <t>Associate IT Support Technician</t>
  </si>
  <si>
    <t>https://www.linkedin.com/jobs/view/3903822443/?trk=jobs_biz_prem_srch</t>
  </si>
  <si>
    <t>https://us241.dayforcehcm.com/CandidatePortal/en-US/veranex/Posting/View/1522?src=LinkedIn</t>
  </si>
  <si>
    <t>Seasonal Intern: Cell Therapy Customer Support &amp; Data Maintenance</t>
  </si>
  <si>
    <t>https://www.linkedin.com/jobs/view/3903822449/?trk=jobs_biz_prem_srch</t>
  </si>
  <si>
    <t>https://www.paycomonline.net/v4/ats/web.php/jobs/ViewJobDetails?job=158751&amp;clientkey=25CC88284DDA7F561FE3B7261449A7AD</t>
  </si>
  <si>
    <t>https://www.linkedin.com/jobs/view/3903822473/?trk=jobs_biz_prem_srch</t>
  </si>
  <si>
    <t>https://careers.cushmanwakefield.com/global/en/job/CUWAGLOBALR231039ENGLOBALEXTERNAL/Leasing-Consultant-Multifamily?utm_source=linkedin&amp;utm_medium=phenom-feeds</t>
  </si>
  <si>
    <t>https://www.linkedin.com/jobs/view/3903822474/?trk=jobs_biz_prem_srch</t>
  </si>
  <si>
    <t>https://careers.cushmanwakefield.com/global/en/job/CUWAGLOBALR231053ENGLOBALEXTERNAL/Cleaner?utm_source=linkedin&amp;utm_medium=phenom-feeds</t>
  </si>
  <si>
    <t>https://www.linkedin.com/jobs/view/3903822478/?trk=jobs_biz_prem_srch</t>
  </si>
  <si>
    <t>Product Inclusion TPM</t>
  </si>
  <si>
    <t>https://www.linkedin.com/jobs/view/3903822479/?trk=jobs_biz_prem_srch</t>
  </si>
  <si>
    <t>https://careers.wipro.com/jobs/3061592?mode=job&amp;iis=Social%2BMedia&amp;iisn=Linkedin&amp;lang=en-us&amp;utm_source=Linkedin</t>
  </si>
  <si>
    <t>Social Work Resource Coordinator - Social Work Services (0.001 FTE, Days)</t>
  </si>
  <si>
    <t>https://www.linkedin.com/jobs/view/3903822494/?trk=jobs_biz_prem_srch</t>
  </si>
  <si>
    <t>https://careers.stanfordchildrens.org/jobs/13897569-social-work-resource-coordinator-social-work-services-0-dot-001-fte-days</t>
  </si>
  <si>
    <t>Information Security Analyst - GRC (Hybrid Work Model)</t>
  </si>
  <si>
    <t>https://www.linkedin.com/jobs/view/3903822497/?trk=jobs_biz_prem_srch</t>
  </si>
  <si>
    <t>https://sentryinsurance.wd1.myworkdayjobs.com/SentryCareers/job/Stevens-Point-WI/Information-Security-Analyst---GRC--Hybrid-Work-Model-_JR-136229?source=LinkedIn</t>
  </si>
  <si>
    <t>https://www.linkedin.com/jobs/view/3903822501/?trk=jobs_biz_prem_srch</t>
  </si>
  <si>
    <t>https://www.linkedin.com/jobs/view/3903822522/?trk=jobs_biz_prem_srch</t>
  </si>
  <si>
    <t>https://careers.cushmanwakefield.com/global/en/job/CUWAGLOBALR226483ENGLOBALEXTERNAL/Senior-Financial-Analyst?utm_source=linkedin&amp;utm_medium=phenom-feeds</t>
  </si>
  <si>
    <t>https://www.linkedin.com/jobs/view/3903822524/?trk=jobs_biz_prem_srch</t>
  </si>
  <si>
    <t>https://careers.cushmanwakefield.com/global/en/job/CUWAGLOBALR231052ENGLOBALEXTERNAL/Cleaner?utm_source=linkedin&amp;utm_medium=phenom-feeds</t>
  </si>
  <si>
    <t>https://www.linkedin.com/jobs/view/3903822525/?trk=jobs_biz_prem_srch</t>
  </si>
  <si>
    <t>https://careers.cushmanwakefield.com/global/en/job/CUWAGLOBALR231037ENGLOBALEXTERNAL/Leasing-Consultant-Multifamily?utm_source=linkedin&amp;utm_medium=phenom-feeds</t>
  </si>
  <si>
    <t>https://www.linkedin.com/jobs/view/3903822526/?trk=jobs_biz_prem_srch</t>
  </si>
  <si>
    <t>https://careers.cushmanwakefield.com/global/en/job/CUWAGLOBALR230983ENGLOBALEXTERNAL/Senior-Property-Manager?utm_source=linkedin&amp;utm_medium=phenom-feeds</t>
  </si>
  <si>
    <t>https://www.linkedin.com/jobs/view/3903822552/?trk=jobs_biz_prem_srch</t>
  </si>
  <si>
    <t>https://jobs.smartrecruiters.com/VuoriInc/743999981401192-retail-sales-associate-inventory-focused?trid=2d92f286-613b-4daf-9dfa-6340ffbecf73</t>
  </si>
  <si>
    <t>https://www.linkedin.com/jobs/view/3903822555/?trk=jobs_biz_prem_srch</t>
  </si>
  <si>
    <t>https://www.linkedin.com/jobs/view/3903822559/?trk=jobs_biz_prem_srch</t>
  </si>
  <si>
    <t>https://www.linkedin.com/jobs/view/3903822571/?trk=jobs_biz_prem_srch</t>
  </si>
  <si>
    <t>https://careers.cushmanwakefield.com/global/en/job/CUWAGLOBALR230989ENGLOBALEXTERNAL/Sr-Project-Manager?utm_source=linkedin&amp;utm_medium=phenom-feeds</t>
  </si>
  <si>
    <t>https://www.linkedin.com/jobs/view/3903822700/?trk=jobs_biz_prem_srch</t>
  </si>
  <si>
    <t>https://www.aplitrak.com/?adid=bGF1cmVuc2llZ2ZyaWVkLjc5MTc0LjE1NTBAcGFnZXVzYS5hcGxpdHJhay5jb20</t>
  </si>
  <si>
    <t>Engineer I - Device</t>
  </si>
  <si>
    <t>https://www.linkedin.com/jobs/view/3903822706/?trk=jobs_biz_prem_srch</t>
  </si>
  <si>
    <t>https://wd5.myworkdaysite.com/en-US/recruiting/microchiphr/External/job/CA---San-Jose---Fortune-Dr-Micrel-HDQ/Engineer-I---Device_R4600-23-1?utm_campaign=LinkedIn</t>
  </si>
  <si>
    <t>Marketing Technology Intern</t>
  </si>
  <si>
    <t>https://www.linkedin.com/jobs/view/3903822722/?trk=jobs_biz_prem_srch</t>
  </si>
  <si>
    <t>https://greatminds.recruitee.com/o/markettechintern?src=linkedin.com</t>
  </si>
  <si>
    <t>https://www.linkedin.com/jobs/view/3903822726/?trk=jobs_biz_prem_srch</t>
  </si>
  <si>
    <t>https://phh.tbe.taleo.net/phh01/ats/careers/v2/viewRequisition?org=ALTAENGI&amp;cws=39&amp;rid=45600</t>
  </si>
  <si>
    <t>https://www.linkedin.com/jobs/view/3903822733/?trk=jobs_biz_prem_srch</t>
  </si>
  <si>
    <t>https://sjobs.brassring.com/TGnewUI/Search/home/HomeWithPreLoad?PageType=JobDetails&amp;partnerid=25783&amp;siteid=5113&amp;jobId=759274</t>
  </si>
  <si>
    <t>Director at Mirowitz Center</t>
  </si>
  <si>
    <t>https://www.linkedin.com/jobs/view/3903822755/?trk=jobs_biz_prem_srch</t>
  </si>
  <si>
    <t>https://peoplesolutionscenter.com/company-overview/careers/?rpid=1152569&amp;postid=AMWmhzdARmg&amp;webapp=1</t>
  </si>
  <si>
    <t>https://www.linkedin.com/jobs/view/3903822799/?trk=jobs_biz_prem_srch</t>
  </si>
  <si>
    <t>https://jsv3.recruitics.com/redirect?rx_cid=3435&amp;rx_jobId=JP-004433730&amp;rx_url=https%3A%2F%2Fars2.equest.com%2F%3Ficid%3Dlinkedin_recruitics%26response_id%3Df92ccbba242632e50684ea57f0b8f42a%26rx_campaign%3DLinkedin1%26rx_ch%3Dconnector%26rx_group%3D123600%26rx_job%3DJP-004433730%26rx_medium%3Dpost%26rx_r%3Dnone%26rx_source%3DLinkedin%26rx_ts%3D20240418T184803Z%26rx_vp%3Dslots</t>
  </si>
  <si>
    <t>https://www.linkedin.com/jobs/view/3903822804/?trk=jobs_biz_prem_srch</t>
  </si>
  <si>
    <t>https://jsv3.recruitics.com/redirect?rx_cid=3435&amp;rx_jobId=JP-004433572&amp;rx_url=https%3A%2F%2Fars2.equest.com%2F%3Ficid%3Dlinkedin_recruitics%26response_id%3D80b7a342df215b96ad8ac387b97b5f50%26rx_campaign%3DLinkedin1%26rx_ch%3Dconnector%26rx_group%3D123600%26rx_job%3DJP-004433572%26rx_medium%3Dpost%26rx_r%3Dnone%26rx_source%3DLinkedin%26rx_ts%3D20240418T184803Z%26rx_vp%3Dslots</t>
  </si>
  <si>
    <t>2nd Shift Manufacturing Maintenance Technician</t>
  </si>
  <si>
    <t>https://www.linkedin.com/jobs/view/3903822805/?trk=jobs_biz_prem_srch</t>
  </si>
  <si>
    <t>https://jobs.cardinalhealth.com/search/jobdetails/2nd-shift-manufacturing-maintenance-technician/bb8fb0c2-32aa-43b8-bdbc-017c4ab04ac8?utm_campaign=linkedin_paid&amp;utm_medium=paid_job_board&amp;source=LinkedIn&amp;utm_source=linkedin</t>
  </si>
  <si>
    <t>JD Edwards Business Analyst - Perm-EDI And Sales Order Management</t>
  </si>
  <si>
    <t>https://www.linkedin.com/jobs/view/3903822806/?trk=jobs_biz_prem_srch</t>
  </si>
  <si>
    <t>https://jsv3.recruitics.com/redirect?rx_cid=3435&amp;rx_jobId=JP-004433664&amp;rx_url=https%3A%2F%2Fars2.equest.com%2F%3Ficid%3Dlinkedin_recruitics%26response_id%3Dbdc9219463503f2a8d6e926aff2d8979%26rx_campaign%3DLinkedin1%26rx_ch%3Dconnector%26rx_group%3D123600%26rx_job%3DJP-004433664%26rx_medium%3Dpost%26rx_r%3Dnone%26rx_source%3DLinkedin%26rx_ts%3D20240418T184803Z%26rx_vp%3Dslots</t>
  </si>
  <si>
    <t>Sales &amp; Service Representative</t>
  </si>
  <si>
    <t>https://www.linkedin.com/jobs/view/3903822807/?trk=jobs_biz_prem_srch</t>
  </si>
  <si>
    <t>https://jsv3.recruitics.com/redirect?rx_cid=3435&amp;rx_jobId=JP-004433541&amp;rx_url=https%3A%2F%2Fars2.equest.com%2F%3Ficid%3Dlinkedin_recruitics%26response_id%3D1fbf60063f94f2fce066d5bb347e01b1%26rx_campaign%3DLinkedin1%26rx_ch%3Dconnector%26rx_group%3D123600%26rx_job%3DJP-004433541%26rx_medium%3Dpost%26rx_r%3Dnone%26rx_source%3DLinkedin%26rx_ts%3D20240418T184803Z%26rx_vp%3Dslots</t>
  </si>
  <si>
    <t>Warehouse Associate (FT, Nights)</t>
  </si>
  <si>
    <t>https://www.linkedin.com/jobs/view/3903822808/?trk=jobs_biz_prem_srch</t>
  </si>
  <si>
    <t>https://jobs.cardinalhealth.com/search/jobdetails/warehouse-associate-ft-nights/f0c6ffb5-78d4-4d92-84e9-8d54729f8aa5?utm_campaign=linkedin_paid&amp;utm_medium=paid_job_board&amp;source=LinkedIn&amp;utm_source=linkedin</t>
  </si>
  <si>
    <t>Investment Consultant - Knoxville, TN</t>
  </si>
  <si>
    <t>https://www.linkedin.com/jobs/view/3903822828/?trk=jobs_biz_prem_srch</t>
  </si>
  <si>
    <t>https://FMRLLC.contacthr.com/136715782</t>
  </si>
  <si>
    <t>Principal Systems Analyst</t>
  </si>
  <si>
    <t>https://www.linkedin.com/jobs/view/3903822829/?trk=jobs_biz_prem_srch</t>
  </si>
  <si>
    <t>https://FMRLLC.contacthr.com/136710450</t>
  </si>
  <si>
    <t>Account Executive, Employee Benefits</t>
  </si>
  <si>
    <t>https://www.linkedin.com/jobs/view/3903822830/?trk=jobs_biz_prem_srch</t>
  </si>
  <si>
    <t>https://careers-imacorp.icims.com/jobs/4242/account-executive%2c-employee-benefits/job?mode=job%26iis&amp;Job%2BBoard%26iisn=LinkedIn</t>
  </si>
  <si>
    <t>Senior Business Analyst - Data and Analytics | Fidelity Digital Assets</t>
  </si>
  <si>
    <t>https://www.linkedin.com/jobs/view/3903822840/?trk=jobs_biz_prem_srch</t>
  </si>
  <si>
    <t>https://FMRLLC.contacthr.com/136703998</t>
  </si>
  <si>
    <t>Corporate Sales Business Analyst</t>
  </si>
  <si>
    <t>https://www.linkedin.com/jobs/view/3903822883/?trk=jobs_biz_prem_srch</t>
  </si>
  <si>
    <t>https://medline.taleo.net/careersection/md_external/jobdetail.ftl?job=SAL0103GM</t>
  </si>
  <si>
    <t>Service Manager - Maintenance and Snow Removal at Ascape Landscape and Construction</t>
  </si>
  <si>
    <t>Blauvelt, NY</t>
  </si>
  <si>
    <t>https://www.linkedin.com/jobs/view/3903822904/?trk=jobs_biz_prem_srch</t>
  </si>
  <si>
    <t>https://peoplesolutionscenter.com/company-overview/careers/?rpid=1149102&amp;postid=IQ9jwWc884g&amp;webapp=1</t>
  </si>
  <si>
    <t>https://www.linkedin.com/jobs/view/3903822906/?trk=jobs_biz_prem_srch</t>
  </si>
  <si>
    <t>Datawarehouse / ETL Developer</t>
  </si>
  <si>
    <t>https://www.linkedin.com/jobs/view/3903822963/?trk=jobs_biz_prem_srch</t>
  </si>
  <si>
    <t>Senior Manager, Finance, US Cell Therapy</t>
  </si>
  <si>
    <t>https://www.linkedin.com/jobs/view/3903822971/?trk=jobs_biz_prem_srch</t>
  </si>
  <si>
    <t>https://tnl2.jometer.com/v2/job?jz=5tptpe5249ec150aed346fe7752b44bf4877bTIADGAIAAADQ&amp;utm_source=Joveo_Linkedin%20Slots%20-%20Celgene&amp;utm_campaign=Enabling%20Functions_Finance%20-%20Global%20-%20US</t>
  </si>
  <si>
    <t>Senior Marketing Financial Analysis Accountant</t>
  </si>
  <si>
    <t>https://www.linkedin.com/jobs/view/3903822991/?trk=jobs_biz_prem_srch</t>
  </si>
  <si>
    <t>https://oxy.taleo.net/careersection/2/jobdetail.ftl?source=LinkedIn&amp;job=429711</t>
  </si>
  <si>
    <t>Training and Development Media Specialist</t>
  </si>
  <si>
    <t>https://www.linkedin.com/jobs/view/3903822997/?trk=jobs_biz_prem_srch</t>
  </si>
  <si>
    <t>Controls Engineering Manager</t>
  </si>
  <si>
    <t>https://www.linkedin.com/jobs/view/3903823007/?trk=jobs_biz_prem_srch</t>
  </si>
  <si>
    <t>https://www.linkedin.com/jobs/view/3903823040/?trk=jobs_biz_prem_srch</t>
  </si>
  <si>
    <t>https://glanbia.contactrh.com/jobs/12/42424445/en_GB</t>
  </si>
  <si>
    <t>CDL-A Dedicated Truck Driver</t>
  </si>
  <si>
    <t>https://www.linkedin.com/jobs/view/3903823042/?trk=jobs_biz_prem_srch</t>
  </si>
  <si>
    <t>https://driveforascend.com/jobs/cdl-a-dedicated-truck-driver-12768</t>
  </si>
  <si>
    <t>driveforascend.com</t>
  </si>
  <si>
    <t>https://www.linkedin.com/jobs/view/3903823064/?trk=jobs_biz_prem_srch</t>
  </si>
  <si>
    <t xml:space="preserve">Director of Accounting </t>
  </si>
  <si>
    <t>https://www.linkedin.com/jobs/view/3903823079/?trk=jobs_biz_prem_srch</t>
  </si>
  <si>
    <t>https://www.linkedin.com/jobs/view/3903823231/?trk=jobs_biz_prem_srch</t>
  </si>
  <si>
    <t>https://recruiting.ultipro.com/MIW1000MIWI/JobBoard/eb05fd79-e029-4a78-965b-5dd0cc549bff/Opportunity/OpportunityDetail?opportunityId=a5f2f989-9597-47ad-9546-8a185eddfecb</t>
  </si>
  <si>
    <t>Vice President Institutional Sales</t>
  </si>
  <si>
    <t>https://www.linkedin.com/jobs/view/3903823232/?trk=jobs_biz_prem_srch</t>
  </si>
  <si>
    <t>https://www.linkedin.com/jobs/view/3903823279/?trk=jobs_biz_prem_srch</t>
  </si>
  <si>
    <t>https://careers-kleinfelder.icims.com/jobs/6837/mechanical-engineer/job?mode=apply&amp;iis=LinkedIn&amp;in_iframe=1</t>
  </si>
  <si>
    <t>https://www.linkedin.com/jobs/view/3903823281/?trk=jobs_biz_prem_srch</t>
  </si>
  <si>
    <t>https://phe.tbe.taleo.net/phe03/ats/careers/v2/viewRequisition?org=SDCCU&amp;source=%3CSOURCE_NAME%3E&amp;rid=4613&amp;cws=37</t>
  </si>
  <si>
    <t>Project Engineer Smart Operations</t>
  </si>
  <si>
    <t>https://www.linkedin.com/jobs/view/3903823290/?trk=jobs_biz_prem_srch</t>
  </si>
  <si>
    <t>https://evonik.wd3.myworkdayjobs.com/External_Careers/job/Mobile-AL/Project-Engineer-Smart-Operations_R31202</t>
  </si>
  <si>
    <t>Account Manager (Remote)</t>
  </si>
  <si>
    <t>https://www.linkedin.com/jobs/view/3903823392/?trk=jobs_biz_prem_srch</t>
  </si>
  <si>
    <t>https://boards.greenhouse.io/ezcaterinc/jobs/4353488007?gh_src=a882cb547us</t>
  </si>
  <si>
    <t>https://www.linkedin.com/jobs/view/3903823411/?trk=jobs_biz_prem_srch</t>
  </si>
  <si>
    <t>https://careers.cushmanwakefield.com/global/en/job/CUWAGLOBALR231299ENGLOBALEXTERNAL/Lead-Operating-Engineer?utm_source=linkedin&amp;utm_medium=phenom-feeds</t>
  </si>
  <si>
    <t>https://www.linkedin.com/jobs/view/3903823412/?trk=jobs_biz_prem_srch</t>
  </si>
  <si>
    <t>https://careers.cushmanwakefield.com/global/en/job/CUWAGLOBALR231426ENGLOBALEXTERNAL/Cleaner-Part-Time?utm_source=linkedin&amp;utm_medium=phenom-feeds</t>
  </si>
  <si>
    <t>https://www.linkedin.com/jobs/view/3903823414/?trk=jobs_biz_prem_srch</t>
  </si>
  <si>
    <t>https://careers.cushmanwakefield.com/global/en/job/CUWAGLOBALR230975ENGLOBALEXTERNAL/Cleaner?utm_source=linkedin&amp;utm_medium=phenom-feeds</t>
  </si>
  <si>
    <t>Gahanna, OH</t>
  </si>
  <si>
    <t>https://www.linkedin.com/jobs/view/3903823423/?trk=jobs_biz_prem_srch</t>
  </si>
  <si>
    <t>https://careers.niagarawater.com/us/en/job/R43265/Maintenance-Supervisor</t>
  </si>
  <si>
    <t>Branch Banking - Assistant Leader</t>
  </si>
  <si>
    <t>https://www.linkedin.com/jobs/view/3903823458/?trk=jobs_biz_prem_srch</t>
  </si>
  <si>
    <t>https://flagstar.wd5.myworkdayjobs.com/flagstar/job/Bedford---Stuyvesant/Branch-Banking---Assistant-Leader_15020?source=LinkedIn</t>
  </si>
  <si>
    <t>Trial Attorney - Plaintiff</t>
  </si>
  <si>
    <t>https://www.linkedin.com/jobs/view/3903823464/?trk=jobs_biz_prem_srch</t>
  </si>
  <si>
    <t>Contract Engineering Associate Sr</t>
  </si>
  <si>
    <t>https://www.linkedin.com/jobs/view/3903823465/?trk=jobs_biz_prem_srch</t>
  </si>
  <si>
    <t>https://click.appcast.io/track/j7ws9yn?cs=jj7&amp;sjg=6uun</t>
  </si>
  <si>
    <t>https://www.linkedin.com/jobs/view/3903823469/?trk=jobs_biz_prem_srch</t>
  </si>
  <si>
    <t>https://flagstar.wd5.myworkdayjobs.com/flagstar/job/Bedford---Stuyvesant/Branch-Banking----Client-Consultant-II_15026?source=LinkedIn</t>
  </si>
  <si>
    <t>https://www.linkedin.com/jobs/view/3903823477/?trk=jobs_biz_prem_srch</t>
  </si>
  <si>
    <t>https://careers.cushmanwakefield.com/global/en/job/CUWAGLOBALR231283ENGLOBALEXTERNAL/Maintenance-Technician-II?utm_source=linkedin&amp;utm_medium=phenom-feeds</t>
  </si>
  <si>
    <t>Leasing Consultant, Multifamily (Floating)</t>
  </si>
  <si>
    <t>https://www.linkedin.com/jobs/view/3903823479/?trk=jobs_biz_prem_srch</t>
  </si>
  <si>
    <t>https://careers.cushmanwakefield.com/global/en/job/CUWAGLOBALR231264ENGLOBALEXTERNAL/Leasing-Consultant-Multifamily-Floating?utm_source=linkedin&amp;utm_medium=phenom-feeds</t>
  </si>
  <si>
    <t>https://www.linkedin.com/jobs/view/3903823486/?trk=jobs_biz_prem_srch</t>
  </si>
  <si>
    <t>https://www.aptrack.co/uap/AAAGoQAPapMCHT1n/</t>
  </si>
  <si>
    <t>https://www.linkedin.com/jobs/view/3903823497/?trk=jobs_biz_prem_srch</t>
  </si>
  <si>
    <t>https://leonardo-drs-inc.contactrh.com/jobs/12/42424450/en_US</t>
  </si>
  <si>
    <t>Intermediate Analytical Reporting Analyst</t>
  </si>
  <si>
    <t>https://www.linkedin.com/jobs/view/3903823509/?trk=jobs_biz_prem_srch</t>
  </si>
  <si>
    <t>https://www.aegon.com/careers/vacancies/united-states/cedar-rapids/finance/intermediate-analytical-reporting-analyst</t>
  </si>
  <si>
    <t>ManufacturingTechnician II</t>
  </si>
  <si>
    <t>https://www.linkedin.com/jobs/view/3903823510/?trk=jobs_biz_prem_srch</t>
  </si>
  <si>
    <t>https://jobs.enersys.com/job/Longmont-ManufacturingTechnician-II-CO-80503/1062426501/?feedId=383633&amp;utm_campaign=Enersys_LinkedIn&amp;utm_source=linkedin</t>
  </si>
  <si>
    <t>Canada, NC</t>
  </si>
  <si>
    <t>https://www.linkedin.com/jobs/view/3903823511/?trk=jobs_biz_prem_srch</t>
  </si>
  <si>
    <t>https://jobs.lever.co/Vial/77d3618b-a565-41bc-b6eb-2e1aee551d9d/apply</t>
  </si>
  <si>
    <t>ROC Technical Specialist I (Night Shift)</t>
  </si>
  <si>
    <t>https://www.linkedin.com/jobs/view/3903823513/?trk=jobs_biz_prem_srch</t>
  </si>
  <si>
    <t>https://recruiting2.ultipro.com/POW1010POWI/JobBoard/5b7a76e0-4576-4e43-be37-30ffd711cc78/OpportunityDetail?opportunityId=2e2dc689-31ef-4cde-a3f5-4be3a4fb5e15&amp;utm_source=LINKEDIN&amp;utm_medium=referrer</t>
  </si>
  <si>
    <t>ROC Technical Specialist I (Evening Shift)</t>
  </si>
  <si>
    <t>https://www.linkedin.com/jobs/view/3903823514/?trk=jobs_biz_prem_srch</t>
  </si>
  <si>
    <t>https://recruiting2.ultipro.com/POW1010POWI/JobBoard/5b7a76e0-4576-4e43-be37-30ffd711cc78/OpportunityDetail?opportunityId=3383c349-2d8f-4c65-b862-dd15901070be&amp;utm_source=LINKEDIN&amp;utm_medium=referrer</t>
  </si>
  <si>
    <t>AR-CM1 Construction Mgr I</t>
  </si>
  <si>
    <t>https://www.linkedin.com/jobs/view/3903823515/?trk=jobs_biz_prem_srch</t>
  </si>
  <si>
    <t>https://click.appcast.io/track/j81emae?cs=jj7&amp;sjg=6uun</t>
  </si>
  <si>
    <t>https://www.linkedin.com/jobs/view/3903823533/?trk=jobs_biz_prem_srch</t>
  </si>
  <si>
    <t>https://careers.cushmanwakefield.com/global/en/job/CUWAGLOBALR231210ENGLOBALEXTERNAL/HVAC-Technician?utm_source=linkedin&amp;utm_medium=phenom-feeds</t>
  </si>
  <si>
    <t>https://www.linkedin.com/jobs/view/3903823538/?trk=jobs_biz_prem_srch</t>
  </si>
  <si>
    <t>https://boards.greenhouse.io/talkdesk/jobs/5915897?source=LinkedIn</t>
  </si>
  <si>
    <t>https://www.linkedin.com/jobs/view/3903823573/?trk=jobs_biz_prem_srch</t>
  </si>
  <si>
    <t>Product Development Designer (Hybrid)</t>
  </si>
  <si>
    <t>https://www.linkedin.com/jobs/view/3903823608/?trk=jobs_biz_prem_srch</t>
  </si>
  <si>
    <t>https://cellainc.com/jobs/detail/product-development-designer-hybrid/1048915/linkedin/</t>
  </si>
  <si>
    <t>https://www.linkedin.com/jobs/view/3903823610/?trk=jobs_biz_prem_srch</t>
  </si>
  <si>
    <t>https://cellainc.com/jobs/detail/brand-marketing-manager/1049061/linkedin/</t>
  </si>
  <si>
    <t>https://www.linkedin.com/jobs/view/3903823621/?trk=jobs_biz_prem_srch</t>
  </si>
  <si>
    <t>https://recruiting.ultipro.com/HOR1007HORNB/JobBoard/1a6b6d68-bb75-4112-919a-b0fd59a39df2/OpportunityDetail?opportunityId=56688985-465e-49d3-8f16-7c8f5b076381&amp;utm_source=LINKEDIN&amp;utm_medium=referrer</t>
  </si>
  <si>
    <t>https://www.linkedin.com/jobs/view/3903823663/?trk=jobs_biz_prem_srch</t>
  </si>
  <si>
    <t>Simulation Technologist</t>
  </si>
  <si>
    <t>https://www.linkedin.com/jobs/view/3903823721/?trk=jobs_biz_prem_srch</t>
  </si>
  <si>
    <t>https://careers.pageuppeople.com/789/cw/en-us/job/493136/simulation-technologist</t>
  </si>
  <si>
    <t>Hospitalist, Critical Care Opportunity in Panama City, Florida</t>
  </si>
  <si>
    <t>https://www.linkedin.com/jobs/view/3903823728/?trk=jobs_biz_prem_srch</t>
  </si>
  <si>
    <t>https://www.envisionphysicianservices.com/find-a-career/clinical-job-search/hospital-medicine-hospitalist---critical-care-panama-city-fl/jo000026478?utm_source=LinkedIn</t>
  </si>
  <si>
    <t>Part-Time Warehouse Associate</t>
  </si>
  <si>
    <t>https://www.linkedin.com/jobs/view/3903823729/?trk=jobs_biz_prem_srch</t>
  </si>
  <si>
    <t>https://jobs.cardinalhealth.com/search/jobdetails/part-time-warehouse-associate/b067d626-93af-419f-b8ff-a0ec8d61b65c?utm_campaign=linkedin_paid&amp;utm_medium=paid_job_board&amp;source=LinkedIn&amp;utm_source=linkedin</t>
  </si>
  <si>
    <t>Archer GRC Developer | Configuration Admin - 100% REMOTE</t>
  </si>
  <si>
    <t>https://www.linkedin.com/jobs/view/3903823747/?trk=jobs_biz_prem_srch</t>
  </si>
  <si>
    <t>https://jsv3.recruitics.com/redirect?rx_cid=3435&amp;rx_jobId=JP-004433803&amp;rx_url=https%3A%2F%2Fars2.equest.com%2F%3Ficid%3Dlinkedin_recruitics%26response_id%3D7dfccb355aa67761eec8d8923b7deabc%26rx_campaign%3DLinkedin1%26rx_ch%3Dconnector%26rx_group%3D123600%26rx_job%3DJP-004433803%26rx_medium%3Dpost%26rx_r%3Dnone%26rx_source%3DLinkedin%26rx_ts%3D20240418T184803Z%26rx_vp%3Dslots</t>
  </si>
  <si>
    <t>AV Service Technician (VA)</t>
  </si>
  <si>
    <t>https://www.linkedin.com/jobs/view/3903823748/?trk=jobs_biz_prem_srch</t>
  </si>
  <si>
    <t>https://jsv3.recruitics.com/redirect?rx_cid=3435&amp;rx_jobId=JP-004433919&amp;rx_url=https%3A%2F%2Fars2.equest.com%2F%3Ficid%3Dlinkedin_recruitics%26response_id%3Dc3b2669681a3566807a3c63fe10e1df2%26rx_campaign%3DLinkedin1%26rx_ch%3Dconnector%26rx_group%3D123600%26rx_job%3DJP-004433919%26rx_medium%3Dpost%26rx_r%3Dnone%26rx_source%3DLinkedin%26rx_ts%3D20240418T184803Z%26rx_vp%3Dslots</t>
  </si>
  <si>
    <t>Sales &amp; Service Rep - Banking - Permanent Hire</t>
  </si>
  <si>
    <t>https://www.linkedin.com/jobs/view/3903823749/?trk=jobs_biz_prem_srch</t>
  </si>
  <si>
    <t>https://jsv3.recruitics.com/redirect?rx_cid=3435&amp;rx_jobId=JP-004433762&amp;rx_url=https%3A%2F%2Fars2.equest.com%2F%3Ficid%3Dlinkedin_recruitics%26response_id%3Da69341674137aac2f27b24de8e57e15a%26rx_campaign%3DLinkedin1%26rx_ch%3Dconnector%26rx_group%3D123600%26rx_job%3DJP-004433762%26rx_medium%3Dpost%26rx_r%3Dnone%26rx_source%3DLinkedin%26rx_ts%3D20240418T184803Z%26rx_vp%3Dslots</t>
  </si>
  <si>
    <t>IT Field Technician</t>
  </si>
  <si>
    <t>https://www.linkedin.com/jobs/view/3903823750/?trk=jobs_biz_prem_srch</t>
  </si>
  <si>
    <t>https://jsv3.recruitics.com/redirect?rx_cid=3435&amp;rx_jobId=JP-004433910&amp;rx_url=https%3A%2F%2Fars2.equest.com%2F%3Ficid%3Dlinkedin_recruitics%26response_id%3D06d7f0b2929a617c3214bcf8f32308e1%26rx_campaign%3DLinkedin1%26rx_ch%3Dconnector%26rx_group%3D123600%26rx_job%3DJP-004433910%26rx_medium%3Dpost%26rx_r%3Dnone%26rx_source%3DLinkedin%26rx_ts%3D20240418T184803Z%26rx_vp%3Dslots</t>
  </si>
  <si>
    <t>https://www.linkedin.com/jobs/view/3903823751/?trk=jobs_biz_prem_srch</t>
  </si>
  <si>
    <t>https://jsv3.recruitics.com/redirect?rx_cid=3435&amp;rx_jobId=JP-004433727&amp;rx_url=https%3A%2F%2Fars2.equest.com%2F%3Ficid%3Dlinkedin_recruitics%26response_id%3D4769a86801c60ef91937ea8e31a09f0d%26rx_campaign%3DLinkedin1%26rx_ch%3Dconnector%26rx_group%3D123600%26rx_job%3DJP-004433727%26rx_medium%3Dpost%26rx_r%3Dnone%26rx_source%3DLinkedin%26rx_ts%3D20240418T184803Z%26rx_vp%3Dslots</t>
  </si>
  <si>
    <t>Software Data Engineer - DPP</t>
  </si>
  <si>
    <t>https://www.linkedin.com/jobs/view/3903823752/?trk=jobs_biz_prem_srch</t>
  </si>
  <si>
    <t>https://jsv3.recruitics.com/redirect?rx_cid=3435&amp;rx_jobId=JP-004433707&amp;rx_url=https%3A%2F%2Fars2.equest.com%2F%3Ficid%3Dlinkedin_recruitics%26response_id%3Dfa0897fcb04c60a25a9ef2659e78cb58%26rx_campaign%3DLinkedin1%26rx_ch%3Dconnector%26rx_group%3D123600%26rx_job%3DJP-004433707%26rx_medium%3Dpost%26rx_r%3Dnone%26rx_source%3DLinkedin%26rx_ts%3D20240418T184803Z%26rx_vp%3Dslots</t>
  </si>
  <si>
    <t>https://www.linkedin.com/jobs/view/3903823756/?trk=jobs_biz_prem_srch</t>
  </si>
  <si>
    <t>https://jsv3.recruitics.com/redirect?rx_cid=3435&amp;rx_jobId=JP-004433780&amp;rx_url=https%3A%2F%2Fars2.equest.com%2F%3Ficid%3Dlinkedin_recruitics%26response_id%3Dabf64921e1bb8cc83fd984e9ff34af42%26rx_campaign%3DLinkedin1%26rx_ch%3Dconnector%26rx_group%3D123600%26rx_job%3DJP-004433780%26rx_medium%3Dpost%26rx_r%3Dnone%26rx_source%3DLinkedin%26rx_ts%3D20240418T184803Z%26rx_vp%3Dslots</t>
  </si>
  <si>
    <t>Cascade Locks, OR</t>
  </si>
  <si>
    <t>https://www.linkedin.com/jobs/view/3903823758/?trk=jobs_biz_prem_srch</t>
  </si>
  <si>
    <t>https://jsv3.recruitics.com/redirect?rx_cid=3435&amp;rx_jobId=JP-004433747&amp;rx_url=https%3A%2F%2Fars2.equest.com%2F%3Ficid%3Dlinkedin_recruitics%26response_id%3De815859ef7459d7d5eeace488f8053b2%26rx_campaign%3DLinkedin1%26rx_ch%3Dconnector%26rx_group%3D123600%26rx_job%3DJP-004433747%26rx_medium%3Dpost%26rx_r%3Dnone%26rx_source%3DLinkedin%26rx_ts%3D20240418T184803Z%26rx_vp%3Dslots</t>
  </si>
  <si>
    <t>Printer Technician</t>
  </si>
  <si>
    <t>https://www.linkedin.com/jobs/view/3903823759/?trk=jobs_biz_prem_srch</t>
  </si>
  <si>
    <t>https://jsv3.recruitics.com/redirect?rx_cid=3435&amp;rx_jobId=JP-004433546&amp;rx_url=https%3A%2F%2Fars2.equest.com%2F%3Ficid%3Dlinkedin_recruitics%26response_id%3Dadc393c0abd1c59059b6c3ab6e6e0d8b%26rx_campaign%3DLinkedin1%26rx_ch%3Dconnector%26rx_group%3D123600%26rx_job%3DJP-004433546%26rx_medium%3Dpost%26rx_r%3Dnone%26rx_source%3DLinkedin%26rx_ts%3D20240418T184803Z%26rx_vp%3Dslots</t>
  </si>
  <si>
    <t>https://www.linkedin.com/jobs/view/3903823761/?trk=jobs_biz_prem_srch</t>
  </si>
  <si>
    <t>https://jsv3.recruitics.com/redirect?rx_cid=3435&amp;rx_jobId=JP-004433611&amp;rx_url=https%3A%2F%2Fars2.equest.com%2F%3Ficid%3Dlinkedin_recruitics%26response_id%3Df24e75054bd2cce3a3b22e0061c44b45%26rx_campaign%3DLinkedin1%26rx_ch%3Dconnector%26rx_group%3D123600%26rx_job%3DJP-004433611%26rx_medium%3Dpost%26rx_r%3Dnone%26rx_source%3DLinkedin%26rx_ts%3D20240418T184803Z%26rx_vp%3Dslots</t>
  </si>
  <si>
    <t>https://www.linkedin.com/jobs/view/3903823762/?trk=jobs_biz_prem_srch</t>
  </si>
  <si>
    <t>https://jsv3.recruitics.com/redirect?rx_cid=3435&amp;rx_jobId=JP-004433715&amp;rx_url=https%3A%2F%2Fars2.equest.com%2F%3Ficid%3Dlinkedin_recruitics%26response_id%3D1d54641b662783da1b1bbfa98983b98b%26rx_campaign%3DLinkedin1%26rx_ch%3Dconnector%26rx_group%3D123600%26rx_job%3DJP-004433715%26rx_medium%3Dpost%26rx_r%3Dnone%26rx_source%3DLinkedin%26rx_ts%3D20240418T184803Z%26rx_vp%3Dslots</t>
  </si>
  <si>
    <t>https://www.linkedin.com/jobs/view/3903823763/?trk=jobs_biz_prem_srch</t>
  </si>
  <si>
    <t>https://jsv3.recruitics.com/redirect?rx_cid=3435&amp;rx_jobId=JP-004433499&amp;rx_url=https%3A%2F%2Fars2.equest.com%2F%3Ficid%3Dlinkedin_recruitics%26response_id%3Df70e246d891589c98b9235609fbc9508%26rx_campaign%3DLinkedin1%26rx_ch%3Dconnector%26rx_group%3D123600%26rx_job%3DJP-004433499%26rx_medium%3Dpost%26rx_r%3Dnone%26rx_source%3DLinkedin%26rx_ts%3D20240418T184803Z%26rx_vp%3Dslots</t>
  </si>
  <si>
    <t>https://www.linkedin.com/jobs/view/3903823768/?trk=jobs_biz_prem_srch</t>
  </si>
  <si>
    <t>https://jsv3.recruitics.com/redirect?rx_cid=3435&amp;rx_jobId=JP-004433699&amp;rx_url=https%3A%2F%2Fars2.equest.com%2F%3Ficid%3Dlinkedin_recruitics%26response_id%3D2ecd68de2c722e322b9a6b7d196fa05e%26rx_campaign%3DLinkedin1%26rx_ch%3Dconnector%26rx_group%3D123600%26rx_job%3DJP-004433699%26rx_medium%3Dpost%26rx_r%3Dnone%26rx_source%3DLinkedin%26rx_ts%3D20240418T184803Z%26rx_vp%3Dslots</t>
  </si>
  <si>
    <t>https://www.linkedin.com/jobs/view/3903823788/?trk=jobs_biz_prem_srch</t>
  </si>
  <si>
    <t>https://FMRLLC.contacthr.com/136715777</t>
  </si>
  <si>
    <t>Senior Machine Operator - Day Shift</t>
  </si>
  <si>
    <t>https://www.linkedin.com/jobs/view/3903823867/?trk=jobs_biz_prem_srch</t>
  </si>
  <si>
    <t>https://jobs.cardinalhealth.com/search/jobdetails/senior-machine-operator---day-shift/0e975862-e71f-4d1a-abd4-08cec910b936?utm_campaign=linkedin_paid&amp;utm_medium=paid_job_board&amp;source=LinkedIn&amp;utm_source=linkedin</t>
  </si>
  <si>
    <t>https://www.linkedin.com/jobs/view/3903823868/?trk=jobs_biz_prem_srch</t>
  </si>
  <si>
    <t>Material Management Analyst - Intern</t>
  </si>
  <si>
    <t>https://www.linkedin.com/jobs/view/3903823874/?trk=jobs_biz_prem_srch</t>
  </si>
  <si>
    <t>https://recruiting2.ultipro.com/ONC1003OEDC/JobBoard/de43ded3-2d19-4562-a2bc-bc2c9b595f44/OpportunityDetail?opportunityId=8aa21cc8-3fe6-41ea-a616-818ec0337b2c&amp;utm_source=LINKEDIN&amp;utm_medium=referrer</t>
  </si>
  <si>
    <t>Paint Lead</t>
  </si>
  <si>
    <t>https://www.linkedin.com/jobs/view/3903823875/?trk=jobs_biz_prem_srch</t>
  </si>
  <si>
    <t>https://recruiting2.ultipro.com/CZA1000/JobBoard/f53d79b7-080a-6c0c-9232-70b51fc4967e/OpportunityDetail?opportunityId=395ff9ae-e893-4b66-9f67-91f013cde80e&amp;utm_source=LINKEDIN&amp;utm_medium=referrer</t>
  </si>
  <si>
    <t>Sterile Processing Tech II Wilmington Hospital (Overnight Shift)</t>
  </si>
  <si>
    <t>https://www.linkedin.com/jobs/view/3903823877/?trk=jobs_biz_prem_srch</t>
  </si>
  <si>
    <t>https://christianacare.wd5.myworkdayjobs.com/CCHS/job/Wilmington-DE/Sterile-Processing-Tech-II-Wilmington-Hospital--Overnight-Shift-_JR72495</t>
  </si>
  <si>
    <t>https://www.linkedin.com/jobs/view/3903823897/?trk=jobs_biz_prem_srch</t>
  </si>
  <si>
    <t>Auto Mechanics Foreman</t>
  </si>
  <si>
    <t>https://www.linkedin.com/jobs/view/3903823905/?trk=jobs_biz_prem_srch</t>
  </si>
  <si>
    <t>https://memphistn.referrals.selectminds.com/jobs/auto-mechanics-foreman-4183</t>
  </si>
  <si>
    <t>memphistn.referrals.selectminds.com</t>
  </si>
  <si>
    <t>Vice President-Global Quality</t>
  </si>
  <si>
    <t>https://www.linkedin.com/jobs/view/3903823915/?trk=jobs_biz_prem_srch</t>
  </si>
  <si>
    <t>https://ejia.fa.us6.oraclecloud.com/hcmUI/CandidateExperience/en/job/103814/?jobPipeline=LinkedIn&amp;utm_medium=jobshare</t>
  </si>
  <si>
    <t>https://www.linkedin.com/jobs/view/3903823917/?trk=jobs_biz_prem_srch</t>
  </si>
  <si>
    <t>https://www.linkedin.com/jobs/view/3903823974/?trk=jobs_biz_prem_srch</t>
  </si>
  <si>
    <t>https://jubilantcareer.jubl.com/JubilantCareersPortal/job_desc.html?jobId=33238&amp;jobCnt=IND&amp;WebPortal=90</t>
  </si>
  <si>
    <t>Hershey's Part-Time Territory Sales Associate (Ontario, CA)</t>
  </si>
  <si>
    <t>https://www.linkedin.com/jobs/view/3903823981/?trk=jobs_biz_prem_srch</t>
  </si>
  <si>
    <t>https://careers.thehersheycompany.com/job/Los-Angeles-Hersheys-Part-Time-Territory-Sales-Associate-%28Ontario%2C-CA%29-CA/1157291200/</t>
  </si>
  <si>
    <t>Material Handler, Kitting Team - Contractor</t>
  </si>
  <si>
    <t>https://www.linkedin.com/jobs/view/3903823983/?trk=jobs_biz_prem_srch</t>
  </si>
  <si>
    <t>https://boards.greenhouse.io/10xgenomics/jobs/5916326?gh_jid=5916326</t>
  </si>
  <si>
    <t>Machine Operator - Sideline 2nd Shift</t>
  </si>
  <si>
    <t>https://www.linkedin.com/jobs/view/3903824051/?trk=jobs_biz_prem_srch</t>
  </si>
  <si>
    <t>https://careers.varsitybrands.com/us/en/job/VABRUSJR106852EXTERNALENUS/Machine-Operator-Sideline-2nd-Shift?utm_source=linkedin&amp;utm_medium=phenom-feeds</t>
  </si>
  <si>
    <t>https://www.linkedin.com/jobs/view/3903824074/?trk=jobs_biz_prem_srch</t>
  </si>
  <si>
    <t>https://careers-kleinfelder.icims.com/jobs/6951/construction-inspector/job?mode=apply&amp;iis=LinkedIn&amp;in_iframe=1</t>
  </si>
  <si>
    <t>Clerical Associate-Level IV (Provisional Appointment)</t>
  </si>
  <si>
    <t>https://www.linkedin.com/jobs/view/3903824080/?trk=jobs_biz_prem_srch</t>
  </si>
  <si>
    <t>https://careers.nychhc.org/psc/hrtam/EMPLOYEE/HRMS/c/HRS_HRAM_FL.HRS_CG_SEARCH_FL.GBL?Page=HRS_APP_JBPST_FL&amp;Action=U&amp;FOCUS=Applicant&amp;SiteId=1&amp;JobOpeningId=105869&amp;PostingSeq=1</t>
  </si>
  <si>
    <t>https://www.linkedin.com/jobs/view/3903824086/?trk=jobs_biz_prem_srch</t>
  </si>
  <si>
    <t>Environmental Compliance Project Manager</t>
  </si>
  <si>
    <t>https://www.linkedin.com/jobs/view/3903824091/?trk=jobs_biz_prem_srch</t>
  </si>
  <si>
    <t>https://careers-kleinfelder.icims.com/jobs/6875/environmental-compliance-project-manager/job?mode=apply&amp;iis=LinkedIn&amp;in_iframe=1</t>
  </si>
  <si>
    <t>Manufacturing Equipment Engineer 1 1</t>
  </si>
  <si>
    <t>https://www.linkedin.com/jobs/view/3903824095/?trk=jobs_biz_prem_srch</t>
  </si>
  <si>
    <t>https://careers.qorvo.com/job/Manufacturing-Equipment-Engineer-1-1-NC/1157287600/?eresc=LinkedIn</t>
  </si>
  <si>
    <t>https://www.linkedin.com/jobs/view/3903824096/?trk=jobs_biz_prem_srch</t>
  </si>
  <si>
    <t>https://careers.qorvo.com/job/Equip-Maint-Tech-NC/1157286700/?eresc=LinkedIn</t>
  </si>
  <si>
    <t>4th Grade Teacher â€“ Foster Elementary School (2024-2025)*Enhanced Support Stipend Eligible School - Start Time 9:40</t>
  </si>
  <si>
    <t>https://www.linkedin.com/jobs/view/3903824120/?trk=jobs_biz_prem_srch</t>
  </si>
  <si>
    <t>https://www.applitrack.com/jefferson/OnlineApp/JobPostings/view.asp?all=1&amp;AppliTrackJobId=30377</t>
  </si>
  <si>
    <t>3rd Grade Teacher â€“ Atkinson Academy (2024-2025)*Enhanced Support Stipend Eligible School - Start Time 9:40</t>
  </si>
  <si>
    <t>https://www.linkedin.com/jobs/view/3903824129/?trk=jobs_biz_prem_srch</t>
  </si>
  <si>
    <t>https://www.applitrack.com/jefferson/OnlineApp/JobPostings/view.asp?all=1&amp;AppliTrackJobId=30375</t>
  </si>
  <si>
    <t>Field Service Engineer (Mid-Atlantic)</t>
  </si>
  <si>
    <t>https://www.linkedin.com/jobs/view/3903824206/?trk=jobs_biz_prem_srch</t>
  </si>
  <si>
    <t>https://www.paycomonline.net/v4/ats/web.php/jobs/ViewJobDetails?job=158735&amp;clientkey=25CC88284DDA7F561FE3B7261449A7AD</t>
  </si>
  <si>
    <t>Senior Construction Manager - Multi Family</t>
  </si>
  <si>
    <t>https://www.linkedin.com/jobs/view/3903824215/?trk=jobs_biz_prem_srch</t>
  </si>
  <si>
    <t>Retail Analyst - B2C Focus | Customer Loyalty Programs</t>
  </si>
  <si>
    <t>https://www.linkedin.com/jobs/view/3903824220/?trk=jobs_biz_prem_srch</t>
  </si>
  <si>
    <t>https://www.linkedin.com/jobs/view/3903824227/?trk=jobs_biz_prem_srch</t>
  </si>
  <si>
    <t>https://www2.jobdiva.com/portal/?a=40jdnw6odlbv0ngij0mtdaxtr7lp0u0038vzzv5pvuejilhmu0tcn25vrsj5qp5y&amp;compid=0&amp;source=LinkedIn#/jobs/22017083</t>
  </si>
  <si>
    <t>Senior Analyzer Technician</t>
  </si>
  <si>
    <t>https://www.linkedin.com/jobs/view/3903824272/?trk=jobs_biz_prem_srch</t>
  </si>
  <si>
    <t>https://www.linkedin.com/jobs/view/3903824280/?trk=jobs_biz_prem_srch</t>
  </si>
  <si>
    <t>https://careers.cushmanwakefield.com/global/en/job/CUWAGLOBALR230824ENGLOBALEXTERNAL/Receptionist?utm_source=linkedin&amp;utm_medium=phenom-feeds</t>
  </si>
  <si>
    <t>https://www.linkedin.com/jobs/view/3903824281/?trk=jobs_biz_prem_srch</t>
  </si>
  <si>
    <t>https://careers.cushmanwakefield.com/global/en/job/CUWAGLOBALR231061ENGLOBALEXTERNAL/Cleaner?utm_source=linkedin&amp;utm_medium=phenom-feeds</t>
  </si>
  <si>
    <t>Services Marketing Manager</t>
  </si>
  <si>
    <t>https://www.linkedin.com/jobs/view/3903824291/?trk=jobs_biz_prem_srch</t>
  </si>
  <si>
    <t>https://ncratleos.wd1.myworkdayjobs.com/ext_atleos_us/job/ATLANTA-GA-USA/Services-Marketing-Manager_R1142689?source=LinkedIn</t>
  </si>
  <si>
    <t>https://www.linkedin.com/jobs/view/3903824306/?trk=jobs_biz_prem_srch</t>
  </si>
  <si>
    <t>https://www.dpsgroupglobal.com/tso/#/jobs/1167</t>
  </si>
  <si>
    <t>Morning Reporter / MMJ, WKBW</t>
  </si>
  <si>
    <t>https://www.linkedin.com/jobs/view/3903824325/?trk=jobs_biz_prem_srch</t>
  </si>
  <si>
    <t>https://scripps.wd5.myworkdayjobs.com/Scripps_Careers/job/Buffalo-NY---WKBW/Morning-Reporter---MMJ--WKBW_JR033476-1</t>
  </si>
  <si>
    <t>https://www.linkedin.com/jobs/view/3903824329/?trk=jobs_biz_prem_srch</t>
  </si>
  <si>
    <t>https://careers.cushmanwakefield.com/global/en/job/CUWAGLOBALR207629ENGLOBALEXTERNAL/Inventory-Clerk?utm_source=linkedin&amp;utm_medium=phenom-feeds</t>
  </si>
  <si>
    <t>https://www.linkedin.com/jobs/view/3903824337/?trk=jobs_biz_prem_srch</t>
  </si>
  <si>
    <t>https://careers.cushmanwakefield.com/global/en/job/CUWAGLOBALR231543ENGLOBALEXTERNAL/Maintenance-Technician?utm_source=linkedin&amp;utm_medium=phenom-feeds</t>
  </si>
  <si>
    <t>Facilities Administrator</t>
  </si>
  <si>
    <t>https://www.linkedin.com/jobs/view/3903824338/?trk=jobs_biz_prem_srch</t>
  </si>
  <si>
    <t>https://careers.cushmanwakefield.com/global/en/job/CUWAGLOBALR230523ENGLOBALEXTERNAL/Facilities-Administrator?utm_source=linkedin&amp;utm_medium=phenom-feeds</t>
  </si>
  <si>
    <t>Instructional Design Supervisor</t>
  </si>
  <si>
    <t>https://www.linkedin.com/jobs/view/3903824358/?trk=jobs_biz_prem_srch</t>
  </si>
  <si>
    <t>https://boards.greenhouse.io/upgrade/jobs/4410681005?gh_src=0f90739b5us</t>
  </si>
  <si>
    <t>Mitarbeiter:in Verkauf (w/m/d)</t>
  </si>
  <si>
    <t>https://www.linkedin.com/jobs/view/3903824359/?trk=jobs_biz_prem_srch</t>
  </si>
  <si>
    <t>https://jobs.hervis.com/job/mitarbeiterin-verkauf-w-m-d-1141/</t>
  </si>
  <si>
    <t>Maintenance Tech I (Night shift) - Sign on Bonus!</t>
  </si>
  <si>
    <t>https://www.linkedin.com/jobs/view/3903824400/?trk=jobs_biz_prem_srch</t>
  </si>
  <si>
    <t>https://jobs.smartrecruiters.com/IngramContentGroup1/743999981424823-maintenance-tech-i-night-shift-sign-on-bonus-?trid=2d92f286-613b-4daf-9dfa-6340ffbecf73</t>
  </si>
  <si>
    <t>https://www.linkedin.com/jobs/view/3903824418/?trk=jobs_biz_prem_srch</t>
  </si>
  <si>
    <t>https://us241.dayforcehcm.com/CandidatePortal/en-US/isone/Posting/View/2365?src=linkedin</t>
  </si>
  <si>
    <t>https://www.linkedin.com/jobs/view/3903824419/?trk=jobs_biz_prem_srch</t>
  </si>
  <si>
    <t>https://us241.dayforcehcm.com/CandidatePortal/en-US/isone/Posting/View/2354?src=linkedin</t>
  </si>
  <si>
    <t>https://www.linkedin.com/jobs/view/3903824433/?trk=jobs_biz_prem_srch</t>
  </si>
  <si>
    <t>https://careers.tapestry.com/coach/job/Tilton-Sales-Associate-III-NH/1157257100/?feedId=249600&amp;utm_source=LinkedInJobPostings&amp;utm_campaign=Tapestry_Linkedin&amp;SID=128</t>
  </si>
  <si>
    <t>Assistant Professor, Adult-Gerontology Clinical Nurse Specialists</t>
  </si>
  <si>
    <t>https://www.linkedin.com/jobs/view/3903824520/?trk=jobs_biz_prem_srch</t>
  </si>
  <si>
    <t>https://careers.pageuppeople.com/789/cw/en-us/job/493137/assistant-professor-adultgerontology-clinical-nurse-specialists</t>
  </si>
  <si>
    <t>Print Techician</t>
  </si>
  <si>
    <t>https://www.linkedin.com/jobs/view/3903824550/?trk=jobs_biz_prem_srch</t>
  </si>
  <si>
    <t>https://jsv3.recruitics.com/redirect?rx_cid=3435&amp;rx_jobId=JP-004433577&amp;rx_url=https%3A%2F%2Fars2.equest.com%2F%3Ficid%3Dlinkedin_recruitics%26response_id%3D19f186d8efaa41ada9698f6da53a75c4%26rx_campaign%3DLinkedin1%26rx_ch%3Dconnector%26rx_group%3D123600%26rx_job%3DJP-004433577%26rx_medium%3Dpost%26rx_r%3Dnone%26rx_source%3DLinkedin%26rx_ts%3D20240418T184803Z%26rx_vp%3Dslots</t>
  </si>
  <si>
    <t>Lead Warehouse Associate, 3rd Shift</t>
  </si>
  <si>
    <t>https://www.linkedin.com/jobs/view/3903824567/?trk=jobs_biz_prem_srch</t>
  </si>
  <si>
    <t>https://jobs.cardinalhealth.com/search/jobdetails/lead-warehouse-associate-3rd-shift/d2cbc65c-e47d-4687-8cdd-dfae81a4dc5e?utm_campaign=linkedin_paid&amp;utm_medium=paid_job_board&amp;source=LinkedIn&amp;utm_source=linkedin</t>
  </si>
  <si>
    <t>https://www.linkedin.com/jobs/view/3903824576/?trk=jobs_biz_prem_srch</t>
  </si>
  <si>
    <t>https://nationalindemnity.wd5.myworkdayjobs.com/NICO/job/Omaha-NE/Business-Analyst---Azure-Cloud_R12730/apply</t>
  </si>
  <si>
    <t>https://www.linkedin.com/jobs/view/3903824579/?trk=jobs_biz_prem_srch</t>
  </si>
  <si>
    <t>https://FMRLLC.contacthr.com/136703654</t>
  </si>
  <si>
    <t>https://www.linkedin.com/jobs/view/3903824580/?trk=jobs_biz_prem_srch</t>
  </si>
  <si>
    <t>https://FMRLLC.contacthr.com/136706215</t>
  </si>
  <si>
    <t>Associate Director, Cell Production and Analytical Development</t>
  </si>
  <si>
    <t>https://www.linkedin.com/jobs/view/3903824587/?trk=jobs_biz_prem_srch</t>
  </si>
  <si>
    <t>https://wd5.myworkdaysite.com/recruiting/vhr_unither/External/job/Manchester-NH/Associate-Director--Cell-Production-and-Analytical-Development_R03505/apply?source=LinkedIn</t>
  </si>
  <si>
    <t>https://www.linkedin.com/jobs/view/3903824603/?trk=jobs_biz_prem_srch</t>
  </si>
  <si>
    <t>https://FMRLLC.contacthr.com/136715674</t>
  </si>
  <si>
    <t>Senior Full Stack Engineer (MMK)</t>
  </si>
  <si>
    <t>https://www.linkedin.com/jobs/view/3903824615/?trk=jobs_biz_prem_srch</t>
  </si>
  <si>
    <t>https://FMRLLC.contacthr.com/136711785</t>
  </si>
  <si>
    <t>https://www.linkedin.com/jobs/view/3903824623/?trk=jobs_biz_prem_srch</t>
  </si>
  <si>
    <t>Part Time Delivery Driver</t>
  </si>
  <si>
    <t>https://www.linkedin.com/jobs/view/3903824632/?trk=jobs_biz_prem_srch</t>
  </si>
  <si>
    <t>https://jobs.cardinalhealth.com/search/jobdetails/part-time-delivery-driver/3e034beb-3eed-4e2a-b0f4-6f24c9ea8a16?utm_campaign=linkedin_paid&amp;utm_medium=paid_job_board&amp;source=LinkedIn&amp;utm_source=linkedin</t>
  </si>
  <si>
    <t>Workday Reporting &amp; Analytics Consultant, AMS</t>
  </si>
  <si>
    <t>https://www.linkedin.com/jobs/view/3903824635/?trk=jobs_biz_prem_srch</t>
  </si>
  <si>
    <t>https://careers.kainos.com/gb/en/job/KAINGBJR14030EXTERNALENGB/Workday-Reporting-Analytics-Consultant-AMS?utm_medium=phenom-feeds&amp;source=LINKEDIN&amp;utm_source=linkedin</t>
  </si>
  <si>
    <t>careers.kainos.com</t>
  </si>
  <si>
    <t>https://www.linkedin.com/jobs/view/3903824636/?trk=jobs_biz_prem_srch</t>
  </si>
  <si>
    <t>https://careers.gmr.net/gmr/jobs/40916?lang=en-us&amp;iis=Job%20Board&amp;iisn=LinkedIn</t>
  </si>
  <si>
    <t>Flight Nurse - Life Star of Kansas</t>
  </si>
  <si>
    <t>Junction City, KS</t>
  </si>
  <si>
    <t>https://www.linkedin.com/jobs/view/3903824637/?trk=jobs_biz_prem_srch</t>
  </si>
  <si>
    <t>https://careers.gmr.net/gmr/jobs/40906?lang=en-us&amp;iis=Job%20Board&amp;iisn=LinkedIn</t>
  </si>
  <si>
    <t>EDM Consultant</t>
  </si>
  <si>
    <t>https://www.linkedin.com/jobs/view/3903824638/?trk=jobs_biz_prem_srch</t>
  </si>
  <si>
    <t>https://careers.kainos.com/gb/en/job/KAINGBJR14052EXTERNALENGB/EDM-Consultant?utm_medium=phenom-feeds&amp;source=LINKEDIN&amp;utm_source=linkedin</t>
  </si>
  <si>
    <t>Registered Nurse (RN) Operating Room Wilmington Per Diem 36 hours</t>
  </si>
  <si>
    <t>https://www.linkedin.com/jobs/view/3903824639/?trk=jobs_biz_prem_srch</t>
  </si>
  <si>
    <t>https://christianacare.wd5.myworkdayjobs.com/CCHS/job/Wilmington-Hospital/Registered-Nurse--RN--Operating-Room-Wilmington-Per-Diem-36-hours_JR72492</t>
  </si>
  <si>
    <t>Senior Manager, Mutual Fund Tax</t>
  </si>
  <si>
    <t>https://www.linkedin.com/jobs/view/3903824642/?trk=jobs_biz_prem_srch</t>
  </si>
  <si>
    <t>https://FMRLLC.contacthr.com/136709138</t>
  </si>
  <si>
    <t>Senior Manager, Data Analytics and Insights</t>
  </si>
  <si>
    <t>https://www.linkedin.com/jobs/view/3903824647/?trk=jobs_biz_prem_srch</t>
  </si>
  <si>
    <t>https://FMRLLC.contacthr.com/136715786</t>
  </si>
  <si>
    <t>Delivery Coordinator</t>
  </si>
  <si>
    <t>https://www.linkedin.com/jobs/view/3903824673/?trk=jobs_biz_prem_srch</t>
  </si>
  <si>
    <t>https://us232.dayforcehcm.com/CandidatePortal/en-US/nfmstaff/SITE/TCTX/Posting/View/14000</t>
  </si>
  <si>
    <t>Staff Frontend Engineer, Interface Architecture</t>
  </si>
  <si>
    <t>https://www.linkedin.com/jobs/view/3903824682/?trk=jobs_biz_prem_srch</t>
  </si>
  <si>
    <t>https://careers.adobe.com/us/en/job/ADOBUSR145430EXTERNALENUS/Staff-Frontend-Engineer-Interface-Architecture?utm_medium=phenom-feeds&amp;source=LinkedIn&amp;utm_source=linkedin</t>
  </si>
  <si>
    <t>Azure Kafka Developer</t>
  </si>
  <si>
    <t>https://www.linkedin.com/jobs/view/3903824685/?trk=jobs_biz_prem_srch</t>
  </si>
  <si>
    <t>https://www.linkedin.com/jobs/view/3903824686/?trk=jobs_biz_prem_srch</t>
  </si>
  <si>
    <t>https://ejia.fa.us6.oraclecloud.com/hcmUI/CandidateExperience/en/job/103981/?jobPipeline=LinkedIn&amp;utm_medium=jobshare</t>
  </si>
  <si>
    <t>Lead Sitecore Developer</t>
  </si>
  <si>
    <t>https://www.linkedin.com/jobs/view/3903824709/?trk=jobs_biz_prem_srch</t>
  </si>
  <si>
    <t>Senior Therapeutic Area Specialist, Cardiovascular Community, West Cleveland, OH</t>
  </si>
  <si>
    <t>https://www.linkedin.com/jobs/view/3903824710/?trk=jobs_biz_prem_srch</t>
  </si>
  <si>
    <t>https://tnl2.jometer.com/v2/job?jz=5tptp3b8627ef9ccc97c4a131535689a4c17aUEADGAIAAADQ&amp;utm_source=Joveo_Linkedin%20Slots%20-%20Celgene&amp;utm_campaign=Commercial_TAS</t>
  </si>
  <si>
    <t>Arabic Interpreter</t>
  </si>
  <si>
    <t>https://www.linkedin.com/jobs/view/3903824725/?trk=jobs_biz_prem_srch</t>
  </si>
  <si>
    <t>https://careers.rescue.org/us/en/job/IEAIRCUSREQ51463EXTERNALENUS/Arabic-Interpreter?utm_campaign=linkedin&amp;utm_medium=phenom-feeds&amp;source=LinkedInA&amp;utm_source=linkedin</t>
  </si>
  <si>
    <t>Welcome Center Casework Coordinator</t>
  </si>
  <si>
    <t>https://www.linkedin.com/jobs/view/3903824726/?trk=jobs_biz_prem_srch</t>
  </si>
  <si>
    <t>https://careers.rescue.org/us/en/job/IEAIRCUSREQ51458EXTERNALENUS/Welcome-Center-Casework-Coordinator?utm_campaign=linkedin&amp;utm_medium=phenom-feeds&amp;source=LinkedInA&amp;utm_source=linkedin</t>
  </si>
  <si>
    <t>Extrusion Operator - 2nd Shift</t>
  </si>
  <si>
    <t>https://www.linkedin.com/jobs/view/3903824727/?trk=jobs_biz_prem_srch</t>
  </si>
  <si>
    <t>https://workforcenow.adp.com/mascsr/default/mdf/recruitment/recruitment.html?cid=beb9960c-acce-44eb-beb5-775ef89b3ee8&amp;ccId=19000101_000001&amp;lang=en_US&amp;jobId=501064</t>
  </si>
  <si>
    <t>ERICC Senior Contracts Finance Manager</t>
  </si>
  <si>
    <t>https://www.linkedin.com/jobs/view/3903824728/?trk=jobs_biz_prem_srch</t>
  </si>
  <si>
    <t>https://careers.rescue.org/us/en/job/IEAIRCUSREQ51464EXTERNALENUS/ERICC-Senior-Contracts-Finance-Manager?utm_campaign=linkedin&amp;utm_medium=phenom-feeds&amp;source=LinkedInA&amp;utm_source=linkedin</t>
  </si>
  <si>
    <t>https://www.linkedin.com/jobs/view/3903824765/?trk=jobs_biz_prem_srch</t>
  </si>
  <si>
    <t>https://trimascorp.csod.com/ux/ats/careersite/16/home/requisition/5321?c=trimascorp</t>
  </si>
  <si>
    <t>BBW Key Holder-LAKELAND SQUARE</t>
  </si>
  <si>
    <t>https://www.linkedin.com/jobs/view/3903824783/?trk=jobs_biz_prem_srch</t>
  </si>
  <si>
    <t>https://careers.bathandbodyworks.com/job-2/20276710?src=JB-10223</t>
  </si>
  <si>
    <t>BBW Sales Support-THE OUTLET SHOPPES AT GETTYS</t>
  </si>
  <si>
    <t>https://www.linkedin.com/jobs/view/3903824784/?trk=jobs_biz_prem_srch</t>
  </si>
  <si>
    <t>https://careers.bathandbodyworks.com/job-2/20276707?src=JB-10223</t>
  </si>
  <si>
    <t>BBW Key Holder-OLD MILL DISTRICT AT RIVER B</t>
  </si>
  <si>
    <t>https://www.linkedin.com/jobs/view/3903824785/?trk=jobs_biz_prem_srch</t>
  </si>
  <si>
    <t>https://careers.bathandbodyworks.com/job-2/20276714?src=JB-10223</t>
  </si>
  <si>
    <t>3612 - Substation Helper 3</t>
  </si>
  <si>
    <t>https://www.linkedin.com/jobs/view/3903824789/?trk=jobs_biz_prem_srch</t>
  </si>
  <si>
    <t>https://careers.bv.com/OCI/job/Canton-3612-Substation-Helper-3-MS-39046/1062439601/</t>
  </si>
  <si>
    <t>Accounting Commodities Manager</t>
  </si>
  <si>
    <t>https://www.linkedin.com/jobs/view/3903824798/?trk=jobs_biz_prem_srch</t>
  </si>
  <si>
    <t>https://jobs.crelate.com/portal/optimus/job/aqjx9u6ut1e6a1d78s5yz8cspe</t>
  </si>
  <si>
    <t>RN Telemetry - Spencer, WV - $2314 weekly</t>
  </si>
  <si>
    <t>https://www.linkedin.com/jobs/view/3903824807/?trk=jobs_biz_prem_srch</t>
  </si>
  <si>
    <t>https://careers.maximstaffing.com/us/en/job/MIAHUS769915EXTERNALENUS/RN-Telemetry-Spencer-WV-%242314-weekly?utm_source=linkedin&amp;utm_medium=phenom-feeds</t>
  </si>
  <si>
    <t>Surgical Tech (CST)</t>
  </si>
  <si>
    <t>https://www.linkedin.com/jobs/view/3903824808/?trk=jobs_biz_prem_srch</t>
  </si>
  <si>
    <t>https://careers.maximstaffing.com/us/en/job/MIAHUS769180EXTERNALENUS/Surgical-Tech-CST?utm_source=linkedin&amp;utm_medium=phenom-feeds</t>
  </si>
  <si>
    <t>Behavior Technician - School Setting</t>
  </si>
  <si>
    <t>https://www.linkedin.com/jobs/view/3903824814/?trk=jobs_biz_prem_srch</t>
  </si>
  <si>
    <t>https://careers.maximstaffing.com/us/en/job/MIAHUS769558EXTERNALENUS/Behavior-Technician-School-Setting?utm_source=linkedin&amp;utm_medium=phenom-feeds</t>
  </si>
  <si>
    <t>RN Long Term Acute Care LTAC</t>
  </si>
  <si>
    <t>https://www.linkedin.com/jobs/view/3903824817/?trk=jobs_biz_prem_srch</t>
  </si>
  <si>
    <t>https://careers.maximstaffing.com/us/en/job/MIAHUS769876EXTERNALENUS/RN-Long-Term-Acute-Care-LTAC?utm_source=linkedin&amp;utm_medium=phenom-feeds</t>
  </si>
  <si>
    <t>https://www.linkedin.com/jobs/view/3903824818/?trk=jobs_biz_prem_srch</t>
  </si>
  <si>
    <t>https://careers.maximstaffing.com/us/en/job/MIAHUS769960EXTERNALENUS/Behavior-Technician-ST?utm_source=linkedin&amp;utm_medium=phenom-feeds</t>
  </si>
  <si>
    <t>Special Education Teacher - up to $2,031.00/week - Glendale, AZ</t>
  </si>
  <si>
    <t>https://www.linkedin.com/jobs/view/3903824820/?trk=jobs_biz_prem_srch</t>
  </si>
  <si>
    <t>https://careers.maximstaffing.com/us/en/job/MIAHUS769612EXTERNALENUS/Special-Education-Teacher-up-to-%242-031-00-week-Glendale-AZ?utm_source=linkedin&amp;utm_medium=phenom-feeds</t>
  </si>
  <si>
    <t>https://www.linkedin.com/jobs/view/3903824821/?trk=jobs_biz_prem_srch</t>
  </si>
  <si>
    <t>https://careers.maximstaffing.com/us/en/job/MIAHUS769686EXTERNALENUS/Revenue-Cycle-Specialist?utm_source=linkedin&amp;utm_medium=phenom-feeds</t>
  </si>
  <si>
    <t>Licensed Professional Counselor - Psych</t>
  </si>
  <si>
    <t>https://www.linkedin.com/jobs/view/3903824822/?trk=jobs_biz_prem_srch</t>
  </si>
  <si>
    <t>https://careers.maximstaffing.com/us/en/job/MIAHUS769860EXTERNALENUS/Licensed-Professional-Counselor-Psych?utm_source=linkedin&amp;utm_medium=phenom-feeds</t>
  </si>
  <si>
    <t>Vascular Interventional Rad Tech</t>
  </si>
  <si>
    <t>https://www.linkedin.com/jobs/view/3903824827/?trk=jobs_biz_prem_srch</t>
  </si>
  <si>
    <t>https://careers.maximstaffing.com/us/en/job/MIAHUS769255EXTERNALENUS/Vascular-Interventional-Rad-Tech?utm_source=linkedin&amp;utm_medium=phenom-feeds</t>
  </si>
  <si>
    <t>Special Ed Teacher- 2024/2025 School Year</t>
  </si>
  <si>
    <t>https://www.linkedin.com/jobs/view/3903824828/?trk=jobs_biz_prem_srch</t>
  </si>
  <si>
    <t>https://careers.maximstaffing.com/us/en/job/MIAHUS769838EXTERNALENUS/Special-Ed-Teacher-2024-2025-School-Year?utm_source=linkedin&amp;utm_medium=phenom-feeds</t>
  </si>
  <si>
    <t>LPN Psych</t>
  </si>
  <si>
    <t>https://www.linkedin.com/jobs/view/3903824830/?trk=jobs_biz_prem_srch</t>
  </si>
  <si>
    <t>https://careers.maximstaffing.com/us/en/job/MIAHUS769955EXTERNALENUS/LPN-Psych?utm_source=linkedin&amp;utm_medium=phenom-feeds</t>
  </si>
  <si>
    <t>RN Corrections Days/Evenings Full Time!!!</t>
  </si>
  <si>
    <t>https://www.linkedin.com/jobs/view/3903824833/?trk=jobs_biz_prem_srch</t>
  </si>
  <si>
    <t>https://careers.maximstaffing.com/us/en/job/MIAHUS769581EXTERNALENUS/RN-Corrections-Days-Evenings-Full-Time?utm_source=linkedin&amp;utm_medium=phenom-feeds</t>
  </si>
  <si>
    <t>https://www.linkedin.com/jobs/view/3903824834/?trk=jobs_biz_prem_srch</t>
  </si>
  <si>
    <t>https://careers.maximstaffing.com/us/en/job/MIAHUS768921EXTERNALENUS/Physical-Therapist?utm_source=linkedin&amp;utm_medium=phenom-feeds</t>
  </si>
  <si>
    <t>Grasonville, MD</t>
  </si>
  <si>
    <t>https://www.linkedin.com/jobs/view/3903824835/?trk=jobs_biz_prem_srch</t>
  </si>
  <si>
    <t>https://careers.maximstaffing.com/us/en/job/MIAHUS769604EXTERNALENUS/Direct-Support-Personnel?utm_source=linkedin&amp;utm_medium=phenom-feeds</t>
  </si>
  <si>
    <t>Board Certified Behavior Analyst - ES</t>
  </si>
  <si>
    <t>https://www.linkedin.com/jobs/view/3903824840/?trk=jobs_biz_prem_srch</t>
  </si>
  <si>
    <t>https://careers.maximstaffing.com/us/en/job/MIAHUS769732EXTERNALENUS/Board-Certified-Behavior-Analyst-ES?utm_source=linkedin&amp;utm_medium=phenom-feeds</t>
  </si>
  <si>
    <t>https://www.linkedin.com/jobs/view/3903824841/?trk=jobs_biz_prem_srch</t>
  </si>
  <si>
    <t>https://careers.maximstaffing.com/us/en/job/MIAHUS768646EXTERNALENUS/Vascular-Sonographer?utm_source=linkedin&amp;utm_medium=phenom-feeds</t>
  </si>
  <si>
    <t>SPED Teacher - up to $2,204.00/week - Phoenix,AZ</t>
  </si>
  <si>
    <t>https://www.linkedin.com/jobs/view/3903824846/?trk=jobs_biz_prem_srch</t>
  </si>
  <si>
    <t>https://careers.maximstaffing.com/us/en/job/MIAHUS769646EXTERNALENUS/SPED-Teacher-up-to-%242-204-00-week-Phoenix-AZ?utm_source=linkedin&amp;utm_medium=phenom-feeds</t>
  </si>
  <si>
    <t>Mental Health Counselor-L II, ***Part Time, Evening (SS, 4PM-12AM)*** GRVC, Correctional Health Services</t>
  </si>
  <si>
    <t>https://www.linkedin.com/jobs/view/3903824859/?trk=jobs_biz_prem_srch</t>
  </si>
  <si>
    <t>https://careers.nychhc.org/psc/hrtam/EMPLOYEE/HRMS/c/HRS_HRAM_FL.HRS_CG_SEARCH_FL.GBL?Page=HRS_APP_JBPST_FL&amp;Action=U&amp;FOCUS=Applicant&amp;SiteId=1&amp;JobOpeningId=105889&amp;PostingSeq=1</t>
  </si>
  <si>
    <t>Conservation Program Technician</t>
  </si>
  <si>
    <t>Gibbon, NE</t>
  </si>
  <si>
    <t>https://www.linkedin.com/jobs/view/3903824863/?trk=jobs_biz_prem_srch</t>
  </si>
  <si>
    <t>https://audubon.wd5.myworkdayjobs.com/Audubon/job/Gibbon-NE/Conservation-Program-Technician_JR285?source=LinkedIn</t>
  </si>
  <si>
    <t>https://www.linkedin.com/jobs/view/3903824866/?trk=jobs_biz_prem_srch</t>
  </si>
  <si>
    <t>CNA - LTC - Basin, WY</t>
  </si>
  <si>
    <t>Basin, WY</t>
  </si>
  <si>
    <t>https://www.linkedin.com/jobs/view/3903824906/?trk=jobs_biz_prem_srch</t>
  </si>
  <si>
    <t>https://careers.maximstaffing.com/us/en/job/MIAHUS769818EXTERNALENUS/CNA-LTC-Basin-WY?utm_source=linkedin&amp;utm_medium=phenom-feeds</t>
  </si>
  <si>
    <t>LCSW needed in Golden Valley!</t>
  </si>
  <si>
    <t>Golden Valley, AZ</t>
  </si>
  <si>
    <t>https://www.linkedin.com/jobs/view/3903824915/?trk=jobs_biz_prem_srch</t>
  </si>
  <si>
    <t>https://careers.maximstaffing.com/us/en/job/MIAHUS751549EXTERNALENUS/LCSW-needed-in-Golden-Valley?utm_source=linkedin&amp;utm_medium=phenom-feeds</t>
  </si>
  <si>
    <t>https://www.linkedin.com/jobs/view/3903824917/?trk=jobs_biz_prem_srch</t>
  </si>
  <si>
    <t>https://careers.maximstaffing.com/us/en/job/MIAHUS769943EXTERNALENUS/Medical-Assistant?utm_source=linkedin&amp;utm_medium=phenom-feeds</t>
  </si>
  <si>
    <t>Systems Completion Database Administrator (Beaumont, TX)</t>
  </si>
  <si>
    <t>https://www.linkedin.com/jobs/view/3903824918/?trk=jobs_biz_prem_srch</t>
  </si>
  <si>
    <t>https://kentplc.com/systems-completion-database-administrator-beaumont-tx</t>
  </si>
  <si>
    <t>https://www.linkedin.com/jobs/view/3903824923/?trk=jobs_biz_prem_srch</t>
  </si>
  <si>
    <t>Territory Manager - Southeast</t>
  </si>
  <si>
    <t>https://www.linkedin.com/jobs/view/3903824924/?trk=jobs_biz_prem_srch</t>
  </si>
  <si>
    <t>https://gallagher.careercentre.net.nz/job/territory-manager-southeast/us-south/1624</t>
  </si>
  <si>
    <t>gallagher.careercentre.net.nz</t>
  </si>
  <si>
    <t>Occupational Therapist - Salinas California</t>
  </si>
  <si>
    <t>https://www.linkedin.com/jobs/view/3903824931/?trk=jobs_biz_prem_srch</t>
  </si>
  <si>
    <t>https://careers.maximstaffing.com/us/en/job/MIAHUS769939EXTERNALENUS/Occupational-Therapist-Salinas-California?utm_source=linkedin&amp;utm_medium=phenom-feeds</t>
  </si>
  <si>
    <t>Licensed Clinical Social Worker - Boston Massachusetts</t>
  </si>
  <si>
    <t>https://www.linkedin.com/jobs/view/3903824953/?trk=jobs_biz_prem_srch</t>
  </si>
  <si>
    <t>https://careers.maximstaffing.com/us/en/job/MIAHUS769806EXTERNALENUS/Licensed-Clinical-Social-Worker-Boston-Massachusetts?utm_source=linkedin&amp;utm_medium=phenom-feeds</t>
  </si>
  <si>
    <t>Principal Research Associate - Scientific Lead, Climate &amp; Health</t>
  </si>
  <si>
    <t>https://www.linkedin.com/jobs/view/3903824955/?trk=jobs_biz_prem_srch</t>
  </si>
  <si>
    <t>https://sjobs.brassring.com/TGnewUI/Search/home/HomeWithPreLoad?PageType=JobDetails&amp;partnerid=82&amp;siteid=5197&amp;jobId=919862</t>
  </si>
  <si>
    <t>Senior GRC Specialist, Customer Trust</t>
  </si>
  <si>
    <t>https://www.linkedin.com/jobs/view/3903824958/?trk=jobs_biz_prem_srch</t>
  </si>
  <si>
    <t>https://join.jfrog.com/job/5913749-senior-grc-specialist-customer-trust/?gh_src=526d35e41us</t>
  </si>
  <si>
    <t>Senior Research Associate - Health Services - Research &amp; Analysis</t>
  </si>
  <si>
    <t>https://www.linkedin.com/jobs/view/3903824966/?trk=jobs_biz_prem_srch</t>
  </si>
  <si>
    <t>https://sjobs.brassring.com/TGnewUI/Search/home/HomeWithPreLoad?PageType=JobDetails&amp;partnerid=82&amp;siteid=5197&amp;jobId=919861</t>
  </si>
  <si>
    <t>https://www.linkedin.com/jobs/view/3903824985/?trk=jobs_biz_prem_srch</t>
  </si>
  <si>
    <t>https://jobs.lever.co/carbonhealth/f0d9319c-053f-4c6a-8608-b1dfa1cb91c1/apply</t>
  </si>
  <si>
    <t>https://www.linkedin.com/jobs/view/3903824986/?trk=jobs_biz_prem_srch</t>
  </si>
  <si>
    <t>https://recruiting.ultipro.com/ELE1013ELEL/JobBoard/66fff5eb-30c8-4357-9478-3ea887618330/OpportunityDetail?opportunityId=5120a3d0-060b-4de8-bb91-5f9d9c4cf30e&amp;utm_source=LINKEDIN&amp;utm_medium=referrer</t>
  </si>
  <si>
    <t xml:space="preserve">Chief Electrical Estimator </t>
  </si>
  <si>
    <t>https://www.linkedin.com/jobs/view/3903824987/?trk=jobs_biz_prem_srch</t>
  </si>
  <si>
    <t>https://www.linkedin.com/jobs/view/3903824991/?trk=jobs_biz_prem_srch</t>
  </si>
  <si>
    <t>https://recruiting.ultipro.com/HOR1007HORNB/JobBoard/dec5c41f-535e-4693-8cc7-e4ae40474a06/OpportunityDetail?opportunityId=a38b36ca-ebe0-4d34-ba6f-144e38295838&amp;utm_source=LINKEDIN&amp;utm_medium=referrer</t>
  </si>
  <si>
    <t>Patient Care Technician Urgent Care Part Time</t>
  </si>
  <si>
    <t>https://www.linkedin.com/jobs/view/3903824993/?trk=jobs_biz_prem_srch</t>
  </si>
  <si>
    <t>https://jobs.lever.co/carbonhealth/f2ca5474-c31a-46e2-811d-82dcd48b7732/apply</t>
  </si>
  <si>
    <t>https://www.linkedin.com/jobs/view/3903825066/?trk=jobs_biz_prem_srch</t>
  </si>
  <si>
    <t>https://careers.cushmanwakefield.com/global/en/job/CUWAGLOBALR231390ENGLOBALEXTERNAL/Leasing-Consultant-Multifamily?utm_source=linkedin&amp;utm_medium=phenom-feeds</t>
  </si>
  <si>
    <t>Controls Engineer - Vacaville, CA Remote</t>
  </si>
  <si>
    <t>https://www.linkedin.com/jobs/view/3903825071/?trk=jobs_biz_prem_srch</t>
  </si>
  <si>
    <t>Maintenance &amp; Engineering Manager - Chemical Manufacturing</t>
  </si>
  <si>
    <t>https://www.linkedin.com/jobs/view/3903825078/?trk=jobs_biz_prem_srch</t>
  </si>
  <si>
    <t>Director, Asset Services</t>
  </si>
  <si>
    <t>https://www.linkedin.com/jobs/view/3903825092/?trk=jobs_biz_prem_srch</t>
  </si>
  <si>
    <t>https://careers.cushmanwakefield.com/global/en/job/CUWAGLOBALR229207ENGLOBALEXTERNAL/Director-Asset-Services?utm_source=linkedin&amp;utm_medium=phenom-feeds</t>
  </si>
  <si>
    <t>Construction Project Manager - Commercial Construction</t>
  </si>
  <si>
    <t>Door Village, IN</t>
  </si>
  <si>
    <t>https://www.linkedin.com/jobs/view/3903825132/?trk=jobs_biz_prem_srch</t>
  </si>
  <si>
    <t>Branch Banking Client Consultant I (Part Time)</t>
  </si>
  <si>
    <t>https://www.linkedin.com/jobs/view/3903825174/?trk=jobs_biz_prem_srch</t>
  </si>
  <si>
    <t>https://flagstar.wd5.myworkdayjobs.com/flagstar/job/Bedford---Stuyvesant/Branch-Banking-Client-Consultant--I---Part-Time-_15024?source=LinkedIn</t>
  </si>
  <si>
    <t>https://www.linkedin.com/jobs/view/3903825202/?trk=jobs_biz_prem_srch</t>
  </si>
  <si>
    <t>https://www.linkedin.com/jobs/view/3903825209/?trk=jobs_biz_prem_srch</t>
  </si>
  <si>
    <t>https://careers.cushmanwakefield.com/global/en/job/CUWAGLOBALR231197ENGLOBALEXTERNAL/Maintenance-Assistant?utm_source=linkedin&amp;utm_medium=phenom-feeds</t>
  </si>
  <si>
    <t>https://www.linkedin.com/jobs/view/3903825216/?trk=jobs_biz_prem_srch</t>
  </si>
  <si>
    <t>https://www.linkedin.com/jobs/view/3903825229/?trk=jobs_biz_prem_srch</t>
  </si>
  <si>
    <t>Documentation Coordinator (Remote)</t>
  </si>
  <si>
    <t>https://www.linkedin.com/jobs/view/3903825236/?trk=jobs_biz_prem_srch</t>
  </si>
  <si>
    <t>https://jobs.jobvite.com/ashcompanies/job/oYOVsfwT?__jvst=Job+Board&amp;__jvsd=LinkedIn</t>
  </si>
  <si>
    <t>Analyst - Import/Export</t>
  </si>
  <si>
    <t>https://www.linkedin.com/jobs/view/3903825284/?trk=jobs_biz_prem_srch</t>
  </si>
  <si>
    <t>https://wd5.myworkdaysite.com/en-US/recruiting/microchiphr/External/job/AZ---Chandler/Analyst---Import-Export_R452-24-1?utm_campaign=LinkedIn</t>
  </si>
  <si>
    <t>https://www.linkedin.com/jobs/view/3903825325/?trk=jobs_biz_prem_srch</t>
  </si>
  <si>
    <t>https://phh.tbe.taleo.net/phh01/ats/careers/v2/viewRequisition?org=ALTAENGI&amp;cws=39&amp;rid=45589</t>
  </si>
  <si>
    <t>https://www.linkedin.com/jobs/view/3903825337/?trk=jobs_biz_prem_srch</t>
  </si>
  <si>
    <t>https://careers.marshmclennan.com/global/en/job/R_263705/Reinsurance-Analyst?utm_medium=phenom-feeds&amp;source=LinkedIn_Slots&amp;utm_source=linkedin</t>
  </si>
  <si>
    <t>Desktop Support Technician - Windows 11 Migration Project</t>
  </si>
  <si>
    <t>https://www.linkedin.com/jobs/view/3903825418/?trk=jobs_biz_prem_srch</t>
  </si>
  <si>
    <t>https://jsv3.recruitics.com/redirect?rx_cid=3435&amp;rx_jobId=JP-004433851&amp;rx_url=https%3A%2F%2Fars2.equest.com%2F%3Ficid%3Dlinkedin_recruitics%26response_id%3D7589d6fb55cbb22348d27bf8b4525576%26rx_campaign%3DLinkedin1%26rx_ch%3Dconnector%26rx_group%3D123600%26rx_job%3DJP-004433851%26rx_medium%3Dpost%26rx_r%3Dnone%26rx_source%3DLinkedin%26rx_ts%3D20240418T184803Z%26rx_vp%3Dslots</t>
  </si>
  <si>
    <t>https://www.linkedin.com/jobs/view/3903825419/?trk=jobs_biz_prem_srch</t>
  </si>
  <si>
    <t>https://jsv3.recruitics.com/redirect?rx_cid=3435&amp;rx_jobId=JP-004433890&amp;rx_url=https%3A%2F%2Fars2.equest.com%2F%3Ficid%3Dlinkedin_recruitics%26response_id%3D08584330a5cfb2aee808d33cff3bfe4f%26rx_campaign%3DLinkedin1%26rx_ch%3Dconnector%26rx_group%3D123600%26rx_job%3DJP-004433890%26rx_medium%3Dpost%26rx_r%3Dnone%26rx_source%3DLinkedin%26rx_ts%3D20240418T184803Z%26rx_vp%3Dslots</t>
  </si>
  <si>
    <t>https://www.linkedin.com/jobs/view/3903825422/?trk=jobs_biz_prem_srch</t>
  </si>
  <si>
    <t>https://jsv3.recruitics.com/redirect?rx_cid=3435&amp;rx_jobId=JP-004433634&amp;rx_url=https%3A%2F%2Fars2.equest.com%2F%3Ficid%3Dlinkedin_recruitics%26response_id%3Da33130b7671a2b983140e387178ba7eb%26rx_campaign%3DLinkedin1%26rx_ch%3Dconnector%26rx_group%3D123600%26rx_job%3DJP-004433634%26rx_medium%3Dpost%26rx_r%3Dnone%26rx_source%3DLinkedin%26rx_ts%3D20240418T184803Z%26rx_vp%3Dslots</t>
  </si>
  <si>
    <t>AI Prompt Creator</t>
  </si>
  <si>
    <t>https://www.linkedin.com/jobs/view/3903825424/?trk=jobs_biz_prem_srch</t>
  </si>
  <si>
    <t>https://jsv3.recruitics.com/redirect?rx_cid=3435&amp;rx_jobId=JP-004433663&amp;rx_url=https%3A%2F%2Fars2.equest.com%2F%3Ficid%3Dlinkedin_recruitics%26response_id%3D856e973a78cb2cc1070f37af84ca445c%26rx_campaign%3DLinkedin1%26rx_ch%3Dconnector%26rx_group%3D123600%26rx_job%3DJP-004433663%26rx_medium%3Dpost%26rx_r%3Dnone%26rx_source%3DLinkedin%26rx_ts%3D20240418T184803Z%26rx_vp%3Dslots</t>
  </si>
  <si>
    <t>IT Project Manager - Healthcare (Hybrid In NYC 2x Per Week)</t>
  </si>
  <si>
    <t>https://www.linkedin.com/jobs/view/3903825425/?trk=jobs_biz_prem_srch</t>
  </si>
  <si>
    <t>https://jsv3.recruitics.com/redirect?rx_cid=3435&amp;rx_jobId=JP-004433617&amp;rx_url=https%3A%2F%2Fars2.equest.com%2F%3Ficid%3Dlinkedin_recruitics%26response_id%3D0c6aa1a2f66a8ddab94ffe65d169f837%26rx_campaign%3DLinkedin1%26rx_ch%3Dconnector%26rx_group%3D123600%26rx_job%3DJP-004433617%26rx_medium%3Dpost%26rx_r%3Dnone%26rx_source%3DLinkedin%26rx_ts%3D20240418T184803Z%26rx_vp%3Dslots</t>
  </si>
  <si>
    <t>Medical Center Front Desk - Call Router</t>
  </si>
  <si>
    <t>https://www.linkedin.com/jobs/view/3903825430/?trk=jobs_biz_prem_srch</t>
  </si>
  <si>
    <t>https://jsv3.recruitics.com/redirect?rx_cid=3435&amp;rx_jobId=JP-004433745&amp;rx_url=https%3A%2F%2Fars2.equest.com%2F%3Ficid%3Dlinkedin_recruitics%26response_id%3Dad6e5585d5b7d5272a2694144ab85d86%26rx_campaign%3DLinkedin1%26rx_ch%3Dconnector%26rx_group%3D123600%26rx_job%3DJP-004433745%26rx_medium%3Dpost%26rx_r%3Dnone%26rx_source%3DLinkedin%26rx_ts%3D20240418T184803Z%26rx_vp%3Dslots</t>
  </si>
  <si>
    <t>Lead - Outbound Warehouse Operations</t>
  </si>
  <si>
    <t>https://www.linkedin.com/jobs/view/3903825476/?trk=jobs_biz_prem_srch</t>
  </si>
  <si>
    <t>https://jobs.cardinalhealth.com/search/jobdetails/lead---outbound-warehouse-operations/ac1c45fa-592d-407d-b706-038f6dfc22f9?utm_campaign=linkedin_paid&amp;utm_medium=paid_job_board&amp;source=LinkedIn&amp;utm_source=linkedin</t>
  </si>
  <si>
    <t>Inventory Management Coordinator</t>
  </si>
  <si>
    <t>https://www.linkedin.com/jobs/view/3903825478/?trk=jobs_biz_prem_srch</t>
  </si>
  <si>
    <t>https://jobs.cardinalhealth.com/search/jobdetails/inventory-management-coordinator/d86fdc63-6f70-4438-ac91-a5950d923fe2?utm_campaign=linkedin_paid&amp;utm_medium=paid_job_board&amp;source=LinkedIn&amp;utm_source=linkedin</t>
  </si>
  <si>
    <t>Warehouse Worker, Inbound â€“ Full Time</t>
  </si>
  <si>
    <t>https://www.linkedin.com/jobs/view/3903825483/?trk=jobs_biz_prem_srch</t>
  </si>
  <si>
    <t>https://jobs.cardinalhealth.com/search/jobdetails/warehouse-worker-inbound--full-time/a95b1c3a-b1ed-482e-bf4e-b6a481b9541e?utm_campaign=linkedin_paid&amp;utm_medium=paid_job_board&amp;source=LinkedIn&amp;utm_source=linkedin</t>
  </si>
  <si>
    <t>Over the Road Driver</t>
  </si>
  <si>
    <t>https://www.linkedin.com/jobs/view/3903825509/?trk=jobs_biz_prem_srch</t>
  </si>
  <si>
    <t>https://careers-chasebrass.icims.com/jobs/2630/over-the-road-driver/job?mode=apply&amp;iis=LinkedIn&amp;in_iframe=1</t>
  </si>
  <si>
    <t>careers-chasebrass.icims.com</t>
  </si>
  <si>
    <t>https://www.linkedin.com/jobs/view/3903825510/?trk=jobs_biz_prem_srch</t>
  </si>
  <si>
    <t>https://careers-magaero.icims.com/jobs/7057/mechanical-engineer/job?in_iframe=1?mode=job&amp;iis=Job%20Board%20(Indeed%2C%20LinkedIn%2C%20etc.)&amp;iisn=Linkedin</t>
  </si>
  <si>
    <t>careers-magaero.icims.com</t>
  </si>
  <si>
    <t>Workday HCM Solution Architect</t>
  </si>
  <si>
    <t>https://www.linkedin.com/jobs/view/3903825517/?trk=jobs_biz_prem_srch</t>
  </si>
  <si>
    <t>https://careers.kainos.com/gb/en/job/KAINGBJR14051EXTERNALENGB/Workday-HCM-Solution-Architect?utm_medium=phenom-feeds&amp;source=LINKEDIN&amp;utm_source=linkedin</t>
  </si>
  <si>
    <t>Formulation Scientist, Technical Operations</t>
  </si>
  <si>
    <t>https://www.linkedin.com/jobs/view/3903825536/?trk=jobs_biz_prem_srch</t>
  </si>
  <si>
    <t>https://jobs.astrixinc.com/jobs/?jobid=43589</t>
  </si>
  <si>
    <t>Senior Category Management Lead</t>
  </si>
  <si>
    <t>https://www.linkedin.com/jobs/view/3903825544/?trk=jobs_biz_prem_srch</t>
  </si>
  <si>
    <t>https://jobs.smartrecruiters.com/Wish/743999981372704-senior-category-management-lead?lever-origin=applied&amp;lever-source%5B%5D=LINKEDIN</t>
  </si>
  <si>
    <t>Wellness Specialist (Part-Time)</t>
  </si>
  <si>
    <t>https://www.linkedin.com/jobs/view/3903825552/?trk=jobs_biz_prem_srch</t>
  </si>
  <si>
    <t>https://memphistn.referrals.selectminds.com/jobs/wellness-specialist-part-time-4184</t>
  </si>
  <si>
    <t>Assembler (2nd Shift)</t>
  </si>
  <si>
    <t>https://www.linkedin.com/jobs/view/3903825557/?trk=jobs_biz_prem_srch</t>
  </si>
  <si>
    <t>https://ejia.fa.us6.oraclecloud.com/hcmUI/CandidateExperience/en/job/103985/?jobPipeline=LinkedIn&amp;utm_medium=jobshare</t>
  </si>
  <si>
    <t>Principal Systems Software Engineer</t>
  </si>
  <si>
    <t>https://www.linkedin.com/jobs/view/3903825579/?trk=jobs_biz_prem_srch</t>
  </si>
  <si>
    <t>https://boards.greenhouse.io/tenstorrent/jobs/4233509007?lever-source=LinkedIn&amp;lever-origin=applied</t>
  </si>
  <si>
    <t>Officer, Major Giving (Eastern Region)</t>
  </si>
  <si>
    <t>https://www.linkedin.com/jobs/view/3903825599/?trk=jobs_biz_prem_srch</t>
  </si>
  <si>
    <t>https://careers.rescue.org/us/en/job/IEAIRCUSREQ51462EXTERNALENUS/Officer-Major-Giving-Eastern-Region?utm_campaign=linkedin&amp;utm_medium=phenom-feeds&amp;source=LinkedInA&amp;utm_source=linkedin</t>
  </si>
  <si>
    <t>https://www.linkedin.com/jobs/view/3903825602/?trk=jobs_biz_prem_srch</t>
  </si>
  <si>
    <t>https://workforcenow.adp.com/mascsr/default/mdf/recruitment/recruitment.html?cid=beb9960c-acce-44eb-beb5-775ef89b3ee8&amp;ccId=19000101_000001&amp;lang=en_US&amp;jobId=501061</t>
  </si>
  <si>
    <t>Child and Adolescent Psychologist</t>
  </si>
  <si>
    <t>https://www.linkedin.com/jobs/view/3903825643/?trk=jobs_biz_prem_srch</t>
  </si>
  <si>
    <t>https://careers-senecafoa.icims.com/jobs/8062/child-and-adolescent-psychologist/job?source=linkedin</t>
  </si>
  <si>
    <t>Safety &amp; Health Manager - Solar - MO</t>
  </si>
  <si>
    <t>Kirksville, MO</t>
  </si>
  <si>
    <t>https://www.linkedin.com/jobs/view/3903825650/?trk=jobs_biz_prem_srch</t>
  </si>
  <si>
    <t>https://careers.bv.com/job/Kirksville-Safety-&amp;-Health-Manager-Solar-MO-MO-63501/1062438601/</t>
  </si>
  <si>
    <t>Cath Lab Tech | Charleston</t>
  </si>
  <si>
    <t>https://www.linkedin.com/jobs/view/3903825661/?trk=jobs_biz_prem_srch</t>
  </si>
  <si>
    <t>https://careers.maximstaffing.com/us/en/job/MIAHUS768857EXTERNALENUS/Cath-Lab-Tech-Charleston?utm_source=linkedin&amp;utm_medium=phenom-feeds</t>
  </si>
  <si>
    <t>https://www.linkedin.com/jobs/view/3903825662/?trk=jobs_biz_prem_srch</t>
  </si>
  <si>
    <t>https://careers.maximstaffing.com/us/en/job/MIAHUS769979EXTERNALENUS/Speech-Language-Pathologist-Schools?utm_source=linkedin&amp;utm_medium=phenom-feeds</t>
  </si>
  <si>
    <t>CAT Scan Technologist (CT Tech)</t>
  </si>
  <si>
    <t>https://www.linkedin.com/jobs/view/3903825665/?trk=jobs_biz_prem_srch</t>
  </si>
  <si>
    <t>https://careers.maximstaffing.com/us/en/job/MIAHUS769656EXTERNALENUS/CAT-Scan-Technologist-CT-Tech?utm_source=linkedin&amp;utm_medium=phenom-feeds</t>
  </si>
  <si>
    <t>RN MedSurg/Rehab â€“ up to $2,242.00/week â€“ Yuma, AZ</t>
  </si>
  <si>
    <t>https://www.linkedin.com/jobs/view/3903825666/?trk=jobs_biz_prem_srch</t>
  </si>
  <si>
    <t>https://careers.maximstaffing.com/us/en/job/MIAHUS769602EXTERNALENUS/RN-MedSurg-Rehab-up-to-%242-242-00-week-Yuma-AZ?utm_source=linkedin&amp;utm_medium=phenom-feeds</t>
  </si>
  <si>
    <t>Speech Language Pathologist 24'-25' Schools - Uniontown, PA</t>
  </si>
  <si>
    <t>https://www.linkedin.com/jobs/view/3903825669/?trk=jobs_biz_prem_srch</t>
  </si>
  <si>
    <t>https://careers.maximstaffing.com/us/en/job/MIAHUS769662EXTERNALENUS/Speech-Language-Pathologist-24-25-Schools-Uniontown-PA?utm_source=linkedin&amp;utm_medium=phenom-feeds</t>
  </si>
  <si>
    <t>https://www.linkedin.com/jobs/view/3903825671/?trk=jobs_biz_prem_srch</t>
  </si>
  <si>
    <t>https://careers.maximstaffing.com/us/en/job/MIAHUS769711EXTERNALENUS/Recruiter-Trainee?utm_source=linkedin&amp;utm_medium=phenom-feeds</t>
  </si>
  <si>
    <t>RN Telemetry in North NJ</t>
  </si>
  <si>
    <t>https://www.linkedin.com/jobs/view/3903825672/?trk=jobs_biz_prem_srch</t>
  </si>
  <si>
    <t>https://careers.maximstaffing.com/us/en/job/MIAHUS769591EXTERNALENUS/RN-Telemetry-in-North-NJ?utm_source=linkedin&amp;utm_medium=phenom-feeds</t>
  </si>
  <si>
    <t>CNA Openings - Tewksbury, MA</t>
  </si>
  <si>
    <t>https://www.linkedin.com/jobs/view/3903825673/?trk=jobs_biz_prem_srch</t>
  </si>
  <si>
    <t>https://careers.maximstaffing.com/us/en/job/MIAHUS767497EXTERNALENUS/CNA-Openings-Tewksbury-MA?utm_source=linkedin&amp;utm_medium=phenom-feeds</t>
  </si>
  <si>
    <t>https://www.linkedin.com/jobs/view/3903825676/?trk=jobs_biz_prem_srch</t>
  </si>
  <si>
    <t>$$CNAs Needed in Alexandria, VA$$</t>
  </si>
  <si>
    <t>https://www.linkedin.com/jobs/view/3903825677/?trk=jobs_biz_prem_srch</t>
  </si>
  <si>
    <t>https://careers.maximstaffing.com/us/en/job/MIAHUS769580EXTERNALENUS/%24%24CNAs-Needed-in-Alexandria-VA%24%24?utm_source=linkedin&amp;utm_medium=phenom-feeds</t>
  </si>
  <si>
    <t>Equity Officer - Healthcare</t>
  </si>
  <si>
    <t>https://www.linkedin.com/jobs/view/3903825678/?trk=jobs_biz_prem_srch</t>
  </si>
  <si>
    <t>https://careers.maximstaffing.com/us/en/job/MIAHUS769866EXTERNALENUS/Equity-Officer-Healthcare?utm_source=linkedin&amp;utm_medium=phenom-feeds</t>
  </si>
  <si>
    <t>RN Medical-Surgical Nights!!</t>
  </si>
  <si>
    <t>https://www.linkedin.com/jobs/view/3903825681/?trk=jobs_biz_prem_srch</t>
  </si>
  <si>
    <t>https://careers.maximstaffing.com/us/en/job/MIAHUS769877EXTERNALENUS/RN-Medical-Surgical-Nights?utm_source=linkedin&amp;utm_medium=phenom-feeds</t>
  </si>
  <si>
    <t>Surgical Technician - Ortho/Neuro - $2362/weekly</t>
  </si>
  <si>
    <t>https://www.linkedin.com/jobs/view/3903825687/?trk=jobs_biz_prem_srch</t>
  </si>
  <si>
    <t>https://careers.maximstaffing.com/us/en/job/MIAHUS769619EXTERNALENUS/Surgical-Technician-Ortho-Neuro-%242362-weekly?utm_source=linkedin&amp;utm_medium=phenom-feeds</t>
  </si>
  <si>
    <t>School RN 23/24</t>
  </si>
  <si>
    <t>https://www.linkedin.com/jobs/view/3903825691/?trk=jobs_biz_prem_srch</t>
  </si>
  <si>
    <t>https://careers.maximstaffing.com/us/en/job/MIAHUS769752EXTERNALENUS/School-RN-23-24?utm_source=linkedin&amp;utm_medium=phenom-feeds</t>
  </si>
  <si>
    <t>$55/HR - Registered Nurse in KC, KS!</t>
  </si>
  <si>
    <t>https://www.linkedin.com/jobs/view/3903825692/?trk=jobs_biz_prem_srch</t>
  </si>
  <si>
    <t>https://careers.maximstaffing.com/us/en/job/MIAHUS769824EXTERNALENUS/%2455-HR-Registered-Nurse-in-KC-KS?utm_source=linkedin&amp;utm_medium=phenom-feeds</t>
  </si>
  <si>
    <t>EC Teacher for '24/'25 Needed!</t>
  </si>
  <si>
    <t>https://www.linkedin.com/jobs/view/3903825693/?trk=jobs_biz_prem_srch</t>
  </si>
  <si>
    <t>https://careers.maximstaffing.com/us/en/job/MIAHUS769671EXTERNALENUS/EC-Teacher-for-24-25-Needed?utm_source=linkedin&amp;utm_medium=phenom-feeds</t>
  </si>
  <si>
    <t>https://www.linkedin.com/jobs/view/3903825697/?trk=jobs_biz_prem_srch</t>
  </si>
  <si>
    <t>https://careers.maximstaffing.com/us/en/job/MIAHUS769921EXTERNALENUS/CNA?utm_source=linkedin&amp;utm_medium=phenom-feeds</t>
  </si>
  <si>
    <t>Ed Tech III - Elementary Special Education</t>
  </si>
  <si>
    <t>https://www.linkedin.com/jobs/view/3903825698/?trk=jobs_biz_prem_srch</t>
  </si>
  <si>
    <t>https://careers.maximstaffing.com/us/en/job/MIAHUS769919EXTERNALENUS/Ed-Tech-III-Elementary-Special-Education?utm_source=linkedin&amp;utm_medium=phenom-feeds</t>
  </si>
  <si>
    <t>Account Manager Associate- Chicago</t>
  </si>
  <si>
    <t>https://www.linkedin.com/jobs/view/3903825702/?trk=jobs_biz_prem_srch</t>
  </si>
  <si>
    <t>https://careers.appliedmedical.com/jobs/11765?mode=apply&amp;iis=LinkedIn&amp;iisn=linkedin&amp;lang=en-us</t>
  </si>
  <si>
    <t>Seasonal Membership Ambassador</t>
  </si>
  <si>
    <t>https://www.linkedin.com/jobs/view/3903825707/?trk=jobs_biz_prem_srch</t>
  </si>
  <si>
    <t>https://recruiting.ultipro.com/NAT1020NAQUA/JobBoard/807a3c85-8038-7ec5-5c50-4abbbd08029e/OpportunityDetail?opportunityId=bbe8ba17-fbf2-4036-b97a-2d5793dd6861&amp;utm_medium=referrer&amp;utm_source=LINKEDIN</t>
  </si>
  <si>
    <t>Regional Sales Manager, DC</t>
  </si>
  <si>
    <t>https://www.linkedin.com/jobs/view/3903825729/?trk=jobs_biz_prem_srch</t>
  </si>
  <si>
    <t>https://axis.wd3.myworkdayjobs.com/External_Career_Site/job/USA---VA---Arlington/Regional-Sales-Manager--DC_R-120782</t>
  </si>
  <si>
    <t>Data Engineering Director</t>
  </si>
  <si>
    <t>https://www.linkedin.com/jobs/view/3903825744/?trk=jobs_biz_prem_srch</t>
  </si>
  <si>
    <t>https://www.fanduel.careers/open-positions/data-engineering-director-5916617?gh_jid=5916617&amp;gh_src=ba823b7b1us</t>
  </si>
  <si>
    <t>https://www.linkedin.com/jobs/view/3903825756/?trk=jobs_biz_prem_srch</t>
  </si>
  <si>
    <t>https://careers.maximstaffing.com/us/en/job/MIAHUS769929EXTERNALENUS/Medical-Assistant?utm_source=linkedin&amp;utm_medium=phenom-feeds</t>
  </si>
  <si>
    <t>Retail Media Reporting Analyst</t>
  </si>
  <si>
    <t>https://www.linkedin.com/jobs/view/3903825758/?trk=jobs_biz_prem_srch</t>
  </si>
  <si>
    <t>https://meijer.wd5.myworkdayjobs.com/Meijer/job/Grand-Rapids-MI/Retail-Media-Reporting-Analyst_R000459366-1?source=LinkedIn</t>
  </si>
  <si>
    <t>https://www.linkedin.com/jobs/view/3903825762/?trk=jobs_biz_prem_srch</t>
  </si>
  <si>
    <t>https://us241.dayforcehcm.com/CandidatePortal/en-US/gms1/Posting/View/4377</t>
  </si>
  <si>
    <t>https://www.linkedin.com/jobs/view/3903825766/?trk=jobs_biz_prem_srch</t>
  </si>
  <si>
    <t>https://www.redballoon.work/linkedin-registration/10658?utm_source=linkedin_job_post_10658_240329</t>
  </si>
  <si>
    <t>Illustrator- 47199</t>
  </si>
  <si>
    <t>https://www.linkedin.com/jobs/view/3903825770/?trk=jobs_biz_prem_srch</t>
  </si>
  <si>
    <t>https://www.redballoon.work/linkedin-registration/10817?utm_source=linkedin_job_post_10817_240418</t>
  </si>
  <si>
    <t>https://www.linkedin.com/jobs/view/3903825801/?trk=jobs_biz_prem_srch</t>
  </si>
  <si>
    <t>https://kansashealthsystem.wd1.myworkdayjobs.com/careers/job/Olathe-Health-Pavilion--21120-W-152nd-St/RN_R-34243-2</t>
  </si>
  <si>
    <t>Physician Consultant</t>
  </si>
  <si>
    <t>https://www.linkedin.com/jobs/view/3903825804/?trk=jobs_biz_prem_srch</t>
  </si>
  <si>
    <t>https://us241.dayforcehcm.com/CandidatePortal/en-US/crosscountry/Posting/View/4775?src=LinkedIn</t>
  </si>
  <si>
    <t>https://www.linkedin.com/jobs/view/3903825824/?trk=jobs_biz_prem_srch</t>
  </si>
  <si>
    <t>https://jobs.lever.co/carbonhealth/2ff4bd78-ac1b-4295-add8-3ff26ca25d5c/apply</t>
  </si>
  <si>
    <t>Medical Assistant Part Time Urgent Care</t>
  </si>
  <si>
    <t>https://www.linkedin.com/jobs/view/3903825825/?trk=jobs_biz_prem_srch</t>
  </si>
  <si>
    <t>https://jobs.lever.co/carbonhealth/4a9cbd50-fe0d-4553-9934-faf544e79ba9/apply</t>
  </si>
  <si>
    <t>General Laborer - 1st Shift</t>
  </si>
  <si>
    <t>https://www.linkedin.com/jobs/view/3903825832/?trk=jobs_biz_prem_srch</t>
  </si>
  <si>
    <t>https://us232.dayforcehcm.com/CandidatePortal/en-US/swirecc/Posting/View/70344</t>
  </si>
  <si>
    <t>High Ticket Enrollment Coach (Sales position)</t>
  </si>
  <si>
    <t>https://www.linkedin.com/jobs/view/3903825835/?trk=jobs_biz_prem_srch</t>
  </si>
  <si>
    <t>https://www.redballoon.work/linkedin-registration/10660?utm_source=linkedin_job_post_10660_240401</t>
  </si>
  <si>
    <t>Retail Account Representative Lead</t>
  </si>
  <si>
    <t>https://www.linkedin.com/jobs/view/3903825841/?trk=jobs_biz_prem_srch</t>
  </si>
  <si>
    <t>https://us232.dayforcehcm.com/CandidatePortal/en-US/swirecc/Posting/View/70339</t>
  </si>
  <si>
    <t>https://www.linkedin.com/jobs/view/3903825845/?trk=jobs_biz_prem_srch</t>
  </si>
  <si>
    <t>https://jobs.mastec.com/mes-home/jobs/32838?mode=apply&amp;iis=LinkedIn&amp;lang=en-us&amp;previousLocale=en-US</t>
  </si>
  <si>
    <t>General Foreman</t>
  </si>
  <si>
    <t>Ridgely, TN</t>
  </si>
  <si>
    <t>https://www.linkedin.com/jobs/view/3903825847/?trk=jobs_biz_prem_srch</t>
  </si>
  <si>
    <t>https://jobs.mastec.com/mes-home/jobs/32425?mode=apply&amp;iis=LinkedIn&amp;lang=en-us&amp;previousLocale=en-US</t>
  </si>
  <si>
    <t>Anacortes, WA</t>
  </si>
  <si>
    <t>https://www.linkedin.com/jobs/view/3903825848/?trk=jobs_biz_prem_srch</t>
  </si>
  <si>
    <t>https://us232.dayforcehcm.com/CandidatePortal/en-US/swirecc/Posting/View/66992</t>
  </si>
  <si>
    <t>Specialist, Procurement</t>
  </si>
  <si>
    <t>https://www.linkedin.com/jobs/view/3903825859/?trk=jobs_biz_prem_srch</t>
  </si>
  <si>
    <t>https://careers.exyte.net/de/jobs/specialist-procurement/20161?_c=1713474931</t>
  </si>
  <si>
    <t>https://www.linkedin.com/jobs/view/3903825867/?trk=jobs_biz_prem_srch</t>
  </si>
  <si>
    <t>https://www.linkedin.com/jobs/view/3903825885/?trk=jobs_biz_prem_srch</t>
  </si>
  <si>
    <t>https://www.paycomonline.net/v4/ats/web.php/jobs/ViewJobDetails?job=272034&amp;clientkey=D4E7EC2F12A25A23C260044428F969E1</t>
  </si>
  <si>
    <t>Seasonal Production Laborer</t>
  </si>
  <si>
    <t>Prior Lake, MN</t>
  </si>
  <si>
    <t>https://www.linkedin.com/jobs/view/3903825895/?trk=jobs_biz_prem_srch</t>
  </si>
  <si>
    <t>https://recruiting2.ultipro.com/SHA1014SKOP/JobBoard/39cbf9fe-a850-475c-98b7-fdbe0861611a/OpportunityDetail?opportunityId=3fd9f860-4b2d-4364-b1fd-ccf89ef953df&amp;utm_source=LINKEDIN&amp;utm_medium=referrer</t>
  </si>
  <si>
    <t>PECT Technologist- Part time</t>
  </si>
  <si>
    <t>https://www.linkedin.com/jobs/view/3903825898/?trk=jobs_biz_prem_srch</t>
  </si>
  <si>
    <t>https://akumincorp.wd5.myworkdayjobs.com/akumincareers/job/Lansing-MI/PECT-Technologist--Part-time_2024-1979</t>
  </si>
  <si>
    <t>Plainfield, CT</t>
  </si>
  <si>
    <t>https://www.linkedin.com/jobs/view/3903825899/?trk=jobs_biz_prem_srch</t>
  </si>
  <si>
    <t>https://akumincorp.wd5.myworkdayjobs.com/akumincareers/job/Norwich-CT/Patient-Coordinator_2024-1976</t>
  </si>
  <si>
    <t>https://www.linkedin.com/jobs/view/3903825907/?trk=jobs_biz_prem_srch</t>
  </si>
  <si>
    <t>https://www.paycomonline.net/v4/ats/web.php/jobs/ViewJobDetails?job=271956&amp;clientkey=D4E7EC2F12A25A23C260044428F969E1</t>
  </si>
  <si>
    <t>https://www.linkedin.com/jobs/view/3903825908/?trk=jobs_biz_prem_srch</t>
  </si>
  <si>
    <t>https://www.paycomonline.net/v4/ats/web.php/jobs/ViewJobDetails?job=271970&amp;clientkey=D4E7EC2F12A25A23C260044428F969E1</t>
  </si>
  <si>
    <t>Materials Tech</t>
  </si>
  <si>
    <t>https://www.linkedin.com/jobs/view/3903825909/?trk=jobs_biz_prem_srch</t>
  </si>
  <si>
    <t>https://pm.healthcaresource.com/CS/rcmc/#/job/9959</t>
  </si>
  <si>
    <t>Registered Nurse/RCMG</t>
  </si>
  <si>
    <t>Sugar Grove, IL</t>
  </si>
  <si>
    <t>https://www.linkedin.com/jobs/view/3903825911/?trk=jobs_biz_prem_srch</t>
  </si>
  <si>
    <t>https://pm.healthcaresource.com/CS/rcmc/#/job/9963</t>
  </si>
  <si>
    <t>Budget and Reporting Supervisor</t>
  </si>
  <si>
    <t>https://www.linkedin.com/jobs/view/3903825927/?trk=jobs_biz_prem_srch</t>
  </si>
  <si>
    <t>https://icontract.airswift.com/jobs/1242057?src=LinkedIn</t>
  </si>
  <si>
    <t>https://www.linkedin.com/jobs/view/3903825929/?trk=jobs_biz_prem_srch</t>
  </si>
  <si>
    <t>https://careers.mercy.com/us/en/job/BSMMHPUSR196498EXTERNALENUS/RN-Case-Manager?utm_medium=phenom-feeds&amp;source=LinkedIn+Applicant_Source_ID+LinkedIn_Slots&amp;BID=370&amp;utm_source=linkedin</t>
  </si>
  <si>
    <t>DevOps Administrator</t>
  </si>
  <si>
    <t>https://www.linkedin.com/jobs/view/3903825970/?trk=jobs_biz_prem_srch</t>
  </si>
  <si>
    <t>https://careers.caci.com/global/en/job/CACIGLOBAL295314EXTERNALENGLOBAL/DevOps-Administrator?utm_source=linkedin&amp;utm_medium=phenom-feeds</t>
  </si>
  <si>
    <t>DHS Credentialed/Experienced Background Investigator-Nationwide</t>
  </si>
  <si>
    <t>https://www.linkedin.com/jobs/view/3903825971/?trk=jobs_biz_prem_srch</t>
  </si>
  <si>
    <t>https://careers.caci.com/global/en/job/CACIGLOBAL295242EXTERNALENGLOBAL/DHS-Credentialed-Experienced-Background-Investigator-Nationwide?utm_source=linkedin&amp;utm_medium=phenom-feeds</t>
  </si>
  <si>
    <t>Cybersecurity Operations Analyst II</t>
  </si>
  <si>
    <t>https://www.linkedin.com/jobs/view/3903825996/?trk=jobs_biz_prem_srch</t>
  </si>
  <si>
    <t>https://careers.caci.com/global/en/job/CACIGLOBAL295320EXTERNALENGLOBAL/Cybersecurity-Operations-Analyst-II?utm_source=linkedin&amp;utm_medium=phenom-feeds</t>
  </si>
  <si>
    <t>Licensed Practical Nurse, PRN - Days</t>
  </si>
  <si>
    <t>https://www.linkedin.com/jobs/view/3903826004/?trk=jobs_biz_prem_srch</t>
  </si>
  <si>
    <t>https://clearskyhealth.wd1.myworkdayjobs.com/CSH/job/Lecanto-FL/Licensed-Practical-Nurse--PRN---Days--6A---6P_R3208</t>
  </si>
  <si>
    <t>https://www.linkedin.com/jobs/view/3903826006/?trk=jobs_biz_prem_srch</t>
  </si>
  <si>
    <t>https://www.linkedin.com/jobs/view/3903826007/?trk=jobs_biz_prem_srch</t>
  </si>
  <si>
    <t>https://www.linkedin.com/jobs/view/3903826028/?trk=jobs_biz_prem_srch</t>
  </si>
  <si>
    <t>https://us241.dayforcehcm.com/CandidatePortal/en-US/isone/Posting/View/2356?src=linkedin</t>
  </si>
  <si>
    <t>Pension Administration - Senior Team Leader</t>
  </si>
  <si>
    <t>https://www.linkedin.com/jobs/view/3903826095/?trk=jobs_biz_prem_srch</t>
  </si>
  <si>
    <t>https://careers.marshmclennan.com/global/en/job/R_266162/Pension-Administration-Senior-Team-Leader?utm_medium=phenom-feeds&amp;source=LinkedIn_Slots&amp;utm_source=linkedin</t>
  </si>
  <si>
    <t>Sharon Hill, PA</t>
  </si>
  <si>
    <t>https://www.linkedin.com/jobs/view/3903826119/?trk=jobs_biz_prem_srch</t>
  </si>
  <si>
    <t>https://jobs.cardinalhealth.com/search/jobdetails/delivery-driver/ac5bd33b-2555-43f5-afef-44702500f24c?utm_campaign=linkedin_paid&amp;utm_medium=paid_job_board&amp;source=LinkedIn&amp;utm_source=linkedin</t>
  </si>
  <si>
    <t>Apprentice, Nuclear Pharmacy (Part-Time)</t>
  </si>
  <si>
    <t>https://www.linkedin.com/jobs/view/3903826123/?trk=jobs_biz_prem_srch</t>
  </si>
  <si>
    <t>https://jobs.cardinalhealth.com/search/jobdetails/apprentice-nuclear-pharmacy-part-time/0c054151-3195-4256-80bb-eaceb459e31b?utm_campaign=linkedin_paid&amp;utm_medium=paid_job_board&amp;source=LinkedIn&amp;utm_source=linkedin</t>
  </si>
  <si>
    <t>Mid-Senior Alarm Technician</t>
  </si>
  <si>
    <t>https://www.linkedin.com/jobs/view/3903826137/?trk=jobs_biz_prem_srch</t>
  </si>
  <si>
    <t>https://jsv3.recruitics.com/redirect?rx_cid=3435&amp;rx_jobId=JP-004433863&amp;rx_url=https%3A%2F%2Fars2.equest.com%2F%3Ficid%3Dlinkedin_recruitics%26response_id%3D8aa0c62b8960104b532980c4467d2300%26rx_campaign%3DLinkedin1%26rx_ch%3Dconnector%26rx_group%3D123600%26rx_job%3DJP-004433863%26rx_medium%3Dpost%26rx_r%3Dnone%26rx_source%3DLinkedin%26rx_ts%3D20240418T184803Z%26rx_vp%3Dslots</t>
  </si>
  <si>
    <t>AV Service Technician</t>
  </si>
  <si>
    <t>https://www.linkedin.com/jobs/view/3903826139/?trk=jobs_biz_prem_srch</t>
  </si>
  <si>
    <t>https://jsv3.recruitics.com/redirect?rx_cid=3435&amp;rx_jobId=JP-004433876&amp;rx_url=https%3A%2F%2Fars2.equest.com%2F%3Ficid%3Dlinkedin_recruitics%26response_id%3D94379532f2dda7fa06db36c6a04e8a02%26rx_campaign%3DLinkedin1%26rx_ch%3Dconnector%26rx_group%3D123600%26rx_job%3DJP-004433876%26rx_medium%3Dpost%26rx_r%3Dnone%26rx_source%3DLinkedin%26rx_ts%3D20240418T184803Z%26rx_vp%3Dslots</t>
  </si>
  <si>
    <t>https://www.linkedin.com/jobs/view/3903826140/?trk=jobs_biz_prem_srch</t>
  </si>
  <si>
    <t>https://jsv3.recruitics.com/redirect?rx_cid=3435&amp;rx_jobId=JP-004433884&amp;rx_url=https%3A%2F%2Fars2.equest.com%2F%3Ficid%3Dlinkedin_recruitics%26response_id%3D2d7750898b51cad99e524c5a659c8795%26rx_campaign%3DLinkedin1%26rx_ch%3Dconnector%26rx_group%3D123600%26rx_job%3DJP-004433884%26rx_medium%3Dpost%26rx_r%3Dnone%26rx_source%3DLinkedin%26rx_ts%3D20240418T184803Z%26rx_vp%3Dslots</t>
  </si>
  <si>
    <t>Sports &amp; Media Partnership Specialist</t>
  </si>
  <si>
    <t>https://www.linkedin.com/jobs/view/3903826141/?trk=jobs_biz_prem_srch</t>
  </si>
  <si>
    <t>https://jsv3.recruitics.com/redirect?rx_cid=3435&amp;rx_jobId=JP-004433700&amp;rx_url=https%3A%2F%2Fars2.equest.com%2F%3Ficid%3Dlinkedin_recruitics%26response_id%3D5164c9ccf85a27c62dd4addd5c09668e%26rx_campaign%3DLinkedin1%26rx_ch%3Dconnector%26rx_group%3D123600%26rx_job%3DJP-004433700%26rx_medium%3Dpost%26rx_r%3Dnone%26rx_source%3DLinkedin%26rx_ts%3D20240418T184803Z%26rx_vp%3Dslots</t>
  </si>
  <si>
    <t>https://www.linkedin.com/jobs/view/3903826142/?trk=jobs_biz_prem_srch</t>
  </si>
  <si>
    <t>https://jsv3.recruitics.com/redirect?rx_cid=3435&amp;rx_jobId=JP-004433781&amp;rx_url=https%3A%2F%2Fars2.equest.com%2F%3Ficid%3Dlinkedin_recruitics%26response_id%3D3525db6b29b61416df2887779354448e%26rx_campaign%3DLinkedin1%26rx_ch%3Dconnector%26rx_group%3D123600%26rx_job%3DJP-004433781%26rx_medium%3Dpost%26rx_r%3Dnone%26rx_source%3DLinkedin%26rx_ts%3D20240418T184803Z%26rx_vp%3Dslots</t>
  </si>
  <si>
    <t>PC Technician With An Active Secret Clearance</t>
  </si>
  <si>
    <t>https://www.linkedin.com/jobs/view/3903826148/?trk=jobs_biz_prem_srch</t>
  </si>
  <si>
    <t>https://jsv3.recruitics.com/redirect?rx_cid=3435&amp;rx_jobId=JP-004433610&amp;rx_url=https%3A%2F%2Fars2.equest.com%2F%3Ficid%3Dlinkedin_recruitics%26response_id%3De00452fec0d33b8cd4d2f5f26a07f17c%26rx_campaign%3DLinkedin1%26rx_ch%3Dconnector%26rx_group%3D123600%26rx_job%3DJP-004433610%26rx_medium%3Dpost%26rx_r%3Dnone%26rx_source%3DLinkedin%26rx_ts%3D20240418T184803Z%26rx_vp%3Dslots</t>
  </si>
  <si>
    <t>https://www.linkedin.com/jobs/view/3903826150/?trk=jobs_biz_prem_srch</t>
  </si>
  <si>
    <t>https://jsv3.recruitics.com/redirect?rx_cid=3435&amp;rx_jobId=JP-004433523&amp;rx_url=https%3A%2F%2Fars2.equest.com%2F%3Ficid%3Dlinkedin_recruitics%26response_id%3Dfee5d23fe3887faa670b3282d46ef6fc%26rx_campaign%3DLinkedin1%26rx_ch%3Dconnector%26rx_group%3D123600%26rx_job%3DJP-004433523%26rx_medium%3Dpost%26rx_r%3Dnone%26rx_source%3DLinkedin%26rx_ts%3D20240418T184803Z%26rx_vp%3Dslots</t>
  </si>
  <si>
    <t>Account Manager, Employee Benefits</t>
  </si>
  <si>
    <t>https://www.linkedin.com/jobs/view/3903826174/?trk=jobs_biz_prem_srch</t>
  </si>
  <si>
    <t>https://careers-imacorp.icims.com/jobs/4245/account-manager-1---employee-benefits/job?mode=job%26iis&amp;Job%2BBoard%26iisn=LinkedIn</t>
  </si>
  <si>
    <t>https://www.linkedin.com/jobs/view/3903826177/?trk=jobs_biz_prem_srch</t>
  </si>
  <si>
    <t>https://FMRLLC.contacthr.com/136703657</t>
  </si>
  <si>
    <t>Senior Full Stack Engineer (NC)</t>
  </si>
  <si>
    <t>https://www.linkedin.com/jobs/view/3903826181/?trk=jobs_biz_prem_srch</t>
  </si>
  <si>
    <t>https://FMRLLC.contacthr.com/136711780</t>
  </si>
  <si>
    <t>https://www.linkedin.com/jobs/view/3903826189/?trk=jobs_biz_prem_srch</t>
  </si>
  <si>
    <t>https://FMRLLC.contacthr.com/136704003</t>
  </si>
  <si>
    <t>https://www.linkedin.com/jobs/view/3903826205/?trk=jobs_biz_prem_srch</t>
  </si>
  <si>
    <t>https://FMRLLC.contacthr.com/136707601</t>
  </si>
  <si>
    <t>Warehouse Associate (Full Time, Night Shift)</t>
  </si>
  <si>
    <t>https://www.linkedin.com/jobs/view/3903826206/?trk=jobs_biz_prem_srch</t>
  </si>
  <si>
    <t>https://jobs.cardinalhealth.com/search/jobdetails/warehouse-associate-full-time-night-shift/f756deda-79a5-4654-a8b3-9031cd3124d7?utm_campaign=linkedin_paid&amp;utm_medium=paid_job_board&amp;source=LinkedIn&amp;utm_source=linkedin</t>
  </si>
  <si>
    <t xml:space="preserve">Site Monitoring Lead â€“ Remote </t>
  </si>
  <si>
    <t>https://www.linkedin.com/jobs/view/3903826239/?trk=jobs_biz_prem_srch</t>
  </si>
  <si>
    <t>Pharmacy Technician | Out Patient Pharmacy | Day/Evening Shift | $5,000 Sign On Bonus</t>
  </si>
  <si>
    <t>https://www.linkedin.com/jobs/view/3903826260/?trk=jobs_biz_prem_srch</t>
  </si>
  <si>
    <t>https://christianacare.wd5.myworkdayjobs.com/CCHS/job/Newark-DE/Pharmacy-Technician---Out-Patient-Pharmacy---Day-Evening-Shift----5-000-Sign-On-Bonus_JR71910</t>
  </si>
  <si>
    <t>Sr / Principal Product Manager, Business Model Strategy</t>
  </si>
  <si>
    <t>https://www.linkedin.com/jobs/view/3903826290/?trk=jobs_biz_prem_srch</t>
  </si>
  <si>
    <t>https://careers.adobe.com/us/en/job/ADOBUSR145548EXTERNALENUS/Sr-Principal-Product-Manager-Business-Model-Strategy?utm_medium=phenom-feeds&amp;source=LinkedIn&amp;utm_source=linkedin</t>
  </si>
  <si>
    <t>Sr Community Operations Manager</t>
  </si>
  <si>
    <t>https://www.linkedin.com/jobs/view/3903826293/?trk=jobs_biz_prem_srch</t>
  </si>
  <si>
    <t>https://careers.adobe.com/us/en/job/ADOBUSR145516EXTERNALENUS/Sr-Community-Operations-Manager?utm_medium=phenom-feeds&amp;source=LinkedIn&amp;utm_source=linkedin</t>
  </si>
  <si>
    <t>Field Service Representative (Bethlehem, PA)</t>
  </si>
  <si>
    <t>https://www.linkedin.com/jobs/view/3903826296/?trk=jobs_biz_prem_srch</t>
  </si>
  <si>
    <t>https://ejia.fa.us6.oraclecloud.com/hcmUI/CandidateExperience/en/job/103980/?jobPipeline=LinkedIn&amp;utm_medium=jobshare</t>
  </si>
  <si>
    <t>Specialist Material Flow Planning (F/M/D)</t>
  </si>
  <si>
    <t>https://www.linkedin.com/jobs/view/3903826318/?trk=jobs_biz_prem_srch</t>
  </si>
  <si>
    <t>https://leoni.taleo.net/careersection/2/jobdetail.ftl?job=MAT0000HZ&amp;lang=en</t>
  </si>
  <si>
    <t>https://www.linkedin.com/jobs/view/3903826330/?trk=jobs_biz_prem_srch</t>
  </si>
  <si>
    <t>https://careers.rescue.org/us/en/job/IEAIRCUSREQ51461EXTERNALENUS/Intake-Specialist?utm_campaign=linkedin&amp;utm_medium=phenom-feeds&amp;source=LinkedInA&amp;utm_source=linkedin</t>
  </si>
  <si>
    <t>Driver II</t>
  </si>
  <si>
    <t>https://www.linkedin.com/jobs/view/3903826338/?trk=jobs_biz_prem_srch</t>
  </si>
  <si>
    <t>https://jubilantcareer.jubl.com/JubilantCareersPortal/job_desc.html?jobId=33239&amp;jobCnt=IND&amp;WebPortal=90</t>
  </si>
  <si>
    <t>Executive Editor, Them</t>
  </si>
  <si>
    <t>https://www.linkedin.com/jobs/view/3903826339/?trk=jobs_biz_prem_srch</t>
  </si>
  <si>
    <t>https://condenast.wd5.myworkdayjobs.com/CondeCareers/job/1-World-Trade-Center-New-York-NY/Executive-Editor--Them_R-16134-1?source=LinkedIn</t>
  </si>
  <si>
    <t>Assistant Digital Merchandiser</t>
  </si>
  <si>
    <t>https://www.linkedin.com/jobs/view/3903826363/?trk=jobs_biz_prem_srch</t>
  </si>
  <si>
    <t>https://careers.bathandbodyworks.com/job-2/20276711?src=JB-10223</t>
  </si>
  <si>
    <t>BBW Sales Support-PARKWAY PLAZA MALL</t>
  </si>
  <si>
    <t>Madisonville, KY</t>
  </si>
  <si>
    <t>https://www.linkedin.com/jobs/view/3903826364/?trk=jobs_biz_prem_srch</t>
  </si>
  <si>
    <t>https://careers.bathandbodyworks.com/job-2/20276709?src=JB-10223</t>
  </si>
  <si>
    <t>4663 - Operator Equip Apprentice 1</t>
  </si>
  <si>
    <t>https://www.linkedin.com/jobs/view/3903826370/?trk=jobs_biz_prem_srch</t>
  </si>
  <si>
    <t>https://careers.bv.com/OCI/job/Lake-Wales-4663-Operator-Equip-Apprentice-1-FL-33853/1062452001/</t>
  </si>
  <si>
    <t>Speech Language Pathologist - Uniontown Pennsylvania</t>
  </si>
  <si>
    <t>https://www.linkedin.com/jobs/view/3903826385/?trk=jobs_biz_prem_srch</t>
  </si>
  <si>
    <t>https://careers.maximstaffing.com/us/en/job/MIAHUS769668EXTERNALENUS/Speech-Language-Pathologist-Uniontown-Pennsylvania?utm_source=linkedin&amp;utm_medium=phenom-feeds</t>
  </si>
  <si>
    <t>$26 oer hour - CNA - 12 Hour Shifts</t>
  </si>
  <si>
    <t>https://www.linkedin.com/jobs/view/3903826389/?trk=jobs_biz_prem_srch</t>
  </si>
  <si>
    <t>https://careers.maximstaffing.com/us/en/job/MIAHUS769834EXTERNALENUS/%2426-oer-hour-CNA-12-Hour-Shifts?utm_source=linkedin&amp;utm_medium=phenom-feeds</t>
  </si>
  <si>
    <t>School Social Worker- LCSW</t>
  </si>
  <si>
    <t>https://www.linkedin.com/jobs/view/3903826390/?trk=jobs_biz_prem_srch</t>
  </si>
  <si>
    <t>https://careers.maximstaffing.com/us/en/job/MIAHUS769945EXTERNALENUS/School-Social-Worker-LCSW?utm_source=linkedin&amp;utm_medium=phenom-feeds</t>
  </si>
  <si>
    <t>RN Corrections â€“ up to $2,362.00/week â€“ Hagerman, NM</t>
  </si>
  <si>
    <t>https://www.linkedin.com/jobs/view/3903826391/?trk=jobs_biz_prem_srch</t>
  </si>
  <si>
    <t>https://careers.maximstaffing.com/us/en/job/MIAHUS769595EXTERNALENUS/RN-Corrections-up-to-%242-362-00-week-Hagerman-NM?utm_source=linkedin&amp;utm_medium=phenom-feeds</t>
  </si>
  <si>
    <t>ICU RN Needed! (Concord, NH)</t>
  </si>
  <si>
    <t>https://www.linkedin.com/jobs/view/3903826392/?trk=jobs_biz_prem_srch</t>
  </si>
  <si>
    <t>https://careers.maximstaffing.com/us/en/job/MIAHUS768956EXTERNALENUS/ICU-RN-Needed-Concord-NH?utm_source=linkedin&amp;utm_medium=phenom-feeds</t>
  </si>
  <si>
    <t>RN Med Surg/ Float Pool needed! (Concord, NH)</t>
  </si>
  <si>
    <t>Littleton, NH</t>
  </si>
  <si>
    <t>https://www.linkedin.com/jobs/view/3903826393/?trk=jobs_biz_prem_srch</t>
  </si>
  <si>
    <t>https://careers.maximstaffing.com/us/en/job/MIAHUS767062EXTERNALENUS/RN-Med-Surg-Float-Pool-needed-Concord-NH?utm_source=linkedin&amp;utm_medium=phenom-feeds</t>
  </si>
  <si>
    <t>Speech Language Pathologist - ST</t>
  </si>
  <si>
    <t>https://www.linkedin.com/jobs/view/3903826397/?trk=jobs_biz_prem_srch</t>
  </si>
  <si>
    <t>https://careers.maximstaffing.com/us/en/job/MIAHUS769780EXTERNALENUS/Speech-Language-Pathologist-ST?utm_source=linkedin&amp;utm_medium=phenom-feeds</t>
  </si>
  <si>
    <t>https://www.linkedin.com/jobs/view/3903826404/?trk=jobs_biz_prem_srch</t>
  </si>
  <si>
    <t>https://careers.maximstaffing.com/us/en/job/MIAHUS769871EXTERNALENUS/RN-Long-Term-Acute-Care-LTAC?utm_source=linkedin&amp;utm_medium=phenom-feeds</t>
  </si>
  <si>
    <t>BCBA - Short Term Contract - ES</t>
  </si>
  <si>
    <t>https://www.linkedin.com/jobs/view/3903826405/?trk=jobs_biz_prem_srch</t>
  </si>
  <si>
    <t>https://careers.maximstaffing.com/us/en/job/MIAHUS768170EXTERNALENUS/BCBA-Short-Term-Contract-ES?utm_source=linkedin&amp;utm_medium=phenom-feeds</t>
  </si>
  <si>
    <t>RN Clinic / Wellness / Immunization</t>
  </si>
  <si>
    <t>https://www.linkedin.com/jobs/view/3903826408/?trk=jobs_biz_prem_srch</t>
  </si>
  <si>
    <t>https://careers.maximstaffing.com/us/en/job/MIAHUS769750EXTERNALENUS/RN-Clinic-Wellness-Immunization?utm_source=linkedin&amp;utm_medium=phenom-feeds</t>
  </si>
  <si>
    <t>https://www.linkedin.com/jobs/view/3903826409/?trk=jobs_biz_prem_srch</t>
  </si>
  <si>
    <t>https://careers.maximstaffing.com/us/en/job/MIAHUS769948EXTERNALENUS/Administrative-Assistant?utm_source=linkedin&amp;utm_medium=phenom-feeds</t>
  </si>
  <si>
    <t>Seeking Clinical Pharmacist ~ $3610 Weekly Pay</t>
  </si>
  <si>
    <t>https://www.linkedin.com/jobs/view/3903826411/?trk=jobs_biz_prem_srch</t>
  </si>
  <si>
    <t>https://careers.maximstaffing.com/us/en/job/MIAHUS768024EXTERNALENUS/Seeking-Clinical-Pharmacist-%243610-Weekly-Pay?utm_source=linkedin&amp;utm_medium=phenom-feeds</t>
  </si>
  <si>
    <t>School Aide</t>
  </si>
  <si>
    <t>https://www.linkedin.com/jobs/view/3903826413/?trk=jobs_biz_prem_srch</t>
  </si>
  <si>
    <t>https://careers.maximstaffing.com/us/en/job/MIAHUS769644EXTERNALENUS/School-Aide?utm_source=linkedin&amp;utm_medium=phenom-feeds</t>
  </si>
  <si>
    <t>Account Manager Associate- Mid Missouri</t>
  </si>
  <si>
    <t>https://www.linkedin.com/jobs/view/3903826417/?trk=jobs_biz_prem_srch</t>
  </si>
  <si>
    <t>https://careers.appliedmedical.com/jobs/10842?mode=apply&amp;iis=LinkedIn&amp;iisn=linkedin&amp;lang=en-us</t>
  </si>
  <si>
    <t>SAP MM Functional Analyst</t>
  </si>
  <si>
    <t>https://www.linkedin.com/jobs/view/3903826418/?trk=jobs_biz_prem_srch</t>
  </si>
  <si>
    <t>https://careers.appliedmedical.com/jobs/11764?mode=apply&amp;iis=LinkedIn&amp;iisn=linkedin&amp;lang=en-us</t>
  </si>
  <si>
    <t>Senior Coordinator, Outreach</t>
  </si>
  <si>
    <t>https://www.linkedin.com/jobs/view/3903826430/?trk=jobs_biz_prem_srch</t>
  </si>
  <si>
    <t>https://audubon.wd5.myworkdayjobs.com/Audubon/job/Audubon-North-Dakota---State-Office/Senior-Coordinator--Outreach_JR275?source=LinkedIn</t>
  </si>
  <si>
    <t>Associate BPAC Analyst</t>
  </si>
  <si>
    <t>https://www.linkedin.com/jobs/view/3903826436/?trk=jobs_biz_prem_srch</t>
  </si>
  <si>
    <t>https://careers.nypa.gov/job/White-Plains-Associate-BPAC-Analyst-NY-10601/1157304600/</t>
  </si>
  <si>
    <t>CNA | $26/hr | LTC</t>
  </si>
  <si>
    <t>https://www.linkedin.com/jobs/view/3903826444/?trk=jobs_biz_prem_srch</t>
  </si>
  <si>
    <t>https://careers.maximstaffing.com/us/en/job/MIAHUS769841EXTERNALENUS/CNA-%2426-hr-LTC?utm_source=linkedin&amp;utm_medium=phenom-feeds</t>
  </si>
  <si>
    <t>https://www.linkedin.com/jobs/view/3903826476/?trk=jobs_biz_prem_srch</t>
  </si>
  <si>
    <t>https://careers.maximstaffing.com/us/en/job/MIAHUS769601EXTERNALENUS/Recruiter-Trainee?utm_source=linkedin&amp;utm_medium=phenom-feeds</t>
  </si>
  <si>
    <t>LPN Rehabilitation</t>
  </si>
  <si>
    <t>Hohenwald, TN</t>
  </si>
  <si>
    <t>https://www.linkedin.com/jobs/view/3903826484/?trk=jobs_biz_prem_srch</t>
  </si>
  <si>
    <t>https://careers.maximstaffing.com/us/en/job/MIAHUS719706EXTERNALENUS/LPN-Rehabilitation?utm_source=linkedin&amp;utm_medium=phenom-feeds</t>
  </si>
  <si>
    <t>https://www.linkedin.com/jobs/view/3903826489/?trk=jobs_biz_prem_srch</t>
  </si>
  <si>
    <t>https://us241.dayforcehcm.com/CandidatePortal/en-US/gms1/Posting/View/5951</t>
  </si>
  <si>
    <t>https://www.linkedin.com/jobs/view/3903826518/?trk=jobs_biz_prem_srch</t>
  </si>
  <si>
    <t>https://centurawealth.clearcompany.com/careers/jobs/9053cf60-04fc-d03d-ca0f-4d7402ea0d4a/apply?source=3027315-JB-1018</t>
  </si>
  <si>
    <t>centurawealth.clearcompany.com</t>
  </si>
  <si>
    <t>Clinical Dietitian</t>
  </si>
  <si>
    <t>https://www.linkedin.com/jobs/view/3903826529/?trk=jobs_biz_prem_srch</t>
  </si>
  <si>
    <t>https://kansashealthsystem.wd1.myworkdayjobs.com/careers/job/Kansas-City-KS/Clinical-Dietitian_R-34646-1</t>
  </si>
  <si>
    <t>https://www.linkedin.com/jobs/view/3903826537/?trk=jobs_biz_prem_srch</t>
  </si>
  <si>
    <t>https://jobs.kuehne-nagel.com/global/en/job/KUNAGLOBALUS2038953EXTERNALENGLOBAL/Warehouse-Specialist?utm_campaign=linkedin&amp;utm_medium=phenom-feeds&amp;utm_source=linkedin</t>
  </si>
  <si>
    <t>Director, Brand Reputation</t>
  </si>
  <si>
    <t>https://www.linkedin.com/jobs/view/3903826545/?trk=jobs_biz_prem_srch</t>
  </si>
  <si>
    <t>Patient Care Technician Urgent Care</t>
  </si>
  <si>
    <t>https://www.linkedin.com/jobs/view/3903826553/?trk=jobs_biz_prem_srch</t>
  </si>
  <si>
    <t>https://jobs.lever.co/carbonhealth/849bb03b-38cd-40bc-8b17-afe5cebe0d5a/apply</t>
  </si>
  <si>
    <t>https://www.linkedin.com/jobs/view/3903826554/?trk=jobs_biz_prem_srch</t>
  </si>
  <si>
    <t>https://boards.greenhouse.io/servicetrade/jobs/5952850003</t>
  </si>
  <si>
    <t>www.servicetrade.com</t>
  </si>
  <si>
    <t>Pre-College Instructor, Introduction to Neuroscience: Understanding the Brain, Summer 2024</t>
  </si>
  <si>
    <t>https://www.linkedin.com/jobs/view/3903826562/?trk=jobs_biz_prem_srch</t>
  </si>
  <si>
    <t>https://smrtr.io/k93hM</t>
  </si>
  <si>
    <t>https://www.linkedin.com/jobs/view/3903826571/?trk=jobs_biz_prem_srch</t>
  </si>
  <si>
    <t>https://recruiting.ultipro.com/IMA1003IPSL/JobBoard/bfaa8510-d60e-4da0-858d-ae76c627027d/OpportunityDetail?opportunityId=56ef7f25-aa6e-40ba-86fc-a901877dd7c3&amp;utm_source=LINKEDIN&amp;utm_medium=referrer</t>
  </si>
  <si>
    <t>https://www.linkedin.com/jobs/view/3903826572/?trk=jobs_biz_prem_srch</t>
  </si>
  <si>
    <t>https://us232.dayforcehcm.com/CandidatePortal/en-US/swirecc/Posting/View/69233</t>
  </si>
  <si>
    <t>Substation Welder</t>
  </si>
  <si>
    <t>Crawfordsville, AR</t>
  </si>
  <si>
    <t>https://www.linkedin.com/jobs/view/3903826578/?trk=jobs_biz_prem_srch</t>
  </si>
  <si>
    <t>https://jobs.mastec.com/mes-home/jobs/32863?mode=apply&amp;iis=LinkedIn&amp;lang=en-us&amp;previousLocale=en-US</t>
  </si>
  <si>
    <t>RN Cardiac Cath Lab - Kings Mills Hospital</t>
  </si>
  <si>
    <t>https://www.linkedin.com/jobs/view/3903826597/?trk=jobs_biz_prem_srch</t>
  </si>
  <si>
    <t>https://careers.mercy.com/us/en/job/BSMMHPUSR199033EXTERNALENUS/RN-Cardiac-Cath-Lab-Kings-Mills-Hospital?utm_medium=phenom-feeds&amp;source=LinkedIn+Applicant_Source_ID+LinkedIn_Slots&amp;BID=370&amp;utm_source=linkedin</t>
  </si>
  <si>
    <t>https://www.linkedin.com/jobs/view/3903826598/?trk=jobs_biz_prem_srch</t>
  </si>
  <si>
    <t>https://careers.mercy.com/us/en/job/BSMMHPUSR197642EXTERNALENUS/RN-Case-Manager?utm_medium=phenom-feeds&amp;source=LinkedIn+Applicant_Source_ID+LinkedIn_Slots&amp;BID=370&amp;utm_source=linkedin</t>
  </si>
  <si>
    <t>Staff / Project Engineer or Scientist</t>
  </si>
  <si>
    <t>https://www.linkedin.com/jobs/view/3903826618/?trk=jobs_biz_prem_srch</t>
  </si>
  <si>
    <t>https://fs-1123.my.salesforce-sites.com/careers/fRecruit__ApplyJob?vacancyNo=VN3889</t>
  </si>
  <si>
    <t>fs-1123.my.salesforce-sites.com</t>
  </si>
  <si>
    <t>Distribution Coordinator</t>
  </si>
  <si>
    <t>https://www.linkedin.com/jobs/view/3903826624/?trk=jobs_biz_prem_srch</t>
  </si>
  <si>
    <t>https://careers.ascensus.com/jobs/distribution-coordinator-dallas-texas-united-states-f7e96554-3ced-4e41-a1c6-48c7caaefa20?source=linkedin_posting&amp;utm_source=linkedin_posting</t>
  </si>
  <si>
    <t>PRN MRI Technologist</t>
  </si>
  <si>
    <t>https://www.linkedin.com/jobs/view/3903826625/?trk=jobs_biz_prem_srch</t>
  </si>
  <si>
    <t>https://akumincorp.wd5.myworkdayjobs.com/akumincareers/job/Los-Alamitos-CA/PRN-MRI-Technologist_2024-1982</t>
  </si>
  <si>
    <t>MRI Technologist-Part time</t>
  </si>
  <si>
    <t>https://www.linkedin.com/jobs/view/3903826626/?trk=jobs_biz_prem_srch</t>
  </si>
  <si>
    <t>https://akumincorp.wd5.myworkdayjobs.com/akumincareers/job/Kalamazoo-MI/MRI-Technologist-Part-time_2024-1961</t>
  </si>
  <si>
    <t>https://www.linkedin.com/jobs/view/3903826627/?trk=jobs_biz_prem_srch</t>
  </si>
  <si>
    <t>https://field-crashchampions.icims.com/jobs/6012/customer-service-rep/job?_jvst=jobboard&amp;_jvsd=LinkedIn_Promoted&amp;mode=apply&amp;iis=LinkedIn</t>
  </si>
  <si>
    <t>Landscape Operations &amp; Account Manager at Limbach's Landscaping</t>
  </si>
  <si>
    <t>https://www.linkedin.com/jobs/view/3903826629/?trk=jobs_biz_prem_srch</t>
  </si>
  <si>
    <t>https://peoplesolutionscenter.com/company-overview/careers/?rpid=1100878&amp;postid=ilON7K3j_iY&amp;webapp=1</t>
  </si>
  <si>
    <t>https://www.linkedin.com/jobs/view/3903826633/?trk=jobs_biz_prem_srch</t>
  </si>
  <si>
    <t>https://www.paycomonline.net/v4/ats/web.php/jobs/ViewJobDetails?job=271983&amp;clientkey=D4E7EC2F12A25A23C260044428F969E1</t>
  </si>
  <si>
    <t>Multi-Skilled Operator III</t>
  </si>
  <si>
    <t>https://www.linkedin.com/jobs/view/3903826650/?trk=jobs_biz_prem_srch</t>
  </si>
  <si>
    <t>https://icontract.airswift.com/jobs/1241986?src=LinkedIn</t>
  </si>
  <si>
    <t>Stocking Clerk Unit Clerk - PT Days</t>
  </si>
  <si>
    <t>https://www.linkedin.com/jobs/view/3903826654/?trk=jobs_biz_prem_srch</t>
  </si>
  <si>
    <t>https://careers.mercy.com/us/en/job/BSMMHPUSR195118EXTERNALENUS/Stocking-Clerk-Unit-Clerk-PT-Days?utm_medium=phenom-feeds&amp;source=LinkedIn+Applicant_Source_ID+LinkedIn_Slots&amp;BID=370&amp;utm_source=linkedin</t>
  </si>
  <si>
    <t>https://www.linkedin.com/jobs/view/3903826695/?trk=jobs_biz_prem_srch</t>
  </si>
  <si>
    <t>https://topbuild.wd5.myworkdayjobs.com/ServicePartners_External/job/Lenexa-KS/Warehouse-Manager_R-114940?source=Linkedin_corporate_page</t>
  </si>
  <si>
    <t>https://www.linkedin.com/jobs/view/3903826696/?trk=jobs_biz_prem_srch</t>
  </si>
  <si>
    <t>https://topbuild.wd5.myworkdayjobs.com/ServicePartners_External/job/Bridgeville-PA/Outside-Sales-Representative_R-114962?source=Linkedin_corporate_page</t>
  </si>
  <si>
    <t>https://www.linkedin.com/jobs/view/3903826700/?trk=jobs_biz_prem_srch</t>
  </si>
  <si>
    <t>https://careers.rushenterprises.com/jobs/8201</t>
  </si>
  <si>
    <t>Scott City, MO</t>
  </si>
  <si>
    <t>https://www.linkedin.com/jobs/view/3903826701/?trk=jobs_biz_prem_srch</t>
  </si>
  <si>
    <t>https://careers.rushenterprises.com/jobs/8199</t>
  </si>
  <si>
    <t>https://www.linkedin.com/jobs/view/3903826702/?trk=jobs_biz_prem_srch</t>
  </si>
  <si>
    <t>https://careers.rushenterprises.com/jobs/8209</t>
  </si>
  <si>
    <t>https://www.linkedin.com/jobs/view/3903826703/?trk=jobs_biz_prem_srch</t>
  </si>
  <si>
    <t>https://careers.rushenterprises.com/jobs/8191</t>
  </si>
  <si>
    <t>https://www.linkedin.com/jobs/view/3903826705/?trk=jobs_biz_prem_srch</t>
  </si>
  <si>
    <t>https://careers.caci.com/global/en/job/CACIGLOBAL292024EXTERNALENGLOBAL/Scrum-Master?utm_source=linkedin&amp;utm_medium=phenom-feeds</t>
  </si>
  <si>
    <t>Facilities Office Coordinator (Part-Time)</t>
  </si>
  <si>
    <t>https://www.linkedin.com/jobs/view/3903826712/?trk=jobs_biz_prem_srch</t>
  </si>
  <si>
    <t>https://tmb.applytojob.com/apply/FRa8fE5mWW/Facilities-Office-Coordinator-PartTime?source=LinkedIn</t>
  </si>
  <si>
    <t>https://www.linkedin.com/jobs/view/3903826713/?trk=jobs_biz_prem_srch</t>
  </si>
  <si>
    <t>https://jobs.tenneco.com/job/Athens-Production-Supervisor-AL/1157118400/?utm_source=LINKEDIN&amp;utm_medium=referrer</t>
  </si>
  <si>
    <t>Senior SAP ABAP Developer</t>
  </si>
  <si>
    <t>https://www.linkedin.com/jobs/view/3903826721/?trk=jobs_biz_prem_srch</t>
  </si>
  <si>
    <t>https://careers.caci.com/global/en/job/CACIGLOBAL295317EXTERNALENGLOBAL/Senior-SAP-ABAP-Developer?utm_source=linkedin&amp;utm_medium=phenom-feeds</t>
  </si>
  <si>
    <t>ArcGIS Data Analyst</t>
  </si>
  <si>
    <t>https://www.linkedin.com/jobs/view/3903826753/?trk=jobs_biz_prem_srch</t>
  </si>
  <si>
    <t>https://careers.caci.com/global/en/job/CACIGLOBAL295402EXTERNALENGLOBAL/ArcGIS-Data-Analyst?utm_source=linkedin&amp;utm_medium=phenom-feeds</t>
  </si>
  <si>
    <t>Network Engineer (Senior Consultant MIS- Lvl B), Enterprise Infrastructure</t>
  </si>
  <si>
    <t>https://www.linkedin.com/jobs/view/3903826756/?trk=jobs_biz_prem_srch</t>
  </si>
  <si>
    <t>https://careers.nychhc.org/psc/hrtam/EMPLOYEE/HRMS/c/HRS_HRAM_FL.HRS_CG_SEARCH_FL.GBL?Page=HRS_APP_JBPST_FL&amp;Action=U&amp;FOCUS=Applicant&amp;SiteId=1&amp;JobOpeningId=105911&amp;PostingSeq=1</t>
  </si>
  <si>
    <t>Packaging Operator I</t>
  </si>
  <si>
    <t>https://www.linkedin.com/jobs/view/3903826768/?trk=jobs_biz_prem_srch</t>
  </si>
  <si>
    <t>https://hcfa.fa.us2.oraclecloud.com/hcmUI/CandidateExperience/en/job/4184/?utm_medium=jobshare</t>
  </si>
  <si>
    <t>https://www.linkedin.com/jobs/view/3903826785/?trk=jobs_biz_prem_srch</t>
  </si>
  <si>
    <t>https://suddath.wd5.myworkdayjobs.com/Suddath/job/CoppellTexas-United-States-of-America/Client-Services-Coordinator_R10252?source=Linkedin</t>
  </si>
  <si>
    <t>Production CAS-Night Shift</t>
  </si>
  <si>
    <t>https://www.linkedin.com/jobs/view/3903826803/?trk=jobs_biz_prem_srch</t>
  </si>
  <si>
    <t>https://phg.tbe.taleo.net/phg01/ats/careers/v2/viewRequisition?org=BUTTLLC2&amp;source=LinkedIn&amp;rid=14570&amp;cws=39</t>
  </si>
  <si>
    <t>Production CAS-Day Shift</t>
  </si>
  <si>
    <t>https://www.linkedin.com/jobs/view/3903826804/?trk=jobs_biz_prem_srch</t>
  </si>
  <si>
    <t>https://phg.tbe.taleo.net/phg01/ats/careers/v2/viewRequisition?org=BUTTLLC2&amp;source=LinkedIn&amp;rid=14569&amp;cws=39</t>
  </si>
  <si>
    <t>Senior Product Marketing Manager - Email Security</t>
  </si>
  <si>
    <t>https://www.linkedin.com/jobs/view/3903826842/?trk=jobs_biz_prem_srch</t>
  </si>
  <si>
    <t>https://proofpoint.wd5.myworkdayjobs.com/ProofpointCareers/job/Massachusetts/Senior-Product-Marketing-Manager---Email-Security_R10592?source=LinkedIn</t>
  </si>
  <si>
    <t>Daycare Cook/ Food Specialist</t>
  </si>
  <si>
    <t>https://www.linkedin.com/jobs/view/3903826879/?trk=jobs_biz_prem_srch</t>
  </si>
  <si>
    <t>https://careers.learningcaregroup.com/search/jobdetails/daycare-cook-food-specialist/4a7ae161-6bca-4c76-b251-db2133da6ced</t>
  </si>
  <si>
    <t>Manhattan Active Omni Consultant</t>
  </si>
  <si>
    <t>https://www.linkedin.com/jobs/view/3903826888/?trk=jobs_biz_prem_srch</t>
  </si>
  <si>
    <t>Early Childhood Teacher - Wedgwood Rd N/Maple Grove</t>
  </si>
  <si>
    <t>https://www.linkedin.com/jobs/view/3903826907/?trk=jobs_biz_prem_srch</t>
  </si>
  <si>
    <t>https://careers.learningcaregroup.com/search/jobdetails/early-childhood-teacher---wedgwood-rd-nmaple-grove/dd4bc400-f0d4-460f-adc9-5c76b05452aa</t>
  </si>
  <si>
    <t>https://www.linkedin.com/jobs/view/3903826923/?trk=jobs_biz_prem_srch</t>
  </si>
  <si>
    <t>https://careers.learningcaregroup.com/search/jobdetails/school-education-manager/366e1315-cd6e-4deb-a060-ef0d0cffe9fc</t>
  </si>
  <si>
    <t>Staff Accountant (Remote Opportunity)</t>
  </si>
  <si>
    <t>https://www.linkedin.com/jobs/view/3903826924/?trk=jobs_biz_prem_srch</t>
  </si>
  <si>
    <t>https://careers.learningcaregroup.com/search/jobdetails/staff-accountant-remote-opportunity/cca2d546-de7b-478f-a685-e8c996516369</t>
  </si>
  <si>
    <t>Summer Camp Coordinator- Creative Kids Learning Center, W. Pebble Rd</t>
  </si>
  <si>
    <t>https://www.linkedin.com/jobs/view/3903826925/?trk=jobs_biz_prem_srch</t>
  </si>
  <si>
    <t>https://careers.learningcaregroup.com/search/jobdetails/summer-camp-coordinator--creative-kids-learning-center,-w-pebble-rd/cc1d7563-53be-4ea6-b47e-b33b8ceb67ed</t>
  </si>
  <si>
    <t>https://www.linkedin.com/jobs/view/3903826926/?trk=jobs_biz_prem_srch</t>
  </si>
  <si>
    <t>https://www.linkedin.com/jobs/view/3903826945/?trk=jobs_biz_prem_srch</t>
  </si>
  <si>
    <t>https://careers.fivestarseniorliving.com/job-detail/memory-care-director-1254961?utm_campaign=LinkedIn</t>
  </si>
  <si>
    <t>Associate Principal - South Florida</t>
  </si>
  <si>
    <t>https://www.linkedin.com/jobs/view/3903826947/?trk=jobs_biz_prem_srch</t>
  </si>
  <si>
    <t>https://careers-healthmanagement.icims.com/jobs/1536/associate-principal---south-florida/job?mode=apply&amp;iis=LinkedIn&amp;iisn=LinkedIn</t>
  </si>
  <si>
    <t>https://www.linkedin.com/jobs/view/3903826975/?trk=jobs_biz_prem_srch</t>
  </si>
  <si>
    <t>Principal, Real Assets</t>
  </si>
  <si>
    <t>https://www.linkedin.com/jobs/view/3903827019/?trk=jobs_biz_prem_srch</t>
  </si>
  <si>
    <t>https://FMRLLC.contacthr.com/136709146</t>
  </si>
  <si>
    <t>https://www.linkedin.com/jobs/view/3903827021/?trk=jobs_biz_prem_srch</t>
  </si>
  <si>
    <t>https://FMRLLC.contacthr.com/136703655</t>
  </si>
  <si>
    <t>https://www.linkedin.com/jobs/view/3903827029/?trk=jobs_biz_prem_srch</t>
  </si>
  <si>
    <t>https://FMRLLC.contacthr.com/136715676</t>
  </si>
  <si>
    <t>Machine Operator I - 3rd shift</t>
  </si>
  <si>
    <t>https://www.linkedin.com/jobs/view/3903827047/?trk=jobs_biz_prem_srch</t>
  </si>
  <si>
    <t>https://jobs.cardinalhealth.com/search/jobdetails/machine-operator-i---3rd-shift/844e3951-0648-41db-ba68-665fff4056b5?utm_campaign=linkedin_paid&amp;utm_medium=paid_job_board&amp;source=LinkedIn&amp;utm_source=linkedin</t>
  </si>
  <si>
    <t>https://www.linkedin.com/jobs/view/3903827097/?trk=jobs_biz_prem_srch</t>
  </si>
  <si>
    <t>https://jobs.astrixinc.com/jobs/?jobid=43608</t>
  </si>
  <si>
    <t>https://www.linkedin.com/jobs/view/3903827116/?trk=jobs_biz_prem_srch</t>
  </si>
  <si>
    <t>Enterprise Product Specialist Document Cloud</t>
  </si>
  <si>
    <t>https://www.linkedin.com/jobs/view/3903827120/?trk=jobs_biz_prem_srch</t>
  </si>
  <si>
    <t>https://careers.adobe.com/us/en/job/ADOBUSR145554EXTERNALENUS/Enterprise-Product-Specialist-Document-Cloud?utm_medium=phenom-feeds&amp;source=LinkedIn&amp;utm_source=linkedin</t>
  </si>
  <si>
    <t>Business Operations Manager</t>
  </si>
  <si>
    <t>https://www.linkedin.com/jobs/view/3903827127/?trk=jobs_biz_prem_srch</t>
  </si>
  <si>
    <t>https://jobs.lever.co/telesat/8d90d836-bca4-44b9-9539-452711cd4536/apply?source=LinkedIn</t>
  </si>
  <si>
    <t>Newsletter Editor, Bon AppÃ©tit &amp; Epicurious</t>
  </si>
  <si>
    <t>https://www.linkedin.com/jobs/view/3903827179/?trk=jobs_biz_prem_srch</t>
  </si>
  <si>
    <t>https://condenast.wd5.myworkdayjobs.com/CondeCareers/job/1-World-Trade-Center-New-York-NY/Newsletter-Editor--Bon-Apptit---Epicurious_R-16144-1?source=LinkedIn</t>
  </si>
  <si>
    <t>Sales Associate-STROUD MALL</t>
  </si>
  <si>
    <t>https://www.linkedin.com/jobs/view/3903827218/?trk=jobs_biz_prem_srch</t>
  </si>
  <si>
    <t>https://careers.bathandbodyworks.com/job-2/20276705?src=JB-10223</t>
  </si>
  <si>
    <t>BBW Asst Mgr-DAKOTA SQUARE MALL</t>
  </si>
  <si>
    <t>https://www.linkedin.com/jobs/view/3903827219/?trk=jobs_biz_prem_srch</t>
  </si>
  <si>
    <t>https://careers.bathandbodyworks.com/job-2/20276708?src=JB-10223</t>
  </si>
  <si>
    <t>Retail Sales Associate-COCONUT POINT</t>
  </si>
  <si>
    <t>https://www.linkedin.com/jobs/view/3903827223/?trk=jobs_biz_prem_srch</t>
  </si>
  <si>
    <t>https://careers.bathandbodyworks.com/job-2/19783015?src=JB-10223</t>
  </si>
  <si>
    <t>Profee Coding Auditor</t>
  </si>
  <si>
    <t>https://www.linkedin.com/jobs/view/3903827231/?trk=jobs_biz_prem_srch</t>
  </si>
  <si>
    <t>https://dd0000000d9vieaa.my.salesforce-sites.com/careers/ts2__Register?jobId=a0xUI000004hz2jYAA</t>
  </si>
  <si>
    <t>uasisolutions.com</t>
  </si>
  <si>
    <t>$27/hour | CNA Contract!!! | Nebraska | Travel Pay!!</t>
  </si>
  <si>
    <t>https://www.linkedin.com/jobs/view/3903827236/?trk=jobs_biz_prem_srch</t>
  </si>
  <si>
    <t>https://careers.maximstaffing.com/us/en/job/MIAHUS769590EXTERNALENUS/%2427-hour-CNA-Contract-Nebraska-Travel-Pay?utm_source=linkedin&amp;utm_medium=phenom-feeds</t>
  </si>
  <si>
    <t>Special Education Teacher (Mild/Mod)</t>
  </si>
  <si>
    <t>https://www.linkedin.com/jobs/view/3903827241/?trk=jobs_biz_prem_srch</t>
  </si>
  <si>
    <t>https://careers.maximstaffing.com/us/en/job/MIAHUS769937EXTERNALENUS/Special-Education-Teacher-Mild-Mod?utm_source=linkedin&amp;utm_medium=phenom-feeds</t>
  </si>
  <si>
    <t>https://www.linkedin.com/jobs/view/3903827242/?trk=jobs_biz_prem_srch</t>
  </si>
  <si>
    <t>https://careers.maximstaffing.com/us/en/job/MIAHUS769935EXTERNALENUS/Medical-Assistant?utm_source=linkedin&amp;utm_medium=phenom-feeds</t>
  </si>
  <si>
    <t>Surgical Technician / Tissue Processing Technician</t>
  </si>
  <si>
    <t>https://www.linkedin.com/jobs/view/3903827244/?trk=jobs_biz_prem_srch</t>
  </si>
  <si>
    <t>https://careers.maximstaffing.com/us/en/job/MIAHUS768749EXTERNALENUS/Surgical-Technician-Tissue-Processing-Technician?utm_source=linkedin&amp;utm_medium=phenom-feeds</t>
  </si>
  <si>
    <t>X-ray Tech / Rad Tech</t>
  </si>
  <si>
    <t>https://www.linkedin.com/jobs/view/3903827246/?trk=jobs_biz_prem_srch</t>
  </si>
  <si>
    <t>https://careers.maximstaffing.com/us/en/job/MIAHUS768597EXTERNALENUS/X-ray-Tech-Rad-Tech?utm_source=linkedin&amp;utm_medium=phenom-feeds</t>
  </si>
  <si>
    <t>Cardiac Cath Lab Tech</t>
  </si>
  <si>
    <t>https://www.linkedin.com/jobs/view/3903827249/?trk=jobs_biz_prem_srch</t>
  </si>
  <si>
    <t>https://careers.maximstaffing.com/us/en/job/MIAHUS768594EXTERNALENUS/Cardiac-Cath-Lab-Tech?utm_source=linkedin&amp;utm_medium=phenom-feeds</t>
  </si>
  <si>
    <t>Special Education Teacher - Kent Washington</t>
  </si>
  <si>
    <t>https://www.linkedin.com/jobs/view/3903827250/?trk=jobs_biz_prem_srch</t>
  </si>
  <si>
    <t>https://careers.maximstaffing.com/us/en/job/MIAHUS769550EXTERNALENUS/Special-Education-Teacher-Kent-Washington?utm_source=linkedin&amp;utm_medium=phenom-feeds</t>
  </si>
  <si>
    <t>LPN School Nurse</t>
  </si>
  <si>
    <t>https://www.linkedin.com/jobs/view/3903827251/?trk=jobs_biz_prem_srch</t>
  </si>
  <si>
    <t>https://careers.maximstaffing.com/us/en/job/MIAHUS769714EXTERNALENUS/LPN-School-Nurse?utm_source=linkedin&amp;utm_medium=phenom-feeds</t>
  </si>
  <si>
    <t>https://www.linkedin.com/jobs/view/3903827252/?trk=jobs_biz_prem_srch</t>
  </si>
  <si>
    <t>https://careers.maximstaffing.com/us/en/job/MIAHUS769875EXTERNALENUS/RN-Long-Term-Acute-Care-LTAC?utm_source=linkedin&amp;utm_medium=phenom-feeds</t>
  </si>
  <si>
    <t>Teacher - 2024/2025 School Year</t>
  </si>
  <si>
    <t>https://www.linkedin.com/jobs/view/3903827253/?trk=jobs_biz_prem_srch</t>
  </si>
  <si>
    <t>https://careers.maximstaffing.com/us/en/job/MIAHUS769932EXTERNALENUS/Teacher-2024-2025-School-Year?utm_source=linkedin&amp;utm_medium=phenom-feeds</t>
  </si>
  <si>
    <t>Contract - School Psychologist (K - 12) 2024-2025 school year, Lake Havasu, AZ</t>
  </si>
  <si>
    <t>https://www.linkedin.com/jobs/view/3903827257/?trk=jobs_biz_prem_srch</t>
  </si>
  <si>
    <t>https://careers.maximstaffing.com/us/en/job/MIAHUS769887EXTERNALENUS/Contract-School-Psychologist-K-12-2024-2025-school-year-Lake-Havasu-AZ?utm_source=linkedin&amp;utm_medium=phenom-feeds</t>
  </si>
  <si>
    <t>Speech Language Pathologist - Lake Havasu City Arizona</t>
  </si>
  <si>
    <t>https://www.linkedin.com/jobs/view/3903827260/?trk=jobs_biz_prem_srch</t>
  </si>
  <si>
    <t>https://careers.maximstaffing.com/us/en/job/MIAHUS769652EXTERNALENUS/Speech-Language-Pathologist-Lake-Havasu-City-Arizona?utm_source=linkedin&amp;utm_medium=phenom-feeds</t>
  </si>
  <si>
    <t>Med-Surg RN Openings - Tewksbury, MA</t>
  </si>
  <si>
    <t>https://www.linkedin.com/jobs/view/3903827265/?trk=jobs_biz_prem_srch</t>
  </si>
  <si>
    <t>https://careers.maximstaffing.com/us/en/job/MIAHUS769388EXTERNALENUS/Med-Surg-RN-Openings-Tewksbury-MA?utm_source=linkedin&amp;utm_medium=phenom-feeds</t>
  </si>
  <si>
    <t>1.1 School Nurse</t>
  </si>
  <si>
    <t>https://www.linkedin.com/jobs/view/3903827267/?trk=jobs_biz_prem_srch</t>
  </si>
  <si>
    <t>https://careers.maximstaffing.com/us/en/job/MIAHUS769924EXTERNALENUS/1-1-School-Nurse?utm_source=linkedin&amp;utm_medium=phenom-feeds</t>
  </si>
  <si>
    <t>https://www.linkedin.com/jobs/view/3903827276/?trk=jobs_biz_prem_srch</t>
  </si>
  <si>
    <t>https://careers.maximstaffing.com/us/en/job/MIAHUS769687EXTERNALENUS/Special-Education-Teacher?utm_source=linkedin&amp;utm_medium=phenom-feeds</t>
  </si>
  <si>
    <t>https://www.linkedin.com/jobs/view/3903827281/?trk=jobs_biz_prem_srch</t>
  </si>
  <si>
    <t>https://careers.appliedmedical.com/jobs/11727?mode=apply&amp;iis=LinkedIn&amp;iisn=linkedin&amp;lang=en-us</t>
  </si>
  <si>
    <t>School Aide, Paid Training and Weekly Pay!</t>
  </si>
  <si>
    <t>https://www.linkedin.com/jobs/view/3903827297/?trk=jobs_biz_prem_srch</t>
  </si>
  <si>
    <t>https://careers.maximstaffing.com/us/en/job/MIAHUS769916EXTERNALENUS/School-Aide-Paid-Training-and-Weekly-Pay?utm_source=linkedin&amp;utm_medium=phenom-feeds</t>
  </si>
  <si>
    <t>Electrical Technician II</t>
  </si>
  <si>
    <t>https://www.linkedin.com/jobs/view/3903827308/?trk=jobs_biz_prem_srch</t>
  </si>
  <si>
    <t>https://fermilab.wd5.myworkdayjobs.com/en-US/FermilabCareers/job/Batavia/Electrical-Technician-II_R_007855</t>
  </si>
  <si>
    <t>https://www.linkedin.com/jobs/view/3903827312/?trk=jobs_biz_prem_srch</t>
  </si>
  <si>
    <t>https://www.fanduel.careers/open-positions/data-engineering-director-5916616?gh_jid=5916616&amp;gh_src=ba823b7b1us</t>
  </si>
  <si>
    <t>Consumer Products Associate - Mid-Level</t>
  </si>
  <si>
    <t>https://www.linkedin.com/jobs/view/3903827315/?trk=jobs_biz_prem_srch</t>
  </si>
  <si>
    <t>https://www.arnoldporter.com/en/careers/lawyers/lateral-opportunities/jobs-listing-folder/5001-consumer-products-associate---mid</t>
  </si>
  <si>
    <t>www.arnoldporter.com</t>
  </si>
  <si>
    <t>Associate Field Systems Admin</t>
  </si>
  <si>
    <t>https://www.linkedin.com/jobs/view/3903827334/?trk=jobs_biz_prem_srch</t>
  </si>
  <si>
    <t>https://jobs.masco.com/us/en/job/MASCUSREQ47099EXTERNALENUS/Associate-Field-Systems-Admin?utm_source=linkedin&amp;utm_medium=phenom-feeds&amp;source=LinkedIn</t>
  </si>
  <si>
    <t>Behavior Technician | $562.50 Weekly</t>
  </si>
  <si>
    <t>https://www.linkedin.com/jobs/view/3903827337/?trk=jobs_biz_prem_srch</t>
  </si>
  <si>
    <t>https://careers.maximstaffing.com/us/en/job/MIAHUS769598EXTERNALENUS/Behavior-Technician-%24562-50-Weekly?utm_source=linkedin&amp;utm_medium=phenom-feeds</t>
  </si>
  <si>
    <t>https://www.linkedin.com/jobs/view/3903827339/?trk=jobs_biz_prem_srch</t>
  </si>
  <si>
    <t>https://us241.dayforcehcm.com/CandidatePortal/en-US/gms1/Posting/View/5906</t>
  </si>
  <si>
    <t>https://www.linkedin.com/jobs/view/3903827380/?trk=jobs_biz_prem_srch</t>
  </si>
  <si>
    <t>https://www.linkedin.com/jobs/view/3903827395/?trk=jobs_biz_prem_srch</t>
  </si>
  <si>
    <t>https://jobs.lever.co/carbonhealth/0f1e6fb1-8769-40d2-89d0-cacf30f60b68/apply</t>
  </si>
  <si>
    <t>https://www.linkedin.com/jobs/view/3903827413/?trk=jobs_biz_prem_srch</t>
  </si>
  <si>
    <t>https://jobs.mastec.com/mes-home/jobs/32858?mode=apply&amp;iis=LinkedIn&amp;lang=en-us&amp;previousLocale=en-US</t>
  </si>
  <si>
    <t>https://www.linkedin.com/jobs/view/3903827423/?trk=jobs_biz_prem_srch</t>
  </si>
  <si>
    <t>Clinical Nurse Supervisor (RN) - Intensive Care Unit (ICU)</t>
  </si>
  <si>
    <t>https://www.linkedin.com/jobs/view/3903827427/?trk=jobs_biz_prem_srch</t>
  </si>
  <si>
    <t>https://careers.mercy.com/us/en/job/BSMMHPUSR197945EXTERNALENUS/Clinical-Nurse-Supervisor-RN-Intensive-Care-Unit-ICU?utm_medium=phenom-feeds&amp;source=LinkedIn+Applicant_Source_ID+LinkedIn_Slots&amp;BID=370&amp;utm_source=linkedin</t>
  </si>
  <si>
    <t>https://www.linkedin.com/jobs/view/3903827439/?trk=jobs_biz_prem_srch</t>
  </si>
  <si>
    <t>Lucas County Suicide Prevention Coalition Coordinator</t>
  </si>
  <si>
    <t>https://www.linkedin.com/jobs/view/3903827445/?trk=jobs_biz_prem_srch</t>
  </si>
  <si>
    <t>https://careers.mercy.com/us/en/job/BSMMHPUSR198394EXTERNALENUS/Lucas-County-Suicide-Prevention-Coalition-Coordinator?utm_medium=phenom-feeds&amp;source=LinkedIn+Applicant_Source_ID+LinkedIn_Slots&amp;BID=370&amp;utm_source=linkedin</t>
  </si>
  <si>
    <t>Full Time Customer Service Associate</t>
  </si>
  <si>
    <t>https://www.linkedin.com/jobs/view/3903827449/?trk=jobs_biz_prem_srch</t>
  </si>
  <si>
    <t>https://www.paycomonline.net/v4/ats/web.php/jobs/ViewJobDetails?job=271886&amp;clientkey=D4E7EC2F12A25A23C260044428F969E1</t>
  </si>
  <si>
    <t>https://www.linkedin.com/jobs/view/3903827451/?trk=jobs_biz_prem_srch</t>
  </si>
  <si>
    <t>https://www.linkedin.com/jobs/view/3903827459/?trk=jobs_biz_prem_srch</t>
  </si>
  <si>
    <t>https://recruiting.paylocity.com/recruiting/jobs/Details/2393063/OAC-Services-Inc/Assistant-Project-Manager</t>
  </si>
  <si>
    <t>RN full time night shift</t>
  </si>
  <si>
    <t>https://www.linkedin.com/jobs/view/3903827497/?trk=jobs_biz_prem_srch</t>
  </si>
  <si>
    <t>https://careers.mercy.com/us/en/job/BSMMHPUSR186623EXTERNALENUS/RN-full-time-night-shift?utm_medium=phenom-feeds&amp;source=LinkedIn+Applicant_Source_ID+LinkedIn_Slots&amp;BID=370&amp;utm_source=linkedin</t>
  </si>
  <si>
    <t>https://www.linkedin.com/jobs/view/3903827500/?trk=jobs_biz_prem_srch</t>
  </si>
  <si>
    <t>https://www.paycomonline.net/v4/ats/web.php/jobs/ViewJobDetails?job=271837&amp;clientkey=D4E7EC2F12A25A23C260044428F969E1</t>
  </si>
  <si>
    <t>Senior Sales Associate</t>
  </si>
  <si>
    <t>https://www.linkedin.com/jobs/view/3903827534/?trk=jobs_biz_prem_srch</t>
  </si>
  <si>
    <t>https://jobs.slalom.com/?nostate=1&amp;tSource=a121R00000NSLLRQA5#/post/a0hHq00000E699O</t>
  </si>
  <si>
    <t>Lake in the Hills, IL</t>
  </si>
  <si>
    <t>https://www.linkedin.com/jobs/view/3903827535/?trk=jobs_biz_prem_srch</t>
  </si>
  <si>
    <t>https://field-crashchampions.icims.com/jobs/6006/customer-service-representative/job?_jvst=jobboard&amp;_jvsd=LinkedIn_Promoted&amp;mode=apply&amp;iis=LinkedIn</t>
  </si>
  <si>
    <t>Parts Driver</t>
  </si>
  <si>
    <t>https://www.linkedin.com/jobs/view/3903827551/?trk=jobs_biz_prem_srch</t>
  </si>
  <si>
    <t>https://careers.rushenterprises.com/jobs/8190</t>
  </si>
  <si>
    <t>Space &amp; Missile Guidance &amp; Control Engineer</t>
  </si>
  <si>
    <t>https://www.linkedin.com/jobs/view/3903827569/?trk=jobs_biz_prem_srch</t>
  </si>
  <si>
    <t>https://careers-draper.icims.com/jobs/8145/space-%2526-missile-guidance-%2526-control-engineer/job?mode=job&amp;iis=Job%2BBoard&amp;iisn=LinkedIn2</t>
  </si>
  <si>
    <t>Nurse Educator - Level I - For Certified Home Health Agency</t>
  </si>
  <si>
    <t>https://www.linkedin.com/jobs/view/3903827572/?trk=jobs_biz_prem_srch</t>
  </si>
  <si>
    <t>https://careers.nychhc.org/psc/hrtam/EMPLOYEE/HRMS/c/HRS_HRAM_FL.HRS_CG_SEARCH_FL.GBL?Page=HRS_APP_JBPST_FL&amp;Action=U&amp;FOCUS=Applicant&amp;SiteId=1&amp;JobOpeningId=105876&amp;PostingSeq=1</t>
  </si>
  <si>
    <t>SAP Financial Functional Analyst</t>
  </si>
  <si>
    <t>https://www.linkedin.com/jobs/view/3903827584/?trk=jobs_biz_prem_srch</t>
  </si>
  <si>
    <t>https://careers.caci.com/global/en/job/CACIGLOBAL295318EXTERNALENGLOBAL/SAP-Financial-Functional-Analyst?utm_source=linkedin&amp;utm_medium=phenom-feeds</t>
  </si>
  <si>
    <t>https://www.linkedin.com/jobs/view/3903827585/?trk=jobs_biz_prem_srch</t>
  </si>
  <si>
    <t>https://careers.caci.com/global/en/job/CACIGLOBAL295286EXTERNALENGLOBAL/DevSecOps-Engineer?utm_source=linkedin&amp;utm_medium=phenom-feeds</t>
  </si>
  <si>
    <t>Entry Level Background Investigator- Southeast Region</t>
  </si>
  <si>
    <t>https://www.linkedin.com/jobs/view/3903827588/?trk=jobs_biz_prem_srch</t>
  </si>
  <si>
    <t>https://careers.caci.com/global/en/job/CACIGLOBAL295274EXTERNALENGLOBAL/Entry-Level-Background-Investigator-Southeast-Region?utm_source=linkedin&amp;utm_medium=phenom-feeds</t>
  </si>
  <si>
    <t>https://www.linkedin.com/jobs/view/3903827607/?trk=jobs_biz_prem_srch</t>
  </si>
  <si>
    <t xml:space="preserve">SVP of Information Security </t>
  </si>
  <si>
    <t>https://www.linkedin.com/jobs/view/3903827621/?trk=jobs_biz_prem_srch</t>
  </si>
  <si>
    <t>QA Auditor III</t>
  </si>
  <si>
    <t>https://www.linkedin.com/jobs/view/3903827633/?trk=jobs_biz_prem_srch</t>
  </si>
  <si>
    <t>https://hcfa.fa.us2.oraclecloud.com/hcmUI/CandidateExperience/en/job/4174/?utm_medium=jobshare</t>
  </si>
  <si>
    <t>Sr. Analyst, Earned Media &amp; Owned Social Measurement</t>
  </si>
  <si>
    <t>https://www.linkedin.com/jobs/view/3903827665/?trk=jobs_biz_prem_srch</t>
  </si>
  <si>
    <t>Implementation Consultant I</t>
  </si>
  <si>
    <t>https://www.linkedin.com/jobs/view/3903827689/?trk=jobs_biz_prem_srch</t>
  </si>
  <si>
    <t>https://click.appcast.io/track/j814vgs-org?cs=4c&amp;jg=5jky&amp;bid=lUf2CslKyPxm6i440ZgUYA==</t>
  </si>
  <si>
    <t>Child Care Teacher - Imperial Ave N./Oakdale</t>
  </si>
  <si>
    <t>https://www.linkedin.com/jobs/view/3903827739/?trk=jobs_biz_prem_srch</t>
  </si>
  <si>
    <t>https://careers.learningcaregroup.com/search/jobdetails/child-care-teacher---imperial-ave-noakdale/e429ecae-dad5-4687-bcee-06f3abad5144</t>
  </si>
  <si>
    <t>Summer Sales Intern</t>
  </si>
  <si>
    <t>https://www.linkedin.com/jobs/view/3903827760/?trk=jobs_biz_prem_srch</t>
  </si>
  <si>
    <t>https://click.appcast.io/track/j814vgn-org?cs=4c&amp;jg=79ut&amp;bid=lUf2CslKyPxm6i440ZgUYA==</t>
  </si>
  <si>
    <t>https://www.linkedin.com/jobs/view/3903827772/?trk=jobs_biz_prem_srch</t>
  </si>
  <si>
    <t>Veterinary Technician - Surgery</t>
  </si>
  <si>
    <t>https://www.linkedin.com/jobs/view/3903827806/?trk=jobs_biz_prem_srch</t>
  </si>
  <si>
    <t>https://careers.thrivepetcare.com/us/en/job/PVALUS30694EXTERNALENUS/Veterinary-Technician-Surgery?utm_source=linkedin&amp;utm_medium=phenom-feeds</t>
  </si>
  <si>
    <t>Emergency Veterinarian - San Diego</t>
  </si>
  <si>
    <t>https://www.linkedin.com/jobs/view/3903827809/?trk=jobs_biz_prem_srch</t>
  </si>
  <si>
    <t>https://careers.thrivepetcare.com/us/en/job/PVALUS30700EXTERNALENUS/Emergency-Veterinarian-San-Diego?utm_source=linkedin&amp;utm_medium=phenom-feeds</t>
  </si>
  <si>
    <t>https://www.linkedin.com/jobs/view/3903827819/?trk=jobs_biz_prem_srch</t>
  </si>
  <si>
    <t>https://jobs.jobvite.com/centurycommunities/job/oNYZnfwR?__jvst=Job+Board&amp;__jvsd=LinkedIn</t>
  </si>
  <si>
    <t>Senior Casualty Risk Engineering Consultant</t>
  </si>
  <si>
    <t>https://www.linkedin.com/jobs/view/3903827838/?trk=jobs_biz_prem_srch</t>
  </si>
  <si>
    <t>https://www.careers.zurich.com/job/New-York-Senior-Casualty-Risk-Engineering-Consultant-NY-10001/793016902/?feedId=335902&amp;utm_source=LinkedInJobPostings&amp;utm_campaign=ZurichIns_LinkedIn</t>
  </si>
  <si>
    <t>Business Development Assistant - Grocery</t>
  </si>
  <si>
    <t>https://www.linkedin.com/jobs/view/3903827844/?trk=jobs_biz_prem_srch</t>
  </si>
  <si>
    <t>https://careers-heb.icims.com/jobs/115556/business-development-assistant---grocery/job?mode=apply&amp;iis=LinkedIn&amp;in_iframe=1</t>
  </si>
  <si>
    <t>https://www.linkedin.com/jobs/view/3903827873/?trk=jobs_biz_prem_srch</t>
  </si>
  <si>
    <t>https://collabera.com/join-us/careers/career-detail/?post=348471&amp;refid=col_linkedin</t>
  </si>
  <si>
    <t>Crow Agency, MT</t>
  </si>
  <si>
    <t>https://www.linkedin.com/jobs/view/3903827935/?trk=jobs_biz_prem_srch</t>
  </si>
  <si>
    <t>https://www.usajobs.gov:443/job/787383200</t>
  </si>
  <si>
    <t>https://www.linkedin.com/jobs/view/3903828001/?trk=jobs_biz_prem_srch</t>
  </si>
  <si>
    <t>https://FMRLLC.contacthr.com/136715677</t>
  </si>
  <si>
    <t>https://www.linkedin.com/jobs/view/3903828003/?trk=jobs_biz_prem_srch</t>
  </si>
  <si>
    <t>https://FMRLLC.contacthr.com/136711795</t>
  </si>
  <si>
    <t>https://www.linkedin.com/jobs/view/3903828015/?trk=jobs_biz_prem_srch</t>
  </si>
  <si>
    <t>https://FMRLLC.contacthr.com/136703658</t>
  </si>
  <si>
    <t>Lead Quality Control Tech- 2nd Shift</t>
  </si>
  <si>
    <t>https://www.linkedin.com/jobs/view/3903828017/?trk=jobs_biz_prem_srch</t>
  </si>
  <si>
    <t>https://jobs.cardinalhealth.com/search/jobdetails/lead-quality-control-tech--2nd-shift/0c89ff37-86de-43a8-b717-8b1fd770b919?utm_campaign=linkedin_paid&amp;utm_medium=paid_job_board&amp;source=LinkedIn&amp;utm_source=linkedin</t>
  </si>
  <si>
    <t>https://www.linkedin.com/jobs/view/3903828023/?trk=jobs_biz_prem_srch</t>
  </si>
  <si>
    <t>https://careers-imacorp.icims.com/jobs/4158/payroll-tax-specialist/job?mode=job%26iis&amp;Job%2BBoard%26iisn=LinkedIn</t>
  </si>
  <si>
    <t>Warehouse Associate - 2nd Shift</t>
  </si>
  <si>
    <t>https://www.linkedin.com/jobs/view/3903828053/?trk=jobs_biz_prem_srch</t>
  </si>
  <si>
    <t>https://jobs.cardinalhealth.com/search/jobdetails/warehouse-associate---2nd-shift/9ddb2e8c-02be-499d-b491-dd218cf701a9?utm_campaign=linkedin_paid&amp;utm_medium=paid_job_board&amp;source=LinkedIn&amp;utm_source=linkedin</t>
  </si>
  <si>
    <t>https://www.linkedin.com/jobs/view/3903828056/?trk=jobs_biz_prem_srch</t>
  </si>
  <si>
    <t>https://jobs.cardinalhealth.com/search/jobdetails/delivery-driver-part-time/b7d7cf68-0df6-4c7a-8b6d-5dc48532966f?utm_campaign=linkedin_paid&amp;utm_medium=paid_job_board&amp;source=LinkedIn&amp;utm_source=linkedin</t>
  </si>
  <si>
    <t>https://www.linkedin.com/jobs/view/3903828060/?trk=jobs_biz_prem_srch</t>
  </si>
  <si>
    <t>Warehouse Associate ll (1st shift)</t>
  </si>
  <si>
    <t>https://www.linkedin.com/jobs/view/3903828071/?trk=jobs_biz_prem_srch</t>
  </si>
  <si>
    <t>https://jobs.cardinalhealth.com/search/jobdetails/warehouse-associate-ll-1st-shift/a909358d-7960-48d0-917b-ab8eeb3cd0ae?utm_campaign=linkedin_paid&amp;utm_medium=paid_job_board&amp;source=LinkedIn&amp;utm_source=linkedin</t>
  </si>
  <si>
    <t>Director - Master Data</t>
  </si>
  <si>
    <t>https://www.linkedin.com/jobs/view/3903828077/?trk=jobs_biz_prem_srch</t>
  </si>
  <si>
    <t>https://medline.taleo.net/careersection/md_external/jobdetail.ftl?job=FIN0100IY</t>
  </si>
  <si>
    <t>Production Technician (Tech III)</t>
  </si>
  <si>
    <t>https://www.linkedin.com/jobs/view/3903828084/?trk=jobs_biz_prem_srch</t>
  </si>
  <si>
    <t>https://jobs.smartrecruiters.com/O-I/743999981361579-production-technician-tech-iii-</t>
  </si>
  <si>
    <t>Henrico County, VA</t>
  </si>
  <si>
    <t>https://www.linkedin.com/jobs/view/3903828105/?trk=jobs_biz_prem_srch</t>
  </si>
  <si>
    <t>https://jobs.astrixinc.com/jobs/?jobid=43403</t>
  </si>
  <si>
    <t>https://www.linkedin.com/jobs/view/3903828114/?trk=jobs_biz_prem_srch</t>
  </si>
  <si>
    <t>https://careers.adobe.com/us/en/job/ADOBUSR145342EXTERNALENUS/Marketing-Manager?utm_medium=phenom-feeds&amp;source=LinkedIn&amp;utm_source=linkedin</t>
  </si>
  <si>
    <t>https://www.linkedin.com/jobs/view/3903828152/?trk=jobs_biz_prem_srch</t>
  </si>
  <si>
    <t>Saraland, AL</t>
  </si>
  <si>
    <t>https://www.linkedin.com/jobs/view/3903828153/?trk=jobs_biz_prem_srch</t>
  </si>
  <si>
    <t>https://recruiting2.ultipro.com/CUL1000CULL2/JobBoard/8b69e284-ded5-46dd-907b-22d455ac353c/OpportunityDetail?opportunityId=e15e0358-8bf8-4ce1-bf79-7bb1087693f8&amp;utm_source=LINKEDIN&amp;utm_medium=referrer</t>
  </si>
  <si>
    <t>Denver City, TX</t>
  </si>
  <si>
    <t>https://www.linkedin.com/jobs/view/3903828167/?trk=jobs_biz_prem_srch</t>
  </si>
  <si>
    <t>https://oxy.taleo.net/careersection/2/jobdetail.ftl?source=LinkedIn&amp;job=427551</t>
  </si>
  <si>
    <t>Warehouse Operator - Robinson</t>
  </si>
  <si>
    <t>https://www.linkedin.com/jobs/view/3903828178/?trk=jobs_biz_prem_srch</t>
  </si>
  <si>
    <t>https://careers.thehersheycompany.com/job/Robinson-Warehouse-Operator-Robinson-IL/1157141000/</t>
  </si>
  <si>
    <t>Cocoa Food Technologist</t>
  </si>
  <si>
    <t>https://www.linkedin.com/jobs/view/3903828181/?trk=jobs_biz_prem_srch</t>
  </si>
  <si>
    <t>https://careers.thehersheycompany.com/job/Hershey-Cocoa-Food-Technologist-PA-17033/1157247300/</t>
  </si>
  <si>
    <t>Accounting Specialist at Jewish Federation of St. Louis</t>
  </si>
  <si>
    <t>https://www.linkedin.com/jobs/view/3903828190/?trk=jobs_biz_prem_srch</t>
  </si>
  <si>
    <t>https://peoplesolutionscenter.com/company-overview/careers/?rpid=1152520&amp;postid=LTO_wlF0d3Q&amp;webapp=1</t>
  </si>
  <si>
    <t>https://www.linkedin.com/jobs/view/3903828213/?trk=jobs_biz_prem_srch</t>
  </si>
  <si>
    <t>https://cfindustries.wd1.myworkdayjobs.com/careers/job/ClaremoreOK/Production-Operator_R0006134/apply?source=LinkedIn</t>
  </si>
  <si>
    <t>Structural Engineer 5- Transmission Line- US Hybrid</t>
  </si>
  <si>
    <t>https://www.linkedin.com/jobs/view/3903828216/?trk=jobs_biz_prem_srch</t>
  </si>
  <si>
    <t>https://careers.bv.com/job/Structural-Engineer-5-Transmission-Line-US-Hybrid/1062402001/</t>
  </si>
  <si>
    <t>QC Capenter Helper 2</t>
  </si>
  <si>
    <t>https://www.linkedin.com/jobs/view/3903828217/?trk=jobs_biz_prem_srch</t>
  </si>
  <si>
    <t>https://careers.bv.com/OCI/job/Orange-QC-Capenter-Helper-2-VA-22960/1062472401/</t>
  </si>
  <si>
    <t>Program Analyst - must reside in Indianapolis, IN / Aliso Viejo, CA / Euless, TX / Washington, DC</t>
  </si>
  <si>
    <t>https://www.linkedin.com/jobs/view/3903828218/?trk=jobs_biz_prem_srch</t>
  </si>
  <si>
    <t>Senior Specialist, Vehicle Frontal Modes/SORB</t>
  </si>
  <si>
    <t>https://www.linkedin.com/jobs/view/3903828272/?trk=jobs_biz_prem_srch</t>
  </si>
  <si>
    <t>https://boards.greenhouse.io/scoutmotors/jobs/4350828007</t>
  </si>
  <si>
    <t>Engineer, Technical Requirements (Body Exterior)</t>
  </si>
  <si>
    <t>https://www.linkedin.com/jobs/view/3903828274/?trk=jobs_biz_prem_srch</t>
  </si>
  <si>
    <t>https://boards.greenhouse.io/scoutmotors/jobs/4350718007</t>
  </si>
  <si>
    <t>https://www.linkedin.com/jobs/view/3903828287/?trk=jobs_biz_prem_srch</t>
  </si>
  <si>
    <t>Project Engineer I - e-Mobility</t>
  </si>
  <si>
    <t>https://www.linkedin.com/jobs/view/3903828291/?trk=jobs_biz_prem_srch</t>
  </si>
  <si>
    <t>https://careers.nypa.gov/job/Albany-Project-Engineer-I-e-Mobility-NE/1157318400/</t>
  </si>
  <si>
    <t>HR Assistant (Memphis, TN)</t>
  </si>
  <si>
    <t>https://www.linkedin.com/jobs/view/3903828292/?trk=jobs_biz_prem_srch</t>
  </si>
  <si>
    <t>Cybersecurity Data Engineer</t>
  </si>
  <si>
    <t>https://www.linkedin.com/jobs/view/3903828302/?trk=jobs_biz_prem_srch</t>
  </si>
  <si>
    <t>https://www.fanduel.careers/open-positions/cybersecurity-data-engineer-5915962?gh_jid=5915962&amp;gh_src=ba823b7b1us</t>
  </si>
  <si>
    <t>https://www.linkedin.com/jobs/view/3903828326/?trk=jobs_biz_prem_srch</t>
  </si>
  <si>
    <t>Warehouse - Warehouse Lead</t>
  </si>
  <si>
    <t>https://www.linkedin.com/jobs/view/3903828332/?trk=jobs_biz_prem_srch</t>
  </si>
  <si>
    <t>https://us241.dayforcehcm.com/CandidatePortal/en-US/gms1/Posting/View/5942</t>
  </si>
  <si>
    <t>VP, Creative Strategy &amp; Insights</t>
  </si>
  <si>
    <t>https://www.linkedin.com/jobs/view/3903828370/?trk=jobs_biz_prem_srch</t>
  </si>
  <si>
    <t>Radiologic Technologist (Urgent Care)</t>
  </si>
  <si>
    <t>https://www.linkedin.com/jobs/view/3903828390/?trk=jobs_biz_prem_srch</t>
  </si>
  <si>
    <t>https://jobs.lever.co/carbonhealth/b1fe5ef8-852e-4c84-a569-d54d38884c1c/apply</t>
  </si>
  <si>
    <t>https://www.linkedin.com/jobs/view/3903828401/?trk=jobs_biz_prem_srch</t>
  </si>
  <si>
    <t>https://www.redballoon.work/linkedin-registration/10657?utm_source=linkedin_job_post_10657_240329</t>
  </si>
  <si>
    <t>Order Builder - 1st Shift</t>
  </si>
  <si>
    <t>https://www.linkedin.com/jobs/view/3903828406/?trk=jobs_biz_prem_srch</t>
  </si>
  <si>
    <t>https://us232.dayforcehcm.com/CandidatePortal/en-US/swirecc/Posting/View/70336</t>
  </si>
  <si>
    <t>Director, Project Delivery</t>
  </si>
  <si>
    <t>https://www.linkedin.com/jobs/view/3903828414/?trk=jobs_biz_prem_srch</t>
  </si>
  <si>
    <t>https://careers.exyte.net/de/jobs/director-project-delivery/20153?_c=1713474942</t>
  </si>
  <si>
    <t>https://www.linkedin.com/jobs/view/3903828415/?trk=jobs_biz_prem_srch</t>
  </si>
  <si>
    <t>JDE CNC Admin with Upgrade Experience</t>
  </si>
  <si>
    <t>https://www.linkedin.com/jobs/view/3903828448/?trk=jobs_biz_prem_srch</t>
  </si>
  <si>
    <t>https://www.linkedin.com/jobs/view/3903828453/?trk=jobs_biz_prem_srch</t>
  </si>
  <si>
    <t>https://careers-pacapts.icims.com/jobs/6486/leasing-consultant/job?mode=apply&amp;iis=LinkedIn&amp;in_iframe=1</t>
  </si>
  <si>
    <t>careers-pacapts.icims.com</t>
  </si>
  <si>
    <t>https://www.linkedin.com/jobs/view/3903828454/?trk=jobs_biz_prem_srch</t>
  </si>
  <si>
    <t>https://careers-pacapts.icims.com/jobs/6487/leasing-consultant/job?mode=apply&amp;iis=LinkedIn&amp;in_iframe=1</t>
  </si>
  <si>
    <t>CAS Staff Accountant</t>
  </si>
  <si>
    <t>https://www.linkedin.com/jobs/view/3903828457/?trk=jobs_biz_prem_srch</t>
  </si>
  <si>
    <t>https://recruitingbypaycor.com/career/JobIntroduction.action?clientId=8acda1103fbd6f4f013fd5511ea10fcd&amp;parentUrl=https%3A%2F%2Fcricpa.com%2Fcareer-opportunities%2F%2F%3Fjob&amp;gni=8a78879e8eee9417018ef1fc880f7531&amp;id=8a78879e8eee9417018ef1fc880f7531&amp;source=&amp;lang=en&amp;gns=LinkedIn</t>
  </si>
  <si>
    <t>https://www.linkedin.com/jobs/view/3903828459/?trk=jobs_biz_prem_srch</t>
  </si>
  <si>
    <t>https://www.paycomonline.net/v4/ats/web.php/jobs/ViewJobDetails?job=271795&amp;clientkey=D4E7EC2F12A25A23C260044428F969E1</t>
  </si>
  <si>
    <t>Refinish Helper</t>
  </si>
  <si>
    <t>https://www.linkedin.com/jobs/view/3903828466/?trk=jobs_biz_prem_srch</t>
  </si>
  <si>
    <t>https://field-crashchampions.icims.com/jobs/6016/refinish-helper/job?_jvst=jobboard&amp;_jvsd=LinkedIn_Promoted&amp;mode=apply&amp;iis=LinkedIn</t>
  </si>
  <si>
    <t>https://www.linkedin.com/jobs/view/3903828467/?trk=jobs_biz_prem_srch</t>
  </si>
  <si>
    <t>https://field-crashchampions.icims.com/jobs/6018/body-technician/job?_jvst=jobboard&amp;_jvsd=LinkedIn_Promoted&amp;mode=apply&amp;iis=LinkedIn</t>
  </si>
  <si>
    <t>https://www.linkedin.com/jobs/view/3903828473/?trk=jobs_biz_prem_srch</t>
  </si>
  <si>
    <t>https://www.paycomonline.net/v4/ats/web.php/jobs/ViewJobDetails?job=271809&amp;clientkey=D4E7EC2F12A25A23C260044428F969E1</t>
  </si>
  <si>
    <t>Medical Assistant/RCMG</t>
  </si>
  <si>
    <t>https://www.linkedin.com/jobs/view/3903828474/?trk=jobs_biz_prem_srch</t>
  </si>
  <si>
    <t>https://pm.healthcaresource.com/CS/rcmc/#/job/9962</t>
  </si>
  <si>
    <t>Field Intern</t>
  </si>
  <si>
    <t>https://www.linkedin.com/jobs/view/3903828518/?trk=jobs_biz_prem_srch</t>
  </si>
  <si>
    <t>https://powerdesigninc.wd5.myworkdayjobs.com/PDI/job/DC-Metro-Area-VAMDDC/Field-Intern_R9249-1?source=LinkedIn&amp;%26source=LinkedIn</t>
  </si>
  <si>
    <t>https://www.linkedin.com/jobs/view/3903828537/?trk=jobs_biz_prem_srch</t>
  </si>
  <si>
    <t>https://careers.rushenterprises.com/jobs/8197</t>
  </si>
  <si>
    <t>VOIP Engineer</t>
  </si>
  <si>
    <t>https://www.linkedin.com/jobs/view/3903828539/?trk=jobs_biz_prem_srch</t>
  </si>
  <si>
    <t>https://careers.caci.com/global/en/job/CACIGLOBAL295224EXTERNALENGLOBAL/VOIP-Engineer?utm_source=linkedin&amp;utm_medium=phenom-feeds</t>
  </si>
  <si>
    <t>https://www.linkedin.com/jobs/view/3903828558/?trk=jobs_biz_prem_srch</t>
  </si>
  <si>
    <t>https://jobs.tenneco.com/job/El-Paso-Customer-Service-Supervisor-TX-79901/1157169900/?utm_source=LINKEDIN&amp;utm_medium=referrer</t>
  </si>
  <si>
    <t>Program Integrator III</t>
  </si>
  <si>
    <t>https://www.linkedin.com/jobs/view/3903828565/?trk=jobs_biz_prem_srch</t>
  </si>
  <si>
    <t>https://careers.caci.com/global/en/job/CACIGLOBAL295315EXTERNALENGLOBAL/Program-Integrator-III?utm_source=linkedin&amp;utm_medium=phenom-feeds</t>
  </si>
  <si>
    <t>SATCOM Analyst</t>
  </si>
  <si>
    <t>https://www.linkedin.com/jobs/view/3903828567/?trk=jobs_biz_prem_srch</t>
  </si>
  <si>
    <t>https://careers.caci.com/global/en/job/CACIGLOBAL295073EXTERNALENGLOBAL/SATCOM-Analyst?utm_source=linkedin&amp;utm_medium=phenom-feeds</t>
  </si>
  <si>
    <t>https://www.linkedin.com/jobs/view/3903828574/?trk=jobs_biz_prem_srch</t>
  </si>
  <si>
    <t>https://jobs.ourcareerpages.com/job/884992</t>
  </si>
  <si>
    <t>https://www.linkedin.com/jobs/view/3903828586/?trk=jobs_biz_prem_srch</t>
  </si>
  <si>
    <t>Structural Fatigue Engineer</t>
  </si>
  <si>
    <t>https://www.linkedin.com/jobs/view/3903828594/?trk=jobs_biz_prem_srch</t>
  </si>
  <si>
    <t>https://careers.caci.com/global/en/job/CACIGLOBAL295325EXTERNALENGLOBAL/Structural-Fatigue-Engineer?utm_source=linkedin&amp;utm_medium=phenom-feeds</t>
  </si>
  <si>
    <t>Client Executive Director</t>
  </si>
  <si>
    <t>https://www.linkedin.com/jobs/view/3903828596/?trk=jobs_biz_prem_srch</t>
  </si>
  <si>
    <t>https://fa-eyau-saasfaprod1.fa.ocs.oraclecloud.com/hcmUI/CandidateExperience/en/job/135/?utm_medium=jobshare</t>
  </si>
  <si>
    <t>https://www.linkedin.com/jobs/view/3903828609/?trk=jobs_biz_prem_srch</t>
  </si>
  <si>
    <t>https://us232.dayforcehcm.com/CandidatePortal/en-US/hearthfs/Site/HearthsideFoodSolutions/Posting/View/15871</t>
  </si>
  <si>
    <t>Scientist II, Quality Control</t>
  </si>
  <si>
    <t>https://www.linkedin.com/jobs/view/3903828611/?trk=jobs_biz_prem_srch</t>
  </si>
  <si>
    <t>https://hcfa.fa.us2.oraclecloud.com/hcmUI/CandidateExperience/en/job/4175/?utm_medium=jobshare</t>
  </si>
  <si>
    <t>MDM/Drum Punch Team Leader day shift</t>
  </si>
  <si>
    <t>https://www.linkedin.com/jobs/view/3903828666/?trk=jobs_biz_prem_srch</t>
  </si>
  <si>
    <t>https://phg.tbe.taleo.net/phg01/ats/careers/v2/viewRequisition?org=BUTTLLC2&amp;source=LinkedIn&amp;rid=14571&amp;cws=39</t>
  </si>
  <si>
    <t>https://www.linkedin.com/jobs/view/3903828675/?trk=jobs_biz_prem_srch</t>
  </si>
  <si>
    <t>https://click.appcast.io/track/j814vgi-org?cs=4c&amp;jg=5jky&amp;bid=lUf2CslKyPxm6i440ZgUYA==</t>
  </si>
  <si>
    <t>Implementation Specialist I</t>
  </si>
  <si>
    <t>https://www.linkedin.com/jobs/view/3903828695/?trk=jobs_biz_prem_srch</t>
  </si>
  <si>
    <t>https://click.appcast.io/track/j814vgk-org?cs=4c&amp;jg=5jky&amp;bid=lUf2CslKyPxm6i440ZgUYA==</t>
  </si>
  <si>
    <t>Mainframe Programmer</t>
  </si>
  <si>
    <t>https://www.linkedin.com/jobs/view/3903828696/?trk=jobs_biz_prem_srch</t>
  </si>
  <si>
    <t>Mechanical Engineer - InterContinental San Antonio Riverwalk (Hotel Opening)</t>
  </si>
  <si>
    <t>https://www.linkedin.com/jobs/view/3903828707/?trk=jobs_biz_prem_srch</t>
  </si>
  <si>
    <t>https://careers.ihg.com/en/job-details/?jobref=Mechanical+Engineer+-+InterContinental+San+Antonio+Riverwalk+Hotel+Opening%7cUS%7c126259</t>
  </si>
  <si>
    <t>Regional Director Design - Architecture</t>
  </si>
  <si>
    <t>https://www.linkedin.com/jobs/view/3903828709/?trk=jobs_biz_prem_srch</t>
  </si>
  <si>
    <t>https://careers.ihg.com/en/job-details/?jobref=Regional+Director+Design+-+Architecture%7cUS%7c126138</t>
  </si>
  <si>
    <t>Childcare Center Teacher- La Petite Academy, E Raintree Dr</t>
  </si>
  <si>
    <t>https://www.linkedin.com/jobs/view/3903828748/?trk=jobs_biz_prem_srch</t>
  </si>
  <si>
    <t>https://careers.learningcaregroup.com/search/jobdetails/childcare-center-teacher--la-petite-academy,-e-raintree-dr/6d7bed1f-4ee9-42b1-bfb4-6c2bae0164a4</t>
  </si>
  <si>
    <t>Childcare Center Teacher- La Petite Academy, W Centennial Pkwy</t>
  </si>
  <si>
    <t>https://www.linkedin.com/jobs/view/3903828749/?trk=jobs_biz_prem_srch</t>
  </si>
  <si>
    <t>https://careers.learningcaregroup.com/search/jobdetails/childcare-center-teacher--la-petite-academy,-w-centennial-pkwy/d07e0308-01ba-443b-a3d6-7e2743872aae</t>
  </si>
  <si>
    <t>Daycare Teacher</t>
  </si>
  <si>
    <t>https://www.linkedin.com/jobs/view/3903828759/?trk=jobs_biz_prem_srch</t>
  </si>
  <si>
    <t>https://careers.learningcaregroup.com/search/jobdetails/daycare-teacher/90626e8c-478e-49c1-840a-d1eb1df6d713</t>
  </si>
  <si>
    <t>https://www.linkedin.com/jobs/view/3903828765/?trk=jobs_biz_prem_srch</t>
  </si>
  <si>
    <t>Field Account Executive II (Ground Specialist)</t>
  </si>
  <si>
    <t>https://www.linkedin.com/jobs/view/3903828795/?trk=jobs_biz_prem_srch</t>
  </si>
  <si>
    <t>https://www.linkedin.com/jobs/view/3903828807/?trk=jobs_biz_prem_srch</t>
  </si>
  <si>
    <t>https://careers.fivestarseniorliving.com/job-detail/caregiver-1244921?utm_campaign=LinkedIn</t>
  </si>
  <si>
    <t>https://www.linkedin.com/jobs/view/3903828817/?trk=jobs_biz_prem_srch</t>
  </si>
  <si>
    <t>https://careers.fivestarseniorliving.com/job-detail/waiter-server-1254958?utm_campaign=LinkedIn</t>
  </si>
  <si>
    <t>Customer Service Administration Specialist</t>
  </si>
  <si>
    <t>https://www.linkedin.com/jobs/view/3903829001/?trk=jobs_biz_prem_srch</t>
  </si>
  <si>
    <t>https://memphistn.referrals.selectminds.com/jobs/customer-service-administration-specialist-4182</t>
  </si>
  <si>
    <t>2024 SAMI Intern - Adobe Experience Cloud Graph Designer</t>
  </si>
  <si>
    <t>https://www.linkedin.com/jobs/view/3903829013/?trk=jobs_biz_prem_srch</t>
  </si>
  <si>
    <t>https://careers.adobe.com/us/en/job/ADOBUSR141463EXTERNALENUS/2024-SAMI-Intern-Adobe-Experience-Cloud-Graph-Designer?utm_medium=phenom-feeds&amp;source=LinkedIn&amp;utm_source=linkedin</t>
  </si>
  <si>
    <t>Senior GIS Programmer/Analyst</t>
  </si>
  <si>
    <t>https://www.linkedin.com/jobs/view/3903829034/?trk=jobs_biz_prem_srch</t>
  </si>
  <si>
    <t>https://resourcedatainc.applytojob.com/apply/G7XzD9nAzH/Senior-GIS-ProgrammerAnalyst?source=LinkedIn</t>
  </si>
  <si>
    <t>resourcedatainc.applytojob.com</t>
  </si>
  <si>
    <t>Expert IT Systems</t>
  </si>
  <si>
    <t>https://www.linkedin.com/jobs/view/3903829053/?trk=jobs_biz_prem_srch</t>
  </si>
  <si>
    <t>https://oxy.taleo.net/careersection/2/jobdetail.ftl?source=LinkedIn&amp;job=429631</t>
  </si>
  <si>
    <t>https://www.linkedin.com/jobs/view/3903829058/?trk=jobs_biz_prem_srch</t>
  </si>
  <si>
    <t>https://jobs.lever.co/telesat/8c660cfc-b91b-46b0-9c8c-c65ae5834f5f/apply?source=LinkedIn</t>
  </si>
  <si>
    <t>Product Manager, Digital Experience - Hybrid Miami, Florida</t>
  </si>
  <si>
    <t>https://www.linkedin.com/jobs/view/3903829074/?trk=jobs_biz_prem_srch</t>
  </si>
  <si>
    <t>https://jobs.crelate.com/portal/averityteam/job/7bk3ejpna64hq65tgmketmkjeo?crt=1713375948572</t>
  </si>
  <si>
    <t>Sales Associate-SAMPSON CROSSING SHOPPING CE</t>
  </si>
  <si>
    <t>https://www.linkedin.com/jobs/view/3903829107/?trk=jobs_biz_prem_srch</t>
  </si>
  <si>
    <t>https://careers.bathandbodyworks.com/job-2/20275289?src=JB-10223</t>
  </si>
  <si>
    <t>BBW Sales Support-Metro Crossing Shopping Cent</t>
  </si>
  <si>
    <t>https://www.linkedin.com/jobs/view/3903829108/?trk=jobs_biz_prem_srch</t>
  </si>
  <si>
    <t>https://careers.bathandbodyworks.com/job-2/20275291?src=JB-10223</t>
  </si>
  <si>
    <t>Asset Protection Safe and Secure Ambassador Sawgrass Mills</t>
  </si>
  <si>
    <t>https://www.linkedin.com/jobs/view/3903829109/?trk=jobs_biz_prem_srch</t>
  </si>
  <si>
    <t>https://careers.bathandbodyworks.com/job-2/20275288?src=JB-10223</t>
  </si>
  <si>
    <t>Associate Finance Business Analyst</t>
  </si>
  <si>
    <t>https://www.linkedin.com/jobs/view/3903829114/?trk=jobs_biz_prem_srch</t>
  </si>
  <si>
    <t>https://career4.successfactors.com/career?career_ns=job_listing&amp;company=aventinc&amp;navBarLevel=JOB_SEARCH&amp;rcm_site_locale=en_GB&amp;career_job_req_id=5866</t>
  </si>
  <si>
    <t>Manager-Tablet Support</t>
  </si>
  <si>
    <t>https://www.linkedin.com/jobs/view/3903829116/?trk=jobs_biz_prem_srch</t>
  </si>
  <si>
    <t>https://recruiting2.ultipro.com/SEC1010SCRT/JobBoard/cf7f5791-36b7-4c43-a8f4-a46702fdb7f5/OpportunityDetail?opportunityId=eee08c80-f200-4f79-a3a0-ac3f032e0221&amp;utm_source=LINKEDIN&amp;utm_medium=referrer</t>
  </si>
  <si>
    <t>Clinical Solution Consultant- CV Ultrasound (South Mississippi/ South Louisiana)</t>
  </si>
  <si>
    <t>https://www.linkedin.com/jobs/view/3903829195/?trk=jobs_biz_prem_srch</t>
  </si>
  <si>
    <t>https://philips.wd3.myworkdayjobs.com/jobs-and-careers/job/Jackson/Clinical-Solution-Consultant--CV-Ultrasound--South-Mississippi--South-Louisiana-_524614-1/?source=Linkedin</t>
  </si>
  <si>
    <t>https://www.linkedin.com/jobs/view/3903829210/?trk=jobs_biz_prem_srch</t>
  </si>
  <si>
    <t>https://www.fanduel.careers/open-positions/data-engineering-director-5916589?gh_jid=5916589&amp;gh_src=ba823b7b1us</t>
  </si>
  <si>
    <t xml:space="preserve">UI Angular Developer </t>
  </si>
  <si>
    <t>https://www.linkedin.com/jobs/view/3903829231/?trk=jobs_biz_prem_srch</t>
  </si>
  <si>
    <t>Ark Encounter Housekeeping Specialist Full Time- 47210</t>
  </si>
  <si>
    <t>https://www.linkedin.com/jobs/view/3903829232/?trk=jobs_biz_prem_srch</t>
  </si>
  <si>
    <t>https://www.redballoon.work/linkedin-registration/10816?utm_source=linkedin_job_post_10816_240418</t>
  </si>
  <si>
    <t>Middle School Teacher- 47500</t>
  </si>
  <si>
    <t>https://www.linkedin.com/jobs/view/3903829234/?trk=jobs_biz_prem_srch</t>
  </si>
  <si>
    <t>https://www.redballoon.work/linkedin-registration/10821?utm_source=linkedin_job_post_10821_240418</t>
  </si>
  <si>
    <t>Air Logistics Warehouse Manager</t>
  </si>
  <si>
    <t>https://www.linkedin.com/jobs/view/3903829243/?trk=jobs_biz_prem_srch</t>
  </si>
  <si>
    <t>https://jobs.kuehne-nagel.com/global/en/job/KUNAGLOBALUS2049384EXTERNALENGLOBAL/Air-Logistics-Warehouse-Manager?utm_campaign=linkedin&amp;utm_medium=phenom-feeds&amp;utm_source=linkedin</t>
  </si>
  <si>
    <t>Area Air Logistics Pricing Specialist</t>
  </si>
  <si>
    <t>https://www.linkedin.com/jobs/view/3903829246/?trk=jobs_biz_prem_srch</t>
  </si>
  <si>
    <t>https://jobs.kuehne-nagel.com/global/en/job/KUNAGLOBALUS2049379EXTERNALENGLOBAL/Area-Air-Logistics-Pricing-Specialist?utm_campaign=linkedin&amp;utm_medium=phenom-feeds&amp;utm_source=linkedin</t>
  </si>
  <si>
    <t>https://www.linkedin.com/jobs/view/3903829273/?trk=jobs_biz_prem_srch</t>
  </si>
  <si>
    <t>Designer, Architectural - Biopharma &amp; Life Science</t>
  </si>
  <si>
    <t>https://www.linkedin.com/jobs/view/3903829319/?trk=jobs_biz_prem_srch</t>
  </si>
  <si>
    <t>https://careers.exyte.net/de/jobs/designer-architectural-biopharma-life-science/20165?_c=1713474931</t>
  </si>
  <si>
    <t>https://www.linkedin.com/jobs/view/3903829326/?trk=jobs_biz_prem_srch</t>
  </si>
  <si>
    <t>Senior Manager DSF</t>
  </si>
  <si>
    <t>https://www.linkedin.com/jobs/view/3903829355/?trk=jobs_biz_prem_srch</t>
  </si>
  <si>
    <t>https://recruiting2.ultipro.com/SHA1014SKOP/JobBoard/39cbf9fe-a850-475c-98b7-fdbe0861611a/OpportunityDetail?opportunityId=7de71daf-558b-43bf-9979-762e71594e94&amp;utm_source=LINKEDIN&amp;utm_medium=referrer</t>
  </si>
  <si>
    <t>SMSC Custodian</t>
  </si>
  <si>
    <t>https://www.linkedin.com/jobs/view/3903829358/?trk=jobs_biz_prem_srch</t>
  </si>
  <si>
    <t>https://recruiting2.ultipro.com/SHA1014SKOP/JobBoard/39cbf9fe-a850-475c-98b7-fdbe0861611a/OpportunityDetail?opportunityId=d155fb1d-2dba-4fc6-b8f1-fb313681031d&amp;utm_source=LINKEDIN&amp;utm_medium=referrer</t>
  </si>
  <si>
    <t>https://www.linkedin.com/jobs/view/3903829359/?trk=jobs_biz_prem_srch</t>
  </si>
  <si>
    <t>https://recruitingbypaycor.com/career/JobIntroduction.action?clientId=8acda1103fbd6f4f013fd5511ea10fcd&amp;parentUrl=https%3A%2F%2Fcricpa.com%2Fcareer-opportunities%2F%2F%3Fjob&amp;gni=8a78879e8eee9417018ef1fdc10d75f8&amp;id=8a78879e8eee9417018ef1fdc10d75f8&amp;source=&amp;lang=en&amp;gns=LinkedIn</t>
  </si>
  <si>
    <t>https://www.linkedin.com/jobs/view/3903829364/?trk=jobs_biz_prem_srch</t>
  </si>
  <si>
    <t>https://field-crashchampions.icims.com/jobs/6015/service-advisor/job?_jvst=jobboard&amp;_jvsd=LinkedIn_Promoted&amp;mode=apply&amp;iis=LinkedIn</t>
  </si>
  <si>
    <t>https://www.linkedin.com/jobs/view/3903829365/?trk=jobs_biz_prem_srch</t>
  </si>
  <si>
    <t>https://field-crashchampions.icims.com/jobs/6014/service-advisor/job?_jvst=jobboard&amp;_jvsd=LinkedIn_Promoted&amp;mode=apply&amp;iis=LinkedIn</t>
  </si>
  <si>
    <t>https://www.linkedin.com/jobs/view/3903829381/?trk=jobs_biz_prem_srch</t>
  </si>
  <si>
    <t>https://www.linkedin.com/jobs/view/3903829415/?trk=jobs_biz_prem_srch</t>
  </si>
  <si>
    <t>https://field-crashchampions.icims.com/jobs/6009/body-technician/job?_jvst=jobboard&amp;_jvsd=LinkedIn_Promoted&amp;mode=apply&amp;iis=LinkedIn</t>
  </si>
  <si>
    <t>Outside Sale Representative</t>
  </si>
  <si>
    <t>https://www.linkedin.com/jobs/view/3903829422/?trk=jobs_biz_prem_srch</t>
  </si>
  <si>
    <t>https://topbuild.wd5.myworkdayjobs.com/ServicePartners_External/job/Colonie-NY/Outside-Sale-Representative_R-114961?source=Linkedin_corporate_page</t>
  </si>
  <si>
    <t>https://www.linkedin.com/jobs/view/3903829425/?trk=jobs_biz_prem_srch</t>
  </si>
  <si>
    <t>https://careers.rushenterprises.com/jobs/8198</t>
  </si>
  <si>
    <t>https://www.linkedin.com/jobs/view/3903829426/?trk=jobs_biz_prem_srch</t>
  </si>
  <si>
    <t>https://careers.rushenterprises.com/jobs/8194</t>
  </si>
  <si>
    <t>https://www.linkedin.com/jobs/view/3903829428/?trk=jobs_biz_prem_srch</t>
  </si>
  <si>
    <t>https://careers.caci.com/global/en/job/CACIGLOBAL295184EXTERNALENGLOBAL/Scrum-Master?utm_source=linkedin&amp;utm_medium=phenom-feeds</t>
  </si>
  <si>
    <t>Congressional Affairs Lead</t>
  </si>
  <si>
    <t>https://www.linkedin.com/jobs/view/3903829429/?trk=jobs_biz_prem_srch</t>
  </si>
  <si>
    <t>https://careers.caci.com/global/en/job/CACIGLOBAL295408EXTERNALENGLOBAL/Congressional-Affairs-Lead?utm_source=linkedin&amp;utm_medium=phenom-feeds</t>
  </si>
  <si>
    <t>https://www.linkedin.com/jobs/view/3903829456/?trk=jobs_biz_prem_srch</t>
  </si>
  <si>
    <t>https://careers.caci.com/global/en/job/CACIGLOBAL295257EXTERNALENGLOBAL/Software-Engineer?utm_source=linkedin&amp;utm_medium=phenom-feeds</t>
  </si>
  <si>
    <t>Observability Platform Architect @ Onsite</t>
  </si>
  <si>
    <t>https://www.linkedin.com/jobs/view/3903829474/?trk=jobs_biz_prem_srch</t>
  </si>
  <si>
    <t>End User and Systems (AV/VTC) Technician</t>
  </si>
  <si>
    <t>https://www.linkedin.com/jobs/view/3903829487/?trk=jobs_biz_prem_srch</t>
  </si>
  <si>
    <t>https://careers.caci.com/global/en/job/CACIGLOBAL295253EXTERNALENGLOBAL/End-User-and-Systems-AV-VTC-Technician?utm_source=linkedin&amp;utm_medium=phenom-feeds</t>
  </si>
  <si>
    <t>Trust and Estates Paralegal</t>
  </si>
  <si>
    <t>https://www.linkedin.com/jobs/view/3903829495/?trk=jobs_biz_prem_srch</t>
  </si>
  <si>
    <t>https://recruiting.ultipro.com/GRA1010GRAY/JobBoard/8d18afb5-245e-4c7e-a198-6a682201a90e/OpportunityDetail?opportunityId=13b2634f-aa52-48f6-9e2c-ac8e92ce2108&amp;utm_source=LINKEDIN&amp;utm_medium=referrer</t>
  </si>
  <si>
    <t>Supervisor, Quality Control Lab</t>
  </si>
  <si>
    <t>https://www.linkedin.com/jobs/view/3903829508/?trk=jobs_biz_prem_srch</t>
  </si>
  <si>
    <t>https://hcfa.fa.us2.oraclecloud.com/hcmUI/CandidateExperience/en/job/4173/?utm_medium=jobshare</t>
  </si>
  <si>
    <t>Lead Inventory Team Member</t>
  </si>
  <si>
    <t>https://www.linkedin.com/jobs/view/3903829566/?trk=jobs_biz_prem_srch</t>
  </si>
  <si>
    <t>https://careers-cfasupply.icims.com/jobs/15081/lead-inventory-team-member/job?mode=apply&amp;iis=LinkedIn&amp;in_iframe=1</t>
  </si>
  <si>
    <t>https://www.linkedin.com/jobs/view/3903829588/?trk=jobs_biz_prem_srch</t>
  </si>
  <si>
    <t>https://phg.tbe.taleo.net/phg01/ats/careers/v2/viewRequisition?org=BUTTLLC2&amp;source=LinkedIn&amp;rid=14572&amp;cws=39</t>
  </si>
  <si>
    <t>Childcare Center Management (Team Lead)- Creative Kids Learning Center, Alta Dr</t>
  </si>
  <si>
    <t>https://www.linkedin.com/jobs/view/3903829618/?trk=jobs_biz_prem_srch</t>
  </si>
  <si>
    <t>https://careers.learningcaregroup.com/search/jobdetails/childcare-center-management-team-lead--creative-kids-learning-center,-alta-dr/4a739dd0-f796-4cbe-99c7-be49e00dbedb</t>
  </si>
  <si>
    <t>RMF Engineer</t>
  </si>
  <si>
    <t>https://www.linkedin.com/jobs/view/3903829678/?trk=jobs_biz_prem_srch</t>
  </si>
  <si>
    <t>https://www.linkedin.com/jobs/view/3903829680/?trk=jobs_biz_prem_srch</t>
  </si>
  <si>
    <t>https://careers.thrivepetcare.com/us/en/job/PVALUS30693EXTERNALENUS/Veterinary-Technician?utm_source=linkedin&amp;utm_medium=phenom-feeds</t>
  </si>
  <si>
    <t>https://www.linkedin.com/jobs/view/3903829709/?trk=jobs_biz_prem_srch</t>
  </si>
  <si>
    <t>https://careers.fivestarseniorliving.com/job-detail/medication-aide-1254949?utm_campaign=LinkedIn</t>
  </si>
  <si>
    <t>https://www.linkedin.com/jobs/view/3903829718/?trk=jobs_biz_prem_srch</t>
  </si>
  <si>
    <t>Inventory Coordinator F&amp;R</t>
  </si>
  <si>
    <t>https://www.linkedin.com/jobs/view/3903829722/?trk=jobs_biz_prem_srch</t>
  </si>
  <si>
    <t>https://careers-heb.icims.com/jobs/116474/inventory-coordinator-f%2526r/job?mode=apply&amp;iis=LinkedIn&amp;in_iframe=1</t>
  </si>
  <si>
    <t>https://www.linkedin.com/jobs/view/3903829806/?trk=jobs_biz_prem_srch</t>
  </si>
  <si>
    <t>Elastic Path Developer with Java</t>
  </si>
  <si>
    <t>https://www.linkedin.com/jobs/view/3903829886/?trk=jobs_biz_prem_srch</t>
  </si>
  <si>
    <t>New Product Development Engineer</t>
  </si>
  <si>
    <t>https://www.linkedin.com/jobs/view/3903829970/?trk=jobs_biz_prem_srch</t>
  </si>
  <si>
    <t>https://tas-wlgore.taleo.net/careersection/2/jobdetail.ftl?src=JB-12120&amp;job=240891&amp;utm_source=JB-12120</t>
  </si>
  <si>
    <t>Senior 3D Artist</t>
  </si>
  <si>
    <t>https://www.linkedin.com/jobs/view/3903829982/?trk=jobs_biz_prem_srch</t>
  </si>
  <si>
    <t>https://www.linkedin.com/jobs/view/3903830002/?trk=jobs_biz_prem_srch</t>
  </si>
  <si>
    <t>https://jubilantcareer.jubl.com/JubilantCareersPortal/job_desc.html?jobId=33241&amp;jobCnt=IND&amp;WebPortal=90</t>
  </si>
  <si>
    <t>System Support Engineer</t>
  </si>
  <si>
    <t>https://www.linkedin.com/jobs/view/3903830003/?trk=jobs_biz_prem_srch</t>
  </si>
  <si>
    <t>Coordinator Sample Process</t>
  </si>
  <si>
    <t>https://www.linkedin.com/jobs/view/3903830009/?trk=jobs_biz_prem_srch</t>
  </si>
  <si>
    <t>https://careers.thehersheycompany.com/job/Plymouth-Coordinator-Sample-Process-IN-46563/1157107600/</t>
  </si>
  <si>
    <t>Sales Associate-GREENWAY SHOPPING CENTER</t>
  </si>
  <si>
    <t>https://www.linkedin.com/jobs/view/3903830028/?trk=jobs_biz_prem_srch</t>
  </si>
  <si>
    <t>https://careers.bathandbodyworks.com/job-2/20276704?src=JB-10223</t>
  </si>
  <si>
    <t>BBW Sales Support-PROMENADE FULTONDALE</t>
  </si>
  <si>
    <t>Fultondale, AL</t>
  </si>
  <si>
    <t>https://www.linkedin.com/jobs/view/3903830029/?trk=jobs_biz_prem_srch</t>
  </si>
  <si>
    <t>https://careers.bathandbodyworks.com/job-2/20276703?src=JB-10223</t>
  </si>
  <si>
    <t>Civil Engineering Intern</t>
  </si>
  <si>
    <t>https://www.linkedin.com/jobs/view/3903830033/?trk=jobs_biz_prem_srch</t>
  </si>
  <si>
    <t>https://recruiting.ultipro.com/SCH1013SNBL/JobBoard/1c55a72a-1cf7-4dda-b459-b04fc12c29df/OpportunityDetail?opportunityId=eedb2d17-5566-4e9b-a0a3-81ec55da429d&amp;utm_source=LINKEDIN&amp;utm_medium=referrer</t>
  </si>
  <si>
    <t>https://www.linkedin.com/jobs/view/3903830050/?trk=jobs_biz_prem_srch</t>
  </si>
  <si>
    <t>https://careers.maximstaffing.com/us/en/job/MIAHUS769734EXTERNALENUS/Board-Certified-Behavior-Analyst-ES?utm_source=linkedin&amp;utm_medium=phenom-feeds</t>
  </si>
  <si>
    <t>https://www.linkedin.com/jobs/view/3903830052/?trk=jobs_biz_prem_srch</t>
  </si>
  <si>
    <t>https://careers.maximstaffing.com/us/en/job/MIAHUS763260EXTERNALENUS/Surgical-Scheduler?utm_source=linkedin&amp;utm_medium=phenom-feeds</t>
  </si>
  <si>
    <t>Addiction Medicine Physician - Seneca County, NY</t>
  </si>
  <si>
    <t>Ovid, NY</t>
  </si>
  <si>
    <t>https://www.linkedin.com/jobs/view/3903830054/?trk=jobs_biz_prem_srch</t>
  </si>
  <si>
    <t>https://careers.maximstaffing.com/us/en/job/MIAHUS767914EXTERNALENUS/Addiction-Medicine-Physician-Seneca-County-NY?utm_source=linkedin&amp;utm_medium=phenom-feeds</t>
  </si>
  <si>
    <t>MRI Tech - Hershey Pennsylvania</t>
  </si>
  <si>
    <t>https://www.linkedin.com/jobs/view/3903830055/?trk=jobs_biz_prem_srch</t>
  </si>
  <si>
    <t>https://careers.maximstaffing.com/us/en/job/MIAHUS769823EXTERNALENUS/MRI-Tech-Hershey-Pennsylvania?utm_source=linkedin&amp;utm_medium=phenom-feeds</t>
  </si>
  <si>
    <t>SPED Teacher - up to $1,800.00/week - El Mirage, AZ</t>
  </si>
  <si>
    <t>https://www.linkedin.com/jobs/view/3903830056/?trk=jobs_biz_prem_srch</t>
  </si>
  <si>
    <t>https://careers.maximstaffing.com/us/en/job/MIAHUS769663EXTERNALENUS/SPED-Teacher-up-to-%241-800-00-week-El-Mirage-AZ?utm_source=linkedin&amp;utm_medium=phenom-feeds</t>
  </si>
  <si>
    <t>RN Medical-Surgical / Rehab</t>
  </si>
  <si>
    <t>https://www.linkedin.com/jobs/view/3903830057/?trk=jobs_biz_prem_srch</t>
  </si>
  <si>
    <t>https://careers.maximstaffing.com/us/en/job/MIAHUS768190EXTERNALENUS/RN-Medical-Surgical-Rehab?utm_source=linkedin&amp;utm_medium=phenom-feeds</t>
  </si>
  <si>
    <t>https://www.linkedin.com/jobs/view/3903830059/?trk=jobs_biz_prem_srch</t>
  </si>
  <si>
    <t>https://careers.maximstaffing.com/us/en/job/MIAHUS769717EXTERNALENUS/Board-Certified-Behavior-Analyst?utm_source=linkedin&amp;utm_medium=phenom-feeds</t>
  </si>
  <si>
    <t>IR Tech / Xray Tech</t>
  </si>
  <si>
    <t>https://www.linkedin.com/jobs/view/3903830061/?trk=jobs_biz_prem_srch</t>
  </si>
  <si>
    <t>https://careers.maximstaffing.com/us/en/job/MIAHUS769542EXTERNALENUS/IR-Tech-Xray-Tech?utm_source=linkedin&amp;utm_medium=phenom-feeds</t>
  </si>
  <si>
    <t>Clinical Solution Consultant - CV Ultrasound (San Bernardino, Las Vegas, Central Valley)</t>
  </si>
  <si>
    <t>https://www.linkedin.com/jobs/view/3903830103/?trk=jobs_biz_prem_srch</t>
  </si>
  <si>
    <t>https://philips.wd3.myworkdayjobs.com/jobs-and-careers/job/San-Bernardino/Clinical-Solution-Consultant---CV-Ultrasound--San-Bernardino--Las-Vegas--Central-Valley-_524078/?source=Linkedin</t>
  </si>
  <si>
    <t>Provisional Project Engineer II (Waterway Infrastructure)</t>
  </si>
  <si>
    <t>https://www.linkedin.com/jobs/view/3903830111/?trk=jobs_biz_prem_srch</t>
  </si>
  <si>
    <t>https://careers.nypa.gov/job/White-Plains-Provisional-Project-Engineer-II-%28Waterway-Infrastructure%29-NY-10601/1157299300/</t>
  </si>
  <si>
    <t>https://www.linkedin.com/jobs/view/3903830118/?trk=jobs_biz_prem_srch</t>
  </si>
  <si>
    <t>https://www.fanduel.careers/open-positions/cybersecurity-data-engineer-5915914?gh_jid=5915914&amp;gh_src=ba823b7b1us</t>
  </si>
  <si>
    <t>https://www.linkedin.com/jobs/view/3903830149/?trk=jobs_biz_prem_srch</t>
  </si>
  <si>
    <t>https://us241.dayforcehcm.com/CandidatePortal/en-US/gms1/Posting/View/5900</t>
  </si>
  <si>
    <t>https://www.linkedin.com/jobs/view/3903830154/?trk=jobs_biz_prem_srch</t>
  </si>
  <si>
    <t>https://fermilab.wd5.myworkdayjobs.com/en-US/FermilabCareers/job/Batavia/Summer-Groundskeeper_R_007793</t>
  </si>
  <si>
    <t>Associate Player Development Representative - Charlotte, NC</t>
  </si>
  <si>
    <t>https://www.linkedin.com/jobs/view/3903830157/?trk=jobs_biz_prem_srch</t>
  </si>
  <si>
    <t>https://eiro.fa.us6.oraclecloud.com/hcmUI/CandidateExperience/en/job/3114/?utm_medium=jobshare</t>
  </si>
  <si>
    <t>eiro.fa.us6.oraclecloud.com</t>
  </si>
  <si>
    <t>Client Coordinator</t>
  </si>
  <si>
    <t>https://www.linkedin.com/jobs/view/3903830199/?trk=jobs_biz_prem_srch</t>
  </si>
  <si>
    <t>https://careers.maximhealthcare.com/us/en/job/499558/Client-Coordinator</t>
  </si>
  <si>
    <t>https://www.linkedin.com/jobs/view/3903830202/?trk=jobs_biz_prem_srch</t>
  </si>
  <si>
    <t>https://careers.bathandbodyworks.com/job-2/20276938?src=JB-10223</t>
  </si>
  <si>
    <t>Medical Assistant Urgent Care Per Diem</t>
  </si>
  <si>
    <t>https://www.linkedin.com/jobs/view/3903830212/?trk=jobs_biz_prem_srch</t>
  </si>
  <si>
    <t>https://jobs.lever.co/carbonhealth/1b3a6d01-805e-4045-aace-86505de1c273/apply</t>
  </si>
  <si>
    <t>Machine Operator - 3rd Shift</t>
  </si>
  <si>
    <t>https://www.linkedin.com/jobs/view/3903830222/?trk=jobs_biz_prem_srch</t>
  </si>
  <si>
    <t>https://us232.dayforcehcm.com/CandidatePortal/en-US/swirecc/Posting/View/70346</t>
  </si>
  <si>
    <t>Public Affairs Specialist</t>
  </si>
  <si>
    <t>https://www.linkedin.com/jobs/view/3903830226/?trk=jobs_biz_prem_srch</t>
  </si>
  <si>
    <t>https://www.usajobs.gov:443/GetJob/ViewDetails/787392500</t>
  </si>
  <si>
    <t>Internal Audit Consultant - Dallas, TX(Hybrid) - No C2C Only W2</t>
  </si>
  <si>
    <t>https://www.linkedin.com/jobs/view/3903830230/?trk=jobs_biz_prem_srch</t>
  </si>
  <si>
    <t>https://www.linkedin.com/jobs/view/3903830241/?trk=jobs_biz_prem_srch</t>
  </si>
  <si>
    <t>https://careers.itb-med.com/jobs/3921499-executive-assistant-chief-executive-officer-and-president</t>
  </si>
  <si>
    <t>https://www.linkedin.com/jobs/view/3903830250/?trk=jobs_biz_prem_srch</t>
  </si>
  <si>
    <t>Electrical Estimator - AZCO (Appleton)</t>
  </si>
  <si>
    <t>https://www.linkedin.com/jobs/view/3903830254/?trk=jobs_biz_prem_srch</t>
  </si>
  <si>
    <t>https://rr.jobsyn.org/0B0F1C262EFE4223994614E6764297C410?src=SNS-102</t>
  </si>
  <si>
    <t>azco.burnsmcd.jobs</t>
  </si>
  <si>
    <t>https://www.linkedin.com/jobs/view/3903830256/?trk=jobs_biz_prem_srch</t>
  </si>
  <si>
    <t>https://creditacceptance.wd5.myworkdayjobs.com/Credit_Acceptance/job/USA--Remote/Senior-Project-Manager_R11147?source=LinkedIn</t>
  </si>
  <si>
    <t>https://www.linkedin.com/jobs/view/3903830263/?trk=jobs_biz_prem_srch</t>
  </si>
  <si>
    <t>https://www.paycomonline.net/v4/ats/web.php/jobs/ViewJobDetails?job=271716&amp;clientkey=D4E7EC2F12A25A23C260044428F969E1</t>
  </si>
  <si>
    <t>https://www.linkedin.com/jobs/view/3903830264/?trk=jobs_biz_prem_srch</t>
  </si>
  <si>
    <t>https://collabera.com/join-us/careers/career-detail/?post=348468&amp;refid=col_linkedin</t>
  </si>
  <si>
    <t>https://www.linkedin.com/jobs/view/3903830269/?trk=jobs_biz_prem_srch</t>
  </si>
  <si>
    <t>https://www.paycomonline.net/v4/ats/web.php/jobs/ViewJobDetails?job=271830&amp;clientkey=D4E7EC2F12A25A23C260044428F969E1</t>
  </si>
  <si>
    <t>Contracting Management Advisor III</t>
  </si>
  <si>
    <t>https://www.linkedin.com/jobs/view/3903830273/?trk=jobs_biz_prem_srch</t>
  </si>
  <si>
    <t>https://icontract.airswift.com/jobs/1242064?src=LinkedIn</t>
  </si>
  <si>
    <t>https://www.linkedin.com/jobs/view/3903830300/?trk=jobs_biz_prem_srch</t>
  </si>
  <si>
    <t>https://www.paycomonline.net/v4/ats/web.php/jobs/ViewJobDetails?job=271802&amp;clientkey=D4E7EC2F12A25A23C260044428F969E1</t>
  </si>
  <si>
    <t>Body shop Technician</t>
  </si>
  <si>
    <t>https://www.linkedin.com/jobs/view/3903830326/?trk=jobs_biz_prem_srch</t>
  </si>
  <si>
    <t>https://careers.rushenterprises.com/jobs/8196</t>
  </si>
  <si>
    <t>Body Shop Technician</t>
  </si>
  <si>
    <t>https://www.linkedin.com/jobs/view/3903830327/?trk=jobs_biz_prem_srch</t>
  </si>
  <si>
    <t>https://careers.rushenterprises.com/jobs/8195</t>
  </si>
  <si>
    <t>https://www.linkedin.com/jobs/view/3903830336/?trk=jobs_biz_prem_srch</t>
  </si>
  <si>
    <t>https://careers.ascensus.com/jobs/distribution-coordinator-dresher-pennsylvania-united-states-4b0cc9fc-35c8-4904-a509-6e13617df0c9?source=linkedin_posting&amp;utm_source=linkedin_posting</t>
  </si>
  <si>
    <t>https://www.linkedin.com/jobs/view/3903830347/?trk=jobs_biz_prem_srch</t>
  </si>
  <si>
    <t>Imagery Analyst Senior</t>
  </si>
  <si>
    <t>Fort Gordon, GA</t>
  </si>
  <si>
    <t>https://www.linkedin.com/jobs/view/3903830354/?trk=jobs_biz_prem_srch</t>
  </si>
  <si>
    <t>https://careers.caci.com/global/en/job/CACIGLOBAL295324EXTERNALENGLOBAL/Imagery-Analyst-Senior?utm_source=linkedin&amp;utm_medium=phenom-feeds</t>
  </si>
  <si>
    <t>https://www.linkedin.com/jobs/view/3903830380/?trk=jobs_biz_prem_srch</t>
  </si>
  <si>
    <t>https://www.linkedin.com/jobs/view/3903830387/?trk=jobs_biz_prem_srch</t>
  </si>
  <si>
    <t>Operations Officer / C5ISR Analyst</t>
  </si>
  <si>
    <t>https://www.linkedin.com/jobs/view/3903830389/?trk=jobs_biz_prem_srch</t>
  </si>
  <si>
    <t>https://careers.caci.com/global/en/job/CACIGLOBAL295322EXTERNALENGLOBAL/Operations-Officer-C5ISR-Analyst?utm_source=linkedin&amp;utm_medium=phenom-feeds</t>
  </si>
  <si>
    <t>https://www.linkedin.com/jobs/view/3903830405/?trk=jobs_biz_prem_srch</t>
  </si>
  <si>
    <t>https://hcfa.fa.us2.oraclecloud.com/hcmUI/CandidateExperience/en/job/4181/?utm_medium=jobshare</t>
  </si>
  <si>
    <t>https://www.linkedin.com/jobs/view/3903830420/?trk=jobs_biz_prem_srch</t>
  </si>
  <si>
    <t>https://boards.greenhouse.io/zuora/jobs/5912042?gh_jid=5912042</t>
  </si>
  <si>
    <t>Medical Assistant- Full Time (6:30AM-2:30PM)Â </t>
  </si>
  <si>
    <t>https://www.linkedin.com/jobs/view/3903830434/?trk=jobs_biz_prem_srch</t>
  </si>
  <si>
    <t>https://jobs.weill.cornell.edu/job-invite/88541/</t>
  </si>
  <si>
    <t>Investment Operations Client Support Specialist</t>
  </si>
  <si>
    <t>https://www.linkedin.com/jobs/view/3903830471/?trk=jobs_biz_prem_srch</t>
  </si>
  <si>
    <t>https://cainwattersassociates.recruitee.com/o/investment-operations-client-support-specialist-2-7?src=LinkedIn</t>
  </si>
  <si>
    <t>cainwattersassociates.recruitee.com</t>
  </si>
  <si>
    <t>https://www.linkedin.com/jobs/view/3903830512/?trk=jobs_biz_prem_srch</t>
  </si>
  <si>
    <t>https://careers.learningcaregroup.com/search/jobdetails/child-care-teacher/3eaa8248-e871-40f3-b5cd-a56da1d698c3</t>
  </si>
  <si>
    <t>Childcare Center Teacher- Childtime Learning Center, Millcreek Dr</t>
  </si>
  <si>
    <t>https://www.linkedin.com/jobs/view/3903830521/?trk=jobs_biz_prem_srch</t>
  </si>
  <si>
    <t>https://careers.learningcaregroup.com/search/jobdetails/childcare-center-teacher--childtime-learning-center,-millcreek-dr/c86a6d95-fc33-477a-9625-9d14308aeb14</t>
  </si>
  <si>
    <t>Childcare Center Teacher- Childtime Learning Center, Hazelmere Dr</t>
  </si>
  <si>
    <t>https://www.linkedin.com/jobs/view/3903830522/?trk=jobs_biz_prem_srch</t>
  </si>
  <si>
    <t>https://careers.learningcaregroup.com/search/jobdetails/childcare-center-teacher--childtime-learning-center,-hazelmere-dr/04eed380-a99e-42b7-a1a1-68b66d8c6baa</t>
  </si>
  <si>
    <t>Childcare Center Teacher- La Petite Academy, Boseck Dr</t>
  </si>
  <si>
    <t>https://www.linkedin.com/jobs/view/3903830524/?trk=jobs_biz_prem_srch</t>
  </si>
  <si>
    <t>https://careers.learningcaregroup.com/search/jobdetails/childcare-center-teacher--la-petite-academy,-boseck-dr/4319cdd2-c13e-4de0-96ca-55a0b1d92ff9</t>
  </si>
  <si>
    <t>Childcare Center Teacher- La Petite Academy, E Guadalupe</t>
  </si>
  <si>
    <t>https://www.linkedin.com/jobs/view/3903830525/?trk=jobs_biz_prem_srch</t>
  </si>
  <si>
    <t>https://careers.learningcaregroup.com/search/jobdetails/childcare-center-teacher--la-petite-academy,-e-guadalupe/f593f5f9-289c-400e-b087-df30e0161d3d</t>
  </si>
  <si>
    <t>Childcare Center Teacher- La Petite Academy, E Golf Links</t>
  </si>
  <si>
    <t>https://www.linkedin.com/jobs/view/3903830526/?trk=jobs_biz_prem_srch</t>
  </si>
  <si>
    <t>https://careers.learningcaregroup.com/search/jobdetails/childcare-center-teacher--la-petite-academy,-e-golf-links/1a44397c-2a8e-4644-ae72-27e745dc597c</t>
  </si>
  <si>
    <t>Childcare Center Teacher- Tutor Time Learning Center, W Lower Buckeye Rd</t>
  </si>
  <si>
    <t>https://www.linkedin.com/jobs/view/3903830527/?trk=jobs_biz_prem_srch</t>
  </si>
  <si>
    <t>https://careers.learningcaregroup.com/search/jobdetails/childcare-center-teacher--tutor-time-learning-center,-w-lower-buckeye-rd/1503d31d-f667-43b9-b70e-9dcb91e9de92</t>
  </si>
  <si>
    <t>Childcare Cook</t>
  </si>
  <si>
    <t>https://www.linkedin.com/jobs/view/3903830528/?trk=jobs_biz_prem_srch</t>
  </si>
  <si>
    <t>https://careers.learningcaregroup.com/search/jobdetails/childcare-cook/f568092d-ecd0-4060-b2f7-4e992680755a</t>
  </si>
  <si>
    <t>Systems Analyst - Patient Accounts</t>
  </si>
  <si>
    <t>https://www.linkedin.com/jobs/view/3903830542/?trk=jobs_biz_prem_srch</t>
  </si>
  <si>
    <t>https://careers.nychhc.org/psc/hrtam/EMPLOYEE/HRMS/c/HRS_HRAM_FL.HRS_CG_SEARCH_FL.GBL?Page=HRS_APP_JBPST_FL&amp;Action=U&amp;FOCUS=Applicant&amp;SiteId=1&amp;JobOpeningId=105870&amp;PostingSeq=1</t>
  </si>
  <si>
    <t>Leasing Coordinator</t>
  </si>
  <si>
    <t>https://www.linkedin.com/jobs/view/3903830586/?trk=jobs_biz_prem_srch</t>
  </si>
  <si>
    <t>https://healthcarerealty.wd1.myworkdayjobs.com/en-US/External_Career_Site/job/Bellevue-WA/Leasing-Coordinator_JR100435</t>
  </si>
  <si>
    <t>healthcarerealty.wd1.myworkdayjobs.com</t>
  </si>
  <si>
    <t>https://www.linkedin.com/jobs/view/3903830603/?trk=jobs_biz_prem_srch</t>
  </si>
  <si>
    <t>https://jobs.jobvite.com/centurycommunities/job/oZgUsfwl?__jvst=Job+Board&amp;__jvsd=LinkedIn</t>
  </si>
  <si>
    <t>https://www.linkedin.com/jobs/view/3903830605/?trk=jobs_biz_prem_srch</t>
  </si>
  <si>
    <t>https://careers.fivestarseniorliving.com/job-detail/medication-aide-1255001?utm_campaign=LinkedIn</t>
  </si>
  <si>
    <t>SMO Applications Migration Program Manager</t>
  </si>
  <si>
    <t>https://www.linkedin.com/jobs/view/3903830617/?trk=jobs_biz_prem_srch</t>
  </si>
  <si>
    <t>https://www2.jobdiva.com/portal/?a=lmjdnwstygivzwlr4davpil0fjeac503f5em529l58yp19ouif1l5b73opy9iwzs&amp;compid=0#/jobs/22017532&amp;source=LinkedIn.com</t>
  </si>
  <si>
    <t>Night Stocker</t>
  </si>
  <si>
    <t>https://www.linkedin.com/jobs/view/3903830629/?trk=jobs_biz_prem_srch</t>
  </si>
  <si>
    <t>https://hyvee.wd1.myworkdayjobs.com/HyVeeCareers/job/Des-Moines-6-Court-Avenue-Des-Moines-IA/Night-Stocker_R127885</t>
  </si>
  <si>
    <t>Desktop Administrator (On-Site)</t>
  </si>
  <si>
    <t>https://www.linkedin.com/jobs/view/3903830700/?trk=jobs_biz_prem_srch</t>
  </si>
  <si>
    <t>https://jobs.smartrecruiters.com/M3USA/743999981383533-desktop-administrator-on-site-</t>
  </si>
  <si>
    <t>Director Surgical Services</t>
  </si>
  <si>
    <t>https://www.linkedin.com/jobs/view/3903830729/?trk=jobs_biz_prem_srch</t>
  </si>
  <si>
    <t>https://careers.hcahealthcare.com/en/jobs/14263027-director-surgical-services?tm_job=1-INFOR-2094376&amp;tm_event=view&amp;tm_company=2537&amp;bid=370</t>
  </si>
  <si>
    <t>https://www.linkedin.com/jobs/view/3903830737/?trk=jobs_biz_prem_srch</t>
  </si>
  <si>
    <t>https://championx.contacthr.com/136706933</t>
  </si>
  <si>
    <t>Legal Counsel, Commercial</t>
  </si>
  <si>
    <t>https://www.linkedin.com/jobs/view/3903830747/?trk=jobs_biz_prem_srch</t>
  </si>
  <si>
    <t>https://levistraussandco.wd5.myworkdayjobs.com/External/job/HQ-Office-San-Francisco-CA-USA/Legal-Counsel--Commercial_R-0119342?source=LinkedIn</t>
  </si>
  <si>
    <t>Clinical Pathologist I</t>
  </si>
  <si>
    <t>https://www.linkedin.com/jobs/view/3903830832/?trk=jobs_biz_prem_srch</t>
  </si>
  <si>
    <t>https://jobs.criver.com/job/Reno-Clinical-Pathologist-I-NV-89511/1157192700/</t>
  </si>
  <si>
    <t>Material Handler Operator</t>
  </si>
  <si>
    <t>https://www.linkedin.com/jobs/view/3903830844/?trk=jobs_biz_prem_srch</t>
  </si>
  <si>
    <t>https://jobs.siemens-energy.com/Jobs/FolderDetail?sourceType=PREMIUM_POST_SITE&amp;source=LinkedIn&amp;folderId=258300</t>
  </si>
  <si>
    <t>https://www.linkedin.com/jobs/view/3903830847/?trk=jobs_biz_prem_srch</t>
  </si>
  <si>
    <t>https://bridgeigp.wd1.myworkdayjobs.com/en-US/BPM/job/Tampa-Florida/Maintenance-Technician_JR102663</t>
  </si>
  <si>
    <t>data  Entry  Clerk.</t>
  </si>
  <si>
    <t>https://www.linkedin.com/jobs/view/3903830854/?trk=jobs_biz_prem_srch</t>
  </si>
  <si>
    <t>https://www.linkedin.com/jobs/view/3903830858/?trk=jobs_biz_prem_srch</t>
  </si>
  <si>
    <t>https://jobs.criver.com/job/Associate-Project-Manager/1156539300/</t>
  </si>
  <si>
    <t>Mattawan, MI</t>
  </si>
  <si>
    <t>https://www.linkedin.com/jobs/view/3903830862/?trk=jobs_biz_prem_srch</t>
  </si>
  <si>
    <t>https://jobs.criver.com/job/Mattawan-Clinical-Pathologist-I-MI-49071/1157180400/</t>
  </si>
  <si>
    <t>TIG Welder - Night Shift</t>
  </si>
  <si>
    <t>https://www.linkedin.com/jobs/view/3903830876/?trk=jobs_biz_prem_srch</t>
  </si>
  <si>
    <t>https://escotech.rec.pro.ukg.net/ESC1001ESTI/JobBoard/1db610d8-3723-49b0-8990-85d5b94ed580/OpportunityDetail?opportunityId=0845a2dd-8437-4333-80b4-d6163e9c5e4d&amp;utm_source=LINKEDIN&amp;utm_medium=referrer</t>
  </si>
  <si>
    <t>escotech.rec.pro.ukg.net</t>
  </si>
  <si>
    <t>SpendHound Sales Development Representative (SDR) - NYC Hybrid Role</t>
  </si>
  <si>
    <t>https://www.linkedin.com/jobs/view/3903830878/?trk=jobs_biz_prem_srch</t>
  </si>
  <si>
    <t>https://boards.greenhouse.io/yipitdata/jobs/5913394?gh_src=9395f1371us</t>
  </si>
  <si>
    <t>IC Design Engineering Intern (Automotive Power)</t>
  </si>
  <si>
    <t>https://www.linkedin.com/jobs/view/3903830879/?trk=jobs_biz_prem_srch</t>
  </si>
  <si>
    <t>https://analogdevices.wd1.myworkdayjobs.com/External/job/US-CA-San-Jose-Rio-Robles/IC-Design-Engineering-Intern--Automotive-Power-_R237415</t>
  </si>
  <si>
    <t>Medical Device Operator</t>
  </si>
  <si>
    <t>https://www.linkedin.com/jobs/view/3903830885/?trk=jobs_biz_prem_srch</t>
  </si>
  <si>
    <t>https://tas-wlgore.taleo.net/careersection/2/jobdetail.ftl?src=JB-12120&amp;job=241055&amp;utm_source=JB-12120</t>
  </si>
  <si>
    <t>Charge Nurse - OR</t>
  </si>
  <si>
    <t>https://www.linkedin.com/jobs/view/3903830918/?trk=jobs_biz_prem_srch</t>
  </si>
  <si>
    <t>https://www.governmentjobs.com/careers/umcsn/jobs/4465305/charge-nurse-or</t>
  </si>
  <si>
    <t>Azure Cloud Engineer/Architect</t>
  </si>
  <si>
    <t>https://www.linkedin.com/jobs/view/3903830929/?trk=jobs_biz_prem_srch</t>
  </si>
  <si>
    <t>Ombudsman Specialist</t>
  </si>
  <si>
    <t>https://www.linkedin.com/jobs/view/3903830935/?trk=jobs_biz_prem_srch</t>
  </si>
  <si>
    <t>Freelance Project Manager</t>
  </si>
  <si>
    <t>https://www.linkedin.com/jobs/view/3903830956/?trk=jobs_biz_prem_srch</t>
  </si>
  <si>
    <t>https://jobot.com/apply/freelance-project-manager/1296032330?utm_source=LinkedIn</t>
  </si>
  <si>
    <t>Partner Level Attorney</t>
  </si>
  <si>
    <t>https://www.linkedin.com/jobs/view/3903830960/?trk=jobs_biz_prem_srch</t>
  </si>
  <si>
    <t>https://jobot.com/apply/partner-level-attorney/2143372232?utm_source=LinkedIn</t>
  </si>
  <si>
    <t>Manual Software QA Engineer (SDET)</t>
  </si>
  <si>
    <t>https://www.linkedin.com/jobs/view/3903830979/?trk=jobs_biz_prem_srch</t>
  </si>
  <si>
    <t>https://jobot.com/apply/manual-software-qa-engineer-sdet/1298455390?utm_source=LinkedIn</t>
  </si>
  <si>
    <t>Clinical Nurse Med/Surg Unit</t>
  </si>
  <si>
    <t>https://www.linkedin.com/jobs/view/3903830989/?trk=jobs_biz_prem_srch</t>
  </si>
  <si>
    <t>https://jobs.bjc.org/jobs/70686?iis=Job%2BBoard&amp;iisn=LinkedIn&amp;lang=en-us</t>
  </si>
  <si>
    <t>Cardiac ICU Registered Nurse - Nights</t>
  </si>
  <si>
    <t>https://www.linkedin.com/jobs/view/3903830992/?trk=jobs_biz_prem_srch</t>
  </si>
  <si>
    <t>https://jobs.bjc.org/jobs/70398?iis=Job%2BBoard&amp;iisn=LinkedIn&amp;lang=en-us</t>
  </si>
  <si>
    <t>https://www.linkedin.com/jobs/view/3903830995/?trk=jobs_biz_prem_srch</t>
  </si>
  <si>
    <t>https://jobs.bjc.org/jobs/70605?iis=Job%2BBoard&amp;iisn=LinkedIn&amp;lang=en-us</t>
  </si>
  <si>
    <t>Sales Associate-GOVERNORS SQUARE</t>
  </si>
  <si>
    <t>https://www.linkedin.com/jobs/view/3903831010/?trk=jobs_biz_prem_srch</t>
  </si>
  <si>
    <t>https://careers.bathandbodyworks.com/job-2/20276712?src=JB-10223</t>
  </si>
  <si>
    <t>Seasonal Sales Associate-CRESTVIEW VILLAGE SHOPPING C</t>
  </si>
  <si>
    <t>https://www.linkedin.com/jobs/view/3903831012/?trk=jobs_biz_prem_srch</t>
  </si>
  <si>
    <t>https://careers.bathandbodyworks.com/job-2/20276713?src=JB-10223</t>
  </si>
  <si>
    <t>Sales Associate-FORT HENRY MALL</t>
  </si>
  <si>
    <t>https://www.linkedin.com/jobs/view/3903831013/?trk=jobs_biz_prem_srch</t>
  </si>
  <si>
    <t>https://careers.bathandbodyworks.com/job-2/20275290?src=JB-10223</t>
  </si>
  <si>
    <t>Sales Associate-PROMENADE FULTONDALE</t>
  </si>
  <si>
    <t>https://www.linkedin.com/jobs/view/3903831014/?trk=jobs_biz_prem_srch</t>
  </si>
  <si>
    <t>https://careers.bathandbodyworks.com/job-2/20276706?src=JB-10223</t>
  </si>
  <si>
    <t>Supervisor-Field Service Administrators</t>
  </si>
  <si>
    <t>https://www.linkedin.com/jobs/view/3903831023/?trk=jobs_biz_prem_srch</t>
  </si>
  <si>
    <t>https://recruiting2.ultipro.com/SEC1010SCRT/JobBoard/cf7f5791-36b7-4c43-a8f4-a46702fdb7f5/OpportunityDetail?opportunityId=0fa38a86-fa07-484f-b077-d44cdd343491&amp;utm_source=LINKEDIN&amp;utm_medium=referrer</t>
  </si>
  <si>
    <t>Controller - Upstream</t>
  </si>
  <si>
    <t>https://www.linkedin.com/jobs/view/3903831031/?trk=jobs_biz_prem_srch</t>
  </si>
  <si>
    <t>https://jobs.crelate.com/portal/optimus/job/9akxr5fud9ez3xj89fq9pzc1ac</t>
  </si>
  <si>
    <t>Looking for SAP P2P in Remote</t>
  </si>
  <si>
    <t>https://www.linkedin.com/jobs/view/3903831033/?trk=jobs_biz_prem_srch</t>
  </si>
  <si>
    <t>Controller at Troy Clogg Landscape Associates</t>
  </si>
  <si>
    <t>https://www.linkedin.com/jobs/view/3903831079/?trk=jobs_biz_prem_srch</t>
  </si>
  <si>
    <t>https://peoplesolutionscenter.com/company-overview/careers/?rpid=1140729&amp;postid=N7csdDxHZMA&amp;webapp=1</t>
  </si>
  <si>
    <t>https://www.linkedin.com/jobs/view/3903831096/?trk=jobs_biz_prem_srch</t>
  </si>
  <si>
    <t>https://careers.nypa.gov/job/White-Plains-Treasury-Analyst-I-NY-10601/1157292900/</t>
  </si>
  <si>
    <t>https://www.linkedin.com/jobs/view/3903831098/?trk=jobs_biz_prem_srch</t>
  </si>
  <si>
    <t>https://www.fanduel.careers/open-positions/senior-quality-engineer-5916846?gh_jid=5916846&amp;gh_src=ba823b7b1us</t>
  </si>
  <si>
    <t>Ames Stores Group - Market Manager</t>
  </si>
  <si>
    <t>https://www.linkedin.com/jobs/view/3903831128/?trk=jobs_biz_prem_srch</t>
  </si>
  <si>
    <t>https://us241.dayforcehcm.com/CandidatePortal/en-US/gms1/Posting/View/5916</t>
  </si>
  <si>
    <t>Secondary ELA Teacher- 47194</t>
  </si>
  <si>
    <t>https://www.linkedin.com/jobs/view/3903831131/?trk=jobs_biz_prem_srch</t>
  </si>
  <si>
    <t>https://www.redballoon.work/linkedin-registration/10818?utm_source=linkedin_job_post_10818_240418</t>
  </si>
  <si>
    <t>Security Dispatcher</t>
  </si>
  <si>
    <t>https://www.linkedin.com/jobs/view/3903831132/?trk=jobs_biz_prem_srch</t>
  </si>
  <si>
    <t>https://maxar.wd1.myworkdayjobs.com/Maxar/job/Palo-Alto-CA/Security-Dispatcher_R20450/apply?source=LinkedIn</t>
  </si>
  <si>
    <t>https://www.linkedin.com/jobs/view/3903831133/?trk=jobs_biz_prem_srch</t>
  </si>
  <si>
    <t>Patient Care Assistant/CNA, Organ Transplant &amp; Renal Progressive Care, Part-time Nights</t>
  </si>
  <si>
    <t>https://www.linkedin.com/jobs/view/3903831161/?trk=jobs_biz_prem_srch</t>
  </si>
  <si>
    <t>https://kansashealthsystem.wd1.myworkdayjobs.com/careers/job/Kansas-City-KS/Patient-Care-Assistant-CNA--Organ-Transplant---Renal-Progressive-Care--Part-time-Nights_R-33174</t>
  </si>
  <si>
    <t>https://www.linkedin.com/jobs/view/3903831175/?trk=jobs_biz_prem_srch</t>
  </si>
  <si>
    <t>https://www.linkedin.com/jobs/view/3903831177/?trk=jobs_biz_prem_srch</t>
  </si>
  <si>
    <t>https://www.linkedin.com/jobs/view/3903831186/?trk=jobs_biz_prem_srch</t>
  </si>
  <si>
    <t>https://jobs.lever.co/carbonhealth/ca0b7f84-57ea-4797-9131-96ab09d34198/apply</t>
  </si>
  <si>
    <t>https://www.linkedin.com/jobs/view/3903831187/?trk=jobs_biz_prem_srch</t>
  </si>
  <si>
    <t>https://jobs.lever.co/carbonhealth/76ef5b01-0f19-4511-9ec5-7dea5ec779ae/apply</t>
  </si>
  <si>
    <t>BenefitMall - Sales Executive, Small Group Health Insurance (Remote)</t>
  </si>
  <si>
    <t>https://www.linkedin.com/jobs/view/3903831189/?trk=jobs_biz_prem_srch</t>
  </si>
  <si>
    <t>https://truist.wd1.myworkdayjobs.com/CRC/job/Dallas-TX/BenefitMall---Sales-Executive--Small-Group-Health-Insurance--Remote-_R0086054</t>
  </si>
  <si>
    <t>BenefitMall - Account Manager, Group Health Benefits (Remote)</t>
  </si>
  <si>
    <t>https://www.linkedin.com/jobs/view/3903831195/?trk=jobs_biz_prem_srch</t>
  </si>
  <si>
    <t>https://truist.wd1.myworkdayjobs.com/CRC/job/Woodland-Hills-CA/BenefitMall---Account-Manager--Group-Health-Benefits--Remote-_R0086833</t>
  </si>
  <si>
    <t>Seasonal Order Builder - Nights</t>
  </si>
  <si>
    <t>https://www.linkedin.com/jobs/view/3903831201/?trk=jobs_biz_prem_srch</t>
  </si>
  <si>
    <t>https://us232.dayforcehcm.com/CandidatePortal/en-US/swirecc/Posting/View/70357</t>
  </si>
  <si>
    <t>Temporary Deputy Managing Editor, House Beautiful</t>
  </si>
  <si>
    <t>https://www.linkedin.com/jobs/view/3903831207/?trk=jobs_biz_prem_srch</t>
  </si>
  <si>
    <t>https://eevd.fa.us6.oraclecloud.com/hcmUI/CandidateExperience/en/sites/CX_11/requisitions/preview/2021992?utm_medium=jobboard&amp;utm_source=linkedin</t>
  </si>
  <si>
    <t>Legal Advisor</t>
  </si>
  <si>
    <t>https://www.linkedin.com/jobs/view/3903831234/?trk=jobs_biz_prem_srch</t>
  </si>
  <si>
    <t>https://city-boston.icims.com/jobs/26876/legal-advisor/job?hub=8</t>
  </si>
  <si>
    <t>Safety Intern</t>
  </si>
  <si>
    <t>https://www.linkedin.com/jobs/view/3903831240/?trk=jobs_biz_prem_srch</t>
  </si>
  <si>
    <t>https://assaabloy.jobs2web.com/job/New-Haven-Safety-Intern-CT-06511/1062438501/?utm_source=LINKEDIN&amp;utm_medium=referrer</t>
  </si>
  <si>
    <t>https://www.linkedin.com/jobs/view/3903831243/?trk=jobs_biz_prem_srch</t>
  </si>
  <si>
    <t>https://field-crashchampions.icims.com/jobs/6013/service-advisor-%2528p%2529/job?_jvst=jobboard&amp;_jvsd=LinkedIn_Promoted&amp;mode=apply&amp;iis=LinkedIn</t>
  </si>
  <si>
    <t>https://www.linkedin.com/jobs/view/3903831245/?trk=jobs_biz_prem_srch</t>
  </si>
  <si>
    <t>https://www.paycomonline.net/v4/ats/web.php/jobs/ViewJobDetails?job=271858&amp;clientkey=D4E7EC2F12A25A23C260044428F969E1</t>
  </si>
  <si>
    <t>Registered Nurse/Medical Office</t>
  </si>
  <si>
    <t>https://www.linkedin.com/jobs/view/3903831249/?trk=jobs_biz_prem_srch</t>
  </si>
  <si>
    <t>https://pm.healthcaresource.com/CS/rcmc/#/job/9961</t>
  </si>
  <si>
    <t>https://www.linkedin.com/jobs/view/3903831273/?trk=jobs_biz_prem_srch</t>
  </si>
  <si>
    <t>https://www.paycomonline.net/v4/ats/web.php/jobs/ViewJobDetails?job=271963&amp;clientkey=D4E7EC2F12A25A23C260044428F969E1</t>
  </si>
  <si>
    <t>https://www.linkedin.com/jobs/view/3903831293/?trk=jobs_biz_prem_srch</t>
  </si>
  <si>
    <t>https://www.linkedin.com/jobs/view/3903831295/?trk=jobs_biz_prem_srch</t>
  </si>
  <si>
    <t>https://assaabloy.jobs2web.com/job/Monroe-Project-Manager-NC-28110/1044060001/?utm_source=LINKEDIN&amp;utm_medium=referrer</t>
  </si>
  <si>
    <t>CMV Driver</t>
  </si>
  <si>
    <t>https://www.linkedin.com/jobs/view/3903831299/?trk=jobs_biz_prem_srch</t>
  </si>
  <si>
    <t>https://topbuild.wd5.myworkdayjobs.com/ServicePartners_External/job/Colonie-NY/CMV-Driver_R-114996?source=Linkedin_corporate_page</t>
  </si>
  <si>
    <t>https://www.linkedin.com/jobs/view/3903831300/?trk=jobs_biz_prem_srch</t>
  </si>
  <si>
    <t>https://careers.rushenterprises.com/jobs/8207</t>
  </si>
  <si>
    <t>https://www.linkedin.com/jobs/view/3903831301/?trk=jobs_biz_prem_srch</t>
  </si>
  <si>
    <t>https://careers.rushenterprises.com/jobs/8200</t>
  </si>
  <si>
    <t>Diesel Service Mechanic</t>
  </si>
  <si>
    <t>https://www.linkedin.com/jobs/view/3903831302/?trk=jobs_biz_prem_srch</t>
  </si>
  <si>
    <t>https://careers.rushenterprises.com/jobs/8192</t>
  </si>
  <si>
    <t>https://www.linkedin.com/jobs/view/3903831314/?trk=jobs_biz_prem_srch</t>
  </si>
  <si>
    <t>https://www.linkedin.com/jobs/view/3903831324/?trk=jobs_biz_prem_srch</t>
  </si>
  <si>
    <t>Program Finance Analyst Manager</t>
  </si>
  <si>
    <t>https://www.linkedin.com/jobs/view/3903831325/?trk=jobs_biz_prem_srch</t>
  </si>
  <si>
    <t>https://careers.caci.com/global/en/job/CACIGLOBAL294049EXTERNALENGLOBAL/Program-Finance-Analyst-Manager?utm_source=linkedin&amp;utm_medium=phenom-feeds</t>
  </si>
  <si>
    <t>Senior Director Delivery, Business Consulting</t>
  </si>
  <si>
    <t>https://www.linkedin.com/jobs/view/3903831350/?trk=jobs_biz_prem_srch</t>
  </si>
  <si>
    <t>https://fa-eyau-saasfaprod1.fa.ocs.oraclecloud.com/hcmUI/CandidateExperience/en/job/121/?utm_medium=jobshare</t>
  </si>
  <si>
    <t>LCSW Behavioral Health Consultant - $20,000 Sign on Bonus!</t>
  </si>
  <si>
    <t>https://www.linkedin.com/jobs/view/3903831351/?trk=jobs_biz_prem_srch</t>
  </si>
  <si>
    <t>https://www.linkedin.com/jobs/view/3903831387/?trk=jobs_biz_prem_srch</t>
  </si>
  <si>
    <t>https://jobs.crelate.com/portal/reliatus/job/apply/k4fc7g1rq9grejo9gbkh9o6hte</t>
  </si>
  <si>
    <t>Survey Field Technician I</t>
  </si>
  <si>
    <t>https://www.linkedin.com/jobs/view/3903831421/?trk=jobs_biz_prem_srch</t>
  </si>
  <si>
    <t>https://recruiting.ultipro.com/MCK1004MCKI/JobBoard/f29e8f64-6bcd-4988-8fad-851c4970ffe4/OpportunityDetail?opportunityId=d411277d-f969-49eb-a88c-63936546a26e&amp;utm_source=LINKEDIN&amp;utm_medium=referrer</t>
  </si>
  <si>
    <t>Houseperson</t>
  </si>
  <si>
    <t>Cusseta, GA</t>
  </si>
  <si>
    <t>https://www.linkedin.com/jobs/view/3903831433/?trk=jobs_biz_prem_srch</t>
  </si>
  <si>
    <t>https://careers.ihg.com/en/job-details/?jobref=Houseperson%7cUS%7c125739</t>
  </si>
  <si>
    <t>https://www.linkedin.com/jobs/view/3903831489/?trk=jobs_biz_prem_srch</t>
  </si>
  <si>
    <t>https://careers.learningcaregroup.com/search/jobdetails/daycare-teacher/9912effb-6191-46a9-aee0-c31f8dcb1143</t>
  </si>
  <si>
    <t>Food Specialist - East Point Douglas Rd/Cottage Grove</t>
  </si>
  <si>
    <t>https://www.linkedin.com/jobs/view/3903831507/?trk=jobs_biz_prem_srch</t>
  </si>
  <si>
    <t>https://careers.learningcaregroup.com/search/jobdetails/food-specialist---east-point-douglas-rdcottage-grove/2d454c9f-08e3-4080-a24a-e38fd1de8127</t>
  </si>
  <si>
    <t>https://www.linkedin.com/jobs/view/3903831510/?trk=jobs_biz_prem_srch</t>
  </si>
  <si>
    <t>https://careers.learningcaregroup.com/search/jobdetails/housekeeping-aide/6973bff1-c784-4451-8987-52203b3e25cc</t>
  </si>
  <si>
    <t>Lead and Assistant Teachers- Childtime Learning Center, E Warner</t>
  </si>
  <si>
    <t>https://www.linkedin.com/jobs/view/3903831514/?trk=jobs_biz_prem_srch</t>
  </si>
  <si>
    <t>https://careers.learningcaregroup.com/search/jobdetails/lead-and-assistant-teachers--childtime-learning-center,-e-warner/4ea2de42-958a-416b-a17d-2fc4c6cbb71b</t>
  </si>
  <si>
    <t>Lead and Assistant Teachers- Tutor Time Learning Center, S Power Rd</t>
  </si>
  <si>
    <t>https://www.linkedin.com/jobs/view/3903831515/?trk=jobs_biz_prem_srch</t>
  </si>
  <si>
    <t>https://careers.learningcaregroup.com/search/jobdetails/lead-and-assistant-teachers--tutor-time-learning-center,-s-power-rd/f0286153-9d63-4bf5-b7aa-6e443413d2b5</t>
  </si>
  <si>
    <t>https://www.linkedin.com/jobs/view/3903831517/?trk=jobs_biz_prem_srch</t>
  </si>
  <si>
    <t>https://careers.learningcaregroup.com/search/jobdetails/school-education-manager/53f9ef98-0933-454e-af40-7e623c52fbc2</t>
  </si>
  <si>
    <t>Licensed Veterinary Technicians</t>
  </si>
  <si>
    <t>https://www.linkedin.com/jobs/view/3903831532/?trk=jobs_biz_prem_srch</t>
  </si>
  <si>
    <t>https://careers.thrivepetcare.com/us/en/job/PVALUS30690EXTERNALENUS/Licensed-Veterinary-Technicians?utm_source=linkedin&amp;utm_medium=phenom-feeds</t>
  </si>
  <si>
    <t>https://www.linkedin.com/jobs/view/3903831544/?trk=jobs_biz_prem_srch</t>
  </si>
  <si>
    <t>https://careers.fivestarseniorliving.com/job-detail/driver-1254974?utm_campaign=LinkedIn</t>
  </si>
  <si>
    <t>https://www.linkedin.com/jobs/view/3903831545/?trk=jobs_biz_prem_srch</t>
  </si>
  <si>
    <t>https://careers.fivestarseniorliving.com/job-detail/driver-1254880?utm_campaign=LinkedIn</t>
  </si>
  <si>
    <t>waiter/server</t>
  </si>
  <si>
    <t>https://www.linkedin.com/jobs/view/3903831546/?trk=jobs_biz_prem_srch</t>
  </si>
  <si>
    <t>https://careers.fivestarseniorliving.com/job-detail/waiter-server-1254982?utm_campaign=LinkedIn</t>
  </si>
  <si>
    <t>Computer Vision Engineer V</t>
  </si>
  <si>
    <t>https://www.linkedin.com/jobs/view/3903831554/?trk=jobs_biz_prem_srch</t>
  </si>
  <si>
    <t>https://www2.jobdiva.com/portal/?a=lmjdnwstygivzwlr4davpil0fjeac503f5em529l58yp19ouif1l5b73opy9iwzs&amp;compid=0#/jobs/22017355&amp;source=LinkedIn.com</t>
  </si>
  <si>
    <t>https://www.linkedin.com/jobs/view/3903831556/?trk=jobs_biz_prem_srch</t>
  </si>
  <si>
    <t>https://www2.jobdiva.com/portal/?a=lmjdnwstygivzwlr4davpil0fjeac503f5em529l58yp19ouif1l5b73opy9iwzs&amp;compid=0#/jobs/22017791&amp;source=LinkedIn.com</t>
  </si>
  <si>
    <t>https://www.linkedin.com/jobs/view/3903831558/?trk=jobs_biz_prem_srch</t>
  </si>
  <si>
    <t>https://www2.jobdiva.com/portal/?a=lmjdnwstygivzwlr4davpil0fjeac503f5em529l58yp19ouif1l5b73opy9iwzs&amp;compid=0#/jobs/22017575&amp;source=LinkedIn.com</t>
  </si>
  <si>
    <t>Reinsurance Financial Analyst II</t>
  </si>
  <si>
    <t>https://www.linkedin.com/jobs/view/3903831559/?trk=jobs_biz_prem_srch</t>
  </si>
  <si>
    <t>https://www.careers.zurich.com/job/Schaumburg-Reinsurance-Financial-Analyst-II-IL-60159/793022502/?feedId=335902&amp;utm_source=LinkedInJobPostings&amp;utm_campaign=ZurichIns_LinkedIn</t>
  </si>
  <si>
    <t>https://www.linkedin.com/jobs/view/3903831662/?trk=jobs_biz_prem_srch</t>
  </si>
  <si>
    <t>https://www.linkedin.com/jobs/view/3903831685/?trk=jobs_biz_prem_srch</t>
  </si>
  <si>
    <t>Pre-Release Technician *Contract 18 Months*</t>
  </si>
  <si>
    <t>https://www.linkedin.com/jobs/view/3903831688/?trk=jobs_biz_prem_srch</t>
  </si>
  <si>
    <t>https://workforcenow.adp.com/mascsr/default/mdf/recruitment/recruitment.html?jobId=905653&amp;ccld=19000101_000001&amp;source=LI&amp;lang=en_US&amp;cid=e6a7a0c4-46f9-4cd8-b11a-e9af6d1595b5</t>
  </si>
  <si>
    <t>https://www.linkedin.com/jobs/view/3903831721/?trk=jobs_biz_prem_srch</t>
  </si>
  <si>
    <t>https://apply.concentrix.com/global/en/job/CONCGLOBALR1492171EXTERNALENGLOBAL/Scrum-Master?utm_source=linkedin&amp;utm_medium=phenom-feeds</t>
  </si>
  <si>
    <t>https://www.linkedin.com/jobs/view/3903831756/?trk=jobs_biz_prem_srch</t>
  </si>
  <si>
    <t>Material Logistics Handler - 2nd Shift</t>
  </si>
  <si>
    <t>Painted Post, NY</t>
  </si>
  <si>
    <t>https://www.linkedin.com/jobs/view/3903831779/?trk=jobs_biz_prem_srch</t>
  </si>
  <si>
    <t>https://jobs.siemens-energy.com/Jobs/FolderDetail?sourceType=PREMIUM_POST_SITE&amp;source=LinkedIn&amp;folderId=258403</t>
  </si>
  <si>
    <t>https://www.linkedin.com/jobs/view/3903831814/?trk=jobs_biz_prem_srch</t>
  </si>
  <si>
    <t>https://tas-wlgore.taleo.net/careersection/2/jobdetail.ftl?src=JB-12120&amp;job=241056&amp;utm_source=JB-12120</t>
  </si>
  <si>
    <t>Chaplain Nursing Home Exempt</t>
  </si>
  <si>
    <t>https://www.linkedin.com/jobs/view/3903831844/?trk=jobs_biz_prem_srch</t>
  </si>
  <si>
    <t>https://careers.vitas.com/?utm_medium=jobboard&amp;utm_source=Linkedin#en/sites/CX_5001/job/28825/?utm_medium=jobshare&amp;utm_medium=jobboard&amp;utm_source=Linkedin</t>
  </si>
  <si>
    <t>Service Desk Technician II</t>
  </si>
  <si>
    <t>https://www.linkedin.com/jobs/view/3903831845/?trk=jobs_biz_prem_srch</t>
  </si>
  <si>
    <t>https://www.aegworldwide.com/node/971156?gh_jid=7331566002&amp;gh_src=c60291442</t>
  </si>
  <si>
    <t>NOC Tier II Engineer</t>
  </si>
  <si>
    <t>https://www.linkedin.com/jobs/view/3903831855/?trk=jobs_biz_prem_srch</t>
  </si>
  <si>
    <t>http://www.conterra.com/careers</t>
  </si>
  <si>
    <t>https://www.linkedin.com/jobs/view/3903831894/?trk=jobs_biz_prem_srch</t>
  </si>
  <si>
    <t>https://jobot.com/apply/account-manager/2052484150?utm_source=LinkedIn</t>
  </si>
  <si>
    <t>School Based LICSW / LMFT / LMHC</t>
  </si>
  <si>
    <t>https://www.linkedin.com/jobs/view/3903831896/?trk=jobs_biz_prem_srch</t>
  </si>
  <si>
    <t>https://jobot.com/apply/school-based-licsw-lmft-lmhc/2024642857?utm_source=LinkedIn</t>
  </si>
  <si>
    <t>Patient Access Rep II - Part Time</t>
  </si>
  <si>
    <t>https://www.linkedin.com/jobs/view/3903831917/?trk=jobs_biz_prem_srch</t>
  </si>
  <si>
    <t>https://jobs.bjc.org/jobs/69572?iis=Job%2BBoard&amp;iisn=LinkedIn&amp;lang=en-us</t>
  </si>
  <si>
    <t>Sterile Equipment Processing Tech</t>
  </si>
  <si>
    <t>https://www.linkedin.com/jobs/view/3903831919/?trk=jobs_biz_prem_srch</t>
  </si>
  <si>
    <t>https://jobs.bjc.org/jobs/70497?iis=Job%2BBoard&amp;iisn=LinkedIn&amp;lang=en-us</t>
  </si>
  <si>
    <t>Registered Polysomnography Technician</t>
  </si>
  <si>
    <t>https://www.linkedin.com/jobs/view/3903831920/?trk=jobs_biz_prem_srch</t>
  </si>
  <si>
    <t>https://jobs.bjc.org/jobs/70791?iis=Job%2BBoard&amp;iisn=LinkedIn&amp;lang=en-us</t>
  </si>
  <si>
    <t>Histotechnician II - BJH</t>
  </si>
  <si>
    <t>https://www.linkedin.com/jobs/view/3903831921/?trk=jobs_biz_prem_srch</t>
  </si>
  <si>
    <t>https://jobs.bjc.org/jobs/70322?iis=Job%2BBoard&amp;iisn=LinkedIn&amp;lang=en-us</t>
  </si>
  <si>
    <t>Unit Secretary - Cardio Vascular - Nights</t>
  </si>
  <si>
    <t>https://www.linkedin.com/jobs/view/3903831922/?trk=jobs_biz_prem_srch</t>
  </si>
  <si>
    <t>https://jobs.bjc.org/jobs/70740?iis=Job%2BBoard&amp;iisn=LinkedIn&amp;lang=en-us</t>
  </si>
  <si>
    <t>https://www.linkedin.com/jobs/view/3903831923/?trk=jobs_biz_prem_srch</t>
  </si>
  <si>
    <t>https://jobs.bjc.org/jobs/68998?iis=Job%2BBoard&amp;iisn=LinkedIn&amp;lang=en-us</t>
  </si>
  <si>
    <t>https://www.linkedin.com/jobs/view/3903831980/?trk=jobs_biz_prem_srch</t>
  </si>
  <si>
    <t>https://workforcenow.adp.com/mascsr/default/mdf/recruitment/recruitment.html?jobId=482228&amp;ccId=19000101_000001&amp;source=LI&amp;type=JS&amp;lang=en_US&amp;cid=88d6e0f3-25a0-46c5-81df-54b7d2a3c0bc</t>
  </si>
  <si>
    <t>Registered Nurse Consultant, Research Projects</t>
  </si>
  <si>
    <t>https://www.linkedin.com/jobs/view/3903832012/?trk=jobs_biz_prem_srch</t>
  </si>
  <si>
    <t>Scheduler I (Reports)</t>
  </si>
  <si>
    <t>https://www.linkedin.com/jobs/view/3903832019/?trk=jobs_biz_prem_srch</t>
  </si>
  <si>
    <t>https://careers.exyte.net/de/jobs/scheduler-i-reports/20157?_c=1713474931</t>
  </si>
  <si>
    <t>Data Lake Architect @ ONSITE</t>
  </si>
  <si>
    <t>https://www.linkedin.com/jobs/view/3903832049/?trk=jobs_biz_prem_srch</t>
  </si>
  <si>
    <t>https://www.linkedin.com/jobs/view/3903832053/?trk=jobs_biz_prem_srch</t>
  </si>
  <si>
    <t>https://recruitingbypaycor.com/career/JobIntroduction.action?clientId=8acda1103fbd6f4f013fd5511ea10fcd&amp;parentUrl=https%3A%2F%2Fcricpa.com%2Fcareer-opportunities%2F%2F%3Fjob&amp;gni=8a78839f8eee94ec018ef207305f7e86&amp;id=8a78839f8eee94ec018ef207305f7e86&amp;source=&amp;lang=en&amp;gns=LinkedIn</t>
  </si>
  <si>
    <t>https://www.linkedin.com/jobs/view/3903832056/?trk=jobs_biz_prem_srch</t>
  </si>
  <si>
    <t>https://collabera.com/join-us/careers/career-detail/?post=348469&amp;refid=col_linkedin</t>
  </si>
  <si>
    <t>https://www.linkedin.com/jobs/view/3903832057/?trk=jobs_biz_prem_srch</t>
  </si>
  <si>
    <t>https://careers.ascensus.com/jobs/distribution-coordinator-phoenix-arizona-united-states-4aec311f-9000-4884-866d-9033963b428a?source=linkedin_posting&amp;utm_source=linkedin_posting</t>
  </si>
  <si>
    <t>Patient coordinator</t>
  </si>
  <si>
    <t>https://www.linkedin.com/jobs/view/3903832058/?trk=jobs_biz_prem_srch</t>
  </si>
  <si>
    <t>https://akumincorp.wd5.myworkdayjobs.com/akumincareers/job/Illinois-Mobile-Unit/Patient-coordinator_2024-1935</t>
  </si>
  <si>
    <t>South San Gabriel, CA</t>
  </si>
  <si>
    <t>https://www.linkedin.com/jobs/view/3903832061/?trk=jobs_biz_prem_srch</t>
  </si>
  <si>
    <t>https://field-crashchampions.icims.com/jobs/6011/detail-tech/job?_jvst=jobboard&amp;_jvsd=LinkedIn_Promoted&amp;mode=apply&amp;iis=LinkedIn</t>
  </si>
  <si>
    <t>https://www.linkedin.com/jobs/view/3903832063/?trk=jobs_biz_prem_srch</t>
  </si>
  <si>
    <t>https://careers.ascensus.com/jobs/distribution-coordinator-chicago-illinois-united-states-f87769be-9cd0-49bf-9b09-3450a6ee983d?source=linkedin_posting&amp;utm_source=linkedin_posting</t>
  </si>
  <si>
    <t>Senior Software Engineer - .NET</t>
  </si>
  <si>
    <t>https://www.linkedin.com/jobs/view/3903832065/?trk=jobs_biz_prem_srch</t>
  </si>
  <si>
    <t>https://woodmac.wd3.myworkdayjobs.com/woodmaccareers/job/Boston-US/Senior-Software-Engineer---NET_JR6/apply</t>
  </si>
  <si>
    <t>woodmac.wd3.myworkdayjobs.com</t>
  </si>
  <si>
    <t>Group Swim Instructor</t>
  </si>
  <si>
    <t>https://www.linkedin.com/jobs/view/3903832071/?trk=jobs_biz_prem_srch</t>
  </si>
  <si>
    <t>https://pm.healthcaresource.com/CS/rcmc/#/job/9960</t>
  </si>
  <si>
    <t>https://www.linkedin.com/jobs/view/3903832072/?trk=jobs_biz_prem_srch</t>
  </si>
  <si>
    <t>https://www.paycomonline.net/v4/ats/web.php/jobs/ViewJobDetails?job=271788&amp;clientkey=D4E7EC2F12A25A23C260044428F969E1</t>
  </si>
  <si>
    <t>https://www.linkedin.com/jobs/view/3903832103/?trk=jobs_biz_prem_srch</t>
  </si>
  <si>
    <t>https://www.paycomonline.net/v4/ats/web.php/jobs/ViewJobDetails?job=271781&amp;clientkey=D4E7EC2F12A25A23C260044428F969E1</t>
  </si>
  <si>
    <t>https://www.linkedin.com/jobs/view/3903832104/?trk=jobs_biz_prem_srch</t>
  </si>
  <si>
    <t>https://www.paycomonline.net/v4/ats/web.php/jobs/ViewJobDetails?job=271823&amp;clientkey=D4E7EC2F12A25A23C260044428F969E1</t>
  </si>
  <si>
    <t>https://www.linkedin.com/jobs/view/3903832132/?trk=jobs_biz_prem_srch</t>
  </si>
  <si>
    <t>https://field-crashchampions.icims.com/jobs/6008/service-advisor/job?_jvst=jobboard&amp;_jvsd=LinkedIn_Promoted&amp;mode=apply&amp;iis=LinkedIn</t>
  </si>
  <si>
    <t>Service Advisor / Collision Estimator</t>
  </si>
  <si>
    <t>https://www.linkedin.com/jobs/view/3903832133/?trk=jobs_biz_prem_srch</t>
  </si>
  <si>
    <t>https://field-crashchampions.icims.com/jobs/6005/service-advisor---collision-estimator/job?_jvst=jobboard&amp;_jvsd=LinkedIn_Promoted&amp;mode=apply&amp;iis=LinkedIn</t>
  </si>
  <si>
    <t>Lakeville, MA</t>
  </si>
  <si>
    <t>https://www.linkedin.com/jobs/view/3903832140/?trk=jobs_biz_prem_srch</t>
  </si>
  <si>
    <t>https://topbuild.wd5.myworkdayjobs.com/ServicePartners_External/job/Lakeville-MA/Outside-Sales-Representative_R-114960?source=Linkedin_corporate_page</t>
  </si>
  <si>
    <t>Tube Mill Operator (2nd Shift)</t>
  </si>
  <si>
    <t>Ligonier, IN</t>
  </si>
  <si>
    <t>https://www.linkedin.com/jobs/view/3903832160/?trk=jobs_biz_prem_srch</t>
  </si>
  <si>
    <t>https://jobs.tenneco.com/job/Ligonier-Tube-Mill-Operator-%282nd-Shift%29-IN/1157243100/?utm_source=LINKEDIN&amp;utm_medium=referrer</t>
  </si>
  <si>
    <t>https://www.linkedin.com/jobs/view/3903832187/?trk=jobs_biz_prem_srch</t>
  </si>
  <si>
    <t>https://www.linkedin.com/jobs/view/3903832200/?trk=jobs_biz_prem_srch</t>
  </si>
  <si>
    <t>https://careers.caci.com/global/en/job/CACIGLOBAL295101EXTERNALENGLOBAL/Senior-Systems-Analyst?utm_source=linkedin&amp;utm_medium=phenom-feeds</t>
  </si>
  <si>
    <t>https://www.linkedin.com/jobs/view/3903832202/?trk=jobs_biz_prem_srch</t>
  </si>
  <si>
    <t>https://careers.caci.com/global/en/job/CACIGLOBAL295273EXTERNALENGLOBAL/DHS-Credentialed-Experienced-Background-Investigator-Nationwide?utm_source=linkedin&amp;utm_medium=phenom-feeds</t>
  </si>
  <si>
    <t>French Instructor and Tester</t>
  </si>
  <si>
    <t>https://www.linkedin.com/jobs/view/3903832203/?trk=jobs_biz_prem_srch</t>
  </si>
  <si>
    <t>https://careers.caci.com/global/en/job/CACIGLOBAL295409EXTERNALENGLOBAL/French-Instructor-and-Tester?utm_source=linkedin&amp;utm_medium=phenom-feeds</t>
  </si>
  <si>
    <t>https://www.linkedin.com/jobs/view/3903832204/?trk=jobs_biz_prem_srch</t>
  </si>
  <si>
    <t>https://careers.caci.com/global/en/job/CACIGLOBAL295255EXTERNALENGLOBAL/End-User-and-Systems-AV-VTC-Technician?utm_source=linkedin&amp;utm_medium=phenom-feeds</t>
  </si>
  <si>
    <t>Network Architect - SME</t>
  </si>
  <si>
    <t>https://www.linkedin.com/jobs/view/3903832205/?trk=jobs_biz_prem_srch</t>
  </si>
  <si>
    <t>https://careers.caci.com/global/en/job/CACIGLOBAL295405EXTERNALENGLOBAL/Network-Architect-SME?utm_source=linkedin&amp;utm_medium=phenom-feeds</t>
  </si>
  <si>
    <t>https://www.linkedin.com/jobs/view/3903832206/?trk=jobs_biz_prem_srch</t>
  </si>
  <si>
    <t>https://careers.caci.com/global/en/job/CACIGLOBAL295316EXTERNALENGLOBAL/Full-Stack-Java-Developer?utm_source=linkedin&amp;utm_medium=phenom-feeds</t>
  </si>
  <si>
    <t>https://www.linkedin.com/jobs/view/3903832207/?trk=jobs_biz_prem_srch</t>
  </si>
  <si>
    <t>https://fa-eyau-saasfaprod1.fa.ocs.oraclecloud.com/hcmUI/CandidateExperience/en/job/122/?utm_medium=jobshare</t>
  </si>
  <si>
    <t>Associate Attorney - Trust and Estates</t>
  </si>
  <si>
    <t>https://www.linkedin.com/jobs/view/3903832220/?trk=jobs_biz_prem_srch</t>
  </si>
  <si>
    <t>https://recruiting.ultipro.com/GRA1010GRAY/JobBoard/8d18afb5-245e-4c7e-a198-6a682201a90e/OpportunityDetail?opportunityId=0bcf2c73-b82d-4f7f-8974-35074a448b6d&amp;utm_source=LINKEDIN&amp;utm_medium=referrer</t>
  </si>
  <si>
    <t>NetSuite System Manager</t>
  </si>
  <si>
    <t>https://www.linkedin.com/jobs/view/3903832224/?trk=jobs_biz_prem_srch</t>
  </si>
  <si>
    <t>https://www.linkedin.com/jobs/view/3903832284/?trk=jobs_biz_prem_srch</t>
  </si>
  <si>
    <t>https://click.appcast.io/track/j814vgr-org?cs=4c&amp;jg=5jky&amp;bid=lUf2CslKyPxm6i440ZgUYA==</t>
  </si>
  <si>
    <t>https://www.linkedin.com/jobs/view/3903832334/?trk=jobs_biz_prem_srch</t>
  </si>
  <si>
    <t>https://careers.learningcaregroup.com/search/jobdetails/child-care-teacher-lead-and-assistant/3b77cd66-d052-45bd-88a0-2d741a1f8227</t>
  </si>
  <si>
    <t>Childcare Center Teacher- Childtime Learning Center, Pleasant Grove Blvd</t>
  </si>
  <si>
    <t>https://www.linkedin.com/jobs/view/3903832336/?trk=jobs_biz_prem_srch</t>
  </si>
  <si>
    <t>https://careers.learningcaregroup.com/search/jobdetails/childcare-center-teacher--childtime-learning-center,-pleasant-grove-blvd/3f8508d2-63b8-467b-ae97-7c701205542b</t>
  </si>
  <si>
    <t>Childcare Center Teacher- La Petite Academy. Stanford Ranch Rd</t>
  </si>
  <si>
    <t>https://www.linkedin.com/jobs/view/3903832338/?trk=jobs_biz_prem_srch</t>
  </si>
  <si>
    <t>https://careers.learningcaregroup.com/search/jobdetails/childcare-center-teacher--la-petite-academy-stanford-ranch-rd/43756e6f-d03a-4545-b380-5cdae0838054</t>
  </si>
  <si>
    <t>Data Analyst - Python/AWS (W2) (REMOTE)</t>
  </si>
  <si>
    <t>https://www.linkedin.com/jobs/view/3903832397/?trk=jobs_biz_prem_srch</t>
  </si>
  <si>
    <t>https://www.linkedin.com/jobs/view/3903832409/?trk=jobs_biz_prem_srch</t>
  </si>
  <si>
    <t>https://careers.fivestarseniorliving.com/job-detail/receptionist-1254985?utm_campaign=LinkedIn</t>
  </si>
  <si>
    <t>https://www.linkedin.com/jobs/view/3903832412/?trk=jobs_biz_prem_srch</t>
  </si>
  <si>
    <t>https://careers.fivestarseniorliving.com/job-detail/medication-aide-1255006?utm_campaign=LinkedIn</t>
  </si>
  <si>
    <t>https://www.linkedin.com/jobs/view/3903832413/?trk=jobs_biz_prem_srch</t>
  </si>
  <si>
    <t>https://careers.fivestarseniorliving.com/job-detail/medication-aide-1254996?utm_campaign=LinkedIn</t>
  </si>
  <si>
    <t>https://www.linkedin.com/jobs/view/3903832414/?trk=jobs_biz_prem_srch</t>
  </si>
  <si>
    <t>https://careers.fivestarseniorliving.com/job-detail/waiter-server-1254876?utm_campaign=LinkedIn</t>
  </si>
  <si>
    <t>https://www.linkedin.com/jobs/view/3903832415/?trk=jobs_biz_prem_srch</t>
  </si>
  <si>
    <t>https://careers.fivestarseniorliving.com/job-detail/caregiver-1254849?utm_campaign=LinkedIn</t>
  </si>
  <si>
    <t>https://www.linkedin.com/jobs/view/3903832416/?trk=jobs_biz_prem_srch</t>
  </si>
  <si>
    <t>https://careers.fivestarseniorliving.com/job-detail/waiter-server-1254938?utm_campaign=LinkedIn</t>
  </si>
  <si>
    <t>https://www.linkedin.com/jobs/view/3903832417/?trk=jobs_biz_prem_srch</t>
  </si>
  <si>
    <t>https://careers.fivestarseniorliving.com/job-detail/caregiver-1255017?utm_campaign=LinkedIn</t>
  </si>
  <si>
    <t>https://www.linkedin.com/jobs/view/3903832418/?trk=jobs_biz_prem_srch</t>
  </si>
  <si>
    <t>https://careers.fivestarseniorliving.com/job-detail/caregiver-1254851?utm_campaign=LinkedIn</t>
  </si>
  <si>
    <t>https://www.linkedin.com/jobs/view/3903832419/?trk=jobs_biz_prem_srch</t>
  </si>
  <si>
    <t>https://careers.fivestarseniorliving.com/job-detail/waiter-server-1254975?utm_campaign=LinkedIn</t>
  </si>
  <si>
    <t>Claims Specialist I, Auto</t>
  </si>
  <si>
    <t>https://www.linkedin.com/jobs/view/3903832428/?trk=jobs_biz_prem_srch</t>
  </si>
  <si>
    <t>https://www.careers.zurich.com/job/Atlanta-Claims-Specialist-I%2C-Auto-GA-30301/783729702/?feedId=335902&amp;utm_source=LinkedInJobPostings&amp;utm_campaign=ZurichIns_LinkedIn</t>
  </si>
  <si>
    <t>Assistant Attorney</t>
  </si>
  <si>
    <t>https://www.linkedin.com/jobs/view/3903832507/?trk=jobs_biz_prem_srch</t>
  </si>
  <si>
    <t>Information Systems Manager</t>
  </si>
  <si>
    <t>https://www.linkedin.com/jobs/view/3903832513/?trk=jobs_biz_prem_srch</t>
  </si>
  <si>
    <t>https://www.paycomonline.net/v4/ats/web.php/jobs/ViewJobDetails?job=142468&amp;clientkey=032CDF94695023E3B6E70EC09ABA6EF1</t>
  </si>
  <si>
    <t>Dumfries, VA</t>
  </si>
  <si>
    <t>https://www.linkedin.com/jobs/view/3903832626/?trk=jobs_biz_prem_srch</t>
  </si>
  <si>
    <t>https://www.appone.com/MainInfoReq.asp?R_ID=6201568&amp;B_ID=91&amp;fid=1&amp;Adid=&amp;ssbgcolor=&amp;SearchScreenID=27529&amp;CountryID=3&amp;LanguageID=2</t>
  </si>
  <si>
    <t>Sales Support Supervisor</t>
  </si>
  <si>
    <t>https://www.linkedin.com/jobs/view/3903832637/?trk=jobs_biz_prem_srch</t>
  </si>
  <si>
    <t>https://jobs.lever.co/wyld/87fa1a7d-4ebe-4a2b-a8a1-05fb8d684fe9/apply?source=LinkedIn</t>
  </si>
  <si>
    <t>https://www.linkedin.com/jobs/view/3903832646/?trk=jobs_biz_prem_srch</t>
  </si>
  <si>
    <t>https://bridgeigp.wd1.myworkdayjobs.com/en-US/BPM/job/Walnut-Creek-Manor/Maintenance-Supervisor_JR102667</t>
  </si>
  <si>
    <t>https://www.linkedin.com/jobs/view/3903832671/?trk=jobs_biz_prem_srch</t>
  </si>
  <si>
    <t>https://www.linkedin.com/jobs/view/3903832723/?trk=jobs_biz_prem_srch</t>
  </si>
  <si>
    <t>https://recruiting.adp.com/srccar/public/RTI.home?r=5001037102106&amp;c=2166501&amp;d=WWTExternalCareerSite&amp;rb=LINKEDIN</t>
  </si>
  <si>
    <t>https://www.linkedin.com/jobs/view/3903832725/?trk=jobs_biz_prem_srch</t>
  </si>
  <si>
    <t>Registered Nurse Per Diem Lotus</t>
  </si>
  <si>
    <t>https://www.linkedin.com/jobs/view/3903832744/?trk=jobs_biz_prem_srch</t>
  </si>
  <si>
    <t>https://pinerest.wd5.myworkdayjobs.com/PineRest/job/Grand-Rapids-MI/Registered-Nurse_JR100113?source=LinkedIn</t>
  </si>
  <si>
    <t>https://www.linkedin.com/jobs/view/3903832746/?trk=jobs_biz_prem_srch</t>
  </si>
  <si>
    <t>https://jobot.com/apply/accounts-payable-specialist/956560574?utm_source=LinkedIn</t>
  </si>
  <si>
    <t>International Accounts Receivable Specialist</t>
  </si>
  <si>
    <t>https://www.linkedin.com/jobs/view/3903832756/?trk=jobs_biz_prem_srch</t>
  </si>
  <si>
    <t>ENT/ Plastic Recon Surg Student Nurse Tech- PRN</t>
  </si>
  <si>
    <t>https://www.linkedin.com/jobs/view/3903832774/?trk=jobs_biz_prem_srch</t>
  </si>
  <si>
    <t>https://jobs.bjc.org/jobs/68907?iis=Job%2BBoard&amp;iisn=LinkedIn&amp;lang=en-us</t>
  </si>
  <si>
    <t>Medical Assistant (Reg)</t>
  </si>
  <si>
    <t>https://www.linkedin.com/jobs/view/3903832776/?trk=jobs_biz_prem_srch</t>
  </si>
  <si>
    <t>https://jobs.bjc.org/jobs/70833?iis=Job%2BBoard&amp;iisn=LinkedIn&amp;lang=en-us</t>
  </si>
  <si>
    <t>Patient Service Rep (PSR) - OBGYN Sunset Hills</t>
  </si>
  <si>
    <t>https://www.linkedin.com/jobs/view/3903832778/?trk=jobs_biz_prem_srch</t>
  </si>
  <si>
    <t>https://jobs.bjc.org/jobs/70631?iis=Job%2BBoard&amp;iisn=LinkedIn&amp;lang=en-us</t>
  </si>
  <si>
    <t>https://www.linkedin.com/jobs/view/3903832779/?trk=jobs_biz_prem_srch</t>
  </si>
  <si>
    <t>https://jobs.bjc.org/jobs/70320?iis=Job%2BBoard&amp;iisn=LinkedIn&amp;lang=en-us</t>
  </si>
  <si>
    <t>https://www.linkedin.com/jobs/view/3903832785/?trk=jobs_biz_prem_srch</t>
  </si>
  <si>
    <t>https://www.linkedin.com/jobs/view/3903832799/?trk=jobs_biz_prem_srch</t>
  </si>
  <si>
    <t>https://ergon.applicantpro.com/jobs/3324170</t>
  </si>
  <si>
    <t>EPC Project Engineer (Eldorado, IL)</t>
  </si>
  <si>
    <t>https://www.linkedin.com/jobs/view/3903832825/?trk=jobs_biz_prem_srch</t>
  </si>
  <si>
    <t>https://solvenergy.wd1.myworkdayjobs.com/SOLV_External_Career/job/Eldorado-IL/EPC-Project-Engineer--Eldorado--IL-_J10038</t>
  </si>
  <si>
    <t>Telemetry RN-Austell</t>
  </si>
  <si>
    <t>https://www.linkedin.com/jobs/view/3903832830/?trk=jobs_biz_prem_srch</t>
  </si>
  <si>
    <t>https://allyon.my.salesforce-sites.com/JobDetailPage1New?jobIds=a0vTS000004cAQfYAM&amp;page=JobDetailPage&amp;sessionId=&amp;jobSite=default&amp;p=Candidate&amp;source=</t>
  </si>
  <si>
    <t>Acute Care - RN</t>
  </si>
  <si>
    <t>https://www.linkedin.com/jobs/view/3903832831/?trk=jobs_biz_prem_srch</t>
  </si>
  <si>
    <t>https://allyon.my.salesforce-sites.com/JobDetailPage1New?jobIds=a0vTS000004bq5NYAQ&amp;page=JobDetailPage&amp;sessionId=&amp;jobSite=default&amp;p=Candidate&amp;source=</t>
  </si>
  <si>
    <t>McKinney Series 86 Tutor</t>
  </si>
  <si>
    <t>https://www.linkedin.com/jobs/view/3903832833/?trk=jobs_biz_prem_srch</t>
  </si>
  <si>
    <t>https://jsv3.recruitics.com/redirect?rx_cid=505&amp;rx_jobId=s191052-9389-1266-2024092&amp;rx_url=https%3A%2F%2Fwww.varsitytutors.com%2Ftutor-application%3Fcode_id%3Ds191052-9389-1266-2024092%26location%3DMcKinney%26rx_campaign%3DLinkedin1%26rx_ch%3Dconnector%26rx_group%3D131614%26rx_job%3Ds191052-9389-1266-2024092%26rx_medium%3Dpost%26rx_r%3Dnone%26rx_source%3DLinkedin%26rx_ts%3D20240418T184818Z%26rx_vp%3Dslots%26subject%3Dseries_86_exam%26utm_medium%3Dslot%26utm_source%3DLIpaid%26variant%3D0%26vtsubject%3Dseries_86_exam</t>
  </si>
  <si>
    <t>Senior Solar Project Manager - Community Solar! (REMOTE - IL or MO based 30% travel)</t>
  </si>
  <si>
    <t>https://www.linkedin.com/jobs/view/3903832882/?trk=jobs_biz_prem_srch</t>
  </si>
  <si>
    <t>https://jobot.com/apply/senior-solar-project-manager-community-solar-remote-il-or-mo-based-30-travel/627811728?utm_source=LinkedIn</t>
  </si>
  <si>
    <t>https://www.linkedin.com/jobs/view/3903832926/?trk=jobs_biz_prem_srch</t>
  </si>
  <si>
    <t>https://www.linkedin.com/jobs/view/3903832967/?trk=jobs_biz_prem_srch</t>
  </si>
  <si>
    <t>https://www.linkedin.com/jobs/view/3903833023/?trk=jobs_biz_prem_srch</t>
  </si>
  <si>
    <t>https://elkay.wd1.myworkdayjobs.com/Elkay_External/job/Erie-PA/Engineer-I_REQ-017522?source=LinkedIn</t>
  </si>
  <si>
    <t>2024 Summer Internship - Quality (Document Control)</t>
  </si>
  <si>
    <t>https://www.linkedin.com/jobs/view/3903833040/?trk=jobs_biz_prem_srch</t>
  </si>
  <si>
    <t>https://hcfa.fa.us2.oraclecloud.com/hcmUI/CandidateExperience/en/job/4186/?utm_medium=jobshare</t>
  </si>
  <si>
    <t>https://www.linkedin.com/jobs/view/3903833086/?trk=jobs_biz_prem_srch</t>
  </si>
  <si>
    <t>https://careers-cfasupply.icims.com/jobs/13259/cdl-a-delivery-driver/job?mode=apply&amp;iis=LinkedIn&amp;in_iframe=1</t>
  </si>
  <si>
    <t>Accounting Setup Specialist</t>
  </si>
  <si>
    <t>https://www.linkedin.com/jobs/view/3903833114/?trk=jobs_biz_prem_srch</t>
  </si>
  <si>
    <t>https://cainwattersassociates.recruitee.com/o/accounting-setup-specialist?src=LinkedIn</t>
  </si>
  <si>
    <t>https://www.linkedin.com/jobs/view/3903833116/?trk=jobs_biz_prem_srch</t>
  </si>
  <si>
    <t>https://careers-cfasupply.icims.com/jobs/16145/lead-technical-product-owner%252c-manufacturing-systems/job?mode=apply&amp;iis=LinkedIn&amp;in_iframe=1</t>
  </si>
  <si>
    <t>Banquet Manager - InterContinental San Antonio Riverwalk (Hotel Opening)</t>
  </si>
  <si>
    <t>https://www.linkedin.com/jobs/view/3903833128/?trk=jobs_biz_prem_srch</t>
  </si>
  <si>
    <t>https://careers.ihg.com/en/job-details/?jobref=Banquet+Manager+-+InterContinental+San+Antonio+Riverwalk+Hotel+Opening%7cUS%7c126251</t>
  </si>
  <si>
    <t>Senior Tax Associate- Private Equity- NYC</t>
  </si>
  <si>
    <t>https://www.linkedin.com/jobs/view/3903833167/?trk=jobs_biz_prem_srch</t>
  </si>
  <si>
    <t>https://www.aplitrak.com/?adid=a3Jpc3Rpbm1jZGVybW90dC4zMTIyOC4xNTUwQHBhZ2V1c2EuYXBsaXRyYWsuY29t</t>
  </si>
  <si>
    <t>https://www.linkedin.com/jobs/view/3903833173/?trk=jobs_biz_prem_srch</t>
  </si>
  <si>
    <t>https://click.appcast.io/track/j814vgj-org?cs=4c&amp;jg=79ut&amp;bid=lUf2CslKyPxm6i440ZgUYA==</t>
  </si>
  <si>
    <t>https://www.linkedin.com/jobs/view/3903833187/?trk=jobs_biz_prem_srch</t>
  </si>
  <si>
    <t>https://click.appcast.io/track/j814vgm-org?cs=4c&amp;jg=79ut&amp;bid=lUf2CslKyPxm6i440ZgUYA==</t>
  </si>
  <si>
    <t>https://www.linkedin.com/jobs/view/3903833217/?trk=jobs_biz_prem_srch</t>
  </si>
  <si>
    <t>https://careers.thrivepetcare.com/us/en/job/PVALUS30697EXTERNALENUS/Emergency-Veterinarian?utm_source=linkedin&amp;utm_medium=phenom-feeds</t>
  </si>
  <si>
    <t>https://www.linkedin.com/jobs/view/3903833218/?trk=jobs_biz_prem_srch</t>
  </si>
  <si>
    <t>https://careers.thrivepetcare.com/us/en/job/PVALUS30695EXTERNALENUS/Emergency-Veterinarian?utm_source=linkedin&amp;utm_medium=phenom-feeds</t>
  </si>
  <si>
    <t>https://www.linkedin.com/jobs/view/3903833226/?trk=jobs_biz_prem_srch</t>
  </si>
  <si>
    <t>https://careers.thrivepetcare.com/us/en/job/PVALUS30696EXTERNALENUS/Emergency-Veterinarian?utm_source=linkedin&amp;utm_medium=phenom-feeds</t>
  </si>
  <si>
    <t>https://www.linkedin.com/jobs/view/3903833393/?trk=jobs_biz_prem_srch</t>
  </si>
  <si>
    <t>https://jobs.lever.co/synthego/1d001675-2504-443a-9eff-2c9f51a5cd6f</t>
  </si>
  <si>
    <t>Manager, Inside Sales (UPSCO)</t>
  </si>
  <si>
    <t>Moravia, NY</t>
  </si>
  <si>
    <t>https://www.linkedin.com/jobs/view/3903833490/?trk=jobs_biz_prem_srch</t>
  </si>
  <si>
    <t>https://jobs.coreandmain.com/jobs/35779?lang=en-us&amp;iis=linkedin&amp;iisn=linkedin</t>
  </si>
  <si>
    <t>Research and Development Engineer</t>
  </si>
  <si>
    <t>https://www.linkedin.com/jobs/view/3903833546/?trk=jobs_biz_prem_srch</t>
  </si>
  <si>
    <t>https://egay.fa.us6.oraclecloud.com/hcmUI/CandidateExperience/en/job/27715/?utm_medium=jobshare</t>
  </si>
  <si>
    <t>Control Systems and Electrical Design Lead</t>
  </si>
  <si>
    <t>https://www.linkedin.com/jobs/view/3903833590/?trk=jobs_biz_prem_srch</t>
  </si>
  <si>
    <t>https://jobot.com/apply/control-systems-and-electrical-design-lead/322642429?utm_source=LinkedIn</t>
  </si>
  <si>
    <t>OR Surgical Tech</t>
  </si>
  <si>
    <t>https://www.linkedin.com/jobs/view/3903833597/?trk=jobs_biz_prem_srch</t>
  </si>
  <si>
    <t>https://jobot.com/apply/or-surgical-tech/1319819356?utm_source=LinkedIn</t>
  </si>
  <si>
    <t>Clinical Nurse Medicine Unit</t>
  </si>
  <si>
    <t>https://www.linkedin.com/jobs/view/3903833617/?trk=jobs_biz_prem_srch</t>
  </si>
  <si>
    <t>https://jobs.bjc.org/jobs/70720?iis=Job%2BBoard&amp;iisn=LinkedIn&amp;lang=en-us</t>
  </si>
  <si>
    <t>Psychology Intake Liaison</t>
  </si>
  <si>
    <t>https://www.linkedin.com/jobs/view/3903833619/?trk=jobs_biz_prem_srch</t>
  </si>
  <si>
    <t>https://jobs.bjc.org/jobs/68122?iis=Job%2BBoard&amp;iisn=LinkedIn&amp;lang=en-us</t>
  </si>
  <si>
    <t>Cloud Security Consultant</t>
  </si>
  <si>
    <t>https://www.linkedin.com/jobs/view/3903833621/?trk=jobs_biz_prem_srch</t>
  </si>
  <si>
    <t>Clinical Nurse GI Lab PRN</t>
  </si>
  <si>
    <t>https://www.linkedin.com/jobs/view/3903833622/?trk=jobs_biz_prem_srch</t>
  </si>
  <si>
    <t>https://jobs.bjc.org/jobs/70799?iis=Job%2BBoard&amp;iisn=LinkedIn&amp;lang=en-us</t>
  </si>
  <si>
    <t>https://www.linkedin.com/jobs/view/3903833623/?trk=jobs_biz_prem_srch</t>
  </si>
  <si>
    <t>https://jobs.bjc.org/jobs/69857?iis=Job%2BBoard&amp;iisn=LinkedIn&amp;lang=en-us</t>
  </si>
  <si>
    <t>https://www.linkedin.com/jobs/view/3903833632/?trk=jobs_biz_prem_srch</t>
  </si>
  <si>
    <t>Personal Injury Paralegal - Medical Experience</t>
  </si>
  <si>
    <t>https://www.linkedin.com/jobs/view/3903833635/?trk=jobs_biz_prem_srch</t>
  </si>
  <si>
    <t>https://jobot.com/apply/personal-injury-paralegal-medical-experience/1611074584?utm_source=LinkedIn</t>
  </si>
  <si>
    <t>Veterinary Technician - Kips Bay</t>
  </si>
  <si>
    <t>https://www.linkedin.com/jobs/view/3903833657/?trk=jobs_biz_prem_srch</t>
  </si>
  <si>
    <t>https://boards.greenhouse.io/bondvet/jobs/5159499004</t>
  </si>
  <si>
    <t>Small Business Sales Advisor, Outbound</t>
  </si>
  <si>
    <t>https://www.linkedin.com/jobs/view/3903833675/?trk=jobs_biz_prem_srch</t>
  </si>
  <si>
    <t>https://boards.greenhouse.io/gusto/jobs/5814582</t>
  </si>
  <si>
    <t>Baldwin Place, NY</t>
  </si>
  <si>
    <t>https://www.linkedin.com/jobs/view/3903833690/?trk=jobs_biz_prem_srch</t>
  </si>
  <si>
    <t>https://workforcenow.adp.com/mascsr/default/mdf/recruitment/recruitment.html?jobId=482209&amp;ccId=19000101_000001&amp;source=LI&amp;type=JS&amp;lang=en_US&amp;cid=88d6e0f3-25a0-46c5-81df-54b7d2a3c0bc</t>
  </si>
  <si>
    <t>https://www.linkedin.com/jobs/view/3903833743/?trk=jobs_biz_prem_srch</t>
  </si>
  <si>
    <t>https://jobot.com/apply/senior-solar-project-manager-community-solar-remote-il-or-mo-based-30-travel/524930027?utm_source=LinkedIn</t>
  </si>
  <si>
    <t>https://www.linkedin.com/jobs/view/3903833759/?trk=jobs_biz_prem_srch</t>
  </si>
  <si>
    <t>https://us232.dayforcehcm.com/CandidatePortal/en-US/aba/Posting/View/5958</t>
  </si>
  <si>
    <t>https://www.linkedin.com/jobs/view/3903833888/?trk=jobs_biz_prem_srch</t>
  </si>
  <si>
    <t>https://nva.avature.net/jobs/JobDetail/Client-Services-Representative-United-States-Florida-NVA/24657</t>
  </si>
  <si>
    <t>Engineering Inspector II-($1,000 Sign-On Incentive)</t>
  </si>
  <si>
    <t>https://www.linkedin.com/jobs/view/3903833940/?trk=jobs_biz_prem_srch</t>
  </si>
  <si>
    <t>https://mycareers.ocfl.net/psc/ps/EMPLOYEE/HRMS/c/HRS_HRAM_FL.HRS_CG_SEARCH_FL.GBL?Page=HRS_APP_JBPST_FL&amp;Action=U&amp;FOCUS=Applicant&amp;SiteId=1&amp;JobOpeningId=34640&amp;PostingSeq=1</t>
  </si>
  <si>
    <t>Project/Program Coordinator - Anesthesiology</t>
  </si>
  <si>
    <t>https://www.linkedin.com/jobs/view/3903833963/?trk=jobs_biz_prem_srch</t>
  </si>
  <si>
    <t>https://wustl.wd1.myworkdayjobs.com/External/job/Washington-University-Medical-Campus/Project-Program-Coordinator---Anesthesiology_JR81490?source=Linkedin</t>
  </si>
  <si>
    <t>Hampstead, NH</t>
  </si>
  <si>
    <t>https://www.linkedin.com/jobs/view/3903833981/?trk=jobs_biz_prem_srch</t>
  </si>
  <si>
    <t>https://harri.com/CAFUA352477/job/2162331-crew-member?src=LinkedIn</t>
  </si>
  <si>
    <t>AVP, Claims Operations (Hybrid)</t>
  </si>
  <si>
    <t>https://www.linkedin.com/jobs/view/3903833989/?trk=jobs_biz_prem_srch</t>
  </si>
  <si>
    <t>https://archgroup.wd1.myworkdayjobs.com/Careers/job/Omaha-NE-United-States-of-America/AVP--Claims-Operations--Hybrid-_R24_397?source=LinkedIn</t>
  </si>
  <si>
    <t>Communications Coordinator [74521]</t>
  </si>
  <si>
    <t>https://www.linkedin.com/jobs/view/3903833990/?trk=jobs_biz_prem_srch</t>
  </si>
  <si>
    <t>retail part time sales lead, Hilldale Shopping Center Madison Wisconsin</t>
  </si>
  <si>
    <t>https://www.linkedin.com/jobs/view/3903834092/?trk=jobs_biz_prem_srch</t>
  </si>
  <si>
    <t>https://levistraussandco.wd5.myworkdayjobs.com/External/job/Madison-WI-USA/retail-part-time-sales-lead--Hilldale-Shopping-Center-Madison-Wisconsin_R-0119797?source=LinkedIn</t>
  </si>
  <si>
    <t>Sr Manager, Strategy</t>
  </si>
  <si>
    <t>https://www.linkedin.com/jobs/view/3903834093/?trk=jobs_biz_prem_srch</t>
  </si>
  <si>
    <t>https://levistraussandco.wd5.myworkdayjobs.com/External/job/HQ-Office-San-Francisco-CA-USA/Sr-Manager--Strategy_R-0119441?source=LinkedIn</t>
  </si>
  <si>
    <t>https://www.linkedin.com/jobs/view/3903834110/?trk=jobs_biz_prem_srch</t>
  </si>
  <si>
    <t>https://www.linkedin.com/jobs/view/3903834172/?trk=jobs_biz_prem_srch</t>
  </si>
  <si>
    <t>Client Executive IC</t>
  </si>
  <si>
    <t>https://www.linkedin.com/jobs/view/3903834271/?trk=jobs_biz_prem_srch</t>
  </si>
  <si>
    <t>https://recruiting.adp.com/srccar/public/RTI.home?r=5001037187106&amp;c=2166501&amp;d=WWTExternalCareerSite&amp;rb=LINKEDIN</t>
  </si>
  <si>
    <t>https://www.linkedin.com/jobs/view/3903834291/?trk=jobs_biz_prem_srch</t>
  </si>
  <si>
    <t>https://jobot.com/apply/lead-operator/370389384?utm_source=LinkedIn</t>
  </si>
  <si>
    <t>Electronic Health Records Data Quality Coordinator</t>
  </si>
  <si>
    <t>https://www.linkedin.com/jobs/view/3903834300/?trk=jobs_biz_prem_srch</t>
  </si>
  <si>
    <t>https://jobot.com/apply/electronic-health-records-data-quality-coordinator/413029612?utm_source=LinkedIn</t>
  </si>
  <si>
    <t>Distribution Operations Coordinator</t>
  </si>
  <si>
    <t>https://www.linkedin.com/jobs/view/3903834328/?trk=jobs_biz_prem_srch</t>
  </si>
  <si>
    <t>https://jobs.bjc.org/jobs/70829?iis=Job%2BBoard&amp;iisn=LinkedIn&amp;lang=en-us</t>
  </si>
  <si>
    <t>https://www.linkedin.com/jobs/view/3903834329/?trk=jobs_biz_prem_srch</t>
  </si>
  <si>
    <t>https://jobs.bjc.org/jobs/70301?iis=Job%2BBoard&amp;iisn=LinkedIn&amp;lang=en-us</t>
  </si>
  <si>
    <t>https://www.linkedin.com/jobs/view/3903834332/?trk=jobs_biz_prem_srch</t>
  </si>
  <si>
    <t>https://jobs.bjc.org/jobs/70402?iis=Job%2BBoard&amp;iisn=LinkedIn&amp;lang=en-us</t>
  </si>
  <si>
    <t>Shiloh, IL</t>
  </si>
  <si>
    <t>https://www.linkedin.com/jobs/view/3903834333/?trk=jobs_biz_prem_srch</t>
  </si>
  <si>
    <t>https://jobs.bjc.org/jobs/70663?iis=Job%2BBoard&amp;iisn=LinkedIn&amp;lang=en-us</t>
  </si>
  <si>
    <t>https://www.linkedin.com/jobs/view/3903834454/?trk=jobs_biz_prem_srch</t>
  </si>
  <si>
    <t>https://workforcenow.adp.com/mascsr/default/mdf/recruitment/recruitment.html?jobId=489827&amp;ccId=19000101_000001&amp;source=LI&amp;lang=en_US&amp;selectedMenuKey=CurrentOpenings&amp;cid=40ddfd9f-dd1c-4751-a9b4-e8749220ca4a</t>
  </si>
  <si>
    <t>https://www.linkedin.com/jobs/view/3903834462/?trk=jobs_biz_prem_srch</t>
  </si>
  <si>
    <t>https://jobs.trinity-health.org/samc/job/TRHEUS00495771SAMCENUS/Medical-Assistant-Surgical-Services-SAMF-Full-Time-Day-Shift?utm_source=linkedin&amp;utm_medium=phenom-feeds</t>
  </si>
  <si>
    <t>TEMPLATE - Veterinary Assistant</t>
  </si>
  <si>
    <t>https://www.linkedin.com/jobs/view/3903834600/?trk=jobs_biz_prem_srch</t>
  </si>
  <si>
    <t>https://www.petvetcarecenters.com/site/careers-job-post/deer-park-animal-hospital-deer-park?mode=apply&amp;iis=LinkedIn&amp;apply=true&amp;back=%2Fsite%2Fcareers-search-results&amp;id=4305319007</t>
  </si>
  <si>
    <t>Veterinary Assistant-Exam Room Team</t>
  </si>
  <si>
    <t>https://www.linkedin.com/jobs/view/3903834608/?trk=jobs_biz_prem_srch</t>
  </si>
  <si>
    <t>https://www.petvetcarecenters.com/site/careers-job-post/animal-hospital-of-north-asheville-asheville?mode=apply&amp;iis=LinkedIn&amp;apply=true&amp;back=%2Fsite%2Fcareers-search-results&amp;id=4349793007</t>
  </si>
  <si>
    <t>Student Engagement and Support Advisor II (Time-Limited) - Brown School - Student Affairs</t>
  </si>
  <si>
    <t>https://www.linkedin.com/jobs/view/3903834669/?trk=jobs_biz_prem_srch</t>
  </si>
  <si>
    <t>https://wustl.wd1.myworkdayjobs.com/External/job/Washington-University-Danforth-Campus/Student-Engagement-and-Support-Advisor-II--Time-Limited----Brown-School---Student-Affairs_JR81540</t>
  </si>
  <si>
    <t>Internal Controls Analyst</t>
  </si>
  <si>
    <t>https://www.linkedin.com/jobs/view/3903834733/?trk=jobs_biz_prem_srch</t>
  </si>
  <si>
    <t>https://recruiting2.ultipro.com/BUN1000BUNZL/JobBoard/e6decf20-c86a-432d-8796-d23e69732c85/OpportunityDetail?opportunityId=67b90faa-b400-46e6-8bd5-0cefd2bef18b&amp;utm_source=LINKEDIN&amp;utm_medium=referrer</t>
  </si>
  <si>
    <t>Care Coordinator RN</t>
  </si>
  <si>
    <t>https://www.linkedin.com/jobs/view/3903834768/?trk=jobs_biz_prem_srch</t>
  </si>
  <si>
    <t>https://rrhs.wd5.myworkdayjobs.com/RRH/job/SLH---MH-Main/Care-Coordinator-RN_REQ_197418?utm_term=255833222&amp;ss=paid&amp;utm_campaign=Rochester_Regional_Health&amp;utm_medium=job_posting&amp;source=rad_linkedin_jobposting&amp;utm_source=linkedin.com&amp;utm_content=social_media</t>
  </si>
  <si>
    <t>Sales Executive - PEO</t>
  </si>
  <si>
    <t>https://www.linkedin.com/jobs/view/3903834807/?trk=jobs_biz_prem_srch</t>
  </si>
  <si>
    <t>https://careers.paychex.com/careers/jobs/26893?iis=Job%2520Board&amp;iisn=Linkedin&amp;lang=en-us&amp;AdCode=PaychexLinkedIn</t>
  </si>
  <si>
    <t>Specialist, Promotions</t>
  </si>
  <si>
    <t>https://www.linkedin.com/jobs/view/3903834810/?trk=jobs_biz_prem_srch</t>
  </si>
  <si>
    <t>https://inmar.wd1.myworkdayjobs.com/inmarcareers/job/Headquarters-Winston-Salem-NC/Specialist--Promotions_JY2424025?source=LinkedIn</t>
  </si>
  <si>
    <t>inmar.wd1.myworkdayjobs.com</t>
  </si>
  <si>
    <t>Senior Mechanical Engineer/PM</t>
  </si>
  <si>
    <t>https://www.linkedin.com/jobs/view/3903834821/?trk=jobs_biz_prem_srch</t>
  </si>
  <si>
    <t>https://careers-dewberry.icims.com/jobs/13085/senior-mechanical-engineer-pm/job</t>
  </si>
  <si>
    <t>Extrusion Machine Operator (2nd Shift)</t>
  </si>
  <si>
    <t>https://www.linkedin.com/jobs/view/3903834823/?trk=jobs_biz_prem_srch</t>
  </si>
  <si>
    <t>https://boards.greenhouse.io/triumvirateenvironmental/jobs/4361613006?gh_src=04931ce76us</t>
  </si>
  <si>
    <t>https://www.linkedin.com/jobs/view/3903834825/?trk=jobs_biz_prem_srch</t>
  </si>
  <si>
    <t>https://jobs.trinity-health.org/mountcarmel/job/TRHEUS00502918MOUNTCARMELENUS/Cook-Mount-Carmel?utm_source=linkedin&amp;utm_medium=phenom-feeds</t>
  </si>
  <si>
    <t>Sr Engineer â€“ IT Infrastructure</t>
  </si>
  <si>
    <t>https://www.linkedin.com/jobs/view/3903834826/?trk=jobs_biz_prem_srch</t>
  </si>
  <si>
    <t>https://www2.jobdiva.com/candidates/myjobs/openjob_outside.jsp?a=b6jdnw5o2co4t4arcmoe7kdimsw1in01201m6cq908m42j53pdy3jwxdvzefjx79&amp;from=COMP&amp;id=22018627&amp;source=LinkedIn&amp;SearchString=&amp;StatesString=</t>
  </si>
  <si>
    <t>https://www.linkedin.com/jobs/view/3903834828/?trk=jobs_biz_prem_srch</t>
  </si>
  <si>
    <t>https://jobs.trinity-health.org/mountcarmel/job/TRHEUS00507166MOUNTCARMELENUS/LPN-Licensed-Practical-Nurse-Medical-Surgical-General-Surgery-%247-500-Sign-On-Bonus?utm_source=linkedin&amp;utm_medium=phenom-feeds</t>
  </si>
  <si>
    <t>Technical CSR I</t>
  </si>
  <si>
    <t>https://www.linkedin.com/jobs/view/3903834832/?trk=jobs_biz_prem_srch</t>
  </si>
  <si>
    <t>https://jobs.globalpayments.com/en/jobs/r0050698/technical-csr-i/</t>
  </si>
  <si>
    <t>Architecture/Design High School Internship Fair</t>
  </si>
  <si>
    <t>https://www.linkedin.com/jobs/view/3903834836/?trk=jobs_biz_prem_srch</t>
  </si>
  <si>
    <t>https://careers.pagethink.com/jobs/4306?lang=en-us&amp;iis=Job+Board&amp;iisn=LinkedIn</t>
  </si>
  <si>
    <t>VP, Plant Support</t>
  </si>
  <si>
    <t>https://www.linkedin.com/jobs/view/3903834840/?trk=jobs_biz_prem_srch</t>
  </si>
  <si>
    <t>https://covantaenergy.wd5.myworkdayjobs.com/External/job/USA-GA-Works-from-home/VP--Plant-Support_JR7541?source=LinkedIn_corporate_page</t>
  </si>
  <si>
    <t>Converting Supervisor</t>
  </si>
  <si>
    <t>Milesburg, PA</t>
  </si>
  <si>
    <t>https://www.linkedin.com/jobs/view/3903834873/?trk=jobs_biz_prem_srch</t>
  </si>
  <si>
    <t>https://novolex.com/fo/components/details.html?jobId=9301&amp;sType=linkedin</t>
  </si>
  <si>
    <t>https://www.linkedin.com/jobs/view/3903834878/?trk=jobs_biz_prem_srch</t>
  </si>
  <si>
    <t>https://novolex.com/fo/components/details.html?jobId=9308&amp;sType=linkedin</t>
  </si>
  <si>
    <t>District Environmental Manager</t>
  </si>
  <si>
    <t>https://www.linkedin.com/jobs/view/3903834901/?trk=jobs_biz_prem_srch</t>
  </si>
  <si>
    <t>ED Inventory Equipment Handler- Emergency Department - Mount Sinai Morningside - Part time Evening EOW</t>
  </si>
  <si>
    <t>https://www.linkedin.com/jobs/view/3903834929/?trk=jobs_biz_prem_srch</t>
  </si>
  <si>
    <t>https://careers.mountsinai.org/apply/3012804/login</t>
  </si>
  <si>
    <t>Sanitation - 2nd shift</t>
  </si>
  <si>
    <t>https://www.linkedin.com/jobs/view/3903834930/?trk=jobs_biz_prem_srch</t>
  </si>
  <si>
    <t>https://jobs.jobvite.com/cjlogisticsamerica/job/o7F0sfwY?__jvst=Job+Board&amp;__jvsd=LinkedIn</t>
  </si>
  <si>
    <t>Camping Outfitter</t>
  </si>
  <si>
    <t>https://www.linkedin.com/jobs/view/3903834936/?trk=jobs_biz_prem_srch</t>
  </si>
  <si>
    <t>https://careers.basspro.com/us/en/job/BPSHUSR196893EXTERNALENUS/Camping-Outfitter?utm_source=linkedin&amp;utm_medium=phenom-feeds</t>
  </si>
  <si>
    <t>https://www.linkedin.com/jobs/view/3903834938/?trk=jobs_biz_prem_srch</t>
  </si>
  <si>
    <t>https://careers.basspro.com/us/en/job/BPSHUSR196916EXTERNALENUS/Cashier?utm_source=linkedin&amp;utm_medium=phenom-feeds</t>
  </si>
  <si>
    <t>HL Loan Officer Assistant</t>
  </si>
  <si>
    <t>https://www.linkedin.com/jobs/view/3903834947/?trk=jobs_biz_prem_srch</t>
  </si>
  <si>
    <t>https://jobs.jobvite.com/umpquabank/job/oU2Ysfw6?__jvst=Job+Board&amp;__jvsd=LinkedIn</t>
  </si>
  <si>
    <t>Cashier PT-2</t>
  </si>
  <si>
    <t>https://www.linkedin.com/jobs/view/3903834950/?trk=jobs_biz_prem_srch</t>
  </si>
  <si>
    <t>https://careers.basspro.com/us/en/job/BPSHUSR196907EXTERNALENUS/Cashier-PT-2?utm_source=linkedin&amp;utm_medium=phenom-feeds</t>
  </si>
  <si>
    <t>Archery Outfitter</t>
  </si>
  <si>
    <t>https://www.linkedin.com/jobs/view/3903834951/?trk=jobs_biz_prem_srch</t>
  </si>
  <si>
    <t>https://careers.basspro.com/us/en/job/BPSHUSR196759EXTERNALENUS/Archery-Outfitter?utm_source=linkedin&amp;utm_medium=phenom-feeds</t>
  </si>
  <si>
    <t>https://www.linkedin.com/jobs/view/3903834953/?trk=jobs_biz_prem_srch</t>
  </si>
  <si>
    <t>https://careers.basspro.com/us/en/job/BPSHUSR196921EXTERNALENUS/Cashier?utm_source=linkedin&amp;utm_medium=phenom-feeds</t>
  </si>
  <si>
    <t>https://www.linkedin.com/jobs/view/3903834955/?trk=jobs_biz_prem_srch</t>
  </si>
  <si>
    <t>Global Component Planner</t>
  </si>
  <si>
    <t>https://www.linkedin.com/jobs/view/3903834959/?trk=jobs_biz_prem_srch</t>
  </si>
  <si>
    <t>https://sbdinc.wd1.myworkdayjobs.com/Stanley_Black_Decker_Career_Site/job/Towson-MD-USA---W-Pennsylvania-Ave/Global-Component-Planner_REQ-1000025974?source=Linkedin</t>
  </si>
  <si>
    <t>https://www.linkedin.com/jobs/view/3903834960/?trk=jobs_biz_prem_srch</t>
  </si>
  <si>
    <t>https://careers.hprod.onehcm.usg.edu/psc/careers/CAREERS/HRMS/c/HRS_HRAM_FL.HRS_CG_SEARCH_FL.GBL?Page=HRS_APP_JBPST_FL&amp;Action=U&amp;FOCUS=Applicant&amp;SiteId=12000&amp;JobOpeningId=271100&amp;PostingSeq=1</t>
  </si>
  <si>
    <t>Firearm Sales Outfitter-3</t>
  </si>
  <si>
    <t>https://www.linkedin.com/jobs/view/3903834976/?trk=jobs_biz_prem_srch</t>
  </si>
  <si>
    <t>https://careers.basspro.com/us/en/job/BPSHUSR196877EXTERNALENUS/Firearm-Sales-Outfitter-3?utm_source=linkedin&amp;utm_medium=phenom-feeds</t>
  </si>
  <si>
    <t>Clinical Sample Processor</t>
  </si>
  <si>
    <t>https://www.linkedin.com/jobs/view/3903834978/?trk=jobs_biz_prem_srch</t>
  </si>
  <si>
    <t>https://careers.iconplc.com/job/clinical-sample-processor-in-us-portland-or-jid-35065?_atxsrc=LinkedIn&amp;utm_source=LinkedIn&amp;apply%3Fsource=linkedin</t>
  </si>
  <si>
    <t>Underwriter- KBK</t>
  </si>
  <si>
    <t>https://www.linkedin.com/jobs/view/3903834980/?trk=jobs_biz_prem_srch</t>
  </si>
  <si>
    <t>https://careers-nsminc.icims.com/jobs/1623/underwriter--kbk/job?mode=job&amp;iis=LinkedIn&amp;in_iframe=1</t>
  </si>
  <si>
    <t>careers-nsminc.icims.com</t>
  </si>
  <si>
    <t>BOSS Fulfillment Outfitter</t>
  </si>
  <si>
    <t>https://www.linkedin.com/jobs/view/3903834982/?trk=jobs_biz_prem_srch</t>
  </si>
  <si>
    <t>https://careers.basspro.com/us/en/job/BPSHUSR196889EXTERNALENUS/BOSS-Fulfillment-Outfitter?utm_source=linkedin&amp;utm_medium=phenom-feeds</t>
  </si>
  <si>
    <t>https://www.linkedin.com/jobs/view/3903834983/?trk=jobs_biz_prem_srch</t>
  </si>
  <si>
    <t>https://intelliapp.driverapponline.com/c/mohawk?active_job_id=72218?utm_source=linkedin&amp;utm_medium=jobposting</t>
  </si>
  <si>
    <t>Manager, Patient Access</t>
  </si>
  <si>
    <t>https://www.linkedin.com/jobs/view/3903834998/?trk=jobs_biz_prem_srch</t>
  </si>
  <si>
    <t>https://workforcenow.adp.com/mascsr/default/mdf/recruitment/recruitment.html?jobId=485425&amp;source=LI&amp;cid=b9e1f262-0185-4202-94de-725edac95126</t>
  </si>
  <si>
    <t>Senior Sales Support Specialist</t>
  </si>
  <si>
    <t>https://www.linkedin.com/jobs/view/3903835008/?trk=jobs_biz_prem_srch</t>
  </si>
  <si>
    <t>https://apply.concentrix.com/global/en/job/CONCGLOBALR1488043EXTERNALENGLOBAL/Senior-Sales-Support-Specialist?utm_source=linkedin&amp;utm_medium=phenom-feeds</t>
  </si>
  <si>
    <t>https://www.linkedin.com/jobs/view/3903835059/?trk=jobs_biz_prem_srch</t>
  </si>
  <si>
    <t>https://www.linkedin.com/jobs/view/3903835074/?trk=jobs_biz_prem_srch</t>
  </si>
  <si>
    <t>https://vetspets.clearcompany.com/careers/jobs/a84a11d6-929b-3893-47db-069ef3ab96e7/apply?source=3042132-JB-1018</t>
  </si>
  <si>
    <t>SCM Analyst</t>
  </si>
  <si>
    <t>https://www.linkedin.com/jobs/view/3903835085/?trk=jobs_biz_prem_srch</t>
  </si>
  <si>
    <t>https://www.linkedin.com/jobs/view/3903835118/?trk=jobs_biz_prem_srch</t>
  </si>
  <si>
    <t>https://www.usajobs.gov:443/GetJob/ViewDetails/787444800</t>
  </si>
  <si>
    <t>Practice Manager - Radiology</t>
  </si>
  <si>
    <t>https://www.linkedin.com/jobs/view/3903835129/?trk=jobs_biz_prem_srch</t>
  </si>
  <si>
    <t>https://www.governmentjobs.com/careers/umcsn/jobs/4475072/practice-manager-radiology</t>
  </si>
  <si>
    <t>Registered Nurse Full Time Evenings</t>
  </si>
  <si>
    <t>https://www.linkedin.com/jobs/view/3903835182/?trk=jobs_biz_prem_srch</t>
  </si>
  <si>
    <t>https://pinerest.wd5.myworkdayjobs.com/PineRest/job/Grand-Rapids-MI/Registered-Nurse-Full-Time-Evenings_JR100719?source=LinkedIn</t>
  </si>
  <si>
    <t>Equipment Technician - Respiratory Care</t>
  </si>
  <si>
    <t>https://www.linkedin.com/jobs/view/3903835207/?trk=jobs_biz_prem_srch</t>
  </si>
  <si>
    <t>https://jobs.bjc.org/jobs/70769?iis=Job%2BBoard&amp;iisn=LinkedIn&amp;lang=en-us</t>
  </si>
  <si>
    <t>Community Health Coordinator-Raising St. Louis</t>
  </si>
  <si>
    <t>https://www.linkedin.com/jobs/view/3903835208/?trk=jobs_biz_prem_srch</t>
  </si>
  <si>
    <t>https://jobs.bjc.org/jobs/70600?iis=Job%2BBoard&amp;iisn=LinkedIn&amp;lang=en-us</t>
  </si>
  <si>
    <t>Intern - Cybersecurity Marketing</t>
  </si>
  <si>
    <t>https://www.linkedin.com/jobs/view/3903835209/?trk=jobs_biz_prem_srch</t>
  </si>
  <si>
    <t>https://jobs.bjc.org/jobs/70501?iis=Job%2BBoard&amp;iisn=LinkedIn&amp;lang=en-us</t>
  </si>
  <si>
    <t>Centralized Monitor Technician I</t>
  </si>
  <si>
    <t>https://www.linkedin.com/jobs/view/3903835211/?trk=jobs_biz_prem_srch</t>
  </si>
  <si>
    <t>https://jobs.bjc.org/jobs/70761?iis=Job%2BBoard&amp;iisn=LinkedIn&amp;lang=en-us</t>
  </si>
  <si>
    <t>https://www.linkedin.com/jobs/view/3903835212/?trk=jobs_biz_prem_srch</t>
  </si>
  <si>
    <t>https://jobs.bjc.org/jobs/70828?iis=Job%2BBoard&amp;iisn=LinkedIn&amp;lang=en-us</t>
  </si>
  <si>
    <t>Regional Vice President - Water and Wastewater Treatment Plants</t>
  </si>
  <si>
    <t>https://www.linkedin.com/jobs/view/3903835258/?trk=jobs_biz_prem_srch</t>
  </si>
  <si>
    <t>https://jobot.com/apply/regional-vice-president-water-and-wastewater-treatment-plants/1166125167?utm_source=LinkedIn</t>
  </si>
  <si>
    <t>Med-Surg/Rehab Registered Nurse Supervisor</t>
  </si>
  <si>
    <t>https://www.linkedin.com/jobs/view/3903835259/?trk=jobs_biz_prem_srch</t>
  </si>
  <si>
    <t>https://allyon.my.salesforce-sites.com/JobDetailPage1New?jobIds=a0vTS000004cLVlYAM&amp;page=JobDetailPage&amp;sessionId=&amp;jobSite=default&amp;p=Candidate&amp;source=</t>
  </si>
  <si>
    <t>https://www.linkedin.com/jobs/view/3903835303/?trk=jobs_biz_prem_srch</t>
  </si>
  <si>
    <t>https://jobot.com/apply/senior-solar-project-manager-community-solar-remote-il-or-mo-based-30-travel/3469007?utm_source=LinkedIn</t>
  </si>
  <si>
    <t>https://www.linkedin.com/jobs/view/3903835327/?trk=jobs_biz_prem_srch</t>
  </si>
  <si>
    <t>https://workforcenow.adp.com/mascsr/default/mdf/recruitment/recruitment.html?jobId=490004&amp;ccId=19000101_000001&amp;source=LI&amp;lang=en_US&amp;selectedMenuKey=CurrentOpenings&amp;cid=40ddfd9f-dd1c-4751-a9b4-e8749220ca4a</t>
  </si>
  <si>
    <t>https://www.linkedin.com/jobs/view/3903835460/?trk=jobs_biz_prem_srch</t>
  </si>
  <si>
    <t>https://www.linkedin.com/jobs/view/3903835463/?trk=jobs_biz_prem_srch</t>
  </si>
  <si>
    <t>https://jsv3.recruitics.com/redirect?rx_cid=505&amp;rx_jobId=s191306-9379-10-2024092&amp;rx_url=https%3A%2F%2Fwww.varsitytutors.com%2Ftutor-application%3Fcode_id%3Ds191306-9379-10-2024092%26location%3DOrlando%26rx_campaign%3DLinkedin1%26rx_ch%3Dconnector%26rx_group%3D131614%26rx_job%3Ds191306-9379-10-2024092%26rx_medium%3Dpost%26rx_r%3Dnone%26rx_source%3DLinkedin%26rx_ts%3D20240418T184818Z%26rx_vp%3Dslots%26subject%3Dpre_calculus%26utm_medium%3Dslot%26utm_source%3DLIpaid%26variant%3Dvt4s_type1%26vtsubject%3Dpre_calculus</t>
  </si>
  <si>
    <t>https://www.linkedin.com/jobs/view/3903835474/?trk=jobs_biz_prem_srch</t>
  </si>
  <si>
    <t>https://www.petvetcarecenters.com/site/careers-job-post/animal-emergency-clinic-kirkwood?mode=apply&amp;iis=LinkedIn&amp;apply=true&amp;back=%2Fsite%2Fcareers-search-results&amp;id=4349275007</t>
  </si>
  <si>
    <t>Customer Service Representative / Receptionist at Red Hills Veterinary Hospital</t>
  </si>
  <si>
    <t>https://www.linkedin.com/jobs/view/3903835529/?trk=jobs_biz_prem_srch</t>
  </si>
  <si>
    <t>https://www.petvetcarecenters.com/site/careers-job-post/red-hills-veterinary-hospital-gillette?mode=apply&amp;iis=LinkedIn&amp;apply=true&amp;back=%2Fsite%2Fcareers-search-results&amp;id=4349151007</t>
  </si>
  <si>
    <t>Insurance Billing/Collection Assistant III (Remote) - Surgery</t>
  </si>
  <si>
    <t>https://www.linkedin.com/jobs/view/3903835531/?trk=jobs_biz_prem_srch</t>
  </si>
  <si>
    <t>https://wustl.wd1.myworkdayjobs.com/External/job/Remote/Insurance-Billing-Collection-Assistant-III--Remote----Surgery_JR81507?source=Linkedin</t>
  </si>
  <si>
    <t>Facilities Technician II (General Maintenance) - OFMD</t>
  </si>
  <si>
    <t>https://www.linkedin.com/jobs/view/3903835538/?trk=jobs_biz_prem_srch</t>
  </si>
  <si>
    <t>https://wustl.wd1.myworkdayjobs.com/External/job/Washington-University-Medical-Campus/Facilities-Technician-II--General-Maintenance----OFMD_JR81545</t>
  </si>
  <si>
    <t>Pharmacy Intern (PRN) - Infectious Diseases</t>
  </si>
  <si>
    <t>https://www.linkedin.com/jobs/view/3903835554/?trk=jobs_biz_prem_srch</t>
  </si>
  <si>
    <t>https://wustl.wd1.myworkdayjobs.com/External/job/Village-Square-Shopping-Center-1/Pharmacy-Intern--PRN----Infectious-Diseases_JR81487</t>
  </si>
  <si>
    <t>Coordinator, Telecommunications</t>
  </si>
  <si>
    <t>https://www.linkedin.com/jobs/view/3903835581/?trk=jobs_biz_prem_srch</t>
  </si>
  <si>
    <t>https://jobs.missouristate.edu/postings/74736?src=LinkedIn</t>
  </si>
  <si>
    <t>Licensed Clinical Evaluator (Per Diem)</t>
  </si>
  <si>
    <t>https://www.linkedin.com/jobs/view/3903835621/?trk=jobs_biz_prem_srch</t>
  </si>
  <si>
    <t>https://rrhs.wd5.myworkdayjobs.com/RRH/job/St-Marys-Campus---89-Genesee-St/Licensed-Clinical-Evaluator--Per-Diem-_REQ_196604?utm_term=255833222&amp;ss=paid&amp;utm_campaign=Rochester_Regional_Health&amp;utm_medium=job_posting&amp;source=rad_linkedin_jobposting&amp;utm_source=linkedin.com&amp;utm_content=social_media</t>
  </si>
  <si>
    <t>Member Loyalty Representative</t>
  </si>
  <si>
    <t>https://www.linkedin.com/jobs/view/3903835662/?trk=jobs_biz_prem_srch</t>
  </si>
  <si>
    <t>https://boards.greenhouse.io/oportun/jobs/4410141005?source=LinkedIn</t>
  </si>
  <si>
    <t>https://www.linkedin.com/jobs/view/3903835663/?trk=jobs_biz_prem_srch</t>
  </si>
  <si>
    <t>https://boards.greenhouse.io/oportun/jobs/4408557005</t>
  </si>
  <si>
    <t>Sales Consultant - Channel</t>
  </si>
  <si>
    <t>https://www.linkedin.com/jobs/view/3903835666/?trk=jobs_biz_prem_srch</t>
  </si>
  <si>
    <t>https://careers.paychex.com/careers/jobs/26853?iis=Job%2520Board&amp;iisn=Linkedin&amp;lang=en-us&amp;AdCode=PaychexLinkedIn</t>
  </si>
  <si>
    <t>Charge Nurse - RN</t>
  </si>
  <si>
    <t>https://www.linkedin.com/jobs/view/3903835667/?trk=jobs_biz_prem_srch</t>
  </si>
  <si>
    <t>externalnr-ohioliving.icims.com</t>
  </si>
  <si>
    <t>Warehouse Material Clerk II - $2,000 Phased Sign-on Bonus!</t>
  </si>
  <si>
    <t>https://www.linkedin.com/jobs/view/3903835668/?trk=jobs_biz_prem_srch</t>
  </si>
  <si>
    <t>https://career8.successfactors.com/career?career_ns=job_listing&amp;company=SPX&amp;navBarLevel=JOB_SEARCH&amp;rcm_site_locale=en_US&amp;career_job_req_id=71263</t>
  </si>
  <si>
    <t>https://www.linkedin.com/jobs/view/3903835677/?trk=jobs_biz_prem_srch</t>
  </si>
  <si>
    <t>https://boards.greenhouse.io/triumvirateenvironmental/jobs/4354914006?gh_src=04931ce76us&amp;source=LinkedIn</t>
  </si>
  <si>
    <t>Salesforce Report Writer (ARCH Program) - University Advancement</t>
  </si>
  <si>
    <t>https://www.linkedin.com/jobs/view/3903835679/?trk=jobs_biz_prem_srch</t>
  </si>
  <si>
    <t>https://wustl.wd1.myworkdayjobs.com/External/job/Washington-University-West-Campus-Clayton-Missouri/Salesforce-Report-Writer--ARCH-Program----University-Advancement_JR81528?source=Linkedin</t>
  </si>
  <si>
    <t>https://www.linkedin.com/jobs/view/3903835705/?trk=jobs_biz_prem_srch</t>
  </si>
  <si>
    <t>https://www2.jobdiva.com/candidates/myjobs/openjob_outside.jsp?a=b6jdnw5o2co4t4arcmoe7kdimsw1in01201m6cq908m42j53pdy3jwxdvzefjx79&amp;from=COMP&amp;id=22016796&amp;source=LinkedIn&amp;SearchString=&amp;StatesString=</t>
  </si>
  <si>
    <t>Jr Back End Developer - Dallas or Phoenix</t>
  </si>
  <si>
    <t>https://www.linkedin.com/jobs/view/3903835707/?trk=jobs_biz_prem_srch</t>
  </si>
  <si>
    <t>https://www2.jobdiva.com/candidates/myjobs/openjob_outside.jsp?a=b6jdnw5o2co4t4arcmoe7kdimsw1in01201m6cq908m42j53pdy3jwxdvzefjx79&amp;from=COMP&amp;id=22015944&amp;source=LinkedIn&amp;SearchString=&amp;StatesString=</t>
  </si>
  <si>
    <t>Head of Corporate Marketing</t>
  </si>
  <si>
    <t>https://www.linkedin.com/jobs/view/3903835717/?trk=jobs_biz_prem_srch</t>
  </si>
  <si>
    <t>https://careers.quadient.com/global/en/job/QDNDGLOBALJ202404059EXTERNALENGLOBAL/Head-of-Corporate-Marketing?utm_source=linkedin&amp;utm_medium=phenom-feeds</t>
  </si>
  <si>
    <t>Clinical Research Coordinator I</t>
  </si>
  <si>
    <t>https://www.linkedin.com/jobs/view/3903835750/?trk=jobs_biz_prem_srch</t>
  </si>
  <si>
    <t>https://careers.iconplc.com/job/clinical-research-coordinator-i-in-us-salisbury-nc-jid-35067?_atxsrc=LinkedIn&amp;utm_source=LinkedIn&amp;apply%3Fsource=linkedin</t>
  </si>
  <si>
    <t>https://www.linkedin.com/jobs/view/3903835755/?trk=jobs_biz_prem_srch</t>
  </si>
  <si>
    <t>https://careers.iconplc.com/job/laboratory-assistant-in-us-salt-lake-city-pra-jid-35061?_atxsrc=LinkedIn&amp;utm_source=LinkedIn&amp;apply%3Fsource=linkedin</t>
  </si>
  <si>
    <t>https://www.linkedin.com/jobs/view/3903835757/?trk=jobs_biz_prem_srch</t>
  </si>
  <si>
    <t>https://jobs.globalpayments.com/en/jobs/r0049058/sales-tech-specialist/</t>
  </si>
  <si>
    <t>Clinical Research Intern</t>
  </si>
  <si>
    <t>https://www.linkedin.com/jobs/view/3903835760/?trk=jobs_biz_prem_srch</t>
  </si>
  <si>
    <t>https://careers.iconplc.com/job/clinical-research-intern-in-us-hickory-nc-jid-35058?_atxsrc=LinkedIn&amp;utm_source=LinkedIn&amp;apply%3Fsource=linkedin</t>
  </si>
  <si>
    <t>Senior Front-End Web Developer</t>
  </si>
  <si>
    <t>https://www.linkedin.com/jobs/view/3903835771/?trk=jobs_biz_prem_srch</t>
  </si>
  <si>
    <t>https://boards.greenhouse.io/minitab/jobs/5959716003?gh_src=dee1488e3us</t>
  </si>
  <si>
    <t>https://www.linkedin.com/jobs/view/3903835779/?trk=jobs_biz_prem_srch</t>
  </si>
  <si>
    <t>https://careers-aimbridge.icims.com/jobs/321717/barista/job?mode=apply&amp;iis=LinkedIn&amp;in_iframe=1</t>
  </si>
  <si>
    <t>Front Desk Agent (FT) - $17/HR</t>
  </si>
  <si>
    <t>https://www.linkedin.com/jobs/view/3903835780/?trk=jobs_biz_prem_srch</t>
  </si>
  <si>
    <t>https://careers-aimbridge.icims.com/jobs/321711/front-desk-agent-%2528ft%2529---%252417-hr/job?mode=apply&amp;iis=LinkedIn&amp;in_iframe=1</t>
  </si>
  <si>
    <t>https://www.linkedin.com/jobs/view/3903835786/?trk=jobs_biz_prem_srch</t>
  </si>
  <si>
    <t>https://careers-aimbridge.icims.com/jobs/321668/engineer-preventative-maintenance/job?mode=apply&amp;iis=LinkedIn&amp;in_iframe=1</t>
  </si>
  <si>
    <t>Warehouse Lead - 2nd shift</t>
  </si>
  <si>
    <t>https://www.linkedin.com/jobs/view/3903835812/?trk=jobs_biz_prem_srch</t>
  </si>
  <si>
    <t>https://jobs.jobvite.com/cjlogisticsamerica/job/o2E0sfwS?__jvst=Job+Board&amp;__jvsd=LinkedIn</t>
  </si>
  <si>
    <t>Warehouse Associate Unpacker</t>
  </si>
  <si>
    <t>https://www.linkedin.com/jobs/view/3903835813/?trk=jobs_biz_prem_srch</t>
  </si>
  <si>
    <t>https://jobs.jobvite.com/cjlogisticsamerica/job/oPB0sfwC?__jvst=Job+Board&amp;__jvsd=LinkedIn</t>
  </si>
  <si>
    <t>Boat Business Assistant</t>
  </si>
  <si>
    <t>https://www.linkedin.com/jobs/view/3903835814/?trk=jobs_biz_prem_srch</t>
  </si>
  <si>
    <t>https://careers.basspro.com/us/en/job/BPSHUSR196890EXTERNALENUS/Boat-Business-Assistant?utm_source=linkedin&amp;utm_medium=phenom-feeds</t>
  </si>
  <si>
    <t>Sales Outfitter Men's Apparel</t>
  </si>
  <si>
    <t>https://www.linkedin.com/jobs/view/3903835818/?trk=jobs_biz_prem_srch</t>
  </si>
  <si>
    <t>https://careers.basspro.com/us/en/job/BPSHUSR196744EXTERNALENUS/Sales-Outfitter-Men-s-Apparel?utm_source=linkedin&amp;utm_medium=phenom-feeds</t>
  </si>
  <si>
    <t>Whole Building CX Agent</t>
  </si>
  <si>
    <t>https://www.linkedin.com/jobs/view/3903835821/?trk=jobs_biz_prem_srch</t>
  </si>
  <si>
    <t>https://emit.fa.ca3.oraclecloud.com/hcmUI/CandidateExperience/en/job/56324/?utm_medium=jobshare</t>
  </si>
  <si>
    <t>https://www.linkedin.com/jobs/view/3903835824/?trk=jobs_biz_prem_srch</t>
  </si>
  <si>
    <t>https://careers.iconplc.com/job/senior-cra-in-us-blue-bell-icon-jid-35062?_atxsrc=LinkedIn&amp;utm_source=LinkedIn&amp;apply%3Fsource=linkedin</t>
  </si>
  <si>
    <t>Boat Manager</t>
  </si>
  <si>
    <t>https://www.linkedin.com/jobs/view/3903835827/?trk=jobs_biz_prem_srch</t>
  </si>
  <si>
    <t>https://careers.basspro.com/us/en/job/BPSHUSR196891EXTERNALENUS/Boat-Manager?utm_source=linkedin&amp;utm_medium=phenom-feeds</t>
  </si>
  <si>
    <t>Army Metering Program Quality Analyst</t>
  </si>
  <si>
    <t>https://www.linkedin.com/jobs/view/3903835846/?trk=jobs_biz_prem_srch</t>
  </si>
  <si>
    <t>https://jobs.silkroad.com/Colsa/Careers/jobs/8392</t>
  </si>
  <si>
    <t>https://www.linkedin.com/jobs/view/3903835855/?trk=jobs_biz_prem_srch</t>
  </si>
  <si>
    <t>https://careers-riverbed.icims.com/jobs/7425/senior-ai-engineer/job?iis=linkedin&amp;iisn=linkedin&amp;mode=job</t>
  </si>
  <si>
    <t>careers-riverbed.icims.com</t>
  </si>
  <si>
    <t>Hunting Sales Outfitter Firearms</t>
  </si>
  <si>
    <t>https://www.linkedin.com/jobs/view/3903835857/?trk=jobs_biz_prem_srch</t>
  </si>
  <si>
    <t>https://careers.basspro.com/us/en/job/BPSHUSR196892EXTERNALENUS/Hunting-Sales-Outfitter-Firearms?utm_source=linkedin&amp;utm_medium=phenom-feeds</t>
  </si>
  <si>
    <t>Firearm Sales Outfitter-1</t>
  </si>
  <si>
    <t>https://www.linkedin.com/jobs/view/3903835858/?trk=jobs_biz_prem_srch</t>
  </si>
  <si>
    <t>https://careers.basspro.com/us/en/job/BPSHUSR196876EXTERNALENUS/Firearm-Sales-Outfitter-1?utm_source=linkedin&amp;utm_medium=phenom-feeds</t>
  </si>
  <si>
    <t>https://www.linkedin.com/jobs/view/3903835862/?trk=jobs_biz_prem_srch</t>
  </si>
  <si>
    <t>https://careers-nsminc.icims.com/jobs/1624/underwriter--kbk/job?mode=job&amp;iis=LinkedIn&amp;in_iframe=1&amp;iisn=LinkedIn</t>
  </si>
  <si>
    <t>Gun Vault Specialist</t>
  </si>
  <si>
    <t>https://www.linkedin.com/jobs/view/3903835863/?trk=jobs_biz_prem_srch</t>
  </si>
  <si>
    <t>https://careers.basspro.com/us/en/job/BPSHUSR196871EXTERNALENUS/Gun-Vault-Specialist?utm_source=linkedin&amp;utm_medium=phenom-feeds</t>
  </si>
  <si>
    <t>Histology Technologist - Pathology - Mount Sinai Hospital - Full Time/Evenings (3pm - 11pm)</t>
  </si>
  <si>
    <t>https://www.linkedin.com/jobs/view/3903835899/?trk=jobs_biz_prem_srch</t>
  </si>
  <si>
    <t>https://careers.mountsinai.org/apply/3012415/login</t>
  </si>
  <si>
    <t>https://www.linkedin.com/jobs/view/3903836006/?trk=jobs_biz_prem_srch</t>
  </si>
  <si>
    <t>https://www.linkedin.com/jobs/view/3903836071/?trk=jobs_biz_prem_srch</t>
  </si>
  <si>
    <t>https://bridgeigp.wd1.myworkdayjobs.com/en-US/BPM/job/Walnut-Creek-Manor/Maintenance-Technician_JR102668</t>
  </si>
  <si>
    <t>Sourcing Manager - Government Subcontracts</t>
  </si>
  <si>
    <t>https://www.linkedin.com/jobs/view/3903836074/?trk=jobs_biz_prem_srch</t>
  </si>
  <si>
    <t>Supply Chain Imports/Exports Coordinator</t>
  </si>
  <si>
    <t>https://www.linkedin.com/jobs/view/3903836151/?trk=jobs_biz_prem_srch</t>
  </si>
  <si>
    <t>https://www.linkedin.com/jobs/view/3903836166/?trk=jobs_biz_prem_srch</t>
  </si>
  <si>
    <t>https://jobot.com/apply/cad-designer/880857434?utm_source=LinkedIn</t>
  </si>
  <si>
    <t>https://www.linkedin.com/jobs/view/3903836169/?trk=jobs_biz_prem_srch</t>
  </si>
  <si>
    <t>https://jobot.com/apply/civil-engineer/725728910?utm_source=LinkedIn</t>
  </si>
  <si>
    <t>https://www.linkedin.com/jobs/view/3903836181/?trk=jobs_biz_prem_srch</t>
  </si>
  <si>
    <t>https://jobot.com/apply/sap-project-manager/2111014447?utm_source=LinkedIn</t>
  </si>
  <si>
    <t>Government Contracts Administrator</t>
  </si>
  <si>
    <t>https://www.linkedin.com/jobs/view/3903836183/?trk=jobs_biz_prem_srch</t>
  </si>
  <si>
    <t>https://jobot.com/apply/government-contracts-administrator/162402366?utm_source=LinkedIn</t>
  </si>
  <si>
    <t>Hybrid Part Time Legal Administrative Assistant</t>
  </si>
  <si>
    <t>https://www.linkedin.com/jobs/view/3903836185/?trk=jobs_biz_prem_srch</t>
  </si>
  <si>
    <t>https://jobot.com/apply/hybrid-part-time-legal-administrative-assistant/755630491?utm_source=LinkedIn</t>
  </si>
  <si>
    <t>Clinical Nurse Weekend Option</t>
  </si>
  <si>
    <t>https://www.linkedin.com/jobs/view/3903836205/?trk=jobs_biz_prem_srch</t>
  </si>
  <si>
    <t>https://jobs.bjc.org/jobs/70721?iis=Job%2BBoard&amp;iisn=LinkedIn&amp;lang=en-us</t>
  </si>
  <si>
    <t>Pediatric Nurse Practitioner - Hospitalist</t>
  </si>
  <si>
    <t>https://www.linkedin.com/jobs/view/3903836206/?trk=jobs_biz_prem_srch</t>
  </si>
  <si>
    <t>https://jobs.bjc.org/jobs/66627?iis=Job%2BBoard&amp;iisn=LinkedIn&amp;lang=en-us</t>
  </si>
  <si>
    <t>Skokie IB Chemistry Tutor</t>
  </si>
  <si>
    <t>https://www.linkedin.com/jobs/view/3903836225/?trk=jobs_biz_prem_srch</t>
  </si>
  <si>
    <t>https://jsv3.recruitics.com/redirect?rx_cid=505&amp;rx_jobId=s190988-9379-798-2024092&amp;rx_url=https%3A%2F%2Fwww.varsitytutors.com%2Ftutor-application%3Fcode_id%3Ds190988-9379-798-2024092%26location%3DSkokie%26rx_campaign%3DLinkedin1%26rx_ch%3Dconnector%26rx_group%3D131614%26rx_job%3Ds190988-9379-798-2024092%26rx_medium%3Dpost%26rx_r%3Dnone%26rx_source%3DLinkedin%26rx_ts%3D20240418T184818Z%26rx_vp%3Dslots%26subject%3Dib_chemistry%26utm_medium%3Dslot%26utm_source%3DLIpaid%26variant%3Dvt4s_type1%26vtsubject%3Dib_chemistry</t>
  </si>
  <si>
    <t>Emergency Room-Austell</t>
  </si>
  <si>
    <t>https://www.linkedin.com/jobs/view/3903836261/?trk=jobs_biz_prem_srch</t>
  </si>
  <si>
    <t>https://allyon.my.salesforce-sites.com/JobDetailPage1New?jobIds=a0vTS000004cAQgYAM&amp;page=JobDetailPage&amp;sessionId=&amp;jobSite=default&amp;p=Candidate&amp;source=</t>
  </si>
  <si>
    <t>Licensed Practical Nurse (Full-Time Nights)</t>
  </si>
  <si>
    <t>https://www.linkedin.com/jobs/view/3903836268/?trk=jobs_biz_prem_srch</t>
  </si>
  <si>
    <t>https://careers-wellpath.icims.com/jobs/160856/licensed-practical-nurse/job?source=LinkedIn&amp;in_iframe=1</t>
  </si>
  <si>
    <t>Licensed Practical Nurse- (LPN)</t>
  </si>
  <si>
    <t>Beattyville, KY</t>
  </si>
  <si>
    <t>https://www.linkedin.com/jobs/view/3903836269/?trk=jobs_biz_prem_srch</t>
  </si>
  <si>
    <t>https://careers-wellpath.icims.com/jobs/160853/licensed-practical-nurse-%2528lpn%2529/job?source=LinkedIn&amp;in_iframe=1</t>
  </si>
  <si>
    <t>Hoboken NCLEX Tutor</t>
  </si>
  <si>
    <t>https://www.linkedin.com/jobs/view/3903836427/?trk=jobs_biz_prem_srch</t>
  </si>
  <si>
    <t>https://jsv3.recruitics.com/redirect?rx_cid=505&amp;rx_jobId=s191174-9389-785-2024092&amp;rx_url=https%3A%2F%2Fwww.varsitytutors.com%2Ftutor-application%3Fcode_id%3Ds191174-9389-785-2024092%26location%3DHoboken%26rx_campaign%3DLinkedin1%26rx_ch%3Dconnector%26rx_group%3D131614%26rx_job%3Ds191174-9389-785-2024092%26rx_medium%3Dpost%26rx_r%3Dnone%26rx_source%3DLinkedin%26rx_ts%3D20240418T184818Z%26rx_vp%3Dslots%26subject%3Dnclex%26utm_medium%3Dslot%26utm_source%3DLIpaid%26variant%3D0%26vtsubject%3Dnclex</t>
  </si>
  <si>
    <t>Veterinary Technician at Red Hills Veterinary Hospital</t>
  </si>
  <si>
    <t>https://www.linkedin.com/jobs/view/3903836492/?trk=jobs_biz_prem_srch</t>
  </si>
  <si>
    <t>https://www.petvetcarecenters.com/site/careers-job-post/red-hills-veterinary-hospital-gillette?mode=apply&amp;iis=LinkedIn&amp;apply=true&amp;back=%2Fsite%2Fcareers-search-results&amp;id=4349158007</t>
  </si>
  <si>
    <t>Senior Advancement Writer - University Advancement</t>
  </si>
  <si>
    <t>https://www.linkedin.com/jobs/view/3903836564/?trk=jobs_biz_prem_srch</t>
  </si>
  <si>
    <t>https://wustl.wd1.myworkdayjobs.com/External/job/Washington-University-West-Campus-Clayton-Missouri/Senior-Advancement-Writer---University-Advancement_JR81506?source=Linkedin</t>
  </si>
  <si>
    <t>Regional Director of Planned Giving - University Advancement</t>
  </si>
  <si>
    <t>https://www.linkedin.com/jobs/view/3903836574/?trk=jobs_biz_prem_srch</t>
  </si>
  <si>
    <t>https://wustl.wd1.myworkdayjobs.com/External/job/Washington-University-West-Campus-Clayton-Missouri/Regional-Director-of-Planned-Giving---University-Advancement_JR81505</t>
  </si>
  <si>
    <t>https://www.linkedin.com/jobs/view/3903836624/?trk=jobs_biz_prem_srch</t>
  </si>
  <si>
    <t>https://www.linkedin.com/jobs/view/3903836643/?trk=jobs_biz_prem_srch</t>
  </si>
  <si>
    <t>https://srsdistribution.wd1.myworkdayjobs.com/en-US/Heritage/job/Oklahoma-City-Oklahoma/Delivery-Driver_REQ32912?source=LinkedIn</t>
  </si>
  <si>
    <t>Employee Benefits Sr. Account Manager</t>
  </si>
  <si>
    <t>https://www.linkedin.com/jobs/view/3903836645/?trk=jobs_biz_prem_srch</t>
  </si>
  <si>
    <t>https://jobs.usi.com/Jobs/JobDetail?jobId=27988&amp;source=LinkedIn</t>
  </si>
  <si>
    <t>Assistant Superintendent Construction</t>
  </si>
  <si>
    <t>https://www.linkedin.com/jobs/view/3903836652/?trk=jobs_biz_prem_srch</t>
  </si>
  <si>
    <t>https://ffres.wd1.myworkdayjobs.com/fairfieldcareers/job/Irving-Texas/Assistant-Superintendent-Construction_R0008889?source=LinkedIn</t>
  </si>
  <si>
    <t>ffres.wd1.myworkdayjobs.com</t>
  </si>
  <si>
    <t>https://www.linkedin.com/jobs/view/3903836658/?trk=jobs_biz_prem_srch</t>
  </si>
  <si>
    <t>https://boards.greenhouse.io/oportun/jobs/4409952005</t>
  </si>
  <si>
    <t>Charge Nurse - RN or LPN</t>
  </si>
  <si>
    <t>https://www.linkedin.com/jobs/view/3903836668/?trk=jobs_biz_prem_srch</t>
  </si>
  <si>
    <t>https://www.linkedin.com/jobs/view/3903836679/?trk=jobs_biz_prem_srch</t>
  </si>
  <si>
    <t>https://careers-dewberry.icims.com/jobs/13082/project-engineer---water-wastewater/job?mode=job&amp;iis=Job+Board&amp;iisn=LinkedIn</t>
  </si>
  <si>
    <t>MES/SCADA Developer</t>
  </si>
  <si>
    <t>https://www.linkedin.com/jobs/view/3903836693/?trk=jobs_biz_prem_srch</t>
  </si>
  <si>
    <t>https://careers.dexcom.com/careers?src=LinkedIn&amp;domain=dexcom.com&amp;pid=21855274</t>
  </si>
  <si>
    <t>https://www.linkedin.com/jobs/view/3903836694/?trk=jobs_biz_prem_srch</t>
  </si>
  <si>
    <t>https://srsdistribution.wd1.myworkdayjobs.com/en-US/Heritage/job/Raleigh-North-Carolina/Counter-Sales-Associate_REQ32919?source=LinkedIn</t>
  </si>
  <si>
    <t>Market Research &amp; Pricing Analyst</t>
  </si>
  <si>
    <t>https://www.linkedin.com/jobs/view/3903836701/?trk=jobs_biz_prem_srch</t>
  </si>
  <si>
    <t>https://jobs.globalpayments.com/en/jobs/r0050175/market-research-pricing-analyst/</t>
  </si>
  <si>
    <t>https://www.linkedin.com/jobs/view/3903836711/?trk=jobs_biz_prem_srch</t>
  </si>
  <si>
    <t>https://srsdistribution.wd1.myworkdayjobs.com/en-US/Heritage/job/Englewood-Colorado/Warehouse-Associate_REQ31288?source=LinkedIn</t>
  </si>
  <si>
    <t>Industrial Equipment Mechanic - Full or Part-Time</t>
  </si>
  <si>
    <t>https://www.linkedin.com/jobs/view/3903836715/?trk=jobs_biz_prem_srch</t>
  </si>
  <si>
    <t>https://covantaenergy.wd5.myworkdayjobs.com/External/job/USA-AL-Birmingham/Industrial-Equipment-Mechanic---Full-or-Part-Time_JR7552?source=LinkedIn_corporate_page</t>
  </si>
  <si>
    <t>Auxiliary Operator</t>
  </si>
  <si>
    <t>https://www.linkedin.com/jobs/view/3903836720/?trk=jobs_biz_prem_srch</t>
  </si>
  <si>
    <t>https://covantaenergy.wd5.myworkdayjobs.com/External/job/USA-AL-Huntsville/Auxiliary-Operator_JR7214-1?source=LinkedIn_corporate_page</t>
  </si>
  <si>
    <t>https://www.linkedin.com/jobs/view/3903836754/?trk=jobs_biz_prem_srch</t>
  </si>
  <si>
    <t>https://job.schindler.com/Schindler/job/Morristown%2C-NJ-INTERN-Data-Quality-New/1062451601/</t>
  </si>
  <si>
    <t>Weeks Construction - Project Manager</t>
  </si>
  <si>
    <t>https://www.linkedin.com/jobs/view/3903836763/?trk=jobs_biz_prem_srch</t>
  </si>
  <si>
    <t>Postdoctoral Fellow-MSH-13400-337</t>
  </si>
  <si>
    <t>https://www.linkedin.com/jobs/view/3903836785/?trk=jobs_biz_prem_srch</t>
  </si>
  <si>
    <t>https://careers.mountsinai.org/apply/3013689/login</t>
  </si>
  <si>
    <t>Sales Outfitter Apparel/Footwear</t>
  </si>
  <si>
    <t>https://www.linkedin.com/jobs/view/3903836792/?trk=jobs_biz_prem_srch</t>
  </si>
  <si>
    <t>https://careers.basspro.com/us/en/job/BPSHUSR196927EXTERNALENUS/Sales-Outfitter-Apparel-Footwear?utm_source=linkedin&amp;utm_medium=phenom-feeds</t>
  </si>
  <si>
    <t>Firearms Sales Outfitter-2</t>
  </si>
  <si>
    <t>https://www.linkedin.com/jobs/view/3903836793/?trk=jobs_biz_prem_srch</t>
  </si>
  <si>
    <t>https://careers.basspro.com/us/en/job/BPSHUSR196883EXTERNALENUS/Firearms-Sales-Outfitter-2?utm_source=linkedin&amp;utm_medium=phenom-feeds</t>
  </si>
  <si>
    <t>Lamination Cut and Grind</t>
  </si>
  <si>
    <t>https://www.linkedin.com/jobs/view/3903836794/?trk=jobs_biz_prem_srch</t>
  </si>
  <si>
    <t>https://careers.basspro.com/us/en/job/BPSHUSR196899EXTERNALENUS/Lamination-Cut-and-Grind?utm_source=linkedin&amp;utm_medium=phenom-feeds</t>
  </si>
  <si>
    <t>Managing Editor, JID</t>
  </si>
  <si>
    <t>https://www.linkedin.com/jobs/view/3903836795/?trk=jobs_biz_prem_srch</t>
  </si>
  <si>
    <t>https://www.paycomonline.net/v4/ats/web.php/jobs/ViewJobDetails?job=71224&amp;clientkey=C4379379EF783B339500F52E7D2B49B4</t>
  </si>
  <si>
    <t>BOSS Online Order Fulfillment Outfitter- Part Time</t>
  </si>
  <si>
    <t>Sunset Hills, MO</t>
  </si>
  <si>
    <t>https://www.linkedin.com/jobs/view/3903836796/?trk=jobs_biz_prem_srch</t>
  </si>
  <si>
    <t>https://careers.basspro.com/us/en/job/BPSHUSR196882EXTERNALENUS/BOSS-Online-Order-Fulfillment-Outfitter-Part-Time?utm_source=linkedin&amp;utm_medium=phenom-feeds</t>
  </si>
  <si>
    <t>https://www.linkedin.com/jobs/view/3903836797/?trk=jobs_biz_prem_srch</t>
  </si>
  <si>
    <t>Associate Consultant, Environmental Science</t>
  </si>
  <si>
    <t>https://www.linkedin.com/jobs/view/3903836804/?trk=jobs_biz_prem_srch</t>
  </si>
  <si>
    <t>https://emit.fa.ca3.oraclecloud.com/hcmUI/CandidateExperience/en/job/56128/?utm_medium=jobshare</t>
  </si>
  <si>
    <t>Senior Environmental Scientist/Hydrogeologist/Geologist</t>
  </si>
  <si>
    <t>https://www.linkedin.com/jobs/view/3903836805/?trk=jobs_biz_prem_srch</t>
  </si>
  <si>
    <t>https://emit.fa.ca3.oraclecloud.com/hcmUI/CandidateExperience/en/job/56297/?utm_medium=jobshare</t>
  </si>
  <si>
    <t>Hunting Team Lead</t>
  </si>
  <si>
    <t>https://www.linkedin.com/jobs/view/3903836814/?trk=jobs_biz_prem_srch</t>
  </si>
  <si>
    <t>https://careers.basspro.com/us/en/job/BPSHUSR196671EXTERNALENUS/Hunting-Team-Lead?utm_source=linkedin&amp;utm_medium=phenom-feeds</t>
  </si>
  <si>
    <t>Service Technician - St. George Ford</t>
  </si>
  <si>
    <t>https://www.linkedin.com/jobs/view/3903836824/?trk=jobs_biz_prem_srch</t>
  </si>
  <si>
    <t>https://kengarff.wd1.myworkdayjobs.com/External_Site/job/Ken-Garff-St-George-Ford---St-George-UT/Service-Technician---St-George-Ford_R0034842</t>
  </si>
  <si>
    <t>Part Time Mens Apparel Outfitter</t>
  </si>
  <si>
    <t>https://www.linkedin.com/jobs/view/3903836841/?trk=jobs_biz_prem_srch</t>
  </si>
  <si>
    <t>https://careers.basspro.com/us/en/job/BPSHUSR196906EXTERNALENUS/Part-Time-Mens-Apparel-Outfitter?utm_source=linkedin&amp;utm_medium=phenom-feeds</t>
  </si>
  <si>
    <t>Business Development Capture Manager</t>
  </si>
  <si>
    <t>https://www.linkedin.com/jobs/view/3903836872/?trk=jobs_biz_prem_srch</t>
  </si>
  <si>
    <t>https://boards.greenhouse.io/dlhcorporation/jobs/4353197007?gh_src=OB3uHs</t>
  </si>
  <si>
    <t>Influencer Marketing Relations Specialist</t>
  </si>
  <si>
    <t>https://www.linkedin.com/jobs/view/3903837032/?trk=jobs_biz_prem_srch</t>
  </si>
  <si>
    <t>https://www.esri.com/careers/influencer-marketing-relations-specialist-4343204007?gh_src=e90f82c87us</t>
  </si>
  <si>
    <t>https://www.linkedin.com/jobs/view/3903837041/?trk=jobs_biz_prem_srch</t>
  </si>
  <si>
    <t>Sr. Project Manager - GC</t>
  </si>
  <si>
    <t>https://www.linkedin.com/jobs/view/3903837064/?trk=jobs_biz_prem_srch</t>
  </si>
  <si>
    <t>https://www.linkedin.com/jobs/view/3903837070/?trk=jobs_biz_prem_srch</t>
  </si>
  <si>
    <t>https://jobot.com/apply/bookkeeper/792499360?utm_source=LinkedIn</t>
  </si>
  <si>
    <t>Emergency Department Clinical Nurse</t>
  </si>
  <si>
    <t>https://www.linkedin.com/jobs/view/3903837085/?trk=jobs_biz_prem_srch</t>
  </si>
  <si>
    <t>https://jobs.bjc.org/jobs/70790?iis=Job%2BBoard&amp;iisn=LinkedIn&amp;lang=en-us</t>
  </si>
  <si>
    <t>https://www.linkedin.com/jobs/view/3903837087/?trk=jobs_biz_prem_srch</t>
  </si>
  <si>
    <t>https://jobs.bjc.org/jobs/68882?iis=Job%2BBoard&amp;iisn=LinkedIn&amp;lang=en-us</t>
  </si>
  <si>
    <t>https://www.linkedin.com/jobs/view/3903837088/?trk=jobs_biz_prem_srch</t>
  </si>
  <si>
    <t>https://jobs.bjc.org/jobs/70722?iis=Job%2BBoard&amp;iisn=LinkedIn&amp;lang=en-us</t>
  </si>
  <si>
    <t>Authorization Coordinator LPN</t>
  </si>
  <si>
    <t>https://www.linkedin.com/jobs/view/3903837090/?trk=jobs_biz_prem_srch</t>
  </si>
  <si>
    <t>https://jobs.bjc.org/jobs/70426?iis=Job%2BBoard&amp;iisn=LinkedIn&amp;lang=en-us</t>
  </si>
  <si>
    <t>Regional Technical Operations Manager</t>
  </si>
  <si>
    <t>https://www.linkedin.com/jobs/view/3903837092/?trk=jobs_biz_prem_srch</t>
  </si>
  <si>
    <t>https://ergoncareers.applicantpro.com/jobs/3323741</t>
  </si>
  <si>
    <t>ergoncareers.applicantpro.com</t>
  </si>
  <si>
    <t>Care Coordinator Social Worker</t>
  </si>
  <si>
    <t>https://www.linkedin.com/jobs/view/3903837140/?trk=jobs_biz_prem_srch</t>
  </si>
  <si>
    <t>https://allyon.my.salesforce-sites.com/JobDetailPage1New?jobIds=a0vTS000004cLXNYA2&amp;page=JobDetailPage&amp;sessionId=&amp;jobSite=default&amp;p=Candidate&amp;source=</t>
  </si>
  <si>
    <t>Hialeah NCLEX-PN Prep Course Tutor</t>
  </si>
  <si>
    <t>https://www.linkedin.com/jobs/view/3903837270/?trk=jobs_biz_prem_srch</t>
  </si>
  <si>
    <t>https://jsv3.recruitics.com/redirect?rx_cid=505&amp;rx_jobId=s191235-9389-3234-2024092&amp;rx_url=https%3A%2F%2Fwww.varsitytutors.com%2Ftutor-application%3Fcode_id%3Ds191235-9389-3234-2024092%26location%3DHialeah%26rx_campaign%3DLinkedin1%26rx_ch%3Dconnector%26rx_group%3D131614%26rx_job%3Ds191235-9389-3234-2024092%26rx_medium%3Dpost%26rx_r%3Dnone%26rx_source%3DLinkedin%26rx_ts%3D20240418T184818Z%26rx_vp%3Dslots%26subject%3Dnclex_pn_prep%26utm_medium%3Dslot%26utm_source%3DLIpaid%26variant%3D0%26vtsubject%3Dnclex_pn_prep</t>
  </si>
  <si>
    <t>https://www.linkedin.com/jobs/view/3903837342/?trk=jobs_biz_prem_srch</t>
  </si>
  <si>
    <t>https://www.petvetcarecenters.com/site/careers-job-post/wellesley-natick-veterinary-hospital-natick?mode=apply&amp;iis=LinkedIn&amp;apply=true&amp;back=%2Fsite%2Fcareers-search-results&amp;id=4352441007</t>
  </si>
  <si>
    <t>https://www.linkedin.com/jobs/view/3903837343/?trk=jobs_biz_prem_srch</t>
  </si>
  <si>
    <t>Local Class A CDL Driver</t>
  </si>
  <si>
    <t>https://www.linkedin.com/jobs/view/3903837464/?trk=jobs_biz_prem_srch</t>
  </si>
  <si>
    <t>https://recruiting2.ultipro.com/BUN1000BUNZL/JobBoard/e6decf20-c86a-432d-8796-d23e69732c85/OpportunityDetail?opportunityId=dcda193a-c10d-4aba-b840-51459921489a&amp;utm_source=LINKEDIN&amp;utm_medium=referrer</t>
  </si>
  <si>
    <t>https://www.linkedin.com/jobs/view/3903837465/?trk=jobs_biz_prem_srch</t>
  </si>
  <si>
    <t>https://recruiting2.ultipro.com/BUN1000BUNZL/JobBoard/e6decf20-c86a-432d-8796-d23e69732c85/OpportunityDetail?opportunityId=e91ca753-9274-4710-8a2c-d2065b3a79e7&amp;utm_source=LINKEDIN&amp;utm_medium=referrer</t>
  </si>
  <si>
    <t>https://www.linkedin.com/jobs/view/3903837466/?trk=jobs_biz_prem_srch</t>
  </si>
  <si>
    <t>https://recruiting2.ultipro.com/BUN1000BUNZL/JobBoard/e6decf20-c86a-432d-8796-d23e69732c85/OpportunityDetail?opportunityId=4034f043-c3a8-4456-810f-b20c0e43e821&amp;utm_source=LINKEDIN&amp;utm_medium=referrer</t>
  </si>
  <si>
    <t>Academic Professional Track (Non-Tenure): Clinical Assistant or Associate</t>
  </si>
  <si>
    <t>https://www.linkedin.com/jobs/view/3903837529/?trk=jobs_biz_prem_srch</t>
  </si>
  <si>
    <t>https://apply.interfolio.com/142303</t>
  </si>
  <si>
    <t>apply.interfolio.com</t>
  </si>
  <si>
    <t>Academic Professional Track (Non-Tenure): Lecturer in English (Technical Editing)</t>
  </si>
  <si>
    <t>https://www.linkedin.com/jobs/view/3903837531/?trk=jobs_biz_prem_srch</t>
  </si>
  <si>
    <t>https://apply.interfolio.com/143002</t>
  </si>
  <si>
    <t>https://www.linkedin.com/jobs/view/3903837534/?trk=jobs_biz_prem_srch</t>
  </si>
  <si>
    <t>https://boards.greenhouse.io/oportun/jobs/4410686005?source=LinkedIn</t>
  </si>
  <si>
    <t>Sales Consultant - CPA Centric</t>
  </si>
  <si>
    <t>https://www.linkedin.com/jobs/view/3903837539/?trk=jobs_biz_prem_srch</t>
  </si>
  <si>
    <t>https://careers.paychex.com/careers/jobs/26888?iis=Job%2520Board&amp;iisn=Linkedin&amp;lang=en-us&amp;AdCode=PaychexLinkedIn</t>
  </si>
  <si>
    <t>Architectural Historian</t>
  </si>
  <si>
    <t>https://www.linkedin.com/jobs/view/3903837550/?trk=jobs_biz_prem_srch</t>
  </si>
  <si>
    <t>https://careers-dewberry.icims.com/jobs/13083/architectural-historian/job</t>
  </si>
  <si>
    <t>https://www.linkedin.com/jobs/view/3903837561/?trk=jobs_biz_prem_srch</t>
  </si>
  <si>
    <t>https://www2.jobdiva.com/candidates/myjobs/openjob_outside.jsp?a=b6jdnw5o2co4t4arcmoe7kdimsw1in01201m6cq908m42j53pdy3jwxdvzefjx79&amp;from=COMP&amp;id=22015673&amp;source=LinkedIn&amp;SearchString=&amp;StatesString=</t>
  </si>
  <si>
    <t>Manufacturing Associate 4 (1B: Thursday - Saturday/every other Wednesday 5 am - 5 pm)</t>
  </si>
  <si>
    <t>https://www.linkedin.com/jobs/view/3903837562/?trk=jobs_biz_prem_srch</t>
  </si>
  <si>
    <t>https://careers.dexcom.com/careers?src=LinkedIn&amp;domain=dexcom.com&amp;pid=21932367</t>
  </si>
  <si>
    <t>https://www.linkedin.com/jobs/view/3903837641/?trk=jobs_biz_prem_srch</t>
  </si>
  <si>
    <t>https://recruitingbypaycor.com/career/JobIntroduction.action?clientId=8a78826752b0003a0152d305414414ee&amp;id=8a78839f8eee94ec018ef3032d2412c0&amp;source=&amp;lang=en</t>
  </si>
  <si>
    <t>Supply Chain Specialist - Kiewit Supply Network</t>
  </si>
  <si>
    <t>https://www.linkedin.com/jobs/view/3903837644/?trk=jobs_biz_prem_srch</t>
  </si>
  <si>
    <t>Assistant Director Catering &amp; Events</t>
  </si>
  <si>
    <t>https://www.linkedin.com/jobs/view/3903837645/?trk=jobs_biz_prem_srch</t>
  </si>
  <si>
    <t>https://careers-aimbridge.icims.com/jobs/321719/assistant-director-catering-%2526-events/job?mode=apply&amp;iis=LinkedIn&amp;in_iframe=1</t>
  </si>
  <si>
    <t>KBS - Field Support Specialist</t>
  </si>
  <si>
    <t>https://www.linkedin.com/jobs/view/3903837646/?trk=jobs_biz_prem_srch</t>
  </si>
  <si>
    <t>https://www.linkedin.com/jobs/view/3903837647/?trk=jobs_biz_prem_srch</t>
  </si>
  <si>
    <t>https://careers-aimbridge.icims.com/jobs/321658/engineer/job?mode=apply&amp;iis=LinkedIn&amp;in_iframe=1</t>
  </si>
  <si>
    <t>Cook I at The Talbott Hotel</t>
  </si>
  <si>
    <t>https://www.linkedin.com/jobs/view/3903837648/?trk=jobs_biz_prem_srch</t>
  </si>
  <si>
    <t>https://careers-aimbridge.icims.com/jobs/321737/cook-i-at-the-talbott-hotel/job?mode=apply&amp;iis=LinkedIn&amp;in_iframe=1</t>
  </si>
  <si>
    <t>Laboratory Technician D - Anatomic Pathology - Mount Sinai Hospital - Full Time/Evenings (3pm - 11pm incl wknds &amp; hol)</t>
  </si>
  <si>
    <t>https://www.linkedin.com/jobs/view/3903837666/?trk=jobs_biz_prem_srch</t>
  </si>
  <si>
    <t>https://careers.mountsinai.org/apply/3011377/login</t>
  </si>
  <si>
    <t>Stocking Outfitter-Receiving Part-Time</t>
  </si>
  <si>
    <t>https://www.linkedin.com/jobs/view/3903837673/?trk=jobs_biz_prem_srch</t>
  </si>
  <si>
    <t>https://careers.basspro.com/us/en/job/BPSHUSR196913EXTERNALENUS/Stocking-Outfitter-Receiving-Part-Time?utm_source=linkedin&amp;utm_medium=phenom-feeds</t>
  </si>
  <si>
    <t>Construction Management Intern- Summer 2024</t>
  </si>
  <si>
    <t>https://www.linkedin.com/jobs/view/3903837676/?trk=jobs_biz_prem_srch</t>
  </si>
  <si>
    <t>https://emit.fa.ca3.oraclecloud.com/hcmUI/CandidateExperience/en/job/56304/?utm_medium=jobshare</t>
  </si>
  <si>
    <t>Assistant Vice President, Water/Wastewater State lead</t>
  </si>
  <si>
    <t>https://www.linkedin.com/jobs/view/3903837679/?trk=jobs_biz_prem_srch</t>
  </si>
  <si>
    <t>https://emit.fa.ca3.oraclecloud.com/hcmUI/CandidateExperience/en/job/56268/?utm_medium=jobshare</t>
  </si>
  <si>
    <t>https://www.linkedin.com/jobs/view/3903837682/?trk=jobs_biz_prem_srch</t>
  </si>
  <si>
    <t>https://emit.fa.ca3.oraclecloud.com/hcmUI/CandidateExperience/en/job/56313/?utm_medium=jobshare</t>
  </si>
  <si>
    <t>Archery Sales Outfitter</t>
  </si>
  <si>
    <t>https://www.linkedin.com/jobs/view/3903837691/?trk=jobs_biz_prem_srch</t>
  </si>
  <si>
    <t>https://careers.basspro.com/us/en/job/BPSHUSR196922EXTERNALENUS/Archery-Sales-Outfitter?utm_source=linkedin&amp;utm_medium=phenom-feeds</t>
  </si>
  <si>
    <t>Stocking - Part time</t>
  </si>
  <si>
    <t>https://www.linkedin.com/jobs/view/3903837728/?trk=jobs_biz_prem_srch</t>
  </si>
  <si>
    <t>https://careers.basspro.com/us/en/job/BPSHUSR196850EXTERNALENUS/Stocking-Part-time?utm_source=linkedin&amp;utm_medium=phenom-feeds</t>
  </si>
  <si>
    <t>Part Time Camo Apparel Sales Outfitter</t>
  </si>
  <si>
    <t>https://www.linkedin.com/jobs/view/3903837729/?trk=jobs_biz_prem_srch</t>
  </si>
  <si>
    <t>https://careers.basspro.com/us/en/job/BPSHUSR196904EXTERNALENUS/Part-Time-Camo-Apparel-Sales-Outfitter?utm_source=linkedin&amp;utm_medium=phenom-feeds</t>
  </si>
  <si>
    <t>BSA Analytics Manager</t>
  </si>
  <si>
    <t>https://www.linkedin.com/jobs/view/3903837736/?trk=jobs_biz_prem_srch</t>
  </si>
  <si>
    <t>https://wintrust.wd1.myworkdayjobs.com/Search/job/Rosemont-IL/BSA-Analytics-Manager_24753</t>
  </si>
  <si>
    <t>Perianesthesia - Registered Nurse</t>
  </si>
  <si>
    <t>https://www.linkedin.com/jobs/view/3903837921/?trk=jobs_biz_prem_srch</t>
  </si>
  <si>
    <t>http://jobsearch.childrens.com/job/CHHEUS17309EXTERNALENUS/Perianesthesia-Registered-Nurse?utm_source=linkedin&amp;utm_medium=phenom-feeds</t>
  </si>
  <si>
    <t>Accounts Receivable Specialist - 6 Month Contract</t>
  </si>
  <si>
    <t>https://www.linkedin.com/jobs/view/3903837926/?trk=jobs_biz_prem_srch</t>
  </si>
  <si>
    <t>https://fa-exew-saasfaprod1.fa.ocs.oraclecloud.com/hcmUI/CandidateExperience/en/job/1011/?utm_medium=jobshare&amp;codes=JBLI&amp;utm_campaign=HR-talentacquisition-LinkedIn-13-26&amp;utm_medium=social-paid&amp;utm_source=linkedin.com</t>
  </si>
  <si>
    <t>Costumer Service Lead</t>
  </si>
  <si>
    <t>https://www.linkedin.com/jobs/view/3903837928/?trk=jobs_biz_prem_srch</t>
  </si>
  <si>
    <t>https://www.vcacareers.com/global/en/job/R-165592/Costumer-Service-Lead</t>
  </si>
  <si>
    <t>Physical Therapist, Home Health Per Diem</t>
  </si>
  <si>
    <t>https://www.linkedin.com/jobs/view/3903837937/?trk=jobs_biz_prem_srch</t>
  </si>
  <si>
    <t>https://HUMANAINC.contacthr.com/136706419?source=Linkedin</t>
  </si>
  <si>
    <t>Office Coordinator, Home Health</t>
  </si>
  <si>
    <t>https://www.linkedin.com/jobs/view/3903837938/?trk=jobs_biz_prem_srch</t>
  </si>
  <si>
    <t>https://HUMANAINC.contacthr.com/136706364?source=Linkedin</t>
  </si>
  <si>
    <t>https://www.linkedin.com/jobs/view/3903837941/?trk=jobs_biz_prem_srch</t>
  </si>
  <si>
    <t>https://HUMANAINC.contacthr.com/136706379?source=Linkedin</t>
  </si>
  <si>
    <t>https://www.linkedin.com/jobs/view/3903837946/?trk=jobs_biz_prem_srch</t>
  </si>
  <si>
    <t>https://HUMANAINC.contacthr.com/136706359?source=Linkedin</t>
  </si>
  <si>
    <t>https://www.linkedin.com/jobs/view/3903837947/?trk=jobs_biz_prem_srch</t>
  </si>
  <si>
    <t>https://HUMANAINC.contacthr.com/136706339?source=Linkedin</t>
  </si>
  <si>
    <t>Behavioral Registered Nurse, Home Health Full Time</t>
  </si>
  <si>
    <t>https://www.linkedin.com/jobs/view/3903837950/?trk=jobs_biz_prem_srch</t>
  </si>
  <si>
    <t>https://HUMANAINC.contacthr.com/136710404?source=Linkedin</t>
  </si>
  <si>
    <t>776H - Braiding Operator I (Hourly)</t>
  </si>
  <si>
    <t>https://www.linkedin.com/jobs/view/3903837959/?trk=jobs_biz_prem_srch</t>
  </si>
  <si>
    <t>https://merit.wd1.myworkdayjobs.com/Merit/job/Pearland-TX/XMLNAME-776H---Braiding-Operator-I--Hourly-_JR107872-1</t>
  </si>
  <si>
    <t>Dental Lab Technician 3</t>
  </si>
  <si>
    <t>https://www.linkedin.com/jobs/view/3903837978/?trk=jobs_biz_prem_srch</t>
  </si>
  <si>
    <t>https://clearchoice.theresumator.com/apply/c4sIdi9FU9/Dental-Lab-Technician-3</t>
  </si>
  <si>
    <t>CUT Back Server</t>
  </si>
  <si>
    <t>https://www.linkedin.com/jobs/view/3903837981/?trk=jobs_biz_prem_srch</t>
  </si>
  <si>
    <t>https://fourseasons.wd3.myworkdayjobs.com/search/job/Los-Angeles---Beverly-Wilshire/CUT-Back-Server_REQ10312051/apply?source=LinkedIn&amp;src=LI_Jobs&amp;Gh_src=LI_postings</t>
  </si>
  <si>
    <t>Experience Design Principal</t>
  </si>
  <si>
    <t>https://www.linkedin.com/jobs/view/3903837990/?trk=jobs_biz_prem_srch</t>
  </si>
  <si>
    <t>https://HUMANAINC.contacthr.com/136706300?source=Linkedin</t>
  </si>
  <si>
    <t>Cone Debone Supervisor</t>
  </si>
  <si>
    <t>https://www.linkedin.com/jobs/view/3903837991/?trk=jobs_biz_prem_srch</t>
  </si>
  <si>
    <t>https://ebtg.fa.us2.oraclecloud.com/hcmUI/CandidateExperience/en/job/17980/?utm_medium=jobshare</t>
  </si>
  <si>
    <t>Property Accountant (hybrid)</t>
  </si>
  <si>
    <t>https://www.linkedin.com/jobs/view/3903838007/?trk=jobs_biz_prem_srch</t>
  </si>
  <si>
    <t>https://www.linkedin.com/jobs/view/3903838035/?trk=jobs_biz_prem_srch</t>
  </si>
  <si>
    <t>https://jobot.com/apply/regional-vice-president-water-and-wastewater-treatment-plants/543330726?utm_source=LinkedIn</t>
  </si>
  <si>
    <t>https://www.linkedin.com/jobs/view/3903838037/?trk=jobs_biz_prem_srch</t>
  </si>
  <si>
    <t>https://workforcenow.adp.com/mascsr/default/mdf/recruitment/recruitment.html?jobId=482208&amp;ccId=19000101_000001&amp;source=LI&amp;type=JS&amp;lang=en_US&amp;cid=88d6e0f3-25a0-46c5-81df-54b7d2a3c0bc</t>
  </si>
  <si>
    <t>Medical Lab Tech</t>
  </si>
  <si>
    <t>https://www.linkedin.com/jobs/view/3903838038/?trk=jobs_biz_prem_srch</t>
  </si>
  <si>
    <t>https://allyon.my.salesforce-sites.com/JobDetailPage1New?jobIds=a0vTS000004cAQiYAM&amp;page=JobDetailPage&amp;sessionId=&amp;jobSite=default&amp;p=Candidate&amp;source=</t>
  </si>
  <si>
    <t>https://www.linkedin.com/jobs/view/3903838090/?trk=jobs_biz_prem_srch</t>
  </si>
  <si>
    <t>https://jobot.com/apply/senior-solar-project-manager-community-solar-remote-il-or-mo-based-30-travel/1183480921?utm_source=LinkedIn</t>
  </si>
  <si>
    <t>https://www.linkedin.com/jobs/view/3903838215/?trk=jobs_biz_prem_srch</t>
  </si>
  <si>
    <t>https://www.linkedin.com/jobs/view/3903838330/?trk=jobs_biz_prem_srch</t>
  </si>
  <si>
    <t>https://careers.mahle.com/job/Dayton-Quality-Engineer-OH-45390/1062411801/</t>
  </si>
  <si>
    <t>careers.mahle.com</t>
  </si>
  <si>
    <t>Postdoctoral Research Associate - Nephrology</t>
  </si>
  <si>
    <t>https://www.linkedin.com/jobs/view/3903838332/?trk=jobs_biz_prem_srch</t>
  </si>
  <si>
    <t>https://wustl.wd1.myworkdayjobs.com/External/job/Washington-University-Medical-Campus/Postdoctoral-Research-Associate---Nephrology_JR81500</t>
  </si>
  <si>
    <t>Postdoctoral Research Associate - Hematology</t>
  </si>
  <si>
    <t>https://www.linkedin.com/jobs/view/3903838352/?trk=jobs_biz_prem_srch</t>
  </si>
  <si>
    <t>https://wustl.wd1.myworkdayjobs.com/External/job/Washington-University-Medical-Campus/Postdoctoral-Research-Associate---Hematology_JR81510</t>
  </si>
  <si>
    <t>Operator, Grinder A Crew</t>
  </si>
  <si>
    <t>https://www.linkedin.com/jobs/view/3903838379/?trk=jobs_biz_prem_srch</t>
  </si>
  <si>
    <t>https://recruiting.ultipro.com/CPG1000CPGIN/JobBoard/253dc3cc-aea8-42ff-86ba-cdc25366d931/OpportunityDetail?opportunityId=5fe19d5f-8828-4815-855f-7a977cf59c0d&amp;utm_source=LINKEDIN&amp;utm_medium=referrer</t>
  </si>
  <si>
    <t>https://www.linkedin.com/jobs/view/3903838383/?trk=jobs_biz_prem_srch</t>
  </si>
  <si>
    <t>https://internationalcareers-waters.icims.com/jobs/20057/talent-acquisition-specialist/job?mode=job&amp;iis=linkedinapply&amp;iisn=linkedIn</t>
  </si>
  <si>
    <t>internationalcareers-waters.icims.com</t>
  </si>
  <si>
    <t>Certified Veterinary Technician: Ophthalmology</t>
  </si>
  <si>
    <t>https://www.linkedin.com/jobs/view/3903838404/?trk=jobs_biz_prem_srch</t>
  </si>
  <si>
    <t>https://www.vcacareers.com/global/en/job/R-165569/Certified-Veterinary-Technician%3A-Ophthalmology</t>
  </si>
  <si>
    <t>Building Attendant - Hospital (1199 CPH)</t>
  </si>
  <si>
    <t>https://www.linkedin.com/jobs/view/3903838435/?trk=jobs_biz_prem_srch</t>
  </si>
  <si>
    <t>https://rrhs.wd5.myworkdayjobs.com/RRH/job/SLH---CPH-Main-375/Building-Attendant---Hospital--1199-CPH-_REQ_197317?utm_term=255833222&amp;ss=paid&amp;utm_campaign=Rochester_Regional_Health&amp;utm_medium=job_posting&amp;source=rad_linkedin_jobposting&amp;utm_source=linkedin.com&amp;utm_content=social_media</t>
  </si>
  <si>
    <t>Nurse Practitioner - Perinton Internal Medicine</t>
  </si>
  <si>
    <t>https://www.linkedin.com/jobs/view/3903838436/?trk=jobs_biz_prem_srch</t>
  </si>
  <si>
    <t>https://rrhs.wd5.myworkdayjobs.com/RRH/job/Primary-Care---Perinton-LH/Physician-Assistant---Perinton-Internal-Medicine_REQ_194280?utm_term=255833222&amp;ss=paid&amp;utm_campaign=Rochester_Regional_Health&amp;utm_medium=job_posting&amp;source=rad_linkedin_jobposting&amp;utm_source=linkedin.com&amp;utm_content=social_media</t>
  </si>
  <si>
    <t>Virtual Sales Trainer</t>
  </si>
  <si>
    <t>https://www.linkedin.com/jobs/view/3903838476/?trk=jobs_biz_prem_srch</t>
  </si>
  <si>
    <t>https://careers.paychex.com/careers/jobs/26885?iis=Job%2520Board&amp;iisn=Linkedin&amp;lang=en-us&amp;AdCode=PaychexLinkedIn</t>
  </si>
  <si>
    <t>Northeast Regional Market Segment Leader - Water/Wastewater</t>
  </si>
  <si>
    <t>https://www.linkedin.com/jobs/view/3903838487/?trk=jobs_biz_prem_srch</t>
  </si>
  <si>
    <t>https://careers-dewberry.icims.com/jobs/13084/northeast-regional-market-segment-leader---water-wastewater/job</t>
  </si>
  <si>
    <t>Receptionist/Office Assistant</t>
  </si>
  <si>
    <t>https://www.linkedin.com/jobs/view/3903838493/?trk=jobs_biz_prem_srch</t>
  </si>
  <si>
    <t>https://boards.greenhouse.io/triumvirateenvironmental/jobs/4361011006?gh_src=04931ce76us</t>
  </si>
  <si>
    <t>Tenured/Tenure Track: Open Rank and Director of the Advanced Education in General Dentistry Residency Program</t>
  </si>
  <si>
    <t>https://www.linkedin.com/jobs/view/3903838540/?trk=jobs_biz_prem_srch</t>
  </si>
  <si>
    <t>https://apply.interfolio.com/115909</t>
  </si>
  <si>
    <t>https://www.linkedin.com/jobs/view/3903838584/?trk=jobs_biz_prem_srch</t>
  </si>
  <si>
    <t>Front End Development Engineer</t>
  </si>
  <si>
    <t>https://www.linkedin.com/jobs/view/3903838585/?trk=jobs_biz_prem_srch</t>
  </si>
  <si>
    <t>https://edel.fa.us2.oraclecloud.com/hcmUI/CandidateExperience/en/job/15991/?utm_medium=jobshare</t>
  </si>
  <si>
    <t>edel.fa.us2.oraclecloud.com</t>
  </si>
  <si>
    <t>Sea Level Server</t>
  </si>
  <si>
    <t>https://www.linkedin.com/jobs/view/3903838590/?trk=jobs_biz_prem_srch</t>
  </si>
  <si>
    <t>https://careers-aimbridge.icims.com/jobs/321716/sea-level-server/job?mode=apply&amp;iis=LinkedIn&amp;in_iframe=1</t>
  </si>
  <si>
    <t>Golf Shop Attendant</t>
  </si>
  <si>
    <t>https://www.linkedin.com/jobs/view/3903838591/?trk=jobs_biz_prem_srch</t>
  </si>
  <si>
    <t>https://careers-aimbridge.icims.com/jobs/321724/golf-shop-attendant/job?mode=apply&amp;iis=LinkedIn&amp;in_iframe=1</t>
  </si>
  <si>
    <t>Clinical Research Coordinator I- Light &amp; Health Research Center</t>
  </si>
  <si>
    <t>https://www.linkedin.com/jobs/view/3903838620/?trk=jobs_biz_prem_srch</t>
  </si>
  <si>
    <t>https://careers.mountsinai.org/apply/3013707/login</t>
  </si>
  <si>
    <t>Customer Relations Outfitter-2</t>
  </si>
  <si>
    <t>https://www.linkedin.com/jobs/view/3903838627/?trk=jobs_biz_prem_srch</t>
  </si>
  <si>
    <t>https://careers.basspro.com/us/en/job/BPSHUSR196896EXTERNALENUS/Customer-Relations-Outfitter-2?utm_source=linkedin&amp;utm_medium=phenom-feeds</t>
  </si>
  <si>
    <t>Fishing Sales Outfitter</t>
  </si>
  <si>
    <t>https://www.linkedin.com/jobs/view/3903838629/?trk=jobs_biz_prem_srch</t>
  </si>
  <si>
    <t>https://careers.basspro.com/us/en/job/BPSHUSR196879EXTERNALENUS/Fishing-Sales-Outfitter?utm_source=linkedin&amp;utm_medium=phenom-feeds</t>
  </si>
  <si>
    <t>https://www.linkedin.com/jobs/view/3903838647/?trk=jobs_biz_prem_srch</t>
  </si>
  <si>
    <t>https://jobs.jobvite.com/umpquabank/job/oZ2Ysfwb?__jvst=Job+Board&amp;__jvsd=LinkedIn</t>
  </si>
  <si>
    <t>Fleet Service Advisor- Ford Greeley</t>
  </si>
  <si>
    <t>https://www.linkedin.com/jobs/view/3903838649/?trk=jobs_biz_prem_srch</t>
  </si>
  <si>
    <t>https://kengarff.wd1.myworkdayjobs.com/External_Site/job/Ken-Garff-Ford-Greeley---Greeley-CO/Fleet-Service-Advisor--Ford-Greeley_R0034840</t>
  </si>
  <si>
    <t>Wholesale Parts Counter - Ken Garff Nissan of Salt Lake</t>
  </si>
  <si>
    <t>https://www.linkedin.com/jobs/view/3903838650/?trk=jobs_biz_prem_srch</t>
  </si>
  <si>
    <t>https://kengarff.wd1.myworkdayjobs.com/External_Site/job/Ken-Garff-Nissan-of-Salt-Lake---Salt-Lake-City-UT/Wholesale-Parts-Counter---Ken-Garff-Nissan-of-Salt-Lake_R0034847</t>
  </si>
  <si>
    <t>Footwear Sales Outfitter- Part Time</t>
  </si>
  <si>
    <t>https://www.linkedin.com/jobs/view/3903838654/?trk=jobs_biz_prem_srch</t>
  </si>
  <si>
    <t>https://careers.basspro.com/us/en/job/BPSHUSR196881EXTERNALENUS/Footwear-Sales-Outfitter-Part-Time?utm_source=linkedin&amp;utm_medium=phenom-feeds</t>
  </si>
  <si>
    <t>Laboratory Proj Coordinator I</t>
  </si>
  <si>
    <t>https://www.linkedin.com/jobs/view/3903838677/?trk=jobs_biz_prem_srch</t>
  </si>
  <si>
    <t>https://careers.iconplc.com/job/laboratory-proj-coordinator-i-in-us-portland-or-jid-35063?_atxsrc=LinkedIn&amp;utm_source=LinkedIn&amp;apply%3Fsource=linkedin</t>
  </si>
  <si>
    <t>Business Development Associate - Entry Level</t>
  </si>
  <si>
    <t>https://www.linkedin.com/jobs/view/3903838688/?trk=jobs_biz_prem_srch</t>
  </si>
  <si>
    <t>https://boards.greenhouse.io/skilledwoundcare/jobs/5959625003?gh_src=6ff343cd3us</t>
  </si>
  <si>
    <t>Florida Blue Center Sales &amp; Service Consultant (Bilingual- Spanish)</t>
  </si>
  <si>
    <t>https://www.linkedin.com/jobs/view/3903838852/?trk=jobs_biz_prem_srch</t>
  </si>
  <si>
    <t>https://careers.floridablue.com/us/en/job/34086/Florida-Blue-Center-Sales--Service-Consultant-Bilingual--Spanish</t>
  </si>
  <si>
    <t>Senior Director, Development (Northeastern Region)</t>
  </si>
  <si>
    <t>https://www.linkedin.com/jobs/view/3903838868/?trk=jobs_biz_prem_srch</t>
  </si>
  <si>
    <t>https://workforcenow.adp.com/mascsr/default/mdf/recruitment/recruitment.html?cid=f92a9a2f-4230-4ee0-92c6-7c8181be45f5&amp;ccId=19000101_000001&amp;lang=en_US&amp;jobId=496954</t>
  </si>
  <si>
    <t>Marianna, FL</t>
  </si>
  <si>
    <t>https://www.linkedin.com/jobs/view/3903838878/?trk=jobs_biz_prem_srch</t>
  </si>
  <si>
    <t>https://HUMANAINC.contacthr.com/136700627?source=Linkedin</t>
  </si>
  <si>
    <t>https://www.linkedin.com/jobs/view/3903838880/?trk=jobs_biz_prem_srch</t>
  </si>
  <si>
    <t>https://HUMANAINC.contacthr.com/136706394?source=Linkedin</t>
  </si>
  <si>
    <t>Business Intelligence Lead - Medicaid</t>
  </si>
  <si>
    <t>https://www.linkedin.com/jobs/view/3903838882/?trk=jobs_biz_prem_srch</t>
  </si>
  <si>
    <t>Senior HR M&amp;A Professional</t>
  </si>
  <si>
    <t>https://www.linkedin.com/jobs/view/3903838887/?trk=jobs_biz_prem_srch</t>
  </si>
  <si>
    <t>https://HUMANAINC.contacthr.com/136710433?source=Linkedin</t>
  </si>
  <si>
    <t>Registered Nurse, Home Health Full Time - Float</t>
  </si>
  <si>
    <t>https://www.linkedin.com/jobs/view/3903838889/?trk=jobs_biz_prem_srch</t>
  </si>
  <si>
    <t>https://HUMANAINC.contacthr.com/136706374?source=Linkedin</t>
  </si>
  <si>
    <t>Key Account Executive</t>
  </si>
  <si>
    <t>https://www.linkedin.com/jobs/view/3903838893/?trk=jobs_biz_prem_srch</t>
  </si>
  <si>
    <t>www.kimballmidwest.com</t>
  </si>
  <si>
    <t>https://www.linkedin.com/jobs/view/3903838894/?trk=jobs_biz_prem_srch</t>
  </si>
  <si>
    <t>https://careers.viasat.com/jobs/2532?iis=Job+Board&amp;iisn=LinkedIn&amp;source=LinkedIn&amp;lang=en-us</t>
  </si>
  <si>
    <t>careers.viasat.com</t>
  </si>
  <si>
    <t>Social Worker Care Coach - Baldwin, WI</t>
  </si>
  <si>
    <t>Baldwin, WI</t>
  </si>
  <si>
    <t>https://www.linkedin.com/jobs/view/3903838896/?trk=jobs_biz_prem_srch</t>
  </si>
  <si>
    <t>https://HUMANAINC.contacthr.com/136710428?source=Linkedin</t>
  </si>
  <si>
    <t>Senior Business Intelligence Engineer</t>
  </si>
  <si>
    <t>https://www.linkedin.com/jobs/view/3903838897/?trk=jobs_biz_prem_srch</t>
  </si>
  <si>
    <t>https://HUMANAINC.contacthr.com/136706319?source=Linkedin</t>
  </si>
  <si>
    <t>Extrusion Production Operator II (Hourly)</t>
  </si>
  <si>
    <t>https://www.linkedin.com/jobs/view/3903838900/?trk=jobs_biz_prem_srch</t>
  </si>
  <si>
    <t>https://merit.wd1.myworkdayjobs.com/Merit/job/Pearland-TX/Extrusion-Production-Operator-II--Hourly-_JR107929-1</t>
  </si>
  <si>
    <t>https://www.linkedin.com/jobs/view/3903838918/?trk=jobs_biz_prem_srch</t>
  </si>
  <si>
    <t>https://HUMANAINC.contacthr.com/136706404?source=Linkedin</t>
  </si>
  <si>
    <t>Housekeeping House Attendant</t>
  </si>
  <si>
    <t>https://www.linkedin.com/jobs/view/3903838919/?trk=jobs_biz_prem_srch</t>
  </si>
  <si>
    <t>https://fourseasons.wd3.myworkdayjobs.com/search/job/Denver/Housekeeping-House-Attendant_REQ10312033/apply?source=LinkedIn&amp;src=LI_Jobs&amp;Gh_src=LI_postings</t>
  </si>
  <si>
    <t>Guest Room Attendant - Full Time</t>
  </si>
  <si>
    <t>https://www.linkedin.com/jobs/view/3903838920/?trk=jobs_biz_prem_srch</t>
  </si>
  <si>
    <t>https://fourseasons.wd3.myworkdayjobs.com/search/job/Hualalai/Guest-Room-Attendant---Full-Time_REQ10310547/apply?source=LinkedIn&amp;src=LI_Jobs&amp;Gh_src=LI_postings</t>
  </si>
  <si>
    <t>HVH Assistant Housekeeping Manager</t>
  </si>
  <si>
    <t>https://www.linkedin.com/jobs/view/3903838921/?trk=jobs_biz_prem_srch</t>
  </si>
  <si>
    <t>https://fourseasons.wd3.myworkdayjobs.com/search/job/Hualalai/HVH-Assistant-Housekeeping-Manager_REQ10310668/apply?source=LinkedIn&amp;src=LI_Jobs&amp;Gh_src=LI_postings</t>
  </si>
  <si>
    <t>Route Delivery Driver</t>
  </si>
  <si>
    <t>https://www.linkedin.com/jobs/view/3903838922/?trk=jobs_biz_prem_srch</t>
  </si>
  <si>
    <t>https://recruiting2.ultipro.com/HAL1010CRHM/JobBoard/6f971ab5-de17-45cc-ab8e-74ce79756f14/OpportunityDetail?opportunityId=50653140-2e6b-4a9c-92ac-079d06ebc77a&amp;utm_source=LINKEDIN&amp;utm_medium=referrer</t>
  </si>
  <si>
    <t>https://www.linkedin.com/jobs/view/3903838929/?trk=jobs_biz_prem_srch</t>
  </si>
  <si>
    <t>https://ebtg.fa.us2.oraclecloud.com/hcmUI/CandidateExperience/en/job/17983/?utm_medium=jobshare</t>
  </si>
  <si>
    <t>FOOD SERVER</t>
  </si>
  <si>
    <t>https://www.linkedin.com/jobs/view/3903838952/?trk=jobs_biz_prem_srch</t>
  </si>
  <si>
    <t>https://careers.peopleclick.com/careerscp/client_boydgaming/external/results/jobDetails/jobDetail.html?jobPostId=113337&amp;localeCode=en_US</t>
  </si>
  <si>
    <t>Floor Tech - Night Shift</t>
  </si>
  <si>
    <t>https://www.linkedin.com/jobs/view/3903838954/?trk=jobs_biz_prem_srch</t>
  </si>
  <si>
    <t>https://sjobs.brassring.com/TGnewUI/Search/home/HomeWithPreLoad?jobId=778363&amp;Codes=LIJ&amp;siteid=5295&amp;partnerid=25879&amp;PageType=JobDetails</t>
  </si>
  <si>
    <t>Driver Sales Rep</t>
  </si>
  <si>
    <t>https://www.linkedin.com/jobs/view/3903838955/?trk=jobs_biz_prem_srch</t>
  </si>
  <si>
    <t>https://jobs.xpo.com/job/Garland-Driver-Sales-Rep-TX-75042/1157301400/?feedId=197200&amp;utm_source=LinkedInJobPostings&amp;utm_campaign=XPO_Linkedin</t>
  </si>
  <si>
    <t>Production Technician Associate - Night Shift</t>
  </si>
  <si>
    <t>https://www.linkedin.com/jobs/view/3903838956/?trk=jobs_biz_prem_srch</t>
  </si>
  <si>
    <t>https://jobs.xpo.com/job/Searcy-Production-Technician-Associate-Night-Shift-AR-72143/1114941700/?feedId=197200&amp;utm_source=LinkedInJobPostings&amp;utm_campaign=XPO_Linkedin</t>
  </si>
  <si>
    <t>Accounts Payable Inventory Clerk</t>
  </si>
  <si>
    <t>https://www.linkedin.com/jobs/view/3903838957/?trk=jobs_biz_prem_srch</t>
  </si>
  <si>
    <t>https://sjobs.brassring.com/TGnewUI/Search/home/HomeWithPreLoad?jobId=778361&amp;Codes=LIJ&amp;siteid=5295&amp;partnerid=25879&amp;PageType=JobDetails</t>
  </si>
  <si>
    <t>Copy of Regional Sales Manager</t>
  </si>
  <si>
    <t>https://www.linkedin.com/jobs/view/3903838966/?trk=jobs_biz_prem_srch</t>
  </si>
  <si>
    <t>https://jobs.smartrecruiters.com/SquareTrade1/743999981411783-copy-of-regional-sales-manager?trid=2d92f286-613b-4daf-9dfa-6340ffbecf73</t>
  </si>
  <si>
    <t>Janitor - 2nd shift</t>
  </si>
  <si>
    <t>https://www.linkedin.com/jobs/view/3903838968/?trk=jobs_biz_prem_srch</t>
  </si>
  <si>
    <t>https://careers.hireology.com/newlywedsfoods-corporate/1789262/description</t>
  </si>
  <si>
    <t>Store Associate - Shortage Control</t>
  </si>
  <si>
    <t>https://www.linkedin.com/jobs/view/3903838973/?trk=jobs_biz_prem_srch</t>
  </si>
  <si>
    <t>https://rr.jobsyn.org/0CECD087ABE14CA4B51B2AB32227BD0D1606</t>
  </si>
  <si>
    <t>Field Service Engineer 3</t>
  </si>
  <si>
    <t>https://www.linkedin.com/jobs/view/3903838986/?trk=jobs_biz_prem_srch</t>
  </si>
  <si>
    <t>https://careers.lamresearch.com/job/Chandler-Field-Service-Engineer-3-AZ-85226/1157233000/?feedId=157600&amp;utm_source=LinkedInJobPostings&amp;utm_campaign=Lam_Linkedin</t>
  </si>
  <si>
    <t>Process Engineer - Remanufactured Parts</t>
  </si>
  <si>
    <t>Emporia City County, VA</t>
  </si>
  <si>
    <t>https://www.linkedin.com/jobs/view/3903838989/?trk=jobs_biz_prem_srch</t>
  </si>
  <si>
    <t>https://michelinhr.wd3.myworkdayjobs.com/Michelin/job/Emporia/Process-Engineer---Remanufactured-Parts_R-2024006717-1</t>
  </si>
  <si>
    <t>Referrals Coordinator</t>
  </si>
  <si>
    <t>https://www.linkedin.com/jobs/view/3903838998/?trk=jobs_biz_prem_srch</t>
  </si>
  <si>
    <t>https://HUMANAINC.contacthr.com/136706344?source=Linkedin</t>
  </si>
  <si>
    <t>https://www.linkedin.com/jobs/view/3903839058/?trk=jobs_biz_prem_srch</t>
  </si>
  <si>
    <t>R.A./Q.A.Specialist</t>
  </si>
  <si>
    <t>https://www.linkedin.com/jobs/view/3903839110/?trk=jobs_biz_prem_srch</t>
  </si>
  <si>
    <t>https://boards.greenhouse.io/sprintray/jobs/4360083006#app</t>
  </si>
  <si>
    <t>TEMPLATE - Customer Service Representative</t>
  </si>
  <si>
    <t>https://www.linkedin.com/jobs/view/3903839257/?trk=jobs_biz_prem_srch</t>
  </si>
  <si>
    <t>https://www.petvetcarecenters.com/site/careers-job-post/deer-park-animal-hospital-deer-park?mode=apply&amp;iis=LinkedIn&amp;apply=true&amp;back=%2Fsite%2Fcareers-search-results&amp;id=4305327007</t>
  </si>
  <si>
    <t>Postbaccalaureate Researcher - PSTP Program</t>
  </si>
  <si>
    <t>https://www.linkedin.com/jobs/view/3903839262/?trk=jobs_biz_prem_srch</t>
  </si>
  <si>
    <t>https://wustl.wd1.myworkdayjobs.com/External/job/Washington-University-Medical-Campus/Postbaccalaureate-Researcher---PSTP-Program_JR81405</t>
  </si>
  <si>
    <t>Coder Certified (Remote) - Pediatrics Central Administration</t>
  </si>
  <si>
    <t>https://www.linkedin.com/jobs/view/3903839270/?trk=jobs_biz_prem_srch</t>
  </si>
  <si>
    <t>https://wustl.wd1.myworkdayjobs.com/External/job/Remote/Coder-Certified--Remote----Pediatrics-Central-Administration_JR81538</t>
  </si>
  <si>
    <t>Manufacturing Project Manager</t>
  </si>
  <si>
    <t>https://www.linkedin.com/jobs/view/3903839284/?trk=jobs_biz_prem_srch</t>
  </si>
  <si>
    <t>Human Resources Workforce Support Specialist</t>
  </si>
  <si>
    <t>https://www.linkedin.com/jobs/view/3903839290/?trk=jobs_biz_prem_srch</t>
  </si>
  <si>
    <t>https://jobs.smartrecruiters.com/AveryDennison/743999981374743-human-resources-workforce-support-specialist</t>
  </si>
  <si>
    <t>Academic Advisor/Retention Specialist - College of Business</t>
  </si>
  <si>
    <t>https://www.linkedin.com/jobs/view/3903839305/?trk=jobs_biz_prem_srch</t>
  </si>
  <si>
    <t>https://jobs.missouristate.edu/postings/74735?src=LinkedIn</t>
  </si>
  <si>
    <t>Security Analyst / Cybersecurity Analyst - North Carolina</t>
  </si>
  <si>
    <t>https://www.linkedin.com/jobs/view/3903839317/?trk=jobs_biz_prem_srch</t>
  </si>
  <si>
    <t>https://archgroup.wd1.myworkdayjobs.com/Careers/job/Raleigh-NC/Security-Analyst---Cybersecurity-Analyst---Remote--only-in-NC_R24_420?source=LinkedIn</t>
  </si>
  <si>
    <t>Pediatric Nursery Medical Director-Newark, NY</t>
  </si>
  <si>
    <t>https://www.linkedin.com/jobs/view/3903839341/?trk=jobs_biz_prem_srch</t>
  </si>
  <si>
    <t>https://rrhs.wd5.myworkdayjobs.com/RRH/job/Pediatrics---Newark/Pediatric-Nursery-Medical-Director-Newark--NY_REQ_197361?utm_term=255833222&amp;ss=paid&amp;utm_campaign=Rochester_Regional_Health&amp;utm_medium=job_posting&amp;source=rad_linkedin_jobposting&amp;utm_source=linkedin.com&amp;utm_content=social_media</t>
  </si>
  <si>
    <t>Store Team Leader</t>
  </si>
  <si>
    <t>https://www.linkedin.com/jobs/view/3903839388/?trk=jobs_biz_prem_srch</t>
  </si>
  <si>
    <t>https://boards.greenhouse.io/oportun/jobs/4410377005</t>
  </si>
  <si>
    <t>Recruiter, Talent Acquisition</t>
  </si>
  <si>
    <t>https://www.linkedin.com/jobs/view/3903839393/?trk=jobs_biz_prem_srch</t>
  </si>
  <si>
    <t>https://careers.paychex.com/careers/jobs/26660?iis=Job%2520Board&amp;iisn=Linkedin&amp;lang=en-us&amp;AdCode=PaychexLinkedIn</t>
  </si>
  <si>
    <t>Production - $2,000 Phased Sign-On Bonus!</t>
  </si>
  <si>
    <t>https://www.linkedin.com/jobs/view/3903839395/?trk=jobs_biz_prem_srch</t>
  </si>
  <si>
    <t>https://career8.successfactors.com/career?career_ns=job_listing&amp;company=SPX&amp;navBarLevel=JOB_SEARCH&amp;rcm_site_locale=en_US&amp;career_job_req_id=71260</t>
  </si>
  <si>
    <t>Senior CADD Technician</t>
  </si>
  <si>
    <t>https://www.linkedin.com/jobs/view/3903839398/?trk=jobs_biz_prem_srch</t>
  </si>
  <si>
    <t>https://careers-dewberry.icims.com/jobs/13081/senior-cadd-technician/job</t>
  </si>
  <si>
    <t>https://www.linkedin.com/jobs/view/3903839400/?trk=jobs_biz_prem_srch</t>
  </si>
  <si>
    <t>https://jobs.trinity-health.org/mountcarmel/job/TRHEUS00494681MOUNTCARMELENUS/Multi-Skilled-Technician-MST-Medical-Surgical-Neuro-Oncology-Palliative-Care-Unit?utm_source=linkedin&amp;utm_medium=phenom-feeds</t>
  </si>
  <si>
    <t>Supplier Quality Engineer 2</t>
  </si>
  <si>
    <t>https://www.linkedin.com/jobs/view/3903839409/?trk=jobs_biz_prem_srch</t>
  </si>
  <si>
    <t>https://careers.dexcom.com/careers?src=LinkedIn&amp;domain=dexcom.com&amp;pid=21954047</t>
  </si>
  <si>
    <t>Technical Help Desk Rep</t>
  </si>
  <si>
    <t>https://www.linkedin.com/jobs/view/3903839410/?trk=jobs_biz_prem_srch</t>
  </si>
  <si>
    <t>https://www2.jobdiva.com/candidates/myjobs/openjob_outside.jsp?a=b6jdnw5o2co4t4arcmoe7kdimsw1in01201m6cq908m42j53pdy3jwxdvzefjx79&amp;from=COMP&amp;id=22016378&amp;source=LinkedIn&amp;SearchString=&amp;StatesString=</t>
  </si>
  <si>
    <t>https://www.linkedin.com/jobs/view/3903839414/?trk=jobs_biz_prem_srch</t>
  </si>
  <si>
    <t>https://www2.jobdiva.com/candidates/myjobs/openjob_outside.jsp?a=b6jdnw5o2co4t4arcmoe7kdimsw1in01201m6cq908m42j53pdy3jwxdvzefjx79&amp;from=COMP&amp;id=22015742&amp;source=LinkedIn&amp;SearchString=&amp;StatesString=</t>
  </si>
  <si>
    <t>https://www.linkedin.com/jobs/view/3903839426/?trk=jobs_biz_prem_srch</t>
  </si>
  <si>
    <t>https://jobs.globalpayments.com/en/jobs/r0050600/senior-scrum-master/</t>
  </si>
  <si>
    <t>https://www.linkedin.com/jobs/view/3903839427/?trk=jobs_biz_prem_srch</t>
  </si>
  <si>
    <t>https://jobs.globalpayments.com/en/jobs/r0050632/sales-development-representative/</t>
  </si>
  <si>
    <t>https://www.linkedin.com/jobs/view/3903839479/?trk=jobs_biz_prem_srch</t>
  </si>
  <si>
    <t>https://careers.iconplc.com/job/clinical-research-intern-in-us-winston-salem-nc-27103-jid-35059?_atxsrc=LinkedIn&amp;utm_source=LinkedIn&amp;apply%3Fsource=linkedin</t>
  </si>
  <si>
    <t>Assistant Director of Communications - Arnhold Institute for Global Health &amp; the Department of Global Health &amp; Health System Design</t>
  </si>
  <si>
    <t>https://www.linkedin.com/jobs/view/3903839526/?trk=jobs_biz_prem_srch</t>
  </si>
  <si>
    <t>https://careers.mountsinai.org/apply/3013141/login</t>
  </si>
  <si>
    <t>Clinical Research Coordinator-Psychiatry</t>
  </si>
  <si>
    <t>https://www.linkedin.com/jobs/view/3903839527/?trk=jobs_biz_prem_srch</t>
  </si>
  <si>
    <t>https://careers.mountsinai.org/apply/3013675/login</t>
  </si>
  <si>
    <t>https://www.linkedin.com/jobs/view/3903839529/?trk=jobs_biz_prem_srch</t>
  </si>
  <si>
    <t>https://jobs.jobvite.com/cjlogisticsamerica/job/oRK0sfwN?__jvst=Job+Board&amp;__jvsd=LinkedIn</t>
  </si>
  <si>
    <t>https://www.linkedin.com/jobs/view/3903839532/?trk=jobs_biz_prem_srch</t>
  </si>
  <si>
    <t>https://careers.basspro.com/us/en/job/BPSHUSR196761EXTERNALENUS/Firearms-Outfitter?utm_source=linkedin&amp;utm_medium=phenom-feeds</t>
  </si>
  <si>
    <t>Senior Environmental Engineer</t>
  </si>
  <si>
    <t>https://www.linkedin.com/jobs/view/3903839533/?trk=jobs_biz_prem_srch</t>
  </si>
  <si>
    <t>https://emit.fa.ca3.oraclecloud.com/hcmUI/CandidateExperience/en/job/56296/?utm_medium=jobshare</t>
  </si>
  <si>
    <t>https://www.linkedin.com/jobs/view/3903839536/?trk=jobs_biz_prem_srch</t>
  </si>
  <si>
    <t>https://emit.fa.ca3.oraclecloud.com/hcmUI/CandidateExperience/en/job/56303/?utm_medium=jobshare</t>
  </si>
  <si>
    <t>Hyundai-Toyota- Ford Automotive Service Technician</t>
  </si>
  <si>
    <t>https://www.linkedin.com/jobs/view/3903839542/?trk=jobs_biz_prem_srch</t>
  </si>
  <si>
    <t>https://kengarff.wd1.myworkdayjobs.com/External_Site/job/Ken-Garff-Ford-Cheyenne---Cheyenne-WY/Hyundai-Toyota--Ford-Automotive-Service-Technician_R0034849</t>
  </si>
  <si>
    <t>Firearms Sales Outfitter-3</t>
  </si>
  <si>
    <t>https://www.linkedin.com/jobs/view/3903839583/?trk=jobs_biz_prem_srch</t>
  </si>
  <si>
    <t>https://careers.basspro.com/us/en/job/BPSHUSR196886EXTERNALENUS/Firearms-Sales-Outfitter-3?utm_source=linkedin&amp;utm_medium=phenom-feeds</t>
  </si>
  <si>
    <t>https://www.linkedin.com/jobs/view/3903839589/?trk=jobs_biz_prem_srch</t>
  </si>
  <si>
    <t>https://wintrust.wd1.myworkdayjobs.com/Search/job/Libertyville-IL/Processor_24430</t>
  </si>
  <si>
    <t>Chemical Engineering Intern - Summer 2024</t>
  </si>
  <si>
    <t>https://www.linkedin.com/jobs/view/3903839615/?trk=jobs_biz_prem_srch</t>
  </si>
  <si>
    <t>https://emit.fa.ca3.oraclecloud.com/hcmUI/CandidateExperience/en/job/56305/?utm_medium=jobshare</t>
  </si>
  <si>
    <t>PT Sales Associate, San Marcos, TX</t>
  </si>
  <si>
    <t>https://www.linkedin.com/jobs/view/3903839780/?trk=jobs_biz_prem_srch</t>
  </si>
  <si>
    <t>https://kbi.wd5.myworkdayjobs.com/Kontoor/job/USCA--USA--Texas--San-Marcos-1125/PT-Sales-Associate--San-Marcos--TX_R-20240312-0002</t>
  </si>
  <si>
    <t>https://www.linkedin.com/jobs/view/3903839782/?trk=jobs_biz_prem_srch</t>
  </si>
  <si>
    <t>https://www.vcacareers.com/global/en/job/R-165558/Veterinary-Technician</t>
  </si>
  <si>
    <t>Assistant Division Chief, HR Strategic Solutions</t>
  </si>
  <si>
    <t>https://www.linkedin.com/jobs/view/3903839784/?trk=jobs_biz_prem_srch</t>
  </si>
  <si>
    <t>https://calcareers.ca.gov/CalHrPublic/Jobs/JobPosting.aspx?JobControlId=427917</t>
  </si>
  <si>
    <t>Registered Physical Therapist</t>
  </si>
  <si>
    <t>https://www.linkedin.com/jobs/view/3903839792/?trk=jobs_biz_prem_srch</t>
  </si>
  <si>
    <t>https://HUMANAINC.contacthr.com/136706349?source=Linkedin</t>
  </si>
  <si>
    <t>https://www.linkedin.com/jobs/view/3903839797/?trk=jobs_biz_prem_srch</t>
  </si>
  <si>
    <t>https://jobs.louisvuitton.com/en/search-page/job/production-supervisor-united-states-alvarado-898776?sType=Linkedin</t>
  </si>
  <si>
    <t>https://www.linkedin.com/jobs/view/3903839798/?trk=jobs_biz_prem_srch</t>
  </si>
  <si>
    <t>https://jobs.louisvuitton.com/en/search-page/job/compensation-benefits-manager-united-states-san-dimas-898767?sType=Linkedin</t>
  </si>
  <si>
    <t>https://www.linkedin.com/jobs/view/3903839799/?trk=jobs_biz_prem_srch</t>
  </si>
  <si>
    <t>https://jobs.louisvuitton.com/en/search-page/job/compensation-benefits-manager-united-states-alvarado-898773?sType=Linkedin</t>
  </si>
  <si>
    <t>Dental Lab Technician 2</t>
  </si>
  <si>
    <t>https://www.linkedin.com/jobs/view/3903839825/?trk=jobs_biz_prem_srch</t>
  </si>
  <si>
    <t>https://clearchoice.theresumator.com/apply/srliHanjE6/Dental-Lab-Technician-2</t>
  </si>
  <si>
    <t>LPN, Home Health Full time</t>
  </si>
  <si>
    <t>https://www.linkedin.com/jobs/view/3903839828/?trk=jobs_biz_prem_srch</t>
  </si>
  <si>
    <t>https://HUMANAINC.contacthr.com/136706409?source=Linkedin</t>
  </si>
  <si>
    <t>Room Service Server P/T</t>
  </si>
  <si>
    <t>https://www.linkedin.com/jobs/view/3903839835/?trk=jobs_biz_prem_srch</t>
  </si>
  <si>
    <t>https://fourseasons.wd3.myworkdayjobs.com/search/job/Las-Vegas/Room-Service-Server-P-T_REQ10312145/apply?source=LinkedIn&amp;src=LI_Jobs&amp;Gh_src=LI_postings</t>
  </si>
  <si>
    <t>https://www.linkedin.com/jobs/view/3903839836/?trk=jobs_biz_prem_srch</t>
  </si>
  <si>
    <t>https://rittal.applytojob.com/apply/fbxJQXb7CH/Sales-Account-Manager</t>
  </si>
  <si>
    <t>Microbiologist II</t>
  </si>
  <si>
    <t>https://www.linkedin.com/jobs/view/3903839842/?trk=jobs_biz_prem_srch</t>
  </si>
  <si>
    <t>https://careers.cai.io/us/en/job/CAICAIUSR2390EXTERNALENUS/Microbiologist-II?utm_source=linkedin&amp;utm_medium=phenom-feeds</t>
  </si>
  <si>
    <t>careers.cai.io</t>
  </si>
  <si>
    <t>Groundskeeping â€“ Mow Crew</t>
  </si>
  <si>
    <t>https://www.linkedin.com/jobs/view/3903839853/?trk=jobs_biz_prem_srch</t>
  </si>
  <si>
    <t>https://sjobs.brassring.com/TGnewUI/Search/home/HomeWithPreLoad?jobId=778369&amp;Codes=LIJ&amp;siteid=5295&amp;partnerid=25879&amp;PageType=JobDetails</t>
  </si>
  <si>
    <t>Trailer Mechanic - 2nd Shift</t>
  </si>
  <si>
    <t>https://www.linkedin.com/jobs/view/3903839855/?trk=jobs_biz_prem_srch</t>
  </si>
  <si>
    <t>https://jobs.xpo.com/job/Plainfield-Trailer-Mechanic-2nd-Shift-IN-46168/1157200900/?feedId=197200&amp;utm_source=LinkedInJobPostings&amp;utm_campaign=XPO_Linkedin</t>
  </si>
  <si>
    <t>Registered Nurse, Home Health PRN Weekend</t>
  </si>
  <si>
    <t>https://www.linkedin.com/jobs/view/3903839858/?trk=jobs_biz_prem_srch</t>
  </si>
  <si>
    <t>https://HUMANAINC.contacthr.com/136706424?source=Linkedin</t>
  </si>
  <si>
    <t>Distribution - Order Puller</t>
  </si>
  <si>
    <t>https://www.linkedin.com/jobs/view/3903839861/?trk=jobs_biz_prem_srch</t>
  </si>
  <si>
    <t>https://sjobs.brassring.com/TGnewUI/Search/home/HomeWithPreLoad?jobId=778358&amp;Codes=LIJ&amp;siteid=5295&amp;partnerid=25879&amp;PageType=JobDetails</t>
  </si>
  <si>
    <t>https://www.linkedin.com/jobs/view/3903839870/?trk=jobs_biz_prem_srch</t>
  </si>
  <si>
    <t>https://jobs.smartrecruiters.com/SquareTrade1/743999981406801-regional-sales-manager?trid=2d92f286-613b-4daf-9dfa-6340ffbecf73</t>
  </si>
  <si>
    <t>VA Benefits Advisor - MCB Camp Pendleton</t>
  </si>
  <si>
    <t>https://www.linkedin.com/jobs/view/3903839871/?trk=jobs_biz_prem_srch</t>
  </si>
  <si>
    <t>https://jobs.silkroad.com/CalibreSys/httpscalibresyscareerssilkroadcom/jobs/4792?embedded=true</t>
  </si>
  <si>
    <t>Field Surveyor</t>
  </si>
  <si>
    <t>https://www.linkedin.com/jobs/view/3903839875/?trk=jobs_biz_prem_srch</t>
  </si>
  <si>
    <t>https://apply.workable.com/quiddity/j/4A4664296A</t>
  </si>
  <si>
    <t>COOK OYSTER (T)</t>
  </si>
  <si>
    <t>https://www.linkedin.com/jobs/view/3903839877/?trk=jobs_biz_prem_srch</t>
  </si>
  <si>
    <t>https://careers.peopleclick.com/careerscp/client_boydgaming/external/results/jobDetails/jobDetail.html?jobPostId=113361&amp;localeCode=en_US</t>
  </si>
  <si>
    <t>COOK LINE SPECIALTY ONDORI</t>
  </si>
  <si>
    <t>https://www.linkedin.com/jobs/view/3903839878/?trk=jobs_biz_prem_srch</t>
  </si>
  <si>
    <t>https://careers.peopleclick.com/careerscp/client_boydgaming/external/results/jobDetails/jobDetail.html?jobPostId=113355&amp;localeCode=en_US</t>
  </si>
  <si>
    <t>Call center Agent</t>
  </si>
  <si>
    <t>https://www.linkedin.com/jobs/view/3903839879/?trk=jobs_biz_prem_srch</t>
  </si>
  <si>
    <t>https://careers.cai.io/us/en/job/CAICAIUSR2392EXTERNALENUS/Call-center-Agent?utm_source=linkedin&amp;utm_medium=phenom-feeds</t>
  </si>
  <si>
    <t>https://www.linkedin.com/jobs/view/3903839896/?trk=jobs_biz_prem_srch</t>
  </si>
  <si>
    <t>https://rr.jobsyn.org/16008CF99D8D4F97AFE216E561D6FB1F1606</t>
  </si>
  <si>
    <t>Field Service Engineer 4</t>
  </si>
  <si>
    <t>https://www.linkedin.com/jobs/view/3903839897/?trk=jobs_biz_prem_srch</t>
  </si>
  <si>
    <t>https://careers.lamresearch.com/job/Chandler-Field-Service-Engineer-4-AZ-85226/1157237900/?feedId=157600&amp;utm_source=LinkedInJobPostings&amp;utm_campaign=Lam_Linkedin</t>
  </si>
  <si>
    <t>https://www.linkedin.com/jobs/view/3903839898/?trk=jobs_biz_prem_srch</t>
  </si>
  <si>
    <t>https://jobs.silkroad.com/CalibreSys/httpscalibresyscareerssilkroadcom/jobs/4794?embedded=true</t>
  </si>
  <si>
    <t>https://www.linkedin.com/jobs/view/3903839904/?trk=jobs_biz_prem_srch</t>
  </si>
  <si>
    <t>https://nva.avature.net/jobs/JobDetail/Veterinary-Receptionist-United-States-Arizona-NVA/24661</t>
  </si>
  <si>
    <t>BF - Boneblack Tender</t>
  </si>
  <si>
    <t>Arabi, LA</t>
  </si>
  <si>
    <t>https://www.linkedin.com/jobs/view/3903839910/?trk=jobs_biz_prem_srch</t>
  </si>
  <si>
    <t>https://careers.fcc-asrgroup.com/job/Arabi-BF-Boneblack-Tender-LA-70032/1062454001/</t>
  </si>
  <si>
    <t>https://www.linkedin.com/jobs/view/3903839911/?trk=jobs_biz_prem_srch</t>
  </si>
  <si>
    <t>https://rr.jobsyn.org/3D1AE5DFC4EA41CDB91270DAF9E189A01606</t>
  </si>
  <si>
    <t>Construction Safety Advisor (Field Based)</t>
  </si>
  <si>
    <t>https://www.linkedin.com/jobs/view/3903839912/?trk=jobs_biz_prem_srch</t>
  </si>
  <si>
    <t>https://erm.wd3.myworkdayjobs.com/ERM_Careers/job/Columbus-Ohio/Construction-Safety-Advisor--Field-Based-_R00022316</t>
  </si>
  <si>
    <t>erm.wd3.myworkdayjobs.com</t>
  </si>
  <si>
    <t>Bridge Safety Inspector</t>
  </si>
  <si>
    <t>https://www.linkedin.com/jobs/view/3903839920/?trk=jobs_biz_prem_srch</t>
  </si>
  <si>
    <t>https://workforcenow.adp.com/mascsr/default/mdf/recruitment/recruitment.html?jobId=466057&amp;ccId=19000101_000001&amp;source=LI&amp;cid=6f900ef8-ae36-4d6b-80e7-c1147745b4b8</t>
  </si>
  <si>
    <t>Digital Ad Ops Coordinator</t>
  </si>
  <si>
    <t>https://www.linkedin.com/jobs/view/3903839921/?trk=jobs_biz_prem_srch</t>
  </si>
  <si>
    <t>https://nexstar.wd5.myworkdayjobs.com/nexstar/job/CA-Bakersfield/Digital-Ad-Ops-Coordinator_REQ-30972</t>
  </si>
  <si>
    <t>NewsNation Producer Assistant, NewsNation Now</t>
  </si>
  <si>
    <t>https://www.linkedin.com/jobs/view/3903839922/?trk=jobs_biz_prem_srch</t>
  </si>
  <si>
    <t>https://nexstar.wd5.myworkdayjobs.com/nexstar/job/NY-New-York/NewsNation-Producer-Assistant--NewsNation-Now_REQ-30959</t>
  </si>
  <si>
    <t>https://www.linkedin.com/jobs/view/3903839923/?trk=jobs_biz_prem_srch</t>
  </si>
  <si>
    <t>https://nexstar.wd5.myworkdayjobs.com/nexstar/job/UT-Salt-Lake-City/Account-Executive_REQ-30980</t>
  </si>
  <si>
    <t>Social Worker MSW--PALLIATIVE</t>
  </si>
  <si>
    <t>https://www.linkedin.com/jobs/view/3903839932/?trk=jobs_biz_prem_srch</t>
  </si>
  <si>
    <t>https://ohiohealth.wd5.myworkdayjobs.com/OhioHealthJobs/job/DUBLIN-METHODIST-HOSPITAL/Social-Worker-MSW--PALLIATIVE_JR108313?source=LinkedIn</t>
  </si>
  <si>
    <t>https://www.linkedin.com/jobs/view/3903839950/?trk=jobs_biz_prem_srch</t>
  </si>
  <si>
    <t>https://trekbikes.wd1.myworkdayjobs.com/TREK/job/Okemos-Michigan/Service-Manager_Trek108701</t>
  </si>
  <si>
    <t>Retail Department Manager - Fifth Ave New York, 6525, New York City, NY</t>
  </si>
  <si>
    <t>https://www.linkedin.com/jobs/view/3903839954/?trk=jobs_biz_prem_srch</t>
  </si>
  <si>
    <t>https://jobs.adidas-group.com/adidas/job/New-York-City-Retail-Department-Manager-Fifth-Ave-New-York%2C-6525%2C-New-York-City%2C-NY-NY/1048065001/?feedId=301201&amp;utm_source=j2w</t>
  </si>
  <si>
    <t>Claims and Correspondence Processor</t>
  </si>
  <si>
    <t>https://www.linkedin.com/jobs/view/3903839957/?trk=jobs_biz_prem_srch</t>
  </si>
  <si>
    <t>https://bcbsaz.wd1.myworkdayjobs.com/BCBSAZCareers/job/Phoenix/Claims-and-Correspondence-Processor_R4484?source=LinkedIn</t>
  </si>
  <si>
    <t>https://www.linkedin.com/jobs/view/3903839961/?trk=jobs_biz_prem_srch</t>
  </si>
  <si>
    <t>https://careers.ingevity.com/us/en/job/R0001923/Maintenance-Coordinator?utm_source=linkedin</t>
  </si>
  <si>
    <t>careers.ingevity.com</t>
  </si>
  <si>
    <t>https://www.linkedin.com/jobs/view/3903839966/?trk=jobs_biz_prem_srch</t>
  </si>
  <si>
    <t>https://www.epam.com/careers/job-listings/job.96034?utm_campaign=LinkedIn_Job_Wrapping&amp;utm_medium=job_slots&amp;utm_source=LinkedIn.com</t>
  </si>
  <si>
    <t>www.epam.com</t>
  </si>
  <si>
    <t>Optical Manufacturing Engineer</t>
  </si>
  <si>
    <t>https://www.linkedin.com/jobs/view/3903839968/?trk=jobs_biz_prem_srch</t>
  </si>
  <si>
    <t>Mechanical Maintenance Technician Trainee / Tech I</t>
  </si>
  <si>
    <t>https://www.linkedin.com/jobs/view/3903839970/?trk=jobs_biz_prem_srch</t>
  </si>
  <si>
    <t>https://jobsearch.grifols.com/job/NC-Clayton-Mechanical-Maintenance-Technician-Trainee-Tech-I-CA/1054459401/?feedId=361701</t>
  </si>
  <si>
    <t>https://www.linkedin.com/jobs/view/3903839982/?trk=jobs_biz_prem_srch</t>
  </si>
  <si>
    <t>https://rr.jobsyn.org/3C5A247153774AE88A558532B4DECD471606?mode=prepopulate&amp;iis=Job+Posting&amp;iisn=LinkedIn</t>
  </si>
  <si>
    <t>https://www.linkedin.com/jobs/view/3903839983/?trk=jobs_biz_prem_srch</t>
  </si>
  <si>
    <t>https://www.vcacareers.com/global/en/job/R-165555/Veterinary-Assistant</t>
  </si>
  <si>
    <t>Cherokee, AL</t>
  </si>
  <si>
    <t>https://www.linkedin.com/jobs/view/3903839990/?trk=jobs_biz_prem_srch</t>
  </si>
  <si>
    <t>https://essity.wd3.myworkdayjobs.com/Job_opportunities/job/Cherokee-AL/Production-Operator_Essity243015?source=Linkedin</t>
  </si>
  <si>
    <t>Driver Experience Coordinator</t>
  </si>
  <si>
    <t>https://www.linkedin.com/jobs/view/3903839991/?trk=jobs_biz_prem_srch</t>
  </si>
  <si>
    <t>https://recruiting2.ultipro.com/REM1009REMP/JobBoard/9413b810-142c-419b-81e1-2bfb9dad0157/OpportunityDetail?opportunityId=88cdfc11-1d02-453c-91ec-178af8d9932f&amp;utm_source=LINKEDIN&amp;utm_medium=referrer</t>
  </si>
  <si>
    <t>Accounts Payable Support Analyst</t>
  </si>
  <si>
    <t>https://www.linkedin.com/jobs/view/3903839992/?trk=jobs_biz_prem_srch</t>
  </si>
  <si>
    <t>https://careers-lmi.icims.com/jobs/11178/accounts-payable-support-analyst/job?in_iframe=1</t>
  </si>
  <si>
    <t>Audit Director - Information Technology</t>
  </si>
  <si>
    <t>https://www.linkedin.com/jobs/view/3903839993/?trk=jobs_biz_prem_srch</t>
  </si>
  <si>
    <t>https://careers.smbcgroup.com/smbc/job/New-York-Audit-Director-Information-Technology-NY-10172/1157207100/?mode=job&amp;iis=SOURCE&amp;feedId=391600&amp;utm_campaign=SMBC_LinkedIn&amp;iisn=LINKEDIN&amp;utm_source=LinkedInJobPostings</t>
  </si>
  <si>
    <t>Patient Access Registrar I, Day Shift, Patient Access</t>
  </si>
  <si>
    <t>https://www.linkedin.com/jobs/view/3903839999/?trk=jobs_biz_prem_srch</t>
  </si>
  <si>
    <t>https://adventisthealthcare.wd1.myworkdayjobs.com/AdventistHealthCareCareers/job/Rockville-MD/Patient-Access-Registrar-I--Day-Shift--Patient-Access_R-031755</t>
  </si>
  <si>
    <t>https://www.linkedin.com/jobs/view/3903840029/?trk=jobs_biz_prem_srch</t>
  </si>
  <si>
    <t>Veterinary Assistant at Red Hills Veterinary Hospital</t>
  </si>
  <si>
    <t>https://www.linkedin.com/jobs/view/3903840095/?trk=jobs_biz_prem_srch</t>
  </si>
  <si>
    <t>https://www.petvetcarecenters.com/site/careers-job-post/red-hills-veterinary-hospital-gillette?mode=apply&amp;iis=LinkedIn&amp;apply=true&amp;back=%2Fsite%2Fcareers-search-results&amp;id=4349168007</t>
  </si>
  <si>
    <t>https://www.linkedin.com/jobs/view/3903840116/?trk=jobs_biz_prem_srch</t>
  </si>
  <si>
    <t>Research Opportunities - Oncology</t>
  </si>
  <si>
    <t>https://www.linkedin.com/jobs/view/3903840172/?trk=jobs_biz_prem_srch</t>
  </si>
  <si>
    <t>https://wustl.wd1.myworkdayjobs.com/External/job/Washington-University-Medical-Campus/Research-Opportunities---Oncology_JR81532</t>
  </si>
  <si>
    <t>https://www.linkedin.com/jobs/view/3903840195/?trk=jobs_biz_prem_srch</t>
  </si>
  <si>
    <t>https://recruiting.ultipro.com/CPG1000CPGIN/JobBoard/253dc3cc-aea8-42ff-86ba-cdc25366d931/OpportunityDetail?opportunityId=bb5e7545-5a68-4a1c-a5b0-008094a95928&amp;utm_source=LINKEDIN&amp;utm_medium=referrer</t>
  </si>
  <si>
    <t>https://www.linkedin.com/jobs/view/3903840202/?trk=jobs_biz_prem_srch</t>
  </si>
  <si>
    <t>https://recruiting2.ultipro.com/BUN1000BUNZL/JobBoard/e6decf20-c86a-432d-8796-d23e69732c85/OpportunityDetail?opportunityId=e0336ae7-2796-4696-92c2-bd2e49fa4021&amp;utm_source=LINKEDIN&amp;utm_medium=referrer</t>
  </si>
  <si>
    <t>https://www.linkedin.com/jobs/view/3903840220/?trk=jobs_biz_prem_srch</t>
  </si>
  <si>
    <t>https://www.vcacareers.com/global/en/job/R-165574/Client-Service-Representative</t>
  </si>
  <si>
    <t>Registered Nurse - Med/Surg Telemetry</t>
  </si>
  <si>
    <t>https://www.linkedin.com/jobs/view/3903840244/?trk=jobs_biz_prem_srch</t>
  </si>
  <si>
    <t>https://rrhs.wd5.myworkdayjobs.com/RRH/job/Unity-Hospital/Registered-Nurse---Med-Surg-Telemetry_REQ_148460?utm_term=255833222&amp;ss=paid&amp;utm_campaign=Rochester_Regional_Health&amp;utm_medium=job_posting&amp;source=rad_linkedin_jobposting&amp;utm_source=linkedin.com&amp;utm_content=social_media</t>
  </si>
  <si>
    <t>Community Leasing Associate - Temporary</t>
  </si>
  <si>
    <t>https://www.linkedin.com/jobs/view/3903840263/?trk=jobs_biz_prem_srch</t>
  </si>
  <si>
    <t>https://ffres.wd1.myworkdayjobs.com/fairfieldcareers/job/Olympia-Washington/Community-Leasing-Associate---Temporary_R0008892?source=LinkedIn</t>
  </si>
  <si>
    <t>Program Coordinator - Institute of Clinical &amp; Translational Sciences</t>
  </si>
  <si>
    <t>https://www.linkedin.com/jobs/view/3903840288/?trk=jobs_biz_prem_srch</t>
  </si>
  <si>
    <t>https://wustl.wd1.myworkdayjobs.com/External/job/Washington-University-Medical-Campus/Program-Coordinator---Institute-of-Clinical---Translational-Sciences_JR81492?source=Linkedin</t>
  </si>
  <si>
    <t>https://www.linkedin.com/jobs/view/3903840295/?trk=jobs_biz_prem_srch</t>
  </si>
  <si>
    <t>https://careers.paychex.com/careers/jobs/26889?iis=Job%2520Board&amp;iisn=Linkedin&amp;lang=en-us&amp;AdCode=PaychexLinkedIn</t>
  </si>
  <si>
    <t>https://www.linkedin.com/jobs/view/3903840296/?trk=jobs_biz_prem_srch</t>
  </si>
  <si>
    <t>https://careers.paychex.com/careers/jobs/26890?iis=Job%2520Board&amp;iisn=Linkedin&amp;lang=en-us&amp;AdCode=PaychexLinkedIn</t>
  </si>
  <si>
    <t>Sales Executive - Enterprise</t>
  </si>
  <si>
    <t>https://www.linkedin.com/jobs/view/3903840298/?trk=jobs_biz_prem_srch</t>
  </si>
  <si>
    <t>https://careers.paychex.com/careers/jobs/26886?iis=Job%2520Board&amp;iisn=Linkedin&amp;lang=en-us&amp;AdCode=PaychexLinkedIn</t>
  </si>
  <si>
    <t>Environmental Services - Mount Carmel East</t>
  </si>
  <si>
    <t>https://www.linkedin.com/jobs/view/3903840306/?trk=jobs_biz_prem_srch</t>
  </si>
  <si>
    <t>https://jobs.trinity-health.org/mountcarmel/job/TRHEUS00493630MOUNTCARMELENUS/Environmental-Services-Mount-Carmel-East?utm_source=linkedin&amp;utm_medium=phenom-feeds</t>
  </si>
  <si>
    <t>Recission Specialist</t>
  </si>
  <si>
    <t>https://www.linkedin.com/jobs/view/3903840309/?trk=jobs_biz_prem_srch</t>
  </si>
  <si>
    <t>Greater Enid Area</t>
  </si>
  <si>
    <t>https://www.linkedin.com/jobs/view/3903840311/?trk=jobs_biz_prem_srch</t>
  </si>
  <si>
    <t>https://www2.jobdiva.com/candidates/myjobs/openjob_outside.jsp?a=b6jdnw5o2co4t4arcmoe7kdimsw1in01201m6cq908m42j53pdy3jwxdvzefjx79&amp;from=COMP&amp;id=22014695&amp;source=LinkedIn&amp;SearchString=&amp;StatesString=</t>
  </si>
  <si>
    <t>https://www.linkedin.com/jobs/view/3903840329/?trk=jobs_biz_prem_srch</t>
  </si>
  <si>
    <t>https://careers.pagethink.com/jobs/4307?lang=en-us&amp;iis=Job+Board&amp;iisn=LinkedIn</t>
  </si>
  <si>
    <t>https://www.linkedin.com/jobs/view/3903840338/?trk=jobs_biz_prem_srch</t>
  </si>
  <si>
    <t>https://nva.avature.net/jobs/JobDetail/Veterinary-Assistant-United-States-Virginia-NVA/24654</t>
  </si>
  <si>
    <t>https://www.linkedin.com/jobs/view/3903840377/?trk=jobs_biz_prem_srch</t>
  </si>
  <si>
    <t>https://careers.iconplc.com/job/senior-contract-analyst-in-us-raleigh-nc-jid-35056?_atxsrc=LinkedIn&amp;utm_source=LinkedIn&amp;apply%3Fsource=linkedin</t>
  </si>
  <si>
    <t>https://www.linkedin.com/jobs/view/3903840383/?trk=jobs_biz_prem_srch</t>
  </si>
  <si>
    <t>https://careers.iconplc.com/job/clinical-research-intern-in-us-salisbury-nc-jid-35060?_atxsrc=LinkedIn&amp;utm_source=LinkedIn&amp;apply%3Fsource=linkedin</t>
  </si>
  <si>
    <t>Environmental Manager - Kiewit Power Constructors</t>
  </si>
  <si>
    <t>https://www.linkedin.com/jobs/view/3903840407/?trk=jobs_biz_prem_srch</t>
  </si>
  <si>
    <t>Barista-Full Service Restaurant 1</t>
  </si>
  <si>
    <t>https://www.linkedin.com/jobs/view/3903840411/?trk=jobs_biz_prem_srch</t>
  </si>
  <si>
    <t>https://careers-aimbridge.icims.com/jobs/321723/barista-full-service-restaurant-1/job?mode=apply&amp;iis=LinkedIn&amp;in_iframe=1</t>
  </si>
  <si>
    <t>https://www.linkedin.com/jobs/view/3903840412/?trk=jobs_biz_prem_srch</t>
  </si>
  <si>
    <t>https://careers-aimbridge.icims.com/jobs/321709/housekeeper/job?mode=apply&amp;iis=LinkedIn&amp;in_iframe=1</t>
  </si>
  <si>
    <t>Teller FSR</t>
  </si>
  <si>
    <t>https://www.linkedin.com/jobs/view/3903840431/?trk=jobs_biz_prem_srch</t>
  </si>
  <si>
    <t>https://careers.southstatebank.com/us/en/job/SOWSBDUSR00534EXTERNALENUS/Teller-FSR?utm_source=LINKEDIN&amp;utm_medium=phenom-feeds</t>
  </si>
  <si>
    <t>Radiological Technologist (X-Ray Technologist)- Mount Sinai Hospital- Sat&amp;Sunday 4pm-12am</t>
  </si>
  <si>
    <t>https://www.linkedin.com/jobs/view/3903840439/?trk=jobs_biz_prem_srch</t>
  </si>
  <si>
    <t>https://careers.mountsinai.org/apply/3013293/login</t>
  </si>
  <si>
    <t>Radiology Technologist (X-Ray Technologist)-Mount Sinai Hospital- Monday- Friday 12am-8am</t>
  </si>
  <si>
    <t>https://www.linkedin.com/jobs/view/3903840440/?trk=jobs_biz_prem_srch</t>
  </si>
  <si>
    <t>https://careers.mountsinai.org/apply/3013049/login</t>
  </si>
  <si>
    <t>Firearms Sales Outfitter-4</t>
  </si>
  <si>
    <t>https://www.linkedin.com/jobs/view/3903840443/?trk=jobs_biz_prem_srch</t>
  </si>
  <si>
    <t>https://careers.basspro.com/us/en/job/BPSHUSR196887EXTERNALENUS/Firearms-Sales-Outfitter-4?utm_source=linkedin&amp;utm_medium=phenom-feeds</t>
  </si>
  <si>
    <t>Senior Transit and Rail Project Manager</t>
  </si>
  <si>
    <t>https://www.linkedin.com/jobs/view/3903840450/?trk=jobs_biz_prem_srch</t>
  </si>
  <si>
    <t>https://emit.fa.ca3.oraclecloud.com/hcmUI/CandidateExperience/en/job/56325/?utm_medium=jobshare</t>
  </si>
  <si>
    <t>Senior VP, Transportation Planning Lead</t>
  </si>
  <si>
    <t>https://www.linkedin.com/jobs/view/3903840452/?trk=jobs_biz_prem_srch</t>
  </si>
  <si>
    <t>https://emit.fa.ca3.oraclecloud.com/hcmUI/CandidateExperience/en/job/56312/?utm_medium=jobshare</t>
  </si>
  <si>
    <t>Associate Structural Engineer</t>
  </si>
  <si>
    <t>https://www.linkedin.com/jobs/view/3903840455/?trk=jobs_biz_prem_srch</t>
  </si>
  <si>
    <t>https://emit.fa.ca3.oraclecloud.com/hcmUI/CandidateExperience/en/job/56309/?utm_medium=jobshare</t>
  </si>
  <si>
    <t>Assistant Vice President, Solid Waste Civil Engineering</t>
  </si>
  <si>
    <t>https://www.linkedin.com/jobs/view/3903840456/?trk=jobs_biz_prem_srch</t>
  </si>
  <si>
    <t>https://emit.fa.ca3.oraclecloud.com/hcmUI/CandidateExperience/en/job/56316/?utm_medium=jobshare</t>
  </si>
  <si>
    <t>Certified Marine Service Tech</t>
  </si>
  <si>
    <t>https://www.linkedin.com/jobs/view/3903840460/?trk=jobs_biz_prem_srch</t>
  </si>
  <si>
    <t>https://careers.basspro.com/us/en/job/BPSHUSR196903EXTERNALENUS/Certified-Marine-Service-Tech?utm_source=linkedin&amp;utm_medium=phenom-feeds</t>
  </si>
  <si>
    <t>https://www.linkedin.com/jobs/view/3903840461/?trk=jobs_biz_prem_srch</t>
  </si>
  <si>
    <t>https://careers.basspro.com/us/en/job/BPSHUSR196902EXTERNALENUS/Receiving-Clerk?utm_source=linkedin&amp;utm_medium=phenom-feeds</t>
  </si>
  <si>
    <t>https://www.linkedin.com/jobs/view/3903840462/?trk=jobs_biz_prem_srch</t>
  </si>
  <si>
    <t>https://careers.basspro.com/us/en/job/BPSHUSR196908EXTERNALENUS/Cashier?utm_source=linkedin&amp;utm_medium=phenom-feeds</t>
  </si>
  <si>
    <t>Camping Sales - Part-Time</t>
  </si>
  <si>
    <t>https://www.linkedin.com/jobs/view/3903840463/?trk=jobs_biz_prem_srch</t>
  </si>
  <si>
    <t>https://careers.basspro.com/us/en/job/BPSHUSR196819EXTERNALENUS/Camping-Sales-Part-Time?utm_source=linkedin&amp;utm_medium=phenom-feeds</t>
  </si>
  <si>
    <t>https://www.linkedin.com/jobs/view/3903840493/?trk=jobs_biz_prem_srch</t>
  </si>
  <si>
    <t>https://careers.basspro.com/us/en/job/BPSHUSR196880EXTERNALENUS/Customer-Service-Outfitter?utm_source=linkedin&amp;utm_medium=phenom-feeds</t>
  </si>
  <si>
    <t>https://www.linkedin.com/jobs/view/3903840497/?trk=jobs_biz_prem_srch</t>
  </si>
  <si>
    <t>https://jobs.crelate.com/portal/strategicemployment/job/95oqmzwtbbut3m5jkymt3tokuy</t>
  </si>
  <si>
    <t>Service Technician - Ken Garff Nissan of Salt Lake</t>
  </si>
  <si>
    <t>https://www.linkedin.com/jobs/view/3903840509/?trk=jobs_biz_prem_srch</t>
  </si>
  <si>
    <t>https://kengarff.wd1.myworkdayjobs.com/External_Site/job/Ken-Garff-Nissan-of-Salt-Lake---Salt-Lake-City-UT/Service-Technician---Ken-Garff-Nissan-of-Salt-Lake_R0034558</t>
  </si>
  <si>
    <t>Delivery System Coordinator - Military DoD Skillbridge</t>
  </si>
  <si>
    <t>https://www.linkedin.com/jobs/view/3903840674/?trk=jobs_biz_prem_srch</t>
  </si>
  <si>
    <t>https://careers.floridablue.com/us/en/job/34084/-Delivery-System-Coordinator---Military-DoD-Skillbridge-</t>
  </si>
  <si>
    <t>https://www.linkedin.com/jobs/view/3903840675/?trk=jobs_biz_prem_srch</t>
  </si>
  <si>
    <t>https://careers.floridablue.com/us/en/job/34085/Florida-Blue-Center-Sales--Service-Consultant-Bilingual--Spanish</t>
  </si>
  <si>
    <t>https://www.linkedin.com/jobs/view/3903840684/?trk=jobs_biz_prem_srch</t>
  </si>
  <si>
    <t>https://osv-enterprise.wd1.myworkdayjobs.com/EnterpriseBankTrust_Jobs/job/Olathe-KS/Teller-I_REQ-3499?source=LinkedIn</t>
  </si>
  <si>
    <t>Internal Wholesaler-Life Insurance Division</t>
  </si>
  <si>
    <t>https://www.linkedin.com/jobs/view/3903840687/?trk=jobs_biz_prem_srch</t>
  </si>
  <si>
    <t>https://pacificlife.wd1.myworkdayjobs.com/PacificLifeCareers/job/Newport-Beach-CA-700/Internal-Wholesaler-Life-Insurance-Division_R12398?source=APPLICANT_SOURCE-3-21</t>
  </si>
  <si>
    <t>https://www.linkedin.com/jobs/view/3903840712/?trk=jobs_biz_prem_srch</t>
  </si>
  <si>
    <t>https://valmont.wd1.myworkdayjobs.com/ValmontCareers/job/Miami-FL/HR-Generalist_R21235</t>
  </si>
  <si>
    <t>Technician Assistant</t>
  </si>
  <si>
    <t>https://www.linkedin.com/jobs/view/3903840713/?trk=jobs_biz_prem_srch</t>
  </si>
  <si>
    <t>https://www.vcacareers.com/global/en/job/R-165462/Technician-Assistant</t>
  </si>
  <si>
    <t>General Labor 2nd Shift</t>
  </si>
  <si>
    <t>https://www.linkedin.com/jobs/view/3903840715/?trk=jobs_biz_prem_srch</t>
  </si>
  <si>
    <t>https://valmont.wd1.myworkdayjobs.com/ValmontCareers/job/Steele-AL/General-Labor-2nd-Shift_R21245</t>
  </si>
  <si>
    <t>https://www.linkedin.com/jobs/view/3903840720/?trk=jobs_biz_prem_srch</t>
  </si>
  <si>
    <t>https://www.vcacareers.com/global/en/job/R-165567/Dog-Trainer</t>
  </si>
  <si>
    <t>https://www.linkedin.com/jobs/view/3903840723/?trk=jobs_biz_prem_srch</t>
  </si>
  <si>
    <t>https://usicinc.wd5.myworkdayjobs.com/USICCareers/job/Medina-OH/Utility-Locator_R-7207</t>
  </si>
  <si>
    <t>usicinc.wd5.myworkdayjobs.com</t>
  </si>
  <si>
    <t>Client Advisor</t>
  </si>
  <si>
    <t>https://www.linkedin.com/jobs/view/3903840730/?trk=jobs_biz_prem_srch</t>
  </si>
  <si>
    <t>https://jobs.louisvuitton.com/en/search-page/job/client-advisor-united-states-naples-usa-898770?sType=Linkedin</t>
  </si>
  <si>
    <t>Data Center Engineering Intern</t>
  </si>
  <si>
    <t>https://www.linkedin.com/jobs/view/3903840734/?trk=jobs_biz_prem_srch</t>
  </si>
  <si>
    <t>https://careers.viasat.com/jobs/2981?iis=Job+Board&amp;iisn=LinkedIn&amp;source=LinkedIn&amp;lang=en-us</t>
  </si>
  <si>
    <t>https://www.linkedin.com/jobs/view/3903840737/?trk=jobs_biz_prem_srch</t>
  </si>
  <si>
    <t>https://careers.viasat.com/jobs/2765?iis=Job+Board&amp;iisn=LinkedIn&amp;source=LinkedIn&amp;lang=en-us</t>
  </si>
  <si>
    <t>Talent Acquisition Analyst</t>
  </si>
  <si>
    <t>https://www.linkedin.com/jobs/view/3903840743/?trk=jobs_biz_prem_srch</t>
  </si>
  <si>
    <t>https://www.linkedin.com/jobs/view/3903840754/?trk=jobs_biz_prem_srch</t>
  </si>
  <si>
    <t>https://recruiting.ultipro.com/HOR1007HORNB/JobBoard/dec5c41f-535e-4693-8cc7-e4ae40474a06/OpportunityDetail?opportunityId=56688985-465e-49d3-8f16-7c8f5b076381&amp;utm_source=LINKEDIN&amp;utm_medium=referrer</t>
  </si>
  <si>
    <t>Irrigation Technician - Groundskeeping</t>
  </si>
  <si>
    <t>https://www.linkedin.com/jobs/view/3903840777/?trk=jobs_biz_prem_srch</t>
  </si>
  <si>
    <t>https://sjobs.brassring.com/TGnewUI/Search/home/HomeWithPreLoad?jobId=778365&amp;Codes=LIJ&amp;siteid=5295&amp;partnerid=25879&amp;PageType=JobDetails</t>
  </si>
  <si>
    <t>https://www.linkedin.com/jobs/view/3903840781/?trk=jobs_biz_prem_srch</t>
  </si>
  <si>
    <t>https://jobs.xpo.com/job/Glenpool-Truck-Driver-Home-Daily-CDL-A-OK-74033/1157302900/?feedId=197200&amp;utm_source=LinkedInJobPostings&amp;utm_campaign=XPO_Linkedin</t>
  </si>
  <si>
    <t>Assistant Senior Manager, Overnight Operations</t>
  </si>
  <si>
    <t>Whites Creek, TN</t>
  </si>
  <si>
    <t>https://www.linkedin.com/jobs/view/3903840782/?trk=jobs_biz_prem_srch</t>
  </si>
  <si>
    <t>https://jobs.xpo.com/job/Whites-Creek-Assistant-Senior-Manager%2C-Overnight-Operations-TN-37189/1157260800/?feedId=197200&amp;utm_source=LinkedInJobPostings&amp;utm_campaign=XPO_Linkedin</t>
  </si>
  <si>
    <t>Kansas City Co-Manager</t>
  </si>
  <si>
    <t>https://www.linkedin.com/jobs/view/3903840791/?trk=jobs_biz_prem_srch</t>
  </si>
  <si>
    <t>https://sjobs.brassring.com/TGnewUI/Search/home/HomeWithPreLoad?jobId=778371&amp;Codes=LIJ&amp;siteid=5295&amp;partnerid=25879&amp;PageType=JobDetails</t>
  </si>
  <si>
    <t>Senior Account Executive, Influencer</t>
  </si>
  <si>
    <t>https://www.linkedin.com/jobs/view/3903840792/?trk=jobs_biz_prem_srch</t>
  </si>
  <si>
    <t>https://boards.greenhouse.io/ketchumuscareers/jobs/4352488007?gh_src=420f734f7us</t>
  </si>
  <si>
    <t>Quality Control Technician - Ingredients</t>
  </si>
  <si>
    <t>https://www.linkedin.com/jobs/view/3903840794/?trk=jobs_biz_prem_srch</t>
  </si>
  <si>
    <t>https://careers.hireology.com/newlywedsfoods-corporate/1788736/description</t>
  </si>
  <si>
    <t>https://www.linkedin.com/jobs/view/3903840798/?trk=jobs_biz_prem_srch</t>
  </si>
  <si>
    <t>https://careers.peopleclick.com/careerscp/client_boydgaming/external/results/jobDetails/jobDetail.html?jobPostId=113349&amp;localeCode=en_US</t>
  </si>
  <si>
    <t>data entry Clerk.</t>
  </si>
  <si>
    <t>https://www.linkedin.com/jobs/view/3903840800/?trk=jobs_biz_prem_srch</t>
  </si>
  <si>
    <t>https://www.linkedin.com/jobs/view/3903840811/?trk=jobs_biz_prem_srch</t>
  </si>
  <si>
    <t>https://www.linkedin.com/jobs/view/3903840814/?trk=jobs_biz_prem_srch</t>
  </si>
  <si>
    <t>https://HUMANAINC.contacthr.com/136706434?source=Linkedin</t>
  </si>
  <si>
    <t>Business Development Manager - Defense Segment</t>
  </si>
  <si>
    <t>https://www.linkedin.com/jobs/view/3903840817/?trk=jobs_biz_prem_srch</t>
  </si>
  <si>
    <t>https://careers-filtrationgroupcorp.icims.com/jobs/6292/business-development-manager---defense-segment/job</t>
  </si>
  <si>
    <t>careers-filtrationgroupcorp.icims.com</t>
  </si>
  <si>
    <t>Professional, Field Test Analyst</t>
  </si>
  <si>
    <t>https://www.linkedin.com/jobs/view/3903840831/?trk=jobs_biz_prem_srch</t>
  </si>
  <si>
    <t>https://careers.underarmour.com/job/Remote-Professional%252C-Field-Test-Analyst-OR-97458/1157337400/?feedId=346600&amp;JobPipeline=LINKEDIN&amp;utm_source=LinkedInJobPostings</t>
  </si>
  <si>
    <t>Packaging - Machine Attendant</t>
  </si>
  <si>
    <t>https://www.linkedin.com/jobs/view/3903840832/?trk=jobs_biz_prem_srch</t>
  </si>
  <si>
    <t>https://careers.fcc-asrgroup.com/job/Arabi-Packaging-Machine-Attendant-LA-70032/1062440301/</t>
  </si>
  <si>
    <t>Senior Product Manager - Workers' Compensation (Mid to Large Accounts)</t>
  </si>
  <si>
    <t>https://www.linkedin.com/jobs/view/3903840833/?trk=jobs_biz_prem_srch</t>
  </si>
  <si>
    <t>https://ejko.fa.us2.oraclecloud.com/hcmUI/CandidateExperience/en/job/11335/?utm_medium=jobshare</t>
  </si>
  <si>
    <t>Managing Consultant, Climate Risk Financial Manager (Senior Level)</t>
  </si>
  <si>
    <t>https://www.linkedin.com/jobs/view/3903840834/?trk=jobs_biz_prem_srch</t>
  </si>
  <si>
    <t>https://erm.wd3.myworkdayjobs.com/ERM_Careers/job/Irvine-California/Managing-Consultant--Climate-Risk-Financial-Manager--Senior-Level-_R00022313</t>
  </si>
  <si>
    <t>Director &amp; Actuary, Individual Life and Longevity Pricing</t>
  </si>
  <si>
    <t>https://www.linkedin.com/jobs/view/3903840841/?trk=jobs_biz_prem_srch</t>
  </si>
  <si>
    <t>https://munichre-jobs.com/en/MunichRe/job/105293-director-actuary-individual-life-and-longevity-pricing?language=en</t>
  </si>
  <si>
    <t>Physical Therapist Home Health - - Southeast Central Ohio Region</t>
  </si>
  <si>
    <t>https://www.linkedin.com/jobs/view/3903840843/?trk=jobs_biz_prem_srch</t>
  </si>
  <si>
    <t>https://ohiohealth.wd5.myworkdayjobs.com/OhioHealthJobs/job/HOME-CARE/Physical-Therapist-Home-Health-----Southeast-Central-Ohio-Region_JR95914?source=LinkedIn</t>
  </si>
  <si>
    <t>Assistant Project Manager - Construction</t>
  </si>
  <si>
    <t>https://www.linkedin.com/jobs/view/3903840855/?trk=jobs_biz_prem_srch</t>
  </si>
  <si>
    <t>https://nrpgroup.wd1.myworkdayjobs.com/NRP/job/San-Antonio-TX/Assistant-Project-Manager---Construction_R1735?source=LinkedIn</t>
  </si>
  <si>
    <t>https://www.linkedin.com/jobs/view/3903840856/?trk=jobs_biz_prem_srch</t>
  </si>
  <si>
    <t>https://nrpgroup.wd1.myworkdayjobs.com/NRP/job/Irving-TX/Assistant-Project-Manager---Construction_R1734?source=LinkedIn</t>
  </si>
  <si>
    <t>https://www.linkedin.com/jobs/view/3903840861/?trk=jobs_biz_prem_srch</t>
  </si>
  <si>
    <t>https://trekbikes.wd1.myworkdayjobs.com/TREK/job/Lincoln-Nebraska/Service-Manager_Trek108688</t>
  </si>
  <si>
    <t>https://www.linkedin.com/jobs/view/3903840865/?trk=jobs_biz_prem_srch</t>
  </si>
  <si>
    <t>https://rr.jobsyn.org/7C1629023CB84EADB1AB2828F6A17AD21606</t>
  </si>
  <si>
    <t>Mail Room Associate (On-Site Full time)</t>
  </si>
  <si>
    <t>https://www.linkedin.com/jobs/view/3903840868/?trk=jobs_biz_prem_srch</t>
  </si>
  <si>
    <t>https://bcbsaz.wd1.myworkdayjobs.com/BCBSAZCareers/job/Phoenix/Mail-Room-Associate--On-Site-Full-time-_R4533?source=LinkedIn</t>
  </si>
  <si>
    <t>Pharmacy Manager (PIC)</t>
  </si>
  <si>
    <t>https://www.linkedin.com/jobs/view/3903840873/?trk=jobs_biz_prem_srch</t>
  </si>
  <si>
    <t>https://recruiting.paylocity.com/Recruiting/Jobs/Details/2392908</t>
  </si>
  <si>
    <t>Senior Manager, M&amp;A</t>
  </si>
  <si>
    <t>https://www.linkedin.com/jobs/view/3903840883/?trk=jobs_biz_prem_srch</t>
  </si>
  <si>
    <t>Development Director, School Engagement</t>
  </si>
  <si>
    <t>Leakesville, MS</t>
  </si>
  <si>
    <t>https://www.linkedin.com/jobs/view/3903840884/?trk=jobs_biz_prem_srch</t>
  </si>
  <si>
    <t>https://rr.jobsyn.org/0409CE2F231F42599E0234AF9813FE901606?mode=prepopulate&amp;iis=Job+Posting&amp;iisn=LinkedIn</t>
  </si>
  <si>
    <t>Seasonal Retail Store Associate- Westfield Topanga, 6556, Los Angeles, CA</t>
  </si>
  <si>
    <t>https://www.linkedin.com/jobs/view/3903840886/?trk=jobs_biz_prem_srch</t>
  </si>
  <si>
    <t>https://jobs.adidas-group.com/adidas/job/Los-Angeles-Seasonal-Retail-Store-Associate-Westfield-Topanga%2C-6556%2C-Los-Angeles%2C-CA-CA/1062436301/?feedId=301201&amp;utm_source=j2w</t>
  </si>
  <si>
    <t>Seasonal Retail Store Associate, NYC 5th Avenue Offsite 6901, Secaucus, NJ</t>
  </si>
  <si>
    <t>https://www.linkedin.com/jobs/view/3903840887/?trk=jobs_biz_prem_srch</t>
  </si>
  <si>
    <t>https://jobs.adidas-group.com/adidas/job/Secaucus-Seasonal-Retail-Store-Associate%2C-NYC-5th-Avenue-Offsite-6901%2C-Secaucus%2C-NJ-NJ/1062439301/?feedId=301201&amp;utm_source=j2w</t>
  </si>
  <si>
    <t>Government &amp; Education Account Specialist</t>
  </si>
  <si>
    <t>https://www.linkedin.com/jobs/view/3903840889/?trk=jobs_biz_prem_srch</t>
  </si>
  <si>
    <t>https://cableone.wd1.myworkdayjobs.com/Cable_One_External_Careers/job/Prescott-AZ---Adv/Government---Education-Account-Specialist_R-104015?source=Linkedin</t>
  </si>
  <si>
    <t>Program Manager I, Product Manufacturing and Build Management, Google Cloud</t>
  </si>
  <si>
    <t>https://www.linkedin.com/jobs/view/3903840891/?trk=jobs_biz_prem_srch</t>
  </si>
  <si>
    <t>https://careers.google.com/jobs/results/82811368048075462-program-manager-i/?src=Online/LinkedIn/linkedin_us&amp;utm_source=linkedin&amp;utm_medium=jobposting&amp;utm_campaign=contract</t>
  </si>
  <si>
    <t>Relief RVT - Surgery</t>
  </si>
  <si>
    <t>https://www.linkedin.com/jobs/view/3903840893/?trk=jobs_biz_prem_srch</t>
  </si>
  <si>
    <t>https://www.vcacareers.com/global/en/job/R-165376/Relief-RVT---Surgery</t>
  </si>
  <si>
    <t>Seasonal Retail Store Associate - Ellenton Premium, 6177, Ellenton FL</t>
  </si>
  <si>
    <t>Ellenton, FL</t>
  </si>
  <si>
    <t>https://www.linkedin.com/jobs/view/3903840900/?trk=jobs_biz_prem_srch</t>
  </si>
  <si>
    <t>https://jobs.adidas-group.com/adidas/job/Ellenton-Seasonal-Retail-Store-Associate-Ellenton-Premium%2C-6177%2C-Ellenton-FL-FL/1062487401/?feedId=301201&amp;utm_source=j2w</t>
  </si>
  <si>
    <t>https://www.linkedin.com/jobs/view/3903840904/?trk=jobs_biz_prem_srch</t>
  </si>
  <si>
    <t>https://rr.jobsyn.org/31B2CC75E29B44949F4CF66CA31F8B351606</t>
  </si>
  <si>
    <t>Part-Time Social Work Clinical Supervisor</t>
  </si>
  <si>
    <t>https://www.linkedin.com/jobs/view/3903840907/?trk=jobs_biz_prem_srch</t>
  </si>
  <si>
    <t>Analyst, Finance Change Management</t>
  </si>
  <si>
    <t>https://www.linkedin.com/jobs/view/3903840909/?trk=jobs_biz_prem_srch</t>
  </si>
  <si>
    <t>https://careers.smbcgroup.com/smbc/job/New-York-Analyst%252C-Finance-Change-Management-NY-10172/1157171000/?mode=job&amp;iis=SOURCE&amp;feedId=391600&amp;utm_campaign=SMBC_LinkedIn&amp;iisn=LINKEDIN&amp;utm_source=LinkedInJobPostings</t>
  </si>
  <si>
    <t>Occupational Therapist (OT) Clinical Specialist, Day Shift, Inpatient Rehabilitation</t>
  </si>
  <si>
    <t>https://www.linkedin.com/jobs/view/3903840914/?trk=jobs_biz_prem_srch</t>
  </si>
  <si>
    <t>https://adventisthealthcare.wd1.myworkdayjobs.com/AdventistHealthCareCareers/job/Rockville-MD/Occupational-Therapist--OT--Clinical-Specialist--Day-Shift--Inpatient-Rehabilitation_R-031659</t>
  </si>
  <si>
    <t>https://www.linkedin.com/jobs/view/3903840915/?trk=jobs_biz_prem_srch</t>
  </si>
  <si>
    <t>https://careers.google.com/jobs/results/117186499578864326-enterprise-field-sales-representative/?src=Online/LinkedIn/linkedin_us&amp;utm_source=linkedin&amp;utm_medium=jobposting&amp;utm_campaign=contract</t>
  </si>
  <si>
    <t>https://www.linkedin.com/jobs/view/3903840920/?trk=jobs_biz_prem_srch</t>
  </si>
  <si>
    <t>https://www.linkedin.com/jobs/view/3903840921/?trk=jobs_biz_prem_srch</t>
  </si>
  <si>
    <t>https://themomproject.com/projects/content-specialist-5db0501604?utm_campaign=Marketing&amp;utm_content=content-specialist-5db0501604&amp;utm_medium=posting&amp;utm_source=LinkedIn&amp;utm_term=San+Francisco_CA</t>
  </si>
  <si>
    <t>https://www.linkedin.com/jobs/view/3903840925/?trk=jobs_biz_prem_srch</t>
  </si>
  <si>
    <t>https://rr.jobsyn.org/93F7CE79EC7D4E4E8C67DDDB3B0CEAF51606</t>
  </si>
  <si>
    <t>https://www.linkedin.com/jobs/view/3903840927/?trk=jobs_biz_prem_srch</t>
  </si>
  <si>
    <t>https://recruiting2.ultipro.com/HAW1006HARI/JobBoard/c548df50-5e70-4889-ace8-aeda233615d3/OpportunityDetail?opportunityId=0020dd9c-c893-4bd1-9bc8-32ea4fa38c40&amp;utm_medium=referrer&amp;source=LinkedIn&amp;utm_source=LINKEDIN</t>
  </si>
  <si>
    <t>Respiratory Therapist Travel RRT - Job Id: JO03721257</t>
  </si>
  <si>
    <t>https://www.linkedin.com/jobs/view/3903840949/?trk=jobs_biz_prem_srch</t>
  </si>
  <si>
    <t>https://www.hctravelnursing.com/linkedin?crm_hc_joborder=JO03721257</t>
  </si>
  <si>
    <t>Senior Manager, Enterprise Analytics Platform</t>
  </si>
  <si>
    <t>https://www.linkedin.com/jobs/view/3903840956/?trk=jobs_biz_prem_srch</t>
  </si>
  <si>
    <t>https://jobs.postholdings.com/postholdings-home/jobs/23586?lang=en-us&amp;iis=Job+Board&amp;iisn=LinkedIn</t>
  </si>
  <si>
    <t>https://www.linkedin.com/jobs/view/3903840958/?trk=jobs_biz_prem_srch</t>
  </si>
  <si>
    <t>https://alliedreliabilitygroup-staffing-jobs.icims.com/jobs/7043/maintenance-tech-ii/job?mode=apply&amp;iis=LinkedIn</t>
  </si>
  <si>
    <t>Vice President, Employee Engagement</t>
  </si>
  <si>
    <t>https://www.linkedin.com/jobs/view/3903840962/?trk=jobs_biz_prem_srch</t>
  </si>
  <si>
    <t>https://boards.greenhouse.io/ketchumuscareers/jobs/4353936007?gh_src=420f734f7us</t>
  </si>
  <si>
    <t>RN - Registered Nurse - Part Time Nights</t>
  </si>
  <si>
    <t>Alma, NE</t>
  </si>
  <si>
    <t>https://www.linkedin.com/jobs/view/3903840974/?trk=jobs_biz_prem_srch</t>
  </si>
  <si>
    <t>https://sanfordcareers.com/alma-ne/rn-registered-nurse-part-time-nights/37FA76DCFE2F4889BFEF02B58B7F741D/job/</t>
  </si>
  <si>
    <t>Richard N. Claytor Distinguished Professor - Optics/Photonics</t>
  </si>
  <si>
    <t>https://www.linkedin.com/jobs/view/3903840976/?trk=jobs_biz_prem_srch</t>
  </si>
  <si>
    <t>https://uta.peopleadmin.com/postings/28148</t>
  </si>
  <si>
    <t>HVAC Technicians / Installers - Capital Heat</t>
  </si>
  <si>
    <t>https://www.linkedin.com/jobs/view/3903840980/?trk=jobs_biz_prem_srch</t>
  </si>
  <si>
    <t>https://app.firstchoicehiring.com/online-application/initialize-oa/eyJpdiI6IkRla1UrUXVFTXRmZi9FRWp1b2wxcHc9PSIsInZhbHVlIjoiK1N3RklWak1pRExMeG9LaTgyTjdVVlFreERiMGNPcndLWit2QWRUeThMQVQ3M2MwN1JBSTZlOXVSSUJ2aEE3K25Qa2ZoQWVsTkxCbGE2eTI2OXQraSthYUtNdld3dk92SEpXQ0xGZ2c4dTA9IiwibWFjIjoiZWNiZmQ5ZDliOTcxODE4MTQzMjdjNjY5ZDE5MzlkMjQyMjI2NzljZDJhNDc1MzZmODAyMWJjYWZlYjE0YmMzOCIsInRhZyI6IiJ9</t>
  </si>
  <si>
    <t>https://www.linkedin.com/jobs/view/3903840983/?trk=jobs_biz_prem_srch</t>
  </si>
  <si>
    <t>https://recruiting.adp.com/srccar/public/RTI.home?r=5001037112606&amp;c=2174507&amp;d=ValiantExternalCareerSite&amp;rb=LINKEDIN</t>
  </si>
  <si>
    <t>https://www.linkedin.com/jobs/view/3903840986/?trk=jobs_biz_prem_srch</t>
  </si>
  <si>
    <t>https://pattersoncompanies.wd1.myworkdayjobs.com/PDCO/job/Fayetteville-NC/Service-Technician_R106646</t>
  </si>
  <si>
    <t>https://www.linkedin.com/jobs/view/3903840987/?trk=jobs_biz_prem_srch</t>
  </si>
  <si>
    <t>https://jobs.chla.org/jobs/51928?iis=linkedin&amp;source=LinkedIn&amp;lang=en-us</t>
  </si>
  <si>
    <t>Marine Insulator/Mechanic 2 - Master tradesperson 2 - 18573</t>
  </si>
  <si>
    <t>https://www.linkedin.com/jobs/view/3903840990/?trk=jobs_biz_prem_srch</t>
  </si>
  <si>
    <t>https://jobs.hii-tsd.com/job/Chesapeake%2C-VA-Marine-InsulatorMechanic-2-Master-tradesperson-2-18573-Virg/1157192400/?feedId=314400&amp;utm_source=LinkedInJobPostings&amp;utm_campaign=HII_LinkedIn</t>
  </si>
  <si>
    <t>Medical Office Administrator</t>
  </si>
  <si>
    <t>https://www.linkedin.com/jobs/view/3903840992/?trk=jobs_biz_prem_srch</t>
  </si>
  <si>
    <t>https://careers-hanger.icims.com/jobs/27168/medical-office-administrator/job?mode=job&amp;iis=SOURCE&amp;iisn=Linkedin</t>
  </si>
  <si>
    <t>CPO OR Orthotist Clinician (CPO, CO, Board Eligible)</t>
  </si>
  <si>
    <t>https://www.linkedin.com/jobs/view/3903840993/?trk=jobs_biz_prem_srch</t>
  </si>
  <si>
    <t>https://careers-hanger.icims.com/jobs/27171/cpo-or-orthotist-clinician-%2528cpo%252c-co%252c-board-eligible%2529/job?mode=job&amp;iis=SOURCE&amp;iisn=Linkedin</t>
  </si>
  <si>
    <t>Production Manager 3</t>
  </si>
  <si>
    <t>Pocasset, MA</t>
  </si>
  <si>
    <t>https://www.linkedin.com/jobs/view/3903840994/?trk=jobs_biz_prem_srch</t>
  </si>
  <si>
    <t>https://jobs.hii-tsd.com/job/Pocasset%2C-MA-Production-Manager-3-Mass/1157232800/?feedId=314400&amp;utm_source=LinkedInJobPostings&amp;utm_campaign=HII_LinkedIn</t>
  </si>
  <si>
    <t>https://www.linkedin.com/jobs/view/3903840996/?trk=jobs_biz_prem_srch</t>
  </si>
  <si>
    <t>https://uscareers-fujifilm.icims.com/jobs/27001/senior-software-engineer/job?in_iframe=1</t>
  </si>
  <si>
    <t>Sales Representative - New York</t>
  </si>
  <si>
    <t>https://www.linkedin.com/jobs/view/3903841027/?trk=jobs_biz_prem_srch</t>
  </si>
  <si>
    <t>https://recruiting2.ultipro.com/MUS1000MUSCO/JobBoard/2d04f520-ad08-4844-9db8-7884196c3096/OpportunityDetail?opportunityId=9c3ebf9c-3862-45cd-8582-7ba08aa90b8f&amp;utm_source=LINKEDIN&amp;utm_medium=referrer</t>
  </si>
  <si>
    <t>Physician Assistant - Perinton Internal Medicine</t>
  </si>
  <si>
    <t>https://www.linkedin.com/jobs/view/3903841061/?trk=jobs_biz_prem_srch</t>
  </si>
  <si>
    <t>https://rrhs.wd5.myworkdayjobs.com/RRH/job/Primary-Care---Perinton-LH/Nurse-Practitioner---Perinton-Internal-Medicine_REQ_194050?utm_term=255833222&amp;ss=paid&amp;utm_campaign=Rochester_Regional_Health&amp;utm_medium=job_posting&amp;source=rad_linkedin_jobposting&amp;utm_source=linkedin.com&amp;utm_content=social_media</t>
  </si>
  <si>
    <t>https://www.linkedin.com/jobs/view/3903841096/?trk=jobs_biz_prem_srch</t>
  </si>
  <si>
    <t>https://boards.greenhouse.io/oportun/jobs/4408553005</t>
  </si>
  <si>
    <t>https://www.linkedin.com/jobs/view/3903841111/?trk=jobs_biz_prem_srch</t>
  </si>
  <si>
    <t>https://boards.greenhouse.io/triumvirateenvironmental/jobs/4354921006?gh_src=04931ce76us&amp;source=LinkedIn</t>
  </si>
  <si>
    <t>Transducer Technician</t>
  </si>
  <si>
    <t>https://www.linkedin.com/jobs/view/3903841113/?trk=jobs_biz_prem_srch</t>
  </si>
  <si>
    <t>https://jobs.smartrecruiters.com/ITW/743999981393988-transducer-technician?utm_source=linkedin&amp;trid=610043d2-91a6-4b67-b74b-b6e82f719b82</t>
  </si>
  <si>
    <t>https://www.linkedin.com/jobs/view/3903841114/?trk=jobs_biz_prem_srch</t>
  </si>
  <si>
    <t>https://jobs.trinity-health.org/mountcarmel/job/TRHEUS00475791MOUNTCARMELENUS/EVS-Technician-Mount-Carmel?utm_source=linkedin&amp;utm_medium=phenom-feeds</t>
  </si>
  <si>
    <t>Sr Staff Business Systems Analyst</t>
  </si>
  <si>
    <t>https://www.linkedin.com/jobs/view/3903841115/?trk=jobs_biz_prem_srch</t>
  </si>
  <si>
    <t>https://careers.dexcom.com/careers?src=LinkedIn&amp;domain=dexcom.com&amp;pid=21855057</t>
  </si>
  <si>
    <t>Manager, Soccer Analytics &amp; Data Science</t>
  </si>
  <si>
    <t>https://www.linkedin.com/jobs/view/3903841116/?trk=jobs_biz_prem_srch</t>
  </si>
  <si>
    <t>https://careers-mlssoccer.icims.com/jobs/2015/manager%252c-soccer-analytics-%2526-data-science/job?mode=job&amp;iis=Job+Board&amp;iisn=LinkedIn</t>
  </si>
  <si>
    <t>https://www.linkedin.com/jobs/view/3903841123/?trk=jobs_biz_prem_srch</t>
  </si>
  <si>
    <t>https://jobs.globalpayments.com/en/jobs/r0050561/project-manager/</t>
  </si>
  <si>
    <t>CES - Client Services Specialist</t>
  </si>
  <si>
    <t>Girlstown USA, TX</t>
  </si>
  <si>
    <t>https://www.linkedin.com/jobs/view/3903841134/?trk=jobs_biz_prem_srch</t>
  </si>
  <si>
    <t>https://covantaenergy.wd5.myworkdayjobs.com/External/job/USA-TX-Pasadena/CES---Client-Services-Specialist_JR7536?source=LinkedIn_corporate_page</t>
  </si>
  <si>
    <t>User Experience Researcher - 100% remote</t>
  </si>
  <si>
    <t>https://www.linkedin.com/jobs/view/3903841159/?trk=jobs_biz_prem_srch</t>
  </si>
  <si>
    <t>https://mycompas.net/codeworks/?cjobid=W4mQbZNOeGc&amp;postid=No9jGEGIKkk</t>
  </si>
  <si>
    <t>https://www.linkedin.com/jobs/view/3903841204/?trk=jobs_biz_prem_srch</t>
  </si>
  <si>
    <t>https://careers-aimbridge.icims.com/jobs/321740/front-desk-agent/job?mode=apply&amp;iis=LinkedIn&amp;in_iframe=1</t>
  </si>
  <si>
    <t>https://www.linkedin.com/jobs/view/3903841205/?trk=jobs_biz_prem_srch</t>
  </si>
  <si>
    <t>https://careers-aimbridge.icims.com/jobs/321715/housekeeper/job?mode=apply&amp;iis=LinkedIn&amp;in_iframe=1</t>
  </si>
  <si>
    <t>Staff Nurse - CSICU - The Mount Sinai Hospital - Full Time Night</t>
  </si>
  <si>
    <t>https://www.linkedin.com/jobs/view/3903841225/?trk=jobs_biz_prem_srch</t>
  </si>
  <si>
    <t>https://careers.mountsinai.org/apply/3013028/login</t>
  </si>
  <si>
    <t>Per Diem Chaplain, Pastoral Care And Education, Mount Sinai Morningside</t>
  </si>
  <si>
    <t>https://www.linkedin.com/jobs/view/3903841226/?trk=jobs_biz_prem_srch</t>
  </si>
  <si>
    <t>https://careers.mountsinai.org/apply/3013072/login</t>
  </si>
  <si>
    <t>https://www.linkedin.com/jobs/view/3903841227/?trk=jobs_biz_prem_srch</t>
  </si>
  <si>
    <t>https://careers.mountsinai.org/apply/3012551/login</t>
  </si>
  <si>
    <t>Early Career Urban Planner</t>
  </si>
  <si>
    <t>https://www.linkedin.com/jobs/view/3903841237/?trk=jobs_biz_prem_srch</t>
  </si>
  <si>
    <t>https://emit.fa.ca3.oraclecloud.com/hcmUI/CandidateExperience/en/job/55964/?utm_medium=jobshare</t>
  </si>
  <si>
    <t>https://www.linkedin.com/jobs/view/3903841280/?trk=jobs_biz_prem_srch</t>
  </si>
  <si>
    <t>https://applebank.wd5.myworkdayjobs.com/applebankcareers/job/Brooklyn-NY/Teller_2024-0383?source=Linkedin</t>
  </si>
  <si>
    <t>applebank.wd5.myworkdayjobs.com</t>
  </si>
  <si>
    <t>Billing/General Ledger Accountant</t>
  </si>
  <si>
    <t>https://www.linkedin.com/jobs/view/3903841285/?trk=jobs_biz_prem_srch</t>
  </si>
  <si>
    <t>https://jobs.silkroad.com/Colsa/Careers/jobs/8393</t>
  </si>
  <si>
    <t>Casualty Claims Adjuster II</t>
  </si>
  <si>
    <t>https://www.linkedin.com/jobs/view/3903841336/?trk=jobs_biz_prem_srch</t>
  </si>
  <si>
    <t>https://emcins.wd5.myworkdayjobs.com/en-US/EMC_Careers/job/PennsylvaniaIndiana---Work-From-Home/Casualty-Claims-Adjuster-II_R5315</t>
  </si>
  <si>
    <t>User Research Analyst - Military DoD Skillbridge</t>
  </si>
  <si>
    <t>https://www.linkedin.com/jobs/view/3903841434/?trk=jobs_biz_prem_srch</t>
  </si>
  <si>
    <t>https://careers.floridablue.com/us/en/job/34094/User-Research-Analyst---Military-DoD-Skillbridge-</t>
  </si>
  <si>
    <t>Electrophysiology- Registered Nurse</t>
  </si>
  <si>
    <t>https://www.linkedin.com/jobs/view/3903841436/?trk=jobs_biz_prem_srch</t>
  </si>
  <si>
    <t>http://jobsearch.childrens.com/job/CHHEUS17082EXTERNALENUS/Electrophysiology-Registered-Nurse?utm_source=linkedin&amp;utm_medium=phenom-feeds</t>
  </si>
  <si>
    <t>Senior Data Modeler</t>
  </si>
  <si>
    <t>https://www.linkedin.com/jobs/view/3903841451/?trk=jobs_biz_prem_srch</t>
  </si>
  <si>
    <t>https://calcareers.ca.gov/CalHrPublic/Jobs/JobPosting.aspx?JobControlId=427910</t>
  </si>
  <si>
    <t>Loader Operator I</t>
  </si>
  <si>
    <t>https://www.linkedin.com/jobs/view/3903841455/?trk=jobs_biz_prem_srch</t>
  </si>
  <si>
    <t>https://fa-exew-saasfaprod1.fa.ocs.oraclecloud.com/hcmUI/CandidateExperience/en/job/1082/?utm_medium=jobshare&amp;codes=JBLI&amp;utm_campaign=HR-talentacquisition-LinkedIn-13-26&amp;utm_medium=social-paid&amp;utm_source=linkedin.com</t>
  </si>
  <si>
    <t>https://www.linkedin.com/jobs/view/3903841461/?trk=jobs_biz_prem_srch</t>
  </si>
  <si>
    <t>Workforce Management Professional 2</t>
  </si>
  <si>
    <t>https://www.linkedin.com/jobs/view/3903841463/?trk=jobs_biz_prem_srch</t>
  </si>
  <si>
    <t>https://HUMANAINC.contacthr.com/136700610?source=Linkedin</t>
  </si>
  <si>
    <t>RN Weekend Clinical Assessment Advisor, Home Health</t>
  </si>
  <si>
    <t>https://www.linkedin.com/jobs/view/3903841464/?trk=jobs_biz_prem_srch</t>
  </si>
  <si>
    <t>https://HUMANAINC.contacthr.com/136706429?source=Linkedin</t>
  </si>
  <si>
    <t>Occupational Therapist Assistant, Home Health Per Diem</t>
  </si>
  <si>
    <t>https://www.linkedin.com/jobs/view/3903841465/?trk=jobs_biz_prem_srch</t>
  </si>
  <si>
    <t>https://HUMANAINC.contacthr.com/136706354?source=Linkedin</t>
  </si>
  <si>
    <t>https://www.linkedin.com/jobs/view/3903841469/?trk=jobs_biz_prem_srch</t>
  </si>
  <si>
    <t>Lead, DevSecOps Application Architecture</t>
  </si>
  <si>
    <t>https://www.linkedin.com/jobs/view/3903841471/?trk=jobs_biz_prem_srch</t>
  </si>
  <si>
    <t>https://HUMANAINC.contacthr.com/136710423?source=Linkedin</t>
  </si>
  <si>
    <t>Medical Front Office Specialist - Wildflower Clinic</t>
  </si>
  <si>
    <t>https://www.linkedin.com/jobs/view/3903841476/?trk=jobs_biz_prem_srch</t>
  </si>
  <si>
    <t>https://HUMANAINC.contacthr.com/136710438?source=Linkedin</t>
  </si>
  <si>
    <t>https://www.linkedin.com/jobs/view/3903841490/?trk=jobs_biz_prem_srch</t>
  </si>
  <si>
    <t>https://thebrandguild.bamboohr.com/careers/180?source=aWQ9NA%3D%3D</t>
  </si>
  <si>
    <t>https://www.linkedin.com/jobs/view/3903841503/?trk=jobs_biz_prem_srch</t>
  </si>
  <si>
    <t>https://fourseasons.wd3.myworkdayjobs.com/search/job/Las-Vegas/Catering-Manager_REQ10312134/apply?source=LinkedIn&amp;src=LI_Jobs&amp;Gh_src=LI_postings</t>
  </si>
  <si>
    <t>Guestroom Attendant - Full Time</t>
  </si>
  <si>
    <t>https://www.linkedin.com/jobs/view/3903841504/?trk=jobs_biz_prem_srch</t>
  </si>
  <si>
    <t>https://fourseasons.wd3.myworkdayjobs.com/search/job/Hualalai/Guestroom-Attendant---Full-Time_REQ10310549-1/apply?source=LinkedIn&amp;src=LI_Jobs&amp;Gh_src=LI_postings</t>
  </si>
  <si>
    <t>Manager, FAC</t>
  </si>
  <si>
    <t>https://www.linkedin.com/jobs/view/3903841524/?trk=jobs_biz_prem_srch</t>
  </si>
  <si>
    <t>https://jobs.xpo.com/job/Kansas-City-Manager%2C-FAC-KS-66115/1157154300/?feedId=197200&amp;utm_source=LinkedInJobPostings&amp;utm_campaign=XPO_Linkedin</t>
  </si>
  <si>
    <t>ATTENDANT SNACK BAR</t>
  </si>
  <si>
    <t>https://www.linkedin.com/jobs/view/3903841525/?trk=jobs_biz_prem_srch</t>
  </si>
  <si>
    <t>https://careers.peopleclick.com/careerscp/client_boydgaming/external/results/jobDetails/jobDetail.html?jobPostId=113340&amp;localeCode=en_US</t>
  </si>
  <si>
    <t>https://www.linkedin.com/jobs/view/3903841532/?trk=jobs_biz_prem_srch</t>
  </si>
  <si>
    <t>https://jobs.xpo.com/job/Charlotte-Trailer-Mechanic-NC-28269/1157196800/?feedId=197200&amp;utm_source=LinkedInJobPostings&amp;utm_campaign=XPO_Linkedin</t>
  </si>
  <si>
    <t>Activity Coordination Assistant CenterWellâ„¢ West Orange</t>
  </si>
  <si>
    <t>https://www.linkedin.com/jobs/view/3903841537/?trk=jobs_biz_prem_srch</t>
  </si>
  <si>
    <t>https://HUMANAINC.contacthr.com/136706329?source=Linkedin</t>
  </si>
  <si>
    <t>CASHIER MASTER BANK</t>
  </si>
  <si>
    <t>Opelousas, LA</t>
  </si>
  <si>
    <t>https://www.linkedin.com/jobs/view/3903841539/?trk=jobs_biz_prem_srch</t>
  </si>
  <si>
    <t>https://careers.peopleclick.com/careerscp/client_boydgaming/external/results/jobDetails/jobDetail.html?jobPostId=113319&amp;localeCode=en_US</t>
  </si>
  <si>
    <t>https://www.linkedin.com/jobs/view/3903841550/?trk=jobs_biz_prem_srch</t>
  </si>
  <si>
    <t>https://careers.peopleclick.com/careerscp/client_boydgaming/external/results/jobDetails/jobDetail.html?jobPostId=113370&amp;localeCode=en_US</t>
  </si>
  <si>
    <t>Entry BioCAD Engineer</t>
  </si>
  <si>
    <t>https://www.linkedin.com/jobs/view/3903841579/?trk=jobs_biz_prem_srch</t>
  </si>
  <si>
    <t>https://dddsystems.taleo.net/careersection/dddsys_external_website/jobdetail.ftl?src=LinkedIn&amp;job=151991</t>
  </si>
  <si>
    <t>https://www.linkedin.com/jobs/view/3903841590/?trk=jobs_biz_prem_srch</t>
  </si>
  <si>
    <t>https://www.linkedin.com/jobs/view/3903841591/?trk=jobs_biz_prem_srch</t>
  </si>
  <si>
    <t>https://rr.jobsyn.org/3943C5FF06CF41C18B6F36EFA1D563201606</t>
  </si>
  <si>
    <t>Buyer (Remote)</t>
  </si>
  <si>
    <t>https://www.linkedin.com/jobs/view/3903841593/?trk=jobs_biz_prem_srch</t>
  </si>
  <si>
    <t>https://parsons.wd5.myworkdayjobs.com/Search/job/US---Remote-Any-Location/Buyer--Remote-_R153042/apply</t>
  </si>
  <si>
    <t>Teller Part Time (30 hours)</t>
  </si>
  <si>
    <t>https://www.linkedin.com/jobs/view/3903841594/?trk=jobs_biz_prem_srch</t>
  </si>
  <si>
    <t>https://hancockwhitney.wd5.myworkdayjobs.com/Careers/job/Perkins-Road---Baton-Rouge-LA/Teller-Part-Time--30-hours-_R012234</t>
  </si>
  <si>
    <t>https://www.linkedin.com/jobs/view/3903841595/?trk=jobs_biz_prem_srch</t>
  </si>
  <si>
    <t>https://ohiohealth.wd5.myworkdayjobs.com/OhioHealthJobs/job/DOCTORS-HOSPITAL/Service-Excellence-Ambassador_JR108281-1?source=LinkedIn</t>
  </si>
  <si>
    <t>Senior Electrical Engineer - Transmission and Distribution</t>
  </si>
  <si>
    <t>https://www.linkedin.com/jobs/view/3903841605/?trk=jobs_biz_prem_srch</t>
  </si>
  <si>
    <t>https://parsons.wd5.myworkdayjobs.com/Search/job/US---NY-Field-Location/Senior-Electrical-Engineer---Transmission-and-Distribution_R153244/apply</t>
  </si>
  <si>
    <t>https://www.linkedin.com/jobs/view/3903841609/?trk=jobs_biz_prem_srch</t>
  </si>
  <si>
    <t>https://trekbikes.wd1.myworkdayjobs.com/TREK/job/Summit-New-Jersey/Store-Manager_Trek108703</t>
  </si>
  <si>
    <t>Lecturer/Assistant Professor of Instruction in Psychology</t>
  </si>
  <si>
    <t>https://www.linkedin.com/jobs/view/3903841613/?trk=jobs_biz_prem_srch</t>
  </si>
  <si>
    <t>https://uta.peopleadmin.com/postings/28143</t>
  </si>
  <si>
    <t>https://www.linkedin.com/jobs/view/3903841628/?trk=jobs_biz_prem_srch</t>
  </si>
  <si>
    <t>https://jobsearch.grifols.com/job/TX-Beaumont-Assistant-Manager-CA/1062426001/?feedId=361701</t>
  </si>
  <si>
    <t>Operations Program Manager, Google Distributed Cloud</t>
  </si>
  <si>
    <t>https://www.linkedin.com/jobs/view/3903841637/?trk=jobs_biz_prem_srch</t>
  </si>
  <si>
    <t>https://careers.google.com/jobs/results/116111726962713286-operations-program-manager/?src=Online/LinkedIn/linkedin_us&amp;utm_source=linkedin&amp;utm_medium=jobposting&amp;utm_campaign=contract</t>
  </si>
  <si>
    <t>https://www.linkedin.com/jobs/view/3903841641/?trk=jobs_biz_prem_srch</t>
  </si>
  <si>
    <t>https://careers.papersource.com/job/Sales-Lead---PT-74301BR?src=Linkedin</t>
  </si>
  <si>
    <t>https://www.linkedin.com/jobs/view/3903841642/?trk=jobs_biz_prem_srch</t>
  </si>
  <si>
    <t>https://www.paycomonline.net/v4/ats/web.php/jobs/ViewJobDetails?job=114008&amp;clientkey=20FDFB50B17A44D9CE6E2E37322A9C54</t>
  </si>
  <si>
    <t>https://www.linkedin.com/jobs/view/3903841643/?trk=jobs_biz_prem_srch</t>
  </si>
  <si>
    <t>https://recruiting2.ultipro.com/REM1009REMP/JobBoard/9413b810-142c-419b-81e1-2bfb9dad0157/OpportunityDetail?opportunityId=7cb9263a-66fb-4396-9aac-dec357eea11f&amp;utm_source=LINKEDIN&amp;utm_medium=referrer</t>
  </si>
  <si>
    <t>Java Developer-Analyst</t>
  </si>
  <si>
    <t>https://www.linkedin.com/jobs/view/3903841645/?trk=jobs_biz_prem_srch</t>
  </si>
  <si>
    <t>https://careers.smbcgroup.com/smbc/job/Charlotte-Java-Developer-Analyst-NC-28202/1157253300/?mode=job&amp;iis=SOURCE&amp;feedId=391600&amp;utm_campaign=SMBC_LinkedIn&amp;iisn=LINKEDIN&amp;utm_source=LinkedInJobPostings</t>
  </si>
  <si>
    <t>Young Adult Mystery Shopper Public Health Staff</t>
  </si>
  <si>
    <t>https://www.linkedin.com/jobs/view/3903841646/?trk=jobs_biz_prem_srch</t>
  </si>
  <si>
    <t>ED Tech (CNA), Day Shift, Emergency Department</t>
  </si>
  <si>
    <t>https://www.linkedin.com/jobs/view/3903841653/?trk=jobs_biz_prem_srch</t>
  </si>
  <si>
    <t>https://adventisthealthcare.wd1.myworkdayjobs.com/AdventistHealthCareCareers/job/Rockville-MD/ED-Tech--CNA---Day-Shift--Emergency-Department_R-031792</t>
  </si>
  <si>
    <t>Field Property Claims Adjuster - Columbia, MO</t>
  </si>
  <si>
    <t>https://www.linkedin.com/jobs/view/3903841658/?trk=jobs_biz_prem_srch</t>
  </si>
  <si>
    <t>https://jobs.farmersinsurance.com/job/Jefferson-City-Field-Property-Claims-Adjuster-Columbia%2C-MO-MO-65109/793026702/?feedId=335002&amp;utm_source=LinkedInJobPostings&amp;utm_campaign=Farmers_LinkedIn</t>
  </si>
  <si>
    <t>Sales &amp; Marketing Administrator</t>
  </si>
  <si>
    <t>https://www.linkedin.com/jobs/view/3903841666/?trk=jobs_biz_prem_srch</t>
  </si>
  <si>
    <t>https://themomproject.com/projects/sales-administrator-bc5bfc5740?utm_campaign=Administration&amp;utm_content=sales-administrator-bc5bfc5740&amp;utm_medium=posting&amp;utm_source=LinkedIn&amp;utm_term=Chicago_IL</t>
  </si>
  <si>
    <t>https://www.linkedin.com/jobs/view/3903841668/?trk=jobs_biz_prem_srch</t>
  </si>
  <si>
    <t>https://rr.jobsyn.org/853FCD7AFEFA499FB09C25496D039B951606</t>
  </si>
  <si>
    <t>Sr. Employee Relations Partner</t>
  </si>
  <si>
    <t>https://www.linkedin.com/jobs/view/3903841676/?trk=jobs_biz_prem_srch</t>
  </si>
  <si>
    <t>https://partners.taleo.net/careersection/ex/jobdetail.ftl?job=1172150&amp;src=LinkedIn</t>
  </si>
  <si>
    <t>https://www.linkedin.com/jobs/view/3903841678/?trk=jobs_biz_prem_srch</t>
  </si>
  <si>
    <t>Certified Occupational Therapist Assistant - SNF</t>
  </si>
  <si>
    <t>https://www.linkedin.com/jobs/view/3903841679/?trk=jobs_biz_prem_srch</t>
  </si>
  <si>
    <t>https://www.nationalstaff.com/jobs/certified-occupational-therapist-assistant-snf-in-delmar-ny.html?utm_source=linkedin</t>
  </si>
  <si>
    <t>https://www.linkedin.com/jobs/view/3903841680/?trk=jobs_biz_prem_srch</t>
  </si>
  <si>
    <t>https://www.nationalstaff.com/jobs/certified-occupational-therapist-assistant-snf-in-beeville-tx.html?utm_source=linkedin</t>
  </si>
  <si>
    <t>Senior Associate - Corporate Accounting</t>
  </si>
  <si>
    <t>https://www.linkedin.com/jobs/view/3903841690/?trk=jobs_biz_prem_srch</t>
  </si>
  <si>
    <t>https://jobs.lever.co/cimgroup/40c5bb13-43a1-459c-8965-91cb044c617c/apply</t>
  </si>
  <si>
    <t>Sales Development Representative - Federal</t>
  </si>
  <si>
    <t>https://www.linkedin.com/jobs/view/3903841692/?trk=jobs_biz_prem_srch</t>
  </si>
  <si>
    <t>https://careers.cyberark.com/job/Washington-Sales-Development-Representative-Federal-DC-20001/1062472801/</t>
  </si>
  <si>
    <t>https://www.linkedin.com/jobs/view/3903841693/?trk=jobs_biz_prem_srch</t>
  </si>
  <si>
    <t>https://www.nationalstaff.com/jobs/physical-therapist-outpatient-in-batesville-ar.html?utm_source=linkedin</t>
  </si>
  <si>
    <t>RAD Travel CT Technologist - Job Id: JO03721281</t>
  </si>
  <si>
    <t>https://www.linkedin.com/jobs/view/3903841701/?trk=jobs_biz_prem_srch</t>
  </si>
  <si>
    <t>https://www.hctravelnursing.com/linkedin?crm_hc_joborder=JO03721281</t>
  </si>
  <si>
    <t>https://www.linkedin.com/jobs/view/3903841706/?trk=jobs_biz_prem_srch</t>
  </si>
  <si>
    <t>https://www.nationalstaff.com/jobs/physical-therapist-snf-in-camp-hill-pa.html?utm_source=linkedin</t>
  </si>
  <si>
    <t>Additive Manufacturing Technician I - 2nd Shift</t>
  </si>
  <si>
    <t>https://www.linkedin.com/jobs/view/3903841709/?trk=jobs_biz_prem_srch</t>
  </si>
  <si>
    <t>https://www.rocketlabusa.com/careers/positions/additive-manufacturing-technician-i-2nd-shift-long-beach-california-united-states-5953881003/</t>
  </si>
  <si>
    <t>HR Coordinator-(Bilingual + Production Experience)</t>
  </si>
  <si>
    <t>https://www.linkedin.com/jobs/view/3903841714/?trk=jobs_biz_prem_srch</t>
  </si>
  <si>
    <t>https://app.jobvite.com/CompanyJobs/Careers.aspx?k=Apply&amp;j=oOfwsfwL&amp;s=linkedIn&amp;loc=CVvKVfwP</t>
  </si>
  <si>
    <t>Instructional Designer &amp; Facilitator</t>
  </si>
  <si>
    <t>https://www.linkedin.com/jobs/view/3903841736/?trk=jobs_biz_prem_srch</t>
  </si>
  <si>
    <t>https://cibc.wd3.myworkdayjobs.com/en-US/search/job/Chicago-IL/Instructional-Designer---Facilitator_2408295?src=SNS-10261</t>
  </si>
  <si>
    <t>CDL A Delivery Truck Driver</t>
  </si>
  <si>
    <t>https://www.linkedin.com/jobs/view/3903841740/?trk=jobs_biz_prem_srch</t>
  </si>
  <si>
    <t>https://usfoods.wd1.myworkdayjobs.com/usfoodscareersExternal/job/Fishers-IN/CDL-A-Delivery-Truck-Driver_R254909-1?source=LI</t>
  </si>
  <si>
    <t>Truck Builder</t>
  </si>
  <si>
    <t>https://www.linkedin.com/jobs/view/3903841743/?trk=jobs_biz_prem_srch</t>
  </si>
  <si>
    <t>https://usfoods.wd1.myworkdayjobs.com/usfoodscareersExternal/job/Woodburn-OR/Truck-Builder_R254724-1?source=LI</t>
  </si>
  <si>
    <t>Post Doctoral Research Associate - Machine Learning, AI, and Rural Medicine</t>
  </si>
  <si>
    <t>https://www.linkedin.com/jobs/view/3903841745/?trk=jobs_biz_prem_srch</t>
  </si>
  <si>
    <t>https://uic.csod.com/ux/ats/careersite/1/home/requisition/7758?c=uic&amp;source=LinkedIn</t>
  </si>
  <si>
    <t>Speech Language Pathologist - School</t>
  </si>
  <si>
    <t>https://www.linkedin.com/jobs/view/3903841748/?trk=jobs_biz_prem_srch</t>
  </si>
  <si>
    <t>https://www.nationalstaff.com/jobs/speech-language-pathologist-school-in-sierra-vista-az.html?utm_source=linkedin</t>
  </si>
  <si>
    <t>https://www.linkedin.com/jobs/view/3903841750/?trk=jobs_biz_prem_srch</t>
  </si>
  <si>
    <t>Public Sector Account Mgr- MO</t>
  </si>
  <si>
    <t>https://www.linkedin.com/jobs/view/3903841752/?trk=jobs_biz_prem_srch</t>
  </si>
  <si>
    <t>Welder - 1st Shift</t>
  </si>
  <si>
    <t>https://www.linkedin.com/jobs/view/3903841766/?trk=jobs_biz_prem_srch</t>
  </si>
  <si>
    <t>https://globalus232.dayforcehcm.com/CandidatePortal/en-US/jbpco/Site/Morgan/Posting/View/47520?src=Linkedin</t>
  </si>
  <si>
    <t>Treasury Operations Specialist</t>
  </si>
  <si>
    <t>https://www.linkedin.com/jobs/view/3903841772/?trk=jobs_biz_prem_srch</t>
  </si>
  <si>
    <t>https://mechanicsbank.wd5.myworkdayjobs.com/MechanicsBank/job/Irvine-California/Treasury-Operations-Specialist_R4406</t>
  </si>
  <si>
    <t>Regional Account Executive - Austin</t>
  </si>
  <si>
    <t>https://www.linkedin.com/jobs/view/3903841777/?trk=jobs_biz_prem_srch</t>
  </si>
  <si>
    <t>https://boards.greenhouse.io/redislabs/jobs/5159471004?gh_src=99b6bb294us&amp;source=LinkedIn</t>
  </si>
  <si>
    <t>redis.com</t>
  </si>
  <si>
    <t>Travel CNA  - Job Id: JO03721289</t>
  </si>
  <si>
    <t>https://www.linkedin.com/jobs/view/3903841785/?trk=jobs_biz_prem_srch</t>
  </si>
  <si>
    <t>https://www.hctravelnursing.com/linkedin?crm_hc_joborder=JO03721289</t>
  </si>
  <si>
    <t>https://www.linkedin.com/jobs/view/3903841789/?trk=jobs_biz_prem_srch</t>
  </si>
  <si>
    <t>https://recruiting2.ultipro.com/REM1009REMP/JobBoard/9413b810-142c-419b-81e1-2bfb9dad0157/OpportunityDetail?opportunityId=1af3469e-a177-45ed-8fb8-62a0f5252eaa&amp;utm_source=LINKEDIN&amp;utm_medium=referrer</t>
  </si>
  <si>
    <t>MRI Travel MRI Technologist - Job Id: JO03721154</t>
  </si>
  <si>
    <t>https://www.linkedin.com/jobs/view/3903841801/?trk=jobs_biz_prem_srch</t>
  </si>
  <si>
    <t>https://www.hctravelnursing.com/linkedin?crm_hc_joborder=JO03721154</t>
  </si>
  <si>
    <t>https://www.linkedin.com/jobs/view/3903841802/?trk=jobs_biz_prem_srch</t>
  </si>
  <si>
    <t>https://hcog.fa.em2.oraclecloud.com/hcmUI/CandidateExperience/en/job/8562/?utm_medium=jobshare</t>
  </si>
  <si>
    <t>https://www.linkedin.com/jobs/view/3903841805/?trk=jobs_biz_prem_srch</t>
  </si>
  <si>
    <t>https://careers-hanger.icims.com/jobs/26765/medical-office-administrator/job?mode=job&amp;iis=SOURCE&amp;iisn=Linkedin</t>
  </si>
  <si>
    <t>Pediatric Physical Therapist- North Austin</t>
  </si>
  <si>
    <t>https://www.linkedin.com/jobs/view/3903841816/?trk=jobs_biz_prem_srch</t>
  </si>
  <si>
    <t>https://jobs.smartrecruiters.com/MGAHomecare/743999981381173-pediatric-physical-therapist-north-austin</t>
  </si>
  <si>
    <t>https://www.linkedin.com/jobs/view/3903841864/?trk=jobs_biz_prem_srch</t>
  </si>
  <si>
    <t>https://mmccorps.csod.com/ux/ats/careersite/5/home/requisition/831?c=mmccorps&amp;source=LinkedIn</t>
  </si>
  <si>
    <t>https://www.linkedin.com/jobs/view/3903841872/?trk=jobs_biz_prem_srch</t>
  </si>
  <si>
    <t>https://jobs.smartrecruiters.com/MGAHomecare/743999981379323-pt</t>
  </si>
  <si>
    <t>Account Specialist - West Sacramento, CA (On-Site)</t>
  </si>
  <si>
    <t>https://www.linkedin.com/jobs/view/3903841873/?trk=jobs_biz_prem_srch</t>
  </si>
  <si>
    <t>https://jobs.unfi.com/apply/4513/account-specialist-west-sacramento-ca-on-site-sales-us-ca-west-sacramento/</t>
  </si>
  <si>
    <t>Design Engineer III (Automation)</t>
  </si>
  <si>
    <t>https://www.linkedin.com/jobs/view/3903841875/?trk=jobs_biz_prem_srch</t>
  </si>
  <si>
    <t>https://sjobs.brassring.com/TGnewUI/Search/home/HomeWithPreLoad?jobId=1528977&amp;codes=LINKED&amp;siteid=231&amp;partnerid=511&amp;PageType=JobDetails</t>
  </si>
  <si>
    <t>Process Hazard Analysis Engineer</t>
  </si>
  <si>
    <t>https://www.linkedin.com/jobs/view/3903841876/?trk=jobs_biz_prem_srch</t>
  </si>
  <si>
    <t>https://careers.micron.com/careers/job/21111477?src=JB-12600&amp;domain=micron.com&amp;utm_source=linkedin</t>
  </si>
  <si>
    <t>Flex Warehouse Worker - $20.31/hr+</t>
  </si>
  <si>
    <t>https://www.linkedin.com/jobs/view/3903841877/?trk=jobs_biz_prem_srch</t>
  </si>
  <si>
    <t>https://jobs.unfi.com/apply/4508/flex-warehouse-worker-2031-hr-logistics-and-warehouse-us-nd-fargo/</t>
  </si>
  <si>
    <t>Tax Intern | Fall 2024</t>
  </si>
  <si>
    <t>https://www.linkedin.com/jobs/view/3903841886/?trk=jobs_biz_prem_srch</t>
  </si>
  <si>
    <t>https://phf.tbe.taleo.net/phf01/ats/careers/v2/viewRequisition?org=CBIZ&amp;cws=67&amp;rid=16940</t>
  </si>
  <si>
    <t>Engineering Intern Wage</t>
  </si>
  <si>
    <t>https://www.linkedin.com/jobs/view/3903841890/?trk=jobs_biz_prem_srch</t>
  </si>
  <si>
    <t>https://www.jobs.virginia.gov/jobs/engineering-intern-wage-staunton-virginia-united-states</t>
  </si>
  <si>
    <t>Assistant Financial Controller</t>
  </si>
  <si>
    <t>https://www.linkedin.com/jobs/view/3903841895/?trk=jobs_biz_prem_srch</t>
  </si>
  <si>
    <t>https://www.linkedin.com/jobs/view/3903841896/?trk=jobs_biz_prem_srch</t>
  </si>
  <si>
    <t>HEAD OF SERVICE EXCELLENCE, NAM</t>
  </si>
  <si>
    <t>https://www.linkedin.com/jobs/view/3903841945/?trk=jobs_biz_prem_srch</t>
  </si>
  <si>
    <t>https://jobs.danfoss.com/job/Loves-Park-HEAD-OF-SERVICE-EXCELLENCE%2C-NAM-IL-61111/793024002/?utm_source=LINKEDIN&amp;utm_medium=referrer</t>
  </si>
  <si>
    <t>https://www.linkedin.com/jobs/view/3903841980/?trk=jobs_biz_prem_srch</t>
  </si>
  <si>
    <t>https://boards.greenhouse.io/hunterdouglas/jobs/https://grnh.se/57c161193us?gh_src=71ab3edd3us&amp;gh_src=682dcb923us&amp;gh_src=212984b63us&amp;gh_src=0b66e8483us&amp;gh_src=46b4bdc03us&amp;source=LinkedIn</t>
  </si>
  <si>
    <t>Systems Engineer, Cortex</t>
  </si>
  <si>
    <t>https://www.linkedin.com/jobs/view/3903841987/?trk=jobs_biz_prem_srch</t>
  </si>
  <si>
    <t>https://jobs.smartrecruiters.com/PaloAltoNetworks2/743999981374463-systems-engineer-cortex?jvs=LinkedIn</t>
  </si>
  <si>
    <t>R&amp;D Process Development Engineer I</t>
  </si>
  <si>
    <t>https://www.linkedin.com/jobs/view/3903841995/?trk=jobs_biz_prem_srch</t>
  </si>
  <si>
    <t>https://careers.teleflex.com/job/Maple-Grove-R&amp;D-Process-Development-Engineer-I-MN/1157257000/?feedId=365600&amp;utm_source=LinkedInJobPostings&amp;utm_campaign=Teleflex_LinkedIn</t>
  </si>
  <si>
    <t>https://www.linkedin.com/jobs/view/3903842009/?trk=jobs_biz_prem_srch</t>
  </si>
  <si>
    <t>https://enovis.wd5.myworkdayjobs.com/enovis/job/USA-Texas-Houston/Manufacturing-Engineering-Intern_R0026213</t>
  </si>
  <si>
    <t>Software Developer - Ruby on Rails</t>
  </si>
  <si>
    <t>https://www.linkedin.com/jobs/view/3903842155/?trk=jobs_biz_prem_srch</t>
  </si>
  <si>
    <t>https://echostar.wd5.myworkdayjobs.com/echostar/job/UT-American-Fork/Software-Developer---Ruby-on-Rails_R0004261?source=LinkedIn</t>
  </si>
  <si>
    <t>echostar.wd5.myworkdayjobs.com</t>
  </si>
  <si>
    <t>Teller 1</t>
  </si>
  <si>
    <t>https://www.linkedin.com/jobs/view/3903842158/?trk=jobs_biz_prem_srch</t>
  </si>
  <si>
    <t>https://osv-enterprise.wd1.myworkdayjobs.com/EnterpriseBankTrust_Jobs/job/St-Louis-MO/Teller-1_REQ-3493?source=LinkedIn</t>
  </si>
  <si>
    <t>Billing Specialist - Summer '24</t>
  </si>
  <si>
    <t>https://www.linkedin.com/jobs/view/3903842168/?trk=jobs_biz_prem_srch</t>
  </si>
  <si>
    <t>https://dddsystems.taleo.net/careersection/dddsys_external_website/jobdetail.ftl?src=LinkedIn&amp;job=151891</t>
  </si>
  <si>
    <t>https://www.linkedin.com/jobs/view/3903842172/?trk=jobs_biz_prem_srch</t>
  </si>
  <si>
    <t>https://www.vcacareers.com/global/en/job/R-164897/Relief-Veterinarian</t>
  </si>
  <si>
    <t>Veterinary Technician - Neurology Department</t>
  </si>
  <si>
    <t>https://www.linkedin.com/jobs/view/3903842173/?trk=jobs_biz_prem_srch</t>
  </si>
  <si>
    <t>https://www.vcacareers.com/global/en/job/R-165535/Veterinary-Technician---Neurology-Department</t>
  </si>
  <si>
    <t>NDT Inspector - Associate (Evening Shift)</t>
  </si>
  <si>
    <t>https://www.linkedin.com/jobs/view/3903842176/?trk=jobs_biz_prem_srch</t>
  </si>
  <si>
    <t>https://valmont.wd1.myworkdayjobs.com/ValmontCareers/job/El-Dorado-KS/NDT-Inspector---Associate--Evening-Shift-_R21237</t>
  </si>
  <si>
    <t>Remote Licensed Insurance Agent</t>
  </si>
  <si>
    <t>https://www.linkedin.com/jobs/view/3903842185/?trk=jobs_biz_prem_srch</t>
  </si>
  <si>
    <t>https://recruiting2.ultipro.com/REA1005REALP/JobBoard/9e84575d-6c12-4726-8828-5c68a1bdb792/OpportunityDetail?opportunityId=17aa7a1a-6f9b-4838-a444-4d48420896ec&amp;utm_medium=referrer&amp;jbsrc=3209724D-818E-47A0-BC63-8CE354796A90&amp;utm_source=LINKEDIN</t>
  </si>
  <si>
    <t>https://www.linkedin.com/jobs/view/3903842187/?trk=jobs_biz_prem_srch</t>
  </si>
  <si>
    <t>https://HUMANAINC.contacthr.com/136706369?source=Linkedin</t>
  </si>
  <si>
    <t>https://www.linkedin.com/jobs/view/3903842188/?trk=jobs_biz_prem_srch</t>
  </si>
  <si>
    <t>https://Humana_Conviva.contacthr.com/136704594</t>
  </si>
  <si>
    <t>Certified Nursing Assistant, Home Health Full Time</t>
  </si>
  <si>
    <t>https://www.linkedin.com/jobs/view/3903842190/?trk=jobs_biz_prem_srch</t>
  </si>
  <si>
    <t>https://HUMANAINC.contacthr.com/136706399?source=Linkedin</t>
  </si>
  <si>
    <t>https://www.linkedin.com/jobs/view/3903842191/?trk=jobs_biz_prem_srch</t>
  </si>
  <si>
    <t>https://Humana_Conviva.contacthr.com/136704590</t>
  </si>
  <si>
    <t>Compliance (UM) Coordinator</t>
  </si>
  <si>
    <t>https://www.linkedin.com/jobs/view/3903842198/?trk=jobs_biz_prem_srch</t>
  </si>
  <si>
    <t>https://HUMANAINC.contacthr.com/136710448?source=Linkedin</t>
  </si>
  <si>
    <t>IT Financial Systems Manager</t>
  </si>
  <si>
    <t>https://www.linkedin.com/jobs/view/3903842214/?trk=jobs_biz_prem_srch</t>
  </si>
  <si>
    <t>https://careers.cai.io/us/en/job/CAICAIUSR2356EXTERNALENUS/IT-Financial-Systems-Manager?utm_source=linkedin&amp;utm_medium=phenom-feeds</t>
  </si>
  <si>
    <t>https://www.linkedin.com/jobs/view/3903842243/?trk=jobs_biz_prem_srch</t>
  </si>
  <si>
    <t>https://jobs.xpo.com/job/Charlotte-Customer-Service-Representative-NC-28269/1157223200/?feedId=197200&amp;utm_source=LinkedInJobPostings&amp;utm_campaign=XPO_Linkedin</t>
  </si>
  <si>
    <t>https://www.linkedin.com/jobs/view/3903842244/?trk=jobs_biz_prem_srch</t>
  </si>
  <si>
    <t>https://jobs.xpo.com/job/Atlanta-Supervisor%2C-Freight-Operations-GA-30354/1150208900/?feedId=197200&amp;utm_source=LinkedInJobPostings&amp;utm_campaign=XPO_Linkedin</t>
  </si>
  <si>
    <t>Local Account Executive</t>
  </si>
  <si>
    <t>https://www.linkedin.com/jobs/view/3903842246/?trk=jobs_biz_prem_srch</t>
  </si>
  <si>
    <t>https://jobs.xpo.com/job/Henderson-Local-Account-Executive-CO-80640/1157332200/?feedId=197200&amp;utm_source=LinkedInJobPostings&amp;utm_campaign=XPO_Linkedin</t>
  </si>
  <si>
    <t>Provider Engagement Professional Conviva Remote</t>
  </si>
  <si>
    <t>https://www.linkedin.com/jobs/view/3903842251/?trk=jobs_biz_prem_srch</t>
  </si>
  <si>
    <t>https://Humana_Conviva.contacthr.com/136705994</t>
  </si>
  <si>
    <t>Distribution - Warehouse Associates</t>
  </si>
  <si>
    <t>https://www.linkedin.com/jobs/view/3903842252/?trk=jobs_biz_prem_srch</t>
  </si>
  <si>
    <t>https://sjobs.brassring.com/TGnewUI/Search/home/HomeWithPreLoad?jobId=778354&amp;Codes=LIJ&amp;siteid=5295&amp;partnerid=25879&amp;PageType=JobDetails</t>
  </si>
  <si>
    <t>SECURITY OFFICER - STARTING WAGE $19.00</t>
  </si>
  <si>
    <t>https://www.linkedin.com/jobs/view/3903842264/?trk=jobs_biz_prem_srch</t>
  </si>
  <si>
    <t>https://careers.peopleclick.com/careerscp/client_boydgaming/external/results/jobDetails/jobDetail.html?jobPostId=113331&amp;localeCode=en_US</t>
  </si>
  <si>
    <t>https://www.linkedin.com/jobs/view/3903842265/?trk=jobs_biz_prem_srch</t>
  </si>
  <si>
    <t>https://careers.peopleclick.com/careerscp/client_boydgaming/external/results/jobDetails/jobDetail.html?jobPostId=113334&amp;localeCode=en_US</t>
  </si>
  <si>
    <t>Manager, Corporate and Foundation Relations</t>
  </si>
  <si>
    <t>https://www.linkedin.com/jobs/view/3903842267/?trk=jobs_biz_prem_srch</t>
  </si>
  <si>
    <t>https://recruiting.ultipro.com/AME1123ASEM/JobBoard/07f12c2c-f20e-42f2-b442-dbab6fe420be/OpportunityDetail?sourceId=%3D0b94a534-f882-422d-b502-70d2495c27ce&amp;opportunityId=c42bbbab-00f4-426b-b9a3-12666d92d7c2&amp;%26sourceId%3D=0b94a534-f882-422d-b502-70d2495c27ce</t>
  </si>
  <si>
    <t>Lead Proposal Writer</t>
  </si>
  <si>
    <t>https://www.linkedin.com/jobs/view/3903842283/?trk=jobs_biz_prem_srch</t>
  </si>
  <si>
    <t>https://HUMANAINC.contacthr.com/136710418?source=Linkedin</t>
  </si>
  <si>
    <t>https://www.linkedin.com/jobs/view/3903842307/?trk=jobs_biz_prem_srch</t>
  </si>
  <si>
    <t>https://nexstar.wd5.myworkdayjobs.com/nexstar/job/MO-Kansas-City3030-Summit-Tribune-WDAF/Reporter-III_REQ-30970-1</t>
  </si>
  <si>
    <t>https://www.linkedin.com/jobs/view/3903842315/?trk=jobs_biz_prem_srch</t>
  </si>
  <si>
    <t>https://ohiohealth.wd5.myworkdayjobs.com/OhioHealthJobs/job/RIVERSIDE-METHODIST-HOSPITAL/PCE_JR94481?source=LinkedIn</t>
  </si>
  <si>
    <t>District Sales Manager-On Premise</t>
  </si>
  <si>
    <t>https://www.linkedin.com/jobs/view/3903842331/?trk=jobs_biz_prem_srch</t>
  </si>
  <si>
    <t>https://careers.gallo.com/job/Elizabeth-District-Sales-Manager-On-Premise-NJ-07201/1157165600/?feedId=151900&amp;utm_source=LinkedInJobPostings&amp;utm_campaign=Gallo_Linkedin</t>
  </si>
  <si>
    <t>https://www.linkedin.com/jobs/view/3903842332/?trk=jobs_biz_prem_srch</t>
  </si>
  <si>
    <t>https://www.squarepeghires.com/jobs/82d2mr/design-manager?utm_campaign=general&amp;src=linkedin&amp;utm_medium=jobposting&amp;utm_source=linkedin</t>
  </si>
  <si>
    <t>Ag Loan Officer</t>
  </si>
  <si>
    <t>Bristol, SD</t>
  </si>
  <si>
    <t>https://www.linkedin.com/jobs/view/3903842333/?trk=jobs_biz_prem_srch</t>
  </si>
  <si>
    <t>https://recruiting2.ultipro.com/PER1020PEFB/JobBoard/5e23d815-4779-465f-8ced-e94cb225e9ed/OpportunityDetail?opportunityId=2717ac6c-2015-4682-8dd4-ce71435bf354&amp;utm_source=LINKEDIN&amp;utm_medium=referrer</t>
  </si>
  <si>
    <t>Corporate Vice President - Senior Technical Architect</t>
  </si>
  <si>
    <t>Lebanon, NJ</t>
  </si>
  <si>
    <t>https://www.linkedin.com/jobs/view/3903842334/?trk=jobs_biz_prem_srch</t>
  </si>
  <si>
    <t>https://jobs.newyorklife.com/job/Lebanon-Corporate-Vice-President-Senior-Technical-Architect-NJ/1157294900/?feedId=218400&amp;utm_source=LinkedInJobPostings&amp;utm_campaign=NewYorkLife_LinkedinSlots</t>
  </si>
  <si>
    <t>Data Scientist (CYBERSECURITY) - Technology Transformation Service</t>
  </si>
  <si>
    <t>https://www.linkedin.com/jobs/view/3903842339/?trk=jobs_biz_prem_srch</t>
  </si>
  <si>
    <t>https://www.usajobs.gov:443/GetJob/ViewDetails/787413900</t>
  </si>
  <si>
    <t>Finance &amp; Operations Manager</t>
  </si>
  <si>
    <t>https://www.linkedin.com/jobs/view/3903842340/?trk=jobs_biz_prem_srch</t>
  </si>
  <si>
    <t>https://careers.nature.org/psc/tnccareers/APPLICANT/APPL/c/HRS_HRAM_FL.HRS_CG_SEARCH_FL.GBL?Page=HRS_APP_JBPST_FL&amp;Action=U&amp;FOCUS=Applicant&amp;SiteId=1&amp;JobOpeningId=55036&amp;PostingSeq=1</t>
  </si>
  <si>
    <t>https://www.linkedin.com/jobs/view/3903842342/?trk=jobs_biz_prem_srch</t>
  </si>
  <si>
    <t>https://rr.jobsyn.org/88B0514004A34F43A606BA70C19DEE731606</t>
  </si>
  <si>
    <t>https://www.linkedin.com/jobs/view/3903842353/?trk=jobs_biz_prem_srch</t>
  </si>
  <si>
    <t>Seasonal Retail Store Associate - Tampa, 6257, Lutz, FL</t>
  </si>
  <si>
    <t>https://www.linkedin.com/jobs/view/3903842366/?trk=jobs_biz_prem_srch</t>
  </si>
  <si>
    <t>https://jobs.adidas-group.com/adidas/job/Lutz-Seasonal-Retail-Store-Associate-Tampa%2C-6257%2C-Lutz%2C-FL-FL/1062486701/?feedId=301201&amp;utm_source=j2w</t>
  </si>
  <si>
    <t>Quality Engineering Intern</t>
  </si>
  <si>
    <t>https://www.linkedin.com/jobs/view/3903842378/?trk=jobs_biz_prem_srch</t>
  </si>
  <si>
    <t>https://www.paycomonline.net/v4/ats/web.php/jobs/ViewJobDetails?job=113917&amp;clientkey=20FDFB50B17A44D9CE6E2E37322A9C54</t>
  </si>
  <si>
    <t>Maintenance Mechanical Technician</t>
  </si>
  <si>
    <t>https://www.linkedin.com/jobs/view/3903842379/?trk=jobs_biz_prem_srch</t>
  </si>
  <si>
    <t>https://essity.wd3.myworkdayjobs.com/Job_opportunities/job/Cherokee-AL/Maintenance-Mechanical-Technician_Essity243016?source=Linkedin</t>
  </si>
  <si>
    <t>https://www.linkedin.com/jobs/view/3903842381/?trk=jobs_biz_prem_srch</t>
  </si>
  <si>
    <t>https://recruiting2.ultipro.com/REM1009REMP/JobBoard/9413b810-142c-419b-81e1-2bfb9dad0157/OpportunityDetail?opportunityId=bec0dd65-fe96-4e42-8786-40f292a721a3&amp;utm_source=LINKEDIN&amp;utm_medium=referrer</t>
  </si>
  <si>
    <t>Associate, Finance Change Management</t>
  </si>
  <si>
    <t>https://www.linkedin.com/jobs/view/3903842385/?trk=jobs_biz_prem_srch</t>
  </si>
  <si>
    <t>https://careers.smbcgroup.com/smbc/job/New-York-Associate%252C-Finance-Change-Management-NY-10172/1157215400/?mode=job&amp;iis=SOURCE&amp;feedId=391600&amp;utm_campaign=SMBC_LinkedIn&amp;iisn=LINKEDIN&amp;utm_source=LinkedInJobPostings</t>
  </si>
  <si>
    <t>https://www.linkedin.com/jobs/view/3903842389/?trk=jobs_biz_prem_srch</t>
  </si>
  <si>
    <t>https://careers.smbcgroup.com/smbc/job/New-York-Senior-Business-Analyst-NY-10172/1157166500/?mode=job&amp;iis=SOURCE&amp;feedId=391600&amp;utm_campaign=SMBC_LinkedIn&amp;iisn=LINKEDIN&amp;utm_source=LinkedInJobPostings</t>
  </si>
  <si>
    <t>https://www.linkedin.com/jobs/view/3903842391/?trk=jobs_biz_prem_srch</t>
  </si>
  <si>
    <t>https://discoverylandco.wd5.myworkdayjobs.com/DLC/job/Maui-HI/Marketing-Manager_JR100664?source=LinkedIn</t>
  </si>
  <si>
    <t>https://www.linkedin.com/jobs/view/3903842396/?trk=jobs_biz_prem_srch</t>
  </si>
  <si>
    <t>https://adventisthealthcare.wd1.myworkdayjobs.com/AdventistHealthCareCareers/job/Rockville-MD/ED-Tech--CNA---Day-Shift--Emergency-Department_R-031795</t>
  </si>
  <si>
    <t>https://www.linkedin.com/jobs/view/3903842398/?trk=jobs_biz_prem_srch</t>
  </si>
  <si>
    <t>https://careers.google.com/jobs/results/85439750594273990-enterprise-field-sales-representative/?src=Online/LinkedIn/linkedin_us&amp;utm_source=linkedin&amp;utm_medium=jobposting&amp;utm_campaign=contract</t>
  </si>
  <si>
    <t>https://www.linkedin.com/jobs/view/3903842401/?trk=jobs_biz_prem_srch</t>
  </si>
  <si>
    <t>https://careers-sonnysdirect.icims.com/jobs/4927/plant-controller/job?mode=apply&amp;iis=LinkedIn&amp;in_iframe=1</t>
  </si>
  <si>
    <t>careers-sonnysdirect.icims.com</t>
  </si>
  <si>
    <t>https://www.linkedin.com/jobs/view/3903842408/?trk=jobs_biz_prem_srch</t>
  </si>
  <si>
    <t>https://themomproject.com/projects/hr-project-manager-4374158c4b?utm_campaign=Human+Resources&amp;utm_content=hr-project-manager-4374158c4b&amp;utm_medium=posting&amp;utm_source=LinkedIn&amp;utm_term=Boston_MA</t>
  </si>
  <si>
    <t>Supply Chain Intern - 10 Week</t>
  </si>
  <si>
    <t>https://www.linkedin.com/jobs/view/3903842410/?trk=jobs_biz_prem_srch</t>
  </si>
  <si>
    <t>https://rr.jobsyn.org/82CABABD25B24B809889D8BE07F500081606</t>
  </si>
  <si>
    <t>TELE Travel RN - Job Id: JO03721166</t>
  </si>
  <si>
    <t>https://www.linkedin.com/jobs/view/3903842421/?trk=jobs_biz_prem_srch</t>
  </si>
  <si>
    <t>https://www.hctravelnursing.com/linkedin?crm_hc_joborder=JO03721166</t>
  </si>
  <si>
    <t>PCU/Stepdown Travel RN - Job Id: JO03721112</t>
  </si>
  <si>
    <t>https://www.linkedin.com/jobs/view/3903842425/?trk=jobs_biz_prem_srch</t>
  </si>
  <si>
    <t>https://www.hctravelnursing.com/linkedin?crm_hc_joborder=JO03721112</t>
  </si>
  <si>
    <t>Executive Assistant (EA) (TS/SCI) DODF3</t>
  </si>
  <si>
    <t>https://www.linkedin.com/jobs/view/3903842426/?trk=jobs_biz_prem_srch</t>
  </si>
  <si>
    <t>https://careers-qinetiqus.icims.com/jobs/10429/executive-assistant-%28ea%29-%28ts-sci%29-dodf3/job</t>
  </si>
  <si>
    <t>Overton, TX</t>
  </si>
  <si>
    <t>https://www.linkedin.com/jobs/view/3903842430/?trk=jobs_biz_prem_srch</t>
  </si>
  <si>
    <t>https://www.nationalstaff.com/jobs/physical-therapist-outpatient-in-overton-tx.html?utm_source=linkedin</t>
  </si>
  <si>
    <t>Retail Licensed General Manager</t>
  </si>
  <si>
    <t>https://www.linkedin.com/jobs/view/3903842431/?trk=jobs_biz_prem_srch</t>
  </si>
  <si>
    <t>https://jobs.dayforcehcm.com/en-US/visionworks/CANDIDATEPORTAL/jobs/163977?src=LinkedIn</t>
  </si>
  <si>
    <t>Director, Product Operations</t>
  </si>
  <si>
    <t>https://www.linkedin.com/jobs/view/3903842433/?trk=jobs_biz_prem_srch</t>
  </si>
  <si>
    <t>https://boards.greenhouse.io/onetrust/jobs/5910682</t>
  </si>
  <si>
    <t>Senior Executive Assistant to the CEO (Hybrid Atlanta)</t>
  </si>
  <si>
    <t>https://www.linkedin.com/jobs/view/3903842434/?trk=jobs_biz_prem_srch</t>
  </si>
  <si>
    <t>https://boards.greenhouse.io/onetrust/jobs/5871303</t>
  </si>
  <si>
    <t>Customer Logistics Manager - Dedicated Transportation (Sun-Wed Night Shift)</t>
  </si>
  <si>
    <t>https://www.linkedin.com/jobs/view/3903842440/?trk=jobs_biz_prem_srch</t>
  </si>
  <si>
    <t>https://rr.jobsyn.org/FE34538FB3DA44118C8DFB22D68179C21606</t>
  </si>
  <si>
    <t>MS Travel RN - Job Id: JO03721100</t>
  </si>
  <si>
    <t>https://www.linkedin.com/jobs/view/3903842453/?trk=jobs_biz_prem_srch</t>
  </si>
  <si>
    <t>https://www.hctravelnursing.com/linkedin?crm_hc_joborder=JO03721100</t>
  </si>
  <si>
    <t>Sr. Solutions Architect &amp; Technical Advisor for Spectrum Warfare</t>
  </si>
  <si>
    <t>https://www.linkedin.com/jobs/view/3903842457/?trk=jobs_biz_prem_srch</t>
  </si>
  <si>
    <t>https://jobs.hii-tsd.com/job/Dayton%2C-OH-Sr_-Solutions-Architect-&amp;-Technical-Advisor-for-Spectrum-Warfare-Ohio/1157295500/?feedId=314400&amp;utm_source=LinkedInJobPostings&amp;utm_campaign=HII_LinkedIn</t>
  </si>
  <si>
    <t>https://www.linkedin.com/jobs/view/3903842458/?trk=jobs_biz_prem_srch</t>
  </si>
  <si>
    <t>https://bannerhealth.wd5.myworkdayjobs.com/en-US/sonoraquestcareers/job/Papago-424-S-56th-St/Customer-Service-Supervisor_R4373493</t>
  </si>
  <si>
    <t>Greater Bangor Area</t>
  </si>
  <si>
    <t>https://www.linkedin.com/jobs/view/3903842459/?trk=jobs_biz_prem_srch</t>
  </si>
  <si>
    <t>https://jobs.hii-tsd.com/job/Bangor%2C-ME-Data-Governance-Manager-Main/1157225500/?feedId=314400&amp;utm_source=LinkedInJobPostings&amp;utm_campaign=HII_LinkedIn</t>
  </si>
  <si>
    <t>https://www.linkedin.com/jobs/view/3903842467/?trk=jobs_biz_prem_srch</t>
  </si>
  <si>
    <t>https://uscareers-fujifilm.icims.com/jobs/26998/quality-assurance-manager/job?in_iframe=1</t>
  </si>
  <si>
    <t>Manager of Tech Investigation</t>
  </si>
  <si>
    <t>https://www.linkedin.com/jobs/view/3903842468/?trk=jobs_biz_prem_srch</t>
  </si>
  <si>
    <t>https://uscareers-fujifilm.icims.com/jobs/26941/manager-of-tech-investigation/job?mode=apply&amp;iis=LinkedIn&amp;in_iframe=1</t>
  </si>
  <si>
    <t>Engineer of Radiological Work</t>
  </si>
  <si>
    <t>https://www.linkedin.com/jobs/view/3903842470/?trk=jobs_biz_prem_srch</t>
  </si>
  <si>
    <t>https://career-hcm03.ns2cloud.com/sfcareer/jobreqcareer?jobId=3718&amp;company=NNLHCM03&amp;utm_source=</t>
  </si>
  <si>
    <t>Party Chief - Survey</t>
  </si>
  <si>
    <t>https://www.linkedin.com/jobs/view/3903842474/?trk=jobs_biz_prem_srch</t>
  </si>
  <si>
    <t>https://recruiting2.ultipro.com/LJA1000LIAE/JobBoard/d412e071-8074-41d9-90fd-4429decd075e/OpportunityDetail?opportunityId=73ca628f-6c5f-46b5-9658-67bef86c1f60&amp;utm_source=LINKEDIN&amp;utm_medium=referrer</t>
  </si>
  <si>
    <t>Territory Manager Market Support - Spokane, WA</t>
  </si>
  <si>
    <t>https://www.linkedin.com/jobs/view/3903842475/?trk=jobs_biz_prem_srch</t>
  </si>
  <si>
    <t>https://usfoods.wd1.myworkdayjobs.com/usfoodscareersExternal/job/Spokane-WA/Territory-Manager-Market-Support---Spokane--WA_R254889-2?source=LI</t>
  </si>
  <si>
    <t>COP Specialist - Plymouth</t>
  </si>
  <si>
    <t>https://www.linkedin.com/jobs/view/3903842476/?trk=jobs_biz_prem_srch</t>
  </si>
  <si>
    <t>https://usfoods.wd1.myworkdayjobs.com/usfoodscareersExternal/job/Plymouth-MN/COP-Specialist---Plymouth_R254869?source=LI</t>
  </si>
  <si>
    <t>https://www.linkedin.com/jobs/view/3903842484/?trk=jobs_biz_prem_srch</t>
  </si>
  <si>
    <t>https://careers-hanger.icims.com/jobs/27112/clinical-assistant/job?mode=job&amp;iis=SOURCE&amp;iisn=Linkedin</t>
  </si>
  <si>
    <t>Material Handler - 3rd Shift</t>
  </si>
  <si>
    <t>https://www.linkedin.com/jobs/view/3903842503/?trk=jobs_biz_prem_srch</t>
  </si>
  <si>
    <t>https://careers.leviton.com/jobs/5045/Material+Handler+-+3rd+Shift?lang=en-US</t>
  </si>
  <si>
    <t>careers.leviton.com</t>
  </si>
  <si>
    <t>Peds Travel RN - Job Id: JO03721131</t>
  </si>
  <si>
    <t>https://www.linkedin.com/jobs/view/3903842506/?trk=jobs_biz_prem_srch</t>
  </si>
  <si>
    <t>https://www.hctravelnursing.com/linkedin?crm_hc_joborder=JO03721131</t>
  </si>
  <si>
    <t>LPN - Licensed Practical Nurse - Part Time Various Shifts Available</t>
  </si>
  <si>
    <t>https://www.linkedin.com/jobs/view/3903842515/?trk=jobs_biz_prem_srch</t>
  </si>
  <si>
    <t>https://sanfordcareers.com/alma-ne/lpn-licensed-practical-nurse-part-time-various-shifts-available/2A445AF7765043BF82A11E03CB02FA36/job/</t>
  </si>
  <si>
    <t>Cambridge City, IN</t>
  </si>
  <si>
    <t>https://www.linkedin.com/jobs/view/3903842529/?trk=jobs_biz_prem_srch</t>
  </si>
  <si>
    <t>https://www.pinnacletreatmentcareers.com/us/en/job/PTCEUSDRIVE015529EXTERNALENUS/Driver?utm_source=linkedin&amp;utm_medium=phenom-feeds</t>
  </si>
  <si>
    <t>www.pinnacletreatmentcareers.com</t>
  </si>
  <si>
    <t>ST</t>
  </si>
  <si>
    <t>https://www.linkedin.com/jobs/view/3903842534/?trk=jobs_biz_prem_srch</t>
  </si>
  <si>
    <t>https://jobs.smartrecruiters.com/MGAHomecare/743999981380346-st</t>
  </si>
  <si>
    <t>Dietitian - Dietary Manager - Full Time</t>
  </si>
  <si>
    <t>https://www.linkedin.com/jobs/view/3903842545/?trk=jobs_biz_prem_srch</t>
  </si>
  <si>
    <t>https://sanfordcareers.com/waconia-mn/dietitian-dietary-manager-full-time/D2C049BE569C4AB0864BC710DF9467C6/job/</t>
  </si>
  <si>
    <t>Retinopathy Outreach Coordinator (West) - AmeriCorps Member</t>
  </si>
  <si>
    <t>https://www.linkedin.com/jobs/view/3903842561/?trk=jobs_biz_prem_srch</t>
  </si>
  <si>
    <t>https://careers.mwhs1.com/us/en/job/MOSMHSUSJREQ013883EXTERNALENUS/Retinopathy-Outreach-Coordinator-West-AmeriCorps-Member?utm_source=linkedin&amp;utm_medium=phenom-feeds</t>
  </si>
  <si>
    <t>https://www.linkedin.com/jobs/view/3903842583/?trk=jobs_biz_prem_srch</t>
  </si>
  <si>
    <t>https://jobs.unfi.com/apply/4509/dispatcher-logistics-and-warehouse-us-pa-york/</t>
  </si>
  <si>
    <t>https://www.linkedin.com/jobs/view/3903842584/?trk=jobs_biz_prem_srch</t>
  </si>
  <si>
    <t>https://jobs.unfi.com/apply/4507/operations-manager-logistics-and-warehouse-us-in-greenwood/</t>
  </si>
  <si>
    <t>Warehouse Hi-Lo Lift Operator- Londonderry NH</t>
  </si>
  <si>
    <t>https://www.linkedin.com/jobs/view/3903842592/?trk=jobs_biz_prem_srch</t>
  </si>
  <si>
    <t>https://jobs.unfi.com/apply/4510/warehouse-hi-lo-lift-operator-londonderry-nh-logistics-and-warehouse-us-nh-londonderry/</t>
  </si>
  <si>
    <t>Payroll Implementation Specialist | HCM</t>
  </si>
  <si>
    <t>https://www.linkedin.com/jobs/view/3903842632/?trk=jobs_biz_prem_srch</t>
  </si>
  <si>
    <t>https://phf.tbe.taleo.net/phf01/ats/careers/v2/viewRequisition?org=CBIZ&amp;cws=67&amp;rid=16917</t>
  </si>
  <si>
    <t>Payroll Tax Specialist | HCM</t>
  </si>
  <si>
    <t>https://www.linkedin.com/jobs/view/3903842633/?trk=jobs_biz_prem_srch</t>
  </si>
  <si>
    <t>https://phf.tbe.taleo.net/phf01/ats/careers/v2/viewRequisition?org=CBIZ&amp;cws=67&amp;rid=16915</t>
  </si>
  <si>
    <t>Deputy Technical Manager</t>
  </si>
  <si>
    <t>https://www.linkedin.com/jobs/view/3903842634/?trk=jobs_biz_prem_srch</t>
  </si>
  <si>
    <t>https://careers.boozallen.com/careers/JobDetail?jobId=95745&amp;source=JB-16500</t>
  </si>
  <si>
    <t>Network Enterprise Architecture Subject Matter Expert</t>
  </si>
  <si>
    <t>https://www.linkedin.com/jobs/view/3903842635/?trk=jobs_biz_prem_srch</t>
  </si>
  <si>
    <t>https://careers.boozallen.com/careers/JobDetail?jobId=95730&amp;source=JB-16500</t>
  </si>
  <si>
    <t>Human Resources Business Partner, Lead</t>
  </si>
  <si>
    <t>https://www.linkedin.com/jobs/view/3903842638/?trk=jobs_biz_prem_srch</t>
  </si>
  <si>
    <t>https://careers.boozallen.com/careers/JobDetail?jobId=95751&amp;source=JB-16500</t>
  </si>
  <si>
    <t>Plasma Etch Process Technology Development Engineer</t>
  </si>
  <si>
    <t>https://www.linkedin.com/jobs/view/3903842639/?trk=jobs_biz_prem_srch</t>
  </si>
  <si>
    <t>https://careers.micron.com/careers/job/18645419?src=JB-12600&amp;domain=micron.com&amp;utm_source=linkedin</t>
  </si>
  <si>
    <t>Part-Time Stock Associate - US</t>
  </si>
  <si>
    <t>https://www.linkedin.com/jobs/view/3903842651/?trk=jobs_biz_prem_srch</t>
  </si>
  <si>
    <t>https://retailus-eddiebauer-sparcgroup.icims.com/jobs/68937/part-time-stock-associate---us/job?mode=apply&amp;iis=LinkedIn</t>
  </si>
  <si>
    <t>Part-Time Sales Supervisor - Vacaville Outlets - Eddie Bauer</t>
  </si>
  <si>
    <t>https://www.linkedin.com/jobs/view/3903842652/?trk=jobs_biz_prem_srch</t>
  </si>
  <si>
    <t>https://retailus-eddiebauer-sparcgroup.icims.com/jobs/68936/part-time-sales-supervisor---vacaville-outlets---eddie-bauer/job?mode=apply&amp;iis=LinkedIn</t>
  </si>
  <si>
    <t>Equity Administrator</t>
  </si>
  <si>
    <t>https://www.linkedin.com/jobs/view/3903842653/?trk=jobs_biz_prem_srch</t>
  </si>
  <si>
    <t>https://waymo.com/joinus/5908397/?gh_src=4f13ec551us</t>
  </si>
  <si>
    <t>Systems Manager</t>
  </si>
  <si>
    <t>https://www.linkedin.com/jobs/view/3903842655/?trk=jobs_biz_prem_srch</t>
  </si>
  <si>
    <t>https://www.jobs.virginia.gov/jobs/systems-manager-staunton-virginia-united-states</t>
  </si>
  <si>
    <t>Cook - Denton Village - Full Time</t>
  </si>
  <si>
    <t>https://www.linkedin.com/jobs/view/3903842658/?trk=jobs_biz_prem_srch</t>
  </si>
  <si>
    <t>https://sanfordcareers.com/denton-tx/cook-denton-village-full-time/8E64BA3A21144090882756F6075C05D2/job/</t>
  </si>
  <si>
    <t>https://www.linkedin.com/jobs/view/3903842659/?trk=jobs_biz_prem_srch</t>
  </si>
  <si>
    <t>https://Batesville.workgr8.com/jobs/383/process-engineer?sid=4</t>
  </si>
  <si>
    <t>Batesville.workgr8.com</t>
  </si>
  <si>
    <t>https://www.linkedin.com/jobs/view/3903842661/?trk=jobs_biz_prem_srch</t>
  </si>
  <si>
    <t>https://careers.tailoredbrands.com/store-menswarehouse/jobs/24003778?lang=en-us</t>
  </si>
  <si>
    <t>https://www.linkedin.com/jobs/view/3903842662/?trk=jobs_biz_prem_srch</t>
  </si>
  <si>
    <t>https://careers.tailoredbrands.com/store-menswarehouse/jobs/24003786?lang=en-us</t>
  </si>
  <si>
    <t>Administrative Assistant 2, Central Office;</t>
  </si>
  <si>
    <t>https://www.linkedin.com/jobs/view/3903842681/?trk=jobs_biz_prem_srch</t>
  </si>
  <si>
    <t>https://statejobs.ny.gov/public/vacancyDetailsView.cfm?id=156802</t>
  </si>
  <si>
    <t>Equity Execution Trader</t>
  </si>
  <si>
    <t>https://www.linkedin.com/jobs/view/3903842682/?trk=jobs_biz_prem_srch</t>
  </si>
  <si>
    <t>ST Travel Surgical Technologist - Job Id: JO03721105</t>
  </si>
  <si>
    <t>https://www.linkedin.com/jobs/view/3903842689/?trk=jobs_biz_prem_srch</t>
  </si>
  <si>
    <t>https://www.hctravelnursing.com/linkedin?crm_hc_joborder=JO03721105</t>
  </si>
  <si>
    <t>SOC Security Engineer (InfoSec)</t>
  </si>
  <si>
    <t>https://www.linkedin.com/jobs/view/3903842703/?trk=jobs_biz_prem_srch</t>
  </si>
  <si>
    <t>https://jobs.smartrecruiters.com/PaloAltoNetworks2/743999981430061-soc-security-engineer-infosec-?jvs=LinkedIn</t>
  </si>
  <si>
    <t>Business Systems Analyst (Data Integrations)</t>
  </si>
  <si>
    <t>https://www.linkedin.com/jobs/view/3903842720/?trk=jobs_biz_prem_srch</t>
  </si>
  <si>
    <t>https://raymondjames.taleo.net/careersection/rj_extcareersection052308/jobdetail.ftl?job=595059&amp;tz=GMT+05:30&amp;tzname=Asia/Calcutta#JB-10208</t>
  </si>
  <si>
    <t>Seeking Hospitalist APP- Nurse Practitioner or Physician Assistant for McLeod Coastal Hospital</t>
  </si>
  <si>
    <t>https://www.linkedin.com/jobs/view/3903842741/?trk=jobs_biz_prem_srch</t>
  </si>
  <si>
    <t>https://erym.fa.us6.oraclecloud.com/hcmUI/CandidateExperience/en/job/13777/?utm_medium=jobshare</t>
  </si>
  <si>
    <t>Locum Emergency Medicine Physician job in Eureka, CA - Make $225/hr - $250/hr</t>
  </si>
  <si>
    <t>https://www.linkedin.com/jobs/view/3903842753/?trk=jobs_biz_prem_srch</t>
  </si>
  <si>
    <t>https://www.ayalocums.com/job/locum-physician-emergency-medicine-eureka-california/2479765/?linkedin_sponsored_locum-openings</t>
  </si>
  <si>
    <t>Senior Director, IT Service Management and OpEx</t>
  </si>
  <si>
    <t>https://www.linkedin.com/jobs/view/3903842763/?trk=jobs_biz_prem_srch</t>
  </si>
  <si>
    <t>https://recruiting.ultipro.com/ONE1003ONEA/JobBoard/02f5e999-587f-441c-83e0-b6effa8094b2/OpportunityDetail?opportunityId=1f3c183d-851c-4587-8fa7-3a33a135fc8e&amp;utm_source=LINKEDIN&amp;utm_medium=referrer</t>
  </si>
  <si>
    <t>Cottage Grove, OR</t>
  </si>
  <si>
    <t>https://www.linkedin.com/jobs/view/3903842769/?trk=jobs_biz_prem_srch</t>
  </si>
  <si>
    <t>https://careers.peacehealth.org/jobs/14265582-lab-assistant?BID=370</t>
  </si>
  <si>
    <t>https://www.linkedin.com/jobs/view/3903842778/?trk=jobs_biz_prem_srch</t>
  </si>
  <si>
    <t>https://retailus-eddiebauer-sparcgroup.icims.com/jobs/68944/part-time-sales-supervisor---us/job?mode=apply&amp;iis=LinkedIn</t>
  </si>
  <si>
    <t>https://www.linkedin.com/jobs/view/3903842795/?trk=jobs_biz_prem_srch</t>
  </si>
  <si>
    <t>https://careers.bsmhealth.org/us/en/job/BSMBSMUSR198394EXTERNALENUS/Lucas-County-Suicide-Prevention-Coalition-Coordinator?utm_source=linkedin&amp;utm_medium=phenom-feeds</t>
  </si>
  <si>
    <t>https://www.linkedin.com/jobs/view/3903842800/?trk=jobs_biz_prem_srch</t>
  </si>
  <si>
    <t>https://jobs.smartrecruiters.com/MGAHomecare/743999981377338-physical-therapist</t>
  </si>
  <si>
    <t>Sr. SDR Manager, Public Sector - Washington D.C./ NOVA (On-Site)</t>
  </si>
  <si>
    <t>https://www.linkedin.com/jobs/view/3903842806/?trk=jobs_biz_prem_srch</t>
  </si>
  <si>
    <t>https://elastic.ongig.com/jobs/usps/arlington-va/sr-sdr-manager-public-sector-washington-d-c-nova-on-site-/5325577?utm_campaign=ongig-job-aggregators&amp;utm_medium=referral&amp;utm_source=linkedin&amp;group=1509&amp;gh_src=ubgar5dh1</t>
  </si>
  <si>
    <t>elastic.ongig.com</t>
  </si>
  <si>
    <t>Assisted &amp; Senior Living Manager - LALD - Full Time - Luverne</t>
  </si>
  <si>
    <t>Luverne, MN</t>
  </si>
  <si>
    <t>https://www.linkedin.com/jobs/view/3903842823/?trk=jobs_biz_prem_srch</t>
  </si>
  <si>
    <t>https://sanfordcareers.com/luverne-mn/assisted-senior-living-manager-lald-full-time-luverne/782BAE9D017347A48974BE87CA3DC932/job/</t>
  </si>
  <si>
    <t>Extra Help - Customer Service Representative - Clinical Support NPI Clinic</t>
  </si>
  <si>
    <t>https://www.linkedin.com/jobs/view/3903842824/?trk=jobs_biz_prem_srch</t>
  </si>
  <si>
    <t>https://uic.csod.com/ux/ats/careersite/1/home/requisition/9326?c=uic&amp;source=LinkedIn</t>
  </si>
  <si>
    <t>https://www.linkedin.com/jobs/view/3903842828/?trk=jobs_biz_prem_srch</t>
  </si>
  <si>
    <t>https://careers-goldbelt.icims.com/jobs/13722/senior-technical-writer/job?mode=job&amp;iis=SOURCE&amp;iisn=Linkedin</t>
  </si>
  <si>
    <t>TM-Supply Chain Data Entry Clerk</t>
  </si>
  <si>
    <t>https://www.linkedin.com/jobs/view/3903842863/?trk=jobs_biz_prem_srch</t>
  </si>
  <si>
    <t>https://peckham.wd5.myworkdayjobs.com/team-member/job/Lansing-MI/TM-Supply-Chain-Data-Entry-Clerk_R0007609</t>
  </si>
  <si>
    <t>https://www.linkedin.com/jobs/view/3903842865/?trk=jobs_biz_prem_srch</t>
  </si>
  <si>
    <t>https://careers.bsmhealth.org/us/en/job/BSMBSMUSR196498EXTERNALENUS/RN-Case-Manager?utm_source=linkedin&amp;utm_medium=phenom-feeds</t>
  </si>
  <si>
    <t>Material Technician</t>
  </si>
  <si>
    <t>https://www.linkedin.com/jobs/view/3903842870/?trk=jobs_biz_prem_srch</t>
  </si>
  <si>
    <t>https://recruiting.ultipro.com/COM1074CLCL/JobBoard/8a0d300a-f96c-4397-8ab4-86c9c5e8ab57/OpportunityDetail?opportunityId=b5fc2f10-2245-4e59-9bf0-9e0659b89af4&amp;utm_source=LINKEDIN&amp;utm_medium=referrer</t>
  </si>
  <si>
    <t>REMOTE Contracts and Budgets Specialist - 226100</t>
  </si>
  <si>
    <t>https://www.linkedin.com/jobs/view/3903842876/?trk=jobs_biz_prem_srch</t>
  </si>
  <si>
    <t>Locum Certified Anesthesiologist Assistant job in Dodgeville, WI - Make $180/hr - $190/hr</t>
  </si>
  <si>
    <t>Dodgeville, WI</t>
  </si>
  <si>
    <t>https://www.linkedin.com/jobs/view/3903842877/?trk=jobs_biz_prem_srch</t>
  </si>
  <si>
    <t>https://www.ayalocums.com/job/locum-certified-anesthesiologist-assistant-certified-anesthesiologist-assistant-dodgeville-wisconsin/2480055/?linkedin_sponsored_locum-openings</t>
  </si>
  <si>
    <t>Legal Counsel (Healthcare/Regulatory)</t>
  </si>
  <si>
    <t>https://www.linkedin.com/jobs/view/3903842887/?trk=jobs_biz_prem_srch</t>
  </si>
  <si>
    <t>http://empirxhealth.applytojob.com/apply/97m3XSaJ1d/Legal-Counsel-HealthcareRegulatory?source=LinkedIn</t>
  </si>
  <si>
    <t>https://www.linkedin.com/jobs/view/3903842890/?trk=jobs_biz_prem_srch</t>
  </si>
  <si>
    <t>https://careers.bsmhealth.org/us/en/job/BSMBSMUSR198694EXTERNALENUS/Radiology-Technologist?utm_source=linkedin&amp;utm_medium=phenom-feeds</t>
  </si>
  <si>
    <t>Director of Project Management - Imaging NE Region</t>
  </si>
  <si>
    <t>https://www.linkedin.com/jobs/view/3903842913/?trk=jobs_biz_prem_srch</t>
  </si>
  <si>
    <t>https://careers.gehealthcare.com/global/en/job/GEVGHLGLOBALR4005071EXTERNALENGLOBAL/Director-of-Project-Management-Imaging-NE-Region?utm_source=linkedin&amp;utm_medium=phenom-feeds</t>
  </si>
  <si>
    <t>Part Time Teller (20 Hours)- Lakewood Branch</t>
  </si>
  <si>
    <t>https://www.linkedin.com/jobs/view/3903842933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15137728?utm_term=326267118&amp;ss=paid&amp;utm_campaign=NAM_lateral&amp;utm_medium=job_posting&amp;source=linkedinJB&amp;utm_source=linkedin.com&amp;utm_content=social_media</t>
  </si>
  <si>
    <t>Head of Innovation and New Product Development - Branded Cards</t>
  </si>
  <si>
    <t>https://www.linkedin.com/jobs/view/3903842936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15072768?utm_term=326267118&amp;ss=paid&amp;utm_campaign=NAM_lateral&amp;utm_medium=job_posting&amp;source=linkedinJB&amp;utm_source=linkedin.com&amp;utm_content=social_media</t>
  </si>
  <si>
    <t>Senior Manager of Supply Chain</t>
  </si>
  <si>
    <t>Lemont Furnace, PA</t>
  </si>
  <si>
    <t>https://www.linkedin.com/jobs/view/3903842939/?trk=jobs_biz_prem_srch</t>
  </si>
  <si>
    <t>https://jobs.aaccorp.com/job/Lemont-Furnace-Senior-Manager-of-Supply-Chain-PA-15456/1157199100/</t>
  </si>
  <si>
    <t>jobs.aaccorp.com</t>
  </si>
  <si>
    <t>Florida Blue Center Sales &amp; Service Cnsltnt</t>
  </si>
  <si>
    <t>https://www.linkedin.com/jobs/view/3903843046/?trk=jobs_biz_prem_srch</t>
  </si>
  <si>
    <t>https://careers.floridablue.com/us/en/job/34036/Florida-Blue-Center-Sales--Service-Cnsltnt</t>
  </si>
  <si>
    <t>Search Specialist</t>
  </si>
  <si>
    <t>https://www.linkedin.com/jobs/view/3903843067/?trk=jobs_biz_prem_srch</t>
  </si>
  <si>
    <t>https://fa-exew-saasfaprod1.fa.ocs.oraclecloud.com/hcmUI/CandidateExperience/en/job/1129/?utm_medium=jobshare&amp;codes=JBLI&amp;utm_campaign=HR-talentacquisition-LinkedIn-13-26&amp;utm_medium=social-paid&amp;utm_source=linkedin.com</t>
  </si>
  <si>
    <t>Concrete Additive Construction Technician</t>
  </si>
  <si>
    <t>Randolph, VT</t>
  </si>
  <si>
    <t>https://www.linkedin.com/jobs/view/3903843071/?trk=jobs_biz_prem_srch</t>
  </si>
  <si>
    <t>https://recruiting.ultipro.com/APP1010ARAI/JobBoard/07442cec-d18e-4589-ab15-8342edc29af7/OpportunityDetail?opportunityId=42b9930a-e506-41bd-9b6e-cbdd6522304d&amp;utm_source=LINKEDIN&amp;utm_medium=referrer&amp;jobboardid=1418</t>
  </si>
  <si>
    <t>https://www.linkedin.com/jobs/view/3903843072/?trk=jobs_biz_prem_srch</t>
  </si>
  <si>
    <t>https://HUMANAINC.contacthr.com/136706384?source=Linkedin</t>
  </si>
  <si>
    <t>Software Engineer (Hybrid)</t>
  </si>
  <si>
    <t>https://www.linkedin.com/jobs/view/3903843077/?trk=jobs_biz_prem_srch</t>
  </si>
  <si>
    <t>https://careers-blackhawknetwork.icims.com/jobs/21339/software-engineer-%2528hybrid%2529/job?mode=apply&amp;iis=LinkedIn</t>
  </si>
  <si>
    <t>Medicare Sales Field Agent</t>
  </si>
  <si>
    <t>https://www.linkedin.com/jobs/view/3903843081/?trk=jobs_biz_prem_srch</t>
  </si>
  <si>
    <t>https://HUMANAINC.contacthr.com/136710399?source=Linkedin</t>
  </si>
  <si>
    <t>https://www.linkedin.com/jobs/view/3903843084/?trk=jobs_biz_prem_srch</t>
  </si>
  <si>
    <t>https://careers.viasat.com/jobs/2764?iis=Job+Board&amp;iisn=LinkedIn&amp;source=LinkedIn&amp;lang=en-us</t>
  </si>
  <si>
    <t>Receptionist - Elite North Shore</t>
  </si>
  <si>
    <t>https://www.linkedin.com/jobs/view/3903843089/?trk=jobs_biz_prem_srch</t>
  </si>
  <si>
    <t>https://Humana_Conviva.contacthr.com/136700155</t>
  </si>
  <si>
    <t>Associate Benefits Professional</t>
  </si>
  <si>
    <t>https://www.linkedin.com/jobs/view/3903843090/?trk=jobs_biz_prem_srch</t>
  </si>
  <si>
    <t>https://HUMANAINC.contacthr.com/136700617?source=Linkedin</t>
  </si>
  <si>
    <t>Intern, Financial Analyst</t>
  </si>
  <si>
    <t>https://www.linkedin.com/jobs/view/3903843102/?trk=jobs_biz_prem_srch</t>
  </si>
  <si>
    <t>https://careers.cai.io/us/en/job/CAICAIUSR1765EXTERNALENUS/Intern-Financial-Analyst?utm_source=linkedin&amp;utm_medium=phenom-feeds</t>
  </si>
  <si>
    <t>Pool/Restaurant Supervisor</t>
  </si>
  <si>
    <t>https://www.linkedin.com/jobs/view/3903843109/?trk=jobs_biz_prem_srch</t>
  </si>
  <si>
    <t>https://fourseasons.wd3.myworkdayjobs.com/search/job/Scottsdale/Pool-Restaurant-Supervisor_REQ10312131-1/apply?source=LinkedIn&amp;src=LI_Jobs&amp;Gh_src=LI_postings</t>
  </si>
  <si>
    <t>https://www.linkedin.com/jobs/view/3903843110/?trk=jobs_biz_prem_srch</t>
  </si>
  <si>
    <t>https://boards.greenhouse.io/dlhcorporation/jobs/4353421007?gh_src=OB3uHs</t>
  </si>
  <si>
    <t>https://www.linkedin.com/jobs/view/3903843113/?trk=jobs_biz_prem_srch</t>
  </si>
  <si>
    <t>https://fourseasons.wd3.myworkdayjobs.com/search/job/Hualalai/Guest-Room-Attendant---Full-Time_REQ10310551/apply?source=LinkedIn&amp;src=LI_Jobs&amp;Gh_src=LI_postings</t>
  </si>
  <si>
    <t>Dispatcher (Hourly)</t>
  </si>
  <si>
    <t>Candor, NC</t>
  </si>
  <si>
    <t>https://www.linkedin.com/jobs/view/3903843121/?trk=jobs_biz_prem_srch</t>
  </si>
  <si>
    <t>https://ebtg.fa.us2.oraclecloud.com/hcmUI/CandidateExperience/en/job/17975/?utm_medium=jobshare</t>
  </si>
  <si>
    <t>https://www.linkedin.com/jobs/view/3903843130/?trk=jobs_biz_prem_srch</t>
  </si>
  <si>
    <t>https://sjobs.brassring.com/TGnewUI/Search/home/HomeWithPreLoad?jobId=778367&amp;Codes=LIJ&amp;siteid=5295&amp;partnerid=25879&amp;PageType=JobDetails</t>
  </si>
  <si>
    <t>https://www.linkedin.com/jobs/view/3903843132/?trk=jobs_biz_prem_srch</t>
  </si>
  <si>
    <t>https://jobs.xpo.com/job/Des-Plaines-Local-Account-Executive-IL-60018/1157331100/?feedId=197200&amp;utm_source=LinkedInJobPostings&amp;utm_campaign=XPO_Linkedin</t>
  </si>
  <si>
    <t>https://www.linkedin.com/jobs/view/3903843137/?trk=jobs_biz_prem_srch</t>
  </si>
  <si>
    <t>https://sjobs.brassring.com/TGnewUI/Search/home/HomeWithPreLoad?jobId=778345&amp;Codes=LIJ&amp;siteid=5295&amp;partnerid=25879&amp;PageType=JobDetails</t>
  </si>
  <si>
    <t>Spray Technician</t>
  </si>
  <si>
    <t>https://www.linkedin.com/jobs/view/3903843139/?trk=jobs_biz_prem_srch</t>
  </si>
  <si>
    <t>https://sjobs.brassring.com/TGnewUI/Search/home/HomeWithPreLoad?jobId=778368&amp;Codes=LIJ&amp;siteid=5295&amp;partnerid=25879&amp;PageType=JobDetails</t>
  </si>
  <si>
    <t>Replenishment Manager</t>
  </si>
  <si>
    <t>https://www.linkedin.com/jobs/view/3903843140/?trk=jobs_biz_prem_srch</t>
  </si>
  <si>
    <t>https://oceanspray.wd5.myworkdayjobs.com/OceanSprayJobs/job/Bentonville-AR/Replenishment-Manager_R3552</t>
  </si>
  <si>
    <t>oceanspray.wd5.myworkdayjobs.com</t>
  </si>
  <si>
    <t>Round Lake Retail Co-Manager</t>
  </si>
  <si>
    <t>Round Lake Beach, IL</t>
  </si>
  <si>
    <t>https://www.linkedin.com/jobs/view/3903843148/?trk=jobs_biz_prem_srch</t>
  </si>
  <si>
    <t>https://sjobs.brassring.com/TGnewUI/Search/home/HomeWithPreLoad?jobId=778344&amp;Codes=LIJ&amp;siteid=5295&amp;partnerid=25879&amp;PageType=JobDetails</t>
  </si>
  <si>
    <t>https://www.linkedin.com/jobs/view/3903843149/?trk=jobs_biz_prem_srch</t>
  </si>
  <si>
    <t>https://jobs.smartrecruiters.com/SquareTrade1/743999981411024-regional-sales-manager?trid=2d92f286-613b-4daf-9dfa-6340ffbecf73</t>
  </si>
  <si>
    <t>https://www.linkedin.com/jobs/view/3903843150/?trk=jobs_biz_prem_srch</t>
  </si>
  <si>
    <t>https://jobs.smartrecruiters.com/SquareTrade1/743999981410112-regional-sales-manager?trid=2d92f286-613b-4daf-9dfa-6340ffbecf73</t>
  </si>
  <si>
    <t>EHS Manager - Distribution</t>
  </si>
  <si>
    <t>https://www.linkedin.com/jobs/view/3903843152/?trk=jobs_biz_prem_srch</t>
  </si>
  <si>
    <t>https://rr.jobsyn.org/006EF9975D504ED5A935F6375BBEA2731606</t>
  </si>
  <si>
    <t>COOK LINE - STEAKHOUSE</t>
  </si>
  <si>
    <t>https://www.linkedin.com/jobs/view/3903843163/?trk=jobs_biz_prem_srch</t>
  </si>
  <si>
    <t>https://careers.peopleclick.com/careerscp/client_boydgaming/external/results/jobDetails/jobDetail.html?jobPostId=113352&amp;localeCode=en_US</t>
  </si>
  <si>
    <t>COOK SUSHI - ONDORI</t>
  </si>
  <si>
    <t>https://www.linkedin.com/jobs/view/3903843164/?trk=jobs_biz_prem_srch</t>
  </si>
  <si>
    <t>https://careers.peopleclick.com/careerscp/client_boydgaming/external/results/jobDetails/jobDetail.html?jobPostId=113364&amp;localeCode=en_US</t>
  </si>
  <si>
    <t>https://www.linkedin.com/jobs/view/3903843190/?trk=jobs_biz_prem_srch</t>
  </si>
  <si>
    <t>https://rr.jobsyn.org/2D483F0B0D574F769B560DA6C1EC603C1606</t>
  </si>
  <si>
    <t>Reporter I, Sports</t>
  </si>
  <si>
    <t>https://www.linkedin.com/jobs/view/3903843204/?trk=jobs_biz_prem_srch</t>
  </si>
  <si>
    <t>https://nexstar.wd5.myworkdayjobs.com/nexstar/job/IL-Champaign/Reporter-I--Sports_REQ-30951</t>
  </si>
  <si>
    <t>https://www.linkedin.com/jobs/view/3903843205/?trk=jobs_biz_prem_srch</t>
  </si>
  <si>
    <t>https://nexstar.wd5.myworkdayjobs.com/nexstar/job/PA-Altoona/News-Producer_REQ-30977-1</t>
  </si>
  <si>
    <t>https://www.linkedin.com/jobs/view/3903843208/?trk=jobs_biz_prem_srch</t>
  </si>
  <si>
    <t>https://rr.jobsyn.org/4F4F22E0D3614CD9A97FE98F357B6D851606</t>
  </si>
  <si>
    <t>Physical Therapist Home Health - SE Central Ohio</t>
  </si>
  <si>
    <t>https://www.linkedin.com/jobs/view/3903843212/?trk=jobs_biz_prem_srch</t>
  </si>
  <si>
    <t>https://ohiohealth.wd5.myworkdayjobs.com/OhioHealthJobs/job/HOME-CARE/Physical-Therapist-Home-Health---SE-Central-Ohio_JR96372?source=LinkedIn</t>
  </si>
  <si>
    <t>Nurse Administrator, Casual, Dublin Hospital</t>
  </si>
  <si>
    <t>https://www.linkedin.com/jobs/view/3903843214/?trk=jobs_biz_prem_srch</t>
  </si>
  <si>
    <t>https://ohiohealth.wd5.myworkdayjobs.com/OhioHealthJobs/job/DUBLIN-METHODIST-HOSPITAL/Nurse-Administrator--Casual--Dublin-Hospital_JR108237?source=LinkedIn</t>
  </si>
  <si>
    <t>Staff LPN - Critical Care Unit (24hr/wk, night)</t>
  </si>
  <si>
    <t>https://www.linkedin.com/jobs/view/3903843215/?trk=jobs_biz_prem_srch</t>
  </si>
  <si>
    <t>https://ohiohealth.wd5.myworkdayjobs.com/OhioHealthJobs/job/DOCTORS-HOSPITAL/Staff-LPN---Critical-Care-Unit--24hr-wk--night-_JR99991?source=LinkedIn</t>
  </si>
  <si>
    <t>https://www.linkedin.com/jobs/view/3903843216/?trk=jobs_biz_prem_srch</t>
  </si>
  <si>
    <t>Retail Store Closing Lead</t>
  </si>
  <si>
    <t>https://www.linkedin.com/jobs/view/3903843220/?trk=jobs_biz_prem_srch</t>
  </si>
  <si>
    <t>https://rr.jobsyn.org/6655613FB5444FE4AF96FC473FEA750F1606</t>
  </si>
  <si>
    <t>Sr. Client Manager</t>
  </si>
  <si>
    <t>https://www.linkedin.com/jobs/view/3903843221/?trk=jobs_biz_prem_srch</t>
  </si>
  <si>
    <t>https://careers.opentext.com/job/Virtual-Sr_-Client-Manager/580207017/?feedId=319217&amp;utm_source=LinkedInJobPostings&amp;source=LinkedIn?utm_source=LinkedInJobPostings&amp;utm_campaign=Linked</t>
  </si>
  <si>
    <t>careers.opentext.com</t>
  </si>
  <si>
    <t>Floating Universal Banker</t>
  </si>
  <si>
    <t>https://www.linkedin.com/jobs/view/3903843223/?trk=jobs_biz_prem_srch</t>
  </si>
  <si>
    <t>https://hancockwhitney.wd5.myworkdayjobs.com/Careers/job/Northwest---Houston-TX/Floating-Universal-Banker_R012750</t>
  </si>
  <si>
    <t>MHI Event Assistant</t>
  </si>
  <si>
    <t>https://www.linkedin.com/jobs/view/3903843231/?trk=jobs_biz_prem_srch</t>
  </si>
  <si>
    <t>https://trekbikes.wd1.myworkdayjobs.com/TREK/job/Madison-Wisconsin/MHI-Event-Assistant_Trek108695</t>
  </si>
  <si>
    <t>Production Tech</t>
  </si>
  <si>
    <t>https://www.linkedin.com/jobs/view/3903843232/?trk=jobs_biz_prem_srch</t>
  </si>
  <si>
    <t>https://trekbikes.wd1.myworkdayjobs.com/TREK/job/Okemos-Michigan/Production-Tech_Trek108700</t>
  </si>
  <si>
    <t>Player Service Attendant</t>
  </si>
  <si>
    <t>https://www.linkedin.com/jobs/view/3903843234/?trk=jobs_biz_prem_srch</t>
  </si>
  <si>
    <t>https://discoverylandco.wd5.myworkdayjobs.com/DLC/job/Coeur-dAlene-ID/Player-Service-Attendant_JR100667?source=LinkedIn</t>
  </si>
  <si>
    <t>Lead Software Engineer - ML Infrastructure</t>
  </si>
  <si>
    <t>https://www.linkedin.com/jobs/view/3903843239/?trk=jobs_biz_prem_srch</t>
  </si>
  <si>
    <t>https://www.squarepeghires.com/jobs/8z54q8/lead-software-engineer-ml-infrastructure?utm_campaign=general&amp;src=linkedin&amp;utm_medium=jobposting&amp;utm_source=linkedin</t>
  </si>
  <si>
    <t>https://www.linkedin.com/jobs/view/3903843243/?trk=jobs_biz_prem_srch</t>
  </si>
  <si>
    <t>https://gartner.wd5.myworkdayjobs.com/EXT/job/Irving-TX/Principal--Research--DEI-_86830/apply?source=JB-10120</t>
  </si>
  <si>
    <t>Advertising Account Executive I</t>
  </si>
  <si>
    <t>https://www.linkedin.com/jobs/view/3903843256/?trk=jobs_biz_prem_srch</t>
  </si>
  <si>
    <t>https://cableone.wd1.myworkdayjobs.com/Cable_One_External_Careers/job/Sioux-City-IA---Adv/Advertising-Account-Executive-I_R-104065</t>
  </si>
  <si>
    <t>Seasonal Retail Store Associate - Miromar Outlets, 6106, Estero, FL</t>
  </si>
  <si>
    <t>https://www.linkedin.com/jobs/view/3903843262/?trk=jobs_biz_prem_srch</t>
  </si>
  <si>
    <t>https://jobs.adidas-group.com/adidas/job/Estero-Seasonal-Retail-Store-Associate-Miromar-Outlets%2C-6106%2C-Estero%2C-FL-FL/1062484701/?feedId=301201&amp;utm_source=j2w</t>
  </si>
  <si>
    <t>Seasonal Retail Store Associate - Sawgrass Mills, 6156, Sunrise, FL</t>
  </si>
  <si>
    <t>https://www.linkedin.com/jobs/view/3903843264/?trk=jobs_biz_prem_srch</t>
  </si>
  <si>
    <t>https://jobs.adidas-group.com/adidas/job/Sunrise-Seasonal-Retail-Store-Associate-Sawgrass-Mills%2C-6156%2C-Sunrise%2C-FL-FL/1062485101/?feedId=301201&amp;utm_source=j2w</t>
  </si>
  <si>
    <t>Sales Operations Analyst (2024)</t>
  </si>
  <si>
    <t>https://www.linkedin.com/jobs/view/3903843265/?trk=jobs_biz_prem_srch</t>
  </si>
  <si>
    <t>https://boards.greenhouse.io/podium81/jobs/5910177?gh_src=8b0de3d81</t>
  </si>
  <si>
    <t>Associate Quality Engineer - Rotational</t>
  </si>
  <si>
    <t>https://www.linkedin.com/jobs/view/3903843269/?trk=jobs_biz_prem_srch</t>
  </si>
  <si>
    <t>https://www.paycomonline.net/v4/ats/web.php/jobs/ViewJobDetails?job=113906&amp;clientkey=20FDFB50B17A44D9CE6E2E37322A9C54</t>
  </si>
  <si>
    <t>ACCOUNTING MANAGER - CORPORATE HOSPITALITY</t>
  </si>
  <si>
    <t>https://www.linkedin.com/jobs/view/3903843270/?trk=jobs_biz_prem_srch</t>
  </si>
  <si>
    <t>https://shrss-seminole.icims.com/jobs/54820/accounting-manager---corporate-hospitality/job</t>
  </si>
  <si>
    <t>shrss-seminole.icims.com</t>
  </si>
  <si>
    <t>Planning &amp; Execution Associate</t>
  </si>
  <si>
    <t>https://www.linkedin.com/jobs/view/3903843274/?trk=jobs_biz_prem_srch</t>
  </si>
  <si>
    <t>https://careers.smbcgroup.com/smbc/job/Jersey-City-Planning-&amp;-Execution-Associate-NJ-07311/1157179000/?mode=job&amp;iis=SOURCE&amp;feedId=391600&amp;utm_campaign=SMBC_LinkedIn&amp;iisn=LINKEDIN&amp;utm_source=LinkedInJobPostings</t>
  </si>
  <si>
    <t>Director, Balance Sheet and Capital Management</t>
  </si>
  <si>
    <t>https://www.linkedin.com/jobs/view/3903843275/?trk=jobs_biz_prem_srch</t>
  </si>
  <si>
    <t>https://careers.smbcgroup.com/smbc/job/New-York-Director%252C-Balance-Sheet-and-Capital-Management-NY-10172/1157239600/?mode=job&amp;iis=SOURCE&amp;feedId=391600&amp;utm_campaign=SMBC_LinkedIn&amp;iisn=LINKEDIN&amp;utm_source=LinkedInJobPostings</t>
  </si>
  <si>
    <t>Portfolio Monitoring &amp; Planning North America - Associate</t>
  </si>
  <si>
    <t>https://www.linkedin.com/jobs/view/3903843279/?trk=jobs_biz_prem_srch</t>
  </si>
  <si>
    <t>https://careers.smbcgroup.com/smbc/job/New-York-Portfolio-Monitoring-&amp;-Planning-North-America-Associate-NY-10172/1157221900/?mode=job&amp;iis=SOURCE&amp;feedId=391600&amp;utm_campaign=SMBC_LinkedIn&amp;iisn=LINKEDIN&amp;utm_source=LinkedInJobPostings</t>
  </si>
  <si>
    <t>Variable Compensation Territory Specialist</t>
  </si>
  <si>
    <t>https://www.linkedin.com/jobs/view/3903843282/?trk=jobs_biz_prem_srch</t>
  </si>
  <si>
    <t>https://gartner.wd5.myworkdayjobs.com/EXT/job/Irving-TX/Variable-Compensation-Territory-Specialist_87297/apply?source=JB-10120</t>
  </si>
  <si>
    <t>https://www.linkedin.com/jobs/view/3903843285/?trk=jobs_biz_prem_srch</t>
  </si>
  <si>
    <t>https://www.vcacareers.com/global/en/job/R-165588/Veterinary-Assistant</t>
  </si>
  <si>
    <t>Field Property Claims Adjuster-Decatur/North Alabama</t>
  </si>
  <si>
    <t>https://www.linkedin.com/jobs/view/3903843288/?trk=jobs_biz_prem_srch</t>
  </si>
  <si>
    <t>https://jobs.farmersinsurance.com/job/Field-Property-Claims-Adjuster-DecaturNorth-Alabama-AL/793019002/?feedId=335002&amp;utm_source=LinkedInJobPostings&amp;utm_campaign=Farmers_LinkedIn</t>
  </si>
  <si>
    <t>Registered Nurse (RN), Night Shift, Acute-Care Rehab</t>
  </si>
  <si>
    <t>https://www.linkedin.com/jobs/view/3903843291/?trk=jobs_biz_prem_srch</t>
  </si>
  <si>
    <t>https://adventisthealthcare.wd1.myworkdayjobs.com/AdventistHealthCareCareers/job/Rockville-MD/Registered-Nurse--RN---Night-Shift--Acute-Care-Rehab_R-031730</t>
  </si>
  <si>
    <t>https://www.linkedin.com/jobs/view/3903843298/?trk=jobs_biz_prem_srch</t>
  </si>
  <si>
    <t>https://aero.wd5.myworkdayjobs.com/External/job/El-Segundo-CA/Senior-Finance-Manager_R010225</t>
  </si>
  <si>
    <t>Nurse Practitioner or Physician Assistant or Certified Nurse Midwife Opportunity</t>
  </si>
  <si>
    <t>https://www.linkedin.com/jobs/view/3903843299/?trk=jobs_biz_prem_srch</t>
  </si>
  <si>
    <t>https://jobs.lever.co/planned/4bfba903-235a-43f3-9076-bddc9a521128/apply?sources%255B%255D=LinkedInJobs&amp;sources%5B%5D=LinkedInJobs</t>
  </si>
  <si>
    <t>https://www.linkedin.com/jobs/view/3903843302/?trk=jobs_biz_prem_srch</t>
  </si>
  <si>
    <t>https://rr.jobsyn.org/B668248617194A86B7634D8F0DA860721606</t>
  </si>
  <si>
    <t>Operations Manager Trainee</t>
  </si>
  <si>
    <t>https://www.linkedin.com/jobs/view/3903843314/?trk=jobs_biz_prem_srch</t>
  </si>
  <si>
    <t>https://rr.jobsyn.org/C1792FC69088430EB5D7D502AEC732931606</t>
  </si>
  <si>
    <t>Senior Civil Engineer (Mining)</t>
  </si>
  <si>
    <t>https://www.linkedin.com/jobs/view/3903843315/?trk=jobs_biz_prem_srch</t>
  </si>
  <si>
    <t>https://haleyaldrich.csod.com/ux/ats/careersite/1/home/requisition/1274?c=haleyaldrich&amp;source=Linkedin</t>
  </si>
  <si>
    <t>https://www.linkedin.com/jobs/view/3903843316/?trk=jobs_biz_prem_srch</t>
  </si>
  <si>
    <t>https://rr.jobsyn.org/DDD6307156D243FEAF0F20FCA890E0101606</t>
  </si>
  <si>
    <t>Data Quality Assurance Administrator</t>
  </si>
  <si>
    <t>https://www.linkedin.com/jobs/view/3903843318/?trk=jobs_biz_prem_srch</t>
  </si>
  <si>
    <t>https://careers-qinetiqus.icims.com/jobs/10530/data-quality-assurance-administrator/job</t>
  </si>
  <si>
    <t>TELE Travel EKG Technician (Cardiographic) - Job Id: JO03721213</t>
  </si>
  <si>
    <t>https://www.linkedin.com/jobs/view/3903843321/?trk=jobs_biz_prem_srch</t>
  </si>
  <si>
    <t>https://www.hctravelnursing.com/linkedin?crm_hc_joborder=JO03721213</t>
  </si>
  <si>
    <t>Occupational Therapist - SNF</t>
  </si>
  <si>
    <t>https://www.linkedin.com/jobs/view/3903843325/?trk=jobs_biz_prem_srch</t>
  </si>
  <si>
    <t>https://www.nationalstaff.com/jobs/occupational-therapist-snf-in-lakewood-simms-co.html?utm_source=linkedin</t>
  </si>
  <si>
    <t>https://www.linkedin.com/jobs/view/3903843334/?trk=jobs_biz_prem_srch</t>
  </si>
  <si>
    <t>Senior Product Marketing Manager - Consent &amp; UCPM</t>
  </si>
  <si>
    <t>https://www.linkedin.com/jobs/view/3903843335/?trk=jobs_biz_prem_srch</t>
  </si>
  <si>
    <t>https://boards.greenhouse.io/onetrust/jobs/5910666</t>
  </si>
  <si>
    <t>SENIOR ACCOUNTANT</t>
  </si>
  <si>
    <t>https://www.linkedin.com/jobs/view/3903843344/?trk=jobs_biz_prem_srch</t>
  </si>
  <si>
    <t>https://manningpg.com/job/senior-accountant-13/</t>
  </si>
  <si>
    <t>PAYROLL SPECIALIST</t>
  </si>
  <si>
    <t>https://www.linkedin.com/jobs/view/3903843345/?trk=jobs_biz_prem_srch</t>
  </si>
  <si>
    <t>https://manningpg.com/job/payroll-specialist/</t>
  </si>
  <si>
    <t>MS Travel CNA  - Job Id: JO03721242</t>
  </si>
  <si>
    <t>https://www.linkedin.com/jobs/view/3903843349/?trk=jobs_biz_prem_srch</t>
  </si>
  <si>
    <t>https://www.hctravelnursing.com/linkedin?crm_hc_joborder=JO03721242</t>
  </si>
  <si>
    <t>Warehouse Associate I (Mon-Fri)</t>
  </si>
  <si>
    <t>https://www.linkedin.com/jobs/view/3903843354/?trk=jobs_biz_prem_srch</t>
  </si>
  <si>
    <t>https://pattersoncompanies.wd1.myworkdayjobs.com/PDCO/job/Kent-WA/Warehouse-Associate-I--Mon-Fri-_R106706-1</t>
  </si>
  <si>
    <t>Medical Lab Scientist I</t>
  </si>
  <si>
    <t>https://www.linkedin.com/jobs/view/3903843356/?trk=jobs_biz_prem_srch</t>
  </si>
  <si>
    <t>https://bannerhealth.wd5.myworkdayjobs.com/en-US/sonoraquestcareers/job/Banner-Churchill-Comm-Hosp-801-E-Williams-Ave/Medical-Lab-Scientist-I_R4363485</t>
  </si>
  <si>
    <t>Manager, Channel Marketing</t>
  </si>
  <si>
    <t>https://www.linkedin.com/jobs/view/3903843357/?trk=jobs_biz_prem_srch</t>
  </si>
  <si>
    <t>https://transamerica.wd5.myworkdayjobs.com/en-US/US/job/Work-From-Home-USA/Manager--Channel-Marketing_R20055016?source=web_LinkedIn</t>
  </si>
  <si>
    <t>Intermediate Training Support Specialist ( Work From Home)</t>
  </si>
  <si>
    <t>https://www.linkedin.com/jobs/view/3903843358/?trk=jobs_biz_prem_srch</t>
  </si>
  <si>
    <t>https://transamerica.wd5.myworkdayjobs.com/en-US/US/job/Work-From-Home-USA/Intermediate-Training-Support-Specialist---Work-From-Home-_R20054938?source=web_LinkedIn</t>
  </si>
  <si>
    <t>https://www.linkedin.com/jobs/view/3903843359/?trk=jobs_biz_prem_srch</t>
  </si>
  <si>
    <t>https://rr.jobsyn.org/E81055E190D94E15B410B14B29A285121606</t>
  </si>
  <si>
    <t>Revenue Auditor I/ Revenue Management Integrity</t>
  </si>
  <si>
    <t>https://www.linkedin.com/jobs/view/3903843361/?trk=jobs_biz_prem_srch</t>
  </si>
  <si>
    <t>https://jobs.chla.org/jobs/51821?iis=linkedin&amp;source=LinkedIn&amp;lang=en-us</t>
  </si>
  <si>
    <t>Cross Domain Network Engineer</t>
  </si>
  <si>
    <t>https://www.linkedin.com/jobs/view/3903843362/?trk=jobs_biz_prem_srch</t>
  </si>
  <si>
    <t>https://jobs.hii-tsd.com/job/Bangor%2C-ME-Cross-Domain-Network-Engineer-Main/1157225000/?feedId=314400&amp;utm_source=LinkedInJobPostings&amp;utm_campaign=HII_LinkedIn</t>
  </si>
  <si>
    <t>https://www.linkedin.com/jobs/view/3903843363/?trk=jobs_biz_prem_srch</t>
  </si>
  <si>
    <t>https://www.nationalstaff.com/jobs/physical-therapist-snf-in-pleasant-prairie-wi.html?utm_source=linkedin</t>
  </si>
  <si>
    <t>https://www.linkedin.com/jobs/view/3903843372/?trk=jobs_biz_prem_srch</t>
  </si>
  <si>
    <t>https://uscareers-fujifilm.icims.com/jobs/27002/senior-software-engineer/job?in_iframe=1</t>
  </si>
  <si>
    <t>Utility Specialist - Telecom</t>
  </si>
  <si>
    <t>https://www.linkedin.com/jobs/view/3903843384/?trk=jobs_biz_prem_srch</t>
  </si>
  <si>
    <t>https://recruiting2.ultipro.com/LJA1000LIAE/JobBoard/d412e071-8074-41d9-90fd-4429decd075e/OpportunityDetail?opportunityId=3664714e-80c2-42fb-8441-30358363e6ff&amp;utm_source=LINKEDIN&amp;utm_medium=referrer</t>
  </si>
  <si>
    <t>https://www.linkedin.com/jobs/view/3903843385/?trk=jobs_biz_prem_srch</t>
  </si>
  <si>
    <t>https://usfoods.wd1.myworkdayjobs.com/usfoodscareersExternal/job/Fort-MillRock-Hill-SC/Operations-Coordinator_R254860-1?source=LI</t>
  </si>
  <si>
    <t>SRAM Designer (5489)</t>
  </si>
  <si>
    <t>https://www.linkedin.com/jobs/view/3903843386/?trk=jobs_biz_prem_srch</t>
  </si>
  <si>
    <t>https://ro.careers.tsmc.com/job/San-Jose-SRAM-Designer-%285489%29-CA-95101/1050848166/?feedId=348210&amp;utm_source=LinkedInJobPostings</t>
  </si>
  <si>
    <t>Ombudsman Specialist (W2 and local Candidates )</t>
  </si>
  <si>
    <t>https://www.linkedin.com/jobs/view/3903843398/?trk=jobs_biz_prem_srch</t>
  </si>
  <si>
    <t>Sr. HR Operations &amp; Payroll Analyst</t>
  </si>
  <si>
    <t>https://www.linkedin.com/jobs/view/3903843403/?trk=jobs_biz_prem_srch</t>
  </si>
  <si>
    <t>https://baicommunications.wd3.myworkdayjobs.com/en-US/External/job/Irvine/Sr-HR-Operations---Payroll-Analyst_JR526?source=LinkedIn</t>
  </si>
  <si>
    <t>Psych Travel RN - Job Id: JO03721133</t>
  </si>
  <si>
    <t>https://www.linkedin.com/jobs/view/3903843417/?trk=jobs_biz_prem_srch</t>
  </si>
  <si>
    <t>https://www.hctravelnursing.com/linkedin?crm_hc_joborder=JO03721133</t>
  </si>
  <si>
    <t>2024 Summer Internship - Environmental Technician</t>
  </si>
  <si>
    <t>https://www.linkedin.com/jobs/view/3903843428/?trk=jobs_biz_prem_srch</t>
  </si>
  <si>
    <t>https://hcog.fa.em2.oraclecloud.com/hcmUI/CandidateExperience/en/job/8610/?utm_medium=jobshare</t>
  </si>
  <si>
    <t>https://www.linkedin.com/jobs/view/3903843453/?trk=jobs_biz_prem_srch</t>
  </si>
  <si>
    <t>https://careers.micron.com/careers/job/21964003?src=JB-12600&amp;domain=micron.com&amp;utm_source=linkedin</t>
  </si>
  <si>
    <t>Junior Revenue Manager</t>
  </si>
  <si>
    <t>https://www.linkedin.com/jobs/view/3903843472/?trk=jobs_biz_prem_srch</t>
  </si>
  <si>
    <t>https://flix.careers/job/7339722002?gh_jid=7339722002&amp;gh_src=fc023d502</t>
  </si>
  <si>
    <t>flix.careers</t>
  </si>
  <si>
    <t>Precision Medicine Peer Educator - AmeriCorps Member</t>
  </si>
  <si>
    <t>https://www.linkedin.com/jobs/view/3903843478/?trk=jobs_biz_prem_srch</t>
  </si>
  <si>
    <t>https://careers.mwhs1.com/us/en/job/MOSMHSUSJREQ013885EXTERNALENUS/Precision-Medicine-Peer-Educator-AmeriCorps-Member?utm_source=linkedin&amp;utm_medium=phenom-feeds</t>
  </si>
  <si>
    <t>Refugee Health Navigator - AmeriCorps Member</t>
  </si>
  <si>
    <t>https://www.linkedin.com/jobs/view/3903843479/?trk=jobs_biz_prem_srch</t>
  </si>
  <si>
    <t>https://careers.mwhs1.com/us/en/job/MOSMHSUSJREQ013882EXTERNALENUS/Refugee-Health-Navigator-AmeriCorps-Member?utm_source=linkedin&amp;utm_medium=phenom-feeds</t>
  </si>
  <si>
    <t>Design Manager, Global Facilities</t>
  </si>
  <si>
    <t>https://www.linkedin.com/jobs/view/3903843502/?trk=jobs_biz_prem_srch</t>
  </si>
  <si>
    <t>https://careers.micron.com/careers/job/21763189?src=JB-12600&amp;domain=micron.com&amp;utm_source=linkedin</t>
  </si>
  <si>
    <t>Warehouse Selector (22.60 hourly - 6:30 PM Shift) in Santa Fe Springs, CA</t>
  </si>
  <si>
    <t>https://www.linkedin.com/jobs/view/3903843505/?trk=jobs_biz_prem_srch</t>
  </si>
  <si>
    <t>https://jobs.unfi.com/apply/4506/warehouse-selector-2260-hourly-630-pm-shift-in-santa-fe-springs-ca-logistics-and-warehouse-us-ca-santa-fe-springs/</t>
  </si>
  <si>
    <t>Marketing Operations Specialist - Contract</t>
  </si>
  <si>
    <t>https://www.linkedin.com/jobs/view/3903843516/?trk=jobs_biz_prem_srch</t>
  </si>
  <si>
    <t>https://boards.greenhouse.io/usertesting48/jobs/5959628003</t>
  </si>
  <si>
    <t>www.usertesting.com</t>
  </si>
  <si>
    <t>New Graduate -Construction Engineer</t>
  </si>
  <si>
    <t>https://www.linkedin.com/jobs/view/3903843534/?trk=jobs_biz_prem_srch</t>
  </si>
  <si>
    <t>https://sjobs.brassring.com/TGnewUI/Search/home/HomeWithPreLoad?jobId=1528980&amp;codes=LINKED&amp;siteid=231&amp;partnerid=511&amp;PageType=JobDetails</t>
  </si>
  <si>
    <t>Digital Technologies Subject Matter Expert</t>
  </si>
  <si>
    <t>https://www.linkedin.com/jobs/view/3903843541/?trk=jobs_biz_prem_srch</t>
  </si>
  <si>
    <t>https://careers.boozallen.com/careers/JobDetail?jobId=95724&amp;source=JB-16500</t>
  </si>
  <si>
    <t>Search Engine Optimization Analyst</t>
  </si>
  <si>
    <t>https://www.linkedin.com/jobs/view/3903843545/?trk=jobs_biz_prem_srch</t>
  </si>
  <si>
    <t>https://www.linkedin.com/jobs/view/3903843567/?trk=jobs_biz_prem_srch</t>
  </si>
  <si>
    <t>https://careers.tailoredbrands.com/store-menswarehouse/jobs/24003765?lang=en-us</t>
  </si>
  <si>
    <t>https://www.linkedin.com/jobs/view/3903843568/?trk=jobs_biz_prem_srch</t>
  </si>
  <si>
    <t>https://careers.tailoredbrands.com/store-menswarehouse/jobs/24002893?lang=en-us</t>
  </si>
  <si>
    <t>R&amp;D Engineer II</t>
  </si>
  <si>
    <t>https://www.linkedin.com/jobs/view/3903843572/?trk=jobs_biz_prem_srch</t>
  </si>
  <si>
    <t>https://recruiting.paylocity.com/Recruiting/Jobs/Details/2392501</t>
  </si>
  <si>
    <t>Part-Time Stock Associate - Spokane Valley 4190</t>
  </si>
  <si>
    <t>Spokane Valley, Washington, United States</t>
  </si>
  <si>
    <t>https://www.linkedin.com/jobs/view/3903843573/?trk=jobs_biz_prem_srch</t>
  </si>
  <si>
    <t>https://retailus-eddiebauer-sparcgroup.icims.com/jobs/68950/part-time-stock-associate---spokane-valley-4190/job?mode=apply&amp;iis=LinkedIn</t>
  </si>
  <si>
    <t>https://www.linkedin.com/jobs/view/3903843589/?trk=jobs_biz_prem_srch</t>
  </si>
  <si>
    <t>https://jobs-challp.icims.com/jobs/6485/fire-sprinkler-designer/job?mode=job&amp;iis=SOURCE&amp;iisn=LinkedIn</t>
  </si>
  <si>
    <t>Contracts Program Manager - SLED</t>
  </si>
  <si>
    <t>https://www.linkedin.com/jobs/view/3903843602/?trk=jobs_biz_prem_srch</t>
  </si>
  <si>
    <t>https://jobs.smartrecruiters.com/PaloAltoNetworks2/743999981419508-contracts-program-manager-sled?jvs=LinkedIn</t>
  </si>
  <si>
    <t>https://www.linkedin.com/jobs/view/3903843609/?trk=jobs_biz_prem_srch</t>
  </si>
  <si>
    <t>https://jobs.smartrecruiters.com/MGAHomecare/743999981420994-lpn</t>
  </si>
  <si>
    <t>Service Desk Operator</t>
  </si>
  <si>
    <t>https://www.linkedin.com/jobs/view/3903843615/?trk=jobs_biz_prem_srch</t>
  </si>
  <si>
    <t>https://www.tential.com/jobs/service-desk-operator-16470/</t>
  </si>
  <si>
    <t>Client Service Associate- Part Time- 25 Hours Per Week- Jackson, TN</t>
  </si>
  <si>
    <t>https://www.linkedin.com/jobs/view/3903843616/?trk=jobs_biz_prem_srch</t>
  </si>
  <si>
    <t>https://raymondjames.taleo.net/careersection/rj_extcareersection052308/jobdetail.ftl?job=595039&amp;tz=GMT+05:30&amp;tzname=Asia/Calcutta#JB-10208</t>
  </si>
  <si>
    <t>https://www.linkedin.com/jobs/view/3903843617/?trk=jobs_biz_prem_srch</t>
  </si>
  <si>
    <t>https://raymondjames.taleo.net/careersection/rj_extcareersection052308/jobdetail.ftl?job=595019&amp;tz=GMT+05:30&amp;tzname=Asia/Calcutta#JB-10208</t>
  </si>
  <si>
    <t>https://www.linkedin.com/jobs/view/3903843626/?trk=jobs_biz_prem_srch</t>
  </si>
  <si>
    <t>Assistant Service Manager</t>
  </si>
  <si>
    <t>https://www.linkedin.com/jobs/view/3903843653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783&amp;context.session.key.noheader=true</t>
  </si>
  <si>
    <t>Preconstruction Manager - Raleigh - Design/Build</t>
  </si>
  <si>
    <t>https://www.linkedin.com/jobs/view/3903843670/?trk=jobs_biz_prem_srch</t>
  </si>
  <si>
    <t>https://www.aplitrak.com/?adid=YXJrYWRpeWt1dmFldi43NDUyNy4xNTUwQHBhZ2V1c2EuYXBsaXRyYWsuY29t</t>
  </si>
  <si>
    <t>https://www.linkedin.com/jobs/view/3903843673/?trk=jobs_biz_prem_srch</t>
  </si>
  <si>
    <t>https://equitylifestyleproperties.wd5.myworkdayjobs.com/en-US/ELS/job/Gunnison-CO/Housekeeper_R241679</t>
  </si>
  <si>
    <t>Staff Controls Engineer</t>
  </si>
  <si>
    <t>https://www.linkedin.com/jobs/view/3903843683/?trk=jobs_biz_prem_srch</t>
  </si>
  <si>
    <t>https://careers.quidelortho.com/global/en/job/R0013346/Staff-Controls-Engineer?source=LinkedIn</t>
  </si>
  <si>
    <t>https://www.linkedin.com/jobs/view/3903843689/?trk=jobs_biz_prem_srch</t>
  </si>
  <si>
    <t>https://equitylifestyleproperties.wd5.myworkdayjobs.com/en-US/ELS/job/Biloxi-MS/Customer-Service-Representative_R241942</t>
  </si>
  <si>
    <t>https://www.linkedin.com/jobs/view/3903843697/?trk=jobs_biz_prem_srch</t>
  </si>
  <si>
    <t>Full-time Nabisco Merchandiser/Order Writer - Austell, GA</t>
  </si>
  <si>
    <t>Powder Springs, GA</t>
  </si>
  <si>
    <t>https://www.linkedin.com/jobs/view/3903843701/?trk=jobs_biz_prem_srch</t>
  </si>
  <si>
    <t>https://wd3.myworkdaysite.com/recruiting/mdlz/External/job/Lithia-Springs-Georgia-United-States/Full-time-Nabisco-Merchandiser-Order-Writer---Austell--GA_R-110448?src=SNS-12680</t>
  </si>
  <si>
    <t>Locum Cardiology Nurse Practitioner job in Cambridge, OH - Make $85/hr - $100/hr</t>
  </si>
  <si>
    <t>Cambridge, OH</t>
  </si>
  <si>
    <t>https://www.linkedin.com/jobs/view/3903843703/?trk=jobs_biz_prem_srch</t>
  </si>
  <si>
    <t>https://www.ayalocums.com/job/locum-nurse-practitioner-cardiology-cambridge-ohio/2480228/?linkedin_sponsored_locum-openings</t>
  </si>
  <si>
    <t>Engineer-In-Training</t>
  </si>
  <si>
    <t>https://www.linkedin.com/jobs/view/3903843714/?trk=jobs_biz_prem_srch</t>
  </si>
  <si>
    <t>https://workforcenow.adp.com/mascsr/default/mdf/recruitment/recruitment.html?jobId=529589&amp;ccId=19000101_000001&amp;src=LI&amp;type=JS&amp;lang=en_US&amp;cid=5388ae22-6327-499a-a62d-abed736e9939</t>
  </si>
  <si>
    <t>Assembly Mechanic</t>
  </si>
  <si>
    <t>https://www.linkedin.com/jobs/view/3903843715/?trk=jobs_biz_prem_srch</t>
  </si>
  <si>
    <t>https://jobs.optistaffing.com/index.smpl?arg=jb_apply&amp;POST_ID=11062877&amp;rid=LinkedInAds</t>
  </si>
  <si>
    <t>Quality Systems Engineer - Training</t>
  </si>
  <si>
    <t>https://www.linkedin.com/jobs/view/3903843719/?trk=jobs_biz_prem_srch</t>
  </si>
  <si>
    <t>https://workforcenow.adp.com/mascsr/default/mdf/recruitment/recruitment.html?cid=9c6a94a2-e1e6-4ef3-9d7c-d8d0cf916b55&amp;ccId=19000101_000001&amp;type=MP&amp;lang=en_US&amp;jobId=504990</t>
  </si>
  <si>
    <t>https://www.linkedin.com/jobs/view/3903843722/?trk=jobs_biz_prem_srch</t>
  </si>
  <si>
    <t>https://us232.dayforcehcm.com/CandidatePortal/en-US/ymcagbw/Posting/View/18412</t>
  </si>
  <si>
    <t>https://www.linkedin.com/jobs/view/3903843726/?trk=jobs_biz_prem_srch</t>
  </si>
  <si>
    <t>https://www.linkedin.com/jobs/view/3903843727/?trk=jobs_biz_prem_srch</t>
  </si>
  <si>
    <t>https://multicare.wd1.myworkdayjobs.com/multicare/job/Remote-USA/Referral-Coordinator_JR21390-1?utm_souce=Linkedin_jobs&amp;source=LinkedIn_corporate_page</t>
  </si>
  <si>
    <t>Store Manager - Chicago, IL - Fendi Neiman Marcus</t>
  </si>
  <si>
    <t>https://www.linkedin.com/jobs/view/3903843731/?trk=jobs_biz_prem_srch</t>
  </si>
  <si>
    <t>https://careers.fendi.com/job-detail-page/?jobid=886085&amp;rpp=&amp;jobnumber=FEND03428&amp;LOV13=&amp;LOV10%5B%5D=&amp;keywords=&amp;LOV14=&amp;ContractType=&amp;submit=Search</t>
  </si>
  <si>
    <t>Registered Nurse Operating Room PRN</t>
  </si>
  <si>
    <t>https://www.linkedin.com/jobs/view/3903843768/?trk=jobs_biz_prem_srch</t>
  </si>
  <si>
    <t>https://imh.wd5.myworkdayjobs.com/IntermountainCareers/job/Delta-Community-Hospital/Registered-Nurse-Operating-Rooms_R72457</t>
  </si>
  <si>
    <t>https://www.linkedin.com/jobs/view/3903843773/?trk=jobs_biz_prem_srch</t>
  </si>
  <si>
    <t>https://recruiting2.ultipro.com/LES1001LLPM/JobBoard/3d208252-5319-477e-9cfd-37528d0c7a3a/OpportunityDetail?opportunityId=efd80642-c7a2-4d5e-ae8f-a903bcfcc814&amp;utm_source=LINKEDIN&amp;utm_medium=referrer</t>
  </si>
  <si>
    <t>https://www.linkedin.com/jobs/view/3903843777/?trk=jobs_biz_prem_srch</t>
  </si>
  <si>
    <t>https://globalus232.dayforcehcm.com/CandidatePortal/en-US/dhm/Posting/View/15742</t>
  </si>
  <si>
    <t>Director of Food and Beverage</t>
  </si>
  <si>
    <t>https://www.linkedin.com/jobs/view/3903843780/?trk=jobs_biz_prem_srch</t>
  </si>
  <si>
    <t>https://globalus232.dayforcehcm.com/CandidatePortal/en-US/dhm/Posting/View/15712</t>
  </si>
  <si>
    <t>Mathys+Potestio / The Creative PartyÂ®</t>
  </si>
  <si>
    <t>https://www.linkedin.com/jobs/view/3903843790/?trk=jobs_biz_prem_srch</t>
  </si>
  <si>
    <t>https://mathys-potestio.com/job-board/#/jobs/15194</t>
  </si>
  <si>
    <t>mathys-potestio.com</t>
  </si>
  <si>
    <t>CT Systems Scientist</t>
  </si>
  <si>
    <t>https://www.linkedin.com/jobs/view/3903843803/?trk=jobs_biz_prem_srch</t>
  </si>
  <si>
    <t>https://careers.gehealthcare.com/global/en/job/GEVGHLGLOBALR4001243EXTERNALENGLOBAL/CT-Systems-Scientist?utm_source=linkedin&amp;utm_medium=phenom-feeds</t>
  </si>
  <si>
    <t>Chief Marketing Officer, PDx USCAN</t>
  </si>
  <si>
    <t>https://www.linkedin.com/jobs/view/3903843804/?trk=jobs_biz_prem_srch</t>
  </si>
  <si>
    <t>https://careers.gehealthcare.com/global/en/job/GEVGHLGLOBALR4004698EXTERNALENGLOBAL/Chief-Marketing-Officer-PDx-USCAN?utm_source=linkedin&amp;utm_medium=phenom-feeds</t>
  </si>
  <si>
    <t>Cyber Security Client Service Technician 1 - IL: Chicago / Chicagoland</t>
  </si>
  <si>
    <t>https://www.linkedin.com/jobs/view/3903843805/?trk=jobs_biz_prem_srch</t>
  </si>
  <si>
    <t>https://careers.gehealthcare.com/global/en/job/GEVGHLGLOBALR4006147EXTERNALENGLOBAL/Cyber-Security-Client-Service-Technician-1-IL-Chicago-Chicagoland?utm_source=linkedin&amp;utm_medium=phenom-feeds</t>
  </si>
  <si>
    <t>VP, AML Compliance Officer - Risk and Control (Hybrid)</t>
  </si>
  <si>
    <t>https://www.linkedin.com/jobs/view/3903843825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15186704?utm_term=326267118&amp;ss=paid&amp;utm_campaign=NAM_lateral&amp;utm_medium=job_posting&amp;source=linkedinJB&amp;utm_source=linkedin.com&amp;utm_content=social_media</t>
  </si>
  <si>
    <t>Head of Controls for Cash Services Operations</t>
  </si>
  <si>
    <t>https://www.linkedin.com/jobs/view/3903843826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15068512?utm_term=326267118&amp;ss=paid&amp;utm_campaign=NAM_lateral&amp;utm_medium=job_posting&amp;source=linkedinJB&amp;utm_source=linkedin.com&amp;utm_content=social_media</t>
  </si>
  <si>
    <t>Construction Senior Project Manager - Higher Education</t>
  </si>
  <si>
    <t>https://www.linkedin.com/jobs/view/3903843879/?trk=jobs_biz_prem_srch</t>
  </si>
  <si>
    <t>https://jobs.dayforcehcm.com/en-US/pepperconstruction/CANDIDATEPORTAL/jobs/2691?src=LinkedIn</t>
  </si>
  <si>
    <t>Behavioral Health Treatment Manager</t>
  </si>
  <si>
    <t>https://www.linkedin.com/jobs/view/3903843888/?trk=jobs_biz_prem_srch</t>
  </si>
  <si>
    <t>https://www.linkedin.com/jobs/view/3903843938/?trk=jobs_biz_prem_srch</t>
  </si>
  <si>
    <t>https://www2.jobdiva.com/portal/?a=lmjdnwstygivzwlr4davpil0fjeac503f5em529l58yp19ouif1l5b73opy9iwzs&amp;compid=0#/jobs/22017831&amp;source=LinkedIn.com</t>
  </si>
  <si>
    <t>CDL-A Truck Driver - Average $85k/Year + No-Touch Freight</t>
  </si>
  <si>
    <t>Elbridge, NY</t>
  </si>
  <si>
    <t>https://www.linkedin.com/jobs/view/3903843940/?trk=jobs_biz_prem_srch</t>
  </si>
  <si>
    <t>https://www.energyjobline.com/job/cdl-truck-driver-average-85k-year-no-touch-freight-20597099</t>
  </si>
  <si>
    <t>https://www.linkedin.com/jobs/view/3903843942/?trk=jobs_biz_prem_srch</t>
  </si>
  <si>
    <t>https://yourfuture.urpt.com/job/4353394007/?src=154c54447us&amp;gh_jid=4353394007</t>
  </si>
  <si>
    <t>Maintenance Mechanic III</t>
  </si>
  <si>
    <t>https://www.linkedin.com/jobs/view/3903843965/?trk=jobs_biz_prem_srch</t>
  </si>
  <si>
    <t>https://jobs.ecolab.com/global/en/job/EIYEIEUSR00230788EXTERNALENGLOBAL/Maintenance-Mechanic-III?utm_source=linkedin&amp;utm_medium=phenom-feeds</t>
  </si>
  <si>
    <t>https://www.linkedin.com/jobs/view/3903843966/?trk=jobs_biz_prem_srch</t>
  </si>
  <si>
    <t>https://jobs.ecolab.com/global/en/job/EIYEIEUSR00229129EXTERNALENGLOBAL/Territory-Representative?utm_source=linkedin&amp;utm_medium=phenom-feeds</t>
  </si>
  <si>
    <t>CDL-A Customer Delivery Specialist III</t>
  </si>
  <si>
    <t>https://www.linkedin.com/jobs/view/3903843967/?trk=jobs_biz_prem_srch</t>
  </si>
  <si>
    <t>https://jobs.ecolab.com/global/en/job/EIYEIEUSR00230458EXTERNALENGLOBAL/CDL-A-Customer-Delivery-Specialist-III?utm_source=linkedin&amp;utm_medium=phenom-feeds</t>
  </si>
  <si>
    <t>Telesales Business Analyst</t>
  </si>
  <si>
    <t>https://www.linkedin.com/jobs/view/3903844013/?trk=jobs_biz_prem_srch</t>
  </si>
  <si>
    <t>https://careers.floridablue.com/us/en/job/34037/Telesales-Business-Analyst</t>
  </si>
  <si>
    <t>Business Support Specialist IIIa -Remote</t>
  </si>
  <si>
    <t>https://www.linkedin.com/jobs/view/3903844031/?trk=jobs_biz_prem_srch</t>
  </si>
  <si>
    <t>https://careers.floridablue.com/us/en/job/34071/-Business-Support-Specialist-IIIa--Remote</t>
  </si>
  <si>
    <t>ETF Distribution Marketing Associate | Hybrid</t>
  </si>
  <si>
    <t>https://www.linkedin.com/jobs/view/3903844038/?trk=jobs_biz_prem_srch</t>
  </si>
  <si>
    <t>https://careers.allianz.com/job/Minneapolis-ETF-Distribution-Marketing-Associate-Hybrid-MN-55416/1062476901/?utm_campaign=azgroup&amp;utm_medium=linkedinlimitedlistings&amp;utm_source=social</t>
  </si>
  <si>
    <t>https://www.linkedin.com/jobs/view/3903844042/?trk=jobs_biz_prem_srch</t>
  </si>
  <si>
    <t>https://www.vcacareers.com/global/en/job/R-164455/Client-Service-Supervisor</t>
  </si>
  <si>
    <t>Software Engineer II (Hybrid)</t>
  </si>
  <si>
    <t>https://www.linkedin.com/jobs/view/3903844060/?trk=jobs_biz_prem_srch</t>
  </si>
  <si>
    <t>https://careers-blackhawknetwork.icims.com/jobs/21341/software-engineer-ii-%2528hybrid%2529/job?mode=apply&amp;iis=LinkedIn</t>
  </si>
  <si>
    <t>https://www.linkedin.com/jobs/view/3903844064/?trk=jobs_biz_prem_srch</t>
  </si>
  <si>
    <t>https://jobs.louisvuitton.com/en/search-page/job/client-advisor-united-states-naples-usa-898789?sType=Linkedin</t>
  </si>
  <si>
    <t>https://www.linkedin.com/jobs/view/3903844065/?trk=jobs_biz_prem_srch</t>
  </si>
  <si>
    <t>https://careers-blackhawknetwork.icims.com/jobs/21338/software-engineer-%2528hybrid%2529/job?mode=apply&amp;iis=LinkedIn</t>
  </si>
  <si>
    <t>Expert Client Advisor- Leather Goods</t>
  </si>
  <si>
    <t>https://www.linkedin.com/jobs/view/3903844071/?trk=jobs_biz_prem_srch</t>
  </si>
  <si>
    <t>https://jobs.louisvuitton.com/en/search-page/job/-expert-client-advisor-leather-goods-united-states-las-vegas-898764?sType=Linkedin</t>
  </si>
  <si>
    <t>Global Process Owner - General Ledger</t>
  </si>
  <si>
    <t>https://www.linkedin.com/jobs/view/3903844078/?trk=jobs_biz_prem_srch</t>
  </si>
  <si>
    <t>https://careers-hilbgroup.icims.com/jobs/1701/global-process-owner---general-ledger/job?in_iframe=1</t>
  </si>
  <si>
    <t>Regional Development Manager - Central Division</t>
  </si>
  <si>
    <t>https://www.linkedin.com/jobs/view/3903844085/?trk=jobs_biz_prem_srch</t>
  </si>
  <si>
    <t>https://clearchoice.theresumator.com/apply/h1apzGxbBk/Regional-Development-Manager-Central-Division</t>
  </si>
  <si>
    <t>Sr. Architect</t>
  </si>
  <si>
    <t>https://www.linkedin.com/jobs/view/3903844086/?trk=jobs_biz_prem_srch</t>
  </si>
  <si>
    <t>https://careers.cai.io/us/en/job/CAICAIUSR2386EXTERNALENUS/Sr-Architect?utm_source=linkedin&amp;utm_medium=phenom-feeds</t>
  </si>
  <si>
    <t>https://www.linkedin.com/jobs/view/3903844095/?trk=jobs_biz_prem_srch</t>
  </si>
  <si>
    <t>https://fhi.wd1.myworkdayjobs.com/FHI_360_External_Career_Portal/job/US-REMOTE-DC/Program-Assistant_Requisition-2024200561?source=LinkedIn</t>
  </si>
  <si>
    <t>Medical Director - Southeast Region</t>
  </si>
  <si>
    <t>https://www.linkedin.com/jobs/view/3903844099/?trk=jobs_biz_prem_srch</t>
  </si>
  <si>
    <t>https://HUMANAINC.contacthr.com/136700622?source=Linkedin</t>
  </si>
  <si>
    <t>https://www.linkedin.com/jobs/view/3903844114/?trk=jobs_biz_prem_srch</t>
  </si>
  <si>
    <t>1st Shift Trailer Mechanic - Bonuses Available</t>
  </si>
  <si>
    <t>https://www.linkedin.com/jobs/view/3903844117/?trk=jobs_biz_prem_srch</t>
  </si>
  <si>
    <t>https://jobs.xpo.com/job/Fort-Wayne-1st-Shift-Trailer-Mechanic-Bonuses-Available-IN-46808/1157196900/?feedId=197200&amp;utm_source=LinkedInJobPostings&amp;utm_campaign=XPO_Linkedin</t>
  </si>
  <si>
    <t>Manager, Weight and Inspections - Hybrid</t>
  </si>
  <si>
    <t>Marshfield, MO</t>
  </si>
  <si>
    <t>https://www.linkedin.com/jobs/view/3903844118/?trk=jobs_biz_prem_srch</t>
  </si>
  <si>
    <t>https://jobs.xpo.com/job/Marshfield-Manager%2C-Weight-and-Inspections-Hybrid-MO-65706/1157332800/?feedId=197200&amp;utm_source=LinkedInJobPostings&amp;utm_campaign=XPO_Linkedin</t>
  </si>
  <si>
    <t>https://www.linkedin.com/jobs/view/3903844121/?trk=jobs_biz_prem_srch</t>
  </si>
  <si>
    <t>https://sjobs.brassring.com/TGnewUI/Search/home/HomeWithPreLoad?jobId=778373&amp;Codes=LIJ&amp;siteid=5295&amp;partnerid=25879&amp;PageType=JobDetails</t>
  </si>
  <si>
    <t>https://www.linkedin.com/jobs/view/3903844122/?trk=jobs_biz_prem_srch</t>
  </si>
  <si>
    <t>https://sjobs.brassring.com/TGnewUI/Search/home/HomeWithPreLoad?jobId=778359&amp;Codes=LIJ&amp;siteid=5295&amp;partnerid=25879&amp;PageType=JobDetails</t>
  </si>
  <si>
    <t>https://www.linkedin.com/jobs/view/3903844130/?trk=jobs_biz_prem_srch</t>
  </si>
  <si>
    <t>https://boards.greenhouse.io/ketchumuscareers/jobs/4353627007?gh_src=420f734f7us</t>
  </si>
  <si>
    <t>SOUS CHEF</t>
  </si>
  <si>
    <t>https://www.linkedin.com/jobs/view/3903844131/?trk=jobs_biz_prem_srch</t>
  </si>
  <si>
    <t>https://careers.peopleclick.com/careerscp/client_boydgaming/external/results/jobDetails/jobDetail.html?jobPostId=113316&amp;localeCode=en_US</t>
  </si>
  <si>
    <t>https://www.linkedin.com/jobs/view/3903844133/?trk=jobs_biz_prem_srch</t>
  </si>
  <si>
    <t>https://jobs.smartrecruiters.com/SquareTrade1/743999981410604-regional-sales-manager?trid=2d92f286-613b-4daf-9dfa-6340ffbecf73</t>
  </si>
  <si>
    <t>COOK II PREP</t>
  </si>
  <si>
    <t>https://www.linkedin.com/jobs/view/3903844138/?trk=jobs_biz_prem_srch</t>
  </si>
  <si>
    <t>https://careers.peopleclick.com/careerscp/client_boydgaming/external/results/jobDetails/jobDetail.html?jobPostId=113367&amp;localeCode=en_US</t>
  </si>
  <si>
    <t>ASST MANAGER BOWLING CENTER</t>
  </si>
  <si>
    <t>https://www.linkedin.com/jobs/view/3903844139/?trk=jobs_biz_prem_srch</t>
  </si>
  <si>
    <t>https://careers.peopleclick.com/careerscp/client_boydgaming/external/results/jobDetails/jobDetail.html?jobPostId=113322&amp;localeCode=en_US</t>
  </si>
  <si>
    <t>https://www.linkedin.com/jobs/view/3903844140/?trk=jobs_biz_prem_srch</t>
  </si>
  <si>
    <t>https://careers-qpwblaw.icims.com/jobs/2522/paralegal/job?mode=job&amp;iis=Job+Board&amp;iisn=LinkedIn&amp;in_iframe=1</t>
  </si>
  <si>
    <t>https://www.linkedin.com/jobs/view/3903844163/?trk=jobs_biz_prem_srch</t>
  </si>
  <si>
    <t>https://careers.lamresearch.com/job/Hillsboro-Field-Service-Engineer-2-OR-97006/1157329400/?feedId=157600&amp;utm_source=LinkedInJobPostings&amp;utm_campaign=Lam_Linkedin</t>
  </si>
  <si>
    <t>https://www.linkedin.com/jobs/view/3903844164/?trk=jobs_biz_prem_srch</t>
  </si>
  <si>
    <t>https://rr.jobsyn.org/1A423FEC807343E1AC0E2F4B853030BF1606</t>
  </si>
  <si>
    <t>Occupational Therapist Assistant, Home Health PRN</t>
  </si>
  <si>
    <t>https://www.linkedin.com/jobs/view/3903844165/?trk=jobs_biz_prem_srch</t>
  </si>
  <si>
    <t>https://HUMANAINC.contacthr.com/136706414?source=Linkedin</t>
  </si>
  <si>
    <t>https://www.linkedin.com/jobs/view/3903844169/?trk=jobs_biz_prem_srch</t>
  </si>
  <si>
    <t>https://rr.jobsyn.org/2033F7F3B7454D3786B0414B62380ABF1606</t>
  </si>
  <si>
    <t>Roadway Designer</t>
  </si>
  <si>
    <t>https://www.linkedin.com/jobs/view/3903844189/?trk=jobs_biz_prem_srch</t>
  </si>
  <si>
    <t>https://workforcenow.adp.com/mascsr/default/mdf/recruitment/recruitment.html?jobId=466053&amp;ccId=19000101_000001&amp;source=LI&amp;cid=6f900ef8-ae36-4d6b-80e7-c1147745b4b8</t>
  </si>
  <si>
    <t>Producer I, News</t>
  </si>
  <si>
    <t>https://www.linkedin.com/jobs/view/3903844191/?trk=jobs_biz_prem_srch</t>
  </si>
  <si>
    <t>https://nexstar.wd5.myworkdayjobs.com/nexstar/job/SC-Mount-Pleasant/Producer-I--News_REQ-30974</t>
  </si>
  <si>
    <t>Producer, Digital Content (NE)</t>
  </si>
  <si>
    <t>https://www.linkedin.com/jobs/view/3903844192/?trk=jobs_biz_prem_srch</t>
  </si>
  <si>
    <t>https://nexstar.wd5.myworkdayjobs.com/nexstar/job/AL-Huntsville200-Holmes-Avenue-Tribune-WHNT/Producer--Digital-Content--NE-_REQ-30982</t>
  </si>
  <si>
    <t>https://www.linkedin.com/jobs/view/3903844193/?trk=jobs_biz_prem_srch</t>
  </si>
  <si>
    <t>https://rr.jobsyn.org/5720A8CAFDFB4F56AD08B602BAECA6E21606</t>
  </si>
  <si>
    <t>International Treasury Analyst</t>
  </si>
  <si>
    <t>https://www.linkedin.com/jobs/view/3903844198/?trk=jobs_biz_prem_srch</t>
  </si>
  <si>
    <t>https://rr.jobsyn.org/68CD8D94B2834B54BFFB985FCF01D8951606</t>
  </si>
  <si>
    <t>https://www.linkedin.com/jobs/view/3903844203/?trk=jobs_biz_prem_srch</t>
  </si>
  <si>
    <t>https://parsons.wd5.myworkdayjobs.com/Search/job/US---ID-Boise/Contracts-Administrator_R153243/apply</t>
  </si>
  <si>
    <t>CI Cyber Threat Analyst</t>
  </si>
  <si>
    <t>https://www.linkedin.com/jobs/view/3903844209/?trk=jobs_biz_prem_srch</t>
  </si>
  <si>
    <t>https://parsons.wd5.myworkdayjobs.com/Search/job/US---VA-Springfield/CI-Cyber-Threat-Analyst_R153238-1/apply</t>
  </si>
  <si>
    <t>https://www.linkedin.com/jobs/view/3903844210/?trk=jobs_biz_prem_srch</t>
  </si>
  <si>
    <t>https://rr.jobsyn.org/7605C6BC7B09473084F14108418F7EE91606</t>
  </si>
  <si>
    <t>https://www.linkedin.com/jobs/view/3903844211/?trk=jobs_biz_prem_srch</t>
  </si>
  <si>
    <t>https://nowoptics.clearcompany.com/careers/jobs/42feba4c-52da-9743-2638-bd23d25d8b88/apply?source=3041090-JB-1018</t>
  </si>
  <si>
    <t>Seasonal Service Technician</t>
  </si>
  <si>
    <t>https://www.linkedin.com/jobs/view/3903844213/?trk=jobs_biz_prem_srch</t>
  </si>
  <si>
    <t>https://trekbikes.wd1.myworkdayjobs.com/TREK/job/Columbia-Maryland/Seasonal-Service-Technician_Trek108702-1</t>
  </si>
  <si>
    <t>Fitness / Recreation Attendant</t>
  </si>
  <si>
    <t>https://www.linkedin.com/jobs/view/3903844216/?trk=jobs_biz_prem_srch</t>
  </si>
  <si>
    <t>https://discoverylandco.wd5.myworkdayjobs.com/DLC/job/Coeur-dAlene-ID/Fitness---Recreation-Attendant_JR100668?source=LinkedIn</t>
  </si>
  <si>
    <t>School Security Specialist</t>
  </si>
  <si>
    <t>https://www.linkedin.com/jobs/view/3903844233/?trk=jobs_biz_prem_srch</t>
  </si>
  <si>
    <t>https://www.avenues.org/careers/open-roles/fa0a5f78-90d0-45ac-b2d4-710297743671/</t>
  </si>
  <si>
    <t>https://www.linkedin.com/jobs/view/3903844235/?trk=jobs_biz_prem_srch</t>
  </si>
  <si>
    <t>https://www.vcacareers.com/global/en/job/R-165552/Technical-Supervisor</t>
  </si>
  <si>
    <t>Seasonal Retail Store Associate - Palm Beach, 6223, West Palm Beach, FL</t>
  </si>
  <si>
    <t>https://www.linkedin.com/jobs/view/3903844236/?trk=jobs_biz_prem_srch</t>
  </si>
  <si>
    <t>https://jobs.adidas-group.com/adidas/job/West-Palm-Beach-Seasonal-Retail-Store-Associate-Palm-Beach%2C-6223%2C-West-Palm-Beach%2C-FL-FL/1062485901/?feedId=301201&amp;utm_source=j2w</t>
  </si>
  <si>
    <t>Marketing Associate - Hybrid</t>
  </si>
  <si>
    <t>https://www.linkedin.com/jobs/view/3903844247/?trk=jobs_biz_prem_srch</t>
  </si>
  <si>
    <t>https://careers-mariner.icims.com/jobs/3768/marketing-associate---hybrid/job?mode=apply&amp;iis=LinkedIn&amp;in_iframe=1</t>
  </si>
  <si>
    <t>careers-mariner.icims.com</t>
  </si>
  <si>
    <t>Senior Software Engineering Manager, Infrastructure, Google Cloud Compute</t>
  </si>
  <si>
    <t>https://www.linkedin.com/jobs/view/3903844250/?trk=jobs_biz_prem_srch</t>
  </si>
  <si>
    <t>https://careers.google.com/jobs/results/107526740173038278-senior-software-engineering-manager/?src=Online/LinkedIn/linkedin_us&amp;utm_source=linkedin&amp;utm_medium=jobposting&amp;utm_campaign=contract</t>
  </si>
  <si>
    <t>https://www.linkedin.com/jobs/view/3903844257/?trk=jobs_biz_prem_srch</t>
  </si>
  <si>
    <t>https://www.vcacareers.com/global/en/job/R-153669/Hospital-Manager</t>
  </si>
  <si>
    <t>Patient Care Technician (CNA), Night Shift, Rehabilitation</t>
  </si>
  <si>
    <t>https://www.linkedin.com/jobs/view/3903844261/?trk=jobs_biz_prem_srch</t>
  </si>
  <si>
    <t>https://adventisthealthcare.wd1.myworkdayjobs.com/AdventistHealthCareCareers/job/Rockville-MD/Patient-Care-Technician--CNA---Night-Shift--Rehabilitation_R-031726</t>
  </si>
  <si>
    <t>https://www.linkedin.com/jobs/view/3903844262/?trk=jobs_biz_prem_srch</t>
  </si>
  <si>
    <t>https://adventisthealthcare.wd1.myworkdayjobs.com/AdventistHealthCareCareers/job/Rockville-MD/Registered-Nurse--RN---Night-Shift--Acute-Care-Rehab_R-031728</t>
  </si>
  <si>
    <t>https://www.linkedin.com/jobs/view/3903844267/?trk=jobs_biz_prem_srch</t>
  </si>
  <si>
    <t>https://themomproject.com/projects/senior-visual-designer-44b5c04927?utm_campaign=Design&amp;utm_content=senior-visual-designer-44b5c04927&amp;utm_medium=posting&amp;utm_source=LinkedIn&amp;utm_term=New+York_NY</t>
  </si>
  <si>
    <t>Senior Director of Real Estate Finance</t>
  </si>
  <si>
    <t>https://www.linkedin.com/jobs/view/3903844269/?trk=jobs_biz_prem_srch</t>
  </si>
  <si>
    <t>https://themomproject.com/projects/senior-director-of-real-estate-finance-4279144dca?utm_campaign=Finance&amp;utm_content=senior-director-of-real-estate-finance-4279144dca&amp;utm_medium=posting&amp;utm_source=LinkedIn&amp;utm_term=Roseland_NJ</t>
  </si>
  <si>
    <t>Field Marketing Consultant</t>
  </si>
  <si>
    <t>https://www.linkedin.com/jobs/view/3903844272/?trk=jobs_biz_prem_srch</t>
  </si>
  <si>
    <t>https://themomproject.com/projects/field-marketing-consultant-d7eaa933ea?utm_campaign=Marketing&amp;utm_content=field-marketing-consultant-d7eaa933ea&amp;utm_medium=posting&amp;utm_source=LinkedIn&amp;utm_term=Milwaukee_WI</t>
  </si>
  <si>
    <t>Front Desk Receptionist/Studio Manager</t>
  </si>
  <si>
    <t>https://www.linkedin.com/jobs/view/3903844274/?trk=jobs_biz_prem_srch</t>
  </si>
  <si>
    <t>https://themomproject.com/projects/front-desk-receptionist-studio-manager-645c5e8362?utm_campaign=Administration&amp;utm_content=front-desk-receptionist-studio-manager-645c5e8362&amp;utm_medium=posting&amp;utm_source=LinkedIn&amp;utm_term=New+York_NY</t>
  </si>
  <si>
    <t>Customer Logistics Manager - Dedicated Transportation (Wed-Sat Day Shift)</t>
  </si>
  <si>
    <t>https://www.linkedin.com/jobs/view/3903844285/?trk=jobs_biz_prem_srch</t>
  </si>
  <si>
    <t>https://rr.jobsyn.org/957542F259C24C4C8C4CFB657C290ED91606</t>
  </si>
  <si>
    <t>Occupational Therapist - School</t>
  </si>
  <si>
    <t>https://www.linkedin.com/jobs/view/3903844295/?trk=jobs_biz_prem_srch</t>
  </si>
  <si>
    <t>https://www.nationalstaff.com/jobs/occupational-therapist-school-in-sierra-vista-az.html?utm_source=linkedin</t>
  </si>
  <si>
    <t>https://www.linkedin.com/jobs/view/3903844298/?trk=jobs_biz_prem_srch</t>
  </si>
  <si>
    <t>https://careers-vanir.icims.com/jobs/4460/senior-project-manager/job?mode=apply&amp;iis=LinkedIn</t>
  </si>
  <si>
    <t>Part-Time Sales Leader</t>
  </si>
  <si>
    <t>https://www.linkedin.com/jobs/view/3903844307/?trk=jobs_biz_prem_srch</t>
  </si>
  <si>
    <t>https://careers-containerstore.icims.com/jobs/14064/part-time-sales-leader/job</t>
  </si>
  <si>
    <t>Hoist Operator L-2 - CAR</t>
  </si>
  <si>
    <t>https://www.linkedin.com/jobs/view/3903844324/?trk=jobs_biz_prem_srch</t>
  </si>
  <si>
    <t>https://mosaic.wd5.myworkdayjobs.com/mosaic/job/US---Carlsbad-NM/Hoist-Operator-L-2---CAR_52293-1</t>
  </si>
  <si>
    <t>https://www.linkedin.com/jobs/view/3903844325/?trk=jobs_biz_prem_srch</t>
  </si>
  <si>
    <t>https://www.nationalstaff.com/jobs/physical-therapist-snf-in-rye-nh.html?utm_source=linkedin</t>
  </si>
  <si>
    <t>STAFF ACCOUNTANT</t>
  </si>
  <si>
    <t>https://www.linkedin.com/jobs/view/3903844328/?trk=jobs_biz_prem_srch</t>
  </si>
  <si>
    <t>https://manningpg.com/job/staff-accountant-26/</t>
  </si>
  <si>
    <t>Avionics Manufacturing Technician I</t>
  </si>
  <si>
    <t>https://www.linkedin.com/jobs/view/3903844329/?trk=jobs_biz_prem_srch</t>
  </si>
  <si>
    <t>https://www.rocketlabusa.com/careers/positions/avionics-manufacturing-technician-i-long-beach-california-united-states-5958446003/</t>
  </si>
  <si>
    <t>Project Management Analyst 2 - 18561</t>
  </si>
  <si>
    <t>Greater Montgomery Area</t>
  </si>
  <si>
    <t>https://www.linkedin.com/jobs/view/3903844337/?trk=jobs_biz_prem_srch</t>
  </si>
  <si>
    <t>https://jobs.hii-tsd.com/job/Montgomery%2C-AL-Project-Management-Analyst-2-18561-Alab/1155575000/?feedId=314400&amp;utm_source=LinkedInJobPostings&amp;utm_campaign=HII_LinkedIn</t>
  </si>
  <si>
    <t>Business Development Manager - Cincinnati, Ohio</t>
  </si>
  <si>
    <t>https://www.linkedin.com/jobs/view/3903844339/?trk=jobs_biz_prem_srch</t>
  </si>
  <si>
    <t>https://careers-hanger.icims.com/jobs/27169/business-development-manager---cincinnati%252c-ohio/job?mode=job&amp;iis=SOURCE&amp;iisn=Linkedin</t>
  </si>
  <si>
    <t>Information Operations Planner Level II (Strategic Planner 2)</t>
  </si>
  <si>
    <t>https://www.linkedin.com/jobs/view/3903844340/?trk=jobs_biz_prem_srch</t>
  </si>
  <si>
    <t>https://jobs.hii-tsd.com/job/Fort-Meade%2C-MD-Information-Operations-Planner-Level-II-%28Strategic-Planner-2%29-Mary/1157162900/?feedId=314400&amp;utm_source=LinkedInJobPostings&amp;utm_campaign=HII_LinkedIn</t>
  </si>
  <si>
    <t>Information Systems Security Engineer (ISSE)</t>
  </si>
  <si>
    <t>https://www.linkedin.com/jobs/view/3903844341/?trk=jobs_biz_prem_srch</t>
  </si>
  <si>
    <t>https://jobs.hii-tsd.com/job/Concord%2C-MA-Information-Systems-Security-Engineer-%28ISSE%29-Remo/1157224400/?feedId=314400&amp;utm_source=LinkedInJobPostings&amp;utm_campaign=HII_LinkedIn</t>
  </si>
  <si>
    <t>Junior Scientist or Geologist/Baseline Sample</t>
  </si>
  <si>
    <t>https://www.linkedin.com/jobs/view/3903844342/?trk=jobs_biz_prem_srch</t>
  </si>
  <si>
    <t>https://workforcenow.adp.com/mascsr/default/mdf/recruitment/recruitment.html?cid=cf9510fa-6c09-4c01-a8b3-ef05d33fe0c4&amp;ccId=19000101_000001&amp;type=JS&amp;lang=en_US&amp;jobId=517420</t>
  </si>
  <si>
    <t>https://www.linkedin.com/jobs/view/3903844353/?trk=jobs_biz_prem_srch</t>
  </si>
  <si>
    <t>https://usfoods.wd1.myworkdayjobs.com/usfoodscareersExternal/job/Sidney-OH/Class-A-CDL-Driver_R254902-1?source=LI</t>
  </si>
  <si>
    <t>Sr. Systems Admin - IT</t>
  </si>
  <si>
    <t>https://www.linkedin.com/jobs/view/3903844354/?trk=jobs_biz_prem_srch</t>
  </si>
  <si>
    <t>https://recruiting2.ultipro.com/LJA1000LIAE/JobBoard/d412e071-8074-41d9-90fd-4429decd075e/OpportunityDetail?opportunityId=d80c3912-f184-4bf0-8cd6-43ef59c04a75&amp;utm_source=LINKEDIN&amp;utm_medium=referrer</t>
  </si>
  <si>
    <t>https://www.linkedin.com/jobs/view/3903844355/?trk=jobs_biz_prem_srch</t>
  </si>
  <si>
    <t>https://usfoods.wd1.myworkdayjobs.com/usfoodscareersExternal/job/San-Jose-CA/Assistant-Store-Manager_R254913-1?source=LI</t>
  </si>
  <si>
    <t>Home Health Travel RN - Job Id: JO03721093</t>
  </si>
  <si>
    <t>https://www.linkedin.com/jobs/view/3903844357/?trk=jobs_biz_prem_srch</t>
  </si>
  <si>
    <t>https://www.hctravelnursing.com/linkedin?crm_hc_joborder=JO03721093</t>
  </si>
  <si>
    <t>General Laborer/Assembler - 3rd Shift</t>
  </si>
  <si>
    <t>https://www.linkedin.com/jobs/view/3903844373/?trk=jobs_biz_prem_srch</t>
  </si>
  <si>
    <t>https://globalus232.dayforcehcm.com/CandidatePortal/en-US/jbpco/Site/Morgan/Posting/View/47508?src=Linkedin</t>
  </si>
  <si>
    <t>Auto Body Collision Repair Technicians - Deacon Jones Collision Center of Kinston</t>
  </si>
  <si>
    <t>https://www.linkedin.com/jobs/view/3903844376/?trk=jobs_biz_prem_srch</t>
  </si>
  <si>
    <t>https://app.firstchoicehiring.com/online-application/initialize-oa/eyJpdiI6Ii9NVTgxSTVacEd2NTZ5UVBGTCtCTEE9PSIsInZhbHVlIjoiNFNJd25SVEwvRUpCZ1dyNUxvbSs5OG00a1ZkQWpaVC9FN3czOTdxQTRkM2lTWlJEczJWNkhMMHFXRHptTjZUbjRpRGYzelFmaE5Od2lGTUdURmpGT05DaGN6a0lRc0pNRmV1cWZlSW5Lbmc9IiwibWFjIjoiMWI5YzliOTA4NGE4Nzc2OWZhMzkwMGQ2OGNjMDdiY2RlZWVkZDBjYzZmNTk3NzhhOGZiZWUwZjJiNTExMmYwZSIsInRhZyI6IiJ9</t>
  </si>
  <si>
    <t>Regional Account Executive - Dallas</t>
  </si>
  <si>
    <t>https://www.linkedin.com/jobs/view/3903844380/?trk=jobs_biz_prem_srch</t>
  </si>
  <si>
    <t>https://boards.greenhouse.io/redislabs/jobs/5159470004?gh_src=99b6bb294us&amp;source=LinkedIn</t>
  </si>
  <si>
    <t>Spacecraft Assembly Integration &amp; Test Technician II</t>
  </si>
  <si>
    <t>https://www.linkedin.com/jobs/view/3903844387/?trk=jobs_biz_prem_srch</t>
  </si>
  <si>
    <t>https://www.rocketlabusa.com/careers/positions/spacecraft-assembly-integration-and-test-technician-ii-long-beach-california-united-states-5953878003/</t>
  </si>
  <si>
    <t>Formulation chemist</t>
  </si>
  <si>
    <t>Corinne, UT</t>
  </si>
  <si>
    <t>https://www.linkedin.com/jobs/view/3903844399/?trk=jobs_biz_prem_srch</t>
  </si>
  <si>
    <t>https://careerunitedstates.autoliv.com/jobs/4034837-formulation-chemist</t>
  </si>
  <si>
    <t>Senior Facilities Maintenance Technician</t>
  </si>
  <si>
    <t>https://www.linkedin.com/jobs/view/3903844410/?trk=jobs_biz_prem_srch</t>
  </si>
  <si>
    <t>https://sjobs.brassring.com/TGnewUI/Search/home/HomeWithPreLoad?PageType=JobDetails&amp;partnerid=25515&amp;siteid=5710&amp;jobId=3532609&amp;codes=INT-LNKDN</t>
  </si>
  <si>
    <t>Morganfield, KY</t>
  </si>
  <si>
    <t>https://www.linkedin.com/jobs/view/3903844411/?trk=jobs_biz_prem_srch</t>
  </si>
  <si>
    <t>http://jobs.freudenberg.com/freudenberg/job/de/details/3551160/</t>
  </si>
  <si>
    <t>Supply Chain Intelligence Analyst</t>
  </si>
  <si>
    <t>https://www.linkedin.com/jobs/view/3903844419/?trk=jobs_biz_prem_srch</t>
  </si>
  <si>
    <t>https://careers.boozallen.com/careers/JobDetail?jobId=93684&amp;source=JB-16500</t>
  </si>
  <si>
    <t>Shift Process Engineer</t>
  </si>
  <si>
    <t>https://www.linkedin.com/jobs/view/3903844420/?trk=jobs_biz_prem_srch</t>
  </si>
  <si>
    <t>https://careers.micron.com/careers/job/21963964?src=JB-12600&amp;domain=micron.com&amp;utm_source=linkedin</t>
  </si>
  <si>
    <t>Respiratory Therapist Travel RRT - Job Id: JO03721157</t>
  </si>
  <si>
    <t>https://www.linkedin.com/jobs/view/3903844437/?trk=jobs_biz_prem_srch</t>
  </si>
  <si>
    <t>https://www.hctravelnursing.com/linkedin?crm_hc_joborder=JO03721157</t>
  </si>
  <si>
    <t>CKP Health Navigator - AmeriCorps Member</t>
  </si>
  <si>
    <t>https://www.linkedin.com/jobs/view/3903844448/?trk=jobs_biz_prem_srch</t>
  </si>
  <si>
    <t>https://careers.mwhs1.com/us/en/job/MOSMHSUSJREQ013877EXTERNALENUS/CKP-Health-Navigator-AmeriCorps-Member?utm_source=linkedin&amp;utm_medium=phenom-feeds</t>
  </si>
  <si>
    <t>Warehouse Forklift Operator- Chesterfield, NH</t>
  </si>
  <si>
    <t>Chesterfield, NH</t>
  </si>
  <si>
    <t>https://www.linkedin.com/jobs/view/3903844454/?trk=jobs_biz_prem_srch</t>
  </si>
  <si>
    <t>https://jobs.unfi.com/apply/4511/warehouse-forklift-operator-chesterfield-nh-logistics-and-warehouse-us-nh-chesterfield/</t>
  </si>
  <si>
    <t>Auto Assembler - Livonia</t>
  </si>
  <si>
    <t>https://www.linkedin.com/jobs/view/3903844455/?trk=jobs_biz_prem_srch</t>
  </si>
  <si>
    <t>https://www.nescoresource.com/job/21473487/auto_assembler_livonia</t>
  </si>
  <si>
    <t>https://www.linkedin.com/jobs/view/3903844458/?trk=jobs_biz_prem_srch</t>
  </si>
  <si>
    <t>https://jobs.smartrecruiters.com/MGAHomecare/743999981379683-pt</t>
  </si>
  <si>
    <t>Associate Systems Engineer - (Biotech/Biomedical)</t>
  </si>
  <si>
    <t>https://www.linkedin.com/jobs/view/3903844471/?trk=jobs_biz_prem_srch</t>
  </si>
  <si>
    <t>https://www.nescoresource.com/job/22016421/associate_systems_engineer_biotechbiomedical</t>
  </si>
  <si>
    <t>https://www.linkedin.com/jobs/view/3903844472/?trk=jobs_biz_prem_srch</t>
  </si>
  <si>
    <t>https://phf.tbe.taleo.net/phf01/ats/careers/v2/viewRequisition?org=CBIZ&amp;cws=67&amp;rid=16916</t>
  </si>
  <si>
    <t>https://www.linkedin.com/jobs/view/3903844484/?trk=jobs_biz_prem_srch</t>
  </si>
  <si>
    <t>https://us232.dayforcehcm.com/CandidatePortal/en-US/Cosm/Posting/View/1264</t>
  </si>
  <si>
    <t>Global Marketing Programs Manager â€“ Pharmaceutical Segment Marketing</t>
  </si>
  <si>
    <t>https://www.linkedin.com/jobs/view/3903844495/?trk=jobs_biz_prem_srch</t>
  </si>
  <si>
    <t>https://agilent.wd5.myworkdayjobs.com/Agilent_Careers/job/US-CO-Remote-Location/Global-Marketing-Programs-Manager---Mass-Spectroscopy-Solutions--LC-MS_4025272/?source=LinkedIn_JP</t>
  </si>
  <si>
    <t>All Source Intelligence Analyst</t>
  </si>
  <si>
    <t>https://www.linkedin.com/jobs/view/3903844502/?trk=jobs_biz_prem_srch</t>
  </si>
  <si>
    <t>https://careers.boozallen.com/careers/JobDetail?jobId=95719&amp;source=JB-16500</t>
  </si>
  <si>
    <t>Technical Targeter and Discovery Analyst</t>
  </si>
  <si>
    <t>https://www.linkedin.com/jobs/view/3903844503/?trk=jobs_biz_prem_srch</t>
  </si>
  <si>
    <t>https://careers.boozallen.com/careers/JobDetail?jobId=95720&amp;source=JB-16500</t>
  </si>
  <si>
    <t>Software Engineer, Senior</t>
  </si>
  <si>
    <t>https://www.linkedin.com/jobs/view/3903844504/?trk=jobs_biz_prem_srch</t>
  </si>
  <si>
    <t>https://careers.boozallen.com/careers/JobDetail?jobId=95725&amp;source=JB-16500</t>
  </si>
  <si>
    <t>CNC Setup Technician</t>
  </si>
  <si>
    <t>https://www.linkedin.com/jobs/view/3903844530/?trk=jobs_biz_prem_srch</t>
  </si>
  <si>
    <t>https://www.linkedin.com/jobs/view/3903844535/?trk=jobs_biz_prem_srch</t>
  </si>
  <si>
    <t>https://careers.tailoredbrands.com/store-menswarehouse/jobs/24003764?lang=en-us</t>
  </si>
  <si>
    <t>https://www.linkedin.com/jobs/view/3903844539/?trk=jobs_biz_prem_srch</t>
  </si>
  <si>
    <t>https://workforcenow.adp.com/mascsr/default/mdf/recruitment/recruitment.html?jobId=511203&amp;ccId=19000101_000001&amp;source=LI&amp;lang=en_US&amp;cid=0af3a5a9-3dfa-47a8-8eb4-44d93b492646</t>
  </si>
  <si>
    <t>Safety, Environment &amp; Health Intern</t>
  </si>
  <si>
    <t>https://www.linkedin.com/jobs/view/3903844546/?trk=jobs_biz_prem_srch</t>
  </si>
  <si>
    <t>https://jobs.danfoss.com/job/Easley-Safety%2C-Environment-&amp;-Health-Intern-SC-29640/793020802/?utm_source=LINKEDIN&amp;utm_medium=referrer</t>
  </si>
  <si>
    <t>Receiving/Shipping 1st Shift</t>
  </si>
  <si>
    <t>https://www.linkedin.com/jobs/view/3903844547/?trk=jobs_biz_prem_srch</t>
  </si>
  <si>
    <t>https://jobs.danfoss.com/job/Easley-ReceivingShipping-1st-Shift-SC-29640/793017502/?utm_source=LINKEDIN&amp;utm_medium=referrer</t>
  </si>
  <si>
    <t>Physical Therapist - Instructor</t>
  </si>
  <si>
    <t>https://www.linkedin.com/jobs/view/3903844553/?trk=jobs_biz_prem_srch</t>
  </si>
  <si>
    <t>https://jobs.smartrecruiters.com/UnitekLearning/743999981426396-physical-therapist-instructor?mode=prepopulate&amp;iis=Job%2BBoard&amp;iisn=Linkedin</t>
  </si>
  <si>
    <t>https://www.linkedin.com/jobs/view/3903844554/?trk=jobs_biz_prem_srch</t>
  </si>
  <si>
    <t>https://jobs.spectrum.com/job/-/-/4673/64111830336?utm_source=linkedIn&amp;utm_medium=job-listings&amp;utm_campaign=brand&amp;utm_term=RD-TA</t>
  </si>
  <si>
    <t>https://www.linkedin.com/jobs/view/3903844586/?trk=jobs_biz_prem_srch</t>
  </si>
  <si>
    <t>https://kla.wd1.myworkdayjobs.com/Search/job/Ann-Arbor-MI/Financial-Analyst_2423103-1?source=Job_Board_LinkedIn&amp;bid=370</t>
  </si>
  <si>
    <t>Senior Consultant, Cloud Security, Proactive Services (Unit 42)</t>
  </si>
  <si>
    <t>https://www.linkedin.com/jobs/view/3903844587/?trk=jobs_biz_prem_srch</t>
  </si>
  <si>
    <t>https://jobs.smartrecruiters.com/PaloAltoNetworks2/743999981367697-senior-consultant-cloud-security-proactive-services-unit-42-?jvs=LinkedIn</t>
  </si>
  <si>
    <t>Principal Software Engineer - Backend - Python (Xpanse)</t>
  </si>
  <si>
    <t>https://www.linkedin.com/jobs/view/3903844588/?trk=jobs_biz_prem_srch</t>
  </si>
  <si>
    <t>https://jobs.smartrecruiters.com/PaloAltoNetworks2/743999981394983-principal-software-engineer-backend-python-xpanse-?jvs=LinkedIn</t>
  </si>
  <si>
    <t>Sr Principal Technical Support Engineer, NGFW, E-TAC</t>
  </si>
  <si>
    <t>https://www.linkedin.com/jobs/view/3903844590/?trk=jobs_biz_prem_srch</t>
  </si>
  <si>
    <t>https://jobs.smartrecruiters.com/PaloAltoNetworks2/743999981424883-sr-principal-technical-support-engineer-ngfw-e-tac?jvs=LinkedIn</t>
  </si>
  <si>
    <t>Director, People Analytics (Remote)</t>
  </si>
  <si>
    <t>https://www.linkedin.com/jobs/view/3903844602/?trk=jobs_biz_prem_srch</t>
  </si>
  <si>
    <t>https://raymondjames.taleo.net/careersection/rj_extcareersection052308/jobdetail.ftl?job=594699&amp;tz=GMT+05:30&amp;tzname=Asia/Calcutta#JB-10208</t>
  </si>
  <si>
    <t>https://www.linkedin.com/jobs/view/3903844606/?trk=jobs_biz_prem_srch</t>
  </si>
  <si>
    <t>https://www.linkedin.com/jobs/view/3903844615/?trk=jobs_biz_prem_srch</t>
  </si>
  <si>
    <t>https://jobs.lever.co/automox/30775cc8-9c57-420b-80d7-1ed4585c1ae3?lever-origin=applied&amp;lever-source%5B%5D=LIRecruiter</t>
  </si>
  <si>
    <t>https://www.linkedin.com/jobs/view/3903844633/?trk=jobs_biz_prem_srch</t>
  </si>
  <si>
    <t>Bakery Management</t>
  </si>
  <si>
    <t>https://www.linkedin.com/jobs/view/3903844639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777&amp;context.session.key.noheader=true</t>
  </si>
  <si>
    <t>Publishing Technologies Specialist</t>
  </si>
  <si>
    <t>https://www.linkedin.com/jobs/view/3903844657/?trk=jobs_biz_prem_srch</t>
  </si>
  <si>
    <t>https://careers.quidelortho.com/global/en/job/R0013115/Publishing-Technologies-Specialist?source=LinkedIn</t>
  </si>
  <si>
    <t>https://www.linkedin.com/jobs/view/3903844661/?trk=jobs_biz_prem_srch</t>
  </si>
  <si>
    <t>https://equitylifestyleproperties.wd5.myworkdayjobs.com/en-US/ELS/job/Elkton-FL/Maintenance---Level-I_R241831</t>
  </si>
  <si>
    <t>Physical Therapist (FT Outpatient) - Cheraw</t>
  </si>
  <si>
    <t>https://www.linkedin.com/jobs/view/3903844666/?trk=jobs_biz_prem_srch</t>
  </si>
  <si>
    <t>https://erym.fa.us6.oraclecloud.com/hcmUI/CandidateExperience/en/job/13779/?utm_medium=jobshare</t>
  </si>
  <si>
    <t>3D Geospatial Analyst (Elevation/Imagery) â€“ Multiple Positions</t>
  </si>
  <si>
    <t>https://www.linkedin.com/jobs/view/3903844672/?trk=jobs_biz_prem_srch</t>
  </si>
  <si>
    <t>https://careers-nv5.icims.com/jobs/9805/3d-geospatial-analyst-%2528elevation-imagery%2529-%25e2%2580%2593-multiple-positions/job?mode=apply&amp;iis=LinkedIn&amp;in_iframe=1</t>
  </si>
  <si>
    <t>https://www.linkedin.com/jobs/view/3903844684/?trk=jobs_biz_prem_srch</t>
  </si>
  <si>
    <t>https://boards.greenhouse.io/flexport/jobs/5870082</t>
  </si>
  <si>
    <t>Mid-Market Account Executive - Mid-Atlantic</t>
  </si>
  <si>
    <t>https://www.linkedin.com/jobs/view/3903844689/?trk=jobs_biz_prem_srch</t>
  </si>
  <si>
    <t>https://elastic.ongig.com/jobs/amer/united-states/mid-market-account-executive-mid-atlantic/5886514?utm_campaign=ongig-job-aggregators&amp;utm_medium=referral&amp;utm_source=linkedin&amp;group=1509&amp;gh_src=ubgar5dh1</t>
  </si>
  <si>
    <t>Marketing Product Manager</t>
  </si>
  <si>
    <t>https://www.linkedin.com/jobs/view/3903844700/?trk=jobs_biz_prem_srch</t>
  </si>
  <si>
    <t>https://workforcenow.adp.com/mascsr/default/mdf/recruitment/recruitment.html?cid=9c6a94a2-e1e6-4ef3-9d7c-d8d0cf916b55&amp;ccId=19000101_000001&amp;type=MP&amp;lang=en_US&amp;jobId=504992</t>
  </si>
  <si>
    <t>Proposal Specialist II</t>
  </si>
  <si>
    <t>https://www.linkedin.com/jobs/view/3903844704/?trk=jobs_biz_prem_srch</t>
  </si>
  <si>
    <t>https://careers-goldbelt.icims.com/jobs/11689/proposal-specialist-ii/job?mode=job&amp;iis=SOURCE&amp;iisn=Linkedin</t>
  </si>
  <si>
    <t>Manufacturing HR Lead</t>
  </si>
  <si>
    <t>Feura Bush, NY</t>
  </si>
  <si>
    <t>https://www.linkedin.com/jobs/view/3903844708/?trk=jobs_biz_prem_srch</t>
  </si>
  <si>
    <t>https://careers.owenscorning.com/job/Feura-Bush-Manufacturing-HR-Lead-NY-12067/1157256300/?utm_source=LINKEDIN&amp;utm_medium=referrer</t>
  </si>
  <si>
    <t>RN - Ortho General Surgical</t>
  </si>
  <si>
    <t>https://www.linkedin.com/jobs/view/3903844715/?trk=jobs_biz_prem_srch</t>
  </si>
  <si>
    <t>https://multicare.wd1.myworkdayjobs.com/multicare/job/Tacoma-Washington/RN---Ortho-General-Surgical_JR21572?utm_souce=Linkedin_jobs&amp;source=LinkedIn_corporate_page</t>
  </si>
  <si>
    <t>https://www.linkedin.com/jobs/view/3903844716/?trk=jobs_biz_prem_srch</t>
  </si>
  <si>
    <t>https://multicare.wd1.myworkdayjobs.com/multicare/job/Remote-USA/Recruiter_JR22889?utm_souce=Linkedin_jobs&amp;source=LinkedIn_corporate_page</t>
  </si>
  <si>
    <t>Small Business Consultant</t>
  </si>
  <si>
    <t>https://www.linkedin.com/jobs/view/3903844718/?trk=jobs_biz_prem_srch</t>
  </si>
  <si>
    <t>https://gems.usf.edu:4440/psc/gemspro-tam/EMPLOYEE/HRMS/c/HRS_HRAM_FL.HRS_CG_SEARCH_FL.GBL?Page=HRS_APP_JBPST_FL&amp;Action=U&amp;FOCUS=Applicant&amp;SiteId=1&amp;JobOpeningId=36685&amp;PostingSeq=1</t>
  </si>
  <si>
    <t>Project Engineer/Manager - Remote with Travel</t>
  </si>
  <si>
    <t>https://www.linkedin.com/jobs/view/3903844758/?trk=jobs_biz_prem_srch</t>
  </si>
  <si>
    <t>Line Operator - 2nd Shift</t>
  </si>
  <si>
    <t>https://www.linkedin.com/jobs/view/3903844759/?trk=jobs_biz_prem_srch</t>
  </si>
  <si>
    <t>https://recruiting.ultipro.com/COM1074CLCL/JobBoard/8a0d300a-f96c-4397-8ab4-86c9c5e8ab57/OpportunityDetail?opportunityId=d3a43189-40b8-4503-af7a-4b60abc96bc3&amp;utm_source=LINKEDIN&amp;utm_medium=referrer</t>
  </si>
  <si>
    <t>https://www.linkedin.com/jobs/view/3903844766/?trk=jobs_biz_prem_srch</t>
  </si>
  <si>
    <t>Room Attendant/Housekeeper</t>
  </si>
  <si>
    <t>https://www.linkedin.com/jobs/view/3903844769/?trk=jobs_biz_prem_srch</t>
  </si>
  <si>
    <t>https://globalus232.dayforcehcm.com/CandidatePortal/en-US/dhm/Posting/View/15738</t>
  </si>
  <si>
    <t>https://www.linkedin.com/jobs/view/3903844770/?trk=jobs_biz_prem_srch</t>
  </si>
  <si>
    <t>https://globalus232.dayforcehcm.com/CandidatePortal/en-US/dhm/Posting/View/15730</t>
  </si>
  <si>
    <t>Management Consultant</t>
  </si>
  <si>
    <t>https://www.linkedin.com/jobs/view/3903844788/?trk=jobs_biz_prem_srch</t>
  </si>
  <si>
    <t>Field Service Engineer 1 - Cleveland, Northeast, Ohio area.</t>
  </si>
  <si>
    <t>https://www.linkedin.com/jobs/view/3903844793/?trk=jobs_biz_prem_srch</t>
  </si>
  <si>
    <t>https://careers.gehealthcare.com/global/en/job/GEVGHLGLOBALR4006106EXTERNALENGLOBAL/Field-Service-Engineer-1-Cleveland-Northeast-Ohio-area?utm_source=linkedin&amp;utm_medium=phenom-feeds</t>
  </si>
  <si>
    <t>Engineering Technician 2</t>
  </si>
  <si>
    <t>https://www.linkedin.com/jobs/view/3903844794/?trk=jobs_biz_prem_srch</t>
  </si>
  <si>
    <t>https://careers.gehealthcare.com/global/en/job/GEVGHLGLOBALR4006085EXTERNALENGLOBAL/Engineering-Technician-2?utm_source=linkedin&amp;utm_medium=phenom-feeds</t>
  </si>
  <si>
    <t>https://www.linkedin.com/jobs/view/3903844804/?trk=jobs_biz_prem_srch</t>
  </si>
  <si>
    <t>https://genpt.wd1.myworkdayjobs.com/en-US/Careers/job/Birmingham-AL-USA/Material-Handler-I_R24_0000010575-1</t>
  </si>
  <si>
    <t>Network Engineer 5</t>
  </si>
  <si>
    <t>https://www.linkedin.com/jobs/view/3903844866/?trk=jobs_biz_prem_srch</t>
  </si>
  <si>
    <t>https://workforcenow.adp.com/mascsr/default/mdf/recruitment/recruitment.html?cid=5dd94236-e8fd-457b-9980-baca954edb73&amp;ccId=19000101_000001&amp;type=JS&amp;lang=en_US&amp;jobId=477051</t>
  </si>
  <si>
    <t>https://www.linkedin.com/jobs/view/3903844869/?trk=jobs_biz_prem_srch</t>
  </si>
  <si>
    <t>https://www1.jobdiva.com/portal/?a=adjdnwiivdvsx5rs9rbqgjd7nscgff06dbch302k4mwypiyzm7l4pisda4igoiys&amp;compid=0&amp;source=LinkedIn#/jobs/26897353</t>
  </si>
  <si>
    <t>https://www.linkedin.com/jobs/view/3903844874/?trk=jobs_biz_prem_srch</t>
  </si>
  <si>
    <t>Director of Revenue Management</t>
  </si>
  <si>
    <t>https://www.linkedin.com/jobs/view/3903844883/?trk=jobs_biz_prem_srch</t>
  </si>
  <si>
    <t>Director of Development, College of Engineering</t>
  </si>
  <si>
    <t>https://www.linkedin.com/jobs/view/3903844884/?trk=jobs_biz_prem_srch</t>
  </si>
  <si>
    <t>https://nshe.wd1.myworkdayjobs.com/UNR-external/job/University-of-Nevada-Reno---Main-Campus/Director-of-Development--College-of-Engineering_R0138657</t>
  </si>
  <si>
    <t xml:space="preserve">Lead Civil Engineer </t>
  </si>
  <si>
    <t>https://www.linkedin.com/jobs/view/3903844899/?trk=jobs_biz_prem_srch</t>
  </si>
  <si>
    <t>Patient Liaison Specialist (East Coast Time Zone)</t>
  </si>
  <si>
    <t>https://www.linkedin.com/jobs/view/3903844902/?trk=jobs_biz_prem_srch</t>
  </si>
  <si>
    <t>https://yourfuture.urpt.com/job/4342125007/?src=154c54447us&amp;gh_jid=4342125007</t>
  </si>
  <si>
    <t>Countertop Fabricator Experienced (Vero Beach)</t>
  </si>
  <si>
    <t>https://www.linkedin.com/jobs/view/3903844916/?trk=jobs_biz_prem_srch</t>
  </si>
  <si>
    <t>https://www.energyjobline.com/job/countertop-fabricator-experienced-vero-beach-20589955</t>
  </si>
  <si>
    <t>Web Content Editor</t>
  </si>
  <si>
    <t>https://www.linkedin.com/jobs/view/3903844940/?trk=jobs_biz_prem_srch</t>
  </si>
  <si>
    <t>Territory Service &amp; Sales Representative</t>
  </si>
  <si>
    <t>https://www.linkedin.com/jobs/view/3903844945/?trk=jobs_biz_prem_srch</t>
  </si>
  <si>
    <t>https://jobs.ecolab.com/global/en/job/EIYEIEUSR00230012EXTERNALENGLOBAL/Territory-Service-Sales-Representative?utm_source=linkedin&amp;utm_medium=phenom-feeds</t>
  </si>
  <si>
    <t>Performance Auto Parts Specialist - Sales Driven Enthusiast WANTED!</t>
  </si>
  <si>
    <t>https://www.linkedin.com/jobs/view/3903844968/?trk=jobs_biz_prem_srch</t>
  </si>
  <si>
    <t>ServiceNow IRM Technical Specialist (U.S. Government Programs)</t>
  </si>
  <si>
    <t>https://www.linkedin.com/jobs/view/3903844976/?trk=jobs_biz_prem_srch</t>
  </si>
  <si>
    <t>Truck Loaders</t>
  </si>
  <si>
    <t>https://www.linkedin.com/jobs/view/3903845000/?trk=jobs_biz_prem_srch</t>
  </si>
  <si>
    <t>https://sjobs.brassring.com/TGnewUI/Search/home/HomeWithPreLoad?jobId=778360&amp;Codes=LIJ&amp;siteid=5295&amp;partnerid=25879&amp;PageType=JobDetails</t>
  </si>
  <si>
    <t>SECURITY OFFICER- STARTING WAGE $19.00</t>
  </si>
  <si>
    <t>https://www.linkedin.com/jobs/view/3903845006/?trk=jobs_biz_prem_srch</t>
  </si>
  <si>
    <t>https://careers.peopleclick.com/careerscp/client_boydgaming/external/results/jobDetails/jobDetail.html?jobPostId=113325&amp;localeCode=en_US</t>
  </si>
  <si>
    <t>COOK I PREP</t>
  </si>
  <si>
    <t>https://www.linkedin.com/jobs/view/3903845010/?trk=jobs_biz_prem_srch</t>
  </si>
  <si>
    <t>https://careers.peopleclick.com/careerscp/client_boydgaming/external/results/jobDetails/jobDetail.html?jobPostId=113343&amp;localeCode=en_US</t>
  </si>
  <si>
    <t>BINGO AGENT</t>
  </si>
  <si>
    <t>https://www.linkedin.com/jobs/view/3903845011/?trk=jobs_biz_prem_srch</t>
  </si>
  <si>
    <t>https://careers.peopleclick.com/careerscp/client_boydgaming/external/results/jobDetails/jobDetail.html?jobPostId=113328&amp;localeCode=en_US</t>
  </si>
  <si>
    <t>COOK LINE</t>
  </si>
  <si>
    <t>https://www.linkedin.com/jobs/view/3903845012/?trk=jobs_biz_prem_srch</t>
  </si>
  <si>
    <t>https://careers.peopleclick.com/careerscp/client_boydgaming/external/results/jobDetails/jobDetail.html?jobPostId=113346&amp;localeCode=en_US</t>
  </si>
  <si>
    <t>Senior Software Test Automation Engineer (Mobile)</t>
  </si>
  <si>
    <t>https://www.linkedin.com/jobs/view/3903845015/?trk=jobs_biz_prem_srch</t>
  </si>
  <si>
    <t>https://www.epam.com/careers/job-listings/job.96035?utm_campaign=LinkedIn_Job_Wrapping&amp;utm_medium=job_slots&amp;utm_source=LinkedIn.com</t>
  </si>
  <si>
    <t>https://www.linkedin.com/jobs/view/3903845016/?trk=jobs_biz_prem_srch</t>
  </si>
  <si>
    <t>https://www.linkedin.com/jobs/view/3903845031/?trk=jobs_biz_prem_srch</t>
  </si>
  <si>
    <t>https://rr.jobsyn.org/1C583E9234014A67B3174E3E1B723D331606</t>
  </si>
  <si>
    <t>Veterinary Pharmacy Technician</t>
  </si>
  <si>
    <t>https://www.linkedin.com/jobs/view/3903845032/?trk=jobs_biz_prem_srch</t>
  </si>
  <si>
    <t>https://nva.avature.net/jobs/JobDetail/Veterinary-Pharmacy-Technician-United-States-Missouri-NVA/11457</t>
  </si>
  <si>
    <t>Pharmacy IV Compounding Tech Per Diem</t>
  </si>
  <si>
    <t>https://www.linkedin.com/jobs/view/3903845036/?trk=jobs_biz_prem_srch</t>
  </si>
  <si>
    <t>https://HUMANAINC.contacthr.com/136710443?source=Linkedin</t>
  </si>
  <si>
    <t>Escrow Analysis Specialist II</t>
  </si>
  <si>
    <t>https://www.linkedin.com/jobs/view/3903845044/?trk=jobs_biz_prem_srch</t>
  </si>
  <si>
    <t>https://newrez.wd1.myworkdayjobs.com/NRZ/job/SC-Greenville/Escrow-Analysis-Specialist-II_R5823-1?source=Source_Linkedin_Enterprise</t>
  </si>
  <si>
    <t>Processing Specialist I - Operator Scanner</t>
  </si>
  <si>
    <t>https://www.linkedin.com/jobs/view/3903845061/?trk=jobs_biz_prem_srch</t>
  </si>
  <si>
    <t>https://deluxe.wd5.myworkdayjobs.com/USA_CAN/job/Chicago-IL-USA/Processing-Specialist-I---Operator-Scanner_231894WD/apply</t>
  </si>
  <si>
    <t>Processing Specialist II - Data Entry 3rd Shift</t>
  </si>
  <si>
    <t>https://www.linkedin.com/jobs/view/3903845062/?trk=jobs_biz_prem_srch</t>
  </si>
  <si>
    <t>https://deluxe.wd5.myworkdayjobs.com/USA_CAN/job/Monterey-Park-CA-USA/Processing-Specialist-II---Data-Entry-3rd-Shift_240578WD/apply</t>
  </si>
  <si>
    <t>https://www.linkedin.com/jobs/view/3903845066/?trk=jobs_biz_prem_srch</t>
  </si>
  <si>
    <t>https://rr.jobsyn.org/60BC2552608C4C479345D8724016377C1606</t>
  </si>
  <si>
    <t>New Store Merchandising Plan Coordinator</t>
  </si>
  <si>
    <t>https://www.linkedin.com/jobs/view/3903845072/?trk=jobs_biz_prem_srch</t>
  </si>
  <si>
    <t>https://rr.jobsyn.org/6A1AA363EC264E1A8C9C566F3024B87D1606</t>
  </si>
  <si>
    <t>HR Reporting &amp; Data Analytics, Senior Consultant</t>
  </si>
  <si>
    <t>https://www.linkedin.com/jobs/view/3903845073/?trk=jobs_biz_prem_srch</t>
  </si>
  <si>
    <t>https://parsons.wd5.myworkdayjobs.com/Search/job/US---Remote-Any-Location/HR-Reporting---Data-Analytics--Senior-Consultant_R153101/apply</t>
  </si>
  <si>
    <t>KI Kinetic Ops - Spclst-Consumer Direct Sales</t>
  </si>
  <si>
    <t>https://www.linkedin.com/jobs/view/3903845077/?trk=jobs_biz_prem_srch</t>
  </si>
  <si>
    <t>https://careers.windstream.com/en-US/job/ki-kinetic-ops-spclst-consumer-direct-sales/J3W1DZ6YJT2J1QG19LC</t>
  </si>
  <si>
    <t>KI Kinetic Ops - Field Service Technician</t>
  </si>
  <si>
    <t>https://www.linkedin.com/jobs/view/3903845085/?trk=jobs_biz_prem_srch</t>
  </si>
  <si>
    <t>https://careers.windstream.com/en-US/job/ki-kinetic-ops-field-service-technician/J3P1LC6S2BG0TPKNZLB</t>
  </si>
  <si>
    <t>Private Equity Secondaries Analyst</t>
  </si>
  <si>
    <t>https://www.linkedin.com/jobs/view/3903845089/?trk=jobs_biz_prem_srch</t>
  </si>
  <si>
    <t>https://jobs.newyorklife.com/apogemcapital/job/Chicago-Private-Equity-Secondaries-Analyst-IL-60290/1157257300/?feedId=218400&amp;utm_source=LinkedInJobPostings&amp;utm_campaign=NewYorkLife_LinkedinSlots</t>
  </si>
  <si>
    <t>Retail Team Lead - Orlando Vineland, 6146, Orlando, FL</t>
  </si>
  <si>
    <t>https://www.linkedin.com/jobs/view/3903845106/?trk=jobs_biz_prem_srch</t>
  </si>
  <si>
    <t>https://jobs.adidas-group.com/adidas/job/Orlando-Retail-Team-Lead-Orlando-Vineland%2C-6146%2C-Orlando%2C-FL-FL/1062479801/?feedId=301201&amp;utm_source=j2w</t>
  </si>
  <si>
    <t>Seasonal Retail Store Associate - Dolphin Mall, 6271, Miami, FL</t>
  </si>
  <si>
    <t>https://www.linkedin.com/jobs/view/3903845107/?trk=jobs_biz_prem_srch</t>
  </si>
  <si>
    <t>https://jobs.adidas-group.com/adidas/job/Miami-Seasonal-Retail-Store-Associate-Dolphin-Mall%2C-6271%2C-Miami%2C-FL-FL/1062485601/?feedId=301201&amp;utm_source=j2w</t>
  </si>
  <si>
    <t>Seasonal Retail Store Associate - Florida Keys, 6228, Florida City, FL</t>
  </si>
  <si>
    <t>https://www.linkedin.com/jobs/view/3903845117/?trk=jobs_biz_prem_srch</t>
  </si>
  <si>
    <t>https://jobs.adidas-group.com/adidas/job/Florida-City-Seasonal-Retail-Store-Associate-Florida-Keys%2C-6228%2C-Florida-City%2C-FL-FL/1062486401/?feedId=301201&amp;utm_source=j2w</t>
  </si>
  <si>
    <t>https://www.linkedin.com/jobs/view/3903845124/?trk=jobs_biz_prem_srch</t>
  </si>
  <si>
    <t>https://rr.jobsyn.org/F8C8B81E05D242E59E88A3D054196EBF1606?mode=prepopulate&amp;iis=Job+Posting&amp;iisn=LinkedIn</t>
  </si>
  <si>
    <t>Project Manager/Senior Enterprise Architect - Clearance Required</t>
  </si>
  <si>
    <t>https://www.linkedin.com/jobs/view/3903845127/?trk=jobs_biz_prem_srch</t>
  </si>
  <si>
    <t>https://careers-lmi.icims.com/jobs/11159/project-manager-senior-enterprise-architect---clearance-required/job?in_iframe=1</t>
  </si>
  <si>
    <t>Field Property Claims Adjuster: Fort Collins, Greeley, Longmont CO</t>
  </si>
  <si>
    <t>https://www.linkedin.com/jobs/view/3903845134/?trk=jobs_biz_prem_srch</t>
  </si>
  <si>
    <t>https://jobs.farmersinsurance.com/job/Fort-Collins-Field-Property-Claims-Adjuster-Fort-Collins%2C-Greeley%2C-Longmont-CO-CO-80526/793020702/?feedId=335002&amp;utm_source=LinkedInJobPostings&amp;utm_campaign=Farmers_LinkedIn</t>
  </si>
  <si>
    <t>https://www.linkedin.com/jobs/view/3903845142/?trk=jobs_biz_prem_srch</t>
  </si>
  <si>
    <t>https://adventisthealthcare.wd1.myworkdayjobs.com/AdventistHealthCareCareers/job/Rockville-MD/Registered-Nurse--RN---Night-Shift--Acute-Care-Rehab_R-031729</t>
  </si>
  <si>
    <t>https://www.linkedin.com/jobs/view/3903845149/?trk=jobs_biz_prem_srch</t>
  </si>
  <si>
    <t>https://themomproject.com/projects/account-executive-account-manager-ffb89e933b?utm_campaign=Sales&amp;utm_content=account-executive-account-manager-ffb89e933b&amp;utm_medium=posting&amp;utm_source=LinkedIn&amp;utm_term=Cumming_GA</t>
  </si>
  <si>
    <t>Speech-Language Pathologist ~ four day workweek</t>
  </si>
  <si>
    <t>https://www.linkedin.com/jobs/view/3903845152/?trk=jobs_biz_prem_srch</t>
  </si>
  <si>
    <t>https://themomproject.com/projects/speech-language-pathologist-four-day-workweek-d453a322ab?utm_campaign=Healthcare&amp;utm_content=speech-language-pathologist-four-day-workweek-d453a322ab&amp;utm_medium=posting&amp;utm_source=LinkedIn&amp;utm_term=Richardson_TX</t>
  </si>
  <si>
    <t>https://www.linkedin.com/jobs/view/3903845157/?trk=jobs_biz_prem_srch</t>
  </si>
  <si>
    <t>https://haleyaldrich.csod.com/ux/ats/careersite/1/home/requisition/1365?c=haleyaldrich&amp;source=Linkedin</t>
  </si>
  <si>
    <t>https://www.linkedin.com/jobs/view/3903845166/?trk=jobs_biz_prem_srch</t>
  </si>
  <si>
    <t>MSTELE Travel RN - Job Id: JO03721269</t>
  </si>
  <si>
    <t>https://www.linkedin.com/jobs/view/3903845173/?trk=jobs_biz_prem_srch</t>
  </si>
  <si>
    <t>https://www.hctravelnursing.com/linkedin?crm_hc_joborder=JO03721269</t>
  </si>
  <si>
    <t>https://www.linkedin.com/jobs/view/3903845174/?trk=jobs_biz_prem_srch</t>
  </si>
  <si>
    <t>https://www.nationalstaff.com/jobs/occupational-therapist-snf-in-sierra-vista-az.html?utm_source=linkedin</t>
  </si>
  <si>
    <t>https://www.linkedin.com/jobs/view/3903845177/?trk=jobs_biz_prem_srch</t>
  </si>
  <si>
    <t>https://www.linkedin.com/jobs/view/3903845185/?trk=jobs_biz_prem_srch</t>
  </si>
  <si>
    <t>https://boards.greenhouse.io/ketchumuscareers/jobs/4353959007?gh_src=420f734f7us</t>
  </si>
  <si>
    <t>https://www.linkedin.com/jobs/view/3903845189/?trk=jobs_biz_prem_srch</t>
  </si>
  <si>
    <t>https://boards.greenhouse.io/onetrust/jobs/5917123</t>
  </si>
  <si>
    <t>Data Transformation Professional</t>
  </si>
  <si>
    <t>https://www.linkedin.com/jobs/view/3903845190/?trk=jobs_biz_prem_srch</t>
  </si>
  <si>
    <t>https://collabera.com/join-us/careers/career-detail/?post=348482&amp;refid=col_linkedin</t>
  </si>
  <si>
    <t>Early Head Start Lead Teacher - Waukegan, IL, 10k Sign On Bonus</t>
  </si>
  <si>
    <t>Beach Park, IL</t>
  </si>
  <si>
    <t>https://www.linkedin.com/jobs/view/3903845206/?trk=jobs_biz_prem_srch</t>
  </si>
  <si>
    <t>http://startearly.hrmdirect.com/employment/job-opening.php?req_loc=24723&amp;source=linkedin&amp;req=2977169</t>
  </si>
  <si>
    <t>startearly.hrmdirect.com</t>
  </si>
  <si>
    <t>Launch Systems Engineer II/Senior Launch Systems Engineer</t>
  </si>
  <si>
    <t>https://www.linkedin.com/jobs/view/3903845208/?trk=jobs_biz_prem_srch</t>
  </si>
  <si>
    <t>https://www.rocketlabusa.com/careers/positions/launch-systems-engineer-iisenior-launch-systems-engineer-long-beach-california-united-states-5958442003/</t>
  </si>
  <si>
    <t>https://www.linkedin.com/jobs/view/3903845214/?trk=jobs_biz_prem_srch</t>
  </si>
  <si>
    <t>https://www.nationalstaff.com/jobs/physical-therapist-assistant-snf-in-cumming-ga.html?utm_source=linkedin</t>
  </si>
  <si>
    <t>Marine Electrician 2 - Master tradesperson 2 - 18569</t>
  </si>
  <si>
    <t>https://www.linkedin.com/jobs/view/3903845215/?trk=jobs_biz_prem_srch</t>
  </si>
  <si>
    <t>https://jobs.hii-tsd.com/job/Chesapeake%2C-VA-Marine-Electrician-2-Master-tradesperson-2-18569-Virg/1157187600/?feedId=314400&amp;utm_source=LinkedInJobPostings&amp;utm_campaign=HII_LinkedIn</t>
  </si>
  <si>
    <t>General Manager | Waymore's Guest House &amp; Casual Club | Modus by PM Hotel Group</t>
  </si>
  <si>
    <t>https://www.linkedin.com/jobs/view/3903845218/?trk=jobs_biz_prem_srch</t>
  </si>
  <si>
    <t>https://recruiting.ultipro.com/POL1006/JobBoard/c0e3f015-388f-2bf6-e3ac-af081fcad685/OpportunityDetail?sourceId=aaecbfb6-ae88-479b-9f3d-48f571993bf3&amp;opportunityId=a6613d65-e800-4eb3-a3eb-2964fc77add4&amp;utm_medium=referrer&amp;utm_source=LINKEDIN</t>
  </si>
  <si>
    <t>Software Test Engineer (Engineer Software Quality 2) - 18692</t>
  </si>
  <si>
    <t>https://www.linkedin.com/jobs/view/3903845219/?trk=jobs_biz_prem_srch</t>
  </si>
  <si>
    <t>https://jobs.hii-tsd.com/job/Hanover%2C-MD-Software-Test-Engineer-%28Engineer-Software-Quality-2%29-18692-Mary/1157248300/?feedId=314400&amp;utm_source=LinkedInJobPostings&amp;utm_campaign=HII_LinkedIn</t>
  </si>
  <si>
    <t>QC Lead Associate I</t>
  </si>
  <si>
    <t>https://www.linkedin.com/jobs/view/3903845220/?trk=jobs_biz_prem_srch</t>
  </si>
  <si>
    <t>https://uscareers-fujifilm.icims.com/jobs/26981/qc-lead-associate-i/job?mode=apply&amp;iis=LinkedIn&amp;in_iframe=1</t>
  </si>
  <si>
    <t>https://www.linkedin.com/jobs/view/3903845227/?trk=jobs_biz_prem_srch</t>
  </si>
  <si>
    <t>https://recruiting2.ultipro.com/LJA1000LIAE/JobBoard/d412e071-8074-41d9-90fd-4429decd075e/OpportunityDetail?opportunityId=1ddc9b22-d295-4031-9a4a-af9fd08833db&amp;utm_source=LINKEDIN&amp;utm_medium=referrer</t>
  </si>
  <si>
    <t>Sr. Transportation Manager</t>
  </si>
  <si>
    <t>https://www.linkedin.com/jobs/view/3903845228/?trk=jobs_biz_prem_srch</t>
  </si>
  <si>
    <t>https://usfoods.wd1.myworkdayjobs.com/usfoodscareersExternal/job/SSA-Phoenix-AZ/Sr-Transportation-Manager_R253855?source=LI</t>
  </si>
  <si>
    <t>Sr. Project Manager - Survey</t>
  </si>
  <si>
    <t>https://www.linkedin.com/jobs/view/3903845229/?trk=jobs_biz_prem_srch</t>
  </si>
  <si>
    <t>https://recruiting2.ultipro.com/LJA1000LIAE/JobBoard/d412e071-8074-41d9-90fd-4429decd075e/OpportunityDetail?opportunityId=ac063c2b-3bd1-4a6b-b7b7-589813f5f68a&amp;utm_source=LINKEDIN&amp;utm_medium=referrer</t>
  </si>
  <si>
    <t>Construction Project Coordinator II</t>
  </si>
  <si>
    <t>https://www.linkedin.com/jobs/view/3903845230/?trk=jobs_biz_prem_srch</t>
  </si>
  <si>
    <t>https://uta.peopleadmin.com/postings/28145</t>
  </si>
  <si>
    <t>https://www.linkedin.com/jobs/view/3903845232/?trk=jobs_biz_prem_srch</t>
  </si>
  <si>
    <t>https://cibc.wd3.myworkdayjobs.com/en-US/search/job/Chicago-IL/Data-Engineer_2407419?src=SNS-10261</t>
  </si>
  <si>
    <t>Medical Office Admin Support</t>
  </si>
  <si>
    <t>https://www.linkedin.com/jobs/view/3903845233/?trk=jobs_biz_prem_srch</t>
  </si>
  <si>
    <t>https://careers-hanger.icims.com/jobs/27109/medical-office-admin-support/job?mode=job&amp;iis=SOURCE&amp;iisn=Linkedin</t>
  </si>
  <si>
    <t>https://www.linkedin.com/jobs/view/3903845252/?trk=jobs_biz_prem_srch</t>
  </si>
  <si>
    <t>https://genesys.wd1.myworkdayjobs.com/Genesys/job/Flexible-Office--Durham-NC-USA/Business-Analyst_JR104140-2?source=Linkedin1</t>
  </si>
  <si>
    <t>Assoc Mgr Clinical Study</t>
  </si>
  <si>
    <t>https://www.linkedin.com/jobs/view/3903845254/?trk=jobs_biz_prem_srch</t>
  </si>
  <si>
    <t>https://careers.regeneron.com/en/jobs/r31490/assoc-mgr-clinical-study/</t>
  </si>
  <si>
    <t>Assistant Laboratory Manager - Petroleum</t>
  </si>
  <si>
    <t>https://www.linkedin.com/jobs/view/3903845267/?trk=jobs_biz_prem_srch</t>
  </si>
  <si>
    <t>https://hcog.fa.em2.oraclecloud.com/hcmUI/CandidateExperience/en/job/8644/?utm_medium=jobshare</t>
  </si>
  <si>
    <t>Associate Manager Clinical Study</t>
  </si>
  <si>
    <t>https://www.linkedin.com/jobs/view/3903845268/?trk=jobs_biz_prem_srch</t>
  </si>
  <si>
    <t>https://careers.regeneron.com/en/jobs/r31471/associate-manager-clinical-study/</t>
  </si>
  <si>
    <t>https://www.linkedin.com/jobs/view/3903845270/?trk=jobs_biz_prem_srch</t>
  </si>
  <si>
    <t>https://careerunitedstates.autoliv.com/jobs/4034841-purchasing-manager</t>
  </si>
  <si>
    <t>Sr. NAND CMOS Process Integration Engineer - High Voltage devices</t>
  </si>
  <si>
    <t>https://www.linkedin.com/jobs/view/3903845280/?trk=jobs_biz_prem_srch</t>
  </si>
  <si>
    <t>https://careers.micron.com/careers/job/21933788?src=JB-12600&amp;domain=micron.com&amp;utm_source=linkedin</t>
  </si>
  <si>
    <t>Senior Engineer, Global Facilities - Mechanical</t>
  </si>
  <si>
    <t>https://www.linkedin.com/jobs/view/3903845292/?trk=jobs_biz_prem_srch</t>
  </si>
  <si>
    <t>https://careers.micron.com/careers/job/21897317?src=JB-12600&amp;domain=micron.com&amp;utm_source=linkedin</t>
  </si>
  <si>
    <t>Overdose Prevention Champion - AmeriCorps Member</t>
  </si>
  <si>
    <t>https://www.linkedin.com/jobs/view/3903845293/?trk=jobs_biz_prem_srch</t>
  </si>
  <si>
    <t>https://careers.mwhs1.com/us/en/job/MOSMHSUSJREQ013880EXTERNALENUS/Overdose-Prevention-Champion-AmeriCorps-Member?utm_source=linkedin&amp;utm_medium=phenom-feeds</t>
  </si>
  <si>
    <t>Strategic Sourcing Manager â€“ Corporate Services</t>
  </si>
  <si>
    <t>https://www.linkedin.com/jobs/view/3903845294/?trk=jobs_biz_prem_srch</t>
  </si>
  <si>
    <t>https://genesys.wd1.myworkdayjobs.com/Genesys/job/Indiana-USA/Strategic-Sourcing-Manager---Global-Consulting_JR103950-1?source=Linkedin1</t>
  </si>
  <si>
    <t>HSE Manager, Site Management</t>
  </si>
  <si>
    <t>https://www.linkedin.com/jobs/view/3903845319/?trk=jobs_biz_prem_srch</t>
  </si>
  <si>
    <t>https://sjobs.brassring.com/TGnewUI/Search/home/HomeWithPreLoad?jobId=1528990&amp;codes=LINKED&amp;siteid=231&amp;partnerid=511&amp;PageType=JobDetails</t>
  </si>
  <si>
    <t>Principal I&amp;C Design Engineer</t>
  </si>
  <si>
    <t>https://www.linkedin.com/jobs/view/3903845338/?trk=jobs_biz_prem_srch</t>
  </si>
  <si>
    <t>https://sjobs.brassring.com/TGnewUI/Search/home/HomeWithPreLoad?jobId=1528915&amp;codes=LINKED&amp;siteid=231&amp;partnerid=511&amp;PageType=JobDetails</t>
  </si>
  <si>
    <t>Senior People Reporting Specialist</t>
  </si>
  <si>
    <t>https://www.linkedin.com/jobs/view/3903845346/?trk=jobs_biz_prem_srch</t>
  </si>
  <si>
    <t>https://flsmidth.wd3.myworkdayjobs.com/FLS_Global/job/Salt-Lake-City-MIN/Senior-People-Reporting-Specialist_R23820</t>
  </si>
  <si>
    <t>https://www.linkedin.com/jobs/view/3903845350/?trk=jobs_biz_prem_srch</t>
  </si>
  <si>
    <t>https://careers.boozallen.com/careers/JobDetail?jobId=95750&amp;source=JB-16500</t>
  </si>
  <si>
    <t>PRINCIPAL R&amp;D/PRODUCT DVL ENGINEER - Signal Integrity</t>
  </si>
  <si>
    <t>https://www.linkedin.com/jobs/view/3903845352/?trk=jobs_biz_prem_srch</t>
  </si>
  <si>
    <t>https://careers.te.com/job/MIDDLETOWN-PRINCIPAL-R&amp;DPRODUCT-DVL-ENGINEER-Signal-Integrity-PA-17057/1157175300/?utm_source=LinkedInJobPostings&amp;utm_campaign=job-slot</t>
  </si>
  <si>
    <t>Systems Administrator Intern</t>
  </si>
  <si>
    <t>https://www.linkedin.com/jobs/view/3903845358/?trk=jobs_biz_prem_srch</t>
  </si>
  <si>
    <t>https://careers.boozallen.com/careers/JobDetail?jobId=95748&amp;source=JB-16500</t>
  </si>
  <si>
    <t>SAFe Agile Coach</t>
  </si>
  <si>
    <t>https://www.linkedin.com/jobs/view/3903845359/?trk=jobs_biz_prem_srch</t>
  </si>
  <si>
    <t>https://careers.boozallen.com/careers/JobDetail?jobId=95742&amp;source=JB-16500</t>
  </si>
  <si>
    <t>https://www.linkedin.com/jobs/view/3903845373/?trk=jobs_biz_prem_srch</t>
  </si>
  <si>
    <t>https://myjobs.adp.com/fsrcareers/cx/job-details?f=LINKEDIN&amp;reqId=5001036915306&amp;o=true</t>
  </si>
  <si>
    <t>https://www.linkedin.com/jobs/view/3903845374/?trk=jobs_biz_prem_srch</t>
  </si>
  <si>
    <t>https://myjobs.adp.com/fsrcareers/cx/job-details?f=LINKEDIN&amp;reqId=5001036915600&amp;o=true</t>
  </si>
  <si>
    <t>Boutique Operations Specialist - Palisades Village, CA</t>
  </si>
  <si>
    <t>https://www.linkedin.com/jobs/view/3903845383/?trk=jobs_biz_prem_srch</t>
  </si>
  <si>
    <t>https://cc.wd3.myworkdayjobs.com/en-US/ChanelCareers/job/Pacific-Palisades-CA/Boutique-Operations-Specialist---Palisades-Village--CA_JOBREQ00091116-2?source=Job_Board_Linkedin</t>
  </si>
  <si>
    <t>https://www.linkedin.com/jobs/view/3903845388/?trk=jobs_biz_prem_srch</t>
  </si>
  <si>
    <t>https://retailus-eddiebauer-sparcgroup.icims.com/jobs/68920/part-time-sales-associate---us/job?mode=apply&amp;iis=LinkedIn</t>
  </si>
  <si>
    <t>https://www.linkedin.com/jobs/view/3903845393/?trk=jobs_biz_prem_srch</t>
  </si>
  <si>
    <t>https://jobs.spectrum.com/job/-/-/4673/64105684512?utm_source=linkedIn&amp;utm_medium=job-listings&amp;utm_campaign=brand&amp;utm_term=RD-TA</t>
  </si>
  <si>
    <t>Locum Obstetrics/Gynecology Physician job in Palmer, AK - Make $150/hr - $170/hr</t>
  </si>
  <si>
    <t>https://www.linkedin.com/jobs/view/3903845414/?trk=jobs_biz_prem_srch</t>
  </si>
  <si>
    <t>https://www.ayalocums.com/job/locum-physician-obstetricsgynecology-palmer-alaska/2479734/?linkedin_sponsored_locum-openings</t>
  </si>
  <si>
    <t>Associate Manager Purchasing - Procurement</t>
  </si>
  <si>
    <t>https://www.linkedin.com/jobs/view/3903845422/?trk=jobs_biz_prem_srch</t>
  </si>
  <si>
    <t>https://us241.dayforcehcm.com/CandidatePortal/en-US/zahgroup/Posting/View/6413</t>
  </si>
  <si>
    <t>https://www.linkedin.com/jobs/view/3903845425/?trk=jobs_biz_prem_srch</t>
  </si>
  <si>
    <t>https://jobs.smartrecruiters.com/PaloAltoNetworks2/743999981425073-sr-principal-technical-support-engineer-ngfw-e-tac?jvs=LinkedIn</t>
  </si>
  <si>
    <t>https://www.linkedin.com/jobs/view/3903845427/?trk=jobs_biz_prem_srch</t>
  </si>
  <si>
    <t>https://jobs-bonadio.icims.com/jobs/3169/finance-analyst/job?mode=apply&amp;iis=LinkedIn&amp;in_iframe=1</t>
  </si>
  <si>
    <t>RN Wound Care</t>
  </si>
  <si>
    <t>https://www.linkedin.com/jobs/view/3903845428/?trk=jobs_biz_prem_srch</t>
  </si>
  <si>
    <t>https://careers-greyco.icims.com/jobs/22397/rn-wound-care/job?__jvst=Job+Board&amp;__jvsd=LinkedIn&amp;in_iframe=1</t>
  </si>
  <si>
    <t>LPN Wound Care Nurse</t>
  </si>
  <si>
    <t>https://www.linkedin.com/jobs/view/3903845429/?trk=jobs_biz_prem_srch</t>
  </si>
  <si>
    <t>https://careers-greyco.icims.com/jobs/22398/lpn-wound-care-nurse/job?__jvst=Job+Board&amp;__jvsd=LinkedIn&amp;in_iframe=1</t>
  </si>
  <si>
    <t>R&amp;D Document Specialist II</t>
  </si>
  <si>
    <t>https://www.linkedin.com/jobs/view/3903845430/?trk=jobs_biz_prem_srch</t>
  </si>
  <si>
    <t>https://careers.teleflex.com/job/Chelmsford-R&amp;D-Document-Specialist-II-MA-01824/1157166900/?feedId=365600&amp;utm_source=LinkedInJobPostings&amp;utm_campaign=Teleflex_LinkedIn</t>
  </si>
  <si>
    <t>Medical Social Worker- Hospice</t>
  </si>
  <si>
    <t>https://www.linkedin.com/jobs/view/3903845481/?trk=jobs_biz_prem_srch</t>
  </si>
  <si>
    <t>https://careers.peacehealth.org/jobs/14265251-medical-social-worker-hospice?BID=370</t>
  </si>
  <si>
    <t>Surgical Support Technician (FT Evenings) - Seacoast</t>
  </si>
  <si>
    <t>https://www.linkedin.com/jobs/view/3903845493/?trk=jobs_biz_prem_srch</t>
  </si>
  <si>
    <t>https://erym.fa.us6.oraclecloud.com/hcmUI/CandidateExperience/en/job/13739/?utm_medium=jobshare</t>
  </si>
  <si>
    <t>https://www.linkedin.com/jobs/view/3903845499/?trk=jobs_biz_prem_srch</t>
  </si>
  <si>
    <t>https://wmeimg.wd1.myworkdayjobs.com/en-US/On_Location/job/NC-Raleigh-OL/Pricing-Analyst---Ticketing_JR21045-1?source=LinkedIn</t>
  </si>
  <si>
    <t>Part Time Sales Associate - Ross Park</t>
  </si>
  <si>
    <t>https://www.linkedin.com/jobs/view/3903845507/?trk=jobs_biz_prem_srch</t>
  </si>
  <si>
    <t>https://retailus-eddiebauer-sparcgroup.icims.com/jobs/68902/part-time-sales-associate---ross-park/job?mode=apply&amp;iis=LinkedIn</t>
  </si>
  <si>
    <t>Locum Occupational Medicine Physician job in Alamosa, CO - Make $115/hr - $125/hr</t>
  </si>
  <si>
    <t>https://www.linkedin.com/jobs/view/3903845515/?trk=jobs_biz_prem_srch</t>
  </si>
  <si>
    <t>https://www.ayalocums.com/job/locum-physician-occupational-medicine-alamosa-colorado/2480152/?linkedin_sponsored_locum-openings</t>
  </si>
  <si>
    <t>Emergency Services Technician Laboratory OCED</t>
  </si>
  <si>
    <t>https://www.linkedin.com/jobs/view/3903845528/?trk=jobs_biz_prem_srch</t>
  </si>
  <si>
    <t>https://multicare.wd1.myworkdayjobs.com/multicare/job/Tacoma-Washington/Emergency-Services-Technician-Laboratory-OCED_JR21712?utm_souce=Linkedin_jobs&amp;source=LinkedIn_corporate_page</t>
  </si>
  <si>
    <t>Receptionist â€“ (Customer Service Rep)</t>
  </si>
  <si>
    <t>https://www.linkedin.com/jobs/view/3903845577/?trk=jobs_biz_prem_srch</t>
  </si>
  <si>
    <t>https://imh.wd5.myworkdayjobs.com/IntermountainCareers/job/SelectHealth---Murray/Receptionist----Customer-Service-Rep-_R104379</t>
  </si>
  <si>
    <t>Bus Person</t>
  </si>
  <si>
    <t>https://www.linkedin.com/jobs/view/3903845589/?trk=jobs_biz_prem_srch</t>
  </si>
  <si>
    <t>https://globalus232.dayforcehcm.com/CandidatePortal/en-US/dhm/Posting/View/15754</t>
  </si>
  <si>
    <t>Senior Operations Analyst</t>
  </si>
  <si>
    <t>https://www.linkedin.com/jobs/view/3903845605/?trk=jobs_biz_prem_srch</t>
  </si>
  <si>
    <t>https://mathys-potestio.com/job-board/#/jobs/15192</t>
  </si>
  <si>
    <t>Cyber Security Client Service Technician 2 - IL: Chicago / Chicagoland</t>
  </si>
  <si>
    <t>https://www.linkedin.com/jobs/view/3903845619/?trk=jobs_biz_prem_srch</t>
  </si>
  <si>
    <t>https://careers.gehealthcare.com/global/en/job/GEVGHLGLOBALR4006148EXTERNALENGLOBAL/Cyber-Security-Client-Service-Technician-2-IL-Chicago-Chicagoland?utm_source=linkedin&amp;utm_medium=phenom-feeds</t>
  </si>
  <si>
    <t>Quality Assurance Technician Night Shift</t>
  </si>
  <si>
    <t>Littlefield, TX</t>
  </si>
  <si>
    <t>https://www.linkedin.com/jobs/view/3903845638/?trk=jobs_biz_prem_srch</t>
  </si>
  <si>
    <t>https://selectmilk.wd12.myworkdayjobs.com/SelectMilkProducers/job/Littlefield-TX/Quality-Assurance-Technician-Night-Shift_JR100505</t>
  </si>
  <si>
    <t>https://www.linkedin.com/jobs/view/3903845647/?trk=jobs_biz_prem_srch</t>
  </si>
  <si>
    <t>https://www.energyjobline.com/job/mechanical-project-engineer-20606091</t>
  </si>
  <si>
    <t>Sr Engineer</t>
  </si>
  <si>
    <t>Spring Valley, NY</t>
  </si>
  <si>
    <t>https://www.linkedin.com/jobs/view/3903845705/?trk=jobs_biz_prem_srch</t>
  </si>
  <si>
    <t>https://careers.coned.com/jobs/14264090-sr-engineer?tm_event=view&amp;tm_company=2407&amp;tm_job=112212-2A&amp;bid=56</t>
  </si>
  <si>
    <t>Research Associate, Family Demography</t>
  </si>
  <si>
    <t>https://www.linkedin.com/jobs/view/3903845708/?trk=jobs_biz_prem_srch</t>
  </si>
  <si>
    <t>https://pewtrusts.wd5.myworkdayjobs.com/en-US/CenterExternal/details/Research-Associate--Family-Demography_R002487</t>
  </si>
  <si>
    <t>Emergency Technician or Assistant</t>
  </si>
  <si>
    <t>https://www.linkedin.com/jobs/view/3903845709/?trk=jobs_biz_prem_srch</t>
  </si>
  <si>
    <t>https://vetspets.clearcompany.com/careers/jobs/c8a711dc-9538-07ab-0393-eca470b2319b/apply?source=3042273-JB-1018</t>
  </si>
  <si>
    <t>https://www.linkedin.com/jobs/view/3903845710/?trk=jobs_biz_prem_srch</t>
  </si>
  <si>
    <t>https://www1.jobdiva.com/portal/?a=adjdnwiivdvsx5rs9rbqgjd7nscgff06dbch302k4mwypiyzm7l4pisda4igoiys&amp;compid=0&amp;source=LinkedIn#/jobs/26897344</t>
  </si>
  <si>
    <t>Sales Support Professional</t>
  </si>
  <si>
    <t>https://www.linkedin.com/jobs/view/3903845711/?trk=jobs_biz_prem_srch</t>
  </si>
  <si>
    <t>https://www1.jobdiva.com/portal/?a=adjdnwiivdvsx5rs9rbqgjd7nscgff06dbch302k4mwypiyzm7l4pisda4igoiys&amp;compid=0&amp;source=LinkedIn#/jobs/26902858</t>
  </si>
  <si>
    <t>Senior Product Manager, Developer Experience</t>
  </si>
  <si>
    <t>https://www.linkedin.com/jobs/view/3903845728/?trk=jobs_biz_prem_srch</t>
  </si>
  <si>
    <t>https://www.pinecone.io/careers/?ashby_jid=41ae67e5-0789-4ffa-941a-293708d1f548&amp;utm_source=LinkedIn</t>
  </si>
  <si>
    <t>Senior Requirements Engineer</t>
  </si>
  <si>
    <t>https://www.linkedin.com/jobs/view/3903845739/?trk=jobs_biz_prem_srch</t>
  </si>
  <si>
    <t>https://gentex.wd5.myworkdayjobs.com/Gentex/job/Zeeland-MI/Senior-Requirements-Engineer_REQ022810?source=LinkedIn</t>
  </si>
  <si>
    <t>Medical Supply Account Manager</t>
  </si>
  <si>
    <t>https://www.linkedin.com/jobs/view/3903845764/?trk=jobs_biz_prem_srch</t>
  </si>
  <si>
    <t>https://jobs.silkroad.com/Numotion/Careers/jobs/13116</t>
  </si>
  <si>
    <t>Senior Accounting Manager - Manufacturing</t>
  </si>
  <si>
    <t>https://www.linkedin.com/jobs/view/3903845778/?trk=jobs_biz_prem_srch</t>
  </si>
  <si>
    <t>https://www.aplitrak.com/?adid=aXNhYmVsbGVoYW5zZW4uMDM1ODQuMTU1MEBwYWdldXNhLmFwbGl0cmFrLmNvbQ</t>
  </si>
  <si>
    <t>https://www.linkedin.com/jobs/view/3903845786/?trk=jobs_biz_prem_srch</t>
  </si>
  <si>
    <t>https://jobs.ecolab.com/global/en/job/EIYEIEUSR00230663EXTERNALENGLOBAL/Territory-Representative?utm_source=linkedin&amp;utm_medium=phenom-feeds</t>
  </si>
  <si>
    <t>https://www.linkedin.com/jobs/view/3903845792/?trk=jobs_biz_prem_srch</t>
  </si>
  <si>
    <t>https://www.linkedin.com/jobs/view/3903845813/?trk=jobs_biz_prem_srch</t>
  </si>
  <si>
    <t>Head Elementary Custodian</t>
  </si>
  <si>
    <t>https://www.linkedin.com/jobs/view/3903845830/?trk=jobs_biz_prem_srch</t>
  </si>
  <si>
    <t>https://norfolkpublicschools.tedk12.com/hire/ViewJob.aspx?JobID=1155</t>
  </si>
  <si>
    <t>norfolkpublicschools.tedk12.com</t>
  </si>
  <si>
    <t>Finance Manager, Ops Finance IPAT</t>
  </si>
  <si>
    <t>https://www.linkedin.com/jobs/view/3903845850/?trk=jobs_biz_prem_srch</t>
  </si>
  <si>
    <t>https://www.amazon.jobs/jobs/2617587/finance-manager-ops-finance-ipat?cmpid=SPLICX0248M&amp;utm_source=linkedin.com&amp;utm_campaign=cxro&amp;utm_medium=social_media&amp;utm_content=job_posting&amp;ss=paid</t>
  </si>
  <si>
    <t>HW Reliability Engineer, Amazon Robotics</t>
  </si>
  <si>
    <t>https://www.linkedin.com/jobs/view/3903845854/?trk=jobs_biz_prem_srch</t>
  </si>
  <si>
    <t>https://www.amazon.jobs/jobs/2617346/hw-reliability-engineer-amazon-robotics?cmpid=SPLICX0248M&amp;utm_source=linkedin.com&amp;utm_campaign=cxro&amp;utm_medium=social_media&amp;utm_content=job_posting&amp;ss=paid</t>
  </si>
  <si>
    <t>Sr. Safety Support Engineer, Robotics Safety Engineering</t>
  </si>
  <si>
    <t>https://www.linkedin.com/jobs/view/3903845858/?trk=jobs_biz_prem_srch</t>
  </si>
  <si>
    <t>https://www.amazon.jobs/jobs/2617134/sr-safety-support-engineer-robotics-safety-engineering-?cmpid=SPLICX0248M&amp;utm_source=linkedin.com&amp;utm_campaign=cxro&amp;utm_medium=social_media&amp;utm_content=job_posting&amp;ss=paid</t>
  </si>
  <si>
    <t>Account Executive I, Growth, GGS US FF AE, GGS US FF AE</t>
  </si>
  <si>
    <t>https://www.linkedin.com/jobs/view/3903845859/?trk=jobs_biz_prem_srch</t>
  </si>
  <si>
    <t>https://www.amazon.jobs/jobs/2609476/account-executive-i-growth-ggs-us-ff-ae-ggs-us-ff-ae?cmpid=SPLICX0248M&amp;utm_source=linkedin.com&amp;utm_campaign=cxro&amp;utm_medium=social_media&amp;utm_content=job_posting&amp;ss=paid</t>
  </si>
  <si>
    <t>Business Intelligence Engineer, Amazon Advertising</t>
  </si>
  <si>
    <t>https://www.linkedin.com/jobs/view/3903845873/?trk=jobs_biz_prem_srch</t>
  </si>
  <si>
    <t>https://www.amazon.jobs/jobs/2617489/business-intelligence-engineer-amazon-advertising?cmpid=SPLICX0248M&amp;utm_source=linkedin.com&amp;utm_campaign=cxro&amp;utm_medium=social_media&amp;utm_content=job_posting&amp;ss=paid</t>
  </si>
  <si>
    <t>Sr. BIE, MODE</t>
  </si>
  <si>
    <t>https://www.linkedin.com/jobs/view/3903845879/?trk=jobs_biz_prem_srch</t>
  </si>
  <si>
    <t>https://www.amazon.jobs/jobs/2617316/sr-bie-mode?cmpid=SPLICX0248M&amp;utm_source=linkedin.com&amp;utm_campaign=cxro&amp;utm_medium=social_media&amp;utm_content=job_posting&amp;ss=paid</t>
  </si>
  <si>
    <t>Applied Scientist, Artificial General Intelligence</t>
  </si>
  <si>
    <t>https://www.linkedin.com/jobs/view/3903845881/?trk=jobs_biz_prem_srch</t>
  </si>
  <si>
    <t>https://www.amazon.jobs/jobs/2571615/applied-scientist-artificial-general-intelligence?cmpid=SPLICX0248M&amp;utm_source=linkedin.com&amp;utm_campaign=cxro&amp;utm_medium=social_media&amp;utm_content=job_posting&amp;ss=paid</t>
  </si>
  <si>
    <t>Business Analyst Manager, Visual Innovation Services</t>
  </si>
  <si>
    <t>https://www.linkedin.com/jobs/view/3903845884/?trk=jobs_biz_prem_srch</t>
  </si>
  <si>
    <t>https://www.amazon.jobs/jobs/2617364/business-analyst-manager-visual-innovation-services?cmpid=SPLICX0248M&amp;utm_source=linkedin.com&amp;utm_campaign=cxro&amp;utm_medium=social_media&amp;utm_content=job_posting&amp;ss=paid</t>
  </si>
  <si>
    <t>Sr Manager, Risk Management, Regulatory Intelligence, Safety and Compliance (RISC)</t>
  </si>
  <si>
    <t>https://www.linkedin.com/jobs/view/3903845893/?trk=jobs_biz_prem_srch</t>
  </si>
  <si>
    <t>https://www.amazon.jobs/jobs/2552116/sr-manager-risk-management-regulatory-intelligence-safety-and-compliance-risc?cmpid=SPLICX0248M&amp;utm_source=linkedin.com&amp;utm_campaign=cxro&amp;utm_medium=social_media&amp;utm_content=job_posting&amp;ss=paid</t>
  </si>
  <si>
    <t>Finance Manager, Publisher Tech Finance</t>
  </si>
  <si>
    <t>https://www.linkedin.com/jobs/view/3903845902/?trk=jobs_biz_prem_srch</t>
  </si>
  <si>
    <t>https://www.amazon.jobs/jobs/2591206/finance-manager-publisher-tech-finance?cmpid=SPLICX0248M&amp;utm_source=linkedin.com&amp;utm_campaign=cxro&amp;utm_medium=social_media&amp;utm_content=job_posting&amp;ss=paid</t>
  </si>
  <si>
    <t>https://www.linkedin.com/jobs/view/3903845909/?trk=jobs_biz_prem_srch</t>
  </si>
  <si>
    <t>https://www.energyjobline.com/job/maintenance-mechanic-20531136</t>
  </si>
  <si>
    <t>Rideshare Service Mechanic</t>
  </si>
  <si>
    <t>https://www.linkedin.com/jobs/view/3903845910/?trk=jobs_biz_prem_srch</t>
  </si>
  <si>
    <t>https://hireonestaffing.com/job/1975-hr-rideshare-service-mechanic-denver-co/?source=40CF88BF-D5B9-D4D4-4BBD-3A0CCF08A768</t>
  </si>
  <si>
    <t>https://www.linkedin.com/jobs/view/3903845911/?trk=jobs_biz_prem_srch</t>
  </si>
  <si>
    <t>https://www.linkedin.com/jobs/view/3903845912/?trk=jobs_biz_prem_srch</t>
  </si>
  <si>
    <t>https://logicstaffing.com/job/17-hr-warehouse-associate-great-benefits/?source=40CF88BF-D5B9-D4D4-4BBD-3A0CCF08A768</t>
  </si>
  <si>
    <t>logicstaffing.com</t>
  </si>
  <si>
    <t>https://www.linkedin.com/jobs/view/3903845921/?trk=jobs_biz_prem_srch</t>
  </si>
  <si>
    <t>https://ferguson.wd1.myworkdayjobs.com/Ferguson_Experienced/job/Odessa-TX/Delivery-Truck-Driver---Non-CDL_R-112622</t>
  </si>
  <si>
    <t>Non CDL Delivery Truck Driver</t>
  </si>
  <si>
    <t>https://www.linkedin.com/jobs/view/3903845922/?trk=jobs_biz_prem_srch</t>
  </si>
  <si>
    <t>https://ferguson.wd1.myworkdayjobs.com/Ferguson_Experienced/job/St-Louis-MO/Non-CDL-Delivery-Truck-Driver_R-112627</t>
  </si>
  <si>
    <t>Technical Support Engineer - EUV</t>
  </si>
  <si>
    <t>Lakeland, Florida, United States</t>
  </si>
  <si>
    <t>https://www.linkedin.com/jobs/view/3903846003/?trk=jobs_biz_prem_srch</t>
  </si>
  <si>
    <t>https://www.asml.com/en/careers/find-your-job/technical-support-engineer-euv-j00277880?ppc=JBP-181&amp;source=LinkedIn</t>
  </si>
  <si>
    <t>Senior Mechatronics Engineer</t>
  </si>
  <si>
    <t>https://www.linkedin.com/jobs/view/3903846004/?trk=jobs_biz_prem_srch</t>
  </si>
  <si>
    <t>https://www.asml.com/en/careers/find-your-job/senior-mechatronics-engineer-j00297659?ppc=JBP-181&amp;source=LinkedIn</t>
  </si>
  <si>
    <t>Manager - Foreclosure (On - Site)</t>
  </si>
  <si>
    <t>https://www.linkedin.com/jobs/view/3903846007/?trk=jobs_biz_prem_srch</t>
  </si>
  <si>
    <t>https://www.linkedin.com/jobs/view/3903846009/?trk=jobs_biz_prem_srch</t>
  </si>
  <si>
    <t>Product Manager - Workers' Compensation (Mid to Large Accounts)</t>
  </si>
  <si>
    <t>https://www.linkedin.com/jobs/view/3903846011/?trk=jobs_biz_prem_srch</t>
  </si>
  <si>
    <t>https://ejko.fa.us2.oraclecloud.com/hcmUI/CandidateExperience/en/job/11336/?utm_medium=jobshare</t>
  </si>
  <si>
    <t>Executive Producer</t>
  </si>
  <si>
    <t>https://www.linkedin.com/jobs/view/3903846023/?trk=jobs_biz_prem_srch</t>
  </si>
  <si>
    <t>https://nexstar.wd5.myworkdayjobs.com/nexstar/job/NY-New-York/Executive-Producer_REQ-30971</t>
  </si>
  <si>
    <t>https://www.linkedin.com/jobs/view/3903846024/?trk=jobs_biz_prem_srch</t>
  </si>
  <si>
    <t>https://nexstar.wd5.myworkdayjobs.com/nexstar/job/SD-Sioux-Falls/Digital-Producer_REQ-30983</t>
  </si>
  <si>
    <t>Seasonal Bike Assembler</t>
  </si>
  <si>
    <t>https://www.linkedin.com/jobs/view/3903846041/?trk=jobs_biz_prem_srch</t>
  </si>
  <si>
    <t>https://trekbikes.wd1.myworkdayjobs.com/TREK/job/Nashua-New-Hampshire/Seasonal-Bike-Assembler_Trek108488</t>
  </si>
  <si>
    <t>Technical Program Manager, Structuring Analyst, Data Centers</t>
  </si>
  <si>
    <t>https://www.linkedin.com/jobs/view/3903846042/?trk=jobs_biz_prem_srch</t>
  </si>
  <si>
    <t>https://careers.google.com/jobs/results/143555537192002246-technical-program-manager/?src=Online/LinkedIn/linkedin_us&amp;utm_source=linkedin&amp;utm_medium=jobposting&amp;utm_campaign=contract</t>
  </si>
  <si>
    <t>https://www.linkedin.com/jobs/view/3903846043/?trk=jobs_biz_prem_srch</t>
  </si>
  <si>
    <t>https://www.linkedin.com/jobs/view/3903846050/?trk=jobs_biz_prem_srch</t>
  </si>
  <si>
    <t>https://www.usajobs.gov:443/GetJob/ViewDetails/787414600</t>
  </si>
  <si>
    <t>Veterinary Technician - Non-Credentialed</t>
  </si>
  <si>
    <t>https://www.linkedin.com/jobs/view/3903846052/?trk=jobs_biz_prem_srch</t>
  </si>
  <si>
    <t>https://nva.avature.net/jobs/JobDetail/Veterinary-Technician-Non-Credentialed-United-States-Arizona-NVA/24662</t>
  </si>
  <si>
    <t>Associate, Business Development, Central Region (Renewables, Storage, Hydrogen)</t>
  </si>
  <si>
    <t>https://www.linkedin.com/jobs/view/3903846056/?trk=jobs_biz_prem_srch</t>
  </si>
  <si>
    <t>https://boards.greenhouse.io/clearwayjobs/jobs/4162335007?sType=LinkedIn&amp;gh_src=949e90f37us</t>
  </si>
  <si>
    <t>Retail Sale Associate, Lincoln City, 2652, Lincoln City, OR</t>
  </si>
  <si>
    <t>https://www.linkedin.com/jobs/view/3903846059/?trk=jobs_biz_prem_srch</t>
  </si>
  <si>
    <t>https://jobs.adidas-group.com/adidas/job/Lincoln-City-Retail-Sale-Associate%2C-Lincoln-City%2C-2652%2C-Lincoln-City%2C-OR-OR/1062480501/?feedId=301201&amp;utm_source=j2w</t>
  </si>
  <si>
    <t>Seasonal Retail Store Associate - Vero Beach, 6234, Vero Beach, FL</t>
  </si>
  <si>
    <t>https://www.linkedin.com/jobs/view/3903846061/?trk=jobs_biz_prem_srch</t>
  </si>
  <si>
    <t>https://jobs.adidas-group.com/adidas/job/Vero-Beach-Seasonal-Retail-Store-Associate-Vero-Beach%2C-6234%2C-Vero-Beach%2C-FL-FL/1062487801/?feedId=301201&amp;utm_source=j2w</t>
  </si>
  <si>
    <t>Assistant Teaching Professor in Chinese</t>
  </si>
  <si>
    <t>https://www.linkedin.com/jobs/view/3903846064/?trk=jobs_biz_prem_srch</t>
  </si>
  <si>
    <t>https://jobs.uri.edu/postings/13251</t>
  </si>
  <si>
    <t>Java Developer (Full-Stack)</t>
  </si>
  <si>
    <t>https://www.linkedin.com/jobs/view/3903846067/?trk=jobs_biz_prem_srch</t>
  </si>
  <si>
    <t>tricomts.com</t>
  </si>
  <si>
    <t>Operations Supervisor - Dedicated Transportation</t>
  </si>
  <si>
    <t>https://www.linkedin.com/jobs/view/3903846068/?trk=jobs_biz_prem_srch</t>
  </si>
  <si>
    <t>https://rr.jobsyn.org/60BC8465AAF04859A35A85CAF4263E351606</t>
  </si>
  <si>
    <t>Client Onboarding Analyst (TEMP)</t>
  </si>
  <si>
    <t>https://www.linkedin.com/jobs/view/3903846070/?trk=jobs_biz_prem_srch</t>
  </si>
  <si>
    <t>https://careers.smbcgroup.com/smbc/job/New-York-Client-Onboarding-Analyst-%2528TEMP%2529-NY-10172/1157193500/?mode=job&amp;iis=SOURCE&amp;feedId=391600&amp;utm_campaign=SMBC_LinkedIn&amp;iisn=LINKEDIN&amp;utm_source=LinkedInJobPostings</t>
  </si>
  <si>
    <t>Vice President, Finance Change Management</t>
  </si>
  <si>
    <t>https://www.linkedin.com/jobs/view/3903846072/?trk=jobs_biz_prem_srch</t>
  </si>
  <si>
    <t>https://careers.smbcgroup.com/smbc/job/New-York-Vice-President%252C-Finance-Change-Management-NY-10172/1157222800/?mode=job&amp;iis=SOURCE&amp;feedId=391600&amp;utm_campaign=SMBC_LinkedIn&amp;iisn=LINKEDIN&amp;utm_source=LinkedInJobPostings</t>
  </si>
  <si>
    <t>Community Safety &amp; Security Supervisor</t>
  </si>
  <si>
    <t>Hobe Sound, FL</t>
  </si>
  <si>
    <t>https://www.linkedin.com/jobs/view/3903846081/?trk=jobs_biz_prem_srch</t>
  </si>
  <si>
    <t>https://discoverylandco.wd5.myworkdayjobs.com/DLC/job/Hobe-Sound-FL/Community-Safety---Security-Supervisor_JR100645?source=LinkedIn</t>
  </si>
  <si>
    <t>https://www.linkedin.com/jobs/view/3903846088/?trk=jobs_biz_prem_srch</t>
  </si>
  <si>
    <t>https://themomproject.com/projects/content-engineer-6e36a6bb27?utm_campaign=Marketing&amp;utm_content=content-engineer-6e36a6bb27&amp;utm_medium=posting&amp;utm_source=LinkedIn&amp;utm_term=New+York_NY</t>
  </si>
  <si>
    <t>Wenham, MA</t>
  </si>
  <si>
    <t>https://www.linkedin.com/jobs/view/3903846089/?trk=jobs_biz_prem_srch</t>
  </si>
  <si>
    <t>https://themomproject.com/projects/marketing-manager-934bc7bba7?utm_campaign=Marketing&amp;utm_content=marketing-manager-934bc7bba7&amp;utm_medium=posting&amp;utm_source=LinkedIn&amp;utm_term=Wenham_MA</t>
  </si>
  <si>
    <t>Showroom Assistant</t>
  </si>
  <si>
    <t>https://www.linkedin.com/jobs/view/3903846097/?trk=jobs_biz_prem_srch</t>
  </si>
  <si>
    <t>https://themomproject.com/projects/showroom-assistant-c5c4e6853e?utm_campaign=Customer+Service&amp;utm_content=showroom-assistant-c5c4e6853e&amp;utm_medium=posting&amp;utm_source=LinkedIn&amp;utm_term=Houston_TX</t>
  </si>
  <si>
    <t>Pharmaceutical Sales &amp; Service Associate - San Antonio, TX</t>
  </si>
  <si>
    <t>https://www.linkedin.com/jobs/view/3903846099/?trk=jobs_biz_prem_srch</t>
  </si>
  <si>
    <t>https://www.iqviamedicalsalescareers.com/job/pharmaceutical-sales-and-service-associate-san-antonio-tx-in-san-antonio-jid-10086?_atxsrc=Linkedinadvert&amp;utm_source=Linkedinadvert&amp;source=LinkedIn_Slots</t>
  </si>
  <si>
    <t>Member Experience Associate</t>
  </si>
  <si>
    <t>https://www.linkedin.com/jobs/view/3903846101/?trk=jobs_biz_prem_srch</t>
  </si>
  <si>
    <t>https://themomproject.com/projects/customer-experience-associate-27a8ee6049?utm_campaign=Customer+Service&amp;utm_content=customer-experience-associate-27a8ee6049&amp;utm_medium=posting&amp;utm_source=LinkedIn&amp;utm_term=Culver+City_CA</t>
  </si>
  <si>
    <t>https://www.linkedin.com/jobs/view/3903846102/?trk=jobs_biz_prem_srch</t>
  </si>
  <si>
    <t>https://rr.jobsyn.org/C255B3B48CB7421FB011EA3F0E7B3EAE1606</t>
  </si>
  <si>
    <t>Auto Technicians - McLarty Nissan of North Little Rock</t>
  </si>
  <si>
    <t>https://www.linkedin.com/jobs/view/3903846108/?trk=jobs_biz_prem_srch</t>
  </si>
  <si>
    <t>https://app.firstchoicehiring.com/online-application/initialize-oa/eyJpdiI6Ik1SNGdoT1ZKWUgrM0QyNysxS1JLM2c9PSIsInZhbHVlIjoiRnVyV254Umk3NTd5dFRpcTZhM3U0WFc2RFJVaUtRN2ZRV1hwL0Zxd3hoaENVZ3VUSisxMFdRbk4xcUdROGZxM3k4bWl5RWN1MjRUSjIxN093bDNLK2FSYmRDU3hxUXJiS1ZkSmV4ZVBaV1E9IiwibWFjIjoiN2Y4YmRlYTQ2NGNmYTRmYTQyMmQ2NWYwZmVmYWUxNDg1NWQ0NTQxMWEzOTkzNTU0NGQyYTg2YzQ5MjFmZWQ3ZCIsInRhZyI6IiJ9</t>
  </si>
  <si>
    <t>Occupational Therapist - Outpatient</t>
  </si>
  <si>
    <t>https://www.linkedin.com/jobs/view/3903846111/?trk=jobs_biz_prem_srch</t>
  </si>
  <si>
    <t>https://www.nationalstaff.com/jobs/occupational-therapist-outpatient-in-oro-valley-az.html?utm_source=linkedin</t>
  </si>
  <si>
    <t>MRI Travel Rad Technologist - Job Id: JO03721134</t>
  </si>
  <si>
    <t>https://www.linkedin.com/jobs/view/3903846117/?trk=jobs_biz_prem_srch</t>
  </si>
  <si>
    <t>https://www.hctravelnursing.com/linkedin?crm_hc_joborder=JO03721134</t>
  </si>
  <si>
    <t>Part-time Retail Employee</t>
  </si>
  <si>
    <t>https://www.linkedin.com/jobs/view/3903846119/?trk=jobs_biz_prem_srch</t>
  </si>
  <si>
    <t>https://careers-containerstore.icims.com/jobs/14076/part-time-retail-employee/job</t>
  </si>
  <si>
    <t>Auto Store Manager - Prenlyn Automotive Group</t>
  </si>
  <si>
    <t>https://www.linkedin.com/jobs/view/3903846121/?trk=jobs_biz_prem_srch</t>
  </si>
  <si>
    <t>https://app.firstchoicehiring.com/online-application/initialize-oa/eyJpdiI6Ik1XcEllLzdhUVllSHN6QnUzZC9sbkE9PSIsInZhbHVlIjoiNVlzMEJDZmRPc3RMUlBPTEVvSmNTdWpVODMwVzdzdW5yeUhOODBDN1lYQ1NwUUJ2Y0NJdFlpWElUdDUrRUhudlFNNFBORlVXMHlURDZnaHRHYUk2NzlHWHp3MzdrajVFZGd3WE1VU3B6Yzg9IiwibWFjIjoiODg3MGRhZWYzNjkwNGE4YmE5YzlmZjZjOGVkYzM5ZDI3MWFiMzExNDIwOWJiOTNiZDFkMmExN2Y0NjkzNzU3MCIsInRhZyI6IiJ9</t>
  </si>
  <si>
    <t>Practice Manager - OBGYN GYN Surgical</t>
  </si>
  <si>
    <t>https://www.linkedin.com/jobs/view/3903846124/?trk=jobs_biz_prem_srch</t>
  </si>
  <si>
    <t>https://partners.taleo.net/careersection/ex/jobdetail.ftl?job=1159868&amp;src=LinkedIn</t>
  </si>
  <si>
    <t>https://www.linkedin.com/jobs/view/3903846125/?trk=jobs_biz_prem_srch</t>
  </si>
  <si>
    <t>https://rr.jobsyn.org/F5FD60D504974B16B78BF40CEF9015961606</t>
  </si>
  <si>
    <t>https://www.linkedin.com/jobs/view/3903846140/?trk=jobs_biz_prem_srch</t>
  </si>
  <si>
    <t>https://rr.jobsyn.org/E0D9D9C0899E463F827F6AFB33CF47761606</t>
  </si>
  <si>
    <t>Senior Landscape Designer</t>
  </si>
  <si>
    <t>https://www.linkedin.com/jobs/view/3903846143/?trk=jobs_biz_prem_srch</t>
  </si>
  <si>
    <t>https://workforcenow.adp.com/mascsr/default/mdf/recruitment/recruitment.html?jobId=511210&amp;ccId=19000101_000001&amp;source=LI&amp;lang=en_US&amp;cid=0af3a5a9-3dfa-47a8-8eb4-44d93b492646</t>
  </si>
  <si>
    <t>https://www.linkedin.com/jobs/view/3903846145/?trk=jobs_biz_prem_srch</t>
  </si>
  <si>
    <t>https://transamerica.wd5.myworkdayjobs.com/en-US/US/job/Baltimore-Maryland/Intermediate-Analytical-Reporting-Analyst_R20054417?source=web_LinkedIn</t>
  </si>
  <si>
    <t>Operations Analyst (Administration Generalist 4)- 18691</t>
  </si>
  <si>
    <t>https://www.linkedin.com/jobs/view/3903846153/?trk=jobs_biz_prem_srch</t>
  </si>
  <si>
    <t>https://jobs.hii-tsd.com/job/Fort-Shafter%2C-HI-Operations-Analyst-%28Administration-Generalist-4%29-18691-Hawa/1157317700/?feedId=314400&amp;utm_source=LinkedInJobPostings&amp;utm_campaign=HII_LinkedIn</t>
  </si>
  <si>
    <t>Head of Risk and Compliance, Leadership Program Management</t>
  </si>
  <si>
    <t>https://www.linkedin.com/jobs/view/3903846154/?trk=jobs_biz_prem_srch</t>
  </si>
  <si>
    <t>https://careers.google.com/jobs/results/84643704175764166-head-of-risk-and-compliance/?src=Online/LinkedIn/linkedin_us&amp;utm_source=linkedin&amp;utm_medium=jobposting&amp;utm_campaign=contract</t>
  </si>
  <si>
    <t>GIS Analyst - Land Development</t>
  </si>
  <si>
    <t>https://www.linkedin.com/jobs/view/3903846160/?trk=jobs_biz_prem_srch</t>
  </si>
  <si>
    <t>https://recruiting2.ultipro.com/LJA1000LIAE/JobBoard/d412e071-8074-41d9-90fd-4429decd075e/OpportunityDetail?opportunityId=88c4eef7-9e5d-4bad-95df-0c55d9c32aa4&amp;utm_source=LINKEDIN&amp;utm_medium=referrer</t>
  </si>
  <si>
    <t>https://www.linkedin.com/jobs/view/3903846161/?trk=jobs_biz_prem_srch</t>
  </si>
  <si>
    <t>https://recruiting2.ultipro.com/LJA1000LIAE/JobBoard/d412e071-8074-41d9-90fd-4429decd075e/OpportunityDetail?opportunityId=38eef554-b198-4ca7-8af0-210536f15dae&amp;utm_source=LINKEDIN&amp;utm_medium=referrer</t>
  </si>
  <si>
    <t>Replenishment Lead (Fort Mill, SC)</t>
  </si>
  <si>
    <t>https://www.linkedin.com/jobs/view/3903846162/?trk=jobs_biz_prem_srch</t>
  </si>
  <si>
    <t>https://usfoods.wd1.myworkdayjobs.com/usfoodscareersExternal/job/Fort-MillRock-Hill-SC/Replenishment-Lead--Fort-Mill--SC-_R254751-2?source=LI</t>
  </si>
  <si>
    <t>Case Management Travel Licensed Clinical Social Worker - Job Id: JO03721216</t>
  </si>
  <si>
    <t>https://www.linkedin.com/jobs/view/3903846170/?trk=jobs_biz_prem_srch</t>
  </si>
  <si>
    <t>https://www.hctravelnursing.com/linkedin?crm_hc_joborder=JO03721216</t>
  </si>
  <si>
    <t>General Laborer/Assembler - 1st Shift</t>
  </si>
  <si>
    <t>https://www.linkedin.com/jobs/view/3903846180/?trk=jobs_biz_prem_srch</t>
  </si>
  <si>
    <t>https://globalus232.dayforcehcm.com/CandidatePortal/en-US/jbpco/Site/Morgan/Posting/View/47504?src=Linkedin</t>
  </si>
  <si>
    <t>Automotive Painter - 2nd Shift</t>
  </si>
  <si>
    <t>https://www.linkedin.com/jobs/view/3903846181/?trk=jobs_biz_prem_srch</t>
  </si>
  <si>
    <t>https://globalus232.dayforcehcm.com/CandidatePortal/en-US/jbpco/Site/Morgan/Posting/View/47514?src=Linkedin</t>
  </si>
  <si>
    <t>TELE Travel RN - Job Id: JO03721184</t>
  </si>
  <si>
    <t>https://www.linkedin.com/jobs/view/3903846186/?trk=jobs_biz_prem_srch</t>
  </si>
  <si>
    <t>https://www.hctravelnursing.com/linkedin?crm_hc_joborder=JO03721184</t>
  </si>
  <si>
    <t>Food Runner / Expo</t>
  </si>
  <si>
    <t>https://www.linkedin.com/jobs/view/3903846187/?trk=jobs_biz_prem_srch</t>
  </si>
  <si>
    <t>https://discoverylandco.wd5.myworkdayjobs.com/DLC/job/Coeur-dAlene-ID/Food-Runner---Expo_JR100669?source=LinkedIn</t>
  </si>
  <si>
    <t>https://www.linkedin.com/jobs/view/3903846189/?trk=jobs_biz_prem_srch</t>
  </si>
  <si>
    <t>https://careers.leviton.com/jobs/5050/Material+Handler?lang=en-US</t>
  </si>
  <si>
    <t>UX Researcher/Designer</t>
  </si>
  <si>
    <t>https://www.linkedin.com/jobs/view/3903846194/?trk=jobs_biz_prem_srch</t>
  </si>
  <si>
    <t>https://genesys.wd1.myworkdayjobs.com/Genesys/job/Flexible-Office--Durham-NC-USA/UX-Researcher-Designer_JR104152-2?source=Linkedin1</t>
  </si>
  <si>
    <t>Coordinator, Property Compliance-2</t>
  </si>
  <si>
    <t>https://www.linkedin.com/jobs/view/3903846198/?trk=jobs_biz_prem_srch</t>
  </si>
  <si>
    <t>https://invitationhomes.wd1.myworkdayjobs.com/INVH/job/Tempe-Arizona/Coordinator--Property-Compliance-2_R3384?source=LinkedIn</t>
  </si>
  <si>
    <t>invitationhomes.wd1.myworkdayjobs.com</t>
  </si>
  <si>
    <t>CNC Setup/Operator</t>
  </si>
  <si>
    <t>https://www.linkedin.com/jobs/view/3903846201/?trk=jobs_biz_prem_srch</t>
  </si>
  <si>
    <t>https://www.nescoresource.com/job/21992626/cnc_setupoperator</t>
  </si>
  <si>
    <t>Senior CMM Programmer</t>
  </si>
  <si>
    <t>https://www.linkedin.com/jobs/view/3903846207/?trk=jobs_biz_prem_srch</t>
  </si>
  <si>
    <t>https://careers.garmin.com/jobs/13049?lang=en-us&amp;iss=linkedin</t>
  </si>
  <si>
    <t>https://www.linkedin.com/jobs/view/3903846217/?trk=jobs_biz_prem_srch</t>
  </si>
  <si>
    <t>https://careers-hanger.icims.com/jobs/26332/medical-office-admin-support/job?mode=job&amp;iis=SOURCE&amp;iisn=Linkedin</t>
  </si>
  <si>
    <t>Manufacturing Sciences &amp; Technology Specialist</t>
  </si>
  <si>
    <t>https://www.linkedin.com/jobs/view/3903846221/?trk=jobs_biz_prem_srch</t>
  </si>
  <si>
    <t>https://careers.regeneron.com/en/jobs/r31713/manufacturing-sciences-technology-specialist/</t>
  </si>
  <si>
    <t>https://www.linkedin.com/jobs/view/3903846222/?trk=jobs_biz_prem_srch</t>
  </si>
  <si>
    <t>https://careers-hanger.icims.com/jobs/26547/medical-office-admin-support/job?mode=job&amp;iis=SOURCE&amp;iisn=Linkedin</t>
  </si>
  <si>
    <t>https://www.linkedin.com/jobs/view/3903846223/?trk=jobs_biz_prem_srch</t>
  </si>
  <si>
    <t>https://careers-hanger.icims.com/jobs/25570/medical-office-admin-support/job?mode=job&amp;iis=SOURCE&amp;iisn=Linkedin</t>
  </si>
  <si>
    <t>Pediatric Physical Therapist- East San Antonio</t>
  </si>
  <si>
    <t>https://www.linkedin.com/jobs/view/3903846255/?trk=jobs_biz_prem_srch</t>
  </si>
  <si>
    <t>https://jobs.smartrecruiters.com/MGAHomecare/743999981381453-pediatric-physical-therapist-east-san-antonio</t>
  </si>
  <si>
    <t>Community Health Information Specialist - AmeriCorps Member</t>
  </si>
  <si>
    <t>https://www.linkedin.com/jobs/view/3903846268/?trk=jobs_biz_prem_srch</t>
  </si>
  <si>
    <t>https://careers.mwhs1.com/us/en/job/MOSMHSUSJREQ013878EXTERNALENUS/Community-Health-Information-Specialist-AmeriCorps-Member?utm_source=linkedin&amp;utm_medium=phenom-feeds</t>
  </si>
  <si>
    <t>https://www.linkedin.com/jobs/view/3903846290/?trk=jobs_biz_prem_srch</t>
  </si>
  <si>
    <t>https://jobs.unfi.com/apply/4505/dispatcher-logistics-and-warehouse-us-co-aurora/</t>
  </si>
  <si>
    <t>https://www.linkedin.com/jobs/view/3903846305/?trk=jobs_biz_prem_srch</t>
  </si>
  <si>
    <t>https://us232.dayforcehcm.com/CandidatePortal/en-US/Cosm/Posting/View/1253</t>
  </si>
  <si>
    <t>Naval Project Support Specialist</t>
  </si>
  <si>
    <t>https://www.linkedin.com/jobs/view/3903846316/?trk=jobs_biz_prem_srch</t>
  </si>
  <si>
    <t>https://careers.boozallen.com/careers/JobDetail?jobId=95731&amp;source=JB-16500</t>
  </si>
  <si>
    <t>Evening Shift LPN</t>
  </si>
  <si>
    <t>Stedman, NC</t>
  </si>
  <si>
    <t>https://www.linkedin.com/jobs/view/3903846322/?trk=jobs_biz_prem_srch</t>
  </si>
  <si>
    <t>https://jobs.smartrecruiters.com/MGAHomecare/743999981383173-evening-shift-lpn</t>
  </si>
  <si>
    <t>Data Engineer, Mid</t>
  </si>
  <si>
    <t>https://www.linkedin.com/jobs/view/3903846324/?trk=jobs_biz_prem_srch</t>
  </si>
  <si>
    <t>https://careers.boozallen.com/careers/JobDetail?jobId=95740&amp;source=JB-16500</t>
  </si>
  <si>
    <t>https://www.linkedin.com/jobs/view/3903846326/?trk=jobs_biz_prem_srch</t>
  </si>
  <si>
    <t>https://careers.boozallen.com/careers/JobDetail?jobId=95744&amp;source=JB-16500</t>
  </si>
  <si>
    <t>https://www.linkedin.com/jobs/view/3903846333/?trk=jobs_biz_prem_srch</t>
  </si>
  <si>
    <t>https://phf.tbe.taleo.net/phf01/ats/careers/v2/viewRequisition?org=CBIZ&amp;cws=67&amp;rid=16566</t>
  </si>
  <si>
    <t>https://www.linkedin.com/jobs/view/3903846340/?trk=jobs_biz_prem_srch</t>
  </si>
  <si>
    <t>https://myjobs.adp.com/fsrcareers/cx/job-details?f=LINKEDIN&amp;reqId=5001036921500&amp;o=true</t>
  </si>
  <si>
    <t>https://www.linkedin.com/jobs/view/3903846343/?trk=jobs_biz_prem_srch</t>
  </si>
  <si>
    <t>https://careers.tailoredbrands.com/store-menswarehouse/jobs/24003783?lang=en-us</t>
  </si>
  <si>
    <t>https://www.linkedin.com/jobs/view/3903846345/?trk=jobs_biz_prem_srch</t>
  </si>
  <si>
    <t>https://workforcenow.adp.com/mascsr/default/mdf/recruitment/recruitment.html?jobId=511208&amp;ccId=19000101_000001&amp;source=LI&amp;lang=en_US&amp;cid=0af3a5a9-3dfa-47a8-8eb4-44d93b492646</t>
  </si>
  <si>
    <t>Aerial Construction Technician - Kilgore</t>
  </si>
  <si>
    <t>https://www.linkedin.com/jobs/view/3903846354/?trk=jobs_biz_prem_srch</t>
  </si>
  <si>
    <t>https://jobs.spectrum.com/job/-/-/4673/64111826704?utm_source=linkedIn&amp;utm_medium=job-listings&amp;utm_campaign=brand&amp;utm_term=RD-TA</t>
  </si>
  <si>
    <t>https://www.linkedin.com/jobs/view/3903846372/?trk=jobs_biz_prem_srch</t>
  </si>
  <si>
    <t>https://phg.tbe.taleo.net/phg03/ats/careers/v2/viewRequisition?org=RECOLOGY&amp;cws=43&amp;rid=5827</t>
  </si>
  <si>
    <t>Junior Project Manager (Video Production)</t>
  </si>
  <si>
    <t>https://www.linkedin.com/jobs/view/3903846376/?trk=jobs_biz_prem_srch</t>
  </si>
  <si>
    <t>https://artisantalent.com/jobs/Chicago---IL/Junior-Project-Manager-(Video-Production)/49329</t>
  </si>
  <si>
    <t>Pr. R&amp;D Process Development Engineer</t>
  </si>
  <si>
    <t>https://www.linkedin.com/jobs/view/3903846383/?trk=jobs_biz_prem_srch</t>
  </si>
  <si>
    <t>https://careers.teleflex.com/job/Maple-Grove-Pr_-R&amp;D-Process-Development-Engineer-MN/1157257400/?feedId=365600&amp;utm_source=LinkedInJobPostings&amp;utm_campaign=Teleflex_LinkedIn</t>
  </si>
  <si>
    <t>Senior Manager, OPC Security</t>
  </si>
  <si>
    <t>https://www.linkedin.com/jobs/view/3903846411/?trk=jobs_biz_prem_srch</t>
  </si>
  <si>
    <t>https://boards.greenhouse.io/obamafoundation/jobs/7290908002?gh_jid=7290908002</t>
  </si>
  <si>
    <t>Clerical Associate, McLeod Oncology and Hematology</t>
  </si>
  <si>
    <t>https://www.linkedin.com/jobs/view/3903846415/?trk=jobs_biz_prem_srch</t>
  </si>
  <si>
    <t>https://erym.fa.us6.oraclecloud.com/hcmUI/CandidateExperience/en/job/13745/?utm_medium=jobshare</t>
  </si>
  <si>
    <t>https://www.linkedin.com/jobs/view/3903846441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795&amp;context.session.key.noheader=true</t>
  </si>
  <si>
    <t>https://www.linkedin.com/jobs/view/3903846442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796&amp;context.session.key.noheader=true</t>
  </si>
  <si>
    <t>EComm Shopper</t>
  </si>
  <si>
    <t>https://www.linkedin.com/jobs/view/3903846443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782&amp;context.session.key.noheader=true</t>
  </si>
  <si>
    <t>Vernon, TX</t>
  </si>
  <si>
    <t>https://www.linkedin.com/jobs/view/3903846444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779&amp;context.session.key.noheader=true</t>
  </si>
  <si>
    <t>https://www.linkedin.com/jobs/view/3903846445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778&amp;context.session.key.noheader=true</t>
  </si>
  <si>
    <t>Lab Assistant - Inpatient Phlebotomy</t>
  </si>
  <si>
    <t>https://www.linkedin.com/jobs/view/3903846457/?trk=jobs_biz_prem_srch</t>
  </si>
  <si>
    <t>https://careers.peacehealth.org/jobs/14265581-lab-assistant-inpatient-phlebotomy?BID=370</t>
  </si>
  <si>
    <t>Locum Hospitalist Physician job in Owatonna, MN - Make $180/hr - $200/hr</t>
  </si>
  <si>
    <t>https://www.linkedin.com/jobs/view/3903846473/?trk=jobs_biz_prem_srch</t>
  </si>
  <si>
    <t>https://www.ayalocums.com/job/locum-physician-hospitalist-owatonna-minnesota/2479417/?linkedin_sponsored_locum-openings</t>
  </si>
  <si>
    <t>Registration Representative (FT Days) - Seacoast</t>
  </si>
  <si>
    <t>https://www.linkedin.com/jobs/view/3903846474/?trk=jobs_biz_prem_srch</t>
  </si>
  <si>
    <t>https://erym.fa.us6.oraclecloud.com/hcmUI/CandidateExperience/en/job/13770/?utm_medium=jobshare</t>
  </si>
  <si>
    <t>https://www.linkedin.com/jobs/view/3903846498/?trk=jobs_biz_prem_srch</t>
  </si>
  <si>
    <t>https://enbridge.wd3.myworkdayjobs.com/enbridge_careers/job/Akron-OH-USA/HR-Business-Partner_63720-2?source=LinkedIn</t>
  </si>
  <si>
    <t>https://www.linkedin.com/jobs/view/3903846499/?trk=jobs_biz_prem_srch</t>
  </si>
  <si>
    <t>https://equitylifestyleproperties.wd5.myworkdayjobs.com/en-US/ELS/job/Orlando-FL/Reservation-Clerk_R233976</t>
  </si>
  <si>
    <t>Technical Program Manager, Environmental and Energy Management Systems</t>
  </si>
  <si>
    <t>https://www.linkedin.com/jobs/view/3903846517/?trk=jobs_biz_prem_srch</t>
  </si>
  <si>
    <t>https://careers.google.com/jobs/results/125879238508061382-technical-program-manager/?src=Online/LinkedIn/linkedin_us&amp;utm_source=linkedin&amp;utm_medium=jobposting&amp;utm_campaign=contract</t>
  </si>
  <si>
    <t>Content Engineer (Education)</t>
  </si>
  <si>
    <t>https://www.linkedin.com/jobs/view/3903846521/?trk=jobs_biz_prem_srch</t>
  </si>
  <si>
    <t>https://artisantalent.com/jobs/Remote/Content-Engineer-(Education)/49330</t>
  </si>
  <si>
    <t>Patient Team Support - ICU Stepdown</t>
  </si>
  <si>
    <t>https://www.linkedin.com/jobs/view/3903846534/?trk=jobs_biz_prem_srch</t>
  </si>
  <si>
    <t>https://careers.peacehealth.org/jobs/14076055-patient-team-support-icu-stepdown?BID=370</t>
  </si>
  <si>
    <t>Custodial Worker - DoD Clearance</t>
  </si>
  <si>
    <t>https://www.linkedin.com/jobs/view/3903846539/?trk=jobs_biz_prem_srch</t>
  </si>
  <si>
    <t>https://careers-goldbelt.icims.com/jobs/13707/custodial-worker---dod-clearance/job?mode=job&amp;iis=SOURCE&amp;iisn=Linkedin</t>
  </si>
  <si>
    <t>GIS Intern</t>
  </si>
  <si>
    <t>https://www.linkedin.com/jobs/view/3903846540/?trk=jobs_biz_prem_srch</t>
  </si>
  <si>
    <t>https://larsondesigngroup.applytojob.com/apply/jobs/details/lvC2HTgTqg?source=LinkedIn</t>
  </si>
  <si>
    <t>https://www.linkedin.com/jobs/view/3903846541/?trk=jobs_biz_prem_srch</t>
  </si>
  <si>
    <t>https://boards.greenhouse.io/toshibaglobalcommercesolutions/jobs/4353642007</t>
  </si>
  <si>
    <t>Referral Coordinator NRU</t>
  </si>
  <si>
    <t>https://www.linkedin.com/jobs/view/3903846542/?trk=jobs_biz_prem_srch</t>
  </si>
  <si>
    <t>https://multicare.wd1.myworkdayjobs.com/multicare/job/Remote-USA/Referral-Coordinator-NRU_JR22646?utm_souce=Linkedin_jobs&amp;source=LinkedIn_corporate_page</t>
  </si>
  <si>
    <t>LPN U</t>
  </si>
  <si>
    <t>https://www.linkedin.com/jobs/view/3903846544/?trk=jobs_biz_prem_srch</t>
  </si>
  <si>
    <t>https://multicare.wd1.myworkdayjobs.com/multicare/job/Spokane-Washington/LPN-U_JR12400-1?utm_souce=Linkedin_jobs&amp;source=LinkedIn_corporate_page</t>
  </si>
  <si>
    <t>https://www.linkedin.com/jobs/view/3903846556/?trk=jobs_biz_prem_srch</t>
  </si>
  <si>
    <t>https://jobs.dayforcehcm.com/en-US/c2fo/CANDIDATEPORTAL/jobs/373?source=LinkedIn</t>
  </si>
  <si>
    <t>Technical Service Coordinator</t>
  </si>
  <si>
    <t>https://www.linkedin.com/jobs/view/3903846562/?trk=jobs_biz_prem_srch</t>
  </si>
  <si>
    <t>https://ksb.wd3.myworkdayjobs.com/KSB_ExternalCareerSite/job/Florida-Service/Technical-Service-Coordinator_JR_18407?source=LinkedIn</t>
  </si>
  <si>
    <t>Quality Torque Technician - 2nd Shift</t>
  </si>
  <si>
    <t>https://www.linkedin.com/jobs/view/3903846572/?trk=jobs_biz_prem_srch</t>
  </si>
  <si>
    <t>https://recruiting.ultipro.com/COM1074CLCL/JobBoard/8a0d300a-f96c-4397-8ab4-86c9c5e8ab57/OpportunityDetail?opportunityId=36001c29-c442-42fa-9418-beea802808ad&amp;utm_source=LINKEDIN&amp;utm_medium=referrer</t>
  </si>
  <si>
    <t>Quality Supervisor - 1st Shift</t>
  </si>
  <si>
    <t>https://www.linkedin.com/jobs/view/3903846573/?trk=jobs_biz_prem_srch</t>
  </si>
  <si>
    <t>https://recruiting.ultipro.com/COM1074CLCL/JobBoard/8a0d300a-f96c-4397-8ab4-86c9c5e8ab57/OpportunityDetail?opportunityId=4ad90408-2282-4213-8420-34dde92c369a&amp;utm_source=LINKEDIN&amp;utm_medium=referrer</t>
  </si>
  <si>
    <t>Human Resource Adminstrator</t>
  </si>
  <si>
    <t>https://www.linkedin.com/jobs/view/3903846584/?trk=jobs_biz_prem_srch</t>
  </si>
  <si>
    <t>https://globalus232.dayforcehcm.com/CandidatePortal/en-US/dhm/Posting/View/15746</t>
  </si>
  <si>
    <t>OC Banquet Bartender</t>
  </si>
  <si>
    <t>https://www.linkedin.com/jobs/view/3903846586/?trk=jobs_biz_prem_srch</t>
  </si>
  <si>
    <t>https://globalus232.dayforcehcm.com/CandidatePortal/en-US/dhm/Posting/View/15750</t>
  </si>
  <si>
    <t>https://www.linkedin.com/jobs/view/3903846588/?trk=jobs_biz_prem_srch</t>
  </si>
  <si>
    <t>https://us232.dayforcehcm.com/CandidatePortal/en-US/pregis/Posting/View/16134?src=LinkedIn</t>
  </si>
  <si>
    <t>https://www.linkedin.com/jobs/view/3903846602/?trk=jobs_biz_prem_srch</t>
  </si>
  <si>
    <t>ERP Data Architect</t>
  </si>
  <si>
    <t>https://www.linkedin.com/jobs/view/3903846610/?trk=jobs_biz_prem_srch</t>
  </si>
  <si>
    <t>https://jobs.lever.co/marcusmillichap/357c19cf-33a0-476a-92b5-8c1d35be65b9/apply?lever-source=LinkedIn</t>
  </si>
  <si>
    <t>Field Service Engineer Central FL</t>
  </si>
  <si>
    <t>https://www.linkedin.com/jobs/view/3903846621/?trk=jobs_biz_prem_srch</t>
  </si>
  <si>
    <t>https://careers.gehealthcare.com/global/en/job/GEVGHLGLOBALR4006076EXTERNALENGLOBAL/Field-Service-Engineer-Central-FL?utm_source=linkedin&amp;utm_medium=phenom-feeds</t>
  </si>
  <si>
    <t>Director - Imaging Logistics</t>
  </si>
  <si>
    <t>https://www.linkedin.com/jobs/view/3903846628/?trk=jobs_biz_prem_srch</t>
  </si>
  <si>
    <t>https://careers.gehealthcare.com/global/en/job/GEVGHLGLOBALR4006011EXTERNALENGLOBAL/Director-Imaging-Logistics?utm_source=linkedin&amp;utm_medium=phenom-feeds</t>
  </si>
  <si>
    <t>CT Clinical Applications Specialist - North/Central US</t>
  </si>
  <si>
    <t>https://www.linkedin.com/jobs/view/3903846629/?trk=jobs_biz_prem_srch</t>
  </si>
  <si>
    <t>https://careers.gehealthcare.com/global/en/job/GEVGHLGLOBALR4006226EXTERNALENGLOBAL/CT-Clinical-Applications-Specialist-North-Central-US?utm_source=linkedin&amp;utm_medium=phenom-feeds</t>
  </si>
  <si>
    <t>https://www.linkedin.com/jobs/view/3903846713/?trk=jobs_biz_prem_srch</t>
  </si>
  <si>
    <t>Physical Therapy Clinic Director</t>
  </si>
  <si>
    <t>https://www.linkedin.com/jobs/view/3903846755/?trk=jobs_biz_prem_srch</t>
  </si>
  <si>
    <t>https://yourfuture.urpt.com/job/4353675007/?src=154c54447us&amp;gh_jid=4353675007</t>
  </si>
  <si>
    <t>https://www.linkedin.com/jobs/view/3903846756/?trk=jobs_biz_prem_srch</t>
  </si>
  <si>
    <t>https://yourfuture.urpt.com/job/4353723007/?src=154c54447us&amp;gh_jid=4353723007</t>
  </si>
  <si>
    <t>APPLICATION DEVELOPER</t>
  </si>
  <si>
    <t>https://www.linkedin.com/jobs/view/3903846788/?trk=jobs_biz_prem_srch</t>
  </si>
  <si>
    <t>https://jobs.atos.net/job/Troy-APPLICATION-DEVELOPER-MI-48083/1062488801/?feedId=372333&amp;utm_source=LinkedInJobPostings&amp;utm_campaign=ATOS_LinkedIn</t>
  </si>
  <si>
    <t>jobs.atos.net</t>
  </si>
  <si>
    <t>https://www.linkedin.com/jobs/view/3903846817/?trk=jobs_biz_prem_srch</t>
  </si>
  <si>
    <t>https://www.linkedin.com/jobs/view/3903846839/?trk=jobs_biz_prem_srch</t>
  </si>
  <si>
    <t>https://www.robertwalters.us/salesmarketing/jobs/sales/1731142-regional-sales-manager.html</t>
  </si>
  <si>
    <t>Health Tech</t>
  </si>
  <si>
    <t>https://www.linkedin.com/jobs/view/3903846840/?trk=jobs_biz_prem_srch</t>
  </si>
  <si>
    <t>https://norfolkpublicschools.tedk12.com/hire/ViewJob.aspx?JobID=1156</t>
  </si>
  <si>
    <t>Biomedical Engineer</t>
  </si>
  <si>
    <t>https://www.linkedin.com/jobs/view/3903846843/?trk=jobs_biz_prem_srch</t>
  </si>
  <si>
    <t>https://jobs.lever.co/rapidai/2b94c0fe-b686-475b-89ae-506aa80991e4</t>
  </si>
  <si>
    <t>Digital Content Lead, Relay Product Insights</t>
  </si>
  <si>
    <t>https://www.linkedin.com/jobs/view/3903846859/?trk=jobs_biz_prem_srch</t>
  </si>
  <si>
    <t>https://www.amazon.jobs/jobs/2617542/digital-content-lead-relay-product-insights?cmpid=SPLICX0248M&amp;utm_source=linkedin.com&amp;utm_campaign=cxro&amp;utm_medium=social_media&amp;utm_content=job_posting&amp;ss=paid</t>
  </si>
  <si>
    <t>https://www.linkedin.com/jobs/view/3903846860/?trk=jobs_biz_prem_srch</t>
  </si>
  <si>
    <t>https://www.amazon.jobs/jobs/2617076/onsite-medical-representative-?cmpid=SPLICX0248M&amp;utm_source=linkedin.com&amp;utm_campaign=cxro&amp;utm_medium=social_media&amp;utm_content=job_posting&amp;ss=paid</t>
  </si>
  <si>
    <t>https://www.linkedin.com/jobs/view/3903846861/?trk=jobs_biz_prem_srch</t>
  </si>
  <si>
    <t>https://www.amazon.jobs/jobs/2617553/digital-content-lead-relay-product-insights?cmpid=SPLICX0248M&amp;utm_source=linkedin.com&amp;utm_campaign=cxro&amp;utm_medium=social_media&amp;utm_content=job_posting&amp;ss=paid</t>
  </si>
  <si>
    <t>Technical Infrastructure Program Manager, CXBT</t>
  </si>
  <si>
    <t>https://www.linkedin.com/jobs/view/3903846869/?trk=jobs_biz_prem_srch</t>
  </si>
  <si>
    <t>https://www.amazon.jobs/jobs/2617046/technical-infrastructure-program-manager-cxbt?cmpid=SPLICX0248M&amp;utm_source=linkedin.com&amp;utm_campaign=cxro&amp;utm_medium=social_media&amp;utm_content=job_posting&amp;ss=paid</t>
  </si>
  <si>
    <t>Finance Manager, WW Ops Finance - Trans Support</t>
  </si>
  <si>
    <t>https://www.linkedin.com/jobs/view/3903846870/?trk=jobs_biz_prem_srch</t>
  </si>
  <si>
    <t>https://www.amazon.jobs/jobs/2573860/finance-manager--ww-ops-finance--trans-support-?cmpid=SPLICX0248M&amp;utm_source=linkedin.com&amp;utm_campaign=cxro&amp;utm_medium=social_media&amp;utm_content=job_posting&amp;ss=paid</t>
  </si>
  <si>
    <t>Program Manager, Planning, Analytics, and Workforce Strategies</t>
  </si>
  <si>
    <t>https://www.linkedin.com/jobs/view/3903846882/?trk=jobs_biz_prem_srch</t>
  </si>
  <si>
    <t>https://www.amazon.jobs/jobs/2617667/program-manager-planning-analytics-and-workforce-strategies?cmpid=SPLICX0248M&amp;utm_source=linkedin.com&amp;utm_campaign=cxro&amp;utm_medium=social_media&amp;utm_content=job_posting&amp;ss=paid</t>
  </si>
  <si>
    <t>Senior Strategic Adoption Manager</t>
  </si>
  <si>
    <t>https://www.linkedin.com/jobs/view/3903846899/?trk=jobs_biz_prem_srch</t>
  </si>
  <si>
    <t>https://www.amazon.jobs/jobs/2587956/senior-strategic-adoption-manager?cmpid=SPLICX0248M&amp;utm_source=linkedin.com&amp;utm_campaign=cxro&amp;utm_medium=social_media&amp;utm_content=job_posting&amp;ss=paid</t>
  </si>
  <si>
    <t>https://www.linkedin.com/jobs/view/3903846941/?trk=jobs_biz_prem_srch</t>
  </si>
  <si>
    <t>https://ferguson.wd1.myworkdayjobs.com/Ferguson_Experienced/job/Richmond-VA/Delivery-Truck-Driver---CDL_R-112616</t>
  </si>
  <si>
    <t>https://www.linkedin.com/jobs/view/3903846942/?trk=jobs_biz_prem_srch</t>
  </si>
  <si>
    <t>https://ferguson.wd1.myworkdayjobs.com/Ferguson_Experienced/job/Remote/Sales-Support-Representative_R-112620</t>
  </si>
  <si>
    <t>Associate Veterinarian - Sign-on/Retention Bonus up to $25k!</t>
  </si>
  <si>
    <t>https://www.linkedin.com/jobs/view/3903847001/?trk=jobs_biz_prem_srch</t>
  </si>
  <si>
    <t>https://www.vcacareers.com/global/en/job/R-164744/Associate-Veterinarian---Sign-on-Retention-Bonus-up-to-%2425k%21</t>
  </si>
  <si>
    <t>https://www.linkedin.com/jobs/view/3903847005/?trk=jobs_biz_prem_srch</t>
  </si>
  <si>
    <t>https://adventisthealthcare.wd1.myworkdayjobs.com/AdventistHealthCareCareers/job/Rockville-MD/Patient-Care-Technician--CNA---Night-Shift--Rehabilitation_R-031727</t>
  </si>
  <si>
    <t>https://www.linkedin.com/jobs/view/3903847017/?trk=jobs_biz_prem_srch</t>
  </si>
  <si>
    <t>https://rr.jobsyn.org/88C58E3492F442F682A8B1BCEDFDA4351606</t>
  </si>
  <si>
    <t>Dialysis Travel RN - Job Id: JO03721264</t>
  </si>
  <si>
    <t>https://www.linkedin.com/jobs/view/3903847029/?trk=jobs_biz_prem_srch</t>
  </si>
  <si>
    <t>https://www.hctravelnursing.com/linkedin?crm_hc_joborder=JO03721264</t>
  </si>
  <si>
    <t>Business Development Representative, Strategic Accounts</t>
  </si>
  <si>
    <t>https://www.linkedin.com/jobs/view/3903847030/?trk=jobs_biz_prem_srch</t>
  </si>
  <si>
    <t>http://boards.greenhouse.io/veracode/jobs/7334572002</t>
  </si>
  <si>
    <t>www.veracode.com</t>
  </si>
  <si>
    <t>Auto Service Advisors - Ken Ganley KIA Alliance</t>
  </si>
  <si>
    <t>Alliance, OH</t>
  </si>
  <si>
    <t>https://www.linkedin.com/jobs/view/3903847037/?trk=jobs_biz_prem_srch</t>
  </si>
  <si>
    <t>https://app.firstchoicehiring.com/online-application/initialize-oa/eyJpdiI6IkF4Q21DRUhGcVpMMU9CVng5UytHY2c9PSIsInZhbHVlIjoidXI4MENhNWVTUGhjNklpZ2pCM1VyUlN5c3hzb0JyKzUySTkxamd0OVI4YTdka21LdmdvZXgzcWJsa05ndTE3ZXljWjk4RnF0amc1MEdweVR6dHJUMVE3TEEyNG1FbmFrNGVNamxtM1F0RVE9IiwibWFjIjoiODI1ZGExYjhkNmJhZDEyMzY2NjZlZDAyMTRmNGM4MWEzMTkzZGE3MzViYzVjNTkyM2Q3ZjMyZDVhZmI3MjAwMSIsInRhZyI6IiJ9</t>
  </si>
  <si>
    <t>https://www.linkedin.com/jobs/view/3903847039/?trk=jobs_biz_prem_srch</t>
  </si>
  <si>
    <t>https://boards.greenhouse.io/ketchumuscareers/jobs/4353960007?gh_src=420f734f7us</t>
  </si>
  <si>
    <t>Athletic Trainer / Orthopaedic Sports Medicine</t>
  </si>
  <si>
    <t>https://www.linkedin.com/jobs/view/3903847063/?trk=jobs_biz_prem_srch</t>
  </si>
  <si>
    <t>https://jobs.chla.org/jobs/51952?iis=linkedin&amp;source=LinkedIn&amp;lang=en-us</t>
  </si>
  <si>
    <t>Clinic Manager - Orthotics &amp; Prosthetics</t>
  </si>
  <si>
    <t>https://www.linkedin.com/jobs/view/3903847070/?trk=jobs_biz_prem_srch</t>
  </si>
  <si>
    <t>https://careers-hanger.icims.com/jobs/27166/clinic-manager---orthotics-%2526-prosthetics/job?mode=job&amp;iis=SOURCE&amp;iisn=Linkedin</t>
  </si>
  <si>
    <t>ICC Certified Soils Technician (CMT)</t>
  </si>
  <si>
    <t>https://www.linkedin.com/jobs/view/3903847072/?trk=jobs_biz_prem_srch</t>
  </si>
  <si>
    <t>Principal Engineer, Thermal Management and Solutions (5504)</t>
  </si>
  <si>
    <t>https://www.linkedin.com/jobs/view/3903847080/?trk=jobs_biz_prem_srch</t>
  </si>
  <si>
    <t>https://ro.careers.tsmc.com/job/San-Jose-Principal-Engineer%2C-Thermal-Management-and-Solutions-%285504%29-CA-95101/1050848066/?feedId=348210&amp;utm_source=LinkedInJobPostings</t>
  </si>
  <si>
    <t>Account Executive - Maine</t>
  </si>
  <si>
    <t>https://www.linkedin.com/jobs/view/3903847081/?trk=jobs_biz_prem_srch</t>
  </si>
  <si>
    <t>https://usfoods.wd1.myworkdayjobs.com/usfoodscareersExternal/job/Portland-ME/Account-Executive---Maine_R254914?source=LI</t>
  </si>
  <si>
    <t>https://www.linkedin.com/jobs/view/3903847082/?trk=jobs_biz_prem_srch</t>
  </si>
  <si>
    <t>https://usfoods.wd1.myworkdayjobs.com/usfoodscareersExternal/job/Roanoke-VA/Assistant-Store-Manager_R254910-1?source=LI</t>
  </si>
  <si>
    <t>https://www.linkedin.com/jobs/view/3903847084/?trk=jobs_biz_prem_srch</t>
  </si>
  <si>
    <t>https://usfoods.wd1.myworkdayjobs.com/usfoodscareersExternal/job/Charlotte-Metro-NC/Delivery-Driver_R254818-1?source=LI</t>
  </si>
  <si>
    <t>Regional Account Executive - Houston</t>
  </si>
  <si>
    <t>https://www.linkedin.com/jobs/view/3903847107/?trk=jobs_biz_prem_srch</t>
  </si>
  <si>
    <t>https://boards.greenhouse.io/redislabs/jobs/5159469004?gh_src=99b6bb294us&amp;source=LinkedIn</t>
  </si>
  <si>
    <t>https://www.linkedin.com/jobs/view/3903847109/?trk=jobs_biz_prem_srch</t>
  </si>
  <si>
    <t>https://boards.greenhouse.io/gongio/jobs/4349949006?gh_src=fd070d216us</t>
  </si>
  <si>
    <t>https://www.linkedin.com/jobs/view/3903847119/?trk=jobs_biz_prem_srch</t>
  </si>
  <si>
    <t>https://recruiting.adp.com/srccar/public/RTI.home?rb=LinkedIn&amp;r=5001037175200&amp;c=1130807&amp;d=External</t>
  </si>
  <si>
    <t>Field Install Trainer</t>
  </si>
  <si>
    <t>https://www.linkedin.com/jobs/view/3903847128/?trk=jobs_biz_prem_srch</t>
  </si>
  <si>
    <t>https://web.fountain.com/apply/leaf-home/opening/minneapolis-lhws-field-install-trainer?sourceId=a81d2bcb-c25d-4097-8029-1c483726b7d1</t>
  </si>
  <si>
    <t>Staff Project Manager (Construction Services)</t>
  </si>
  <si>
    <t>https://www.linkedin.com/jobs/view/3903847129/?trk=jobs_biz_prem_srch</t>
  </si>
  <si>
    <t>https://hcog.fa.em2.oraclecloud.com/hcmUI/CandidateExperience/en/job/8366/?utm_medium=jobshare</t>
  </si>
  <si>
    <t>Laboratory Analyst I</t>
  </si>
  <si>
    <t>https://www.linkedin.com/jobs/view/3903847130/?trk=jobs_biz_prem_srch</t>
  </si>
  <si>
    <t>https://hcog.fa.em2.oraclecloud.com/hcmUI/CandidateExperience/en/job/8632/?utm_medium=jobshare</t>
  </si>
  <si>
    <t>https://www.linkedin.com/jobs/view/3903847138/?trk=jobs_biz_prem_srch</t>
  </si>
  <si>
    <t>https://careers-hanger.icims.com/jobs/26330/medical-office-admin-support/job?mode=job&amp;iis=SOURCE&amp;iisn=Linkedin</t>
  </si>
  <si>
    <t>https://www.linkedin.com/jobs/view/3903847141/?trk=jobs_biz_prem_srch</t>
  </si>
  <si>
    <t>High Voltage Coordinator</t>
  </si>
  <si>
    <t>https://www.linkedin.com/jobs/view/3903847154/?trk=jobs_biz_prem_srch</t>
  </si>
  <si>
    <t>https://careers.micron.com/careers/job/21937764?src=JB-12600&amp;domain=micron.com&amp;utm_source=linkedin</t>
  </si>
  <si>
    <t>Leaf Home Bath - Installer - Detroit</t>
  </si>
  <si>
    <t>https://www.linkedin.com/jobs/view/3903847178/?trk=jobs_biz_prem_srch</t>
  </si>
  <si>
    <t>https://web.fountain.com/apply/leaf-home/opening/leaf-home-bath-installer-detroit?sourceId=a81d2bcb-c25d-4097-8029-1c483726b7d1</t>
  </si>
  <si>
    <t>Senior Engineer, Global Facilities - Instrumentation &amp; Controls</t>
  </si>
  <si>
    <t>https://www.linkedin.com/jobs/view/3903847181/?trk=jobs_biz_prem_srch</t>
  </si>
  <si>
    <t>https://careers.micron.com/careers/job/21894971?src=JB-12600&amp;domain=micron.com&amp;utm_source=linkedin</t>
  </si>
  <si>
    <t>https://www.linkedin.com/jobs/view/3903847182/?trk=jobs_biz_prem_srch</t>
  </si>
  <si>
    <t>Youth HealthCare Services Specialist - AmeriCorps Member</t>
  </si>
  <si>
    <t>https://www.linkedin.com/jobs/view/3903847183/?trk=jobs_biz_prem_srch</t>
  </si>
  <si>
    <t>https://careers.mwhs1.com/us/en/job/MOSMHSUSJREQ013884EXTERNALENUS/Youth-HealthCare-Services-Specialist-AmeriCorps-Member?utm_source=linkedin&amp;utm_medium=phenom-feeds</t>
  </si>
  <si>
    <t>VP Product Marketing</t>
  </si>
  <si>
    <t>https://www.linkedin.com/jobs/view/3903847191/?trk=jobs_biz_prem_srch</t>
  </si>
  <si>
    <t>https://jobs.lever.co/saviynt/90804f35-8634-4ce1-aa0e-278d6eae39af/apply</t>
  </si>
  <si>
    <t>Dental Hygienist -Middletown (FT)</t>
  </si>
  <si>
    <t>https://www.linkedin.com/jobs/view/3903847194/?trk=jobs_biz_prem_srch</t>
  </si>
  <si>
    <t>https://careers.mwhs1.com/us/en/job/MOSMHSUSJREQ013875EXTERNALENUS/Dental-Hygienist-Middletown-FT?utm_source=linkedin&amp;utm_medium=phenom-feeds</t>
  </si>
  <si>
    <t>Corporate Legal Administrative Intern (High School) | Summer 2024</t>
  </si>
  <si>
    <t>https://www.linkedin.com/jobs/view/3903847226/?trk=jobs_biz_prem_srch</t>
  </si>
  <si>
    <t>https://phf.tbe.taleo.net/phf01/ats/careers/v2/viewRequisition?org=CBIZ&amp;cws=67&amp;rid=16942</t>
  </si>
  <si>
    <t>https://www.linkedin.com/jobs/view/3903847241/?trk=jobs_biz_prem_srch</t>
  </si>
  <si>
    <t>CONTINUOUS IMPROVEMENT MANAGER</t>
  </si>
  <si>
    <t>https://www.linkedin.com/jobs/view/3903847259/?trk=jobs_biz_prem_srch</t>
  </si>
  <si>
    <t>https://careers.te.com/job/Houston-CONTINUOUS-IMPROVEMENT-MANAGER-TX-77493/1157237200/?utm_source=LinkedInJobPostings&amp;utm_campaign=job-slot</t>
  </si>
  <si>
    <t>https://www.linkedin.com/jobs/view/3903847262/?trk=jobs_biz_prem_srch</t>
  </si>
  <si>
    <t>https://careers.boozallen.com/careers/JobDetail?jobId=95746&amp;source=JB-16500</t>
  </si>
  <si>
    <t>https://www.linkedin.com/jobs/view/3903847282/?trk=jobs_biz_prem_srch</t>
  </si>
  <si>
    <t>https://careers.tailoredbrands.com/store-menswarehouse/jobs/24003767?lang=en-us</t>
  </si>
  <si>
    <t>https://www.linkedin.com/jobs/view/3903847292/?trk=jobs_biz_prem_srch</t>
  </si>
  <si>
    <t>https://retailus-eddiebauer-sparcgroup.icims.com/jobs/68954/part-time-sales-associate---us/job?mode=apply&amp;iis=LinkedIn</t>
  </si>
  <si>
    <t>https://www.linkedin.com/jobs/view/3903847297/?trk=jobs_biz_prem_srch</t>
  </si>
  <si>
    <t>https://jobs.spectrum.com/job/-/-/4673/64111828192?utm_source=linkedIn&amp;utm_medium=job-listings&amp;utm_campaign=brand&amp;utm_term=RD-TA</t>
  </si>
  <si>
    <t>Supervisor, Residential Retention (Sardis Rd)</t>
  </si>
  <si>
    <t>https://www.linkedin.com/jobs/view/3903847298/?trk=jobs_biz_prem_srch</t>
  </si>
  <si>
    <t>https://jobs.spectrum.com/job/-/-/4673/64111832784?utm_source=linkedIn&amp;utm_medium=job-listings&amp;utm_campaign=brand&amp;utm_term=RD-TA</t>
  </si>
  <si>
    <t>ER Travel Medical Lab Technician (MLT) - Job Id: JO03721189</t>
  </si>
  <si>
    <t>https://www.linkedin.com/jobs/view/3903847305/?trk=jobs_biz_prem_srch</t>
  </si>
  <si>
    <t>https://www.hctravelnursing.com/linkedin?crm_hc_joborder=JO03721189</t>
  </si>
  <si>
    <t>Tax and Accounting Compliance Specialist</t>
  </si>
  <si>
    <t>https://www.linkedin.com/jobs/view/3903847309/?trk=jobs_biz_prem_srch</t>
  </si>
  <si>
    <t>https://jobs-challp.icims.com/jobs/6500/tax-and-accounting-compliance-specialist/job?mode=job&amp;iis=SOURCE&amp;iisn=LinkedIn</t>
  </si>
  <si>
    <t>Staff Customer Reliability Engineer</t>
  </si>
  <si>
    <t>https://www.linkedin.com/jobs/view/3903847327/?trk=jobs_biz_prem_srch</t>
  </si>
  <si>
    <t>https://jobs.smartrecruiters.com/PaloAltoNetworks2/743999981365988-staff-customer-reliability-engineer?jvs=LinkedIn</t>
  </si>
  <si>
    <t>https://www.linkedin.com/jobs/view/3903847328/?trk=jobs_biz_prem_srch</t>
  </si>
  <si>
    <t>https://jobs.smartrecruiters.com/PaloAltoNetworks2/743999981374603-systems-engineer-cortex?jvs=LinkedIn</t>
  </si>
  <si>
    <t>Portfolio Reviewer II- AMS UMA Trading</t>
  </si>
  <si>
    <t>https://www.linkedin.com/jobs/view/3903847347/?trk=jobs_biz_prem_srch</t>
  </si>
  <si>
    <t>https://raymondjames.taleo.net/careersection/rj_extcareersection052308/jobdetail.ftl?job=595000&amp;tz=GMT+05:30&amp;tzname=Asia/Calcutta#JB-10208</t>
  </si>
  <si>
    <t>Senior Copywriter [74529]</t>
  </si>
  <si>
    <t>https://www.linkedin.com/jobs/view/3903847361/?trk=jobs_biz_prem_srch</t>
  </si>
  <si>
    <t>Food Service Worker 2, Creedmoor Psychiatric Center, P24728</t>
  </si>
  <si>
    <t>https://www.linkedin.com/jobs/view/3903847373/?trk=jobs_biz_prem_srch</t>
  </si>
  <si>
    <t>https://statejobs.ny.gov/public/vacancyDetailsView.cfm?id=156076</t>
  </si>
  <si>
    <t>Occupational Therapist - Acute Therapy</t>
  </si>
  <si>
    <t>https://www.linkedin.com/jobs/view/3903847381/?trk=jobs_biz_prem_srch</t>
  </si>
  <si>
    <t>https://careers.peacehealth.org/jobs/14265398-occupational-therapist-acute-therapy?BID=370</t>
  </si>
  <si>
    <t>https://www.linkedin.com/jobs/view/3903847390/?trk=jobs_biz_prem_srch</t>
  </si>
  <si>
    <t>https://retailus-eddiebauer-sparcgroup.icims.com/jobs/68955/part-time-sales-supervisor---us/job?mode=apply&amp;iis=LinkedIn</t>
  </si>
  <si>
    <t>Product Support Lab Scientist I</t>
  </si>
  <si>
    <t>https://www.linkedin.com/jobs/view/3903847393/?trk=jobs_biz_prem_srch</t>
  </si>
  <si>
    <t>https://careers.quidelortho.com/global/en/job/R0012927/Product-Support-Lab-Scientist-I?source=LinkedIn</t>
  </si>
  <si>
    <t>Expo/Food Runner</t>
  </si>
  <si>
    <t>https://www.linkedin.com/jobs/view/3903847411/?trk=jobs_biz_prem_srch</t>
  </si>
  <si>
    <t>https://equitylifestyleproperties.wd5.myworkdayjobs.com/en-US/ELS/job/Daytona-Beach-FL/Expo-Food-Runner_R241937</t>
  </si>
  <si>
    <t>https://www.linkedin.com/jobs/view/3903847412/?trk=jobs_biz_prem_srch</t>
  </si>
  <si>
    <t>Warehouse and Logistics Manager</t>
  </si>
  <si>
    <t>https://www.linkedin.com/jobs/view/3903847415/?trk=jobs_biz_prem_srch</t>
  </si>
  <si>
    <t>https://wd3.myworkdaysite.com/recruiting/mdlz/External/job/Portland-Oregon-United-States/Warehouse-and-Logistics-Manager_R-110395-1?src=SNS-12680</t>
  </si>
  <si>
    <t>Client Associate</t>
  </si>
  <si>
    <t>https://www.linkedin.com/jobs/view/3903847418/?trk=jobs_biz_prem_srch</t>
  </si>
  <si>
    <t>https://recruiting.ultipro.com/PAC1014/JobBoard/d94fb066-6e0e-a7a3-e1c0-711e09674e5e/OpportunityDetail?opportunityId=1c07c19d-d7cc-4114-ab37-0eebc96e914d&amp;utm_source=LINKEDIN&amp;utm_medium=referrer</t>
  </si>
  <si>
    <t>Resident Assistant - Assisted Living - FT - Rotating Shifts - Fairfield Glade</t>
  </si>
  <si>
    <t>Crossville, TN</t>
  </si>
  <si>
    <t>https://www.linkedin.com/jobs/view/3903847428/?trk=jobs_biz_prem_srch</t>
  </si>
  <si>
    <t>https://sanfordcareers.com/crossville-tn/resident-assistant-assisted-living-ft-rotating-shifts-fairfield-glade/DA5CEFD966F54EF698996048B9DEEF54/job/</t>
  </si>
  <si>
    <t>Cook - Part Time Evenings</t>
  </si>
  <si>
    <t>https://www.linkedin.com/jobs/view/3903847429/?trk=jobs_biz_prem_srch</t>
  </si>
  <si>
    <t>https://sanfordcareers.com/alma-ne/cook-part-time-evenings/7DA68FA7FEC84A45A82134E7B6FE7674/job/</t>
  </si>
  <si>
    <t>Research Psychologist II</t>
  </si>
  <si>
    <t>Fort Rucker, AL</t>
  </si>
  <si>
    <t>https://www.linkedin.com/jobs/view/3903847436/?trk=jobs_biz_prem_srch</t>
  </si>
  <si>
    <t>https://careers-goldbelt.icims.com/jobs/13005/research-psychologist-ii/job?mode=job&amp;iis=SOURCE&amp;iisn=Linkedin</t>
  </si>
  <si>
    <t>Workday / Application Manager</t>
  </si>
  <si>
    <t>https://www.linkedin.com/jobs/view/3903847439/?trk=jobs_biz_prem_srch</t>
  </si>
  <si>
    <t>https://multicare.wd1.myworkdayjobs.com/multicare/job/Remote-USA/Workday---Application-Manager_JR20800?utm_souce=Linkedin_jobs&amp;source=LinkedIn_corporate_page</t>
  </si>
  <si>
    <t>HP Partner</t>
  </si>
  <si>
    <t>https://www.linkedin.com/jobs/view/3903847440/?trk=jobs_biz_prem_srch</t>
  </si>
  <si>
    <t>https://multicare.wd1.myworkdayjobs.com/multicare/job/Tacoma-Washington/HP-Partner_JR22725?utm_souce=Linkedin_jobs&amp;source=LinkedIn_corporate_page</t>
  </si>
  <si>
    <t>Locum Emergency Medicine Pediatric Physician job in Philadelphia, PA - Make $300/hr - $315/hr</t>
  </si>
  <si>
    <t>https://www.linkedin.com/jobs/view/3903847444/?trk=jobs_biz_prem_srch</t>
  </si>
  <si>
    <t>https://www.ayalocums.com/job/locum-physician-emergency-medicine-pediatric-philadelphia-pennsylvania/2479753/?linkedin_sponsored_locum-openings</t>
  </si>
  <si>
    <t>ARNP - Infectious Disease</t>
  </si>
  <si>
    <t>https://www.linkedin.com/jobs/view/3903847447/?trk=jobs_biz_prem_srch</t>
  </si>
  <si>
    <t>https://multicare.wd1.myworkdayjobs.com/multicare/job/Tacoma-Washington/ARNP---Infectious-Disease_JR22930?utm_souce=Linkedin_jobs&amp;source=LinkedIn_corporate_page</t>
  </si>
  <si>
    <t>RN OrthoSurgical MedSurg NOC Shift</t>
  </si>
  <si>
    <t>https://www.linkedin.com/jobs/view/3903847452/?trk=jobs_biz_prem_srch</t>
  </si>
  <si>
    <t>https://multicare.wd1.myworkdayjobs.com/multicare/job/Tacoma-Washington/RN-OrthoSurgical-MedSurg-NOC-Shift_JR14846?utm_souce=Linkedin_jobs&amp;source=LinkedIn_corporate_page</t>
  </si>
  <si>
    <t>https://www.linkedin.com/jobs/view/3903847461/?trk=jobs_biz_prem_srch</t>
  </si>
  <si>
    <t>https://pioneerhealthcare.my.salesforce-sites.com/FCMS__CMSLayout?page=JobApplicationPage&amp;JobSite=Default&amp;p=Candidate&amp;jobIds=a0vUI000003z7XV&amp;source=Linkedin</t>
  </si>
  <si>
    <t>Lab Planner</t>
  </si>
  <si>
    <t>https://www.linkedin.com/jobs/view/3903847479/?trk=jobs_biz_prem_srch</t>
  </si>
  <si>
    <t>https://jobs.silkroad.com/HOK/Careers/jobs/5191?source=LinkedInJobs</t>
  </si>
  <si>
    <t>Medical Lab Scientist Lab Coordinator</t>
  </si>
  <si>
    <t>https://www.linkedin.com/jobs/view/3903847484/?trk=jobs_biz_prem_srch</t>
  </si>
  <si>
    <t>https://imh.wd5.myworkdayjobs.com/IntermountainCareers/job/St-George-Regional-Hospital/Medical-Lab-Scientist-Lab-Coordinator_R83269</t>
  </si>
  <si>
    <t>Team Member (CSR)</t>
  </si>
  <si>
    <t>https://www.linkedin.com/jobs/view/3903847489/?trk=jobs_biz_prem_srch</t>
  </si>
  <si>
    <t>https://circlek.wd3.myworkdayjobs.com/CircleKStoreJobs/job/Store-2746437-Eagan-MN/Team-Member--CSR-_R421486-1/apply</t>
  </si>
  <si>
    <t>Reservation Agent</t>
  </si>
  <si>
    <t>https://www.linkedin.com/jobs/view/3903847494/?trk=jobs_biz_prem_srch</t>
  </si>
  <si>
    <t>https://globalus232.dayforcehcm.com/CandidatePortal/en-US/dhm/Posting/View/15734</t>
  </si>
  <si>
    <t>https://www.linkedin.com/jobs/view/3903847495/?trk=jobs_biz_prem_srch</t>
  </si>
  <si>
    <t>https://globalus232.dayforcehcm.com/CandidatePortal/en-US/dhm/Posting/View/15707</t>
  </si>
  <si>
    <t>Banquet Server</t>
  </si>
  <si>
    <t>https://www.linkedin.com/jobs/view/3903847496/?trk=jobs_biz_prem_srch</t>
  </si>
  <si>
    <t>https://globalus232.dayforcehcm.com/CandidatePortal/en-US/dhm/Posting/View/15726</t>
  </si>
  <si>
    <t>https://www.linkedin.com/jobs/view/3903847497/?trk=jobs_biz_prem_srch</t>
  </si>
  <si>
    <t>https://globalus232.dayforcehcm.com/CandidatePortal/en-US/dhm/Posting/View/15717</t>
  </si>
  <si>
    <t>https://www.linkedin.com/jobs/view/3903847509/?trk=jobs_biz_prem_srch</t>
  </si>
  <si>
    <t>SAPIO Consultant</t>
  </si>
  <si>
    <t>https://www.linkedin.com/jobs/view/3903847514/?trk=jobs_biz_prem_srch</t>
  </si>
  <si>
    <t>https://www.linkedin.com/jobs/view/3903847516/?trk=jobs_biz_prem_srch</t>
  </si>
  <si>
    <t>https://broekemagroup.com/jobs/staff-accountant-3/</t>
  </si>
  <si>
    <t>https://www.linkedin.com/jobs/view/3903847533/?trk=jobs_biz_prem_srch</t>
  </si>
  <si>
    <t>https://genpt.wd1.myworkdayjobs.com/en-US/Careers/job/Oklahoma-City-OK-USA/Warehouse-Associate_R24_0000010539</t>
  </si>
  <si>
    <t>HR Delivery Partner - LATAM</t>
  </si>
  <si>
    <t>https://www.linkedin.com/jobs/view/3903847543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15083936?utm_term=326267118&amp;ss=paid&amp;utm_campaign=NAM_lateral&amp;utm_medium=job_posting&amp;source=linkedinJB&amp;utm_source=linkedin.com&amp;utm_content=social_media</t>
  </si>
  <si>
    <t>https://www.linkedin.com/jobs/view/3903847544/?trk=jobs_biz_prem_srch</t>
  </si>
  <si>
    <t>Compliance Surveillance Officer - Personal Trading &amp; Outside Activities- C13</t>
  </si>
  <si>
    <t>https://www.linkedin.com/jobs/view/3903847546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15046560?utm_term=326267118&amp;ss=paid&amp;utm_campaign=NAM_lateral&amp;utm_medium=job_posting&amp;source=linkedinJB&amp;utm_source=linkedin.com&amp;utm_content=social_media</t>
  </si>
  <si>
    <t>Balance Sheet Mgmt Ld Analyst - VP/C13 - Getzville</t>
  </si>
  <si>
    <t>https://www.linkedin.com/jobs/view/3903847548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15029728?utm_term=326267118&amp;ss=paid&amp;utm_campaign=NAM_lateral&amp;utm_medium=job_posting&amp;source=linkedinJB&amp;utm_source=linkedin.com&amp;utm_content=social_media</t>
  </si>
  <si>
    <t>VP, Senior AML Expert Statistician Officer</t>
  </si>
  <si>
    <t>https://www.linkedin.com/jobs/view/3903847549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15188320?utm_term=326267118&amp;ss=paid&amp;utm_campaign=NAM_lateral&amp;utm_medium=job_posting&amp;source=linkedinJB&amp;utm_source=linkedin.com&amp;utm_content=social_media</t>
  </si>
  <si>
    <t>Veteran Program Specialist</t>
  </si>
  <si>
    <t>https://www.linkedin.com/jobs/view/3903847616/?trk=jobs_biz_prem_srch</t>
  </si>
  <si>
    <t>https://solari-inc.org/hiring?gh_jid=4191162007</t>
  </si>
  <si>
    <t>solari-inc.org</t>
  </si>
  <si>
    <t>https://www.linkedin.com/jobs/view/3903847620/?trk=jobs_biz_prem_srch</t>
  </si>
  <si>
    <t>Physical Therapist - Centennial, CO</t>
  </si>
  <si>
    <t>https://www.linkedin.com/jobs/view/3903847661/?trk=jobs_biz_prem_srch</t>
  </si>
  <si>
    <t>https://yourfuture.urpt.com/job/4352804007/?src=154c54447us&amp;gh_jid=4352804007</t>
  </si>
  <si>
    <t>https://www.linkedin.com/jobs/view/3903847665/?trk=jobs_biz_prem_srch</t>
  </si>
  <si>
    <t>https://yourfuture.urpt.com/job/4353458007/?src=154c54447us&amp;gh_jid=4353458007</t>
  </si>
  <si>
    <t>Banking Associate (30 Hours Weekly) - Stuart</t>
  </si>
  <si>
    <t>https://www.linkedin.com/jobs/view/3903847667/?trk=jobs_biz_prem_srch</t>
  </si>
  <si>
    <t>https://td.wd3.myworkdayjobs.com/TD_Bank_Careers/job/Stuart-Florida/Banking-Associate--30-Hours-Weekly----Stuart_R_1340555</t>
  </si>
  <si>
    <t>Surgical Technician / Operating Room / PRN</t>
  </si>
  <si>
    <t>https://www.linkedin.com/jobs/view/3903847681/?trk=jobs_biz_prem_srch</t>
  </si>
  <si>
    <t>https://fa-eveq-saasfaprod1.fa.ocs.oraclecloud.com/hcmUI/CandidateExperience/en/job/2331/?utm_medium=jobshare</t>
  </si>
  <si>
    <t>https://www.linkedin.com/jobs/view/3903847687/?trk=jobs_biz_prem_srch</t>
  </si>
  <si>
    <t>Underground Utilities | Laborer</t>
  </si>
  <si>
    <t>https://www.linkedin.com/jobs/view/3903847719/?trk=jobs_biz_prem_srch</t>
  </si>
  <si>
    <t>Maintenance Technician III - Albuquerque, NM</t>
  </si>
  <si>
    <t>https://www.linkedin.com/jobs/view/3903847746/?trk=jobs_biz_prem_srch</t>
  </si>
  <si>
    <t>https://www.amazon.jobs/jobs/2617111/maintenance-technician-iii--albuquerque-nm?cmpid=SPLICX0248M&amp;utm_source=linkedin.com&amp;utm_campaign=cxro&amp;utm_medium=social_media&amp;utm_content=job_posting&amp;ss=paid</t>
  </si>
  <si>
    <t>Software Development Engineer â€“ Data Capture</t>
  </si>
  <si>
    <t>https://www.linkedin.com/jobs/view/3903847749/?trk=jobs_biz_prem_srch</t>
  </si>
  <si>
    <t>https://www.amazon.jobs/jobs/2617630/software-development-engineer--data-capture?cmpid=SPLICX0248M&amp;utm_source=linkedin.com&amp;utm_campaign=audible&amp;utm_medium=social_media&amp;utm_content=job_posting&amp;ss=paid</t>
  </si>
  <si>
    <t>Sr. Partner Marketing Manager, Veeqo</t>
  </si>
  <si>
    <t>https://www.linkedin.com/jobs/view/3903847750/?trk=jobs_biz_prem_srch</t>
  </si>
  <si>
    <t>https://www.amazon.jobs/jobs/2617061/sr-partner-marketing-manager-veeqo?cmpid=SPLICX0248M&amp;utm_source=linkedin.com&amp;utm_campaign=cxro&amp;utm_medium=social_media&amp;utm_content=job_posting&amp;ss=paid</t>
  </si>
  <si>
    <t>Supply Base Manufacturing Engineer, Supply Chain Engineering and Operations</t>
  </si>
  <si>
    <t>https://www.linkedin.com/jobs/view/3903847751/?trk=jobs_biz_prem_srch</t>
  </si>
  <si>
    <t>https://www.amazon.jobs/jobs/2617451/supply-base-manufacturing-engineer-supply-chain-engineering-and-operations?cmpid=SPLICX0248M&amp;utm_source=linkedin.com&amp;utm_campaign=cxro&amp;utm_medium=social_media&amp;utm_content=job_posting&amp;ss=paid</t>
  </si>
  <si>
    <t>Maintenance Technician II - Englewood, CO</t>
  </si>
  <si>
    <t>https://www.linkedin.com/jobs/view/3903847753/?trk=jobs_biz_prem_srch</t>
  </si>
  <si>
    <t>https://www.amazon.jobs/jobs/2617643/maintenance-technician-ii--englewood-co?cmpid=SPLICX0248M&amp;utm_source=linkedin.com&amp;utm_campaign=cxro&amp;utm_medium=social_media&amp;utm_content=job_posting&amp;ss=paid</t>
  </si>
  <si>
    <t>Area Manager II (Military Veterans Encouraged to Apply), ORF2</t>
  </si>
  <si>
    <t>https://www.linkedin.com/jobs/view/3903847755/?trk=jobs_biz_prem_srch</t>
  </si>
  <si>
    <t>https://www.amazon.jobs/jobs/2617131/area-manager-ii-military-veterans-encouraged-to-apply-orf?cmpid=SPLICX0248M&amp;utm_source=linkedin.com&amp;utm_campaign=cxro&amp;utm_medium=social_media&amp;utm_content=job_posting&amp;ss=paid</t>
  </si>
  <si>
    <t>Manager, Staffing Strategies</t>
  </si>
  <si>
    <t>https://www.linkedin.com/jobs/view/3903847762/?trk=jobs_biz_prem_srch</t>
  </si>
  <si>
    <t>https://www.amazon.jobs/jobs/2617635/manager-staffing-strategies?cmpid=SPLICX0248M&amp;utm_source=linkedin.com&amp;utm_campaign=cxro&amp;utm_medium=social_media&amp;utm_content=job_posting&amp;ss=paid</t>
  </si>
  <si>
    <t>Finance Manager, North America (NA) Transportation CAPEX</t>
  </si>
  <si>
    <t>https://www.linkedin.com/jobs/view/3903847765/?trk=jobs_biz_prem_srch</t>
  </si>
  <si>
    <t>https://www.amazon.jobs/jobs/2617161/finance-manager-north-america-na-transportation-capex?cmpid=SPLICX0248M&amp;utm_source=linkedin.com&amp;utm_campaign=cxro&amp;utm_medium=social_media&amp;utm_content=job_posting&amp;ss=paid</t>
  </si>
  <si>
    <t>Principle Product Manager Tech, US Fashion&amp;Fitness Catgry Excl</t>
  </si>
  <si>
    <t>https://www.linkedin.com/jobs/view/3903847771/?trk=jobs_biz_prem_srch</t>
  </si>
  <si>
    <t>https://www.amazon.jobs/jobs/2617275/principle-product-manager-tech-us-fashionfitness-catgry-excl?cmpid=SPLICX0248M&amp;utm_source=linkedin.com&amp;utm_campaign=cxro&amp;utm_medium=social_media&amp;utm_content=job_posting&amp;ss=paid</t>
  </si>
  <si>
    <t>https://www.linkedin.com/jobs/view/3903847816/?trk=jobs_biz_prem_srch</t>
  </si>
  <si>
    <t>https://logicstaffing.com/job/17-hr-material-handler-no-weekends/?source=40CF88BF-D5B9-D4D4-4BBD-3A0CCF08A768</t>
  </si>
  <si>
    <t>Software Developer - Golang (W2 Only)</t>
  </si>
  <si>
    <t>https://www.linkedin.com/jobs/view/3903847826/?trk=jobs_biz_prem_srch</t>
  </si>
  <si>
    <t>https://www.linkedin.com/jobs/view/3903847882/?trk=jobs_biz_prem_srch</t>
  </si>
  <si>
    <t>https://westernvetpartners.clearcompany.com/careers/jobs/8827ebe0-a601-82f7-2de3-b65a28c2b6f4/apply?source=3042294-JB-1018</t>
  </si>
  <si>
    <t>westernvetpartners.clearcompany.com</t>
  </si>
  <si>
    <t>Washington Court House, OH</t>
  </si>
  <si>
    <t>https://www.linkedin.com/jobs/view/3903848004/?trk=jobs_biz_prem_srch</t>
  </si>
  <si>
    <t>https://www.nationalstaff.com/jobs/physical-therapist-assistant-snf-in-washington-court-house-oh.html?utm_source=linkedin</t>
  </si>
  <si>
    <t>https://www.linkedin.com/jobs/view/3903848006/?trk=jobs_biz_prem_srch</t>
  </si>
  <si>
    <t>https://inl.taleo.net/careersection/inl_external/jobdetail.ftl?src=SNS-102&amp;job=21088</t>
  </si>
  <si>
    <t>https://www.linkedin.com/jobs/view/3903848011/?trk=jobs_biz_prem_srch</t>
  </si>
  <si>
    <t>Critical Care Business Manager, Dallas</t>
  </si>
  <si>
    <t>https://www.linkedin.com/jobs/view/3903848013/?trk=jobs_biz_prem_srch</t>
  </si>
  <si>
    <t>https://mallinckrodt.wd5.myworkdayjobs.com/MallinckrodtCareers/job/CC-Field-Sales----USA513/Critical-Care-Business-Manager--Dallas_JR000014127?source=LinkedIn</t>
  </si>
  <si>
    <t>mallinckrodt.wd5.myworkdayjobs.com</t>
  </si>
  <si>
    <t>https://www.linkedin.com/jobs/view/3903848014/?trk=jobs_biz_prem_srch</t>
  </si>
  <si>
    <t>https://www.nationalstaff.com/jobs/speech-language-pathologist-snf-in-fremont-ca.html?utm_source=linkedin</t>
  </si>
  <si>
    <t>Intern, IT (Artificial Intelligence)</t>
  </si>
  <si>
    <t>https://www.linkedin.com/jobs/view/3903848028/?trk=jobs_biz_prem_srch</t>
  </si>
  <si>
    <t>https://careers.leviton.com/jobs/5049/Intern,+IT+(Artificial+Intelligence)?lang=en-US</t>
  </si>
  <si>
    <t>Camera Layout Artist (Project Hire)</t>
  </si>
  <si>
    <t>https://www.linkedin.com/jobs/view/3903848032/?trk=jobs_biz_prem_srch</t>
  </si>
  <si>
    <t>https://boards.greenhouse.io/thatsnomoonentertainment/jobs/5159844004</t>
  </si>
  <si>
    <t>Business Analyst Quality Assurance/Database Tester (Only local in Phoenix, AZ)</t>
  </si>
  <si>
    <t>https://www.linkedin.com/jobs/view/3903848040/?trk=jobs_biz_prem_srch</t>
  </si>
  <si>
    <t>Analytical Scientist (Biochemistry)</t>
  </si>
  <si>
    <t>https://www.linkedin.com/jobs/view/3903848054/?trk=jobs_biz_prem_srch</t>
  </si>
  <si>
    <t>https://careers.regeneron.com/en/jobs/r28603/analytical-scientist-biochemistry/</t>
  </si>
  <si>
    <t>CST Travel Surgical Technologist - Job Id: JO03721309</t>
  </si>
  <si>
    <t>https://www.linkedin.com/jobs/view/3903848058/?trk=jobs_biz_prem_srch</t>
  </si>
  <si>
    <t>https://www.hctravelnursing.com/linkedin?crm_hc_joborder=JO03721309</t>
  </si>
  <si>
    <t>Operations specialist</t>
  </si>
  <si>
    <t>https://www.linkedin.com/jobs/view/3903848064/?trk=jobs_biz_prem_srch</t>
  </si>
  <si>
    <t>https://sjobs.brassring.com/TGnewUI/Search/home/HomeWithPreLoad?PageType=JobDetails&amp;partnerid=25515&amp;siteid=5710&amp;jobId=3532617&amp;codes=INT-LNKDN</t>
  </si>
  <si>
    <t>ICU Travel RN - Job Id: JO03721311</t>
  </si>
  <si>
    <t>https://www.linkedin.com/jobs/view/3903848069/?trk=jobs_biz_prem_srch</t>
  </si>
  <si>
    <t>https://www.hctravelnursing.com/linkedin?crm_hc_joborder=JO03721311</t>
  </si>
  <si>
    <t>Sr. Manager / Director, Dry Etch Equipment Development</t>
  </si>
  <si>
    <t>https://www.linkedin.com/jobs/view/3903848079/?trk=jobs_biz_prem_srch</t>
  </si>
  <si>
    <t>https://careers.micron.com/careers/job/21950064?src=JB-12600&amp;domain=micron.com&amp;utm_source=linkedin</t>
  </si>
  <si>
    <t>Territory Manager- Remote</t>
  </si>
  <si>
    <t>https://www.linkedin.com/jobs/view/3903848099/?trk=jobs_biz_prem_srch</t>
  </si>
  <si>
    <t>https://priorityoneinc.wd1.myworkdayjobs.com/Priority1/job/Jacksonville-FL/Territory-Manager--Remote_JR100406</t>
  </si>
  <si>
    <t>https://www.linkedin.com/jobs/view/3903848106/?trk=jobs_biz_prem_srch</t>
  </si>
  <si>
    <t>https://careers.mwhs1.com/us/en/job/MOSMHSUSJREQ013645EXTERNALENUS/Precision-Medicine-Peer-Educator-AmeriCorps-Member?utm_source=linkedin&amp;utm_medium=phenom-feeds</t>
  </si>
  <si>
    <t>Prevention Program Coordinator - AmeriCorps Member</t>
  </si>
  <si>
    <t>https://www.linkedin.com/jobs/view/3903848111/?trk=jobs_biz_prem_srch</t>
  </si>
  <si>
    <t>https://careers.mwhs1.com/us/en/job/MOSMHSUSJREQ013881EXTERNALENUS/Prevention-Program-Coordinator-AmeriCorps-Member?utm_source=linkedin&amp;utm_medium=phenom-feeds</t>
  </si>
  <si>
    <t>Family Wellness Assistant - AmeriCorps Member</t>
  </si>
  <si>
    <t>https://www.linkedin.com/jobs/view/3903848112/?trk=jobs_biz_prem_srch</t>
  </si>
  <si>
    <t>https://careers.mwhs1.com/us/en/job/MOSMHSUSJREQ013879EXTERNALENUS/Family-Wellness-Assistant-AmeriCorps-Member?utm_source=linkedin&amp;utm_medium=phenom-feeds</t>
  </si>
  <si>
    <t>https://www.linkedin.com/jobs/view/3903848159/?trk=jobs_biz_prem_srch</t>
  </si>
  <si>
    <t>Sales Consultant | Employee Benefits</t>
  </si>
  <si>
    <t>https://www.linkedin.com/jobs/view/3903848163/?trk=jobs_biz_prem_srch</t>
  </si>
  <si>
    <t>https://phf.tbe.taleo.net/phf01/ats/careers/v2/viewRequisition?org=CBIZ&amp;cws=67&amp;rid=16930</t>
  </si>
  <si>
    <t>ETL Engineer, Mid</t>
  </si>
  <si>
    <t>https://www.linkedin.com/jobs/view/3903848167/?trk=jobs_biz_prem_srch</t>
  </si>
  <si>
    <t>https://careers.boozallen.com/careers/JobDetail?jobId=95728&amp;source=JB-16500</t>
  </si>
  <si>
    <t>Facilities and Administrative Analyst</t>
  </si>
  <si>
    <t>https://www.linkedin.com/jobs/view/3903848168/?trk=jobs_biz_prem_srch</t>
  </si>
  <si>
    <t>https://careers.boozallen.com/careers/JobDetail?jobId=95737&amp;source=JB-16500</t>
  </si>
  <si>
    <t>HUMINT Targeting Specialist</t>
  </si>
  <si>
    <t>https://www.linkedin.com/jobs/view/3903848169/?trk=jobs_biz_prem_srch</t>
  </si>
  <si>
    <t>https://careers.boozallen.com/careers/JobDetail?jobId=95741&amp;source=JB-16500</t>
  </si>
  <si>
    <t>Deal Desk Analyst II</t>
  </si>
  <si>
    <t>https://www.linkedin.com/jobs/view/3903848182/?trk=jobs_biz_prem_srch</t>
  </si>
  <si>
    <t>https://vertexinc.wd1.myworkdayjobs.com/VertexInc/job/Remote-USA/Deal-Desk-Analyst-II_JR100822</t>
  </si>
  <si>
    <t>Sr. Business Development Manager - 2163</t>
  </si>
  <si>
    <t>https://www.linkedin.com/jobs/view/3903848192/?trk=jobs_biz_prem_srch</t>
  </si>
  <si>
    <t>https://jobs.smartrecruiters.com/Kioxia/743999981397381-sr-business-development-manager-2163</t>
  </si>
  <si>
    <t>Client Coordinator | HCM</t>
  </si>
  <si>
    <t>https://www.linkedin.com/jobs/view/3903848193/?trk=jobs_biz_prem_srch</t>
  </si>
  <si>
    <t>https://phf.tbe.taleo.net/phf01/ats/careers/v2/viewRequisition?org=CBIZ&amp;cws=67&amp;rid=16918</t>
  </si>
  <si>
    <t>Senior Accountant - Metroplex Cash</t>
  </si>
  <si>
    <t>https://www.linkedin.com/jobs/view/3903848195/?trk=jobs_biz_prem_srch</t>
  </si>
  <si>
    <t>https://careers.racetrac.com/us/en/job/RACEUSR00318209EXTERNALENUS/Senior-Accountant-Metroplex-Cash?utm_medium=phenom-feeds&amp;Source=LinkedIn_Applied&amp;utm_source=linkedin</t>
  </si>
  <si>
    <t>https://www.linkedin.com/jobs/view/3903848200/?trk=jobs_biz_prem_srch</t>
  </si>
  <si>
    <t>https://careers.tailoredbrands.com/store-menswarehouse/jobs/24003766?lang=en-us</t>
  </si>
  <si>
    <t>https://www.linkedin.com/jobs/view/3903848202/?trk=jobs_biz_prem_srch</t>
  </si>
  <si>
    <t>https://careers.tailoredbrands.com/store-menswarehouse/jobs/24003787?lang=en-us</t>
  </si>
  <si>
    <t>Campus Director</t>
  </si>
  <si>
    <t>https://www.linkedin.com/jobs/view/3903848211/?trk=jobs_biz_prem_srch</t>
  </si>
  <si>
    <t>https://jobs.smartrecruiters.com/UnitekLearning/743999981371864-campus-director?mode=prepopulate&amp;iis=Job%2BBoard&amp;iisn=Linkedin</t>
  </si>
  <si>
    <t>St Ann, MO</t>
  </si>
  <si>
    <t>https://www.linkedin.com/jobs/view/3903848212/?trk=jobs_biz_prem_srch</t>
  </si>
  <si>
    <t>https://jobs.spectrum.com/job/-/-/4673/64111827712?utm_source=linkedIn&amp;utm_medium=job-listings&amp;utm_campaign=brand&amp;utm_term=RD-TA</t>
  </si>
  <si>
    <t>Sr Manager, ISP (Inside Plant)</t>
  </si>
  <si>
    <t>https://www.linkedin.com/jobs/view/3903848213/?trk=jobs_biz_prem_srch</t>
  </si>
  <si>
    <t>https://jobs.spectrum.com/job/-/-/4673/64111825504?utm_source=linkedIn&amp;utm_medium=job-listings&amp;utm_campaign=brand&amp;utm_term=RD-TA</t>
  </si>
  <si>
    <t>Orthopedic Extender</t>
  </si>
  <si>
    <t>https://www.linkedin.com/jobs/view/3903848218/?trk=jobs_biz_prem_srch</t>
  </si>
  <si>
    <t>https://ochcares.com/career/Orthopedic-Extender</t>
  </si>
  <si>
    <t>Prisma Cloud Enablement Interlock Manager</t>
  </si>
  <si>
    <t>https://www.linkedin.com/jobs/view/3903848237/?trk=jobs_biz_prem_srch</t>
  </si>
  <si>
    <t>https://jobs.smartrecruiters.com/PaloAltoNetworks2/743999981366679-prisma-cloud-enablement-interlock-manager?jvs=LinkedIn</t>
  </si>
  <si>
    <t>https://www.linkedin.com/jobs/view/3903848245/?trk=jobs_biz_prem_srch</t>
  </si>
  <si>
    <t>https://careers.teleflex.com/job/Maple-Grove-Senior-Mechanical-Designer-MN/1157165900/?feedId=365600&amp;utm_source=LinkedInJobPostings&amp;utm_campaign=Teleflex_LinkedIn</t>
  </si>
  <si>
    <t>Sr. R&amp;D Technician</t>
  </si>
  <si>
    <t>https://www.linkedin.com/jobs/view/3903848247/?trk=jobs_biz_prem_srch</t>
  </si>
  <si>
    <t>https://careers.teleflex.com/job/Maple-Grove-Sr_-R&amp;D-Technician-MN/1157167200/?feedId=365600&amp;utm_source=LinkedInJobPostings&amp;utm_campaign=Teleflex_LinkedIn</t>
  </si>
  <si>
    <t>https://www.linkedin.com/jobs/view/3903848250/?trk=jobs_biz_prem_srch</t>
  </si>
  <si>
    <t>District Manager, Atlanta Metro</t>
  </si>
  <si>
    <t>https://www.linkedin.com/jobs/view/3903848267/?trk=jobs_biz_prem_srch</t>
  </si>
  <si>
    <t>https://jobs.jobvite.com/internetbrands/job/oENQsfwt?__jvst=Job+Board&amp;__jvsd=LinkedIn</t>
  </si>
  <si>
    <t>Locum Gastroenterology Physician job in Las Cruces, NM - Make $295/hr - $320/hr</t>
  </si>
  <si>
    <t>https://www.linkedin.com/jobs/view/3903848287/?trk=jobs_biz_prem_srch</t>
  </si>
  <si>
    <t>https://www.ayalocums.com/job/locum-physician-gastroenterology-las-cruces-new-mexico/2480091/?linkedin_sponsored_locum-openings</t>
  </si>
  <si>
    <t>CERTIFIED PHARM TECH</t>
  </si>
  <si>
    <t>https://www.linkedin.com/jobs/view/3903848297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784&amp;context.session.key.noheader=true</t>
  </si>
  <si>
    <t>https://www.linkedin.com/jobs/view/3903848298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780&amp;context.session.key.noheader=true</t>
  </si>
  <si>
    <t>https://www.linkedin.com/jobs/view/3903848334/?trk=jobs_biz_prem_srch</t>
  </si>
  <si>
    <t>https://www.linkedin.com/jobs/view/3903848343/?trk=jobs_biz_prem_srch</t>
  </si>
  <si>
    <t>https://hdpn.fa.us6.oraclecloud.com/hcmUI/CandidateExperience/en/job/1026/?utm_medium=jobshare&amp;idpartenaire=10105</t>
  </si>
  <si>
    <t>Industrial Mechanic Rotating Day/Night shift</t>
  </si>
  <si>
    <t>https://www.linkedin.com/jobs/view/3903848346/?trk=jobs_biz_prem_srch</t>
  </si>
  <si>
    <t>https://hdpn.fa.us6.oraclecloud.com/hcmUI/CandidateExperience/en/job/1027/?utm_medium=jobshare&amp;idpartenaire=10105</t>
  </si>
  <si>
    <t>https://www.linkedin.com/jobs/view/3903848362/?trk=jobs_biz_prem_srch</t>
  </si>
  <si>
    <t>https://elastic.ongig.com/jobs/csg-stratops/united-states/executive-assistant/5909414?utm_campaign=ongig-job-aggregators&amp;utm_medium=referral&amp;utm_source=linkedin&amp;group=1509&amp;gh_src=ubgar5dh1</t>
  </si>
  <si>
    <t>Event Support Staff</t>
  </si>
  <si>
    <t>https://www.linkedin.com/jobs/view/3903848367/?trk=jobs_biz_prem_srch</t>
  </si>
  <si>
    <t>https://execusource.com/careers/</t>
  </si>
  <si>
    <t>execusource.com</t>
  </si>
  <si>
    <t>System Administrator â€“ Web/Portal Administrator</t>
  </si>
  <si>
    <t>https://www.linkedin.com/jobs/view/3903848370/?trk=jobs_biz_prem_srch</t>
  </si>
  <si>
    <t>https://careers-goldbelt.icims.com/jobs/13723/system-administrator-%25e2%2580%2593-web-portal-administrator/job?mode=job&amp;iis=SOURCE&amp;iisn=Linkedin</t>
  </si>
  <si>
    <t>Sr. Marketing Product Manager</t>
  </si>
  <si>
    <t>https://www.linkedin.com/jobs/view/3903848371/?trk=jobs_biz_prem_srch</t>
  </si>
  <si>
    <t>https://workforcenow.adp.com/mascsr/default/mdf/recruitment/recruitment.html?cid=9c6a94a2-e1e6-4ef3-9d7c-d8d0cf916b55&amp;ccId=19000101_000001&amp;type=MP&amp;lang=en_US&amp;jobId=504991</t>
  </si>
  <si>
    <t>https://www.linkedin.com/jobs/view/3903848372/?trk=jobs_biz_prem_srch</t>
  </si>
  <si>
    <t>https://multicare.wd1.myworkdayjobs.com/multicare/job/Tacoma-Washington/Microbiology-Processor_JR21864-1?utm_souce=Linkedin_jobs&amp;source=LinkedIn_corporate_page</t>
  </si>
  <si>
    <t>Lead Team Member (CSR)</t>
  </si>
  <si>
    <t>https://www.linkedin.com/jobs/view/3903848405/?trk=jobs_biz_prem_srch</t>
  </si>
  <si>
    <t>https://circlek.wd3.myworkdayjobs.com/CircleKStoreJobs/job/Store-2746437-Eagan-MN/Lead-Team-Member--CSR-_R421487-1/apply</t>
  </si>
  <si>
    <t>Assistant Store Manager (ASM)</t>
  </si>
  <si>
    <t>https://www.linkedin.com/jobs/view/3903848414/?trk=jobs_biz_prem_srch</t>
  </si>
  <si>
    <t>https://circlek.wd3.myworkdayjobs.com/CircleKStoreJobs/job/Store-2746437-Eagan-MN/Assistant-Store-Manager--ASM-_R421488-1/apply</t>
  </si>
  <si>
    <t>https://www.linkedin.com/jobs/view/3903848415/?trk=jobs_biz_prem_srch</t>
  </si>
  <si>
    <t>https://recruiting.ultipro.com/COM1074CLCL/JobBoard/8a0d300a-f96c-4397-8ab4-86c9c5e8ab57/OpportunityDetail?opportunityId=36088cc7-54b5-4289-99e4-040f5987022d&amp;utm_source=LINKEDIN&amp;utm_medium=referrer</t>
  </si>
  <si>
    <t>Quality Technician - 2nd Shift</t>
  </si>
  <si>
    <t>https://www.linkedin.com/jobs/view/3903848416/?trk=jobs_biz_prem_srch</t>
  </si>
  <si>
    <t>https://recruiting.ultipro.com/COM1074CLCL/JobBoard/8a0d300a-f96c-4397-8ab4-86c9c5e8ab57/OpportunityDetail?opportunityId=d6a877d3-6871-483e-9528-cc70a81e176e&amp;utm_source=LINKEDIN&amp;utm_medium=referrer</t>
  </si>
  <si>
    <t>https://www.linkedin.com/jobs/view/3903848417/?trk=jobs_biz_prem_srch</t>
  </si>
  <si>
    <t>https://imh.wd5.myworkdayjobs.com/IntermountainCareers/job/West-Valley-Clinic/Phlebotomist_R104350</t>
  </si>
  <si>
    <t>Manager Clinical Engineering - Field Service</t>
  </si>
  <si>
    <t>https://www.linkedin.com/jobs/view/3903848418/?trk=jobs_biz_prem_srch</t>
  </si>
  <si>
    <t>https://imh.wd5.myworkdayjobs.com/IntermountainCareers/job/Lake-Park-Building/Manager-Clinical-Engineering---Field-Service_R104453</t>
  </si>
  <si>
    <t>https://www.linkedin.com/jobs/view/3903848428/?trk=jobs_biz_prem_srch</t>
  </si>
  <si>
    <t>https://www.linkedin.com/jobs/view/3903848429/?trk=jobs_biz_prem_srch</t>
  </si>
  <si>
    <t>https://globalus232.dayforcehcm.com/CandidatePortal/en-US/dhm/Posting/View/15720</t>
  </si>
  <si>
    <t>https://www.linkedin.com/jobs/view/3903848431/?trk=jobs_biz_prem_srch</t>
  </si>
  <si>
    <t>https://globalus232.dayforcehcm.com/CandidatePortal/en-US/dhm/Posting/View/15703</t>
  </si>
  <si>
    <t>Material Handler (4006)</t>
  </si>
  <si>
    <t>https://www.linkedin.com/jobs/view/3903848433/?trk=jobs_biz_prem_srch</t>
  </si>
  <si>
    <t>https://us232.dayforcehcm.com/CandidatePortal/en-US/pregis/Posting/View/16129?src=LinkedIn</t>
  </si>
  <si>
    <t>https://www.linkedin.com/jobs/view/3903848434/?trk=jobs_biz_prem_srch</t>
  </si>
  <si>
    <t>https://us232.dayforcehcm.com/CandidatePortal/en-US/pregis/Posting/View/15405?src=LinkedIn</t>
  </si>
  <si>
    <t>Senior Visual &amp; Communications Designer</t>
  </si>
  <si>
    <t>https://www.linkedin.com/jobs/view/3903848435/?trk=jobs_biz_prem_srch</t>
  </si>
  <si>
    <t>https://boards.greenhouse.io/pursuit/jobs/5672843</t>
  </si>
  <si>
    <t>https://www.linkedin.com/jobs/view/3903848450/?trk=jobs_biz_prem_srch</t>
  </si>
  <si>
    <t>https://mathys-potestio.com/job-board/#/jobs/14856</t>
  </si>
  <si>
    <t>Field Service Engineer 2 - Cleveland, Northeast, Ohio area.</t>
  </si>
  <si>
    <t>https://www.linkedin.com/jobs/view/3903848460/?trk=jobs_biz_prem_srch</t>
  </si>
  <si>
    <t>https://careers.gehealthcare.com/global/en/job/GEVGHLGLOBALR4006105EXTERNALENGLOBAL/Field-Service-Engineer-2-Cleveland-Northeast-Ohio-area?utm_source=linkedin&amp;utm_medium=phenom-feeds</t>
  </si>
  <si>
    <t>Staff Build &amp; Release Engineer</t>
  </si>
  <si>
    <t>https://www.linkedin.com/jobs/view/3903848465/?trk=jobs_biz_prem_srch</t>
  </si>
  <si>
    <t>https://careers.gehealthcare.com/global/en/job/GEVGHLGLOBALR4006151EXTERNALENGLOBAL/Staff-Build-Release-Engineer?utm_source=linkedin&amp;utm_medium=phenom-feeds</t>
  </si>
  <si>
    <t>https://www.linkedin.com/jobs/view/3903848466/?trk=jobs_biz_prem_srch</t>
  </si>
  <si>
    <t>https://www.linkedin.com/jobs/view/3903848476/?trk=jobs_biz_prem_srch</t>
  </si>
  <si>
    <t>https://genpt.wd1.myworkdayjobs.com/en-US/Careers/job/Albuquerque-NM-USA/Account-Representative_R24_0000010441</t>
  </si>
  <si>
    <t>AI/ML Project Delivery Manager - Remote</t>
  </si>
  <si>
    <t>https://www.linkedin.com/jobs/view/3903848482/?trk=jobs_biz_prem_srch</t>
  </si>
  <si>
    <t>https://www.epam.com/careers/job-listings/job.96036?utm_campaign=LinkedIn_Job_Wrapping&amp;utm_medium=job_slots&amp;utm_source=LinkedIn.com</t>
  </si>
  <si>
    <t>VP Wholesale Stress Testing Model Risk Analytics (Hybrid)</t>
  </si>
  <si>
    <t>https://www.linkedin.com/jobs/view/3903848483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15186544?utm_term=326267118&amp;ss=paid&amp;utm_campaign=NAM_lateral&amp;utm_medium=job_posting&amp;source=linkedinJB&amp;utm_source=linkedin.com&amp;utm_content=social_media</t>
  </si>
  <si>
    <t>Compliance AML Execution Analyst (Hybrid)</t>
  </si>
  <si>
    <t>https://www.linkedin.com/jobs/view/3903848484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15044608?utm_term=326267118&amp;ss=paid&amp;utm_campaign=NAM_lateral&amp;utm_medium=job_posting&amp;source=linkedinJB&amp;utm_source=linkedin.com&amp;utm_content=social_media</t>
  </si>
  <si>
    <t>Customer Service Representative - Starting at $20 hourly</t>
  </si>
  <si>
    <t>https://www.linkedin.com/jobs/view/3903848486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15053712?utm_term=326267118&amp;ss=paid&amp;utm_campaign=NAM_lateral&amp;utm_medium=job_posting&amp;source=linkedinJB&amp;utm_source=linkedin.com&amp;utm_content=social_media</t>
  </si>
  <si>
    <t>SSHE Specialist 1 (local to ND)</t>
  </si>
  <si>
    <t>https://www.linkedin.com/jobs/view/3903848487/?trk=jobs_biz_prem_srch</t>
  </si>
  <si>
    <t>https://www.energyjobline.com/job/sshe-specialist-1-local-nd-20610092</t>
  </si>
  <si>
    <t>https://www.linkedin.com/jobs/view/3903848488/?trk=jobs_biz_prem_srch</t>
  </si>
  <si>
    <t>https://www.energyjobline.com/job/logistics-specialist-20609757</t>
  </si>
  <si>
    <t>Vice President, Corporate Insurance Officer (Hybrid)</t>
  </si>
  <si>
    <t>https://www.linkedin.com/jobs/view/3903848489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15182624?utm_term=326267118&amp;ss=paid&amp;utm_campaign=NAM_lateral&amp;utm_medium=job_posting&amp;source=linkedinJB&amp;utm_source=linkedin.com&amp;utm_content=social_media</t>
  </si>
  <si>
    <t>Credit Portfolio Manager</t>
  </si>
  <si>
    <t>https://www.linkedin.com/jobs/view/3903848490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15047920?utm_term=326267118&amp;ss=paid&amp;utm_campaign=NAM_lateral&amp;utm_medium=job_posting&amp;source=linkedinJB&amp;utm_source=linkedin.com&amp;utm_content=social_media</t>
  </si>
  <si>
    <t xml:space="preserve">Associate Laboratory Quality Control </t>
  </si>
  <si>
    <t>https://www.linkedin.com/jobs/view/3903848493/?trk=jobs_biz_prem_srch</t>
  </si>
  <si>
    <t>Customer Project Manager A</t>
  </si>
  <si>
    <t>https://www.linkedin.com/jobs/view/3903848540/?trk=jobs_biz_prem_srch</t>
  </si>
  <si>
    <t>https://careers.coned.com/jobs/14264571-customer-project-manager-a?tm_event=view&amp;tm_company=2407&amp;tm_job=112215-2A&amp;bid=56</t>
  </si>
  <si>
    <t>https://www.linkedin.com/jobs/view/3903848547/?trk=jobs_biz_prem_srch</t>
  </si>
  <si>
    <t>https://www1.jobdiva.com/portal/?a=adjdnwiivdvsx5rs9rbqgjd7nscgff06dbch302k4mwypiyzm7l4pisda4igoiys&amp;compid=0&amp;source=LinkedIn#/jobs/26902642</t>
  </si>
  <si>
    <t>Project Accountant Intern</t>
  </si>
  <si>
    <t>https://www.linkedin.com/jobs/view/3903848557/?trk=jobs_biz_prem_srch</t>
  </si>
  <si>
    <t>https://www.linkedin.com/jobs/view/3903848583/?trk=jobs_biz_prem_srch</t>
  </si>
  <si>
    <t>Office Coordinator-Elkton</t>
  </si>
  <si>
    <t>https://www.linkedin.com/jobs/view/3903848588/?trk=jobs_biz_prem_srch</t>
  </si>
  <si>
    <t>https://yourfuture.urpt.com/job/4352334007/?src=154c54447us&amp;gh_jid=4352334007</t>
  </si>
  <si>
    <t>Global Operations Support Team Manager</t>
  </si>
  <si>
    <t>https://www.linkedin.com/jobs/view/3903848591/?trk=jobs_biz_prem_srch</t>
  </si>
  <si>
    <t>https://www.energyjobline.com/job/global-operations-support-team-manager-20588603</t>
  </si>
  <si>
    <t>https://www.linkedin.com/jobs/view/3903848625/?trk=jobs_biz_prem_srch</t>
  </si>
  <si>
    <t>Student CRNA / Anesthesia</t>
  </si>
  <si>
    <t>https://www.linkedin.com/jobs/view/3903848628/?trk=jobs_biz_prem_srch</t>
  </si>
  <si>
    <t>https://fa-eveq-saasfaprod1.fa.ocs.oraclecloud.com/hcmUI/CandidateExperience/en/job/2359/?utm_medium=jobshare</t>
  </si>
  <si>
    <t>Customer Relations Agent</t>
  </si>
  <si>
    <t>https://www.linkedin.com/jobs/view/3903848636/?trk=jobs_biz_prem_srch</t>
  </si>
  <si>
    <t>https://vikingcruises.hire.trakstar.com/jobs/fk0vpvf?source=LinkedIn</t>
  </si>
  <si>
    <t>SAP EAM (Enterprise Asset Management) Technical Le</t>
  </si>
  <si>
    <t>https://www.linkedin.com/jobs/view/3903848644/?trk=jobs_biz_prem_srch</t>
  </si>
  <si>
    <t>https://collabera.com/join-us/careers/career-detail/?post=344913&amp;refid=col_linkedin</t>
  </si>
  <si>
    <t>SHIPPING &amp; RECEIVING CLERK</t>
  </si>
  <si>
    <t>https://www.linkedin.com/jobs/view/3903848649/?trk=jobs_biz_prem_srch</t>
  </si>
  <si>
    <t>https://www.linkedin.com/jobs/view/3903848670/?trk=jobs_biz_prem_srch</t>
  </si>
  <si>
    <t>Maintenance Technician III - Union City, GA</t>
  </si>
  <si>
    <t>https://www.linkedin.com/jobs/view/3903848700/?trk=jobs_biz_prem_srch</t>
  </si>
  <si>
    <t>https://www.amazon.jobs/jobs/2617669/maintenance-technician-iii--union-city-ga?cmpid=SPLICX0248M&amp;utm_source=linkedin.com&amp;utm_campaign=cxro&amp;utm_medium=social_media&amp;utm_content=job_posting&amp;ss=paid</t>
  </si>
  <si>
    <t>Maintenance Technician III - West Columbia, SC</t>
  </si>
  <si>
    <t>https://www.linkedin.com/jobs/view/3903848709/?trk=jobs_biz_prem_srch</t>
  </si>
  <si>
    <t>https://www.amazon.jobs/jobs/2617671/maintenance-technician-iii--west-columbia-sc?cmpid=SPLICX0248M&amp;utm_source=linkedin.com&amp;utm_campaign=cxro&amp;utm_medium=social_media&amp;utm_content=job_posting&amp;ss=paid</t>
  </si>
  <si>
    <t>Principal Product Manager - Technical, Alexa Communications</t>
  </si>
  <si>
    <t>https://www.linkedin.com/jobs/view/3903848716/?trk=jobs_biz_prem_srch</t>
  </si>
  <si>
    <t>https://www.amazon.jobs/jobs/2603529/principal-product-manager--technical-alexa-communications?cmpid=SPLICX0248M&amp;utm_source=linkedin.com&amp;utm_campaign=cxro&amp;utm_medium=social_media&amp;utm_content=job_posting&amp;ss=paid</t>
  </si>
  <si>
    <t>https://www.linkedin.com/jobs/view/3903848732/?trk=jobs_biz_prem_srch</t>
  </si>
  <si>
    <t>https://www.amazon.jobs/jobs/2617132/security-specialist?cmpid=SPLICX0248M&amp;utm_source=linkedin.com&amp;utm_campaign=cxro&amp;utm_medium=social_media&amp;utm_content=job_posting&amp;ss=paid</t>
  </si>
  <si>
    <t>https://www.linkedin.com/jobs/view/3903848761/?trk=jobs_biz_prem_srch</t>
  </si>
  <si>
    <t>https://www.energyjobline.com/job/maintenance-mechanic-20531337</t>
  </si>
  <si>
    <t>Facility Maintenance Coordinator</t>
  </si>
  <si>
    <t>https://www.linkedin.com/jobs/view/3903848763/?trk=jobs_biz_prem_srch</t>
  </si>
  <si>
    <t>https://logicstaffing.com/job/23-hr-facility-maintenance-coordinator-weekly-pay/?source=40CF88BF-D5B9-D4D4-4BBD-3A0CCF08A768</t>
  </si>
  <si>
    <t>https://www.linkedin.com/jobs/view/3903849001/?trk=jobs_biz_prem_srch</t>
  </si>
  <si>
    <t>https://coorstek.wd1.myworkdayjobs.com/CoorsTekCareers/job/Golden-CO/Maintenance-Mechanic-I_R-111566</t>
  </si>
  <si>
    <t>Night Shift LPN</t>
  </si>
  <si>
    <t>https://www.linkedin.com/jobs/view/3903849007/?trk=jobs_biz_prem_srch</t>
  </si>
  <si>
    <t>https://jobs.smartrecruiters.com/MGAHomecare/743999981381391-night-shift-lpn</t>
  </si>
  <si>
    <t>Lake City, SC</t>
  </si>
  <si>
    <t>https://www.linkedin.com/jobs/view/3903849024/?trk=jobs_biz_prem_srch</t>
  </si>
  <si>
    <t>https://terminix.wd1.myworkdayjobs.com/FloridaPest/job/RNA-Lake-City-827/Pest-Technician-I_R-045521</t>
  </si>
  <si>
    <t>Lawn Technician</t>
  </si>
  <si>
    <t>https://www.linkedin.com/jobs/view/3903849026/?trk=jobs_biz_prem_srch</t>
  </si>
  <si>
    <t>https://terminix.wd1.myworkdayjobs.com/FloridaPest/job/RNA-Jacksonville-874/Lawn-Technician_R-045636</t>
  </si>
  <si>
    <t>Pediatric Physical Therapist- South Austin</t>
  </si>
  <si>
    <t>https://www.linkedin.com/jobs/view/3903849031/?trk=jobs_biz_prem_srch</t>
  </si>
  <si>
    <t>https://jobs.smartrecruiters.com/MGAHomecare/743999981380733-pediatric-physical-therapist-south-austin</t>
  </si>
  <si>
    <t>https://www.linkedin.com/jobs/view/3903849038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794&amp;context.session.key.noheader=true</t>
  </si>
  <si>
    <t>Fuel Convenience Clerk</t>
  </si>
  <si>
    <t>https://www.linkedin.com/jobs/view/3903849039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781&amp;context.session.key.noheader=true</t>
  </si>
  <si>
    <t>Nurse Practitioner or Physician Assistant - Walk-In Clinic</t>
  </si>
  <si>
    <t>https://www.linkedin.com/jobs/view/3903849049/?trk=jobs_biz_prem_srch</t>
  </si>
  <si>
    <t>https://careers.peacehealth.org/jobs/14264139-nurse-practitioner-or-physician-assistant-walk-in-clinic?BID=370</t>
  </si>
  <si>
    <t>Operator II, Microwell</t>
  </si>
  <si>
    <t>https://www.linkedin.com/jobs/view/3903849057/?trk=jobs_biz_prem_srch</t>
  </si>
  <si>
    <t>https://careers.quidelortho.com/global/en/job/R0013330/Operator-II-Microwell?source=LinkedIn</t>
  </si>
  <si>
    <t>AV Technician I</t>
  </si>
  <si>
    <t>https://www.linkedin.com/jobs/view/3903849060/?trk=jobs_biz_prem_srch</t>
  </si>
  <si>
    <t>https://gems.usf.edu:4440/psc/gemspro-tam/EMPLOYEE/HRMS/c/HRS_HRAM_FL.HRS_CG_SEARCH_FL.GBL?Page=HRS_APP_JBPST_FL&amp;Action=U&amp;FOCUS=Applicant&amp;SiteId=1&amp;JobOpeningId=36779&amp;PostingSeq=1</t>
  </si>
  <si>
    <t>https://www.linkedin.com/jobs/view/3903849071/?trk=jobs_biz_prem_srch</t>
  </si>
  <si>
    <t>https://statejobs.ny.gov/public/vacancyDetailsView.cfm?id=156800</t>
  </si>
  <si>
    <t>Dispatcher / Lab Coordinator</t>
  </si>
  <si>
    <t>https://www.linkedin.com/jobs/view/3903849076/?trk=jobs_biz_prem_srch</t>
  </si>
  <si>
    <t>https://careers-nv5.icims.com/jobs/9703/dispatcher---lab-coordinator/job?mode=apply&amp;iis=LinkedIn&amp;in_iframe=1</t>
  </si>
  <si>
    <t>https://www.linkedin.com/jobs/view/3903849077/?trk=jobs_biz_prem_srch</t>
  </si>
  <si>
    <t>https://jobs.smartrecruiters.com/MGAHomecare/743999981375764-physical-therapist</t>
  </si>
  <si>
    <t>Locum Occupational Medicine Nurse Practitioner job in Alamosa, CO - Make $80/hr - $90/hr</t>
  </si>
  <si>
    <t>https://www.linkedin.com/jobs/view/3903849087/?trk=jobs_biz_prem_srch</t>
  </si>
  <si>
    <t>https://www.ayalocums.com/job/locum-nurse-practitioner-occupational-medicine-alamosa-colorado/2480182/?linkedin_sponsored_locum-openings</t>
  </si>
  <si>
    <t>Sr Financial Services Representative</t>
  </si>
  <si>
    <t>https://www.linkedin.com/jobs/view/3903849090/?trk=jobs_biz_prem_srch</t>
  </si>
  <si>
    <t>https://recruiting.ultipro.com/PAC1014/JobBoard/d94fb066-6e0e-a7a3-e1c0-711e09674e5e/OpportunityDetail?opportunityId=01d8b3a6-2311-4b37-a44c-6110690eb518&amp;utm_source=LINKEDIN&amp;utm_medium=referrer</t>
  </si>
  <si>
    <t>Analyst, Multi-Asset Strategies</t>
  </si>
  <si>
    <t>https://www.linkedin.com/jobs/view/3903849096/?trk=jobs_biz_prem_srch</t>
  </si>
  <si>
    <t>https://recruitingbypaycor.com/career/JobIntroduction.action?clientId=8a699b9842ea121b0142fcdbda8d3b28&amp;id=8a7887a88ecaad24018ee7cc49425a0d&amp;source=&amp;lang=en</t>
  </si>
  <si>
    <t>CNC Press Brake Operator</t>
  </si>
  <si>
    <t>https://www.linkedin.com/jobs/view/3903849099/?trk=jobs_biz_prem_srch</t>
  </si>
  <si>
    <t>https://jobs.optistaffing.com/index.smpl?arg=jb_apply&amp;POST_ID=11062876&amp;rid=LinkedInAds</t>
  </si>
  <si>
    <t>Sr. Completions Engineer</t>
  </si>
  <si>
    <t>https://www.linkedin.com/jobs/view/3903849101/?trk=jobs_biz_prem_srch</t>
  </si>
  <si>
    <t>https://www.seismos.com/completion-engineer-1124</t>
  </si>
  <si>
    <t>https://www.linkedin.com/jobs/view/3903849106/?trk=jobs_biz_prem_srch</t>
  </si>
  <si>
    <t>https://wmeimg.wd1.myworkdayjobs.com/en-US/On_Location/job/NC-Raleigh-OL/Sales-Executive_JR21003?source=LinkedIn</t>
  </si>
  <si>
    <t>Clinical Trial Assistant</t>
  </si>
  <si>
    <t>https://www.linkedin.com/jobs/view/3903849112/?trk=jobs_biz_prem_srch</t>
  </si>
  <si>
    <t>https://careers.mix-talent.com/#/jobs/4542?source=linkedin</t>
  </si>
  <si>
    <t>careers.mix-talent.com</t>
  </si>
  <si>
    <t>Supv Patient Financial Services</t>
  </si>
  <si>
    <t>https://www.linkedin.com/jobs/view/3903849115/?trk=jobs_biz_prem_srch</t>
  </si>
  <si>
    <t>https://multicare.wd1.myworkdayjobs.com/multicare/job/Tacoma-Washington/Supv-Patient-Financial-Services_JR21180?utm_souce=Linkedin_jobs&amp;source=LinkedIn_corporate_page</t>
  </si>
  <si>
    <t>https://www.linkedin.com/jobs/view/3903849116/?trk=jobs_biz_prem_srch</t>
  </si>
  <si>
    <t>https://multicare.wd1.myworkdayjobs.com/multicare/job/Remote-USA/Supv-Patient-Financial-Services_JR15326?utm_souce=Linkedin_jobs&amp;source=LinkedIn_corporate_page</t>
  </si>
  <si>
    <t>Clinical Diet Technician</t>
  </si>
  <si>
    <t>https://www.linkedin.com/jobs/view/3903849147/?trk=jobs_biz_prem_srch</t>
  </si>
  <si>
    <t>https://imh.wd5.myworkdayjobs.com/IntermountainCareers/job/Primary-Childrens-Hospital/Clinical-Diet-Technician_R104480-1</t>
  </si>
  <si>
    <t>Ely, MN</t>
  </si>
  <si>
    <t>https://www.linkedin.com/jobs/view/3903849159/?trk=jobs_biz_prem_srch</t>
  </si>
  <si>
    <t>https://circlek.wd3.myworkdayjobs.com/CircleKStoreJobs/job/Store-2746144-Ely-MN/Customer-Service-Representative_R421511-1/apply</t>
  </si>
  <si>
    <t>https://www.linkedin.com/jobs/view/3903849160/?trk=jobs_biz_prem_srch</t>
  </si>
  <si>
    <t>https://corporate-crashchampions.icims.com/jobs/6019/general-manager/job?mode=apply&amp;iis=LinkedIn&amp;in_iframe=1</t>
  </si>
  <si>
    <t>Manager/Senior Manager Policy and Regulatory Planning</t>
  </si>
  <si>
    <t>https://www.linkedin.com/jobs/view/3903849163/?trk=jobs_biz_prem_srch</t>
  </si>
  <si>
    <t>https://workforcenow.adp.com/mascsr/default/mdf/recruitment/recruitment.html?cid=ffbc8373-da94-43fd-a1bd-c233d33e58ae&amp;ccId=19000101_000001&amp;source=CC2&amp;lang=en_US&amp;jobId=514044</t>
  </si>
  <si>
    <t>https://www.linkedin.com/jobs/view/3903849191/?trk=jobs_biz_prem_srch</t>
  </si>
  <si>
    <t>https://jsco.re/fapxd</t>
  </si>
  <si>
    <t>Senior Analyst- Procurement &amp; Third Party Management Operational Excellence-Asst Vice President</t>
  </si>
  <si>
    <t>https://www.linkedin.com/jobs/view/3903849197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15164704?utm_term=326267118&amp;ss=paid&amp;utm_campaign=NAM_lateral&amp;utm_medium=job_posting&amp;source=linkedinJB&amp;utm_source=linkedin.com&amp;utm_content=social_media</t>
  </si>
  <si>
    <t>Vice President, Corporate Insurance Officer (Credit/Political Risks)(Hybrid)</t>
  </si>
  <si>
    <t>https://www.linkedin.com/jobs/view/3903849198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15181216?utm_term=326267118&amp;ss=paid&amp;utm_campaign=NAM_lateral&amp;utm_medium=job_posting&amp;source=linkedinJB&amp;utm_source=linkedin.com&amp;utm_content=social_media</t>
  </si>
  <si>
    <t>C13 - VP Markets Finance</t>
  </si>
  <si>
    <t>https://www.linkedin.com/jobs/view/3903849199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15038208?utm_term=326267118&amp;ss=paid&amp;utm_campaign=NAM_lateral&amp;utm_medium=job_posting&amp;source=linkedinJB&amp;utm_source=linkedin.com&amp;utm_content=social_media</t>
  </si>
  <si>
    <t>Home Lending Officer - (SAFE Act) - Brooklyn - Hybrid</t>
  </si>
  <si>
    <t>https://www.linkedin.com/jobs/view/3903849201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15080960?utm_term=326267118&amp;ss=paid&amp;utm_campaign=NAM_lateral&amp;utm_medium=job_posting&amp;source=linkedinJB&amp;utm_source=linkedin.com&amp;utm_content=social_media</t>
  </si>
  <si>
    <t>SAP Tech</t>
  </si>
  <si>
    <t>https://www.linkedin.com/jobs/view/3903849223/?trk=jobs_biz_prem_srch</t>
  </si>
  <si>
    <t>https://ehif.fa.em2.oraclecloud.com/hcmUI/CandidateExperience/en/job/6690/?utm_medium=jobshare</t>
  </si>
  <si>
    <t>https://www.linkedin.com/jobs/view/3903849282/?trk=jobs_biz_prem_srch</t>
  </si>
  <si>
    <t>https://recruiting2.ultipro.com/INT1061IDSC/JobBoard/01e1ba61-9460-43b1-988f-67da092f4d32/OpportunityDetail?opportunityId=55c7acc3-1535-456f-ba3d-0b343aa86811&amp;utm_source=LINKEDIN&amp;utm_medium=referrer</t>
  </si>
  <si>
    <t>https://www.linkedin.com/jobs/view/3903849283/?trk=jobs_biz_prem_srch</t>
  </si>
  <si>
    <t>https://careers.sleepnumber.com/us/en/job/SNLSNHUSR23534EXTERNALENUS/Associate-Part-Time-Sales?utm_medium=phenom-feeds&amp;source=LinkedIn&amp;utm_source=linkedin</t>
  </si>
  <si>
    <t>Billing Help Desk Specialist</t>
  </si>
  <si>
    <t>Agawam, MA</t>
  </si>
  <si>
    <t>https://www.linkedin.com/jobs/view/3903849287/?trk=jobs_biz_prem_srch</t>
  </si>
  <si>
    <t>https://www1.jobdiva.com/portal/?a=adjdnwiivdvsx5rs9rbqgjd7nscgff06dbch302k4mwypiyzm7l4pisda4igoiys&amp;compid=0&amp;source=LinkedIn#/jobs/26898085</t>
  </si>
  <si>
    <t>https://www.linkedin.com/jobs/view/3903849326/?trk=jobs_biz_prem_srch</t>
  </si>
  <si>
    <t>https://yourfuture.urpt.com/job/4353649007/?src=154c54447us&amp;gh_jid=4353649007</t>
  </si>
  <si>
    <t>Psychiatry Technician / Psychiatry / Full-Time / Night, EOW</t>
  </si>
  <si>
    <t>https://www.linkedin.com/jobs/view/3903849358/?trk=jobs_biz_prem_srch</t>
  </si>
  <si>
    <t>https://fa-eveq-saasfaprod1.fa.ocs.oraclecloud.com/hcmUI/CandidateExperience/en/job/2347/?utm_medium=jobshare</t>
  </si>
  <si>
    <t>https://www.linkedin.com/jobs/view/3903849366/?trk=jobs_biz_prem_srch</t>
  </si>
  <si>
    <t>https://jobs.ecolab.com/global/en/job/EIYEIEUSR00231159EXTERNALENGLOBAL/Pest-Control-Technician?utm_source=linkedin&amp;utm_medium=phenom-feeds</t>
  </si>
  <si>
    <t>Maintenance Technician III - Englewood, CO</t>
  </si>
  <si>
    <t>https://www.linkedin.com/jobs/view/3903849421/?trk=jobs_biz_prem_srch</t>
  </si>
  <si>
    <t>https://www.amazon.jobs/jobs/2617638/maintenance-technician-iii--englewood-co?cmpid=SPLICX0248M&amp;utm_source=linkedin.com&amp;utm_campaign=cxro&amp;utm_medium=social_media&amp;utm_content=job_posting&amp;ss=paid</t>
  </si>
  <si>
    <t>Senior Software Development Engineer, Amazon</t>
  </si>
  <si>
    <t>https://www.linkedin.com/jobs/view/3903849429/?trk=jobs_biz_prem_srch</t>
  </si>
  <si>
    <t>https://www.amazon.jobs/jobs/2617259/senior-software-development-engineer-amazon?cmpid=SPLICX0248M&amp;utm_source=linkedin.com&amp;utm_campaign=cxro&amp;utm_medium=social_media&amp;utm_content=job_posting&amp;ss=paid</t>
  </si>
  <si>
    <t>Operations Manager - Twinsburg, OH</t>
  </si>
  <si>
    <t>https://www.linkedin.com/jobs/view/3903849431/?trk=jobs_biz_prem_srch</t>
  </si>
  <si>
    <t>https://www.amazon.jobs/jobs/2617229/operations-manager--twinsburg-oh?cmpid=SPLICX0248M&amp;utm_source=linkedin.com&amp;utm_campaign=cxro&amp;utm_medium=social_media&amp;utm_content=job_posting&amp;ss=paid</t>
  </si>
  <si>
    <t>Injury Prevention Specialist</t>
  </si>
  <si>
    <t>https://www.linkedin.com/jobs/view/3903849432/?trk=jobs_biz_prem_srch</t>
  </si>
  <si>
    <t>https://www.amazon.jobs/jobs/2617478/injury-prevention-specialist?cmpid=SPLICX0248M&amp;utm_source=linkedin.com&amp;utm_campaign=cxro&amp;utm_medium=social_media&amp;utm_content=job_posting&amp;ss=paid</t>
  </si>
  <si>
    <t>Economist, Automated Profitability Management (APM)</t>
  </si>
  <si>
    <t>https://www.linkedin.com/jobs/view/3903849446/?trk=jobs_biz_prem_srch</t>
  </si>
  <si>
    <t>https://www.amazon.jobs/jobs/2617308/economist-automated-profitability-management-apm?cmpid=SPLICX0248M&amp;utm_source=linkedin.com&amp;utm_campaign=cxro&amp;utm_medium=social_media&amp;utm_content=job_posting&amp;ss=paid</t>
  </si>
  <si>
    <t>Research Scientist , Selling Partner Experience Science Team</t>
  </si>
  <si>
    <t>https://www.linkedin.com/jobs/view/3903849447/?trk=jobs_biz_prem_srch</t>
  </si>
  <si>
    <t>https://www.amazon.jobs/jobs/2617582/research-scientist--selling-partner-experience-science-team?cmpid=SPLICX0248M&amp;utm_source=linkedin.com&amp;utm_campaign=cxro&amp;utm_medium=social_media&amp;utm_content=job_posting&amp;ss=paid</t>
  </si>
  <si>
    <t>Senior GTM Specialist - AdTech US, Product and Sales Specialist, Amazon Ads</t>
  </si>
  <si>
    <t>https://www.linkedin.com/jobs/view/3903849450/?trk=jobs_biz_prem_srch</t>
  </si>
  <si>
    <t>https://www.amazon.jobs/jobs/2601782/senior-gtm-specialist--adtech-us-product-and-sales-specialist-amazon-ads?cmpid=SPLICX0248M&amp;utm_source=linkedin.com&amp;utm_campaign=cxro&amp;utm_medium=social_media&amp;utm_content=job_posting&amp;ss=paid</t>
  </si>
  <si>
    <t>System Development Engineer II, Amazon Robotics</t>
  </si>
  <si>
    <t>https://www.linkedin.com/jobs/view/3903849458/?trk=jobs_biz_prem_srch</t>
  </si>
  <si>
    <t>https://www.amazon.jobs/jobs/2617120/system-development-engineer-ii-amazon-robotics?cmpid=SPLICX0248M&amp;utm_source=linkedin.com&amp;utm_campaign=cxro&amp;utm_medium=social_media&amp;utm_content=job_posting&amp;ss=paid</t>
  </si>
  <si>
    <t>Production Manager, Amazon Publishing Global</t>
  </si>
  <si>
    <t>https://www.linkedin.com/jobs/view/3903849461/?trk=jobs_biz_prem_srch</t>
  </si>
  <si>
    <t>https://www.amazon.jobs/jobs/2599907/production-manager-amazon-publishing-global?cmpid=SPLICX0248M&amp;utm_source=linkedin.com&amp;utm_campaign=cxro&amp;utm_medium=social_media&amp;utm_content=job_posting&amp;ss=paid</t>
  </si>
  <si>
    <t>Software Development Engineer , Alexa Audio Growth &amp; Engagement</t>
  </si>
  <si>
    <t>https://www.linkedin.com/jobs/view/3903849462/?trk=jobs_biz_prem_srch</t>
  </si>
  <si>
    <t>https://www.amazon.jobs/jobs/2617431/software-development-engineer--alexa-audio-growth--engagement?cmpid=SPLICX0248M&amp;utm_source=linkedin.com&amp;utm_campaign=cxro&amp;utm_medium=social_media&amp;utm_content=job_posting&amp;ss=paid</t>
  </si>
  <si>
    <t>Associate Corporate Counsel, Regulatory, Project Kuiper (Satellites), Kuiper Legal</t>
  </si>
  <si>
    <t>https://www.linkedin.com/jobs/view/3903849465/?trk=jobs_biz_prem_srch</t>
  </si>
  <si>
    <t>https://www.amazon.jobs/jobs/2404782/associate-corporate-counsel-regulatory-project-kuiper-satellites-kuiper-legal?cmpid=SPLICX0248M&amp;utm_source=linkedin.com&amp;utm_campaign=cxro&amp;utm_medium=social_media&amp;utm_content=job_posting&amp;ss=paid</t>
  </si>
  <si>
    <t>Control Systems Engineer Manager - Tracy, CA</t>
  </si>
  <si>
    <t>https://www.linkedin.com/jobs/view/3903849483/?trk=jobs_biz_prem_srch</t>
  </si>
  <si>
    <t>https://www.amazon.jobs/jobs/2580129/control-systems-engineer-manager--tracy-ca?cmpid=SPLICX0248M&amp;utm_source=linkedin.com&amp;utm_campaign=cxro&amp;utm_medium=social_media&amp;utm_content=job_posting&amp;ss=paid</t>
  </si>
  <si>
    <t>https://www.linkedin.com/jobs/view/3903849500/?trk=jobs_biz_prem_srch</t>
  </si>
  <si>
    <t>Area Operations Manager</t>
  </si>
  <si>
    <t>https://www.linkedin.com/jobs/view/3903849507/?trk=jobs_biz_prem_srch</t>
  </si>
  <si>
    <t>https://ferguson.wd1.myworkdayjobs.com/Ferguson_Experienced/job/Charlotte-NC/Area-Operations-Manager_R-112578</t>
  </si>
  <si>
    <t>https://www.linkedin.com/jobs/view/3903850011/?trk=jobs_biz_prem_srch</t>
  </si>
  <si>
    <t>https://apply.workable.com/bremer-whyte-brownand-omeara-llp/j/A1A1E4E7A9/</t>
  </si>
  <si>
    <t>Director, Global Tax</t>
  </si>
  <si>
    <t>https://www.linkedin.com/jobs/view/3903850021/?trk=jobs_biz_prem_srch</t>
  </si>
  <si>
    <t>https://bristow.wd1.myworkdayjobs.com/Careers/job/Americas--US--Texas--Houston/Director--Global-Tax_R-0003886</t>
  </si>
  <si>
    <t>Sr. Technical Marketing</t>
  </si>
  <si>
    <t>https://www.linkedin.com/jobs/view/3903850027/?trk=jobs_biz_prem_srch</t>
  </si>
  <si>
    <t>https://www.pinecone.io/careers/?ashby_jid=d473a40a-cb7b-4ab6-8b89-6dbcb3d758de&amp;utm_source=LinkedIn</t>
  </si>
  <si>
    <t>https://www.linkedin.com/jobs/view/3903850055/?trk=jobs_biz_prem_srch</t>
  </si>
  <si>
    <t>https://www.linkedin.com/jobs/view/3903850072/?trk=jobs_biz_prem_srch</t>
  </si>
  <si>
    <t>https://collabera.com/join-us/careers/career-detail/?post=348486&amp;refid=col_linkedin</t>
  </si>
  <si>
    <t>Physical Therapy Technician - Part - Time</t>
  </si>
  <si>
    <t>https://www.linkedin.com/jobs/view/3903850078/?trk=jobs_biz_prem_srch</t>
  </si>
  <si>
    <t>https://yourfuture.urpt.com/job/4353507007/?src=154c54447us&amp;gh_jid=4353507007</t>
  </si>
  <si>
    <t>https://www.linkedin.com/jobs/view/3903850102/?trk=jobs_biz_prem_srch</t>
  </si>
  <si>
    <t>https://fa-eveq-saasfaprod1.fa.ocs.oraclecloud.com/hcmUI/CandidateExperience/en/job/2332/?utm_medium=jobshare</t>
  </si>
  <si>
    <t>https://www.linkedin.com/jobs/view/3903850106/?trk=jobs_biz_prem_srch</t>
  </si>
  <si>
    <t>https://jobs.ecolab.com/global/en/job/EIYEIEUSR00230759EXTERNALENGLOBAL/Pest-Control-Technician?utm_source=linkedin&amp;utm_medium=phenom-feeds</t>
  </si>
  <si>
    <t>https://www.linkedin.com/jobs/view/3903850120/?trk=jobs_biz_prem_srch</t>
  </si>
  <si>
    <t>Senior Manager Distribution Center Operations</t>
  </si>
  <si>
    <t>Pigeon Falls, WI</t>
  </si>
  <si>
    <t>https://www.linkedin.com/jobs/view/3903850130/?trk=jobs_biz_prem_srch</t>
  </si>
  <si>
    <t>https://www.energyjobline.com/job/senior-manager-distribution-center-operations-20591549</t>
  </si>
  <si>
    <t>Signal Apprentice - Montana Division (District 4)</t>
  </si>
  <si>
    <t>Hettinger, ND</t>
  </si>
  <si>
    <t>https://www.linkedin.com/jobs/view/3903850156/?trk=jobs_biz_prem_srch</t>
  </si>
  <si>
    <t>https://jobs.bnsf.com/us/en/job/91885/Signal-Apprentice-Montana-Division-District-4?utm_source=LinkedIn</t>
  </si>
  <si>
    <t>https://www.linkedin.com/jobs/view/3903850158/?trk=jobs_biz_prem_srch</t>
  </si>
  <si>
    <t>https://www.linkedin.com/jobs/view/3903850169/?trk=jobs_biz_prem_srch</t>
  </si>
  <si>
    <t>https://www.amazon.jobs/jobs/2617034/onsite-medical-representative-?cmpid=SPLICX0248M&amp;utm_source=linkedin.com&amp;utm_campaign=cxro&amp;utm_medium=social_media&amp;utm_content=job_posting&amp;ss=paid</t>
  </si>
  <si>
    <t>Quality Assurance Engineer II, WholeFoodsMarket Engineering Services</t>
  </si>
  <si>
    <t>https://www.linkedin.com/jobs/view/3903850170/?trk=jobs_biz_prem_srch</t>
  </si>
  <si>
    <t>https://www.amazon.jobs/jobs/2617004/quality-assurance-engineer-ii-wholefoodsmarket-engineering-services?cmpid=SPLICX0248M&amp;utm_source=linkedin.com&amp;utm_campaign=cxro&amp;utm_medium=social_media&amp;utm_content=job_posting&amp;ss=paid</t>
  </si>
  <si>
    <t>https://www.linkedin.com/jobs/view/3903850182/?trk=jobs_biz_prem_srch</t>
  </si>
  <si>
    <t>Sr. Industrial Designer, Operations Engineering</t>
  </si>
  <si>
    <t>https://www.linkedin.com/jobs/view/3903850187/?trk=jobs_biz_prem_srch</t>
  </si>
  <si>
    <t>https://www.amazon.jobs/jobs/2610632/sr-industrial-designer-operations-engineering?cmpid=SPLICX0248M&amp;utm_source=linkedin.com&amp;utm_campaign=cxro&amp;utm_medium=social_media&amp;utm_content=job_posting&amp;ss=paid</t>
  </si>
  <si>
    <t>Sr PM - Tech, F2 &amp; XCat Tech, Lifestyle Based Shopping</t>
  </si>
  <si>
    <t>https://www.linkedin.com/jobs/view/3903850188/?trk=jobs_biz_prem_srch</t>
  </si>
  <si>
    <t>https://www.amazon.jobs/jobs/2617030/sr-pm--tech-f--xcat-tech-lifestyle-based-shopping?cmpid=SPLICX0248M&amp;utm_source=linkedin.com&amp;utm_campaign=cxro&amp;utm_medium=social_media&amp;utm_content=job_posting&amp;ss=paid</t>
  </si>
  <si>
    <t>Sr. Product Manager-Technical, Amazon Financial Foundation Services</t>
  </si>
  <si>
    <t>https://www.linkedin.com/jobs/view/3903850194/?trk=jobs_biz_prem_srch</t>
  </si>
  <si>
    <t>https://www.amazon.jobs/jobs/2617414/sr-product-managertechnical-amazon-financial-foundation-services-?cmpid=SPLICX0248M&amp;utm_source=linkedin.com&amp;utm_campaign=cxro&amp;utm_medium=social_media&amp;utm_content=job_posting&amp;ss=paid</t>
  </si>
  <si>
    <t>Senior Program Manager, Optimization and Analytics, TOMY Driving Strategy</t>
  </si>
  <si>
    <t>https://www.linkedin.com/jobs/view/3903850198/?trk=jobs_biz_prem_srch</t>
  </si>
  <si>
    <t>https://www.amazon.jobs/jobs/2537889/senior-program-manager-optimization-and-analytics-tomy-driving-strategy?cmpid=SPLICX0248M&amp;utm_source=linkedin.com&amp;utm_campaign=cxro&amp;utm_medium=social_media&amp;utm_content=job_posting&amp;ss=paid</t>
  </si>
  <si>
    <t>https://www.linkedin.com/jobs/view/3903850201/?trk=jobs_biz_prem_srch</t>
  </si>
  <si>
    <t>https://www.amazon.jobs/jobs/2617551/digital-content-lead-relay-product-insights?cmpid=SPLICX0248M&amp;utm_source=linkedin.com&amp;utm_campaign=cxro&amp;utm_medium=social_media&amp;utm_content=job_posting&amp;ss=paid</t>
  </si>
  <si>
    <t>Sr. Sales Account Manager</t>
  </si>
  <si>
    <t>https://www.linkedin.com/jobs/view/3903850202/?trk=jobs_biz_prem_srch</t>
  </si>
  <si>
    <t>https://www.amazon.jobs/jobs/2617036/sr-sales-account-manager?cmpid=SPLICX0248M&amp;utm_source=linkedin.com&amp;utm_campaign=cxro&amp;utm_medium=social_media&amp;utm_content=job_posting&amp;ss=paid</t>
  </si>
  <si>
    <t>Senior Vendor Manager, Health and Personal Care, Consumables</t>
  </si>
  <si>
    <t>https://www.linkedin.com/jobs/view/3903850217/?trk=jobs_biz_prem_srch</t>
  </si>
  <si>
    <t>https://www.amazon.jobs/jobs/2459757/senior-vendor-manager-health-and-personal-care-consumables?cmpid=SPLICX0248M&amp;utm_source=linkedin.com&amp;utm_campaign=cxro&amp;utm_medium=social_media&amp;utm_content=job_posting&amp;ss=paid</t>
  </si>
  <si>
    <t>Senior Vendor Manager - Grocery, Grocery</t>
  </si>
  <si>
    <t>https://www.linkedin.com/jobs/view/3903850222/?trk=jobs_biz_prem_srch</t>
  </si>
  <si>
    <t>https://www.amazon.jobs/jobs/2455737/senior-vendor-manager--grocery-grocery?cmpid=SPLICX0248M&amp;utm_source=linkedin.com&amp;utm_campaign=cxro&amp;utm_medium=social_media&amp;utm_content=job_posting&amp;ss=paid</t>
  </si>
  <si>
    <t>https://www.linkedin.com/jobs/view/3903850236/?trk=jobs_biz_prem_srch</t>
  </si>
  <si>
    <t>https://www.linkedin.com/jobs/view/3903850241/?trk=jobs_biz_prem_srch</t>
  </si>
  <si>
    <t>https://hireonestaffing.com/job/1880-hr-scooter-deployment-driver-parttime/?source=40CF88BF-D5B9-D4D4-4BBD-3A0CCF08A768</t>
  </si>
  <si>
    <t>https://www.linkedin.com/jobs/view/3903850242/?trk=jobs_biz_prem_srch</t>
  </si>
  <si>
    <t>https://prorecruiters.com/job/52k60k-commission-account-executive-start-asap/?source=40CF88BF-D5B9-D4D4-4BBD-3A0CCF08A768</t>
  </si>
  <si>
    <t>https://www.linkedin.com/jobs/view/3903850243/?trk=jobs_biz_prem_srch</t>
  </si>
  <si>
    <t>https://hbstaffing.com/job/21-hr-it-support-specialist-opportunities-to-grow/?source=40CF88BF-D5B9-D4D4-4BBD-3A0CCF08A768</t>
  </si>
  <si>
    <t>Distribution Center Router Planner</t>
  </si>
  <si>
    <t>https://www.linkedin.com/jobs/view/3903850250/?trk=jobs_biz_prem_srch</t>
  </si>
  <si>
    <t>https://ferguson.wd1.myworkdayjobs.com/Ferguson_Experienced/job/Lebanon-TN/Distribution-Center-Router-Planner_R-111642-1</t>
  </si>
  <si>
    <t>https://www.linkedin.com/jobs/view/3903850251/?trk=jobs_biz_prem_srch</t>
  </si>
  <si>
    <t>https://ferguson.wd1.myworkdayjobs.com/Ferguson_Experienced/job/Hattiesburg-MS/Delivery-Truck-Driver---Non-CDL_R-112617</t>
  </si>
  <si>
    <t>Data Standard Analyst - Biostatistics Team</t>
  </si>
  <si>
    <t>https://www.linkedin.com/jobs/view/3903851039/?trk=jobs_biz_prem_srch</t>
  </si>
  <si>
    <t>https://careers.medpace.com/jobs/9992?iis=Job+Board&amp;iisn=LinkedIn&amp;lang=en-us</t>
  </si>
  <si>
    <t>Regional Environmental Manager, Environmental Assurance and Protection (EAP)</t>
  </si>
  <si>
    <t>https://www.linkedin.com/jobs/view/3903851041/?trk=jobs_biz_prem_srch</t>
  </si>
  <si>
    <t>https://www.amazon.jobs/jobs/2617025/regional-environmental-manager-environmental-assurance-and-protection-eap?cmpid=SPLICX0248M&amp;utm_source=linkedin.com&amp;utm_campaign=cxro&amp;utm_medium=social_media&amp;utm_content=job_posting&amp;ss=paid</t>
  </si>
  <si>
    <t>Loss Prevention Multi-Site Lead, NASC, Sort Center-Regional Management</t>
  </si>
  <si>
    <t>https://www.linkedin.com/jobs/view/3903851042/?trk=jobs_biz_prem_srch</t>
  </si>
  <si>
    <t>https://www.amazon.jobs/jobs/2616920/loss-prevention-multisite-lead-nasc-sort-centerregional-management?cmpid=SPLICX0248M&amp;utm_source=linkedin.com&amp;utm_campaign=cxro&amp;utm_medium=social_media&amp;utm_content=job_posting&amp;ss=paid</t>
  </si>
  <si>
    <t>https://www.linkedin.com/jobs/view/3903851043/?trk=jobs_biz_prem_srch</t>
  </si>
  <si>
    <t>https://www.amazon.jobs/jobs/2617516/site-ehs-manager?cmpid=SPLICX0248M&amp;utm_source=linkedin.com&amp;utm_campaign=cxro&amp;utm_medium=social_media&amp;utm_content=job_posting&amp;ss=paid</t>
  </si>
  <si>
    <t>Staff Pharmacist, Fulfillment- Amazon Pharmacy</t>
  </si>
  <si>
    <t>https://www.linkedin.com/jobs/view/3903851045/?trk=jobs_biz_prem_srch</t>
  </si>
  <si>
    <t>https://www.amazon.jobs/jobs/2617522/staff-pharmacist-fulfillment-amazon-pharmacy?cmpid=SPLICX0248M&amp;utm_source=linkedin.com&amp;utm_campaign=cxro&amp;utm_medium=social_media&amp;utm_content=job_posting&amp;ss=paid</t>
  </si>
  <si>
    <t>https://www.linkedin.com/jobs/view/3903851046/?trk=jobs_biz_prem_srch</t>
  </si>
  <si>
    <t>https://www.amazon.jobs/jobs/2617625/onsite-medical-representative?cmpid=SPLICX0248M&amp;utm_source=linkedin.com&amp;utm_campaign=cxro&amp;utm_medium=social_media&amp;utm_content=job_posting&amp;ss=paid</t>
  </si>
  <si>
    <t>https://www.linkedin.com/jobs/view/3903851047/?trk=jobs_biz_prem_srch</t>
  </si>
  <si>
    <t>https://www.amazon.jobs/jobs/2617271/onsite-medical-representative-?cmpid=SPLICX0248M&amp;utm_source=linkedin.com&amp;utm_campaign=cxro&amp;utm_medium=social_media&amp;utm_content=job_posting&amp;ss=paid</t>
  </si>
  <si>
    <t>Software Development Engineer, High Volume Hiring Tech</t>
  </si>
  <si>
    <t>https://www.linkedin.com/jobs/view/3903851052/?trk=jobs_biz_prem_srch</t>
  </si>
  <si>
    <t>https://www.amazon.jobs/jobs/2617299/software-development-engineer-high-volume-hiring-tech?cmpid=SPLICX0248M&amp;utm_source=linkedin.com&amp;utm_campaign=cxro&amp;utm_medium=social_media&amp;utm_content=job_posting&amp;ss=paid</t>
  </si>
  <si>
    <t>https://www.linkedin.com/jobs/view/3903851053/?trk=jobs_biz_prem_srch</t>
  </si>
  <si>
    <t>https://www.amazon.jobs/jobs/2617395/ehs-specialist-?cmpid=SPLICX0248M&amp;utm_source=linkedin.com&amp;utm_campaign=cxro&amp;utm_medium=social_media&amp;utm_content=job_posting&amp;ss=paid</t>
  </si>
  <si>
    <t>https://www.linkedin.com/jobs/view/3903851067/?trk=jobs_biz_prem_srch</t>
  </si>
  <si>
    <t>https://www.amazon.jobs/jobs/2617400/hw-reliability-engineer-amazon-robotics?cmpid=SPLICX0248M&amp;utm_source=linkedin.com&amp;utm_campaign=cxro&amp;utm_medium=social_media&amp;utm_content=job_posting&amp;ss=paid</t>
  </si>
  <si>
    <t>Learning Trainer (L3)</t>
  </si>
  <si>
    <t>https://www.linkedin.com/jobs/view/3903851073/?trk=jobs_biz_prem_srch</t>
  </si>
  <si>
    <t>https://www.amazon.jobs/jobs/2617029/learning-trainer-l?cmpid=SPLICX0248M&amp;utm_source=linkedin.com&amp;utm_campaign=cxro&amp;utm_medium=social_media&amp;utm_content=job_posting&amp;ss=paid</t>
  </si>
  <si>
    <t>Business Analyst, AHS Help Desk</t>
  </si>
  <si>
    <t>https://www.linkedin.com/jobs/view/3903851092/?trk=jobs_biz_prem_srch</t>
  </si>
  <si>
    <t>https://www.amazon.jobs/jobs/2607705/business-analyst-ahs-help-desk?cmpid=SPLICX0248M&amp;utm_source=linkedin.com&amp;utm_campaign=cxro&amp;utm_medium=social_media&amp;utm_content=job_posting&amp;ss=paid</t>
  </si>
  <si>
    <t>https://www.linkedin.com/jobs/view/3903851096/?trk=jobs_biz_prem_srch</t>
  </si>
  <si>
    <t>https://www.amazon.jobs/jobs/2596434/software-development-manager?cmpid=SPLICX0248M&amp;utm_source=linkedin.com&amp;utm_campaign=cxro&amp;utm_medium=social_media&amp;utm_content=job_posting&amp;ss=paid</t>
  </si>
  <si>
    <t>https://www.linkedin.com/jobs/view/3903851110/?trk=jobs_biz_prem_srch</t>
  </si>
  <si>
    <t>https://logicstaffing.com/job/19-hr-forklift-operator-room-to-grow/?source=40CF88BF-D5B9-D4D4-4BBD-3A0CCF08A768</t>
  </si>
  <si>
    <t>https://www.linkedin.com/jobs/view/3903851116/?trk=jobs_biz_prem_srch</t>
  </si>
  <si>
    <t>https://ferguson.wd1.myworkdayjobs.com/Ferguson_Experienced/job/Anaheim-CA/Delivery-Truck-Driver---CDL_R-112614</t>
  </si>
  <si>
    <t>Technical SEO Strategist</t>
  </si>
  <si>
    <t>https://www.linkedin.com/jobs/view/3903851117/?trk=jobs_biz_prem_srch</t>
  </si>
  <si>
    <t>https://ferguson.wd1.myworkdayjobs.com/Ferguson_Experienced/job/Remote/Technical-SEO-Specialist_R-111339</t>
  </si>
  <si>
    <t>Control Systems Technician - Goodyear, AZ</t>
  </si>
  <si>
    <t>https://www.linkedin.com/jobs/view/3903852006/?trk=jobs_biz_prem_srch</t>
  </si>
  <si>
    <t>https://www.amazon.jobs/jobs/2617651/control-systems-technician--goodyear-az?cmpid=SPLICX0248M&amp;utm_source=linkedin.com&amp;utm_campaign=cxro&amp;utm_medium=social_media&amp;utm_content=job_posting&amp;ss=paid</t>
  </si>
  <si>
    <t>Site EHS Manager, BHM1</t>
  </si>
  <si>
    <t>https://www.linkedin.com/jobs/view/3903852007/?trk=jobs_biz_prem_srch</t>
  </si>
  <si>
    <t>https://www.amazon.jobs/jobs/2617492/site-ehs-manager-bhm?cmpid=SPLICX0248M&amp;utm_source=linkedin.com&amp;utm_campaign=cxro&amp;utm_medium=social_media&amp;utm_content=job_posting&amp;ss=paid</t>
  </si>
  <si>
    <t>https://www.linkedin.com/jobs/view/3903852011/?trk=jobs_biz_prem_srch</t>
  </si>
  <si>
    <t>https://www.amazon.jobs/jobs/2617087/software-development-engineer?cmpid=SPLICX0248M&amp;utm_source=linkedin.com&amp;utm_campaign=cxro&amp;utm_medium=social_media&amp;utm_content=job_posting&amp;ss=paid</t>
  </si>
  <si>
    <t>Manager, Supply Chain, Maintenance Central Services</t>
  </si>
  <si>
    <t>https://www.linkedin.com/jobs/view/3903852012/?trk=jobs_biz_prem_srch</t>
  </si>
  <si>
    <t>https://www.amazon.jobs/jobs/2609989/manager-supply-chain-maintenance-central-services-?cmpid=SPLICX0248M&amp;utm_source=linkedin.com&amp;utm_campaign=cxro&amp;utm_medium=social_media&amp;utm_content=job_posting&amp;ss=paid</t>
  </si>
  <si>
    <t>https://www.linkedin.com/jobs/view/3903852014/?trk=jobs_biz_prem_srch</t>
  </si>
  <si>
    <t>https://www.amazon.jobs/jobs/2617554/ehs-specialist-?cmpid=SPLICX0248M&amp;utm_source=linkedin.com&amp;utm_campaign=cxro&amp;utm_medium=social_media&amp;utm_content=job_posting&amp;ss=paid</t>
  </si>
  <si>
    <t>Reliability Program Manager - Tracy, CA</t>
  </si>
  <si>
    <t>https://www.linkedin.com/jobs/view/3903852018/?trk=jobs_biz_prem_srch</t>
  </si>
  <si>
    <t>https://www.amazon.jobs/jobs/2617593/reliability-program-manager--tracy-ca?cmpid=SPLICX0248M&amp;utm_source=linkedin.com&amp;utm_campaign=cxro&amp;utm_medium=social_media&amp;utm_content=job_posting&amp;ss=paid</t>
  </si>
  <si>
    <t>Base Building Technician II - Erlanger,KY</t>
  </si>
  <si>
    <t>https://www.linkedin.com/jobs/view/3903852020/?trk=jobs_biz_prem_srch</t>
  </si>
  <si>
    <t>https://www.amazon.jobs/jobs/2617537/base-building-technician-ii--erlangerky?cmpid=SPLICX0248M&amp;utm_source=linkedin.com&amp;utm_campaign=cxro&amp;utm_medium=social_media&amp;utm_content=job_posting&amp;ss=paid</t>
  </si>
  <si>
    <t>https://www.linkedin.com/jobs/view/3903852025/?trk=jobs_biz_prem_srch</t>
  </si>
  <si>
    <t>https://www.amazon.jobs/jobs/2616979/hr-business-partner?cmpid=SPLICX0248M&amp;utm_source=linkedin.com&amp;utm_campaign=cxro&amp;utm_medium=social_media&amp;utm_content=job_posting&amp;ss=paid</t>
  </si>
  <si>
    <t>Quality Program Manager - Operations Engineering, Operations Engineering</t>
  </si>
  <si>
    <t>https://www.linkedin.com/jobs/view/3903852035/?trk=jobs_biz_prem_srch</t>
  </si>
  <si>
    <t>https://www.amazon.jobs/jobs/2499564/quality-program-manager--operations-engineering-operations-engineering?cmpid=SPLICX0248M&amp;utm_source=linkedin.com&amp;utm_campaign=cxro&amp;utm_medium=social_media&amp;utm_content=job_posting&amp;ss=paid</t>
  </si>
  <si>
    <t>https://www.linkedin.com/jobs/view/3903852039/?trk=jobs_biz_prem_srch</t>
  </si>
  <si>
    <t>https://www.linkedin.com/jobs/view/3903852043/?trk=jobs_biz_prem_srch</t>
  </si>
  <si>
    <t>https://www.amazon.jobs/jobs/2615981/applied-scientist-artificial-general-intelligence?cmpid=SPLICX0248M&amp;utm_source=linkedin.com&amp;utm_campaign=cxro&amp;utm_medium=social_media&amp;utm_content=job_posting&amp;ss=paid</t>
  </si>
  <si>
    <t>Principal Technical Accounting, eero</t>
  </si>
  <si>
    <t>https://www.linkedin.com/jobs/view/3903852053/?trk=jobs_biz_prem_srch</t>
  </si>
  <si>
    <t>https://www.amazon.jobs/jobs/2607233/principal-technical-accounting-eero?cmpid=SPLICX0248M&amp;utm_source=linkedin.com&amp;utm_campaign=cxro&amp;utm_medium=social_media&amp;utm_content=job_posting&amp;ss=paid</t>
  </si>
  <si>
    <t>https://www.linkedin.com/jobs/view/3903852081/?trk=jobs_biz_prem_srch</t>
  </si>
  <si>
    <t>https://www.linkedin.com/jobs/view/3903852082/?trk=jobs_biz_prem_srch</t>
  </si>
  <si>
    <t>https://hbstaffing.com/job/18-hr-office-assistant-orange-ca/?source=40CF88BF-D5B9-D4D4-4BBD-3A0CCF08A768</t>
  </si>
  <si>
    <t>https://www.linkedin.com/jobs/view/3903852083/?trk=jobs_biz_prem_srch</t>
  </si>
  <si>
    <t>https://logicstaffing.com/job/23-hr-facility-maintenance-coordinator-room-to-grow/?source=40CF88BF-D5B9-D4D4-4BBD-3A0CCF08A768</t>
  </si>
  <si>
    <t>CDL Truck Driver &amp; Material Handler</t>
  </si>
  <si>
    <t>https://www.linkedin.com/jobs/view/3903852084/?trk=jobs_biz_prem_srch</t>
  </si>
  <si>
    <t>https://prorecruiters.com/job/22-hr-cdl-truck-driver-material-handler-day-shift/?source=40CF88BF-D5B9-D4D4-4BBD-3A0CCF08A768</t>
  </si>
  <si>
    <t>Area Sales Manager â€“ Meter &amp; Automation</t>
  </si>
  <si>
    <t>https://www.linkedin.com/jobs/view/3903852092/?trk=jobs_biz_prem_srch</t>
  </si>
  <si>
    <t>https://ferguson.wd1.myworkdayjobs.com/Ferguson_Experienced/job/Seattle-WA/Area-Sales-Manager---Meter---Automation_R-112351</t>
  </si>
  <si>
    <t>Business Development Manager (Seattle or Portland)</t>
  </si>
  <si>
    <t>https://www.linkedin.com/jobs/view/3903852274/?trk=jobs_biz_prem_srch</t>
  </si>
  <si>
    <t>https://www.linkedin.com/jobs/view/3903852327/?trk=jobs_biz_prem_srch</t>
  </si>
  <si>
    <t>https://www.linkedin.com/jobs/view/3903853827/?trk=jobs_biz_prem_srch</t>
  </si>
  <si>
    <t>https://www.linkedin.com/jobs/view/3903853969/?trk=jobs_biz_prem_srch</t>
  </si>
  <si>
    <t>Staff Site Reliability Engineer (Remote)</t>
  </si>
  <si>
    <t>https://www.linkedin.com/jobs/view/3903855216/?trk=jobs_biz_prem_srch</t>
  </si>
  <si>
    <t>https://duckduckgo.recruitee.com/o/principal-site-reliability-engineer-remote-2?utm_source=LinkedIn</t>
  </si>
  <si>
    <t>duckduckgo.recruitee.com</t>
  </si>
  <si>
    <t>https://www.linkedin.com/jobs/view/3903855227/?trk=jobs_biz_prem_srch</t>
  </si>
  <si>
    <t>https://www.go2dynamic.com/job-opportunities/?cjobid=DYN22979589&amp;rpid=1142243&amp;postid=64VsgXXFx1Y</t>
  </si>
  <si>
    <t>Learning Content Design Intern</t>
  </si>
  <si>
    <t>https://www.linkedin.com/jobs/view/3903856285/?trk=jobs_biz_prem_srch</t>
  </si>
  <si>
    <t>https://recruiting.paylocity.com/Recruiting/Jobs/Details/2286516</t>
  </si>
  <si>
    <t>Representative, Messaging</t>
  </si>
  <si>
    <t>https://www.linkedin.com/jobs/view/3903856907/?trk=jobs_biz_prem_srch</t>
  </si>
  <si>
    <t>https://SynchronyFinancial.contacthr.com/136698811?source=LinkedIn</t>
  </si>
  <si>
    <t>https://www.linkedin.com/jobs/view/3903857573/?trk=jobs_biz_prem_srch</t>
  </si>
  <si>
    <t>Nurse Practitioner / Physician Assistant - Bowie, MD</t>
  </si>
  <si>
    <t>https://www.linkedin.com/jobs/view/3903858402/?trk=jobs_biz_prem_srch</t>
  </si>
  <si>
    <t>https://matrixproviders.clearcompany.com/careers/jobs/c73fc646-795d-9bad-0000-8b39c61f1890/apply?source=3042300-JB-1018</t>
  </si>
  <si>
    <t>VP, Deposit Finance - Expense &amp; Productivity</t>
  </si>
  <si>
    <t>https://www.linkedin.com/jobs/view/3903858442/?trk=jobs_biz_prem_srch</t>
  </si>
  <si>
    <t>https://SynchronyFinancial.contacthr.com/136707304?source=LinkedIn</t>
  </si>
  <si>
    <t>CHEM â€“ Storeroom Manager</t>
  </si>
  <si>
    <t>https://www.linkedin.com/jobs/view/3903858669/?trk=jobs_biz_prem_srch</t>
  </si>
  <si>
    <t>https://jobs.virginia.edu/us/en/job/R0059895/CHEM-Storeroom-Manager?utm_source=LinkedIn_UVA&amp;utm_medium=phenom-feeds</t>
  </si>
  <si>
    <t>Business Process Lead (Remote)</t>
  </si>
  <si>
    <t>https://www.linkedin.com/jobs/view/3903858677/?trk=jobs_biz_prem_srch</t>
  </si>
  <si>
    <t>https://jobs.virginia.edu/us/en/job/R0059839/Business-Process-Lead-Remote?utm_source=LinkedIn_UVA&amp;utm_medium=phenom-feeds</t>
  </si>
  <si>
    <t>Home Health Nurse (LPN)</t>
  </si>
  <si>
    <t>https://www.linkedin.com/jobs/view/3903858682/?trk=jobs_biz_prem_srch</t>
  </si>
  <si>
    <t>https://www.ziprecruiter.com/jobs/338700-medi-home-health-agency-20d58a54/home-health-nurse-lpn-7bf599ad1?tsid=0</t>
  </si>
  <si>
    <t>Project Coordinator - Events Assistant</t>
  </si>
  <si>
    <t>https://www.linkedin.com/jobs/view/3903859651/?trk=jobs_biz_prem_srch</t>
  </si>
  <si>
    <t>https://jobs.virginia.edu/us/en/job/R0058545/Project-Coordinator-Events-Assistant?utm_source=LinkedIn_UVA&amp;utm_medium=phenom-feeds</t>
  </si>
  <si>
    <t>https://www.linkedin.com/jobs/view/3903860036/?trk=jobs_biz_prem_srch</t>
  </si>
  <si>
    <t>WÃ¼rth MRO, Safety, &amp; Metalworking</t>
  </si>
  <si>
    <t>Frankfort, NY</t>
  </si>
  <si>
    <t>https://www.linkedin.com/jobs/view/3903860134/?trk=jobs_biz_prem_srch</t>
  </si>
  <si>
    <t>Recruiter, Community Connections</t>
  </si>
  <si>
    <t>https://www.linkedin.com/jobs/view/3903860575/?trk=jobs_biz_prem_srch</t>
  </si>
  <si>
    <t>https://jobs.virginia.edu/us/en/job/R0059703/Recruiter-Community-Connections?utm_source=LinkedIn_UVA&amp;utm_medium=phenom-feeds</t>
  </si>
  <si>
    <t>Assistant or Associate Director of Development â€“ UVA Parents Program</t>
  </si>
  <si>
    <t>https://www.linkedin.com/jobs/view/3903860596/?trk=jobs_biz_prem_srch</t>
  </si>
  <si>
    <t>https://jobs.virginia.edu/us/en/job/R0059835/Assistant-or-Associate-Director-of-Development-UVA-Parents-Program?utm_source=LinkedIn_UVA&amp;utm_medium=phenom-feeds</t>
  </si>
  <si>
    <t>https://www.linkedin.com/jobs/view/3903860679/?trk=jobs_biz_prem_srch</t>
  </si>
  <si>
    <t>https://talent-marvin.icims.com/jobs/3749/director-of-sales/job?mode=job&amp;iis=Job%2BBoard&amp;hub=7&amp;iisn=LinkedIn</t>
  </si>
  <si>
    <t>Fire Alarm Engineer</t>
  </si>
  <si>
    <t>https://www.linkedin.com/jobs/view/3903861322/?trk=jobs_biz_prem_srch</t>
  </si>
  <si>
    <t>https://www.energyjobline.com/job/fire-alarm-engineer-20491803</t>
  </si>
  <si>
    <t>Scheduler Home Health</t>
  </si>
  <si>
    <t>https://www.linkedin.com/jobs/view/3903861408/?trk=jobs_biz_prem_srch</t>
  </si>
  <si>
    <t>https://www.ziprecruiter.com/jobs/338700a-medi-home-health-agency-18fd59ff/scheduler-home-health-aaa7bdad1?tsid=0</t>
  </si>
  <si>
    <t>https://www.linkedin.com/jobs/view/3903861476/?trk=jobs_biz_prem_srch</t>
  </si>
  <si>
    <t>https://talent-marvin.icims.com/jobs/3751/buyer-planner/job?mode=job&amp;iis=Job%2BBoard&amp;hub=7&amp;iisn=LinkedIn</t>
  </si>
  <si>
    <t>https://www.linkedin.com/jobs/view/3903861524/?trk=jobs_biz_prem_srch</t>
  </si>
  <si>
    <t>https://www.linkedin.com/jobs/view/3903861617/?trk=jobs_biz_prem_srch</t>
  </si>
  <si>
    <t>https://www.linkedin.com/jobs/view/3903861938/?trk=jobs_biz_prem_srch</t>
  </si>
  <si>
    <t>VP, Sr. Product Marketing Manager (Platform)</t>
  </si>
  <si>
    <t>https://www.linkedin.com/jobs/view/3903862010/?trk=jobs_biz_prem_srch</t>
  </si>
  <si>
    <t>https://SynchronyFinancial.contacthr.com/136706874?source=LinkedIn</t>
  </si>
  <si>
    <t>https://www.linkedin.com/jobs/view/3903862270/?trk=jobs_biz_prem_srch</t>
  </si>
  <si>
    <t>https://www.comeet.com/jobs/gilat/39.005/power-design-engineer/C0.54D?coref=1.10.sA4_941</t>
  </si>
  <si>
    <t>Deputy Athletics Director, Chief Financial Officer</t>
  </si>
  <si>
    <t>https://www.linkedin.com/jobs/view/3903862379/?trk=jobs_biz_prem_srch</t>
  </si>
  <si>
    <t>https://jobs.virginia.edu/us/en/job/R0060090/Deputy-Athletics-Director-Chief-Financial-Officer?utm_source=LinkedIn_UVA&amp;utm_medium=phenom-feeds</t>
  </si>
  <si>
    <t>Patient Services Associate- FT (Tampa)</t>
  </si>
  <si>
    <t>https://www.linkedin.com/jobs/view/3903862493/?trk=jobs_biz_prem_srch</t>
  </si>
  <si>
    <t>https://non-clinical-pediatrix.icims.com/jobs/44559/patient-services-associate--ft--%2528tampa%2529/job?mode=apply&amp;iis=LinkedIn</t>
  </si>
  <si>
    <t>Medical Assistant, Developmental Pediatrix, Dallas</t>
  </si>
  <si>
    <t>https://www.linkedin.com/jobs/view/3903862505/?trk=jobs_biz_prem_srch</t>
  </si>
  <si>
    <t>https://non-clinical-pediatrix.icims.com/jobs/44575/medical-assistant%252c-developmental-pediatrix%252c-dallas/job?mode=apply&amp;iis=LinkedIn</t>
  </si>
  <si>
    <t>https://www.linkedin.com/jobs/view/3903862895/?trk=jobs_biz_prem_srch</t>
  </si>
  <si>
    <t>https://careers.innovativerenal.com/us/en/job/ARJARUUSPATIE008735EXTERNALENUS/Patient-Care-Technician?utm_source=linkedin&amp;utm_medium=phenom-feeds</t>
  </si>
  <si>
    <t>Golden Meadow, LA</t>
  </si>
  <si>
    <t>https://www.linkedin.com/jobs/view/3903862967/?trk=jobs_biz_prem_srch</t>
  </si>
  <si>
    <t>https://oilandgasjobsearch.com/jobs/other-jobs/830664</t>
  </si>
  <si>
    <t>CDL Driver Class A - Tractor Trailer</t>
  </si>
  <si>
    <t>https://www.linkedin.com/jobs/view/3903862996/?trk=jobs_biz_prem_srch</t>
  </si>
  <si>
    <t>https://wd3.myworkdaysite.com/recruiting/gflenv/Careers/job/Viroqua-Wisconsin/CDL-Driver-Class-A---Tractor-Trailer_R15698?source=LinkedIn</t>
  </si>
  <si>
    <t>Speech-Language Pathologist (SLP) - CA</t>
  </si>
  <si>
    <t>https://www.linkedin.com/jobs/view/3903863293/?trk=jobs_biz_prem_srch</t>
  </si>
  <si>
    <t>https://www.linkedin.com/jobs/view/3903863453/?trk=jobs_biz_prem_srch</t>
  </si>
  <si>
    <t>https://talent-marvin.icims.com/jobs/3747/interior-designer/job?mode=job&amp;iis=Job%2BBoard&amp;hub=7&amp;iisn=LinkedIn</t>
  </si>
  <si>
    <t>https://www.linkedin.com/jobs/view/3903863592/?trk=jobs_biz_prem_srch</t>
  </si>
  <si>
    <t>https://ssrmining.wd1.myworkdayjobs.com/en-US/SSR_Mining_Careers/job/Valmy-NV/Accountant_R2002</t>
  </si>
  <si>
    <t>https://www.linkedin.com/jobs/view/3903863951/?trk=jobs_biz_prem_srch</t>
  </si>
  <si>
    <t>https://careers.innovativerenal.com/us/en/job/ARJARUUSCERTI008745EXTERNALENUS/Certified-Clinical-Dialysis-Technician?utm_source=linkedin&amp;utm_medium=phenom-feeds</t>
  </si>
  <si>
    <t>CalEnviroScreen Trends Unit Supervisor</t>
  </si>
  <si>
    <t>https://www.linkedin.com/jobs/view/3903864570/?trk=jobs_biz_prem_srch</t>
  </si>
  <si>
    <t>https://calcareers.ca.gov/CalHrPublic/Jobs/JobPosting.aspx?JobControlId=427552</t>
  </si>
  <si>
    <t>New Business Development Sales Representative</t>
  </si>
  <si>
    <t>https://www.linkedin.com/jobs/view/3903864827/?trk=jobs_biz_prem_srch</t>
  </si>
  <si>
    <t>Executive Assistant, College Advancement</t>
  </si>
  <si>
    <t>Chestertown, MD</t>
  </si>
  <si>
    <t>https://www.linkedin.com/jobs/view/3903864871/?trk=jobs_biz_prem_srch</t>
  </si>
  <si>
    <t>https://www.paycomonline.net/v4/ats/web.php/jobs/ViewJobDetails?job=24854&amp;clientkey=DA71CF6827C59F768030B3905BDF8A6A</t>
  </si>
  <si>
    <t>https://www.linkedin.com/jobs/view/3903864886/?trk=jobs_biz_prem_srch</t>
  </si>
  <si>
    <t>https://www.linkedin.com/jobs/view/3903864904/?trk=jobs_biz_prem_srch</t>
  </si>
  <si>
    <t>https://oilandgasjobsearch.com/jobs/other-jobs/830663</t>
  </si>
  <si>
    <t>Construction Assistant</t>
  </si>
  <si>
    <t>https://www.linkedin.com/jobs/view/3903864928/?trk=jobs_biz_prem_srch</t>
  </si>
  <si>
    <t>Maintenance Zone Manager</t>
  </si>
  <si>
    <t>https://www.linkedin.com/jobs/view/3903865021/?trk=jobs_biz_prem_srch</t>
  </si>
  <si>
    <t>https://jobs.virginia.edu/us/en/job/R0059936/Maintenance-Zone-Manager?utm_source=LinkedIn_UVA&amp;utm_medium=phenom-feeds</t>
  </si>
  <si>
    <t>https://www.linkedin.com/jobs/view/3903865636/?trk=jobs_biz_prem_srch</t>
  </si>
  <si>
    <t>https://careers.innovativerenal.com/us/en/job/ARJARUUSPATIE008747EXTERNALENUS/Patient-Care-Technician?utm_source=linkedin&amp;utm_medium=phenom-feeds</t>
  </si>
  <si>
    <t>https://www.linkedin.com/jobs/view/3903865640/?trk=jobs_biz_prem_srch</t>
  </si>
  <si>
    <t>https://careers.innovativerenal.com/us/en/job/ARJARUUSREGIS008746EXTERNALENUS/Registered-Nurse?utm_source=linkedin&amp;utm_medium=phenom-feeds</t>
  </si>
  <si>
    <t>Woodmere, OH</t>
  </si>
  <si>
    <t>https://www.linkedin.com/jobs/view/3903865703/?trk=jobs_biz_prem_srch</t>
  </si>
  <si>
    <t>https://PNC.contacthr.com/136728032</t>
  </si>
  <si>
    <t>Labor and Delivery Nursing Manager</t>
  </si>
  <si>
    <t>https://www.linkedin.com/jobs/view/3903865715/?trk=jobs_biz_prem_srch</t>
  </si>
  <si>
    <t>https://www.linkedin.com/jobs/view/3903865722/?trk=jobs_biz_prem_srch</t>
  </si>
  <si>
    <t>https://www.linkedin.com/jobs/view/3903865751/?trk=jobs_biz_prem_srch</t>
  </si>
  <si>
    <t>https://wd3.myworkdaysite.com/recruiting/gflenv/Careers/job/Sugar-Land-Texas/General-Laborer_R15681?source=LinkedIn</t>
  </si>
  <si>
    <t>CDL Driver Class B - Residential</t>
  </si>
  <si>
    <t>https://www.linkedin.com/jobs/view/3903865752/?trk=jobs_biz_prem_srch</t>
  </si>
  <si>
    <t>https://wd3.myworkdaysite.com/recruiting/gflenv/Careers/job/Medford-Wisconsin/CDL-Driver-Class-B---Residential_R15699?source=LinkedIn</t>
  </si>
  <si>
    <t>https://www.linkedin.com/jobs/view/3903865758/?trk=jobs_biz_prem_srch</t>
  </si>
  <si>
    <t>Assistant Media Planner</t>
  </si>
  <si>
    <t>https://www.linkedin.com/jobs/view/3903866280/?trk=jobs_biz_prem_srch</t>
  </si>
  <si>
    <t>Software Implementation Consultant</t>
  </si>
  <si>
    <t>https://www.linkedin.com/jobs/view/3903866289/?trk=jobs_biz_prem_srch</t>
  </si>
  <si>
    <t>https://www.aspiresoftware.com/position/?j=f6f1d55a4e38</t>
  </si>
  <si>
    <t>Planner/Scheduler I</t>
  </si>
  <si>
    <t>https://www.linkedin.com/jobs/view/3903866294/?trk=jobs_biz_prem_srch</t>
  </si>
  <si>
    <t>https://oilandgasjobsearch.com/jobs/other-jobs/830665</t>
  </si>
  <si>
    <t>https://www.linkedin.com/jobs/view/3903866792/?trk=jobs_biz_prem_srch</t>
  </si>
  <si>
    <t>https://recruiter.triwest.com/psc/hrprdcg/EMPLOYEE/HRMS/c/HRS_HRAM_FL.HRS_CG_SEARCH_FL.GBL?Page=HRS_APP_JBPST_FL&amp;Action=U&amp;FOCUS=Applicant&amp;SiteId=1&amp;JobOpeningId=27776&amp;PostingSeq=1</t>
  </si>
  <si>
    <t>Delegated Auditor</t>
  </si>
  <si>
    <t>https://www.linkedin.com/jobs/view/3903866796/?trk=jobs_biz_prem_srch</t>
  </si>
  <si>
    <t>https://workforcenow.adp.com/mascsr/default/mdf/recruitment/recruitment.html?cid=725f7909-f867-4af8-a5d4-df503857d564&amp;ccId=19000101_000001&amp;type=JS&amp;lang=en_US</t>
  </si>
  <si>
    <t>CMA/LPN/RN - Johnston Family Medicine</t>
  </si>
  <si>
    <t>https://www.linkedin.com/jobs/view/3903866800/?trk=jobs_biz_prem_srch</t>
  </si>
  <si>
    <t>https://careers.unitypoint.org/job/34590511/certified-medical-assistant</t>
  </si>
  <si>
    <t>Physical Therapist Assistant, PTA Home Health visits</t>
  </si>
  <si>
    <t>https://www.linkedin.com/jobs/view/3903866818/?trk=jobs_biz_prem_srch</t>
  </si>
  <si>
    <t>https://www-team-builders-com.filesusr.com/html/992ca9_7e61495549645dc32056dd6dc767be36.html#!/13c11f01-f69f-4c21-9702-7bc6ee418df1/detail</t>
  </si>
  <si>
    <t>Director of Nursing (DON)</t>
  </si>
  <si>
    <t>https://www.linkedin.com/jobs/view/3903866914/?trk=jobs_biz_prem_srch</t>
  </si>
  <si>
    <t>https://jobs.apploi.com/view/615236?utm_campaign=integration&amp;utm_medium=job-board-feed&amp;utm_source=linkedin-feed</t>
  </si>
  <si>
    <t>https://www.linkedin.com/jobs/view/3903866915/?trk=jobs_biz_prem_srch</t>
  </si>
  <si>
    <t>https://jobs.apploi.com/view/697008?utm_campaign=integration&amp;utm_medium=job-board-feed&amp;utm_source=linkedin-feed</t>
  </si>
  <si>
    <t>https://www.linkedin.com/jobs/view/3903866916/?trk=jobs_biz_prem_srch</t>
  </si>
  <si>
    <t>Pharmacy Resident - Ephrata Pharmacy - Day</t>
  </si>
  <si>
    <t>https://www.linkedin.com/jobs/view/3903866939/?trk=jobs_biz_prem_srch</t>
  </si>
  <si>
    <t>https://fa-evzu-saasfaprod1.fa.ocs.oraclecloud.com/hcmUI/CandidateExperience/en/job/202168/?utm_medium=jobboard&amp;utm_source=linkedin</t>
  </si>
  <si>
    <t>Registered Nurse\/RN-Float Part-Time</t>
  </si>
  <si>
    <t>https://www.linkedin.com/jobs/view/3903866987/?trk=jobs_biz_prem_srch</t>
  </si>
  <si>
    <t>https://www.paycomonline.net/v4/ats/web.php/jobs/ViewJobDetails?job=273404&amp;clientkey=708184876B0C45FBC1D1E437D177D0F9</t>
  </si>
  <si>
    <t>https://www.linkedin.com/jobs/view/3903867257/?trk=jobs_biz_prem_srch</t>
  </si>
  <si>
    <t>https://jobs.lever.co/belvederetrading/239f7600-1755-4ef7-a5cb-d423b7323881/apply</t>
  </si>
  <si>
    <t>https://www.linkedin.com/jobs/view/3903867261/?trk=jobs_biz_prem_srch</t>
  </si>
  <si>
    <t>Mortgage Loan Officer- Troy, MI</t>
  </si>
  <si>
    <t>https://www.linkedin.com/jobs/view/3903867273/?trk=jobs_biz_prem_srch</t>
  </si>
  <si>
    <t>https://PNC.contacthr.com/136728037</t>
  </si>
  <si>
    <t>https://www.linkedin.com/jobs/view/3903867279/?trk=jobs_biz_prem_srch</t>
  </si>
  <si>
    <t>https://www.fireblocks.com/careers/current-openings/4362047006?gh_jid=4362047006</t>
  </si>
  <si>
    <t>www.fireblocks.com</t>
  </si>
  <si>
    <t>https://www.linkedin.com/jobs/view/3903867305/?trk=jobs_biz_prem_srch</t>
  </si>
  <si>
    <t>https://wd3.myworkdaysite.com/recruiting/gflenv/Careers/job/Piedmont-South-Carolina/General-Laborer_R15692?source=LinkedIn</t>
  </si>
  <si>
    <t>https://www.linkedin.com/jobs/view/3903867309/?trk=jobs_biz_prem_srch</t>
  </si>
  <si>
    <t>https://www.linkedin.com/jobs/view/3903867766/?trk=jobs_biz_prem_srch</t>
  </si>
  <si>
    <t>https://recruiting.paylocity.com/Recruiting/Jobs/Details/2309275</t>
  </si>
  <si>
    <t>Order Management and Purchase Specialist</t>
  </si>
  <si>
    <t>https://www.linkedin.com/jobs/view/3903867767/?trk=jobs_biz_prem_srch</t>
  </si>
  <si>
    <t>https://recruiting.paylocity.com/Recruiting/Jobs/Details/2393480</t>
  </si>
  <si>
    <t>Cardiology - NP or PA - Dubuque, IA</t>
  </si>
  <si>
    <t>https://www.linkedin.com/jobs/view/3903867795/?trk=jobs_biz_prem_srch</t>
  </si>
  <si>
    <t>https://careers.unitypoint.org/job/34590504/nurse-practitioner-cardiology</t>
  </si>
  <si>
    <t>Laboratory Support Technician-Laboratory-Lutheran</t>
  </si>
  <si>
    <t>https://www.linkedin.com/jobs/view/3903867796/?trk=jobs_biz_prem_srch</t>
  </si>
  <si>
    <t>https://careers.unitypoint.org/job/34590395/lab-technologist</t>
  </si>
  <si>
    <t>Equity/Accounting Analyst Level I</t>
  </si>
  <si>
    <t>https://www.linkedin.com/jobs/view/3903867798/?trk=jobs_biz_prem_srch</t>
  </si>
  <si>
    <t>Patient Care Manager</t>
  </si>
  <si>
    <t>Waynesboro, GA</t>
  </si>
  <si>
    <t>https://www.linkedin.com/jobs/view/3903867827/?trk=jobs_biz_prem_srch</t>
  </si>
  <si>
    <t>https://www-team-builders-com.filesusr.com/html/992ca9_7e61495549645dc32056dd6dc767be36.html#!/ed6b59c6-c3e3-42b2-9de6-913ac551982c/detail</t>
  </si>
  <si>
    <t>Assistant Program Director - Full Time</t>
  </si>
  <si>
    <t>https://www.linkedin.com/jobs/view/3903867828/?trk=jobs_biz_prem_srch</t>
  </si>
  <si>
    <t>https://www-team-builders-com.filesusr.com/html/992ca9_7e61495549645dc32056dd6dc767be36.html#!/11c309e8-6058-4eb8-989a-2045c49cc890/detail</t>
  </si>
  <si>
    <t>RN - Home Health Full Time</t>
  </si>
  <si>
    <t>https://www.linkedin.com/jobs/view/3903867829/?trk=jobs_biz_prem_srch</t>
  </si>
  <si>
    <t>https://www-team-builders-com.filesusr.com/html/992ca9_7e61495549645dc32056dd6dc767be36.html#!/e78c8eba-75f5-4ff2-aaa7-9096eb6bee13/detail</t>
  </si>
  <si>
    <t>Education Director - RN</t>
  </si>
  <si>
    <t>https://www.linkedin.com/jobs/view/3903867832/?trk=jobs_biz_prem_srch</t>
  </si>
  <si>
    <t>https://www-team-builders-com.filesusr.com/html/992ca9_7e61495549645dc32056dd6dc767be36.html#!/784cc214-224a-4a1a-b0e4-bcc9965de9f2/detail</t>
  </si>
  <si>
    <t>Data Engineer - Enterprise Data and Analytics, Human Resources Stream</t>
  </si>
  <si>
    <t>https://www.linkedin.com/jobs/view/3903867896/?trk=jobs_biz_prem_srch</t>
  </si>
  <si>
    <t>https://careers.principal.com/jobs/42857?lang=en-us&amp;iis=Job+Board&amp;iisn=Linkedin</t>
  </si>
  <si>
    <t>Remote - Unblinded - Clinical Trial Manager</t>
  </si>
  <si>
    <t>https://www.linkedin.com/jobs/view/3903867909/?trk=jobs_biz_prem_srch</t>
  </si>
  <si>
    <t>Helper Electrician 2</t>
  </si>
  <si>
    <t>https://www.linkedin.com/jobs/view/3903867925/?trk=jobs_biz_prem_srch</t>
  </si>
  <si>
    <t>https://fa-evfm-saasfaprod1.fa.ocs.oraclecloud.com/hcmUI/CandidateExperience/en/job/4770/?utm_medium=jobshare</t>
  </si>
  <si>
    <t>https://www.linkedin.com/jobs/view/3903867926/?trk=jobs_biz_prem_srch</t>
  </si>
  <si>
    <t>https://fa-evfm-saasfaprod1.fa.ocs.oraclecloud.com/hcmUI/CandidateExperience/en/job/5670/?utm_medium=jobshare</t>
  </si>
  <si>
    <t>https://www.linkedin.com/jobs/view/3903867927/?trk=jobs_biz_prem_srch</t>
  </si>
  <si>
    <t>https://jobs.apploi.com/view/584066?utm_campaign=integration&amp;utm_medium=job-board-feed&amp;utm_source=linkedin-feed</t>
  </si>
  <si>
    <t>Part Time Universal Banker | Highland</t>
  </si>
  <si>
    <t>https://www.linkedin.com/jobs/view/3903867969/?trk=jobs_biz_prem_srch</t>
  </si>
  <si>
    <t>https://careers.busey.com/job/BuseyBank/Part-Time-Universal-Banker--Highland-JR100175</t>
  </si>
  <si>
    <t>Personal Banker FM 1960</t>
  </si>
  <si>
    <t>https://www.linkedin.com/jobs/view/3903868219/?trk=jobs_biz_prem_srch</t>
  </si>
  <si>
    <t>https://PNC.contacthr.com/136728033</t>
  </si>
  <si>
    <t>Relationship Strategist Sr. - PNC Private Bank</t>
  </si>
  <si>
    <t>https://www.linkedin.com/jobs/view/3903868220/?trk=jobs_biz_prem_srch</t>
  </si>
  <si>
    <t>https://PNC.contacthr.com/136728024</t>
  </si>
  <si>
    <t>https://www.linkedin.com/jobs/view/3903868224/?trk=jobs_biz_prem_srch</t>
  </si>
  <si>
    <t>Senior Field Support Analyst</t>
  </si>
  <si>
    <t>https://www.linkedin.com/jobs/view/3903868265/?trk=jobs_biz_prem_srch</t>
  </si>
  <si>
    <t>https://wd3.myworkdaysite.com/recruiting/gflenv/Careers/job/Ponte-Vedra-Beach-Florida/Senior-Field-Support-Analyst_R15696?source=LinkedIn</t>
  </si>
  <si>
    <t>Hazmat Tanker Driver With Sign On Bonus</t>
  </si>
  <si>
    <t>https://www.linkedin.com/jobs/view/3903868268/?trk=jobs_biz_prem_srch</t>
  </si>
  <si>
    <t>https://www.energyjobline.com/job/hazmat-tanker-driver-sign-bonus-20477360</t>
  </si>
  <si>
    <t>Governance, Risk &amp; Compliance Manager</t>
  </si>
  <si>
    <t>https://www.linkedin.com/jobs/view/3903868675/?trk=jobs_biz_prem_srch</t>
  </si>
  <si>
    <t>https://careers.wipro.com/jobs/3064484?mode=job&amp;iis=Social%2BMedia&amp;iisn=Linkedin&amp;lang=en-us&amp;utm_source=Linkedin</t>
  </si>
  <si>
    <t>Lead MRI Technologist - Full Time Days</t>
  </si>
  <si>
    <t>https://www.linkedin.com/jobs/view/3903868710/?trk=jobs_biz_prem_srch</t>
  </si>
  <si>
    <t>https://www.houstonmethodistcareers.org/job/lead-mri-technologist-full-time-days-imaging-services-houston-methodist-cl-1267-55297/?utm_source=linkedin</t>
  </si>
  <si>
    <t>https://www.linkedin.com/jobs/view/3903868719/?trk=jobs_biz_prem_srch</t>
  </si>
  <si>
    <t>https://careers.ips.us/jobs/14125303-electrical-field-service-technician?__jvst=Job+Board&amp;__jvsd=LinkedIn</t>
  </si>
  <si>
    <t>https://www.linkedin.com/jobs/view/3903868726/?trk=jobs_biz_prem_srch</t>
  </si>
  <si>
    <t>Manager, Contract Compliance</t>
  </si>
  <si>
    <t>https://www.linkedin.com/jobs/view/3903868736/?trk=jobs_biz_prem_srch</t>
  </si>
  <si>
    <t>https://recruiter.triwest.com/psc/hrprdcg/EMPLOYEE/HRMS/c/HRS_HRAM_FL.HRS_CG_SEARCH_FL.GBL?Page=HRS_APP_JBPST_FL&amp;Action=U&amp;FOCUS=Applicant&amp;SiteId=1&amp;JobOpeningId=27778&amp;PostingSeq=1</t>
  </si>
  <si>
    <t>Sales Center Leader</t>
  </si>
  <si>
    <t>https://www.linkedin.com/jobs/view/3903868738/?trk=jobs_biz_prem_srch</t>
  </si>
  <si>
    <t>https://careers.bimbobakeriesusa.com/careers/job/790295915192?utm_source=linkedin&amp;domain=grupobimbo.com</t>
  </si>
  <si>
    <t>Sr Business Analyst</t>
  </si>
  <si>
    <t>https://www.linkedin.com/jobs/view/3903868740/?trk=jobs_biz_prem_srch</t>
  </si>
  <si>
    <t>https://sands.wd1.myworkdayjobs.com/sands_careers/job/Las-Vegas/Sr-Business-Analyst_R24_0199</t>
  </si>
  <si>
    <t>https://www.linkedin.com/jobs/view/3903868753/?trk=jobs_biz_prem_srch</t>
  </si>
  <si>
    <t>Physical Therapist PT - HOME HEALTH</t>
  </si>
  <si>
    <t>https://www.linkedin.com/jobs/view/3903868781/?trk=jobs_biz_prem_srch</t>
  </si>
  <si>
    <t>https://www-team-builders-com.filesusr.com/html/992ca9_7e61495549645dc32056dd6dc767be36.html#!/273425c6-7fa5-48b0-818f-54f740c2d00e/detail</t>
  </si>
  <si>
    <t>https://www.linkedin.com/jobs/view/3903868846/?trk=jobs_biz_prem_srch</t>
  </si>
  <si>
    <t>https://careers.vtgdefense.com/jobs/7115?lang=en-us</t>
  </si>
  <si>
    <t>https://www.linkedin.com/jobs/view/3903868856/?trk=jobs_biz_prem_srch</t>
  </si>
  <si>
    <t>https://fa-evfm-saasfaprod1.fa.ocs.oraclecloud.com/hcmUI/CandidateExperience/en/job/4754/?utm_medium=jobshare</t>
  </si>
  <si>
    <t>https://www.linkedin.com/jobs/view/3903868858/?trk=jobs_biz_prem_srch</t>
  </si>
  <si>
    <t>https://jobs.apploi.com/view/696251?utm_campaign=integration&amp;utm_medium=job-board-feed&amp;utm_source=linkedin-feed</t>
  </si>
  <si>
    <t>https://www.linkedin.com/jobs/view/3903868864/?trk=jobs_biz_prem_srch</t>
  </si>
  <si>
    <t>https://jobs.apploi.com/view/1089994?utm_campaign=integration&amp;utm_medium=job-board-feed&amp;utm_source=linkedin-feed</t>
  </si>
  <si>
    <t>Radiographer II - Diagnostic Radiology - Day</t>
  </si>
  <si>
    <t>https://www.linkedin.com/jobs/view/3903868881/?trk=jobs_biz_prem_srch</t>
  </si>
  <si>
    <t>https://fa-evzu-saasfaprod1.fa.ocs.oraclecloud.com/hcmUI/CandidateExperience/en/job/202064/?utm_medium=jobboard&amp;utm_source=linkedin</t>
  </si>
  <si>
    <t>Execution Services - Content Analyst</t>
  </si>
  <si>
    <t>https://www.linkedin.com/jobs/view/3903868885/?trk=jobs_biz_prem_srch</t>
  </si>
  <si>
    <t>https://mlp.eightfold.ai/careers/job/755936207849?domain=mlp.com&amp;utm_source=linkedin</t>
  </si>
  <si>
    <t>Partner Business Development Manager, Cisco Security (Central)</t>
  </si>
  <si>
    <t>https://www.linkedin.com/jobs/view/3903868923/?trk=jobs_biz_prem_srch</t>
  </si>
  <si>
    <t>https://careers.insight.com/careers/job/171819644443?microsite=jobs&amp;domain=insight.com</t>
  </si>
  <si>
    <t>https://www.linkedin.com/jobs/view/3903869038/?trk=jobs_biz_prem_srch</t>
  </si>
  <si>
    <t>https://PNC.contacthr.com/136728023</t>
  </si>
  <si>
    <t>Digital Product Manager Lead--Wire Transfers</t>
  </si>
  <si>
    <t>https://www.linkedin.com/jobs/view/3903869039/?trk=jobs_biz_prem_srch</t>
  </si>
  <si>
    <t>https://PNC.contacthr.com/136728030</t>
  </si>
  <si>
    <t>https://www.linkedin.com/jobs/view/3903869074/?trk=jobs_biz_prem_srch</t>
  </si>
  <si>
    <t>https://aspendental.wd1.myworkdayjobs.com/en-US/WellNowUrgentCareCareers/job/Parma-Ohio/Patient-Care-Technician--PCT-_R2024-007757</t>
  </si>
  <si>
    <t>CAA Education Equity Policy Manager</t>
  </si>
  <si>
    <t>https://www.linkedin.com/jobs/view/3903869076/?trk=jobs_biz_prem_srch</t>
  </si>
  <si>
    <t>https://caasf.org/position/caa-education-equity-policy-manager/</t>
  </si>
  <si>
    <t>https://www.linkedin.com/jobs/view/3903869082/?trk=jobs_biz_prem_srch</t>
  </si>
  <si>
    <t>https://grnh.se/4bca60214us</t>
  </si>
  <si>
    <t>https://www.linkedin.com/jobs/view/3903869469/?trk=jobs_biz_prem_srch</t>
  </si>
  <si>
    <t>Nurse Practitioner - Non-Acute Care- Radiation Oncology (Medical Center)</t>
  </si>
  <si>
    <t>https://www.linkedin.com/jobs/view/3903869503/?trk=jobs_biz_prem_srch</t>
  </si>
  <si>
    <t>https://www.houstonmethodistcareers.org/job/nurse-practitioner-non-acute-care-radiation-oncology-medical-center-nurse-practitioner-houston-methodist-sp-12-55275/?utm_source=linkedin</t>
  </si>
  <si>
    <t>Manager, Business Continuity &amp; Disaster Recovery</t>
  </si>
  <si>
    <t>https://www.linkedin.com/jobs/view/3903869521/?trk=jobs_biz_prem_srch</t>
  </si>
  <si>
    <t>https://recruiter.triwest.com/psc/hrprdcg/EMPLOYEE/HRMS/c/HRS_HRAM_FL.HRS_CG_SEARCH_FL.GBL?Page=HRS_APP_JBPST_FL&amp;Action=U&amp;FOCUS=Applicant&amp;SiteId=1&amp;JobOpeningId=27774&amp;PostingSeq=1</t>
  </si>
  <si>
    <t>Cook-Grundy</t>
  </si>
  <si>
    <t>https://www.linkedin.com/jobs/view/3903869532/?trk=jobs_biz_prem_srch</t>
  </si>
  <si>
    <t>https://careers.unitypoint.org/job/34590512/cook</t>
  </si>
  <si>
    <t>https://www.linkedin.com/jobs/view/3903869553/?trk=jobs_biz_prem_srch</t>
  </si>
  <si>
    <t>https://www-team-builders-com.filesusr.com/html/992ca9_7e61495549645dc32056dd6dc767be36.html#!/9b285fed-549f-4bf1-92a4-1b4c97c8f938/detail</t>
  </si>
  <si>
    <t>Regional Maintenance Building Systems &amp; Safety Coord - 2565</t>
  </si>
  <si>
    <t>https://www.linkedin.com/jobs/view/3903869653/?trk=jobs_biz_prem_srch</t>
  </si>
  <si>
    <t>https://workforcenow.adp.com/jobs/apply/posting.html?jobId=503785&amp;client=guardianmg&amp;source=LI&amp;lang=en_US</t>
  </si>
  <si>
    <t>Universal Banker II | Downtown Edwardsville</t>
  </si>
  <si>
    <t>https://www.linkedin.com/jobs/view/3903869684/?trk=jobs_biz_prem_srch</t>
  </si>
  <si>
    <t>https://careers.busey.com/job/BuseyBank/Universal-Banker-II--Downtown-Edwardsville-JR100176</t>
  </si>
  <si>
    <t>Partner Business Development Manager, Cisco Security (Southeast)</t>
  </si>
  <si>
    <t>https://www.linkedin.com/jobs/view/3903869712/?trk=jobs_biz_prem_srch</t>
  </si>
  <si>
    <t>https://careers.insight.com/careers/job/171819644444?microsite=jobs&amp;domain=insight.com</t>
  </si>
  <si>
    <t>Sr. Partner Specialist, Devises</t>
  </si>
  <si>
    <t>https://www.linkedin.com/jobs/view/3903869713/?trk=jobs_biz_prem_srch</t>
  </si>
  <si>
    <t>https://careers.insight.com/careers/job/171820434480?microsite=jobs&amp;domain=insight.com</t>
  </si>
  <si>
    <t>Registered Nurse Temporary-Operating Room</t>
  </si>
  <si>
    <t>https://www.linkedin.com/jobs/view/3903869807/?trk=jobs_biz_prem_srch</t>
  </si>
  <si>
    <t>https://careers.mclaren.org/jobs/registered-nurse-temporary-operating-room-19634</t>
  </si>
  <si>
    <t>Wind Turbine Controls Engineer</t>
  </si>
  <si>
    <t>https://www.linkedin.com/jobs/view/3903869808/?trk=jobs_biz_prem_srch</t>
  </si>
  <si>
    <t>https://hdjq.fa.us2.oraclecloud.com/hcmUI/CandidateExperience/en/job/24004552/?utm_medium=LinkedIn_Other</t>
  </si>
  <si>
    <t>https://www.linkedin.com/jobs/view/3903869809/?trk=jobs_biz_prem_srch</t>
  </si>
  <si>
    <t>https://www.linkedin.com/jobs/view/3903869817/?trk=jobs_biz_prem_srch</t>
  </si>
  <si>
    <t>https://careers.fedex.com/supplychain/jobs/52179?lang=en-us&amp;codes=FSC-LI</t>
  </si>
  <si>
    <t>Treasury Senior Analyst</t>
  </si>
  <si>
    <t>https://www.linkedin.com/jobs/view/3903869818/?trk=jobs_biz_prem_srch</t>
  </si>
  <si>
    <t>https://corebridgefinancial.wd1.myworkdayjobs.com/CorebridgeFinancial/job/2727A-Allen-Parkway-Houston-TX/Treasury-Senior-Analyst_JR2400478</t>
  </si>
  <si>
    <t>https://www.linkedin.com/jobs/view/3903869822/?trk=jobs_biz_prem_srch</t>
  </si>
  <si>
    <t>Hourly Customer Service Representative 2</t>
  </si>
  <si>
    <t>DeKalb County, GA</t>
  </si>
  <si>
    <t>https://www.linkedin.com/jobs/view/3903869823/?trk=jobs_biz_prem_srch</t>
  </si>
  <si>
    <t>https://www.governmentjobs.com/careers/georgiadph/jobs/4475982/hourly-customer-service-representative-2</t>
  </si>
  <si>
    <t>Sr. Safety Engineer</t>
  </si>
  <si>
    <t>https://www.linkedin.com/jobs/view/3903869858/?trk=jobs_biz_prem_srch</t>
  </si>
  <si>
    <t>https://jobs.gsk.com/jobs/394288?lang=en-us&amp;source=LinkedIn</t>
  </si>
  <si>
    <t>Data Science &amp; Visualization Engineer</t>
  </si>
  <si>
    <t>https://www.linkedin.com/jobs/view/3903869892/?trk=jobs_biz_prem_srch</t>
  </si>
  <si>
    <t>https://ibegin.tcs.com/iBegin/jobs/308556J</t>
  </si>
  <si>
    <t>Postdoctoral Fellow</t>
  </si>
  <si>
    <t>https://www.linkedin.com/jobs/view/3903869900/?trk=jobs_biz_prem_srch</t>
  </si>
  <si>
    <t>https://careers.hprod.onehcm.usg.edu/psc/careers/CAREERS/HRMS/c/HRS_HRAM_FL.HRS_CG_SEARCH_FL.GBL?Page=HRS_APP_JBPST_FL&amp;Action=U&amp;FOCUS=Applicant&amp;SiteId=03000&amp;JobOpeningId=250011&amp;PostingSeq=1</t>
  </si>
  <si>
    <t>https://www.linkedin.com/jobs/view/3903869956/?trk=jobs_biz_prem_srch</t>
  </si>
  <si>
    <t>https://careers.topgolf.com/us/en/job/JR2023-3015/Hospitality-Manager</t>
  </si>
  <si>
    <t>https://www.linkedin.com/jobs/view/3903870027/?trk=jobs_biz_prem_srch</t>
  </si>
  <si>
    <t>https://wd3.myworkdaysite.com/recruiting/gflenv/Careers/job/Piedmont-South-Carolina/General-Laborer_R15708?source=LinkedIn</t>
  </si>
  <si>
    <t>https://www.linkedin.com/jobs/view/3903870032/?trk=jobs_biz_prem_srch</t>
  </si>
  <si>
    <t>https://aspendental.wd1.myworkdayjobs.com/en-US/WellNowUrgentCareCareers/job/Columbus-Ohio/Patient-Care-Technician--PCT-_R2024-005583-1</t>
  </si>
  <si>
    <t>Physician Assistant (PA) or Nurse Practitioner (NP)</t>
  </si>
  <si>
    <t>https://www.linkedin.com/jobs/view/3903870033/?trk=jobs_biz_prem_srch</t>
  </si>
  <si>
    <t>https://aspendental.wd1.myworkdayjobs.com/en-US/WellNowUrgentCareCareers/job/Mishawaka-Indiana/Physician-Assistant--PA--or-Nurse-Practitioner--NP-_R2024-003459-1</t>
  </si>
  <si>
    <t>https://www.linkedin.com/jobs/view/3903870034/?trk=jobs_biz_prem_srch</t>
  </si>
  <si>
    <t>https://aspendental.wd1.myworkdayjobs.com/en-US/WellNowUrgentCareCareers/job/South-Bend-Indiana/Physician-Assistant--PA--or-Nurse-Practitioner--NP-_R2023-021815</t>
  </si>
  <si>
    <t>https://www.linkedin.com/jobs/view/3903870461/?trk=jobs_biz_prem_srch</t>
  </si>
  <si>
    <t>Data Science Reporting Analyst  in Columbus, OH</t>
  </si>
  <si>
    <t>https://www.linkedin.com/jobs/view/3903870462/?trk=jobs_biz_prem_srch</t>
  </si>
  <si>
    <t>Okta SME | HYBRID</t>
  </si>
  <si>
    <t>https://www.linkedin.com/jobs/view/3903870465/?trk=jobs_biz_prem_srch</t>
  </si>
  <si>
    <t>https://www.appone.com/MainInfoReq.asp?R_ID=6203074</t>
  </si>
  <si>
    <t>Chief of Staff, Military and Veteran Services</t>
  </si>
  <si>
    <t>https://www.linkedin.com/jobs/view/3903870468/?trk=jobs_biz_prem_srch</t>
  </si>
  <si>
    <t>https://recruiter.triwest.com/psc/hrprdcg/EMPLOYEE/HRMS/c/HRS_HRAM_FL.HRS_CG_SEARCH_FL.GBL?Page=HRS_APP_JBPST_FL&amp;Action=U&amp;FOCUS=Applicant&amp;SiteId=1&amp;JobOpeningId=27765&amp;PostingSeq=1</t>
  </si>
  <si>
    <t>Gov. Contract Coordinator</t>
  </si>
  <si>
    <t>https://www.linkedin.com/jobs/view/3903870474/?trk=jobs_biz_prem_srch</t>
  </si>
  <si>
    <t>https://recruiter.triwest.com/psc/hrprdcg/EMPLOYEE/HRMS/c/HRS_HRAM_FL.HRS_CG_SEARCH_FL.GBL?Page=HRS_APP_JBPST_FL&amp;Action=U&amp;FOCUS=Applicant&amp;SiteId=1&amp;JobOpeningId=27779&amp;PostingSeq=1</t>
  </si>
  <si>
    <t>Experience Specialist/Receptionist - RN Call Center</t>
  </si>
  <si>
    <t>https://www.linkedin.com/jobs/view/3903870485/?trk=jobs_biz_prem_srch</t>
  </si>
  <si>
    <t>https://careers.unitypoint.org/job/34590513/receptionist</t>
  </si>
  <si>
    <t>LEGOLAND Florida Resort Walk-In Hiring Event</t>
  </si>
  <si>
    <t>https://www.linkedin.com/jobs/view/3903870488/?trk=jobs_biz_prem_srch</t>
  </si>
  <si>
    <t>https://seasonalcareers-na-merlinentertainments.icims.com/jobs/4106/legoland-florida-resort-walk-in-hiring-event/job?mode=apply&amp;iis=LinkedIn&amp;in_iframe=1</t>
  </si>
  <si>
    <t>Hungarian Interpreter</t>
  </si>
  <si>
    <t>https://www.linkedin.com/jobs/view/3903870593/?trk=jobs_biz_prem_srch</t>
  </si>
  <si>
    <t>https://languageline.wd5.myworkdayjobs.com/en-US/LLS_Careers/job/US-Remote/Hungarian-Interpreter_R5611</t>
  </si>
  <si>
    <t>https://www.linkedin.com/jobs/view/3903870659/?trk=jobs_biz_prem_srch</t>
  </si>
  <si>
    <t>Universal Banker | Creve Coeur</t>
  </si>
  <si>
    <t>https://www.linkedin.com/jobs/view/3903870675/?trk=jobs_biz_prem_srch</t>
  </si>
  <si>
    <t>https://careers.busey.com/job/BuseyBank/Universal-Banker--Creve-Coeur-JR100173</t>
  </si>
  <si>
    <t>Partner Business Development Manager, Pure Storage</t>
  </si>
  <si>
    <t>https://www.linkedin.com/jobs/view/3903870698/?trk=jobs_biz_prem_srch</t>
  </si>
  <si>
    <t>https://careers.insight.com/careers/job/171820050292?microsite=jobs&amp;domain=insight.com</t>
  </si>
  <si>
    <t>Partner Business Development Manager, Samsung Mobility</t>
  </si>
  <si>
    <t>https://www.linkedin.com/jobs/view/3903870699/?trk=jobs_biz_prem_srch</t>
  </si>
  <si>
    <t>https://careers.insight.com/careers/job/171819754656?microsite=jobs&amp;domain=insight.com</t>
  </si>
  <si>
    <t>Registered Nurse - Hematology/Stem Cell Transplant</t>
  </si>
  <si>
    <t>https://www.linkedin.com/jobs/view/3903870808/?trk=jobs_biz_prem_srch</t>
  </si>
  <si>
    <t>https://careers.mclaren.org/jobs/registered-nurse-hematology-stem-cell-transplant-19636</t>
  </si>
  <si>
    <t>Supervisor, Operations</t>
  </si>
  <si>
    <t>https://www.linkedin.com/jobs/view/3903870819/?trk=jobs_biz_prem_srch</t>
  </si>
  <si>
    <t>https://careers.fedex.com/supplychain/jobs/52113?lang=en-us&amp;codes=FSC-LI</t>
  </si>
  <si>
    <t>Frontend Engineer, Extensibility</t>
  </si>
  <si>
    <t>https://www.linkedin.com/jobs/view/3903870846/?trk=jobs_biz_prem_srch</t>
  </si>
  <si>
    <t>https://boards.greenhouse.io/airbyte/jobs/5158472004</t>
  </si>
  <si>
    <t>https://www.linkedin.com/jobs/view/3903870851/?trk=jobs_biz_prem_srch</t>
  </si>
  <si>
    <t>https://recruiting2.ultipro.com/RDO1000RDO/JobBoard/b65401d2-4de5-4c2b-851f-556182926250/OpportunityDetail?opportunityId=3aa297d6-513a-48d6-965b-3e24ab0c24f6&amp;utm_source=LINKEDIN</t>
  </si>
  <si>
    <t>Pharmacy Tech - PRN</t>
  </si>
  <si>
    <t>https://www.linkedin.com/jobs/view/3903870852/?trk=jobs_biz_prem_srch</t>
  </si>
  <si>
    <t>https://NorthsideHospital.contacthr.com/136725846</t>
  </si>
  <si>
    <t>RN Clinical Supervisor, Emergency Services (ED)</t>
  </si>
  <si>
    <t>https://www.linkedin.com/jobs/view/3903870853/?trk=jobs_biz_prem_srch</t>
  </si>
  <si>
    <t>https://NorthsideHospital.contacthr.com/136725842</t>
  </si>
  <si>
    <t>Pharmacist, OR Float</t>
  </si>
  <si>
    <t>https://www.linkedin.com/jobs/view/3903870854/?trk=jobs_biz_prem_srch</t>
  </si>
  <si>
    <t>https://NorthsideHospital.contacthr.com/136725826</t>
  </si>
  <si>
    <t>https://www.linkedin.com/jobs/view/3903870855/?trk=jobs_biz_prem_srch</t>
  </si>
  <si>
    <t>https://NorthsideHospital.contacthr.com/136725834</t>
  </si>
  <si>
    <t>Account Manager II (Sales Representative II)</t>
  </si>
  <si>
    <t>https://www.linkedin.com/jobs/view/3903870856/?trk=jobs_biz_prem_srch</t>
  </si>
  <si>
    <t>https://careers.honeywell.com/us/en/job/HONEUSREQ443461EXTERNALENUS/Account-Manager-II-Sales-Representative-II?utm_source=linkedin&amp;utm_medium=phenom-feeds</t>
  </si>
  <si>
    <t>Patient Services Rep UC - Limerick</t>
  </si>
  <si>
    <t>https://www.linkedin.com/jobs/view/3903870858/?trk=jobs_biz_prem_srch</t>
  </si>
  <si>
    <t>https://www.towercareers.org/jobs/51960?mode=apply&amp;iis=LinkedIn&amp;iisn=LinkedIn&amp;lang=en-us</t>
  </si>
  <si>
    <t>Social Worker - Care Management</t>
  </si>
  <si>
    <t>https://www.linkedin.com/jobs/view/3903870859/?trk=jobs_biz_prem_srch</t>
  </si>
  <si>
    <t>https://www.towercareers.org/jobs/51958?mode=apply&amp;iis=LinkedIn&amp;iisn=LinkedIn&amp;lang=en-us</t>
  </si>
  <si>
    <t>https://www.linkedin.com/jobs/view/3903870860/?trk=jobs_biz_prem_srch</t>
  </si>
  <si>
    <t>https://www.towercareers.org/jobs/51782?mode=apply&amp;iis=LinkedIn&amp;iisn=LinkedIn&amp;lang=en-us</t>
  </si>
  <si>
    <t>https://www.linkedin.com/jobs/view/3903870863/?trk=jobs_biz_prem_srch</t>
  </si>
  <si>
    <t>https://careers.topgolf.com/us/en/job/JR2023-3022/Caddie</t>
  </si>
  <si>
    <t>QC Biochemistry Supervisor</t>
  </si>
  <si>
    <t>https://www.linkedin.com/jobs/view/3903870865/?trk=jobs_biz_prem_srch</t>
  </si>
  <si>
    <t>https://jobs.gsk.com/jobs/394228?lang=en-us&amp;source=LinkedIn</t>
  </si>
  <si>
    <t>https://www.linkedin.com/jobs/view/3903870866/?trk=jobs_biz_prem_srch</t>
  </si>
  <si>
    <t>https://jobs.gsk.com/jobs/389094?lang=en-us&amp;source=LinkedIn</t>
  </si>
  <si>
    <t>https://www.linkedin.com/jobs/view/3903870889/?trk=jobs_biz_prem_srch</t>
  </si>
  <si>
    <t>https://careers.topgolf.com/us/en/job/JR2023-3017/Bartender</t>
  </si>
  <si>
    <t>https://www.linkedin.com/jobs/view/3903870893/?trk=jobs_biz_prem_srch</t>
  </si>
  <si>
    <t>https://ibegin.tcs.com/iBegin/jobs/308559J</t>
  </si>
  <si>
    <t>https://www.linkedin.com/jobs/view/3903870894/?trk=jobs_biz_prem_srch</t>
  </si>
  <si>
    <t>https://ibegin.tcs.com/iBegin/jobs/308543J</t>
  </si>
  <si>
    <t>Informatica / GenRoccket TDM Developer</t>
  </si>
  <si>
    <t>https://www.linkedin.com/jobs/view/3903870895/?trk=jobs_biz_prem_srch</t>
  </si>
  <si>
    <t>https://ibegin.tcs.com/iBegin/jobs/308540J</t>
  </si>
  <si>
    <t>https://www.linkedin.com/jobs/view/3903870900/?trk=jobs_biz_prem_srch</t>
  </si>
  <si>
    <t>https://chartway.csod.com/ux/ats/careersite/2/home/requisition/1731?c=chartway&amp;source=LinkedIn</t>
  </si>
  <si>
    <t>Sr Manager â€“ IT Business Partner and IT Process Leader (Sr IT Program Manager)</t>
  </si>
  <si>
    <t>https://www.linkedin.com/jobs/view/3903870901/?trk=jobs_biz_prem_srch</t>
  </si>
  <si>
    <t>https://careers.honeywell.com/us/en/job/HONEUSREQ443394EXTERNALENUS/Sr-Manager-IT-Business-Partner-and-IT-Process-Leader-Sr-IT-Program-Manager?utm_source=linkedin&amp;utm_medium=phenom-feeds</t>
  </si>
  <si>
    <t>https://www.linkedin.com/jobs/view/3903870902/?trk=jobs_biz_prem_srch</t>
  </si>
  <si>
    <t>https://jobs.jobvite.com/martinmarietta/job/oeaQrfwp</t>
  </si>
  <si>
    <t>https://www.linkedin.com/jobs/view/3903870905/?trk=jobs_biz_prem_srch</t>
  </si>
  <si>
    <t>https://careers.honeywell.com/us/en/job/HONEUSHRD229147EXTERNALENUS/Sr-Field-Service-Technician?utm_source=linkedin&amp;utm_medium=phenom-feeds</t>
  </si>
  <si>
    <t>HR Generalist - Full Time - COKE FARM</t>
  </si>
  <si>
    <t>San Juan Bautista, CA</t>
  </si>
  <si>
    <t>https://www.linkedin.com/jobs/view/3903870961/?trk=jobs_biz_prem_srch</t>
  </si>
  <si>
    <t>https://careers-charliesproduce.icims.com/jobs/5459/hr-generalist---full-time---coke-farm/job</t>
  </si>
  <si>
    <t>https://www.linkedin.com/jobs/view/3903870968/?trk=jobs_biz_prem_srch</t>
  </si>
  <si>
    <t>https://careers.topgolf.com/us/en/job/JR2023-2684/Barback</t>
  </si>
  <si>
    <t>https://www.linkedin.com/jobs/view/3903870975/?trk=jobs_biz_prem_srch</t>
  </si>
  <si>
    <t>https://careers.topgolf.com/us/en/job/JR2023-3010/Maintenance-Technician</t>
  </si>
  <si>
    <t xml:space="preserve">Seasonal Food &amp; Beverage Intern - (Full-Time) </t>
  </si>
  <si>
    <t>https://www.linkedin.com/jobs/view/3903870977/?trk=jobs_biz_prem_srch</t>
  </si>
  <si>
    <t>https://careers.hyatt.com/en-US/careers/jobdetails/10780/SAN031793?src=SNS-102</t>
  </si>
  <si>
    <t>https://www.linkedin.com/jobs/view/3903870979/?trk=jobs_biz_prem_srch</t>
  </si>
  <si>
    <t>https://www.equipmentshare.com/careers/openings/?gh_jid=5915641</t>
  </si>
  <si>
    <t>Senior Information Security Engineer - IntelliScript (Remote)</t>
  </si>
  <si>
    <t>Brookfield, IL</t>
  </si>
  <si>
    <t>https://www.linkedin.com/jobs/view/3903870998/?trk=jobs_biz_prem_srch</t>
  </si>
  <si>
    <t>https://recruiting2.ultipro.com/MIL1017/JobBoard/f54234e9-dfde-b183-fd20-4fbdb19cba7a/OpportunityDetail?opportunityId=440121c2-122f-46b3-9807-a910b4ced7cb&amp;source=LinkedIn</t>
  </si>
  <si>
    <t>https://www.linkedin.com/jobs/view/3903871463/?trk=jobs_biz_prem_srch</t>
  </si>
  <si>
    <t>QAD Support Analyst</t>
  </si>
  <si>
    <t>https://www.linkedin.com/jobs/view/3903871468/?trk=jobs_biz_prem_srch</t>
  </si>
  <si>
    <t>https://www.linkedin.com/jobs/view/3903871481/?trk=jobs_biz_prem_srch</t>
  </si>
  <si>
    <t>https://recruiter.triwest.com/psc/hrprdcg/EMPLOYEE/HRMS/c/HRS_HRAM_FL.HRS_CG_SEARCH_FL.GBL?Page=HRS_APP_JBPST_FL&amp;Action=U&amp;FOCUS=Applicant&amp;SiteId=1&amp;JobOpeningId=27775&amp;PostingSeq=1</t>
  </si>
  <si>
    <t>Contract Compliance Specialist</t>
  </si>
  <si>
    <t>https://www.linkedin.com/jobs/view/3903871482/?trk=jobs_biz_prem_srch</t>
  </si>
  <si>
    <t>https://recruiter.triwest.com/psc/hrprdcg/EMPLOYEE/HRMS/c/HRS_HRAM_FL.HRS_CG_SEARCH_FL.GBL?Page=HRS_APP_JBPST_FL&amp;Action=U&amp;FOCUS=Applicant&amp;SiteId=1&amp;JobOpeningId=27777&amp;PostingSeq=1</t>
  </si>
  <si>
    <t>https://www.linkedin.com/jobs/view/3903871483/?trk=jobs_biz_prem_srch</t>
  </si>
  <si>
    <t>https://careers.bimbobakeriesusa.com/careers/job/790295946423?utm_source=linkedin&amp;domain=grupobimbo.com</t>
  </si>
  <si>
    <t>https://www.linkedin.com/jobs/view/3903871484/?trk=jobs_biz_prem_srch</t>
  </si>
  <si>
    <t>Route Sales Professional Extra</t>
  </si>
  <si>
    <t>https://www.linkedin.com/jobs/view/3903871485/?trk=jobs_biz_prem_srch</t>
  </si>
  <si>
    <t>https://careers.bimbobakeriesusa.com/careers/job/790295946422?utm_source=linkedin&amp;domain=grupobimbo.com</t>
  </si>
  <si>
    <t>CMA - Tower Terrace Marion</t>
  </si>
  <si>
    <t>https://www.linkedin.com/jobs/view/3903871492/?trk=jobs_biz_prem_srch</t>
  </si>
  <si>
    <t>https://careers.unitypoint.org/job/33826774/certified-medical-assistant</t>
  </si>
  <si>
    <t>School Physical Therapist PT</t>
  </si>
  <si>
    <t>https://www.linkedin.com/jobs/view/3903871522/?trk=jobs_biz_prem_srch</t>
  </si>
  <si>
    <t>https://www-team-builders-com.filesusr.com/html/992ca9_7e61495549645dc32056dd6dc767be36.html#!/e32ddddc-db00-4b34-92e8-7d02b7cb3a1b/detail</t>
  </si>
  <si>
    <t>https://www.linkedin.com/jobs/view/3903871586/?trk=jobs_biz_prem_srch</t>
  </si>
  <si>
    <t>https://recruiting.paylocity.com/Recruiting/Jobs/Details/845134?src=LinkedIn</t>
  </si>
  <si>
    <t>https://www.linkedin.com/jobs/view/3903871610/?trk=jobs_biz_prem_srch</t>
  </si>
  <si>
    <t>https://jobs.apploi.com/view/695202?utm_campaign=integration&amp;utm_medium=job-board-feed&amp;utm_source=linkedin-feed</t>
  </si>
  <si>
    <t>Phlebotomist - Rapid Response Core Laboratory - Day</t>
  </si>
  <si>
    <t>https://www.linkedin.com/jobs/view/3903871630/?trk=jobs_biz_prem_srch</t>
  </si>
  <si>
    <t>https://fa-evzu-saasfaprod1.fa.ocs.oraclecloud.com/hcmUI/CandidateExperience/en/job/202041/?utm_medium=jobboard&amp;utm_source=linkedin</t>
  </si>
  <si>
    <t>Nursing Assistant - Medical/Surgical Nursing Unit - Evenings/Nights</t>
  </si>
  <si>
    <t>https://www.linkedin.com/jobs/view/3903871631/?trk=jobs_biz_prem_srch</t>
  </si>
  <si>
    <t>https://fa-evzu-saasfaprod1.fa.ocs.oraclecloud.com/hcmUI/CandidateExperience/en/job/202247/?utm_medium=jobboard&amp;utm_source=linkedin</t>
  </si>
  <si>
    <t>Floor Manager</t>
  </si>
  <si>
    <t>https://www.linkedin.com/jobs/view/3903871663/?trk=jobs_biz_prem_srch</t>
  </si>
  <si>
    <t>https://www.linkedin.com/jobs/view/3903871666/?trk=jobs_biz_prem_srch</t>
  </si>
  <si>
    <t>https://careers.insight.com/careers/job/171819754655?microsite=jobs&amp;domain=insight.com</t>
  </si>
  <si>
    <t>https://www.linkedin.com/jobs/view/3903871763/?trk=jobs_biz_prem_srch</t>
  </si>
  <si>
    <t>https://careers.mclaren.org/jobs/registered-nurse-hematology-stem-cell-transplant-19635</t>
  </si>
  <si>
    <t>Clinical Liaison LPN</t>
  </si>
  <si>
    <t>Lake Norman, NC</t>
  </si>
  <si>
    <t>https://www.linkedin.com/jobs/view/3903871764/?trk=jobs_biz_prem_srch</t>
  </si>
  <si>
    <t>https://www.linkedin.com/jobs/view/3903871771/?trk=jobs_biz_prem_srch</t>
  </si>
  <si>
    <t>https://www.linkedin.com/jobs/view/3903871777/?trk=jobs_biz_prem_srch</t>
  </si>
  <si>
    <t>https://careers.fedex.com/supplychain/jobs/52177?lang=en-us&amp;codes=FSC-LI</t>
  </si>
  <si>
    <t>https://www.linkedin.com/jobs/view/3903871779/?trk=jobs_biz_prem_srch</t>
  </si>
  <si>
    <t>https://careers.fedex.com/supplychain/jobs/52173?lang=en-us&amp;codes=FSC-LI</t>
  </si>
  <si>
    <t>Pasante de Ingenieria Civil</t>
  </si>
  <si>
    <t>https://www.linkedin.com/jobs/view/3903871791/?trk=jobs_biz_prem_srch</t>
  </si>
  <si>
    <t>https://careers.holcimgroup.com/holcim_nicaragua/job/Managua-Pasante-de-Ingenieria-Civil-11202/793025502/</t>
  </si>
  <si>
    <t>Pediatric Hearing Speech Technician - Audiology Hearing Aids Dept</t>
  </si>
  <si>
    <t>https://www.linkedin.com/jobs/view/3903871805/?trk=jobs_biz_prem_srch</t>
  </si>
  <si>
    <t>https://vumc.wd1.myworkdayjobs.com/vumccareers/job/Nashville-TN/Pediatric-Hearing-Speech-Technician---Audiology-Hearing-Aids-Dept_R-21277-1?src=sns-10000&amp;source=LinkedIn</t>
  </si>
  <si>
    <t>Mortgage Loan Officer- Eau Claire area</t>
  </si>
  <si>
    <t>https://www.linkedin.com/jobs/view/3903871828/?trk=jobs_biz_prem_srch</t>
  </si>
  <si>
    <t>https://www.linkedin.com/jobs/view/3903871850/?trk=jobs_biz_prem_srch</t>
  </si>
  <si>
    <t>https://ibegin.tcs.com/iBegin/jobs/308553J</t>
  </si>
  <si>
    <t>https://www.linkedin.com/jobs/view/3903871852/?trk=jobs_biz_prem_srch</t>
  </si>
  <si>
    <t>https://ibegin.tcs.com/iBegin/jobs/308534J</t>
  </si>
  <si>
    <t>Regional Sales Manager - Remote</t>
  </si>
  <si>
    <t>https://www.linkedin.com/jobs/view/3903871861/?trk=jobs_biz_prem_srch</t>
  </si>
  <si>
    <t>https://careers.honeywell.com/us/en/job/HONEUSHRD226730EXTERNALENUS/Regional-Sales-Manager-Remote?utm_source=linkedin&amp;utm_medium=phenom-feeds</t>
  </si>
  <si>
    <t>Senior Strategic Sourcing Spec</t>
  </si>
  <si>
    <t>https://www.linkedin.com/jobs/view/3903871866/?trk=jobs_biz_prem_srch</t>
  </si>
  <si>
    <t>https://careers.honeywell.com/us/en/job/HONEUSHRD228687EXTERNALENUS/Senior-Strategic-Sourcing-Spec?utm_source=linkedin&amp;utm_medium=phenom-feeds</t>
  </si>
  <si>
    <t>https://www.linkedin.com/jobs/view/3903871869/?trk=jobs_biz_prem_srch</t>
  </si>
  <si>
    <t>https://brenntag.csod.com/ats/careersite/JobDetails.aspx?site=2&amp;id=17267&amp;source=linkedin</t>
  </si>
  <si>
    <t>https://www.linkedin.com/jobs/view/3903871888/?trk=jobs_biz_prem_srch</t>
  </si>
  <si>
    <t>https://careers.topgolf.com/us/en/job/JR2023-3025/Facilities-Associate</t>
  </si>
  <si>
    <t>https://www.linkedin.com/jobs/view/3903871889/?trk=jobs_biz_prem_srch</t>
  </si>
  <si>
    <t>https://careers.topgolf.com/us/en/job/JR2023-3029/Dishwasher</t>
  </si>
  <si>
    <t>https://www.linkedin.com/jobs/view/3903871905/?trk=jobs_biz_prem_srch</t>
  </si>
  <si>
    <t>https://rosendin.wd1.myworkdayjobs.com/en-US/Careers/job/Office-TX-Pflugerville/Designer-III_JR101015-1</t>
  </si>
  <si>
    <t>Mission Ambition</t>
  </si>
  <si>
    <t>https://www.linkedin.com/jobs/view/3903871917/?trk=jobs_biz_prem_srch</t>
  </si>
  <si>
    <t>https://careers.topgolf.com/us/en/job/JR2023-2942/Mission-Ambition</t>
  </si>
  <si>
    <t>https://www.linkedin.com/jobs/view/3903871927/?trk=jobs_biz_prem_srch</t>
  </si>
  <si>
    <t>https://jobs.trinity-health.org/newengland/job/TRHEUS00503753NEWENGLANDENUS/Manager-Patient-Transportation?utm_source=linkedin&amp;utm_medium=phenom-feeds</t>
  </si>
  <si>
    <t xml:space="preserve">Assistant Operations Manager - Food &amp; Beverage </t>
  </si>
  <si>
    <t>https://www.linkedin.com/jobs/view/3903871937/?trk=jobs_biz_prem_srch</t>
  </si>
  <si>
    <t>https://careers.hyatt.com/en-US/careers/jobdetails/10780/COR000798?src=SNS-102</t>
  </si>
  <si>
    <t xml:space="preserve">Administrative Assistant- $1,000 Retention Bonus </t>
  </si>
  <si>
    <t>https://www.linkedin.com/jobs/view/3903871938/?trk=jobs_biz_prem_srch</t>
  </si>
  <si>
    <t>https://careers.hyatt.com/en-US/careers/jobdetails/fast%2520pass%2520application%2520flow/VAI001230?src=SNS-102</t>
  </si>
  <si>
    <t>Unlicensed Electrician</t>
  </si>
  <si>
    <t>https://www.linkedin.com/jobs/view/3903871953/?trk=jobs_biz_prem_srch</t>
  </si>
  <si>
    <t>Graphic Artist I</t>
  </si>
  <si>
    <t>https://www.linkedin.com/jobs/view/3903871967/?trk=jobs_biz_prem_srch</t>
  </si>
  <si>
    <t>https://careers.hanes.com/job/Lenexa-Graphic-Artist-I-KS-66219/1157341600/?utm_source=LINKEDIN&amp;utm_medium=referrer</t>
  </si>
  <si>
    <t>Staff Software Engineer, Partner Engineering</t>
  </si>
  <si>
    <t>https://www.linkedin.com/jobs/view/3903871984/?trk=jobs_biz_prem_srch</t>
  </si>
  <si>
    <t>https://boards.greenhouse.io/crunchyroll/jobs/5917220?gh_jid=5917220</t>
  </si>
  <si>
    <t>https://www.linkedin.com/jobs/view/3903871986/?trk=jobs_biz_prem_srch</t>
  </si>
  <si>
    <t>https://www.quinstreet.com/careers/?__jvst=Job+Board&amp;__jvsd=LinkedIn&amp;gh_jid=5917112</t>
  </si>
  <si>
    <t>https://www.linkedin.com/jobs/view/3903872334/?trk=jobs_biz_prem_srch</t>
  </si>
  <si>
    <t>https://careers.wipro.com/jobs/3063516?mode=apply&amp;iis=LinkedIn&amp;iisn=Linkedin&amp;lang=en-us&amp;utm_source=Linkedin</t>
  </si>
  <si>
    <t>HSE Management Systems Coordinator</t>
  </si>
  <si>
    <t>https://www.linkedin.com/jobs/view/3903872382/?trk=jobs_biz_prem_srch</t>
  </si>
  <si>
    <t>https://oilandgasjobsearch.com/jobs/other-jobs/830668</t>
  </si>
  <si>
    <t>https://www.linkedin.com/jobs/view/3903872406/?trk=jobs_biz_prem_srch</t>
  </si>
  <si>
    <t>https://careers.bimbobakeriesusa.com/careers/job/790295933017?utm_source=linkedin&amp;domain=grupobimbo.com</t>
  </si>
  <si>
    <t>Nocturnist - Physician - Des Moines, IA</t>
  </si>
  <si>
    <t>https://www.linkedin.com/jobs/view/3903872413/?trk=jobs_biz_prem_srch</t>
  </si>
  <si>
    <t>https://careers.unitypoint.org/job/34590521/physician</t>
  </si>
  <si>
    <t>Physical Therapist PT - Home Health</t>
  </si>
  <si>
    <t>https://www.linkedin.com/jobs/view/3903872437/?trk=jobs_biz_prem_srch</t>
  </si>
  <si>
    <t>https://www-team-builders-com.filesusr.com/html/992ca9_7e61495549645dc32056dd6dc767be36.html#!/e4a0c3fc-6653-4fa3-805c-fe8e4282a394/detail</t>
  </si>
  <si>
    <t>Surgical Technologist - General Operating Room - Day/Evening</t>
  </si>
  <si>
    <t>https://www.linkedin.com/jobs/view/3903872547/?trk=jobs_biz_prem_srch</t>
  </si>
  <si>
    <t>https://fa-evzu-saasfaprod1.fa.ocs.oraclecloud.com/hcmUI/CandidateExperience/en/job/202164/?utm_medium=jobboard&amp;utm_source=linkedin</t>
  </si>
  <si>
    <t>Clinical Coordinator - Emergency Services - Day/Evening</t>
  </si>
  <si>
    <t>https://www.linkedin.com/jobs/view/3903872548/?trk=jobs_biz_prem_srch</t>
  </si>
  <si>
    <t>https://fa-evzu-saasfaprod1.fa.ocs.oraclecloud.com/hcmUI/CandidateExperience/en/job/202392/?utm_medium=jobboard&amp;utm_source=linkedin</t>
  </si>
  <si>
    <t>https://www.linkedin.com/jobs/view/3903872565/?trk=jobs_biz_prem_srch</t>
  </si>
  <si>
    <t>https://jobs.ashbyhq.com/argus/994a140f-60eb-44c8-814a-e2cb2e6f799c</t>
  </si>
  <si>
    <t>https://www.linkedin.com/jobs/view/3903872586/?trk=jobs_biz_prem_srch</t>
  </si>
  <si>
    <t>https://www.linkedin.com/jobs/view/3903872674/?trk=jobs_biz_prem_srch</t>
  </si>
  <si>
    <t>https://belron.wd3.myworkdayjobs.com/Safelite_Careers/job/PHOENIX-AZ/Auto-Glass-Installation-Technician-Trainee_JR40892?source=LinkedIn</t>
  </si>
  <si>
    <t>https://www.linkedin.com/jobs/view/3903872675/?trk=jobs_biz_prem_srch</t>
  </si>
  <si>
    <t>https://belron.wd3.myworkdayjobs.com/Safelite_Careers/job/SURPRISE-AZ/Auto-Glass-Installation-Technician-Trainee_JR40891?source=LinkedIn</t>
  </si>
  <si>
    <t>Registered Nurse Temporary - Surgical Oncology</t>
  </si>
  <si>
    <t>https://www.linkedin.com/jobs/view/3903872676/?trk=jobs_biz_prem_srch</t>
  </si>
  <si>
    <t>https://careers.mclaren.org/jobs/registered-nurse-temporary-surgical-oncology-19639</t>
  </si>
  <si>
    <t>https://www.linkedin.com/jobs/view/3903872677/?trk=jobs_biz_prem_srch</t>
  </si>
  <si>
    <t>https://www.linkedin.com/jobs/view/3903872684/?trk=jobs_biz_prem_srch</t>
  </si>
  <si>
    <t>https://careers.fedex.com/supplychain/jobs/52178?lang=en-us&amp;codes=FSC-LI</t>
  </si>
  <si>
    <t>Certified Surgical Technologist, Wilson Co. - Sign On/Relo Bonus</t>
  </si>
  <si>
    <t>https://www.linkedin.com/jobs/view/3903872704/?trk=jobs_biz_prem_srch</t>
  </si>
  <si>
    <t>https://vumc.wd1.myworkdayjobs.com/vumccareers/job/Lebanon-TN/Surgical-Tech-Cert_2301645?src=sns-10000&amp;source=LinkedIn</t>
  </si>
  <si>
    <t>GNC Simulation Engineer</t>
  </si>
  <si>
    <t>https://www.linkedin.com/jobs/view/3903872705/?trk=jobs_biz_prem_srch</t>
  </si>
  <si>
    <t>https://boards.greenhouse.io/inversionspace/jobs/4349999005?gh_src=f3f6b1255us</t>
  </si>
  <si>
    <t>Patient Care Tech, Oncology</t>
  </si>
  <si>
    <t>https://www.linkedin.com/jobs/view/3903872719/?trk=jobs_biz_prem_srch</t>
  </si>
  <si>
    <t>https://NorthsideHospital.contacthr.com/136725830</t>
  </si>
  <si>
    <t>Client Service, AVP</t>
  </si>
  <si>
    <t>North Quincy, MA</t>
  </si>
  <si>
    <t>https://www.linkedin.com/jobs/view/3903872725/?trk=jobs_biz_prem_srch</t>
  </si>
  <si>
    <t>https://statestreet.wd1.myworkdayjobs.com/Global/job/North-Quincy-Massachusetts/Client-Service--AVP_R-748968-3?source=APPLICANT_SOURCE-LINKEDIN</t>
  </si>
  <si>
    <t>Director, L4P HCP Lead</t>
  </si>
  <si>
    <t>https://www.linkedin.com/jobs/view/3903872764/?trk=jobs_biz_prem_srch</t>
  </si>
  <si>
    <t>https://gilead.wd1.myworkdayjobs.com/gileadcareers/job/United-States---California---Foster-City/Director--L4P-HCP-Lead_R0040697-1?sid=132</t>
  </si>
  <si>
    <t>Associate Director, HCP PrEP Market Expansion</t>
  </si>
  <si>
    <t>https://www.linkedin.com/jobs/view/3903872765/?trk=jobs_biz_prem_srch</t>
  </si>
  <si>
    <t>https://gilead.wd1.myworkdayjobs.com/gileadcareers/job/United-States---California---Foster-City/Associate-Director--HCP-PrEP-Market-Expansion_R0040696-1?sid=132</t>
  </si>
  <si>
    <t>https://www.linkedin.com/jobs/view/3903872768/?trk=jobs_biz_prem_srch</t>
  </si>
  <si>
    <t>https://recruiting.paylocity.com/Recruiting/Jobs/Details/2392972</t>
  </si>
  <si>
    <t>Systems Engineer I - Aerospace Electronics</t>
  </si>
  <si>
    <t>https://www.linkedin.com/jobs/view/3903872770/?trk=jobs_biz_prem_srch</t>
  </si>
  <si>
    <t>https://careers.honeywell.com/us/en/job/HONEUSREQ443395EXTERNALENUS/Systems-Engineer-I-Aerospace-Electronics?utm_source=linkedin&amp;utm_medium=phenom-feeds</t>
  </si>
  <si>
    <t>Sr Procurement Buyer</t>
  </si>
  <si>
    <t>https://www.linkedin.com/jobs/view/3903872780/?trk=jobs_biz_prem_srch</t>
  </si>
  <si>
    <t>https://careers.honeywell.com/us/en/job/HONEUSHRD228910EXTERNALENUS/Sr-Procurement-Buyer?utm_source=linkedin&amp;utm_medium=phenom-feeds</t>
  </si>
  <si>
    <t>Quality Assurance Analyst - Hybrid Option</t>
  </si>
  <si>
    <t>https://www.linkedin.com/jobs/view/3903872794/?trk=jobs_biz_prem_srch</t>
  </si>
  <si>
    <t>https://calcareers.ca.gov/CalHrPublic/Jobs/JobPosting.aspx?JobControlId=423563</t>
  </si>
  <si>
    <t>https://www.linkedin.com/jobs/view/3903872826/?trk=jobs_biz_prem_srch</t>
  </si>
  <si>
    <t>https://rosendin.wd1.myworkdayjobs.com/en-US/Careers/job/Office-TX-Pflugerville/Designer-III_JR101018</t>
  </si>
  <si>
    <t>https://www.linkedin.com/jobs/view/3903872837/?trk=jobs_biz_prem_srch</t>
  </si>
  <si>
    <t>https://jobs.trinity-health.org/newengland/job/TRHEUS00507216NEWENGLANDENUS/PCA-Clerical-Coordinator-Behavioral-Health?utm_source=linkedin&amp;utm_medium=phenom-feeds</t>
  </si>
  <si>
    <t>Eastern Region Manager</t>
  </si>
  <si>
    <t>https://www.linkedin.com/jobs/view/3903872839/?trk=jobs_biz_prem_srch</t>
  </si>
  <si>
    <t>https://recruiting2.ultipro.com/BOI1001BOIS/JobBoard/d37b562e-1487-4cc9-8cc4-d95be5cacd55/OpportunityDetail?opportunityId=1d7d12dd-434e-4cdb-8d12-97eec6ae474e&amp;utm_source=LINKEDIN&amp;utm_medium=referrer</t>
  </si>
  <si>
    <t xml:space="preserve">Prep Cook - Cindy's Rooftop </t>
  </si>
  <si>
    <t>https://www.linkedin.com/jobs/view/3903872842/?trk=jobs_biz_prem_srch</t>
  </si>
  <si>
    <t>https://careers.hyatt.com/en-US/careers/jobdetails/10780/CHI013800?src=SNS-102</t>
  </si>
  <si>
    <t>https://www.linkedin.com/jobs/view/3903872849/?trk=jobs_biz_prem_srch</t>
  </si>
  <si>
    <t>https://careers.topgolf.com/us/en/job/JR2023-2832/Bartender</t>
  </si>
  <si>
    <t xml:space="preserve">Front Office Agent (Full Time) </t>
  </si>
  <si>
    <t>https://www.linkedin.com/jobs/view/3903872856/?trk=jobs_biz_prem_srch</t>
  </si>
  <si>
    <t>https://careers.hyatt.com/en-US/careers/jobdetails/fast%2520pass%2520application%2520flow/HOU002702?src=SNS-102</t>
  </si>
  <si>
    <t xml:space="preserve">Houseperson- Housekeeping </t>
  </si>
  <si>
    <t>https://www.linkedin.com/jobs/view/3903872858/?trk=jobs_biz_prem_srch</t>
  </si>
  <si>
    <t>https://careers.hyatt.com/en-US/careers/jobdetails/fast%2520pass%2520application%2520flow/AUS008430?src=SNS-102</t>
  </si>
  <si>
    <t>https://www.linkedin.com/jobs/view/3903872872/?trk=jobs_biz_prem_srch</t>
  </si>
  <si>
    <t>https://adient.wd3.myworkdayjobs.com/External/job/Lansing-MI/Engineering-Intern_R-22484-1</t>
  </si>
  <si>
    <t>Senior Quality Automation Engineer</t>
  </si>
  <si>
    <t>https://www.linkedin.com/jobs/view/3903872900/?trk=jobs_biz_prem_srch</t>
  </si>
  <si>
    <t>https://servicetitan.wd1.myworkdayjobs.com/ServiceTitan/job/US-Remote/Senior-Quality-Automation-Engineer_JR108049/apply?source=LinkedIn</t>
  </si>
  <si>
    <t>Consultant - Cybersecurity and Information Technology, Health Segment - Campus 2024</t>
  </si>
  <si>
    <t>https://www.linkedin.com/jobs/view/3903872917/?trk=jobs_biz_prem_srch</t>
  </si>
  <si>
    <t>https://ad.doubleclick.net/ddm/clk/472328141;277974857;x?https://guidehouse.wd1.myworkdayjobs.com/External/job/US---MD-Hanover/Consultant---Cybersecurity-and-Information-Technology--Health-Segment---Campus-2024_13959-1/apply?source=REC_LINKEDIN?utm_source=linkedin.com&amp;utm_medium=job_posting&amp;utm_campaign=Core_Media&amp;utm_content=social_media&amp;utm_term=277974857&amp;ss=paid</t>
  </si>
  <si>
    <t>Delivery Manager-Energy Providers West Market Team</t>
  </si>
  <si>
    <t>https://www.linkedin.com/jobs/view/3903872918/?trk=jobs_biz_prem_srch</t>
  </si>
  <si>
    <t>https://ad.doubleclick.net/ddm/clk/472328141;277974857;x?https://guidehouse.wd1.myworkdayjobs.com/External/job/US---AZ-Phoenix/Delivery-Manager-Energy-Providers-West-Market-Team_18803/apply?source=REC_LINKEDIN?utm_source=linkedin.com&amp;utm_medium=job_posting&amp;utm_campaign=Core_Media&amp;utm_content=social_media&amp;utm_term=277974857&amp;ss=paid</t>
  </si>
  <si>
    <t>Mail Handler</t>
  </si>
  <si>
    <t>https://www.linkedin.com/jobs/view/3903872975/?trk=jobs_biz_prem_srch</t>
  </si>
  <si>
    <t>https://careers.medstarhealth.org/global/en/job/req28378/Mail-Handler</t>
  </si>
  <si>
    <t>Crit Care Trans Spec-Paramedic</t>
  </si>
  <si>
    <t>https://www.linkedin.com/jobs/view/3903872979/?trk=jobs_biz_prem_srch</t>
  </si>
  <si>
    <t>https://careers.medstarhealth.org/global/en/job/req28442/Crit-Care-Trans-Spec-Paramedic</t>
  </si>
  <si>
    <t>Radiology Academic Coord</t>
  </si>
  <si>
    <t>https://www.linkedin.com/jobs/view/3903872980/?trk=jobs_biz_prem_srch</t>
  </si>
  <si>
    <t>https://careers.medstarhealth.org/global/en/job/req28404/Radiology-Academic-Coord</t>
  </si>
  <si>
    <t>Resource Planning and Analysis Manager</t>
  </si>
  <si>
    <t>https://www.linkedin.com/jobs/view/3903872996/?trk=jobs_biz_prem_srch</t>
  </si>
  <si>
    <t>https://www.governmentjobs.com/careers/seattle/jobs/4476166/resource-planning-and-analysis-manager</t>
  </si>
  <si>
    <t>Sr Project Manager - IT</t>
  </si>
  <si>
    <t>https://www.linkedin.com/jobs/view/3903873258/?trk=jobs_biz_prem_srch</t>
  </si>
  <si>
    <t>https://sands.wd1.myworkdayjobs.com/sands_careers/job/Las-Vegas/Sr-Project-Manager---IT_R24_0200</t>
  </si>
  <si>
    <t>Lab Technical Coordinator-Methodist West</t>
  </si>
  <si>
    <t>https://www.linkedin.com/jobs/view/3903873263/?trk=jobs_biz_prem_srch</t>
  </si>
  <si>
    <t>https://careers.unitypoint.org/job/34590389/lab-coord</t>
  </si>
  <si>
    <t>Program Director for Medical Assistant (Full-time)</t>
  </si>
  <si>
    <t>https://www.linkedin.com/jobs/view/3903873292/?trk=jobs_biz_prem_srch</t>
  </si>
  <si>
    <t>https://www-team-builders-com.filesusr.com/html/992ca9_7e61495549645dc32056dd6dc767be36.html#!/c85ece80-6045-4fe5-b2f0-d9eebf217b48/detail</t>
  </si>
  <si>
    <t>Senior Project Engineering Manager</t>
  </si>
  <si>
    <t>Belmont, WI</t>
  </si>
  <si>
    <t>https://www.linkedin.com/jobs/view/3903873294/?trk=jobs_biz_prem_srch</t>
  </si>
  <si>
    <t>https://www-team-builders-com.filesusr.com/html/992ca9_7e61495549645dc32056dd6dc767be36.html#!/ee5ff49c-c357-415b-907b-4810b6fe9d43/detail</t>
  </si>
  <si>
    <t>https://www.linkedin.com/jobs/view/3903873371/?trk=jobs_biz_prem_srch</t>
  </si>
  <si>
    <t>https://www.linkedin.com/jobs/view/3903873373/?trk=jobs_biz_prem_srch</t>
  </si>
  <si>
    <t>Dietary Cook/Aide</t>
  </si>
  <si>
    <t>https://www.linkedin.com/jobs/view/3903873394/?trk=jobs_biz_prem_srch</t>
  </si>
  <si>
    <t>https://jobs.apploi.com/view/584373?utm_campaign=integration&amp;utm_medium=job-board-feed&amp;utm_source=linkedin-feed</t>
  </si>
  <si>
    <t>https://www.linkedin.com/jobs/view/3903873425/?trk=jobs_biz_prem_srch</t>
  </si>
  <si>
    <t>https://easyapply.co/a/0dc4a323-32fe-4aae-aff0-e58f94816a69?rcid=linkedin</t>
  </si>
  <si>
    <t>Staff Engineer, Product Software</t>
  </si>
  <si>
    <t>https://www.linkedin.com/jobs/view/3903873431/?trk=jobs_biz_prem_srch</t>
  </si>
  <si>
    <t>https://careers.equinix.com/jobs/staff-engineer-product-software-redwood-city-california-united-states-a767963b-40db-4c1f-85dc-69ff6ca523f2?source=linkedin&amp;utm_source=linkedin</t>
  </si>
  <si>
    <t>Data Center Technician IV</t>
  </si>
  <si>
    <t>https://www.linkedin.com/jobs/view/3903873433/?trk=jobs_biz_prem_srch</t>
  </si>
  <si>
    <t>https://careers.equinix.com/jobs/data-center-technician-iv-ashburn-virginia-united-states?source=linkedin&amp;utm_source=linkedin</t>
  </si>
  <si>
    <t>Universal Banker | Downtown Glenview</t>
  </si>
  <si>
    <t>https://www.linkedin.com/jobs/view/3903873435/?trk=jobs_biz_prem_srch</t>
  </si>
  <si>
    <t>https://careers.busey.com/job/BuseyBank/Universal-Banker--Downtown-Glenview-JR100179</t>
  </si>
  <si>
    <t>Universal Banker | Chestnut</t>
  </si>
  <si>
    <t>Chestnut, IL</t>
  </si>
  <si>
    <t>https://www.linkedin.com/jobs/view/3903873436/?trk=jobs_biz_prem_srch</t>
  </si>
  <si>
    <t>https://careers.busey.com/job/BuseyBank/Universal-Banker--Chestnut-JR100178</t>
  </si>
  <si>
    <t>Registered Nurse - Surgical Oncology - Per Diem</t>
  </si>
  <si>
    <t>https://www.linkedin.com/jobs/view/3903873533/?trk=jobs_biz_prem_srch</t>
  </si>
  <si>
    <t>https://careers.mclaren.org/jobs/registered-nurse-surgical-oncology-per-diem-19637</t>
  </si>
  <si>
    <t>Registered Nurse Care Manager</t>
  </si>
  <si>
    <t>https://www.linkedin.com/jobs/view/3903873534/?trk=jobs_biz_prem_srch</t>
  </si>
  <si>
    <t>https://careers.mclaren.org/jobs/registered-nurse-care-manager-19632</t>
  </si>
  <si>
    <t>RN, Manager Acute Care</t>
  </si>
  <si>
    <t>https://www.linkedin.com/jobs/view/3903873567/?trk=jobs_biz_prem_srch</t>
  </si>
  <si>
    <t>https://NorthsideHospital.contacthr.com/136725838</t>
  </si>
  <si>
    <t>Occupational Therapist (Acute)</t>
  </si>
  <si>
    <t>https://www.linkedin.com/jobs/view/3903873568/?trk=jobs_biz_prem_srch</t>
  </si>
  <si>
    <t>https://NorthsideHospital.contacthr.com/136725820</t>
  </si>
  <si>
    <t>https://www.linkedin.com/jobs/view/3903873590/?trk=jobs_biz_prem_srch</t>
  </si>
  <si>
    <t>https://www.linkedin.com/jobs/view/3903873596/?trk=jobs_biz_prem_srch</t>
  </si>
  <si>
    <t>https://ibegin.tcs.com/iBegin/jobs/308537J</t>
  </si>
  <si>
    <t>Regional Service</t>
  </si>
  <si>
    <t>https://www.linkedin.com/jobs/view/3903873597/?trk=jobs_biz_prem_srch</t>
  </si>
  <si>
    <t>https://ibegin.tcs.com/iBegin/jobs/308560J</t>
  </si>
  <si>
    <t>https://www.linkedin.com/jobs/view/3903873598/?trk=jobs_biz_prem_srch</t>
  </si>
  <si>
    <t>https://ibegin.tcs.com/iBegin/jobs/308533J</t>
  </si>
  <si>
    <t>Plant Maintenance/Mechanic</t>
  </si>
  <si>
    <t>https://www.linkedin.com/jobs/view/3903873600/?trk=jobs_biz_prem_srch</t>
  </si>
  <si>
    <t>https://jobs.jobvite.com/martinmarietta/job/oZ3Ysfwc</t>
  </si>
  <si>
    <t>Field Service Support, Hourly</t>
  </si>
  <si>
    <t>https://www.linkedin.com/jobs/view/3903873613/?trk=jobs_biz_prem_srch</t>
  </si>
  <si>
    <t>https://careers.honeywell.com/us/en/job/HONEUSREQ443430EXTERNALENUS/Field-Service-Support-Hourly?utm_source=linkedin&amp;utm_medium=phenom-feeds</t>
  </si>
  <si>
    <t>SQS Business Operations Lead</t>
  </si>
  <si>
    <t>https://www.linkedin.com/jobs/view/3903873640/?trk=jobs_biz_prem_srch</t>
  </si>
  <si>
    <t>https://ad.doubleclick.net/ddm/clk/477638375;283784093;d?https://www.takedajobs.com/job/-/-/1113/64112017984?source=tmp_takeda_linkedin_jobads&amp;utm_source=linkedin.com&amp;utm_medium=job_posting&amp;utm_campaign=Enterprise&amp;utm_content=social_media&amp;utm_term=283784093&amp;ss=paid</t>
  </si>
  <si>
    <t>https://www.linkedin.com/jobs/view/3903873642/?trk=jobs_biz_prem_srch</t>
  </si>
  <si>
    <t>https://careers.topgolf.com/us/en/job/JR2023-3027/Porter</t>
  </si>
  <si>
    <t>https://www.linkedin.com/jobs/view/3903873643/?trk=jobs_biz_prem_srch</t>
  </si>
  <si>
    <t>https://careers.topgolf.com/us/en/job/JR2023-3018/Cook</t>
  </si>
  <si>
    <t>MISSION AMBISSION - Hiring Event</t>
  </si>
  <si>
    <t>https://www.linkedin.com/jobs/view/3903873644/?trk=jobs_biz_prem_srch</t>
  </si>
  <si>
    <t>https://careers.topgolf.com/us/en/job/JR2023-3016/MISSION-AMBISSION---Hiring-Event</t>
  </si>
  <si>
    <t>https://www.linkedin.com/jobs/view/3903873656/?trk=jobs_biz_prem_srch</t>
  </si>
  <si>
    <t>https://careers.topgolf.com/us/en/job/JR2023-3003/Porter-Cleaning-Crew</t>
  </si>
  <si>
    <t>Division Manager</t>
  </si>
  <si>
    <t>https://www.linkedin.com/jobs/view/3903873662/?trk=jobs_biz_prem_srch</t>
  </si>
  <si>
    <t>https://rosendin.wd1.myworkdayjobs.com/en-US/Careers/job/Office-TX-Grapevine/Division-Manager_JR101017</t>
  </si>
  <si>
    <t>https://www.linkedin.com/jobs/view/3903873682/?trk=jobs_biz_prem_srch</t>
  </si>
  <si>
    <t>https://careers.hyatt.com/en-US/careers/jobdetails/fast%2520pass%2520application%2520flow/GRE002639?src=SNS-102</t>
  </si>
  <si>
    <t>https://www.linkedin.com/jobs/view/3903873717/?trk=jobs_biz_prem_srch</t>
  </si>
  <si>
    <t>https://careers.nychhc.org/psc/hrtam/EMPLOYEE/HRMS/c/HRS_HRAM_FL.HRS_CG_SEARCH_FL.GBL?Page=HRS_APP_JBPST_FL&amp;Action=U&amp;FOCUS=Applicant&amp;SiteId=1&amp;JobOpeningId=105920&amp;PostingSeq=1</t>
  </si>
  <si>
    <t>Wrightsville, PA</t>
  </si>
  <si>
    <t>https://www.linkedin.com/jobs/view/3903873719/?trk=jobs_biz_prem_srch</t>
  </si>
  <si>
    <t>https://recruiting.ultipro.com/COM1060COMOI/JobBoard/5cbca35a-adf1-993f-4fc9-41ad8639e2cb/OpportunityDetail?sourceId=36b67dfc-0d5a-4279-b4bf-4147d73e27fe&amp;opportunityId=f37f5289-fb12-4d1c-8498-c6017988834f&amp;utm_medium=referrer&amp;utm_source=LINKEDIN</t>
  </si>
  <si>
    <t>GROUNDS MAINTENANCE LABORER</t>
  </si>
  <si>
    <t>https://www.linkedin.com/jobs/view/3903873727/?trk=jobs_biz_prem_srch</t>
  </si>
  <si>
    <t>https://recruiting.ultipro.com/mel1004mhtc/JobBoard/b8f4da25-0200-45af-94ee-7c14263588ad/OpportunityDetail?sourceId=c13df64c-05f0-44aa-8c71-2b3234b9fcc5&amp;opportunityId=24bea1e3-97a5-4222-9a29-ac25b773fa7b&amp;utm_medium=referrer&amp;utm_source=LINKEDIN</t>
  </si>
  <si>
    <t>LSAT Prep Instructor, Arizona State University</t>
  </si>
  <si>
    <t>https://www.linkedin.com/jobs/view/3903873774/?trk=jobs_biz_prem_srch</t>
  </si>
  <si>
    <t>https://ghc.wd1.myworkdayjobs.com/Kaplan_Teach/job/Tempe-AZ-USA/LSAT-Prep-Instructor--Arizona-State-University_JR213193-2?source=LinkedIn</t>
  </si>
  <si>
    <t>Industrial Hygienist/Safety Consulting Specialist</t>
  </si>
  <si>
    <t>https://www.linkedin.com/jobs/view/3903873787/?trk=jobs_biz_prem_srch</t>
  </si>
  <si>
    <t>https://wd3.myworkdaysite.com/en-US/recruiting/bsigroup/BSI_Careers/job/New-York/Industrial-Hygienist-Safety-Consulting-Specialist_JR0015400?source=LinkedIn+Job</t>
  </si>
  <si>
    <t>https://www.linkedin.com/jobs/view/3903873791/?trk=jobs_biz_prem_srch</t>
  </si>
  <si>
    <t>https://www.linkedin.com/jobs/view/principal-applied-scientist-at-podcastle-3874824933</t>
  </si>
  <si>
    <t>www.linkedin.com</t>
  </si>
  <si>
    <t>Polysomnographic Technician</t>
  </si>
  <si>
    <t>https://www.linkedin.com/jobs/view/3903873802/?trk=jobs_biz_prem_srch</t>
  </si>
  <si>
    <t>https://careers.medstarhealth.org/global/en/job/req27602/Polysomnographic-Technician</t>
  </si>
  <si>
    <t>Badger Built Fellow</t>
  </si>
  <si>
    <t>https://www.linkedin.com/jobs/view/3903873806/?trk=jobs_biz_prem_srch</t>
  </si>
  <si>
    <t>https://jobs.wisc.edu/jobs/badger-built-fellow-madison-wisconsin-united-states?source=11340</t>
  </si>
  <si>
    <t>https://www.linkedin.com/jobs/view/3903873815/?trk=jobs_biz_prem_srch</t>
  </si>
  <si>
    <t>https://www.alticeusacareers.com/job/Scott-Depot-Field-Service-Technician-I-WV-25560/1157332400/?feedId=380000&amp;utm_source=linkedin&amp;utm_campaign=Altice_Paradox</t>
  </si>
  <si>
    <t>https://www.linkedin.com/jobs/view/3903873823/?trk=jobs_biz_prem_srch</t>
  </si>
  <si>
    <t>https://careers.medstarhealth.org/global/en/job/req28360/Auditor</t>
  </si>
  <si>
    <t>Team Leader Patient Accounting - Central Financial Clearance</t>
  </si>
  <si>
    <t>https://www.linkedin.com/jobs/view/3903873824/?trk=jobs_biz_prem_srch</t>
  </si>
  <si>
    <t>https://careers.medstarhealth.org/global/en/job/req27770/Team-Leader-Patient-Accounting---Central-Financial-Clearance</t>
  </si>
  <si>
    <t>Part Time Supervisor - Destin Commons</t>
  </si>
  <si>
    <t>https://www.linkedin.com/jobs/view/3903873842/?trk=jobs_biz_prem_srch</t>
  </si>
  <si>
    <t>https://retail-us-luckybrand.icims.com/jobs/68952/part-time-supervisor---destin-commons/job?mode=apply&amp;iis=LinkedIn&amp;in_iframe=1</t>
  </si>
  <si>
    <t>Director, Corporate Communications</t>
  </si>
  <si>
    <t>https://www.linkedin.com/jobs/view/3903873859/?trk=jobs_biz_prem_srch</t>
  </si>
  <si>
    <t>https://careers.planview.com/jobs/4276?lang=en-us&amp;iis=Job+Board&amp;iisn=Linkedin</t>
  </si>
  <si>
    <t>careers.planview.com</t>
  </si>
  <si>
    <t>Occupational Therapist (Outpatient)</t>
  </si>
  <si>
    <t>https://www.linkedin.com/jobs/view/3903874100/?trk=jobs_biz_prem_srch</t>
  </si>
  <si>
    <t>https://NorthsideHospital.contacthr.com/136725836</t>
  </si>
  <si>
    <t>https://www.linkedin.com/jobs/view/3903874101/?trk=jobs_biz_prem_srch</t>
  </si>
  <si>
    <t>https://NorthsideHospital.contacthr.com/136725822</t>
  </si>
  <si>
    <t>RN, Emergency Services (ED)</t>
  </si>
  <si>
    <t>https://www.linkedin.com/jobs/view/3903874102/?trk=jobs_biz_prem_srch</t>
  </si>
  <si>
    <t>https://NorthsideHospital.contacthr.com/136725824</t>
  </si>
  <si>
    <t>Ophthalmic Tech</t>
  </si>
  <si>
    <t>https://www.linkedin.com/jobs/view/3903874103/?trk=jobs_biz_prem_srch</t>
  </si>
  <si>
    <t>https://NorthsideHospital.contacthr.com/136725814</t>
  </si>
  <si>
    <t>Nurse Navigator, Heart Failure Clinic</t>
  </si>
  <si>
    <t>https://www.linkedin.com/jobs/view/3903874104/?trk=jobs_biz_prem_srch</t>
  </si>
  <si>
    <t>https://NorthsideHospital.contacthr.com/136725816</t>
  </si>
  <si>
    <t>Public Works Manager, Sr. (SWS)</t>
  </si>
  <si>
    <t>https://www.linkedin.com/jobs/view/3903874105/?trk=jobs_biz_prem_srch</t>
  </si>
  <si>
    <t>https://ehxr.fa.us2.oraclecloud.com/hcmUI/CandidateExperience/en/job/30937/?utm_medium=campaign&amp;utm_source=linkedin</t>
  </si>
  <si>
    <t>Accounting Technical Specialist - Accounts Payable</t>
  </si>
  <si>
    <t>https://www.linkedin.com/jobs/view/3903874106/?trk=jobs_biz_prem_srch</t>
  </si>
  <si>
    <t>https://ehxr.fa.us2.oraclecloud.com/hcmUI/CandidateExperience/en/job/31429/?utm_medium=campaign&amp;utm_source=linkedin</t>
  </si>
  <si>
    <t>https://www.linkedin.com/jobs/view/3903874127/?trk=jobs_biz_prem_srch</t>
  </si>
  <si>
    <t>https://jobs.silkroad.com/Framatome/Careers/jobs/2568</t>
  </si>
  <si>
    <t>Maintenance technician</t>
  </si>
  <si>
    <t>https://www.linkedin.com/jobs/view/3903874145/?trk=jobs_biz_prem_srch</t>
  </si>
  <si>
    <t>https://careers.topgolf.com/us/en/job/JR2023-2057/Maintenance-technician</t>
  </si>
  <si>
    <t>Sr Field Install Technician - Herndon VA</t>
  </si>
  <si>
    <t>https://www.linkedin.com/jobs/view/3903874157/?trk=jobs_biz_prem_srch</t>
  </si>
  <si>
    <t>https://careers.honeywell.com/us/en/job/HONEUSHRD229134EXTERNALENUS/Sr-Field-Install-Technician-Herndon-VA?utm_source=linkedin&amp;utm_medium=phenom-feeds</t>
  </si>
  <si>
    <t>Lead Marketing Technology Analyst</t>
  </si>
  <si>
    <t>https://www.linkedin.com/jobs/view/3903874173/?trk=jobs_biz_prem_srch</t>
  </si>
  <si>
    <t>https://jobs.lever.co/bounteous/029a6066-f80b-4db5-8081-aad732183bd1/apply?lever-origin=applied&amp;lever-source%5B%5D=LinkedInJobSlot</t>
  </si>
  <si>
    <t>Corporate Claims Manager</t>
  </si>
  <si>
    <t>https://www.linkedin.com/jobs/view/3903874188/?trk=jobs_biz_prem_srch</t>
  </si>
  <si>
    <t>https://rosendin.wd1.myworkdayjobs.com/en-US/Careers/job/CA-Anaheim/Corporate-Claims-Manager_JR100783</t>
  </si>
  <si>
    <t>CRM Analyst</t>
  </si>
  <si>
    <t>https://www.linkedin.com/jobs/view/3903874197/?trk=jobs_biz_prem_srch</t>
  </si>
  <si>
    <t>Intern, Golf Instructor</t>
  </si>
  <si>
    <t>https://www.linkedin.com/jobs/view/3903874207/?trk=jobs_biz_prem_srch</t>
  </si>
  <si>
    <t>https://careers.topgolf.com/us/en/job/JR2023-2171/Intern-Golf-Instructor</t>
  </si>
  <si>
    <t xml:space="preserve">Housekeeping | Room Attendant | Part Time | $17/hr </t>
  </si>
  <si>
    <t>https://www.linkedin.com/jobs/view/3903874213/?trk=jobs_biz_prem_srch</t>
  </si>
  <si>
    <t>https://careers.hyatt.com/en-US/careers/jobdetails/fast%2520pass%2520application%2520flow/BAS006236?src=SNS-102</t>
  </si>
  <si>
    <t xml:space="preserve">Stewarding - Supervisor </t>
  </si>
  <si>
    <t>https://www.linkedin.com/jobs/view/3903874214/?trk=jobs_biz_prem_srch</t>
  </si>
  <si>
    <t>https://careers.hyatt.com/en-US/careers/jobdetails/10780/NEW012815?src=SNS-102</t>
  </si>
  <si>
    <t>Security Officer/Dispatcher</t>
  </si>
  <si>
    <t>https://www.linkedin.com/jobs/view/3903874228/?trk=jobs_biz_prem_srch</t>
  </si>
  <si>
    <t>https://jobs.cotc.edu/postings/5257</t>
  </si>
  <si>
    <t>Assistant, Associate or Professor in Communication Sciences and Disorders</t>
  </si>
  <si>
    <t>https://www.linkedin.com/jobs/view/3903874233/?trk=jobs_biz_prem_srch</t>
  </si>
  <si>
    <t>https://ukjobs.uky.edu/postings/523138?source=LinkedIn</t>
  </si>
  <si>
    <t>Director, Talent Acquisition</t>
  </si>
  <si>
    <t>https://www.linkedin.com/jobs/view/3903874249/?trk=jobs_biz_prem_srch</t>
  </si>
  <si>
    <t>https://careers.drivenbrands.com/us/en/job/DBJDBNUSJR119076EXTERNALENUS/Director-Talent-Acquisition?utm_source=linkedin&amp;utm_medium=phenom-feeds</t>
  </si>
  <si>
    <t>Staff Nurse-Emerg Svcs,Adults</t>
  </si>
  <si>
    <t>https://www.linkedin.com/jobs/view/3903874255/?trk=jobs_biz_prem_srch</t>
  </si>
  <si>
    <t>https://careers.nychhc.org/psc/hrtam/EMPLOYEE/HRMS/c/HRS_HRAM_FL.HRS_CG_SEARCH_FL.GBL?Page=HRS_APP_JBPST_FL&amp;Action=U&amp;FOCUS=Applicant&amp;SiteId=1&amp;JobOpeningId=105923&amp;PostingSeq=1</t>
  </si>
  <si>
    <t>https://www.linkedin.com/jobs/view/3903874262/?trk=jobs_biz_prem_srch</t>
  </si>
  <si>
    <t>https://www.quinstreet.com/careers/?__jvst=Job+Board&amp;__jvsd=LinkedIn&amp;gh_jid=5917122</t>
  </si>
  <si>
    <t>HEAVY EQUIPMENT MECHANIC</t>
  </si>
  <si>
    <t>https://www.linkedin.com/jobs/view/3903874267/?trk=jobs_biz_prem_srch</t>
  </si>
  <si>
    <t>https://recruiting.ultipro.com/mel1004mhtc/JobBoard/b8f4da25-0200-45af-94ee-7c14263588ad/OpportunityDetail?sourceId=c13df64c-05f0-44aa-8c71-2b3234b9fcc5&amp;opportunityId=0187fa1e-8fc1-474a-83ad-74dc49d596a5&amp;utm_medium=referrer&amp;utm_source=LINKEDIN</t>
  </si>
  <si>
    <t>https://www.linkedin.com/jobs/view/3903874292/?trk=jobs_biz_prem_srch</t>
  </si>
  <si>
    <t>https://careers.cloud.com/jobs/sales-operations-analyst-ft-lauderdale-florida-united-states-798f1739-2971-473d-810a-4d7479421216?source=LinkedInJobsPage&amp;utm_source=LinkedInJobsPage</t>
  </si>
  <si>
    <t>careers.cloud.com</t>
  </si>
  <si>
    <t>https://www.linkedin.com/jobs/view/3903874307/?trk=jobs_biz_prem_srch</t>
  </si>
  <si>
    <t>https://careers-ferrellgas.icims.com/jobs/27797/truck-driver/job</t>
  </si>
  <si>
    <t>https://www.linkedin.com/jobs/view/3903874336/?trk=jobs_biz_prem_srch</t>
  </si>
  <si>
    <t>https://collabera.com/join-us/careers/career-detail/?post=344887&amp;refid=col_linkedin</t>
  </si>
  <si>
    <t>Assistant Professor - Biomedical Engineering Notice of Filing</t>
  </si>
  <si>
    <t>https://www.linkedin.com/jobs/view/3903874340/?trk=jobs_biz_prem_srch</t>
  </si>
  <si>
    <t>https://jobs.wisc.edu/jobs/assistant-professor-biomedical-engineering-notice-of-filing-madison-wisconsin-united-states?source=11340</t>
  </si>
  <si>
    <t>Facilities Technician III</t>
  </si>
  <si>
    <t>https://www.linkedin.com/jobs/view/3903874341/?trk=jobs_biz_prem_srch</t>
  </si>
  <si>
    <t>https://jobs.wisc.edu/jobs/facilities-technician-iii-madison-wisconsin-united-states-95e7bf61-b08a-45ed-a190-729edf1e12fe?source=11340</t>
  </si>
  <si>
    <t>Health Plan Delivery Lead</t>
  </si>
  <si>
    <t>https://www.linkedin.com/jobs/view/3903874350/?trk=jobs_biz_prem_srch</t>
  </si>
  <si>
    <t>https://boards.greenhouse.io/omadahealth/jobs/5867766?gh_src=a39e42df1us</t>
  </si>
  <si>
    <t>Pinon, AZ</t>
  </si>
  <si>
    <t>https://www.linkedin.com/jobs/view/3903874353/?trk=jobs_biz_prem_srch</t>
  </si>
  <si>
    <t>Geriatrics RN Care Mgr MHCP</t>
  </si>
  <si>
    <t>https://www.linkedin.com/jobs/view/3903874360/?trk=jobs_biz_prem_srch</t>
  </si>
  <si>
    <t>https://careers.medstarhealth.org/global/en/job/req28082/Geriatrics-RN-Care-Mgr-MHCP</t>
  </si>
  <si>
    <t>Revenue Cycle Liaison - Physicians' Billing</t>
  </si>
  <si>
    <t>https://www.linkedin.com/jobs/view/3903874384/?trk=jobs_biz_prem_srch</t>
  </si>
  <si>
    <t>https://careers.medstarhealth.org/global/en/job/req28329/Revenue-Cycle-Liaison---Physicians%27-Billing</t>
  </si>
  <si>
    <t>https://www.linkedin.com/jobs/view/3903874396/?trk=jobs_biz_prem_srch</t>
  </si>
  <si>
    <t>https://careers.planview.com/jobs/4269?lang=en-us&amp;iis=Job+Board&amp;iisn=Linkedin</t>
  </si>
  <si>
    <t>Midwife</t>
  </si>
  <si>
    <t>https://www.linkedin.com/jobs/view/3903874400/?trk=jobs_biz_prem_srch</t>
  </si>
  <si>
    <t>https://careers.nychhc.org/psc/hrtam/EMPLOYEE/HRMS/c/HRS_HRAM_FL.HRS_CG_SEARCH_FL.GBL?Page=HRS_APP_JBPST_FL&amp;Action=U&amp;FOCUS=Applicant&amp;SiteId=1&amp;JobOpeningId=105921&amp;PostingSeq=1</t>
  </si>
  <si>
    <t>Per Diem Registered Nurse - Med Surg, Days</t>
  </si>
  <si>
    <t>https://www.linkedin.com/jobs/view/3903874758/?trk=jobs_biz_prem_srch</t>
  </si>
  <si>
    <t>https://NYU.contacthr.com/136710207</t>
  </si>
  <si>
    <t>Assistant Nurse Manager- Med Surg Telemetry, Nights</t>
  </si>
  <si>
    <t>https://www.linkedin.com/jobs/view/3903874759/?trk=jobs_biz_prem_srch</t>
  </si>
  <si>
    <t>https://NYU.contacthr.com/136710312</t>
  </si>
  <si>
    <t>Ambulatory Care Nurse - Outpatient Radiology - Garden City</t>
  </si>
  <si>
    <t>https://www.linkedin.com/jobs/view/3903874760/?trk=jobs_biz_prem_srch</t>
  </si>
  <si>
    <t>https://NYU.contacthr.com/136710304</t>
  </si>
  <si>
    <t>https://www.linkedin.com/jobs/view/3903874815/?trk=jobs_biz_prem_srch</t>
  </si>
  <si>
    <t>https://careers.cushmanwakefield.com/global/en/job/CUWAGLOBALR230574ENGLOBALEXTERNAL/Executive-Administrator?utm_source=linkedin&amp;utm_medium=phenom-feeds</t>
  </si>
  <si>
    <t>Regional Property Manager, Multifamily</t>
  </si>
  <si>
    <t>https://www.linkedin.com/jobs/view/3903874816/?trk=jobs_biz_prem_srch</t>
  </si>
  <si>
    <t>https://careers.cushmanwakefield.com/global/en/job/CUWAGLOBALR230827ENGLOBALEXTERNAL/Regional-Property-Manager-Multifamily?utm_source=linkedin&amp;utm_medium=phenom-feeds</t>
  </si>
  <si>
    <t>https://www.linkedin.com/jobs/view/3903874829/?trk=jobs_biz_prem_srch</t>
  </si>
  <si>
    <t>https://careers.cushmanwakefield.com/global/en/job/CUWAGLOBALR231585ENGLOBALEXTERNAL/Leasing-Consultant-Multifamily?utm_source=linkedin&amp;utm_medium=phenom-feeds</t>
  </si>
  <si>
    <t>https://www.linkedin.com/jobs/view/3903874848/?trk=jobs_biz_prem_srch</t>
  </si>
  <si>
    <t>https://careers.cushmanwakefield.com/global/en/job/CUWAGLOBALR231396ENGLOBALEXTERNAL/General-Manager?utm_source=linkedin&amp;utm_medium=phenom-feeds</t>
  </si>
  <si>
    <t>Director, Energy Engineering</t>
  </si>
  <si>
    <t>https://www.linkedin.com/jobs/view/3903874849/?trk=jobs_biz_prem_srch</t>
  </si>
  <si>
    <t>https://careers.cushmanwakefield.com/global/en/job/CUWAGLOBALR230898ENGLOBALEXTERNAL/Director-Energy-Engineering?utm_source=linkedin&amp;utm_medium=phenom-feeds</t>
  </si>
  <si>
    <t>https://www.linkedin.com/jobs/view/3903874852/?trk=jobs_biz_prem_srch</t>
  </si>
  <si>
    <t>https://careers.cushmanwakefield.com/global/en/job/CUWAGLOBALR231416ENGLOBALEXTERNAL/Facilities-Maintenance-Technician?utm_source=linkedin&amp;utm_medium=phenom-feeds</t>
  </si>
  <si>
    <t>Claims Adjuster - Auto Damage</t>
  </si>
  <si>
    <t>https://www.linkedin.com/jobs/view/3903874853/?trk=jobs_biz_prem_srch</t>
  </si>
  <si>
    <t>https://progressive.taleo.net/careersection/2/jobdetail.ftl?src=JB-11520&amp;job=227781</t>
  </si>
  <si>
    <t>https://www.linkedin.com/jobs/view/3903874856/?trk=jobs_biz_prem_srch</t>
  </si>
  <si>
    <t>https://careers.cushmanwakefield.com/global/en/job/CUWAGLOBALR231258ENGLOBALEXTERNAL/Operating-Engineer?utm_source=linkedin&amp;utm_medium=phenom-feeds</t>
  </si>
  <si>
    <t>Family Liaison Bilingual Spanish (Contract)</t>
  </si>
  <si>
    <t>https://www.linkedin.com/jobs/view/3903874859/?trk=jobs_biz_prem_srch</t>
  </si>
  <si>
    <t>https://aspiranet.gr8people.com/jobs/13475/family-liaison-bilingual-spanish-contract</t>
  </si>
  <si>
    <t>Seasonal Associate - Opry Mills</t>
  </si>
  <si>
    <t>https://www.linkedin.com/jobs/view/3903874860/?trk=jobs_biz_prem_srch</t>
  </si>
  <si>
    <t>https://careers.victoriassecret.com/job-2/20277397</t>
  </si>
  <si>
    <t>Temporary Support Associate</t>
  </si>
  <si>
    <t>https://www.linkedin.com/jobs/view/3903874868/?trk=jobs_biz_prem_srch</t>
  </si>
  <si>
    <t>https://careers.tapestry.com/coach/job/North-Conway-Temporary-Support-Associate-NH-03860/1157336800/?feedId=249600&amp;utm_source=LinkedInJobPostings&amp;utm_campaign=Tapestry_Linkedin&amp;SID=128</t>
  </si>
  <si>
    <t>Department Assistant 3, Campus Services</t>
  </si>
  <si>
    <t>https://www.linkedin.com/jobs/view/3903874896/?trk=jobs_biz_prem_srch</t>
  </si>
  <si>
    <t>https://employment.case.edu/psp/ERECRUIT/EMPLOYEE/HRMS/c/HRS_HRAM_FL.HRS_CG_SEARCH_FL.GBL?Action=U&amp;SiteId=1&amp;FOCUS=Applicant&amp;utm_medium=jobboard&amp;PostingSeq=1&amp;Page=HRS_APP_JBPST_FL&amp;JobOpeningId=12613&amp;utm_source=linkedin</t>
  </si>
  <si>
    <t>Print Techician - Toledo, OH</t>
  </si>
  <si>
    <t>https://www.linkedin.com/jobs/view/3903874897/?trk=jobs_biz_prem_srch</t>
  </si>
  <si>
    <t>https://jsv3.recruitics.com/redirect?rx_cid=3435&amp;rx_jobId=JP-004434277&amp;rx_url=https%3A%2F%2Fars2.equest.com%2F%3Ficid%3Dlinkedin_recruitics%26response_id%3D8cd4ffd92ab718835abf492812dfb924%26rx_campaign%3DLinkedin1%26rx_ch%3Dconnector%26rx_group%3D123600%26rx_job%3DJP-004434277%26rx_medium%3Dpost%26rx_r%3Dnone%26rx_source%3DLinkedin%26rx_ts%3D20240419T004806Z%26rx_vp%3Dslots</t>
  </si>
  <si>
    <t>https://www.linkedin.com/jobs/view/3903874901/?trk=jobs_biz_prem_srch</t>
  </si>
  <si>
    <t>https://jsv3.recruitics.com/redirect?rx_cid=3435&amp;rx_jobId=JP-004434164&amp;rx_url=https%3A%2F%2Fars2.equest.com%2F%3Ficid%3Dlinkedin_recruitics%26response_id%3Db9d1239b494ff6be2e4fb2d79571a660%26rx_campaign%3DLinkedin1%26rx_ch%3Dconnector%26rx_group%3D123600%26rx_job%3DJP-004434164%26rx_medium%3Dpost%26rx_r%3Dnone%26rx_source%3DLinkedin%26rx_ts%3D20240419T004806Z%26rx_vp%3Dslots</t>
  </si>
  <si>
    <t>Onsite Support Technician</t>
  </si>
  <si>
    <t>https://www.linkedin.com/jobs/view/3903874905/?trk=jobs_biz_prem_srch</t>
  </si>
  <si>
    <t>https://jsv3.recruitics.com/redirect?rx_cid=3435&amp;rx_jobId=JP-004434088&amp;rx_url=https%3A%2F%2Fars2.equest.com%2F%3Ficid%3Dlinkedin_recruitics%26response_id%3D9e3a9487a9b5e7a26db3d5e0b6f9afa5%26rx_campaign%3DLinkedin1%26rx_ch%3Dconnector%26rx_group%3D123600%26rx_job%3DJP-004434088%26rx_medium%3Dpost%26rx_r%3Dnone%26rx_source%3DLinkedin%26rx_ts%3D20240419T004806Z%26rx_vp%3Dslots</t>
  </si>
  <si>
    <t>Installation Tech FTL</t>
  </si>
  <si>
    <t>https://www.linkedin.com/jobs/view/3903874906/?trk=jobs_biz_prem_srch</t>
  </si>
  <si>
    <t>https://jsv3.recruitics.com/redirect?rx_cid=3435&amp;rx_jobId=JP-004434157&amp;rx_url=https%3A%2F%2Fars2.equest.com%2F%3Ficid%3Dlinkedin_recruitics%26response_id%3Dc896497a0320e4a14db51dd420a0357c%26rx_campaign%3DLinkedin1%26rx_ch%3Dconnector%26rx_group%3D123600%26rx_job%3DJP-004434157%26rx_medium%3Dpost%26rx_r%3Dnone%26rx_source%3DLinkedin%26rx_ts%3D20240419T004806Z%26rx_vp%3Dslots</t>
  </si>
  <si>
    <t>Senior Consultant, Total Rewards</t>
  </si>
  <si>
    <t>https://www.linkedin.com/jobs/view/3903874911/?trk=jobs_biz_prem_srch</t>
  </si>
  <si>
    <t>https://FMRLLC.contacthr.com/136724401</t>
  </si>
  <si>
    <t>Vice President, LLM/Generative AI Architect</t>
  </si>
  <si>
    <t>https://www.linkedin.com/jobs/view/3903874918/?trk=jobs_biz_prem_srch</t>
  </si>
  <si>
    <t>https://FMRLLC.contacthr.com/136718491</t>
  </si>
  <si>
    <t>https://www.linkedin.com/jobs/view/3903874977/?trk=jobs_biz_prem_srch</t>
  </si>
  <si>
    <t>https://jobs.cardinalhealth.com/search/jobdetails/director-of-pharmacy/54869cfe-dcae-4240-b0cf-b60447e1b825?utm_campaign=linkedin_paid&amp;utm_medium=paid_job_board&amp;source=LinkedIn&amp;utm_source=linkedin</t>
  </si>
  <si>
    <t>Technical Illustrator- Service</t>
  </si>
  <si>
    <t>https://www.linkedin.com/jobs/view/3903874982/?trk=jobs_biz_prem_srch</t>
  </si>
  <si>
    <t>https://careers.nikolamotor.com/jobs/3526?__jvst=JobBoard&amp;__jvsd=LinkedIn</t>
  </si>
  <si>
    <t>Growth Marketing Specialist, Acquisition</t>
  </si>
  <si>
    <t>https://www.linkedin.com/jobs/view/3903874985/?trk=jobs_biz_prem_srch</t>
  </si>
  <si>
    <t>https://boards.greenhouse.io/strava/jobs/5913661</t>
  </si>
  <si>
    <t>https://www.linkedin.com/jobs/view/3903875021/?trk=jobs_biz_prem_srch</t>
  </si>
  <si>
    <t>https://careers.snapone.com/jobs/14264489-senior-program-manager?__jvst=Job+Board&amp;__jvsd=LinkedIn&amp;tm_event=view&amp;tm_company=89754&amp;tm_job=3001-OTHLOC-CCoxYfwf&amp;bid=370</t>
  </si>
  <si>
    <t>careers.snapone.com</t>
  </si>
  <si>
    <t>https://www.linkedin.com/jobs/view/3903875030/?trk=jobs_biz_prem_srch</t>
  </si>
  <si>
    <t>https://careers.snapone.com/jobs/14264488-senior-program-manager?__jvst=Job+Board&amp;__jvsd=LinkedIn&amp;tm_event=view&amp;tm_company=89754&amp;tm_job=3001&amp;bid=370</t>
  </si>
  <si>
    <t>https://www.linkedin.com/jobs/view/3903875085/?trk=jobs_biz_prem_srch</t>
  </si>
  <si>
    <t>https://groundworks.wd1.myworkdayjobs.com/Groundworks/job/Denver-CO/Service-Technician_JR105385-1</t>
  </si>
  <si>
    <t>https://www.linkedin.com/jobs/view/3903875088/?trk=jobs_biz_prem_srch</t>
  </si>
  <si>
    <t>https://hdjq.fa.us2.oraclecloud.com/hcmUI/CandidateExperience/en/job/24004608/?utm_medium=LinkedIn_Other</t>
  </si>
  <si>
    <t>Global Learning &amp; Development Lead</t>
  </si>
  <si>
    <t>https://www.linkedin.com/jobs/view/3903875095/?trk=jobs_biz_prem_srch</t>
  </si>
  <si>
    <t>https://globalcareers-symphonyai.icims.com/jobs/1728/global-learning-%2526-development-lead/job?mode=apply&amp;iis=LinkedIn&amp;hub=8&amp;in_iframe=1</t>
  </si>
  <si>
    <t>CMS Care Coordinator- Registered Nurse (Macon, GA)</t>
  </si>
  <si>
    <t>https://www.linkedin.com/jobs/view/3903875104/?trk=jobs_biz_prem_srch</t>
  </si>
  <si>
    <t>https://www.governmentjobs.com/careers/georgiadph/jobs/4093192/cms-care-coordinator-registered-nurse-macon-ga</t>
  </si>
  <si>
    <t>Front Office Assistant - Alpharetta, GA</t>
  </si>
  <si>
    <t>https://www.linkedin.com/jobs/view/3903875132/?trk=jobs_biz_prem_srch</t>
  </si>
  <si>
    <t>https://NorthsideHospital.contacthr.com/136725812</t>
  </si>
  <si>
    <t>https://www.linkedin.com/jobs/view/3903875168/?trk=jobs_biz_prem_srch</t>
  </si>
  <si>
    <t>https://ibegin.tcs.com/iBegin/jobs/308546J</t>
  </si>
  <si>
    <t>https://www.linkedin.com/jobs/view/3903875169/?trk=jobs_biz_prem_srch</t>
  </si>
  <si>
    <t>https://ibegin.tcs.com/iBegin/jobs/308538J</t>
  </si>
  <si>
    <t>R&amp;D Materials Scientist / Engineer</t>
  </si>
  <si>
    <t>https://www.linkedin.com/jobs/view/3903875174/?trk=jobs_biz_prem_srch</t>
  </si>
  <si>
    <t>https://careers.honeywell.com/us/en/job/HONEUSHRD228256EXTERNALENUS/R-D-Materials-Scientist-Engineer?utm_source=linkedin&amp;utm_medium=phenom-feeds</t>
  </si>
  <si>
    <t>Advanced Data Scientist (Sr Business Dvlpmnt Analyst (Data Science Engagement Leader))</t>
  </si>
  <si>
    <t>https://www.linkedin.com/jobs/view/3903875177/?trk=jobs_biz_prem_srch</t>
  </si>
  <si>
    <t>https://careers.honeywell.com/us/en/job/HONEUSREQ443422EXTERNALENUS/Advanced-Data-Scientist-Sr-Business-Dvlpmnt-Analyst-Data-Science-Engagement-Leader?utm_source=linkedin&amp;utm_medium=phenom-feeds</t>
  </si>
  <si>
    <t>Industrial Maintenance Technician - 3rd Shift</t>
  </si>
  <si>
    <t>https://www.linkedin.com/jobs/view/3903875187/?trk=jobs_biz_prem_srch</t>
  </si>
  <si>
    <t>https://careers.honeywell.com/us/en/job/HONEUSHRD228722EXTERNALENUS/Industrial-Maintenance-Technician-3rd-Shift?utm_source=linkedin&amp;utm_medium=phenom-feeds</t>
  </si>
  <si>
    <t>https://www.linkedin.com/jobs/view/3903875230/?trk=jobs_biz_prem_srch</t>
  </si>
  <si>
    <t>https://jobs.trinity-health.org/newengland/job/TRHEUS00507149NEWENGLANDENUS/Emergency-Room-ER-Nurse?utm_source=linkedin&amp;utm_medium=phenom-feeds</t>
  </si>
  <si>
    <t xml:space="preserve">Overnight Security Officer </t>
  </si>
  <si>
    <t>https://www.linkedin.com/jobs/view/3903875237/?trk=jobs_biz_prem_srch</t>
  </si>
  <si>
    <t>https://careers.hyatt.com/en-US/careers/jobdetails/10780/CAR004713?src=SNS-102</t>
  </si>
  <si>
    <t>https://www.linkedin.com/jobs/view/3903875244/?trk=jobs_biz_prem_srch</t>
  </si>
  <si>
    <t>https://careers.topgolf.com/us/en/job/JR2023-3014/Dishwasher</t>
  </si>
  <si>
    <t xml:space="preserve">Valet Attendant |Benefits Include: Paid Vacation, Complimentary Nights Stay, and MANY MORE! </t>
  </si>
  <si>
    <t>https://www.linkedin.com/jobs/view/3903875245/?trk=jobs_biz_prem_srch</t>
  </si>
  <si>
    <t>https://careers.hyatt.com/en-US/careers/jobdetails/fast%2520pass%2520application%2520flow/SAC002024?src=SNS-102</t>
  </si>
  <si>
    <t>https://www.linkedin.com/jobs/view/3903875246/?trk=jobs_biz_prem_srch</t>
  </si>
  <si>
    <t>https://careers.hyatt.com/en-US/careers/jobdetails/fast%2520pass%2520application%2520flow/BUR000914?src=SNS-102</t>
  </si>
  <si>
    <t xml:space="preserve">Barista | Part-time $18/Hour </t>
  </si>
  <si>
    <t>https://www.linkedin.com/jobs/view/3903875247/?trk=jobs_biz_prem_srch</t>
  </si>
  <si>
    <t>https://careers.hyatt.com/en-US/careers/jobdetails/fast%2520pass%2520application%2520flow/ORL009624?src=SNS-102</t>
  </si>
  <si>
    <t>https://www.linkedin.com/jobs/view/3903875267/?trk=jobs_biz_prem_srch</t>
  </si>
  <si>
    <t>https://jobs.jobvite.com/arteris/job/oEU0sfwK</t>
  </si>
  <si>
    <t>https://www.linkedin.com/jobs/view/3903875295/?trk=jobs_biz_prem_srch</t>
  </si>
  <si>
    <t>https://recruiting.ultipro.com/mel1004mhtc/JobBoard/b8f4da25-0200-45af-94ee-7c14263588ad/OpportunityDetail?sourceId=c13df64c-05f0-44aa-8c71-2b3234b9fcc5&amp;opportunityId=0f240307-33fd-48b2-9280-e240a631135d&amp;utm_medium=referrer&amp;utm_source=LINKEDIN</t>
  </si>
  <si>
    <t>Executive Assistant to the CEO / Office Manager</t>
  </si>
  <si>
    <t>https://www.linkedin.com/jobs/view/3903875331/?trk=jobs_biz_prem_srch</t>
  </si>
  <si>
    <t>https://wow.groq.com/careers?gh_jid=5960111003&amp;gh_src=cf1538413us</t>
  </si>
  <si>
    <t>wow.groq.com</t>
  </si>
  <si>
    <t>Client Experience Specialist</t>
  </si>
  <si>
    <t>https://www.linkedin.com/jobs/view/3903875347/?trk=jobs_biz_prem_srch</t>
  </si>
  <si>
    <t>https://jobs.lever.co/lsa-hr/4721d361-501e-4349-bb3a-47d72e8a01ca/apply</t>
  </si>
  <si>
    <t>Officer II Unarmed</t>
  </si>
  <si>
    <t>https://www.linkedin.com/jobs/view/3903875365/?trk=jobs_biz_prem_srch</t>
  </si>
  <si>
    <t>https://careers.medstarhealth.org/global/en/job/req28123/Officer-II-Unarmed</t>
  </si>
  <si>
    <t>https://www.linkedin.com/jobs/view/3903875366/?trk=jobs_biz_prem_srch</t>
  </si>
  <si>
    <t>https://careers.medstarhealth.org/global/en/job/req15338/Social-Worker</t>
  </si>
  <si>
    <t>https://www.linkedin.com/jobs/view/3903875371/?trk=jobs_biz_prem_srch</t>
  </si>
  <si>
    <t>https://jobs.wisc.edu/jobs/research-specialist-madison-wisconsin-united-states-079afcfd-76f1-4f7e-87ed-6afbe6b011cd?source=11340</t>
  </si>
  <si>
    <t>Student Resource Specialist I (TEMP)</t>
  </si>
  <si>
    <t>https://www.linkedin.com/jobs/view/3903875377/?trk=jobs_biz_prem_srch</t>
  </si>
  <si>
    <t>https://jobs.ucf.edu/jobs/student-resource-specialist-i-temp-orlando-florida-united-states?src=UCF_LinkedIn&amp;source=UCF_LinkedIn&amp;utm_source=UCF_LinkedIn</t>
  </si>
  <si>
    <t>Public Safety Audit &amp; Investigations Specialist</t>
  </si>
  <si>
    <t>https://www.linkedin.com/jobs/view/3903875381/?trk=jobs_biz_prem_srch</t>
  </si>
  <si>
    <t>https://www.governmentjobs.com/careers/seattle/jobs/4476221/public-safety-audit-investigations-specialist</t>
  </si>
  <si>
    <t>https://www.linkedin.com/jobs/view/3903875394/?trk=jobs_biz_prem_srch</t>
  </si>
  <si>
    <t>https://www.paycomonline.net/v4/ats/web.php/jobs/ViewJobDetails?job=96736&amp;clientkey=B38E004F17E260CC9A2761B7F6E6221F</t>
  </si>
  <si>
    <t>Strategic Sourcing Director</t>
  </si>
  <si>
    <t>https://www.linkedin.com/jobs/view/3903875395/?trk=jobs_biz_prem_srch</t>
  </si>
  <si>
    <t>https://careers.medstarhealth.org/global/en/job/req28377/Strategic-Sourcing-Director</t>
  </si>
  <si>
    <t>Assistant Store Manager - Destin Commons</t>
  </si>
  <si>
    <t>https://www.linkedin.com/jobs/view/3903875417/?trk=jobs_biz_prem_srch</t>
  </si>
  <si>
    <t>https://retail-us-luckybrand.icims.com/jobs/68960/assistant-store-manager---destin-commons/job?mode=apply&amp;iis=LinkedIn&amp;in_iframe=1</t>
  </si>
  <si>
    <t>Certified Sterile Processing Technician</t>
  </si>
  <si>
    <t>https://www.linkedin.com/jobs/view/3903875424/?trk=jobs_biz_prem_srch</t>
  </si>
  <si>
    <t>https://careers.medstarhealth.org/global/en/job/req27136/Certified-Sterile-Processing-Technician</t>
  </si>
  <si>
    <t>Cybersecurity Analyst - Senior</t>
  </si>
  <si>
    <t>https://www.linkedin.com/jobs/view/3903875810/?trk=jobs_biz_prem_srch</t>
  </si>
  <si>
    <t>https://careers.vectrus.com/jobs/39270</t>
  </si>
  <si>
    <t>Systems Engineer - Intermediate / Senior</t>
  </si>
  <si>
    <t>https://www.linkedin.com/jobs/view/3903875811/?trk=jobs_biz_prem_srch</t>
  </si>
  <si>
    <t>https://careers.vectrus.com/jobs/39276</t>
  </si>
  <si>
    <t>Cybersecurity Analyst - Intermediate</t>
  </si>
  <si>
    <t>https://www.linkedin.com/jobs/view/3903875812/?trk=jobs_biz_prem_srch</t>
  </si>
  <si>
    <t>https://careers.vectrus.com/jobs/39272</t>
  </si>
  <si>
    <t>Area Property Manager, Multifamily</t>
  </si>
  <si>
    <t>https://www.linkedin.com/jobs/view/3903875838/?trk=jobs_biz_prem_srch</t>
  </si>
  <si>
    <t>https://careers.cushmanwakefield.com/global/en/job/CUWAGLOBALR228818ENGLOBALEXTERNAL/Area-Property-Manager-Multifamily?utm_source=linkedin&amp;utm_medium=phenom-feeds</t>
  </si>
  <si>
    <t>Leasing Manager, Multifamily</t>
  </si>
  <si>
    <t>https://www.linkedin.com/jobs/view/3903875841/?trk=jobs_biz_prem_srch</t>
  </si>
  <si>
    <t>https://careers.cushmanwakefield.com/global/en/job/CUWAGLOBALR231518ENGLOBALEXTERNAL/Leasing-Manager-Multifamily?utm_source=linkedin&amp;utm_medium=phenom-feeds</t>
  </si>
  <si>
    <t>Portfolio Management Team Leader - SVP</t>
  </si>
  <si>
    <t>East Garden City, NY</t>
  </si>
  <si>
    <t>https://www.linkedin.com/jobs/view/3903875842/?trk=jobs_biz_prem_srch</t>
  </si>
  <si>
    <t>https://flagstar.wd5.myworkdayjobs.com/flagstar/job/NY--Garden-City-Floor-03/Portfolio-Management-Team-Leader---SVP_14674-1?source=LinkedIn</t>
  </si>
  <si>
    <t>Maintenance Engineer - Facilities Management (1.0 FTE, Days)</t>
  </si>
  <si>
    <t>https://www.linkedin.com/jobs/view/3903875850/?trk=jobs_biz_prem_srch</t>
  </si>
  <si>
    <t>https://careers.stanfordchildrens.org/jobs/14265717-maintenance-engineer-facilities-management-1-dot-0-fte-days</t>
  </si>
  <si>
    <t>https://www.linkedin.com/jobs/view/3903875851/?trk=jobs_biz_prem_srch</t>
  </si>
  <si>
    <t>https://click.appcast.io/track/j85ekta?cs=jj7&amp;sjg=6uun</t>
  </si>
  <si>
    <t>Customer Experience Lead - The Village at Meridian</t>
  </si>
  <si>
    <t>https://www.linkedin.com/jobs/view/3903875867/?trk=jobs_biz_prem_srch</t>
  </si>
  <si>
    <t>https://careers.victoriassecret.com/job-2/20277395</t>
  </si>
  <si>
    <t>Float RN - Intensive Care Unit Telemetry</t>
  </si>
  <si>
    <t>https://www.linkedin.com/jobs/view/3903875872/?trk=jobs_biz_prem_srch</t>
  </si>
  <si>
    <t>https://providenceswedish.jobs/issaquah-wa/float-rn-intensive-care-unit-telemetry/E1E4CB9D9D1D4EFF8130730FB0D26BA5/job/</t>
  </si>
  <si>
    <t>Sales Associate ( Sales Support, GA Region )</t>
  </si>
  <si>
    <t>https://www.linkedin.com/jobs/view/3903875877/?trk=jobs_biz_prem_srch</t>
  </si>
  <si>
    <t>https://kissusa.wd1.myworkdayjobs.com/KISS_Careers_External/job/Home-Office/Sales-Associate---Sales-Support--GA-Region--_R0000002467?source=LinkedIn</t>
  </si>
  <si>
    <t>https://www.linkedin.com/jobs/view/3903875897/?trk=jobs_biz_prem_srch</t>
  </si>
  <si>
    <t>https://jsv3.recruitics.com/redirect?rx_cid=3435&amp;rx_jobId=JP-004434367&amp;rx_url=https%3A%2F%2Fars2.equest.com%2F%3Ficid%3Dlinkedin_recruitics%26response_id%3Da01146fd42c493f0ae5a98edc0699d87%26rx_campaign%3DLinkedin1%26rx_ch%3Dconnector%26rx_group%3D123600%26rx_job%3DJP-004434367%26rx_medium%3Dpost%26rx_r%3Dnone%26rx_source%3DLinkedin%26rx_ts%3D20240419T004806Z%26rx_vp%3Dslots</t>
  </si>
  <si>
    <t>Entry Level Data Center Cable Technician</t>
  </si>
  <si>
    <t>https://www.linkedin.com/jobs/view/3903875898/?trk=jobs_biz_prem_srch</t>
  </si>
  <si>
    <t>https://jsv3.recruitics.com/redirect?rx_cid=3435&amp;rx_jobId=JP-004434372&amp;rx_url=https%3A%2F%2Fars2.equest.com%2F%3Ficid%3Dlinkedin_recruitics%26response_id%3De2baa8496c68f2abcfb4b8e742f6e8fa%26rx_campaign%3DLinkedin1%26rx_ch%3Dconnector%26rx_group%3D123600%26rx_job%3DJP-004434372%26rx_medium%3Dpost%26rx_r%3Dnone%26rx_source%3DLinkedin%26rx_ts%3D20240419T004806Z%26rx_vp%3Dslots</t>
  </si>
  <si>
    <t>Debt Mortgage Counselor II (Remote)</t>
  </si>
  <si>
    <t>https://www.linkedin.com/jobs/view/3903875905/?trk=jobs_biz_prem_srch</t>
  </si>
  <si>
    <t>https://jsv3.recruitics.com/redirect?rx_cid=3435&amp;rx_jobId=JP-004434320&amp;rx_url=https%3A%2F%2Fars2.equest.com%2F%3Ficid%3Dlinkedin_recruitics%26response_id%3D9a3f91b7b0a3826706ef1e980b77fe85%26rx_campaign%3DLinkedin1%26rx_ch%3Dconnector%26rx_group%3D123600%26rx_job%3DJP-004434320%26rx_medium%3Dpost%26rx_r%3Dnone%26rx_source%3DLinkedin%26rx_ts%3D20240419T004806Z%26rx_vp%3Dslots</t>
  </si>
  <si>
    <t>Payment Posting Specialist</t>
  </si>
  <si>
    <t>https://www.linkedin.com/jobs/view/3903875909/?trk=jobs_biz_prem_srch</t>
  </si>
  <si>
    <t>https://jsv3.recruitics.com/redirect?rx_cid=3435&amp;rx_jobId=JP-004434289&amp;rx_url=https%3A%2F%2Fars2.equest.com%2F%3Ficid%3Dlinkedin_recruitics%26response_id%3D94bd478d76f196742b62e663dadadff0%26rx_campaign%3DLinkedin1%26rx_ch%3Dconnector%26rx_group%3D123600%26rx_job%3DJP-004434289%26rx_medium%3Dpost%26rx_r%3Dnone%26rx_source%3DLinkedin%26rx_ts%3D20240419T004806Z%26rx_vp%3Dslots</t>
  </si>
  <si>
    <t>Onboarding Specialist - Remote</t>
  </si>
  <si>
    <t>https://www.linkedin.com/jobs/view/3903875913/?trk=jobs_biz_prem_srch</t>
  </si>
  <si>
    <t>https://jsv3.recruitics.com/redirect?rx_cid=3435&amp;rx_jobId=JP-004434254&amp;rx_url=https%3A%2F%2Fars2.equest.com%2F%3Ficid%3Dlinkedin_recruitics%26response_id%3D1af62d06e7ad70764431cfad8717c977%26rx_campaign%3DLinkedin1%26rx_ch%3Dconnector%26rx_group%3D123600%26rx_job%3DJP-004434254%26rx_medium%3Dpost%26rx_r%3Dnone%26rx_source%3DLinkedin%26rx_ts%3D20240419T004806Z%26rx_vp%3Dslots</t>
  </si>
  <si>
    <t>Warehouse Worker, Part Time Flex -Night Shift</t>
  </si>
  <si>
    <t>https://www.linkedin.com/jobs/view/3903875920/?trk=jobs_biz_prem_srch</t>
  </si>
  <si>
    <t>https://jobs.cardinalhealth.com/search/jobdetails/warehouse-worker-part-time-flex--night-shift/b8e0ed7d-edad-490c-a4e0-e0bd3ce031e3?utm_campaign=linkedin_paid&amp;utm_medium=paid_job_board&amp;source=LinkedIn&amp;utm_source=linkedin</t>
  </si>
  <si>
    <t>Lead Cable Technician - Data Center</t>
  </si>
  <si>
    <t>https://www.linkedin.com/jobs/view/3903875921/?trk=jobs_biz_prem_srch</t>
  </si>
  <si>
    <t>https://jsv3.recruitics.com/redirect?rx_cid=3435&amp;rx_jobId=JP-004433934&amp;rx_url=https%3A%2F%2Fars2.equest.com%2F%3Ficid%3Dlinkedin_recruitics%26response_id%3Da291fc6bf4a1746ec084d8516a71fd21%26rx_campaign%3DLinkedin1%26rx_ch%3Dconnector%26rx_group%3D123600%26rx_job%3DJP-004433934%26rx_medium%3Dpost%26rx_r%3Dnone%26rx_source%3DLinkedin%26rx_ts%3D20240419T004806Z%26rx_vp%3Dslots</t>
  </si>
  <si>
    <t>Delivery Driver - Pharmacy Services</t>
  </si>
  <si>
    <t>https://www.linkedin.com/jobs/view/3903875923/?trk=jobs_biz_prem_srch</t>
  </si>
  <si>
    <t>https://jobs.cardinalhealth.com/search/jobdetails/delivery-driver---pharmacy-services/2b4fb555-1a7c-4d60-b444-bf2969800249?utm_campaign=linkedin_paid&amp;utm_medium=paid_job_board&amp;source=LinkedIn&amp;utm_source=linkedin</t>
  </si>
  <si>
    <t>Quality Business Analyst - Nationwide</t>
  </si>
  <si>
    <t>https://www.linkedin.com/jobs/view/3903875930/?trk=jobs_biz_prem_srch</t>
  </si>
  <si>
    <t>https://jobs.cardinalhealth.com/search/jobdetails/quality-business-analyst/291b7f93-17ab-4161-b226-02be3fd36632?utm_campaign=linkedin_paid&amp;utm_medium=paid_job_board&amp;source=LinkedIn&amp;utm_source=linkedin</t>
  </si>
  <si>
    <t>Senior Full Stack Lead Engineer (JavaScript, TypeScript, Angular, Java, AWS)</t>
  </si>
  <si>
    <t>https://www.linkedin.com/jobs/view/3903875931/?trk=jobs_biz_prem_srch</t>
  </si>
  <si>
    <t>https://FMRLLC.contacthr.com/136718639</t>
  </si>
  <si>
    <t>Data Engineer- AWS (Python/ Airflow/ RDS)</t>
  </si>
  <si>
    <t>https://www.linkedin.com/jobs/view/3903875936/?trk=jobs_biz_prem_srch</t>
  </si>
  <si>
    <t>https://FMRLLC.contacthr.com/136725781</t>
  </si>
  <si>
    <t>https://www.linkedin.com/jobs/view/3903875950/?trk=jobs_biz_prem_srch</t>
  </si>
  <si>
    <t>https://FMRLLC.contacthr.com/136718487</t>
  </si>
  <si>
    <t>SkillBridge Rotor Pilot (MTC)</t>
  </si>
  <si>
    <t>https://www.linkedin.com/jobs/view/3903875997/?trk=jobs_biz_prem_srch</t>
  </si>
  <si>
    <t>https://careers.gmr.net/gmr/jobs/40279?lang=en-us&amp;iis=Job%20Board&amp;iisn=LinkedIn</t>
  </si>
  <si>
    <t>Retail Associate (Seasonal)</t>
  </si>
  <si>
    <t>https://www.linkedin.com/jobs/view/3903876013/?trk=jobs_biz_prem_srch</t>
  </si>
  <si>
    <t>https://awe.wd1.myworkdayjobs.com/Art_and_Wellness/job/Bentonville-AR/Retail-Associate--Seasonal-_JR954</t>
  </si>
  <si>
    <t>https://www.linkedin.com/jobs/view/3903876014/?trk=jobs_biz_prem_srch</t>
  </si>
  <si>
    <t>https://belron.wd3.myworkdayjobs.com/Safelite_Careers/job/PANAMA-CITY-FL/Seasonal-Repair-Specialist_JR40887?source=LinkedIn</t>
  </si>
  <si>
    <t>https://www.linkedin.com/jobs/view/3903876015/?trk=jobs_biz_prem_srch</t>
  </si>
  <si>
    <t>https://belron.wd3.myworkdayjobs.com/Safelite_Careers/job/TUCSON-AZ/Seasonal-Repair-Specialist-II_JR40888?source=LinkedIn</t>
  </si>
  <si>
    <t>Associate I - Global Operations Support</t>
  </si>
  <si>
    <t>https://www.linkedin.com/jobs/view/3903876016/?trk=jobs_biz_prem_srch</t>
  </si>
  <si>
    <t>https://careers-stonex.icims.com/jobs/11252/associate-i---global-operations-support/job?mode=apply&amp;iis=LinkedIn&amp;in_iframe=1</t>
  </si>
  <si>
    <t>Registered Nurse - Interventional Radiology</t>
  </si>
  <si>
    <t>https://www.linkedin.com/jobs/view/3903876017/?trk=jobs_biz_prem_srch</t>
  </si>
  <si>
    <t>https://careers.mclaren.org/jobs/registered-nurse-interventional-radiology-19638</t>
  </si>
  <si>
    <t>SaaS Data Analyst</t>
  </si>
  <si>
    <t>https://www.linkedin.com/jobs/view/3903876022/?trk=jobs_biz_prem_srch</t>
  </si>
  <si>
    <t>https://globalcareers-symphonyai.icims.com/jobs/1732/saas-data-analyst/job?mode=apply&amp;iis=LinkedIn&amp;hub=8&amp;in_iframe=1</t>
  </si>
  <si>
    <t>Certified Member Service Representative (Contact Center)</t>
  </si>
  <si>
    <t>https://www.linkedin.com/jobs/view/3903876027/?trk=jobs_biz_prem_srch</t>
  </si>
  <si>
    <t>HTL 2 , 2nd Shift - Vanderbilt Laboratory Services</t>
  </si>
  <si>
    <t>https://www.linkedin.com/jobs/view/3903876045/?trk=jobs_biz_prem_srch</t>
  </si>
  <si>
    <t>https://vumc.wd1.myworkdayjobs.com/vumccareers/job/Nashville-TN/HTL-2---2nd-Shift---Vanderbilt-Laboratory-Services_R-14334-1?src=sns-10000&amp;source=LinkedIn</t>
  </si>
  <si>
    <t>Hazen, ND</t>
  </si>
  <si>
    <t>https://www.linkedin.com/jobs/view/3903876053/?trk=jobs_biz_prem_srch</t>
  </si>
  <si>
    <t>https://recruiting2.ultipro.com/RDO1000RDO/JobBoard/b65401d2-4de5-4c2b-851f-556182926250/OpportunityDetail?opportunityId=ea926d5f-ae77-40ee-9318-981c821602b3&amp;utm_source=LINKEDIN</t>
  </si>
  <si>
    <t>Certified Athletic Trainer - Northside Hospital Orthopedic Institute Alpharetta</t>
  </si>
  <si>
    <t>https://www.linkedin.com/jobs/view/3903876056/?trk=jobs_biz_prem_srch</t>
  </si>
  <si>
    <t>https://NorthsideHospital.contacthr.com/136725844</t>
  </si>
  <si>
    <t>RN, Telemetry Supervisor (Nights)</t>
  </si>
  <si>
    <t>https://www.linkedin.com/jobs/view/3903876057/?trk=jobs_biz_prem_srch</t>
  </si>
  <si>
    <t>https://NorthsideHospital.contacthr.com/136725840</t>
  </si>
  <si>
    <t>Clinical Supervisor, Cardiac PCU</t>
  </si>
  <si>
    <t>https://www.linkedin.com/jobs/view/3903876058/?trk=jobs_biz_prem_srch</t>
  </si>
  <si>
    <t>https://NorthsideHospital.contacthr.com/136725818</t>
  </si>
  <si>
    <t>Clinical Development Specialist, ICU/IMCU</t>
  </si>
  <si>
    <t>https://www.linkedin.com/jobs/view/3903876059/?trk=jobs_biz_prem_srch</t>
  </si>
  <si>
    <t>https://NorthsideHospital.contacthr.com/136725810</t>
  </si>
  <si>
    <t>https://www.linkedin.com/jobs/view/3903876087/?trk=jobs_biz_prem_srch</t>
  </si>
  <si>
    <t>https://ibegin.tcs.com/iBegin/jobs/308539J</t>
  </si>
  <si>
    <t>https://www.linkedin.com/jobs/view/3903876088/?trk=jobs_biz_prem_srch</t>
  </si>
  <si>
    <t>https://ibegin.tcs.com/iBegin/jobs/308532J</t>
  </si>
  <si>
    <t>MCAT Prep Instructor - University of Maryland</t>
  </si>
  <si>
    <t>https://www.linkedin.com/jobs/view/3903876116/?trk=jobs_biz_prem_srch</t>
  </si>
  <si>
    <t>https://ghc.wd1.myworkdayjobs.com/Kaplan_Careers/job/College-Park-MD-USA/MCAT-Prep-Instructor---University-of-Maryland_JR238491-1?source=LinkedIn</t>
  </si>
  <si>
    <t>https://www.linkedin.com/jobs/view/3903876131/?trk=jobs_biz_prem_srch</t>
  </si>
  <si>
    <t>https://jobs.lever.co/bounteous/afc88f05-cb74-4d53-90de-677646ac672d/apply?lever-origin=applied&amp;lever-source%5B%5D=LinkedInJobSlot</t>
  </si>
  <si>
    <t>Planning Services Designer III</t>
  </si>
  <si>
    <t>https://www.linkedin.com/jobs/view/3903876146/?trk=jobs_biz_prem_srch</t>
  </si>
  <si>
    <t>https://rosendin.wd1.myworkdayjobs.com/en-US/Careers/job/Office-CT-Hartford/Planning-Services-Designer-III_JR101016</t>
  </si>
  <si>
    <t xml:space="preserve">Director, Standards and Optimization </t>
  </si>
  <si>
    <t>https://www.linkedin.com/jobs/view/3903876155/?trk=jobs_biz_prem_srch</t>
  </si>
  <si>
    <t>https://careers.hyatt.com/en-US/careers/jobdetails/10780/CHI013799?src=SNS-102</t>
  </si>
  <si>
    <t xml:space="preserve">Director, Audit Services </t>
  </si>
  <si>
    <t>https://www.linkedin.com/jobs/view/3903876162/?trk=jobs_biz_prem_srch</t>
  </si>
  <si>
    <t>https://careers.hyatt.com/en-US/careers/jobdetails/10780/CHI013797?src=SNS-102</t>
  </si>
  <si>
    <t xml:space="preserve">Director of Revenue Management </t>
  </si>
  <si>
    <t>https://www.linkedin.com/jobs/view/3903876171/?trk=jobs_biz_prem_srch</t>
  </si>
  <si>
    <t>https://careers.hyatt.com/en-US/careers/jobdetails/10780/NEW012865?src=SNS-102</t>
  </si>
  <si>
    <t xml:space="preserve">Front Office Agent - Full Time </t>
  </si>
  <si>
    <t>https://www.linkedin.com/jobs/view/3903876174/?trk=jobs_biz_prem_srch</t>
  </si>
  <si>
    <t>https://careers.hyatt.com/en-US/careers/jobdetails/10780/REN001152?src=SNS-102</t>
  </si>
  <si>
    <t>https://www.linkedin.com/jobs/view/3903876221/?trk=jobs_biz_prem_srch</t>
  </si>
  <si>
    <t>https://www.addisongroup.com/jobs/job/customer-experience-representative-administrative-highland-park-il-a1qpl000000ar4dyaq/309a81e8-fdc9-11ee-bc8b-42010a8a0ff7</t>
  </si>
  <si>
    <t>https://www.linkedin.com/jobs/view/3903876223/?trk=jobs_biz_prem_srch</t>
  </si>
  <si>
    <t>https://www.addisongroup.com/jobs/job/account-manager-administrative-arlington-va-a1qpl000000aswlyaq/33cf9505-fdc9-11ee-8179-42010a8a0fd9</t>
  </si>
  <si>
    <t>Cheltenham, MD</t>
  </si>
  <si>
    <t>https://www.linkedin.com/jobs/view/3903876225/?trk=jobs_biz_prem_srch</t>
  </si>
  <si>
    <t>https://recruiting.ultipro.com/mel1004mhtc/JobBoard/b8f4da25-0200-45af-94ee-7c14263588ad/OpportunityDetail?sourceId=c13df64c-05f0-44aa-8c71-2b3234b9fcc5&amp;opportunityId=c8100413-3474-4c9d-9d7f-a0add62c016b&amp;utm_medium=referrer&amp;utm_source=LINKEDIN</t>
  </si>
  <si>
    <t>SVP, Demand Generation</t>
  </si>
  <si>
    <t>https://www.linkedin.com/jobs/view/3903876266/?trk=jobs_biz_prem_srch</t>
  </si>
  <si>
    <t>https://sedgwick.wd1.myworkdayjobs.com/Sedgwick/job/Telecommuter-IN/SVP--Demand-Generation_R49661</t>
  </si>
  <si>
    <t>Pharmacy Student Intern</t>
  </si>
  <si>
    <t>https://www.linkedin.com/jobs/view/3903876290/?trk=jobs_biz_prem_srch</t>
  </si>
  <si>
    <t>https://careers-lhs.icims.com/jobs/37769/pharm-std-intern/job?in_iframe=1</t>
  </si>
  <si>
    <t>https://www.linkedin.com/jobs/view/3903876302/?trk=jobs_biz_prem_srch</t>
  </si>
  <si>
    <t>https://careers.medstarhealth.org/global/en/job/req27787/Endoscopy-Technician</t>
  </si>
  <si>
    <t>https://www.linkedin.com/jobs/view/3903876307/?trk=jobs_biz_prem_srch</t>
  </si>
  <si>
    <t>https://jobs.wisc.edu/jobs/chemist-i-ii-madison-wisconsin-united-states-eb183eb9-cdc9-4852-9a4c-681c1dc9a7d8?source=11340</t>
  </si>
  <si>
    <t>Oncology Nurse Practitioner or Physician Assistant - Washington, D.C.</t>
  </si>
  <si>
    <t>https://www.linkedin.com/jobs/view/3903876323/?trk=jobs_biz_prem_srch</t>
  </si>
  <si>
    <t>https://careers.medstarhealth.org/global/en/job/MMG1983/Oncology-Nurse-Practitioner-or-Physician-Assistant----Washington-D.C.</t>
  </si>
  <si>
    <t>Staffing Coord Supp Svcs</t>
  </si>
  <si>
    <t>https://www.linkedin.com/jobs/view/3903876324/?trk=jobs_biz_prem_srch</t>
  </si>
  <si>
    <t>https://careers.medstarhealth.org/global/en/job/req28128/Staffing-Coord-Supp-Svcs</t>
  </si>
  <si>
    <t>https://www.linkedin.com/jobs/view/3903876350/?trk=jobs_biz_prem_srch</t>
  </si>
  <si>
    <t>https://www.talentgroups.com/job-details/security-architect-in-softwareapplication-development-and-architecture-jobs-890180?key=linkedin</t>
  </si>
  <si>
    <t>https://www.linkedin.com/jobs/view/3903876358/?trk=jobs_biz_prem_srch</t>
  </si>
  <si>
    <t>https://careers.medstarhealth.org/global/en/job/req28176/Unit-Secretary</t>
  </si>
  <si>
    <t>https://www.linkedin.com/jobs/view/3903876366/?trk=jobs_biz_prem_srch</t>
  </si>
  <si>
    <t>https://www.golinks.io/careers.php?ashby_jid=d06e3b33-e1af-4c7e-9d79-923565ffa296</t>
  </si>
  <si>
    <t>https://www.linkedin.com/jobs/view/3903876724/?trk=jobs_biz_prem_srch</t>
  </si>
  <si>
    <t>https://careers.vectrus.com/jobs/39280</t>
  </si>
  <si>
    <t>Senior Director, FP&amp;A (Hybrid, San Francisco OR New York City))</t>
  </si>
  <si>
    <t>https://www.linkedin.com/jobs/view/3903876726/?trk=jobs_biz_prem_srch</t>
  </si>
  <si>
    <t>https://joinhandshake.com/careers/open-roles/job?gh_jid=5773779&amp;gh_src=db56414f1us</t>
  </si>
  <si>
    <t>Veterinary Pharmacy Technician - Henderson, NV</t>
  </si>
  <si>
    <t>https://www.linkedin.com/jobs/view/3903876759/?trk=jobs_biz_prem_srch</t>
  </si>
  <si>
    <t>https://careers-vettech.icims.com/jobs/3555/veterinary-pharmacy-technician---henderson%2c-nv/job?in_iframe=1</t>
  </si>
  <si>
    <t>Product Manager (Underwriting &amp; Delivery Modernization) â€“ Remote</t>
  </si>
  <si>
    <t>https://www.linkedin.com/jobs/view/3903876763/?trk=jobs_biz_prem_srch</t>
  </si>
  <si>
    <t>https://jsv3.recruitics.com/redirect?rx_cid=3265&amp;rx_jobId=R6604&amp;rx_url=https%3A%2F%2Fcareers.csaa-insurance.aaa.com%2Fus%2Fen%2Fjob%2FR6604%2FProduct-Manager-Underwriting-Delivery-Modernization-Remote%3Frx_campaign%3DLinkedin1%26rx_ch%3Dconnector%26rx_group%3D128639%26rx_job%3DR6604%26rx_medium%3Dpost%26rx_r%3Dnone%26rx_source%3DLinkedin%26rx_ts%3D20240419T004915Z%26rx_vp%3Dslots%26source%3DAPPLICANT_SOURCE-3-26</t>
  </si>
  <si>
    <t>Controls Engineers - Siemens</t>
  </si>
  <si>
    <t>https://www.linkedin.com/jobs/view/3903876779/?trk=jobs_biz_prem_srch</t>
  </si>
  <si>
    <t>https://click.appcast.io/track/j82b8l2?cs=jj7&amp;sjg=6uun</t>
  </si>
  <si>
    <t>https://www.linkedin.com/jobs/view/3903876781/?trk=jobs_biz_prem_srch</t>
  </si>
  <si>
    <t>https://careers-prairiecare.icims.com/jobs/13471/licensed-practical-nurse/job?mode=apply&amp;iis=LinkedIn&amp;in_iframe=1</t>
  </si>
  <si>
    <t>Cash Reconciliation Analyst</t>
  </si>
  <si>
    <t>https://www.linkedin.com/jobs/view/3903876787/?trk=jobs_biz_prem_srch</t>
  </si>
  <si>
    <t>https://ncratleos.wd1.myworkdayjobs.com/ext_atleos_us/job/Frisco-TX-USA/Cash-Reconciliation-Analyst_R1142636?source=LinkedIn</t>
  </si>
  <si>
    <t>Store Manager  -  Victoria's Secret  -  Stonebriar Centre  -  Frisco, TX</t>
  </si>
  <si>
    <t>https://www.linkedin.com/jobs/view/3903876800/?trk=jobs_biz_prem_srch</t>
  </si>
  <si>
    <t>https://careers.victoriassecret.com/job-2/20277396</t>
  </si>
  <si>
    <t>Commissions Associate</t>
  </si>
  <si>
    <t>https://www.linkedin.com/jobs/view/3903876808/?trk=jobs_biz_prem_srch</t>
  </si>
  <si>
    <t>https://ebhu.fa.us2.oraclecloud.com/hcmUI/CandidateExperience/en/job/4772/?utm_medium=jobshare</t>
  </si>
  <si>
    <t>Content Marketing Associate</t>
  </si>
  <si>
    <t>https://www.linkedin.com/jobs/view/3903876814/?trk=jobs_biz_prem_srch</t>
  </si>
  <si>
    <t>https://kissusa.wd1.myworkdayjobs.com/KISS_Careers_External/job/HQ_Port-Washington-NY/Content-Marketing-Associate_R0000002461?source=LinkedIn</t>
  </si>
  <si>
    <t>Instrumentation Specialist</t>
  </si>
  <si>
    <t>https://www.linkedin.com/jobs/view/3903876839/?trk=jobs_biz_prem_srch</t>
  </si>
  <si>
    <t>Investment Solutions Consultant, FILI - Covington, KY</t>
  </si>
  <si>
    <t>https://www.linkedin.com/jobs/view/3903876855/?trk=jobs_biz_prem_srch</t>
  </si>
  <si>
    <t>https://FMRLLC.contacthr.com/136718653</t>
  </si>
  <si>
    <t>https://www.linkedin.com/jobs/view/3903876857/?trk=jobs_biz_prem_srch</t>
  </si>
  <si>
    <t>https://FMRLLC.contacthr.com/136724399</t>
  </si>
  <si>
    <t>Financial Representative - Warrington, PA</t>
  </si>
  <si>
    <t>https://www.linkedin.com/jobs/view/3903876858/?trk=jobs_biz_prem_srch</t>
  </si>
  <si>
    <t>https://FMRLLC.contacthr.com/136718658</t>
  </si>
  <si>
    <t>Python- Data Analytics -Senior Software Engineer</t>
  </si>
  <si>
    <t>https://www.linkedin.com/jobs/view/3903876865/?trk=jobs_biz_prem_srch</t>
  </si>
  <si>
    <t>https://FMRLLC.contacthr.com/136726517</t>
  </si>
  <si>
    <t>https://www.linkedin.com/jobs/view/3903876870/?trk=jobs_biz_prem_srch</t>
  </si>
  <si>
    <t>https://FMRLLC.contacthr.com/136718634</t>
  </si>
  <si>
    <t>Warehouse Worker - Full Time, Day Shift</t>
  </si>
  <si>
    <t>https://www.linkedin.com/jobs/view/3903876896/?trk=jobs_biz_prem_srch</t>
  </si>
  <si>
    <t>https://jobs.cardinalhealth.com/search/jobdetails/warehouse-worker---full-time-day-shift/fb7f29c2-33e2-4ab9-9eb9-5b8893bb3713?utm_campaign=linkedin_paid&amp;utm_medium=paid_job_board&amp;source=LinkedIn&amp;utm_source=linkedin</t>
  </si>
  <si>
    <t>Perryville, MD</t>
  </si>
  <si>
    <t>https://www.linkedin.com/jobs/view/3903876915/?trk=jobs_biz_prem_srch</t>
  </si>
  <si>
    <t>https://medline.taleo.net/careersection/md_external/jobdetail.ftl?job=WAR0104AS</t>
  </si>
  <si>
    <t>Regulatory Labeling, Advertising and Promotion Manager</t>
  </si>
  <si>
    <t>https://www.linkedin.com/jobs/view/3903876917/?trk=jobs_biz_prem_srch</t>
  </si>
  <si>
    <t>https://careers.ucb.com/global/en/job/UCB1GLOBAL85326EXTERNALENGLOBAL</t>
  </si>
  <si>
    <t>careers.ucb.com</t>
  </si>
  <si>
    <t>Principal Product Manager â€“ Adobe Stock Collecting &amp; Collaborating</t>
  </si>
  <si>
    <t>https://www.linkedin.com/jobs/view/3903876919/?trk=jobs_biz_prem_srch</t>
  </si>
  <si>
    <t>https://careers.adobe.com/us/en/job/ADOBUSR144799EXTERNALENUS/Principal-Product-Manager-Adobe-Stock-Collecting-Collaborating?utm_medium=phenom-feeds&amp;source=LinkedIn&amp;utm_source=linkedin</t>
  </si>
  <si>
    <t>4230 - Solar - Foreman 1</t>
  </si>
  <si>
    <t>https://www.linkedin.com/jobs/view/3903876927/?trk=jobs_biz_prem_srch</t>
  </si>
  <si>
    <t>https://careers.bv.com/OCI/job/Orange-4230-Solar-Foreman-1-VA-22960/1051282101/</t>
  </si>
  <si>
    <t>Retail Assistant Manager-Hourly-Tanger Outlet at Columbus</t>
  </si>
  <si>
    <t>https://www.linkedin.com/jobs/view/3903876928/?trk=jobs_biz_prem_srch</t>
  </si>
  <si>
    <t>https://careers.bathandbodyworks.com/job-2/20278044?src=JB-10223</t>
  </si>
  <si>
    <t>Project Controls Sr Analyst - Decatur, IL</t>
  </si>
  <si>
    <t>https://www.linkedin.com/jobs/view/3903876929/?trk=jobs_biz_prem_srch</t>
  </si>
  <si>
    <t>https://careers.bv.com/job/Decatur-Project-Controls-Sr-Analyst-Decatur%2C-IL-IL-62521/1062488201/</t>
  </si>
  <si>
    <t>RN 1.1 Elementary School</t>
  </si>
  <si>
    <t>https://www.linkedin.com/jobs/view/3903876932/?trk=jobs_biz_prem_srch</t>
  </si>
  <si>
    <t>https://careers.maximstaffing.com/us/en/job/MIAHUS770055EXTERNALENUS/RN-1-1-Elementary-School?utm_source=linkedin&amp;utm_medium=phenom-feeds</t>
  </si>
  <si>
    <t>https://www.linkedin.com/jobs/view/3903876935/?trk=jobs_biz_prem_srch</t>
  </si>
  <si>
    <t>https://careers.maximstaffing.com/us/en/job/MIAHUS770045EXTERNALENUS/Behavior-Technician-ST?utm_source=linkedin&amp;utm_medium=phenom-feeds</t>
  </si>
  <si>
    <t>https://www.linkedin.com/jobs/view/3903876948/?trk=jobs_biz_prem_srch</t>
  </si>
  <si>
    <t>https://rr.jobsyn.org/3CC510D6F9C14839A33C354567066E601548?mode=apply&amp;iis=LinkedIn</t>
  </si>
  <si>
    <t>College Place, WA</t>
  </si>
  <si>
    <t>https://www.linkedin.com/jobs/view/3903876973/?trk=jobs_biz_prem_srch</t>
  </si>
  <si>
    <t>https://rr.jobsyn.org/59E657B2DAC24604A25EA7A8E0E61E271548?mode=apply&amp;iis=LinkedIn</t>
  </si>
  <si>
    <t>https://www.linkedin.com/jobs/view/3903876978/?trk=jobs_biz_prem_srch</t>
  </si>
  <si>
    <t>https://rr.jobsyn.org/B7FDCEDEBE944ABAB39E91B6CBC944001548?mode=apply&amp;iis=LinkedIn</t>
  </si>
  <si>
    <t>School Speech Language Pathologist</t>
  </si>
  <si>
    <t>https://www.linkedin.com/jobs/view/3903876979/?trk=jobs_biz_prem_srch</t>
  </si>
  <si>
    <t>https://careers.maximstaffing.com/us/en/job/MIAHUS769973EXTERNALENUS/School-Speech-Language-Pathologist?utm_source=linkedin&amp;utm_medium=phenom-feeds</t>
  </si>
  <si>
    <t>Certified Special Education Teacher - $46-$52/hr</t>
  </si>
  <si>
    <t>https://www.linkedin.com/jobs/view/3903876991/?trk=jobs_biz_prem_srch</t>
  </si>
  <si>
    <t>https://careers.maximstaffing.com/us/en/job/MIAHUS770099EXTERNALENUS/Certified-Special-Education-Teacher-%2446-%2452-hr?utm_source=linkedin&amp;utm_medium=phenom-feeds</t>
  </si>
  <si>
    <t>Regional Training Manager, Franchise</t>
  </si>
  <si>
    <t>https://www.linkedin.com/jobs/view/3903877020/?trk=jobs_biz_prem_srch</t>
  </si>
  <si>
    <t>https://careers.drivenbrands.com/us/en/job/DBJDBNUSJR118989EXTERNALENUS/Regional-Training-Manager-Franchise?utm_source=linkedin&amp;utm_medium=phenom-feeds</t>
  </si>
  <si>
    <t>https://www.linkedin.com/jobs/view/3903877036/?trk=jobs_biz_prem_srch</t>
  </si>
  <si>
    <t>https://www.quinstreet.com/careers/?__jvst=Job+Board&amp;__jvsd=LinkedIn&amp;gh_jid=5917118</t>
  </si>
  <si>
    <t>Director Paid Media</t>
  </si>
  <si>
    <t>https://www.linkedin.com/jobs/view/3903877074/?trk=jobs_biz_prem_srch</t>
  </si>
  <si>
    <t>https://sedgwick.wd1.myworkdayjobs.com/Sedgwick/job/Telecommuter-FL/Director-Paid-Media_R49663</t>
  </si>
  <si>
    <t>Business Development Executive - Omaha</t>
  </si>
  <si>
    <t>https://www.linkedin.com/jobs/view/3903877080/?trk=jobs_biz_prem_srch</t>
  </si>
  <si>
    <t>Emergency Services Tech</t>
  </si>
  <si>
    <t>https://www.linkedin.com/jobs/view/3903877099/?trk=jobs_biz_prem_srch</t>
  </si>
  <si>
    <t>https://careers-lhs.icims.com/jobs/36959/emergency-services-tech/job?in_iframe=1</t>
  </si>
  <si>
    <t>https://www.linkedin.com/jobs/view/3903877102/?trk=jobs_biz_prem_srch</t>
  </si>
  <si>
    <t>production-pgtinnovations.icims.com</t>
  </si>
  <si>
    <t>Cryo-EM Scientist</t>
  </si>
  <si>
    <t>https://www.linkedin.com/jobs/view/3903877113/?trk=jobs_biz_prem_srch</t>
  </si>
  <si>
    <t>https://jobs.wisc.edu/jobs/cryo-em-scientist-madison-wisconsin-united-states-6125d0c6-cda4-4ab8-96d9-2eb4ef9845c4?source=11340</t>
  </si>
  <si>
    <t>Cryo-EM Research Specialist</t>
  </si>
  <si>
    <t>https://www.linkedin.com/jobs/view/3903877114/?trk=jobs_biz_prem_srch</t>
  </si>
  <si>
    <t>https://jobs.wisc.edu/jobs/cryo-em-research-specialist-madison-wisconsin-united-states?source=11340</t>
  </si>
  <si>
    <t>Certified Nursing Assistant (CNA) - Full-Time Evening/NOC</t>
  </si>
  <si>
    <t>https://www.linkedin.com/jobs/view/3903877135/?trk=jobs_biz_prem_srch</t>
  </si>
  <si>
    <t>Unit Secretary (FULL TIME- Night Shift)</t>
  </si>
  <si>
    <t>https://www.linkedin.com/jobs/view/3903877141/?trk=jobs_biz_prem_srch</t>
  </si>
  <si>
    <t>https://careers.medstarhealth.org/global/en/job/req18142/Unit-Secretary-FULL-TIME--Night-Shift</t>
  </si>
  <si>
    <t>https://www.linkedin.com/jobs/view/3903877152/?trk=jobs_biz_prem_srch</t>
  </si>
  <si>
    <t>https://www.linkedin.com/jobs/view/3903877164/?trk=jobs_biz_prem_srch</t>
  </si>
  <si>
    <t>https://careers.medstarhealth.org/global/en/job/req28122/Officer-II-Unarmed</t>
  </si>
  <si>
    <t>Medical Assistant - NYU Langone Ambulatory Care Bethpage</t>
  </si>
  <si>
    <t>https://www.linkedin.com/jobs/view/3903877512/?trk=jobs_biz_prem_srch</t>
  </si>
  <si>
    <t>https://NYU.contacthr.com/136710306</t>
  </si>
  <si>
    <t>Neuroscience Account Manager (Psychiatry) - Lubbock, TX</t>
  </si>
  <si>
    <t>https://www.linkedin.com/jobs/view/3903877528/?trk=jobs_biz_prem_srch</t>
  </si>
  <si>
    <t>https://recruiting.ultipro.com/VAN1011VANP/JobBoard/71a647a6-b80b-48a6-b60f-7159443cfd30/OpportunityDetail?opportunityId=023278d6-d16a-4477-b889-c72ca704378a&amp;utm_source=LINKEDIN&amp;utm_medium=referrer</t>
  </si>
  <si>
    <t>https://www.linkedin.com/jobs/view/3903877536/?trk=jobs_biz_prem_srch</t>
  </si>
  <si>
    <t>https://careers.vectrus.com/jobs/39282</t>
  </si>
  <si>
    <t>Data Scientist - Senior</t>
  </si>
  <si>
    <t>https://www.linkedin.com/jobs/view/3903877537/?trk=jobs_biz_prem_srch</t>
  </si>
  <si>
    <t>https://careers.vectrus.com/jobs/39283</t>
  </si>
  <si>
    <t>Software Developer - Intermediate</t>
  </si>
  <si>
    <t>https://www.linkedin.com/jobs/view/3903877538/?trk=jobs_biz_prem_srch</t>
  </si>
  <si>
    <t>https://careers.vectrus.com/jobs/39278</t>
  </si>
  <si>
    <t>https://www.linkedin.com/jobs/view/3903877539/?trk=jobs_biz_prem_srch</t>
  </si>
  <si>
    <t>https://careers.vectrus.com/jobs/39281</t>
  </si>
  <si>
    <t>Software Developer - Junior</t>
  </si>
  <si>
    <t>https://www.linkedin.com/jobs/view/3903877540/?trk=jobs_biz_prem_srch</t>
  </si>
  <si>
    <t>https://careers.vectrus.com/jobs/39277</t>
  </si>
  <si>
    <t>https://www.linkedin.com/jobs/view/3903877547/?trk=jobs_biz_prem_srch</t>
  </si>
  <si>
    <t>https://ionetwork.wd5.myworkdayjobs.com/ioncareerssite/job/Chula-Vista-CA/PRN-Radiation-Therapist_JR1242-1</t>
  </si>
  <si>
    <t>https://www.linkedin.com/jobs/view/3903877568/?trk=jobs_biz_prem_srch</t>
  </si>
  <si>
    <t>https://careers.cushmanwakefield.com/global/en/job/CUWAGLOBALR230246ENGLOBALEXTERNAL/Regional-Property-Manager-Multifamily?utm_source=linkedin&amp;utm_medium=phenom-feeds</t>
  </si>
  <si>
    <t>Psychiatric Technician, Inpatient</t>
  </si>
  <si>
    <t>https://www.linkedin.com/jobs/view/3903877572/?trk=jobs_biz_prem_srch</t>
  </si>
  <si>
    <t>https://careers-prairiecare.icims.com/jobs/13449/psychiatric-technician%252c-inpatient/job?mode=apply&amp;iis=LinkedIn&amp;in_iframe=1</t>
  </si>
  <si>
    <t>Draw Administrator Analyst</t>
  </si>
  <si>
    <t>https://www.linkedin.com/jobs/view/3903877573/?trk=jobs_biz_prem_srch</t>
  </si>
  <si>
    <t>https://flagstar.wd5.myworkdayjobs.com/flagstar/job/Work-From-Home-United-States/Draw-Administrator-Analyst_15042?source=LinkedIn</t>
  </si>
  <si>
    <t>https://www.linkedin.com/jobs/view/3903877574/?trk=jobs_biz_prem_srch</t>
  </si>
  <si>
    <t>https://careers.cushmanwakefield.com/global/en/job/CUWAGLOBALR231025ENGLOBALEXTERNAL/Facilities-Manager?utm_source=linkedin&amp;utm_medium=phenom-feeds</t>
  </si>
  <si>
    <t>Property Field Associate</t>
  </si>
  <si>
    <t>https://www.linkedin.com/jobs/view/3903877601/?trk=jobs_biz_prem_srch</t>
  </si>
  <si>
    <t>https://boards.greenhouse.io/mynd/jobs/7339691002?gh_src=e479e2942us</t>
  </si>
  <si>
    <t>https://www.linkedin.com/jobs/view/3903877606/?trk=jobs_biz_prem_srch</t>
  </si>
  <si>
    <t>https://www.paycomonline.net/v4/ats/web.php/jobs/ViewJobDetails?job=167554&amp;clientkey=A58C4DA46D67C261EA758DAB9B49685A</t>
  </si>
  <si>
    <t>https://www.linkedin.com/jobs/view/3903877609/?trk=jobs_biz_prem_srch</t>
  </si>
  <si>
    <t>https://careers.tactilemedical.com/jobs/4626?mode=apply&amp;iis=Linkedin&amp;lang=en-us</t>
  </si>
  <si>
    <t>Allocator, Men's Outlet</t>
  </si>
  <si>
    <t>https://www.linkedin.com/jobs/view/3903877614/?trk=jobs_biz_prem_srch</t>
  </si>
  <si>
    <t>https://careers.tapestry.com/coach/job/New-York-Allocator%2C-Men%27s-Outlet-NY-10001/1157322800/?feedId=249600&amp;utm_source=LinkedInJobPostings&amp;utm_campaign=Tapestry_Linkedin&amp;SID=128</t>
  </si>
  <si>
    <t>Chargeback &amp; Recovery Associate</t>
  </si>
  <si>
    <t>https://www.linkedin.com/jobs/view/3903877619/?trk=jobs_biz_prem_srch</t>
  </si>
  <si>
    <t>https://kissusa.wd1.myworkdayjobs.com/KISS_Careers_External/job/HQ_Port-Washington-NY/Chargeback---Recovery--Associate_R0000002464?source=LinkedIn</t>
  </si>
  <si>
    <t>Loan Document Specialist</t>
  </si>
  <si>
    <t>https://www.linkedin.com/jobs/view/3903877633/?trk=jobs_biz_prem_srch</t>
  </si>
  <si>
    <t>https://jsv3.recruitics.com/redirect?rx_cid=3435&amp;rx_jobId=JP-004434304&amp;rx_url=https%3A%2F%2Fars2.equest.com%2F%3Ficid%3Dlinkedin_recruitics%26response_id%3Df3a5c4aecaa61f5153efcfac958e927e%26rx_campaign%3DLinkedin1%26rx_ch%3Dconnector%26rx_group%3D123600%26rx_job%3DJP-004434304%26rx_medium%3Dpost%26rx_r%3Dnone%26rx_source%3DLinkedin%26rx_ts%3D20240419T004806Z%26rx_vp%3Dslots</t>
  </si>
  <si>
    <t>https://www.linkedin.com/jobs/view/3903877649/?trk=jobs_biz_prem_srch</t>
  </si>
  <si>
    <t>https://jsv3.recruitics.com/redirect?rx_cid=3435&amp;rx_jobId=JP-004434135&amp;rx_url=https%3A%2F%2Fars2.equest.com%2F%3Ficid%3Dlinkedin_recruitics%26response_id%3Db5ddf8f09b8cd41b9831a563e7431049%26rx_campaign%3DLinkedin1%26rx_ch%3Dconnector%26rx_group%3D123600%26rx_job%3DJP-004434135%26rx_medium%3Dpost%26rx_r%3Dnone%26rx_source%3DLinkedin%26rx_ts%3D20240419T004806Z%26rx_vp%3Dslots</t>
  </si>
  <si>
    <t>Low Voltage Technician Residential</t>
  </si>
  <si>
    <t>https://www.linkedin.com/jobs/view/3903877653/?trk=jobs_biz_prem_srch</t>
  </si>
  <si>
    <t>https://jsv3.recruitics.com/redirect?rx_cid=3435&amp;rx_jobId=JP-004434147&amp;rx_url=https%3A%2F%2Fars2.equest.com%2F%3Ficid%3Dlinkedin_recruitics%26response_id%3D22ef88701f55442fd3a1ea51d6f49741%26rx_campaign%3DLinkedin1%26rx_ch%3Dconnector%26rx_group%3D123600%26rx_job%3DJP-004434147%26rx_medium%3Dpost%26rx_r%3Dnone%26rx_source%3DLinkedin%26rx_ts%3D20240419T004806Z%26rx_vp%3Dslots</t>
  </si>
  <si>
    <t>Physicianâ€“ Obstetrics/Gynecology</t>
  </si>
  <si>
    <t>https://www.linkedin.com/jobs/view/3903877673/?trk=jobs_biz_prem_srch</t>
  </si>
  <si>
    <t>https://wvumedicine.wd1.myworkdayjobs.com/UHA/job/Martinsburg-Medical-Office-Building-3/Physician-General-Obstetrics-Gynecology--Berkeley-Medical-Center----133_JR22-0135U?source=LinkedIn</t>
  </si>
  <si>
    <t>Clerical Associate - L III (Provisional) - Med/Surg</t>
  </si>
  <si>
    <t>https://www.linkedin.com/jobs/view/3903877697/?trk=jobs_biz_prem_srch</t>
  </si>
  <si>
    <t>https://careers.nychhc.org/psc/hrtam/EMPLOYEE/HRMS/c/HRS_HRAM_FL.HRS_CG_SEARCH_FL.GBL?Page=HRS_APP_JBPST_FL&amp;Action=U&amp;FOCUS=Applicant&amp;SiteId=1&amp;JobOpeningId=105922&amp;PostingSeq=1</t>
  </si>
  <si>
    <t>Shuttle Driver - First Shift</t>
  </si>
  <si>
    <t>https://www.linkedin.com/jobs/view/3903877720/?trk=jobs_biz_prem_srch</t>
  </si>
  <si>
    <t>https://medline.taleo.net/careersection/md_external/jobdetail.ftl?job=DRI0102AA</t>
  </si>
  <si>
    <t>Director, Market Access and Reimbursement</t>
  </si>
  <si>
    <t>https://www.linkedin.com/jobs/view/3903877722/?trk=jobs_biz_prem_srch</t>
  </si>
  <si>
    <t>https://careers.convatec.com/global/gb/job/JR00011726/Director-Market-Access-and-Reimbursement?APPLICANT_SOURCE-3-4</t>
  </si>
  <si>
    <t>https://www.linkedin.com/jobs/view/3903877728/?trk=jobs_biz_prem_srch</t>
  </si>
  <si>
    <t>https://careers.adobe.com/us/en/job/ADOBUSR145106EXTERNALENUS/Software-Development-Engineer?utm_medium=phenom-feeds&amp;source=LinkedIn&amp;utm_source=linkedin</t>
  </si>
  <si>
    <t>2024 Intern - Software Engineer</t>
  </si>
  <si>
    <t>https://www.linkedin.com/jobs/view/3903877729/?trk=jobs_biz_prem_srch</t>
  </si>
  <si>
    <t>https://careers.adobe.com/us/en/job/ADOBUSR139633EXTERNALENUS/2024-Intern-Software-Engineer?utm_medium=phenom-feeds&amp;source=LinkedIn&amp;utm_source=linkedin</t>
  </si>
  <si>
    <t>Director, Network Engineering</t>
  </si>
  <si>
    <t>https://www.linkedin.com/jobs/view/3903877730/?trk=jobs_biz_prem_srch</t>
  </si>
  <si>
    <t>https://careers.adobe.com/us/en/job/ADOBUSR144805EXTERNALENUS/Director-Network-Engineering?utm_medium=phenom-feeds&amp;source=LinkedIn&amp;utm_source=linkedin</t>
  </si>
  <si>
    <t>Creative Director, Copywriting</t>
  </si>
  <si>
    <t>https://www.linkedin.com/jobs/view/3903877731/?trk=jobs_biz_prem_srch</t>
  </si>
  <si>
    <t>https://boards.greenhouse.io/strava/jobs/5913585</t>
  </si>
  <si>
    <t>Solution Account Executive</t>
  </si>
  <si>
    <t>https://www.linkedin.com/jobs/view/3903877732/?trk=jobs_biz_prem_srch</t>
  </si>
  <si>
    <t>https://careers.adobe.com/us/en/job/ADOBUSR144831EXTERNALENUS/Solution-Account-Executive?utm_medium=phenom-feeds&amp;source=LinkedIn&amp;utm_source=linkedin</t>
  </si>
  <si>
    <t>VP of Legal, Commercial &amp; Entertainment</t>
  </si>
  <si>
    <t>https://www.linkedin.com/jobs/view/3903877743/?trk=jobs_biz_prem_srch</t>
  </si>
  <si>
    <t>https://www.linkedin.com/jobs/view/3903877759/?trk=jobs_biz_prem_srch</t>
  </si>
  <si>
    <t>https://www.linkedin.com/jobs/view/3903877775/?trk=jobs_biz_prem_srch</t>
  </si>
  <si>
    <t>https://rr.jobsyn.org/705552B4D27842AB90AC0007BFE00AB81548?mode=apply&amp;iis=LinkedIn</t>
  </si>
  <si>
    <t>https://www.linkedin.com/jobs/view/3903877781/?trk=jobs_biz_prem_srch</t>
  </si>
  <si>
    <t>https://rr.jobsyn.org/8C865A5FA5794F3DAFAC0334B670F2E61548?mode=apply&amp;iis=LinkedIn</t>
  </si>
  <si>
    <t>https://www.linkedin.com/jobs/view/3903877794/?trk=jobs_biz_prem_srch</t>
  </si>
  <si>
    <t>https://rr.jobsyn.org/BA4527244E2A492598C5B5BB189066761548?mode=apply&amp;iis=LinkedIn</t>
  </si>
  <si>
    <t>https://www.linkedin.com/jobs/view/3903877795/?trk=jobs_biz_prem_srch</t>
  </si>
  <si>
    <t>https://rr.jobsyn.org/D719658F4C9245A6BF5218FB02E71BC61548?mode=apply&amp;iis=LinkedIn</t>
  </si>
  <si>
    <t>Millinocket, ME</t>
  </si>
  <si>
    <t>https://www.linkedin.com/jobs/view/3903877799/?trk=jobs_biz_prem_srch</t>
  </si>
  <si>
    <t>https://rr.jobsyn.org/F3B6AADFB2F545C8920FFCB46C4415D61548?mode=apply&amp;iis=LinkedIn</t>
  </si>
  <si>
    <t>Danville, CA</t>
  </si>
  <si>
    <t>https://www.linkedin.com/jobs/view/3903877804/?trk=jobs_biz_prem_srch</t>
  </si>
  <si>
    <t>https://rr.jobsyn.org/740DAAE397E444F0A047B6D41EF0403F1548?mode=apply&amp;iis=LinkedIn</t>
  </si>
  <si>
    <t>https://www.linkedin.com/jobs/view/3903877805/?trk=jobs_biz_prem_srch</t>
  </si>
  <si>
    <t>https://rr.jobsyn.org/8A18FF4595714289968F11DDE5D5ECB71548?mode=apply&amp;iis=LinkedIn</t>
  </si>
  <si>
    <t>https://www.linkedin.com/jobs/view/3903877807/?trk=jobs_biz_prem_srch</t>
  </si>
  <si>
    <t>https://rr.jobsyn.org/DB3E537EEB5944E894F829D2E084E7151548?mode=apply&amp;iis=LinkedIn</t>
  </si>
  <si>
    <t>https://www.linkedin.com/jobs/view/3903877816/?trk=jobs_biz_prem_srch</t>
  </si>
  <si>
    <t>https://rr.jobsyn.org/FA9C60762B54418BA9BB27E391260EF11548?mode=apply&amp;iis=LinkedIn</t>
  </si>
  <si>
    <t>Registered Nurse - 5 East Neuro/Stroke/Tele (Days)</t>
  </si>
  <si>
    <t>https://www.linkedin.com/jobs/view/3903877817/?trk=jobs_biz_prem_srch</t>
  </si>
  <si>
    <t>https://nshs.wd1.myworkdayjobs.com/ns-eeh/job/SWH-Swedish-Hospital-Chicago/Registered-Nurse---5-East-Neuro-Stroke-Tele--Days-_R11388</t>
  </si>
  <si>
    <t>Mental Health Associate I</t>
  </si>
  <si>
    <t>https://www.linkedin.com/jobs/view/3903877819/?trk=jobs_biz_prem_srch</t>
  </si>
  <si>
    <t>https://nshs.wd1.myworkdayjobs.com/ns-eeh/job/LOH-Naperville-Main-Hospital/Mental-Health-Associate-I_R10383</t>
  </si>
  <si>
    <t>Head of Purchasing Americas</t>
  </si>
  <si>
    <t>https://www.linkedin.com/jobs/view/3903877820/?trk=jobs_biz_prem_srch</t>
  </si>
  <si>
    <t>https://www.swisslog.com/en-us/careers/openings/head-of-purchasing-americas-10764</t>
  </si>
  <si>
    <t>https://www.linkedin.com/jobs/view/3903877826/?trk=jobs_biz_prem_srch</t>
  </si>
  <si>
    <t>https://rr.jobsyn.org/729AE9A0751B46BC994081759254FD9D1548?mode=apply&amp;iis=LinkedIn</t>
  </si>
  <si>
    <t>Food &amp; Beverage Hourly Manager - City Cruises Baltimore</t>
  </si>
  <si>
    <t>https://www.linkedin.com/jobs/view/3903877835/?trk=jobs_biz_prem_srch</t>
  </si>
  <si>
    <t>https://recruiting.ultipro.com/HOR1007HORNB/JobBoard/dec5c41f-535e-4693-8cc7-e4ae40474a06/OpportunityDetail?opportunityId=826cfc4a-5aea-422d-a0ed-754ebbd67e23&amp;utm_source=LINKEDIN&amp;utm_medium=referrer</t>
  </si>
  <si>
    <t>Perinatal Depression Program Coordinator</t>
  </si>
  <si>
    <t>https://www.linkedin.com/jobs/view/3903877836/?trk=jobs_biz_prem_srch</t>
  </si>
  <si>
    <t>https://nshs.wd1.myworkdayjobs.com/ns-eeh/job/EVH-Evanston-Hospital/Perinatal-Dispersment-Program-Coordinator_R11175-1</t>
  </si>
  <si>
    <t>https://www.linkedin.com/jobs/view/3903877863/?trk=jobs_biz_prem_srch</t>
  </si>
  <si>
    <t>https://field-crashchampions.icims.com/jobs/6020/production-manager/job?_jvst=jobboard&amp;_jvsd=LinkedIn_Promoted&amp;mode=apply&amp;iis=LinkedIn</t>
  </si>
  <si>
    <t>Steward (Dishwasher) - InterContinental Los Angeles Downtown</t>
  </si>
  <si>
    <t>https://www.linkedin.com/jobs/view/3903877950/?trk=jobs_biz_prem_srch</t>
  </si>
  <si>
    <t>https://careers.ihg.com/en/job-details/?jobref=Steward+Dishwasher+-+InterContinental+Los+Angeles+Downtown%7cUS%7c126274</t>
  </si>
  <si>
    <t>Spa Retail Attendant - Regent Santa Monica Beach Opening 2024</t>
  </si>
  <si>
    <t>https://www.linkedin.com/jobs/view/3903877951/?trk=jobs_biz_prem_srch</t>
  </si>
  <si>
    <t>https://careers.ihg.com/en/job-details/?jobref=Spa+Retail+Attendant+-+Regent+Santa+Monica+Beach+Opening+2024%7cUK%7c126269</t>
  </si>
  <si>
    <t>Staff Software Engineer, APEX</t>
  </si>
  <si>
    <t>https://www.linkedin.com/jobs/view/3903878012/?trk=jobs_biz_prem_srch</t>
  </si>
  <si>
    <t>https://servicetitan.wd1.myworkdayjobs.com/ServiceTitan/job/US-Remote/Staff-Software-Engineer--APEX_JR107978/apply?source=LinkedIn</t>
  </si>
  <si>
    <t>https://www.linkedin.com/jobs/view/3903878014/?trk=jobs_biz_prem_srch</t>
  </si>
  <si>
    <t>https://www.quinstreet.com/careers/?__jvst=Job+Board&amp;__jvsd=LinkedIn&amp;gh_jid=5917115</t>
  </si>
  <si>
    <t>Part-Time Customer Care Call Center</t>
  </si>
  <si>
    <t>https://www.linkedin.com/jobs/view/3903878017/?trk=jobs_biz_prem_srch</t>
  </si>
  <si>
    <t>https://www.addisongroup.com/jobs/job/part-time-customer-care-call-center-administrative-naperville-il-a1qpl000000arspyay/f08fd453-fdc0-11ee-8179-42010a8a0fd9</t>
  </si>
  <si>
    <t>https://www.linkedin.com/jobs/view/3903878080/?trk=jobs_biz_prem_srch</t>
  </si>
  <si>
    <t>https://careers-lhs.icims.com/jobs/37809/engineer-gs/job?in_iframe=1</t>
  </si>
  <si>
    <t>Actuarial Intern - Summer 2025</t>
  </si>
  <si>
    <t>https://www.linkedin.com/jobs/view/3903878091/?trk=jobs_biz_prem_srch</t>
  </si>
  <si>
    <t>https://careers-federatedinsurance.icims.com/jobs/4768/actuarial-intern---summer-2025/job?mode=job&amp;iis=SOURCE&amp;iisn=LinkedIn&amp;in_iframe=1</t>
  </si>
  <si>
    <t>Social Worker - Home Care</t>
  </si>
  <si>
    <t>https://www.linkedin.com/jobs/view/3903878093/?trk=jobs_biz_prem_srch</t>
  </si>
  <si>
    <t>https://careers.medstarhealth.org/global/en/job/req28251/Social-Worker---Home-Care</t>
  </si>
  <si>
    <t>Project Manager, Administrative Affairs (Administrator Funded Project Level I), MPA Opioid Settlement *Grant-Funded*</t>
  </si>
  <si>
    <t>https://www.linkedin.com/jobs/view/3903878095/?trk=jobs_biz_prem_srch</t>
  </si>
  <si>
    <t>https://careers.nychhc.org/psc/hrtam/EMPLOYEE/HRMS/c/HRS_HRAM_FL.HRS_CG_SEARCH_FL.GBL?Page=HRS_APP_JBPST_FL&amp;Action=U&amp;FOCUS=Applicant&amp;SiteId=1&amp;JobOpeningId=105905&amp;PostingSeq=1</t>
  </si>
  <si>
    <t>Assistant Vice President, Product Management &amp; Operations, Data Sciences &amp; Support</t>
  </si>
  <si>
    <t>https://www.linkedin.com/jobs/view/3903878098/?trk=jobs_biz_prem_srch</t>
  </si>
  <si>
    <t>https://careers.nychhc.org/psc/hrtam/EMPLOYEE/HRMS/c/HRS_HRAM_FL.HRS_CG_SEARCH_FL.GBL?Page=HRS_APP_JBPST_FL&amp;Action=U&amp;FOCUS=Applicant&amp;SiteId=1&amp;JobOpeningId=105918&amp;PostingSeq=1</t>
  </si>
  <si>
    <t>Kohler Manufacturing - Molding Operators</t>
  </si>
  <si>
    <t>https://www.linkedin.com/jobs/view/3903878131/?trk=jobs_biz_prem_srch</t>
  </si>
  <si>
    <t>https://kohler.csod.com/ux/ats/careersite/16/home/requisition/59783?c=kohler&amp;source=LinkedIn</t>
  </si>
  <si>
    <t>https://www.linkedin.com/jobs/view/3903878146/?trk=jobs_biz_prem_srch</t>
  </si>
  <si>
    <t>https://www.talentgroups.com/job-details/senior-oracle-database-administrator-in-database-administration-jobs-893294?key=linkedin</t>
  </si>
  <si>
    <t>Office support coordinator</t>
  </si>
  <si>
    <t>https://www.linkedin.com/jobs/view/3903878147/?trk=jobs_biz_prem_srch</t>
  </si>
  <si>
    <t>https://jobs.dnv.com/job-search/energy-systems/support/oakland-ca-united-states/office-support-coordinator/300000669770604?utm_medium=referralwebsite&amp;utm_source=thirtythree_linkedin</t>
  </si>
  <si>
    <t>https://www.linkedin.com/jobs/view/3903878153/?trk=jobs_biz_prem_srch</t>
  </si>
  <si>
    <t>https://clinical-healthdrive.icims.com/jobs/13583/dentist/job?mode=apply&amp;iis=LinkedIn&amp;in_iframe=1</t>
  </si>
  <si>
    <t>Staff Nurse - Operating Room</t>
  </si>
  <si>
    <t>https://www.linkedin.com/jobs/view/3903878171/?trk=jobs_biz_prem_srch</t>
  </si>
  <si>
    <t>https://careers.nychhc.org/psc/hrtam/EMPLOYEE/HRMS/c/HRS_HRAM_FL.HRS_CG_SEARCH_FL.GBL?Page=HRS_APP_JBPST_FL&amp;Action=U&amp;FOCUS=Applicant&amp;SiteId=1&amp;JobOpeningId=105939&amp;PostingSeq=1</t>
  </si>
  <si>
    <t>Core Brand Specialist (Midwest Region)</t>
  </si>
  <si>
    <t>https://www.linkedin.com/jobs/view/3903878213/?trk=jobs_biz_prem_srch</t>
  </si>
  <si>
    <t>MRI Technician - Outpatient Radiology - Garden City</t>
  </si>
  <si>
    <t>https://www.linkedin.com/jobs/view/3903878515/?trk=jobs_biz_prem_srch</t>
  </si>
  <si>
    <t>https://NYU.contacthr.com/136710308</t>
  </si>
  <si>
    <t>Natural Language Processing Engineer</t>
  </si>
  <si>
    <t>https://www.linkedin.com/jobs/view/3903878534/?trk=jobs_biz_prem_srch</t>
  </si>
  <si>
    <t>https://www.linkedin.com/jobs/view/3903878572/?trk=jobs_biz_prem_srch</t>
  </si>
  <si>
    <t>https://careers.cushmanwakefield.com/global/en/job/CUWAGLOBALR227930ENGLOBALEXTERNAL/Maintenance-Technician-III?utm_source=linkedin&amp;utm_medium=phenom-feeds</t>
  </si>
  <si>
    <t>Warehouse Lending Senior Operations and Construction Analyst</t>
  </si>
  <si>
    <t>https://www.linkedin.com/jobs/view/3903878577/?trk=jobs_biz_prem_srch</t>
  </si>
  <si>
    <t>https://flagstar.wd5.myworkdayjobs.com/flagstar/job/Main-Office-Jackson-MI/Warehouse-Lending-Senior-Operations-and-Construction-Analyst_15040?source=LinkedIn</t>
  </si>
  <si>
    <t>https://www.linkedin.com/jobs/view/3903878586/?trk=jobs_biz_prem_srch</t>
  </si>
  <si>
    <t>https://careers.cushmanwakefield.com/global/en/job/CUWAGLOBALR231211ENGLOBALEXTERNAL/Maintenance-Technician-II?utm_source=linkedin&amp;utm_medium=phenom-feeds</t>
  </si>
  <si>
    <t>Mountain Multimedia Journalist, KMGH</t>
  </si>
  <si>
    <t>https://www.linkedin.com/jobs/view/3903878594/?trk=jobs_biz_prem_srch</t>
  </si>
  <si>
    <t>https://scripps.wd5.myworkdayjobs.com/Scripps_Careers/job/Denver-CO---KMGHKCDOKSBSKZCO/Mountain-Multimedia-Journalist--KMGH_JR033481-1</t>
  </si>
  <si>
    <t>Lead Housekeeper</t>
  </si>
  <si>
    <t>https://www.linkedin.com/jobs/view/3903878597/?trk=jobs_biz_prem_srch</t>
  </si>
  <si>
    <t>https://clearskyhealth.wd1.myworkdayjobs.com/CSH/job/Rio-Rancho-NM/Housekeeper_R2534</t>
  </si>
  <si>
    <t>https://www.linkedin.com/jobs/view/3903878605/?trk=jobs_biz_prem_srch</t>
  </si>
  <si>
    <t>https://ebhu.fa.us2.oraclecloud.com/hcmUI/CandidateExperience/en/job/4809/?utm_medium=jobshare</t>
  </si>
  <si>
    <t>Research Technician 3</t>
  </si>
  <si>
    <t>https://www.linkedin.com/jobs/view/3903878642/?trk=jobs_biz_prem_srch</t>
  </si>
  <si>
    <t>https://employment.case.edu/psp/ERECRUIT/EMPLOYEE/HRMS/c/HRS_HRAM_FL.HRS_CG_SEARCH_FL.GBL?Action=U&amp;SiteId=1&amp;FOCUS=Applicant&amp;utm_medium=jobboard&amp;PostingSeq=1&amp;Page=HRS_APP_JBPST_FL&amp;JobOpeningId=12583&amp;utm_source=linkedin</t>
  </si>
  <si>
    <t>Telesales Rep 20-26/hr MN ONLY</t>
  </si>
  <si>
    <t>https://www.linkedin.com/jobs/view/3903878645/?trk=jobs_biz_prem_srch</t>
  </si>
  <si>
    <t>https://jsv3.recruitics.com/redirect?rx_cid=3435&amp;rx_jobId=JP-004434230&amp;rx_url=https%3A%2F%2Fars2.equest.com%2F%3Ficid%3Dlinkedin_recruitics%26response_id%3D18d00fb4f7b0961d990d973c0232d1af%26rx_campaign%3DLinkedin1%26rx_ch%3Dconnector%26rx_group%3D123600%26rx_job%3DJP-004434230%26rx_medium%3Dpost%26rx_r%3Dnone%26rx_source%3DLinkedin%26rx_ts%3D20240419T004806Z%26rx_vp%3Dslots</t>
  </si>
  <si>
    <t>Installation Tech II (P-COLA)</t>
  </si>
  <si>
    <t>https://www.linkedin.com/jobs/view/3903878649/?trk=jobs_biz_prem_srch</t>
  </si>
  <si>
    <t>https://jsv3.recruitics.com/redirect?rx_cid=3435&amp;rx_jobId=JP-004434132&amp;rx_url=https%3A%2F%2Fars2.equest.com%2F%3Ficid%3Dlinkedin_recruitics%26response_id%3Dafcb2cd965079e9b120f0fd25b1519b5%26rx_campaign%3DLinkedin1%26rx_ch%3Dconnector%26rx_group%3D123600%26rx_job%3DJP-004434132%26rx_medium%3Dpost%26rx_r%3Dnone%26rx_source%3DLinkedin%26rx_ts%3D20240419T004806Z%26rx_vp%3Dslots</t>
  </si>
  <si>
    <t>Loan Office Assistant</t>
  </si>
  <si>
    <t>https://www.linkedin.com/jobs/view/3903878650/?trk=jobs_biz_prem_srch</t>
  </si>
  <si>
    <t>https://jsv3.recruitics.com/redirect?rx_cid=3435&amp;rx_jobId=JP-004434242&amp;rx_url=https%3A%2F%2Fars2.equest.com%2F%3Ficid%3Dlinkedin_recruitics%26response_id%3D1746f1cfcab3cef27582135089cbbf3f%26rx_campaign%3DLinkedin1%26rx_ch%3Dconnector%26rx_group%3D123600%26rx_job%3DJP-004434242%26rx_medium%3Dpost%26rx_r%3Dnone%26rx_source%3DLinkedin%26rx_ts%3D20240419T004806Z%26rx_vp%3Dslots</t>
  </si>
  <si>
    <t>https://www.linkedin.com/jobs/view/3903878661/?trk=jobs_biz_prem_srch</t>
  </si>
  <si>
    <t>https://FMRLLC.contacthr.com/136726518</t>
  </si>
  <si>
    <t>https://www.linkedin.com/jobs/view/3903878662/?trk=jobs_biz_prem_srch</t>
  </si>
  <si>
    <t>https://FMRLLC.contacthr.com/136724398</t>
  </si>
  <si>
    <t>https://www.linkedin.com/jobs/view/3903878666/?trk=jobs_biz_prem_srch</t>
  </si>
  <si>
    <t>https://FMRLLC.contacthr.com/136724406</t>
  </si>
  <si>
    <t>https://www.linkedin.com/jobs/view/3903878684/?trk=jobs_biz_prem_srch</t>
  </si>
  <si>
    <t>https://FMRLLC.contacthr.com/136726851</t>
  </si>
  <si>
    <t>Sr. Technical Project Manager</t>
  </si>
  <si>
    <t>https://www.linkedin.com/jobs/view/3903878716/?trk=jobs_biz_prem_srch</t>
  </si>
  <si>
    <t>https://careers.convatec.com/global/gb/job/JR00011694/Sr.-Technical-Project-Manager?APPLICANT_SOURCE-3-4</t>
  </si>
  <si>
    <t>Manager, Program Management - Manufacturing Initiatives</t>
  </si>
  <si>
    <t>https://www.linkedin.com/jobs/view/3903878734/?trk=jobs_biz_prem_srch</t>
  </si>
  <si>
    <t>https://jobs.cardinalhealth.com/search/jobdetails/manager-program-management---manufacturing-initiatives/88cf7e81-c1fc-4bc1-9a98-8960e18acb5e?utm_campaign=linkedin_paid&amp;utm_medium=paid_job_board&amp;source=LinkedIn&amp;utm_source=linkedin</t>
  </si>
  <si>
    <t>Hydrogen Service Technician</t>
  </si>
  <si>
    <t>https://www.linkedin.com/jobs/view/3903878738/?trk=jobs_biz_prem_srch</t>
  </si>
  <si>
    <t>https://careers.nikolamotor.com/jobs/3523?__jvst=JobBoard&amp;__jvsd=LinkedIn</t>
  </si>
  <si>
    <t>Robotics Process Automation Developer</t>
  </si>
  <si>
    <t>https://www.linkedin.com/jobs/view/3903878741/?trk=jobs_biz_prem_srch</t>
  </si>
  <si>
    <t>https://careers.adobe.com/us/en/job/ADOBUSR145558EXTERNALENUS/Robotics-Process-Automation-Developer?utm_medium=phenom-feeds&amp;source=LinkedIn&amp;utm_source=linkedin</t>
  </si>
  <si>
    <t>Director Enterprise Architects</t>
  </si>
  <si>
    <t>https://www.linkedin.com/jobs/view/3903878743/?trk=jobs_biz_prem_srch</t>
  </si>
  <si>
    <t>https://careers.adobe.com/us/en/job/ADOBUSR143584EXTERNALENUS/Director-Enterprise-Architects?utm_medium=phenom-feeds&amp;source=LinkedIn&amp;utm_source=linkedin</t>
  </si>
  <si>
    <t>https://www.linkedin.com/jobs/view/3903878817/?trk=jobs_biz_prem_srch</t>
  </si>
  <si>
    <t>https://rr.jobsyn.org/A29C053E842843FDABC0A32C5A16FFA91548?mode=apply&amp;iis=LinkedIn</t>
  </si>
  <si>
    <t>Harman, WV</t>
  </si>
  <si>
    <t>https://www.linkedin.com/jobs/view/3903878827/?trk=jobs_biz_prem_srch</t>
  </si>
  <si>
    <t>https://rr.jobsyn.org/E1314D33B05848959D855C29D94900571548?mode=apply&amp;iis=LinkedIn</t>
  </si>
  <si>
    <t>Sr. AWS Platform Administrator (Local candidates only)</t>
  </si>
  <si>
    <t>https://www.linkedin.com/jobs/view/3903878835/?trk=jobs_biz_prem_srch</t>
  </si>
  <si>
    <t>https://www.linkedin.com/jobs/view/3903878870/?trk=jobs_biz_prem_srch</t>
  </si>
  <si>
    <t>https://field-crashchampions.icims.com/jobs/6021/apprentice-technician/job?_jvst=jobboard&amp;_jvsd=LinkedIn_Promoted&amp;mode=apply&amp;iis=LinkedIn</t>
  </si>
  <si>
    <t>Senior/Executive Claims Specialist</t>
  </si>
  <si>
    <t>https://www.linkedin.com/jobs/view/3903878898/?trk=jobs_biz_prem_srch</t>
  </si>
  <si>
    <t>https://careers-cfins.icims.com/jobs/3775/senior-executive-claims-specialist/job</t>
  </si>
  <si>
    <t>Esthetician - Regent Santa Monica Beach Opening 2024</t>
  </si>
  <si>
    <t>https://www.linkedin.com/jobs/view/3903878944/?trk=jobs_biz_prem_srch</t>
  </si>
  <si>
    <t>https://careers.ihg.com/en/job-details/?jobref=Esthetician+-+Regent+Santa+Monica+Beach+Opening+2024%7cUK%7c126270</t>
  </si>
  <si>
    <t>Lead Account Technology Strategist</t>
  </si>
  <si>
    <t>https://www.linkedin.com/jobs/view/3903879016/?trk=jobs_biz_prem_srch</t>
  </si>
  <si>
    <t>https://careers.cloud.com/jobs/lead-account-technology-strategist-remote-tennessee-united-states-non-tibco-office-arkansas-louisiana-mississippi?source=LinkedInJobsPage&amp;utm_source=LinkedInJobsPage</t>
  </si>
  <si>
    <t>NCLEX Instructor - Richmond, VA (On-Site)</t>
  </si>
  <si>
    <t>https://www.linkedin.com/jobs/view/3903879050/?trk=jobs_biz_prem_srch</t>
  </si>
  <si>
    <t>https://ghc.wd1.myworkdayjobs.com/Kaplan_Teach/job/Richmond-VA-USA/NCLEX-Instructor---Richmond--VA--On-Site-_JR236166-2?source=LinkedIn</t>
  </si>
  <si>
    <t>https://www.linkedin.com/jobs/view/3903879064/?trk=jobs_biz_prem_srch</t>
  </si>
  <si>
    <t>https://ad.doubleclick.net/ddm/clk/538489635;347141071;o?https://jobs.bilh.org/job/-/-/169/62850278592?source=rd_linkedin&amp;utm_source=linkedin.com&amp;utm_medium=job_posting&amp;utm_campaign=All&amp;utm_content=social_media&amp;utm_term=347141071&amp;ss=paid</t>
  </si>
  <si>
    <t>https://www.linkedin.com/jobs/view/3903879065/?trk=jobs_biz_prem_srch</t>
  </si>
  <si>
    <t>https://ad.doubleclick.net/ddm/clk/538489635;347141071;o?https://jobs.bilh.org/job/-/-/169/62869047184?source=rd_linkedin&amp;utm_source=linkedin.com&amp;utm_medium=job_posting&amp;utm_campaign=All&amp;utm_content=social_media&amp;utm_term=347141071&amp;ss=paid</t>
  </si>
  <si>
    <t>https://www.linkedin.com/jobs/view/3903879068/?trk=jobs_biz_prem_srch</t>
  </si>
  <si>
    <t>https://careers-lhs.icims.com/jobs/37440/finl-counselor/job?in_iframe=1</t>
  </si>
  <si>
    <t>Sonographer - Temporary License</t>
  </si>
  <si>
    <t>https://www.linkedin.com/jobs/view/3903879069/?trk=jobs_biz_prem_srch</t>
  </si>
  <si>
    <t>https://careers-lhs.icims.com/jobs/37808/sonographer-temporary-lic/job?in_iframe=1</t>
  </si>
  <si>
    <t>Electrician Coordinator</t>
  </si>
  <si>
    <t>https://www.linkedin.com/jobs/view/3903879070/?trk=jobs_biz_prem_srch</t>
  </si>
  <si>
    <t>https://careers-lhs.icims.com/jobs/37810/coor-electrician-eh/job?in_iframe=1</t>
  </si>
  <si>
    <t>Manager Internal Audit</t>
  </si>
  <si>
    <t>https://www.linkedin.com/jobs/view/3903879084/?trk=jobs_biz_prem_srch</t>
  </si>
  <si>
    <t>https://careers.medstarhealth.org/global/en/job/req28357/Manager-Internal-Audit</t>
  </si>
  <si>
    <t>Office Administration Coord</t>
  </si>
  <si>
    <t>https://www.linkedin.com/jobs/view/3903879086/?trk=jobs_biz_prem_srch</t>
  </si>
  <si>
    <t>https://careers.medstarhealth.org/global/en/job/req27196/Office-Administration-Coord</t>
  </si>
  <si>
    <t>https://www.linkedin.com/jobs/view/3903879087/?trk=jobs_biz_prem_srch</t>
  </si>
  <si>
    <t>https://careers.medstarhealth.org/global/en/job/req19292/Patient-Care-Technician</t>
  </si>
  <si>
    <t>https://www.linkedin.com/jobs/view/3903879112/?trk=jobs_biz_prem_srch</t>
  </si>
  <si>
    <t>https://www.paycomonline.net/v4/ats/web.php/jobs/ViewJobDetails?job=96750&amp;clientkey=B38E004F17E260CC9A2761B7F6E6221F</t>
  </si>
  <si>
    <t>AERIAL LIFT TECHNICIAN</t>
  </si>
  <si>
    <t>https://www.linkedin.com/jobs/view/3903879113/?trk=jobs_biz_prem_srch</t>
  </si>
  <si>
    <t>https://www.paycomonline.net/v4/ats/web.php/jobs/ViewJobDetails?job=96743&amp;clientkey=B38E004F17E260CC9A2761B7F6E6221F</t>
  </si>
  <si>
    <t>Structural Engineer - Project Manager</t>
  </si>
  <si>
    <t>https://www.linkedin.com/jobs/view/3903879119/?trk=jobs_biz_prem_srch</t>
  </si>
  <si>
    <t>https://phe.tbe.taleo.net/phe01/ats/careers/v2/viewRequisition?org=KPFF_2&amp;cws=64&amp;rid=2343</t>
  </si>
  <si>
    <t>https://www.linkedin.com/jobs/view/3903879133/?trk=jobs_biz_prem_srch</t>
  </si>
  <si>
    <t>https://ffin.wd1.myworkdayjobs.com/First_Financial_Bank/job/HEB/Retail-Banker-II_JR101515?source=LinkedIn</t>
  </si>
  <si>
    <t>Certified Home Health Aide CHHA East Brunswick</t>
  </si>
  <si>
    <t>https://www.linkedin.com/jobs/view/3903879142/?trk=jobs_biz_prem_srch</t>
  </si>
  <si>
    <t>https://careers.elara.com/us/en/job/ECYECHUSJR96059EXTERNALENUS/Certified-Home-Health-Aide-CHHA-East-Brunswick?utm_source=linkedin&amp;utm_medium=phenom-feeds</t>
  </si>
  <si>
    <t>https://www.linkedin.com/jobs/view/3903879161/?trk=jobs_biz_prem_srch</t>
  </si>
  <si>
    <t>https://careers.nychhc.org/psc/hrtam/EMPLOYEE/HRMS/c/HRS_HRAM_FL.HRS_CG_SEARCH_FL.GBL?Page=HRS_APP_JBPST_FL&amp;Action=U&amp;FOCUS=Applicant&amp;SiteId=1&amp;JobOpeningId=105924&amp;PostingSeq=1</t>
  </si>
  <si>
    <t>Registered Nurse - Acute Care Float Pool, Nights</t>
  </si>
  <si>
    <t>https://www.linkedin.com/jobs/view/3903879510/?trk=jobs_biz_prem_srch</t>
  </si>
  <si>
    <t>https://NYU.contacthr.com/136710302</t>
  </si>
  <si>
    <t>Neuroscience Account Manager (Psychiatry) - Abilene, TX</t>
  </si>
  <si>
    <t>https://www.linkedin.com/jobs/view/3903879518/?trk=jobs_biz_prem_srch</t>
  </si>
  <si>
    <t>https://recruiting.ultipro.com/VAN1011VANP/JobBoard/71a647a6-b80b-48a6-b60f-7159443cfd30/OpportunityDetail?opportunityId=cecc4eca-7d35-4bbe-a6d0-03cf9a58db3a&amp;utm_source=LINKEDIN&amp;utm_medium=referrer</t>
  </si>
  <si>
    <t>https://www.linkedin.com/jobs/view/3903879525/?trk=jobs_biz_prem_srch</t>
  </si>
  <si>
    <t>https://recruiting.ultipro.com/HOR1007HORNB/JobBoard/e5fde230-43f0-48dd-93e7-e0887cfd6dd5/OpportunityDetail?opportunityId=826cfc4a-5aea-422d-a0ed-754ebbd67e23&amp;utm_source=LINKEDIN&amp;utm_medium=referrer</t>
  </si>
  <si>
    <t>PRN Radiation Oncology Licensed Practical Nurse</t>
  </si>
  <si>
    <t>https://www.linkedin.com/jobs/view/3903879529/?trk=jobs_biz_prem_srch</t>
  </si>
  <si>
    <t>https://ionetwork.wd5.myworkdayjobs.com/ioncareerssite/job/Largo-FL/PRN-Radiation-Oncology-Licensed-Practical-Nurse_JR1241-1</t>
  </si>
  <si>
    <t>Vice President, Renewals</t>
  </si>
  <si>
    <t>https://www.linkedin.com/jobs/view/3903879532/?trk=jobs_biz_prem_srch</t>
  </si>
  <si>
    <t>https://boards.greenhouse.io/forgerock/jobs/7333378002?gh_src=5btoihly2</t>
  </si>
  <si>
    <t>Membership Sales Manager - Club</t>
  </si>
  <si>
    <t>https://www.linkedin.com/jobs/view/3903879554/?trk=jobs_biz_prem_srch</t>
  </si>
  <si>
    <t>https://www.linkedin.com/jobs/view/3903879564/?trk=jobs_biz_prem_srch</t>
  </si>
  <si>
    <t>https://careers-prairiecare.icims.com/jobs/13448/residential-counselor/job?mode=apply&amp;iis=LinkedIn&amp;in_iframe=1</t>
  </si>
  <si>
    <t>Portfolio Manager, Multifamily</t>
  </si>
  <si>
    <t>https://www.linkedin.com/jobs/view/3903879575/?trk=jobs_biz_prem_srch</t>
  </si>
  <si>
    <t>https://careers.cushmanwakefield.com/global/en/job/CUWAGLOBALR231002ENGLOBALEXTERNAL/Portfolio-Manager-Multifamily?utm_source=linkedin&amp;utm_medium=phenom-feeds</t>
  </si>
  <si>
    <t>Accounts Receivable Supervisor I</t>
  </si>
  <si>
    <t>https://www.linkedin.com/jobs/view/3903879584/?trk=jobs_biz_prem_srch</t>
  </si>
  <si>
    <t>https://careers.niagarawater.com/us/en/job/R43249/Accounts-Receivable-Supervisor-I</t>
  </si>
  <si>
    <t>Senior Lead Support / Desktop Engineer (Junior to Senior level)- Elite Trading Technology | Up to USD $190,000 + Bonus + Package (Open to Exceptional Juniors)</t>
  </si>
  <si>
    <t>https://www.linkedin.com/jobs/view/3903879587/?trk=jobs_biz_prem_srch</t>
  </si>
  <si>
    <t>https://www.linkedin.com/jobs/view/3903879592/?trk=jobs_biz_prem_srch</t>
  </si>
  <si>
    <t>https://www.paycomonline.net/v4/ats/web.php/jobs/ViewJobDetails?job=167515&amp;clientkey=A58C4DA46D67C261EA758DAB9B49685A</t>
  </si>
  <si>
    <t>Selling Associate - Dallas Galleria</t>
  </si>
  <si>
    <t>https://www.linkedin.com/jobs/view/3903879593/?trk=jobs_biz_prem_srch</t>
  </si>
  <si>
    <t>https://careers.victoriassecret.com/job-2/20277398</t>
  </si>
  <si>
    <t>Vice President, Controller</t>
  </si>
  <si>
    <t>https://www.linkedin.com/jobs/view/3903879599/?trk=jobs_biz_prem_srch</t>
  </si>
  <si>
    <t>https://us232.dayforcehcm.com/CandidatePortal/en-US/loco/Posting/View/20812</t>
  </si>
  <si>
    <t>Senior Client Engagement Manager</t>
  </si>
  <si>
    <t>https://www.linkedin.com/jobs/view/3903879603/?trk=jobs_biz_prem_srch</t>
  </si>
  <si>
    <t>https://wd5.myworkdaysite.com/en-US/recruiting/microchiphr/External/job/CA---San-Jose---Holger/Senior-Client-Engagement-Manager_R810-24?utm_campaign=LinkedIn</t>
  </si>
  <si>
    <t>Aftermarket Vehicle Parts Installer</t>
  </si>
  <si>
    <t>https://www.linkedin.com/jobs/view/3903879621/?trk=jobs_biz_prem_srch</t>
  </si>
  <si>
    <t>https://jsv3.recruitics.com/redirect?rx_cid=3435&amp;rx_jobId=JP-004434392&amp;rx_url=https%3A%2F%2Fars2.equest.com%2F%3Ficid%3Dlinkedin_recruitics%26response_id%3Da25c48d4bd5010c11b9e9bf1cc08b720%26rx_campaign%3DLinkedin1%26rx_ch%3Dconnector%26rx_group%3D123600%26rx_job%3DJP-004434392%26rx_medium%3Dpost%26rx_r%3Dnone%26rx_source%3DLinkedin%26rx_ts%3D20240419T004806Z%26rx_vp%3Dslots</t>
  </si>
  <si>
    <t>Cloud Backend Data QA (US. Citizenship Eligible Only)</t>
  </si>
  <si>
    <t>https://www.linkedin.com/jobs/view/3903879625/?trk=jobs_biz_prem_srch</t>
  </si>
  <si>
    <t>https://jsv3.recruitics.com/redirect?rx_cid=3435&amp;rx_jobId=JP-004434266&amp;rx_url=https%3A%2F%2Fars2.equest.com%2F%3Ficid%3Dlinkedin_recruitics%26response_id%3D70ac32db9ba0ac8cde011d32bd7a2e65%26rx_campaign%3DLinkedin1%26rx_ch%3Dconnector%26rx_group%3D123600%26rx_job%3DJP-004434266%26rx_medium%3Dpost%26rx_r%3Dnone%26rx_source%3DLinkedin%26rx_ts%3D20240419T004806Z%26rx_vp%3Dslots</t>
  </si>
  <si>
    <t>Bank Teller (Cedar Park, TX)</t>
  </si>
  <si>
    <t>https://www.linkedin.com/jobs/view/3903879626/?trk=jobs_biz_prem_srch</t>
  </si>
  <si>
    <t>https://jsv3.recruitics.com/redirect?rx_cid=3435&amp;rx_jobId=JP-004434211&amp;rx_url=https%3A%2F%2Fars2.equest.com%2F%3Ficid%3Dlinkedin_recruitics%26response_id%3Dc75ff654fa16f3b765138a58824c1897%26rx_campaign%3DLinkedin1%26rx_ch%3Dconnector%26rx_group%3D123600%26rx_job%3DJP-004434211%26rx_medium%3Dpost%26rx_r%3Dnone%26rx_source%3DLinkedin%26rx_ts%3D20240419T004806Z%26rx_vp%3Dslots</t>
  </si>
  <si>
    <t>Prototyping Engineer</t>
  </si>
  <si>
    <t>https://www.linkedin.com/jobs/view/3903879627/?trk=jobs_biz_prem_srch</t>
  </si>
  <si>
    <t>Grants Account Manager</t>
  </si>
  <si>
    <t>https://www.linkedin.com/jobs/view/3903879634/?trk=jobs_biz_prem_srch</t>
  </si>
  <si>
    <t>Telesales Representative - $26/HR</t>
  </si>
  <si>
    <t>https://www.linkedin.com/jobs/view/3903879642/?trk=jobs_biz_prem_srch</t>
  </si>
  <si>
    <t>https://jsv3.recruitics.com/redirect?rx_cid=3435&amp;rx_jobId=JP-004433992&amp;rx_url=https%3A%2F%2Fars2.equest.com%2F%3Ficid%3Dlinkedin_recruitics%26response_id%3D3050dd300046f057d5c2b4a7400918f7%26rx_campaign%3DLinkedin1%26rx_ch%3Dconnector%26rx_group%3D123600%26rx_job%3DJP-004433992%26rx_medium%3Dpost%26rx_r%3Dnone%26rx_source%3DLinkedin%26rx_ts%3D20240419T004806Z%26rx_vp%3Dslots</t>
  </si>
  <si>
    <t>https://www.linkedin.com/jobs/view/3903879653/?trk=jobs_biz_prem_srch</t>
  </si>
  <si>
    <t>https://FMRLLC.contacthr.com/136718486</t>
  </si>
  <si>
    <t>https://www.linkedin.com/jobs/view/3903879654/?trk=jobs_biz_prem_srch</t>
  </si>
  <si>
    <t>https://FMRLLC.contacthr.com/136724397</t>
  </si>
  <si>
    <t>https://www.linkedin.com/jobs/view/3903879657/?trk=jobs_biz_prem_srch</t>
  </si>
  <si>
    <t>https://FMRLLC.contacthr.com/136718644</t>
  </si>
  <si>
    <t>https://www.linkedin.com/jobs/view/3903879663/?trk=jobs_biz_prem_srch</t>
  </si>
  <si>
    <t>https://FMRLLC.contacthr.com/136726519</t>
  </si>
  <si>
    <t>Registered Nurse RN Gainesville - Inpatient Medical Rehab - PT - Days</t>
  </si>
  <si>
    <t>https://www.linkedin.com/jobs/view/3903879684/?trk=jobs_biz_prem_srch</t>
  </si>
  <si>
    <t>https://nghs.wd1.myworkdayjobs.com/External/job/Gainesville-GA/Registered-Nurse-RN-Gainesville---Inpatient-Medical-Rehab---PT-----------------------Days_R8476-2</t>
  </si>
  <si>
    <t>Warehouse Operator- 2nd/3rd shift</t>
  </si>
  <si>
    <t>https://www.linkedin.com/jobs/view/3903879727/?trk=jobs_biz_prem_srch</t>
  </si>
  <si>
    <t>https://medline.taleo.net/careersection/md_external/jobdetail.ftl?job=WAR0104A9</t>
  </si>
  <si>
    <t>https://www.linkedin.com/jobs/view/3903879728/?trk=jobs_biz_prem_srch</t>
  </si>
  <si>
    <t>https://medline.taleo.net/careersection/md_external/jobdetail.ftl?job=WAR0104AT</t>
  </si>
  <si>
    <t>https://www.linkedin.com/jobs/view/3903879731/?trk=jobs_biz_prem_srch</t>
  </si>
  <si>
    <t>https://boards.greenhouse.io/strava/jobs/5913631</t>
  </si>
  <si>
    <t>Growth Marketing Manager, Marketing Technology</t>
  </si>
  <si>
    <t>https://www.linkedin.com/jobs/view/3903879732/?trk=jobs_biz_prem_srch</t>
  </si>
  <si>
    <t>https://boards.greenhouse.io/strava/jobs/5916824</t>
  </si>
  <si>
    <t>https://www.linkedin.com/jobs/view/3903879733/?trk=jobs_biz_prem_srch</t>
  </si>
  <si>
    <t>https://careers.adobe.com/us/en/job/ADOBUSR145265EXTERNALENUS/Principal-Product-Marketing-Manager?utm_medium=phenom-feeds&amp;source=LinkedIn&amp;utm_source=linkedin</t>
  </si>
  <si>
    <t>BBW Asst Mgr-MEADOWOOD MALL</t>
  </si>
  <si>
    <t>https://www.linkedin.com/jobs/view/3903879752/?trk=jobs_biz_prem_srch</t>
  </si>
  <si>
    <t>https://careers.bathandbodyworks.com/job-2/20278450?src=JB-10223</t>
  </si>
  <si>
    <t>Windsor, CA</t>
  </si>
  <si>
    <t>https://www.linkedin.com/jobs/view/3903879756/?trk=jobs_biz_prem_srch</t>
  </si>
  <si>
    <t>https://rr.jobsyn.org/16A88EAB4B7B466CAA085B194B8DF0471548?mode=apply&amp;iis=LinkedIn</t>
  </si>
  <si>
    <t>https://www.linkedin.com/jobs/view/3903879775/?trk=jobs_biz_prem_srch</t>
  </si>
  <si>
    <t>https://rr.jobsyn.org/94851DB5579F46A38A68273313FDC43B1548?mode=apply&amp;iis=LinkedIn</t>
  </si>
  <si>
    <t>https://www.linkedin.com/jobs/view/3903879787/?trk=jobs_biz_prem_srch</t>
  </si>
  <si>
    <t>https://rr.jobsyn.org/067200C5708A4F56B57F8D927DCD00E71548?mode=apply&amp;iis=LinkedIn</t>
  </si>
  <si>
    <t>Depew, OK</t>
  </si>
  <si>
    <t>https://www.linkedin.com/jobs/view/3903879788/?trk=jobs_biz_prem_srch</t>
  </si>
  <si>
    <t>https://rr.jobsyn.org/7CDD16B6E30E433F9E5B3ECFB91615DE1548?mode=apply&amp;iis=LinkedIn</t>
  </si>
  <si>
    <t>https://www.linkedin.com/jobs/view/3903879798/?trk=jobs_biz_prem_srch</t>
  </si>
  <si>
    <t>https://rr.jobsyn.org/C6B4327802E74F60A1C7F6BE08574D251548?mode=apply&amp;iis=LinkedIn</t>
  </si>
  <si>
    <t>Shift Manager in Training</t>
  </si>
  <si>
    <t>https://www.linkedin.com/jobs/view/3903879807/?trk=jobs_biz_prem_srch</t>
  </si>
  <si>
    <t>https://shakeshack.wd5.myworkdayjobs.com/External/job/Woodbury-Commons-199-Niagara-Ln-Central-Valley-NY-10917/Shift-Manager-in-Training_JR6733?source=LinkedIn</t>
  </si>
  <si>
    <t>https://www.linkedin.com/jobs/view/3903879808/?trk=jobs_biz_prem_srch</t>
  </si>
  <si>
    <t>https://rr.jobsyn.org/EBD56ECB629847DE844485FC77D01AB61548?mode=apply&amp;iis=LinkedIn</t>
  </si>
  <si>
    <t>Food Service Assistant I -Patient Food Services (Per Diem Evening)</t>
  </si>
  <si>
    <t>https://www.linkedin.com/jobs/view/3903879812/?trk=jobs_biz_prem_srch</t>
  </si>
  <si>
    <t>https://nshs.wd1.myworkdayjobs.com/ns-eeh/job/NCH-800-W-Central-Rd-Arlington-Heights/Food-Service-Assistant-I--Patient-Food-Services--Per-Diem-Evening-_R6521</t>
  </si>
  <si>
    <t>https://www.linkedin.com/jobs/view/3903879813/?trk=jobs_biz_prem_srch</t>
  </si>
  <si>
    <t>https://nshs.wd1.myworkdayjobs.com/ns-eeh/job/LOH-Naperville-Main-Hospital/Mental-Health-Associate-I_R8627</t>
  </si>
  <si>
    <t>Associate/Senior Associate, Life Sciences Investment</t>
  </si>
  <si>
    <t>https://www.linkedin.com/jobs/view/3903879816/?trk=jobs_biz_prem_srch</t>
  </si>
  <si>
    <t>https://career2.successfactors.eu/career?navBarLevel=JOB_SEARCH&amp;career_job_req_id=11024&amp;rcm_site_locale=en_GB&amp;company=temasekcapP2&amp;career_ns=job_listing&amp;source=LinkedIn</t>
  </si>
  <si>
    <t>Insurance Benefits Agent- Richmond, VA</t>
  </si>
  <si>
    <t>https://www.linkedin.com/jobs/view/3903879836/?trk=jobs_biz_prem_srch</t>
  </si>
  <si>
    <t>https://boards.greenhouse.io/horacemannagents/jobs/4676889004?source=LinkedIn</t>
  </si>
  <si>
    <t>Product Detail Photographer</t>
  </si>
  <si>
    <t>https://www.linkedin.com/jobs/view/3903879846/?trk=jobs_biz_prem_srch</t>
  </si>
  <si>
    <t>https://sjobs.brassring.com/TGnewUI/Search/home/HomeWithPreLoad?PageType=JobDetails&amp;partnerid=25949&amp;siteid=5709&amp;jobId=778377</t>
  </si>
  <si>
    <t>https://www.linkedin.com/jobs/view/3903879851/?trk=jobs_biz_prem_srch</t>
  </si>
  <si>
    <t>https://assaabloy.jobs2web.com/job/Mason-City-Accounting-Manager-IA-50401/1062506301/?utm_source=LINKEDIN&amp;utm_medium=referrer</t>
  </si>
  <si>
    <t>Ogden, IL</t>
  </si>
  <si>
    <t>https://www.linkedin.com/jobs/view/3903879852/?trk=jobs_biz_prem_srch</t>
  </si>
  <si>
    <t>https://www.paycomonline.net/v4/ats/web.php/jobs/ViewJobDetails?job=272082&amp;clientkey=D4E7EC2F12A25A23C260044428F969E1</t>
  </si>
  <si>
    <t>https://www.linkedin.com/jobs/view/3903879854/?trk=jobs_biz_prem_srch</t>
  </si>
  <si>
    <t>https://icontract.airswift.com/jobs/1242066?src=LinkedIn</t>
  </si>
  <si>
    <t>Refrigeration Tech</t>
  </si>
  <si>
    <t>https://www.linkedin.com/jobs/view/3903879919/?trk=jobs_biz_prem_srch</t>
  </si>
  <si>
    <t>https://phg.tbe.taleo.net/phg01/ats/careers/v2/viewRequisition?org=BUTTLLC2&amp;source=LinkedIn&amp;rid=14576&amp;cws=39</t>
  </si>
  <si>
    <t>Room Attendant - ZYPRA</t>
  </si>
  <si>
    <t>https://www.linkedin.com/jobs/view/3903879924/?trk=jobs_biz_prem_srch</t>
  </si>
  <si>
    <t>https://careers.ihg.com/en/job-details/?jobref=Room+Attendant+-+ZYPRA%7cUS%7c126163</t>
  </si>
  <si>
    <t>Director of Restaurant and Bars - InterContinental San Antonio (Hotel Opening)</t>
  </si>
  <si>
    <t>https://www.linkedin.com/jobs/view/3903879925/?trk=jobs_biz_prem_srch</t>
  </si>
  <si>
    <t>https://careers.ihg.com/en/job-details/?jobref=Director+of+Restaurant+and+Bars+-+InterContinental+San+Antonio+Hotel+Opening%7cUS%7c126258</t>
  </si>
  <si>
    <t>Technical Specialist Support Fire Truck</t>
  </si>
  <si>
    <t>https://www.linkedin.com/jobs/view/3903880008/?trk=jobs_biz_prem_srch</t>
  </si>
  <si>
    <t>https://careers.revgroup.com/job/Charlotte-Technical-Specialist-Support-Fire-Truck-MI-48813/1157324600/</t>
  </si>
  <si>
    <t>Assistant Nurse Manager- Endoscopy- Full Time, Day</t>
  </si>
  <si>
    <t>https://www.linkedin.com/jobs/view/3903880372/?trk=jobs_biz_prem_srch</t>
  </si>
  <si>
    <t>https://NYU.contacthr.com/136710310</t>
  </si>
  <si>
    <t>Business Manager (Food Service) NF-03</t>
  </si>
  <si>
    <t>https://www.linkedin.com/jobs/view/3903880374/?trk=jobs_biz_prem_srch</t>
  </si>
  <si>
    <t>https://www.usajobs.gov/job/787522000</t>
  </si>
  <si>
    <t>Product Owner - GiveSmart Fundraising (Remote)</t>
  </si>
  <si>
    <t>https://www.linkedin.com/jobs/view/3903880398/?trk=jobs_biz_prem_srch</t>
  </si>
  <si>
    <t>https://us-careers-communitybrands.icims.com/jobs/4767/product-owner---givesmart-fundraising-%252528remote%252529/job?mode=apply&amp;iis=LinkedIn&amp;hub=8</t>
  </si>
  <si>
    <t>Bankruptcy Specialist II</t>
  </si>
  <si>
    <t>https://www.linkedin.com/jobs/view/3903880428/?trk=jobs_biz_prem_srch</t>
  </si>
  <si>
    <t>https://flagstar.wd5.myworkdayjobs.com/flagstar/job/Jacksonville-FL/Bankruptcy-Specialist-II_15041?source=LinkedIn</t>
  </si>
  <si>
    <t>Part-time Banquets Bartender</t>
  </si>
  <si>
    <t>https://www.linkedin.com/jobs/view/3903880434/?trk=jobs_biz_prem_srch</t>
  </si>
  <si>
    <t>https://sentryinsurance.wd1.myworkdayjobs.com/SentryCareers/job/Stevens-Point-WI/Part-time-Banquets-Bartender_JR-136205?source=LinkedIn</t>
  </si>
  <si>
    <t>Associate Property Manager, Multifamily (Floating)</t>
  </si>
  <si>
    <t>https://www.linkedin.com/jobs/view/3903880436/?trk=jobs_biz_prem_srch</t>
  </si>
  <si>
    <t>https://careers.cushmanwakefield.com/global/en/job/CUWAGLOBALR231266ENGLOBALEXTERNAL/Associate-Property-Manager-Multifamily-Floating?utm_source=linkedin&amp;utm_medium=phenom-feeds</t>
  </si>
  <si>
    <t>Construction Management</t>
  </si>
  <si>
    <t>https://www.linkedin.com/jobs/view/3903880437/?trk=jobs_biz_prem_srch</t>
  </si>
  <si>
    <t>https://click.appcast.io/track/j847agf?cs=jj7&amp;sjg=6uun</t>
  </si>
  <si>
    <t>https://www.linkedin.com/jobs/view/3903880440/?trk=jobs_biz_prem_srch</t>
  </si>
  <si>
    <t>https://ncratleos.wd1.myworkdayjobs.com/ext_atleos_us/job/Frisco-TX-USA/Chargeback-Associate_R1142711?source=LinkedIn</t>
  </si>
  <si>
    <t>Northern Colorado Multimedia Journalist, KMGH</t>
  </si>
  <si>
    <t>https://www.linkedin.com/jobs/view/3903880442/?trk=jobs_biz_prem_srch</t>
  </si>
  <si>
    <t>https://scripps.wd5.myworkdayjobs.com/Scripps_Careers/job/Denver-CO---KMGHKCDOKSBSKZCO/Northern-Colorado-Multimedia-Journalist--KMGH_JR033482-2</t>
  </si>
  <si>
    <t>https://www.linkedin.com/jobs/view/3903880446/?trk=jobs_biz_prem_srch</t>
  </si>
  <si>
    <t>https://careers.cushmanwakefield.com/global/en/job/CUWAGLOBALR231207ENGLOBALEXTERNAL/Maintenance-Technician-II?utm_source=linkedin&amp;utm_medium=phenom-feeds</t>
  </si>
  <si>
    <t>Senior Brokerage Specialist</t>
  </si>
  <si>
    <t>https://www.linkedin.com/jobs/view/3903880447/?trk=jobs_biz_prem_srch</t>
  </si>
  <si>
    <t>https://careers.cushmanwakefield.com/global/en/job/CUWAGLOBALR230157ENGLOBALEXTERNAL/Senior-Brokerage-Specialist?utm_source=linkedin&amp;utm_medium=phenom-feeds</t>
  </si>
  <si>
    <t>https://www.linkedin.com/jobs/view/3903880460/?trk=jobs_biz_prem_srch</t>
  </si>
  <si>
    <t>https://careers.tapestry.com/coach/job/San-Antonio-Lead-Supervisor-I-TX-78201/1118678000/?feedId=249600&amp;utm_source=LinkedInJobPostings&amp;utm_campaign=Tapestry_Linkedin&amp;SID=128</t>
  </si>
  <si>
    <t>Analyst-Marketing</t>
  </si>
  <si>
    <t>https://www.linkedin.com/jobs/view/3903880461/?trk=jobs_biz_prem_srch</t>
  </si>
  <si>
    <t>https://wd5.myworkdaysite.com/en-US/recruiting/microchiphr/External/job/AZ---Chandler/Analyst-Marketing_R868-24?utm_campaign=LinkedIn</t>
  </si>
  <si>
    <t>Sales Associate (Sales Support, TX Region)</t>
  </si>
  <si>
    <t>https://www.linkedin.com/jobs/view/3903880465/?trk=jobs_biz_prem_srch</t>
  </si>
  <si>
    <t>https://kissusa.wd1.myworkdayjobs.com/KISS_Careers_External/job/Home-Office/Sales-Associate--Sales-Support--TX-Region-_R0000002468?source=LinkedIn</t>
  </si>
  <si>
    <t>Sales Associate (Sales Support , NY Metro Area)</t>
  </si>
  <si>
    <t>https://www.linkedin.com/jobs/view/3903880466/?trk=jobs_biz_prem_srch</t>
  </si>
  <si>
    <t>https://kissusa.wd1.myworkdayjobs.com/KISS_Careers_External/job/Home-Office/Sales-Associate--Sales-Support---NY-Metro-Area-_R0000002465?source=LinkedIn</t>
  </si>
  <si>
    <t>Manual Test Engineer (Mid Level)</t>
  </si>
  <si>
    <t>https://www.linkedin.com/jobs/view/3903880489/?trk=jobs_biz_prem_srch</t>
  </si>
  <si>
    <t>https://jsv3.recruitics.com/redirect?rx_cid=3435&amp;rx_jobId=JP-004434235&amp;rx_url=https%3A%2F%2Fars2.equest.com%2F%3Ficid%3Dlinkedin_recruitics%26response_id%3Dfdeed06ebdbd477beb932c0fdd76cbfb%26rx_campaign%3DLinkedin1%26rx_ch%3Dconnector%26rx_group%3D123600%26rx_job%3DJP-004434235%26rx_medium%3Dpost%26rx_r%3Dnone%26rx_source%3DLinkedin%26rx_ts%3D20240419T004806Z%26rx_vp%3Dslots</t>
  </si>
  <si>
    <t>Research Engineer (OMEGA)</t>
  </si>
  <si>
    <t>https://www.linkedin.com/jobs/view/3903880491/?trk=jobs_biz_prem_srch</t>
  </si>
  <si>
    <t>Bank Teller (Austin, TX)</t>
  </si>
  <si>
    <t>https://www.linkedin.com/jobs/view/3903880497/?trk=jobs_biz_prem_srch</t>
  </si>
  <si>
    <t>https://jsv3.recruitics.com/redirect?rx_cid=3435&amp;rx_jobId=JP-004434208&amp;rx_url=https%3A%2F%2Fars2.equest.com%2F%3Ficid%3Dlinkedin_recruitics%26response_id%3D93ae838001130dded211563a753e036b%26rx_campaign%3DLinkedin1%26rx_ch%3Dconnector%26rx_group%3D123600%26rx_job%3DJP-004434208%26rx_medium%3Dpost%26rx_r%3Dnone%26rx_source%3DLinkedin%26rx_ts%3D20240419T004806Z%26rx_vp%3Dslots</t>
  </si>
  <si>
    <t>https://www.linkedin.com/jobs/view/3903880501/?trk=jobs_biz_prem_srch</t>
  </si>
  <si>
    <t>https://jsv3.recruitics.com/redirect?rx_cid=3435&amp;rx_jobId=JP-004434068&amp;rx_url=https%3A%2F%2Fars2.equest.com%2F%3Ficid%3Dlinkedin_recruitics%26response_id%3D5cbace73d1bbfc29faf6c3a8cb9d68b6%26rx_campaign%3DLinkedin1%26rx_ch%3Dconnector%26rx_group%3D123600%26rx_job%3DJP-004434068%26rx_medium%3Dpost%26rx_r%3Dnone%26rx_source%3DLinkedin%26rx_ts%3D20240419T004806Z%26rx_vp%3Dslots</t>
  </si>
  <si>
    <t>Medical Biller - Payment Poster</t>
  </si>
  <si>
    <t>https://www.linkedin.com/jobs/view/3903880505/?trk=jobs_biz_prem_srch</t>
  </si>
  <si>
    <t>https://jsv3.recruitics.com/redirect?rx_cid=3435&amp;rx_jobId=JP-004434013&amp;rx_url=https%3A%2F%2Fars2.equest.com%2F%3Ficid%3Dlinkedin_recruitics%26response_id%3Dd1374c01b75422fa248e3270e0cb90b2%26rx_campaign%3DLinkedin1%26rx_ch%3Dconnector%26rx_group%3D123600%26rx_job%3DJP-004434013%26rx_medium%3Dpost%26rx_r%3Dnone%26rx_source%3DLinkedin%26rx_ts%3D20240419T004806Z%26rx_vp%3Dslots</t>
  </si>
  <si>
    <t>Sr. System Support Admin</t>
  </si>
  <si>
    <t>https://www.linkedin.com/jobs/view/3903880506/?trk=jobs_biz_prem_srch</t>
  </si>
  <si>
    <t>https://jsv3.recruitics.com/redirect?rx_cid=3435&amp;rx_jobId=JP-004433974&amp;rx_url=https%3A%2F%2Fars2.equest.com%2F%3Ficid%3Dlinkedin_recruitics%26response_id%3D1afc15b7d514b94215878554225bcdba%26rx_campaign%3DLinkedin1%26rx_ch%3Dconnector%26rx_group%3D123600%26rx_job%3DJP-004433974%26rx_medium%3Dpost%26rx_r%3Dnone%26rx_source%3DLinkedin%26rx_ts%3D20240419T004806Z%26rx_vp%3Dslots</t>
  </si>
  <si>
    <t>https://www.linkedin.com/jobs/view/3903880514/?trk=jobs_biz_prem_srch</t>
  </si>
  <si>
    <t>https://www.linkedin.com/jobs/view/3903880524/?trk=jobs_biz_prem_srch</t>
  </si>
  <si>
    <t>https://FMRLLC.contacthr.com/136725786</t>
  </si>
  <si>
    <t>https://www.linkedin.com/jobs/view/3903880525/?trk=jobs_biz_prem_srch</t>
  </si>
  <si>
    <t>https://FMRLLC.contacthr.com/136724405</t>
  </si>
  <si>
    <t>https://www.linkedin.com/jobs/view/3903880527/?trk=jobs_biz_prem_srch</t>
  </si>
  <si>
    <t>https://FMRLLC.contacthr.com/136718489</t>
  </si>
  <si>
    <t>Planning Consultant - Congress St (Boston, MA)</t>
  </si>
  <si>
    <t>https://www.linkedin.com/jobs/view/3903880528/?trk=jobs_biz_prem_srch</t>
  </si>
  <si>
    <t>https://FMRLLC.contacthr.com/136718662</t>
  </si>
  <si>
    <t>https://www.linkedin.com/jobs/view/3903880533/?trk=jobs_biz_prem_srch</t>
  </si>
  <si>
    <t>https://FMRLLC.contacthr.com/136718488</t>
  </si>
  <si>
    <t>https://www.linkedin.com/jobs/view/3903880601/?trk=jobs_biz_prem_srch</t>
  </si>
  <si>
    <t>https://careers.nikolamotor.com/jobs/3509?__jvst=JobBoard&amp;__jvsd=LinkedIn</t>
  </si>
  <si>
    <t>https://www.linkedin.com/jobs/view/3903880638/?trk=jobs_biz_prem_srch</t>
  </si>
  <si>
    <t>https://rr.jobsyn.org/53644FCB6C664ECEA21532B5012970F01548?mode=apply&amp;iis=LinkedIn</t>
  </si>
  <si>
    <t>https://www.linkedin.com/jobs/view/3903880643/?trk=jobs_biz_prem_srch</t>
  </si>
  <si>
    <t>https://rr.jobsyn.org/7DF85DB1026E4406A035B4B96EB748191548?mode=apply&amp;iis=LinkedIn</t>
  </si>
  <si>
    <t>Fresh Foods Technician</t>
  </si>
  <si>
    <t>https://www.linkedin.com/jobs/view/3903880645/?trk=jobs_biz_prem_srch</t>
  </si>
  <si>
    <t>https://rr.jobsyn.org/5D4560688D1B4E30B499EC0176B074E51548?mode=apply&amp;iis=LinkedIn</t>
  </si>
  <si>
    <t>Grants, NM</t>
  </si>
  <si>
    <t>https://www.linkedin.com/jobs/view/3903880657/?trk=jobs_biz_prem_srch</t>
  </si>
  <si>
    <t>https://rr.jobsyn.org/A588B609273C48DB97050A28B9A580401548?mode=apply&amp;iis=LinkedIn</t>
  </si>
  <si>
    <t>Manager Assoc Client Serv MPRO</t>
  </si>
  <si>
    <t>https://www.linkedin.com/jobs/view/3903880665/?trk=jobs_biz_prem_srch</t>
  </si>
  <si>
    <t>https://rr.jobsyn.org/D907FB0EAD764972A7C34A3C3B05724A1548?mode=apply&amp;iis=LinkedIn</t>
  </si>
  <si>
    <t>Lead Customer Contracts Analyst</t>
  </si>
  <si>
    <t>https://www.linkedin.com/jobs/view/3903880669/?trk=jobs_biz_prem_srch</t>
  </si>
  <si>
    <t>https://careers.nypa.gov/job/White-Plains-Lead-Customer-Contracts-Analyst-NY-10601/1157330500/</t>
  </si>
  <si>
    <t>Wellness Director</t>
  </si>
  <si>
    <t>https://www.linkedin.com/jobs/view/3903880671/?trk=jobs_biz_prem_srch</t>
  </si>
  <si>
    <t>https://careers.nychhc.org/psc/hrtam/EMPLOYEE/HRMS/c/HRS_HRAM_FL.HRS_CG_SEARCH_FL.GBL?Page=HRS_APP_JBPST_FL&amp;Action=U&amp;FOCUS=Applicant&amp;SiteId=1&amp;JobOpeningId=105944&amp;PostingSeq=1</t>
  </si>
  <si>
    <t>https://www.linkedin.com/jobs/view/3903880675/?trk=jobs_biz_prem_srch</t>
  </si>
  <si>
    <t>https://nshs.wd1.myworkdayjobs.com/ns-eeh/job/LOH-Naperville-Main-Hospital/Mental-Health-Associate-I_R11116</t>
  </si>
  <si>
    <t>Software Product Owner</t>
  </si>
  <si>
    <t>https://www.linkedin.com/jobs/view/3903880716/?trk=jobs_biz_prem_srch</t>
  </si>
  <si>
    <t>https://assaabloy.jobs2web.com/job/Eden-Prairie-Software-Product-Owner-MN-55344/1062515701/?utm_source=LINKEDIN&amp;utm_medium=referrer</t>
  </si>
  <si>
    <t>https://www.linkedin.com/jobs/view/3903880719/?trk=jobs_biz_prem_srch</t>
  </si>
  <si>
    <t>https://www.paycomonline.net/v4/ats/web.php/jobs/ViewJobDetails?job=272089&amp;clientkey=D4E7EC2F12A25A23C260044428F969E1</t>
  </si>
  <si>
    <t>https://www.linkedin.com/jobs/view/3903880721/?trk=jobs_biz_prem_srch</t>
  </si>
  <si>
    <t>https://field-crashchampions.icims.com/jobs/5953/body-technician/job?_jvst=jobboard&amp;_jvsd=LinkedIn_Promoted&amp;mode=apply&amp;iis=LinkedIn</t>
  </si>
  <si>
    <t>Foreign Language Instructor - Multiple languages</t>
  </si>
  <si>
    <t>https://www.linkedin.com/jobs/view/3903880753/?trk=jobs_biz_prem_srch</t>
  </si>
  <si>
    <t>https://careers.caci.com/global/en/job/CACIGLOBAL295418EXTERNALENGLOBAL/Foreign-Language-Instructor-Multiple-languages?utm_source=linkedin&amp;utm_medium=phenom-feeds</t>
  </si>
  <si>
    <t>Massage Therapist - Regent Santa Monica Beach Opening 2024</t>
  </si>
  <si>
    <t>https://www.linkedin.com/jobs/view/3903880793/?trk=jobs_biz_prem_srch</t>
  </si>
  <si>
    <t>https://careers.ihg.com/en/job-details/?jobref=Massage+Therapist+-+Regent+Santa+Monica+Beach+Opening+2024%7cUK%7c126271</t>
  </si>
  <si>
    <t>F&amp;B Operations Manager</t>
  </si>
  <si>
    <t>https://www.linkedin.com/jobs/view/3903880794/?trk=jobs_biz_prem_srch</t>
  </si>
  <si>
    <t>https://careers.ihg.com/en/job-details/?jobref=FandB+Operations+Manager%7cUS%7c126268</t>
  </si>
  <si>
    <t>Public Area Attendant - Crowne Plaza Atlanta Perimeter at Ravinia</t>
  </si>
  <si>
    <t>https://www.linkedin.com/jobs/view/3903880796/?trk=jobs_biz_prem_srch</t>
  </si>
  <si>
    <t>https://careers.ihg.com/en/job-details/?jobref=Public+Area+Attendant+-+Crowne+Plaza+Atlanta+Perimeter+at+Ravinia%7cUS%7c126264</t>
  </si>
  <si>
    <t>Director, Development (America's)</t>
  </si>
  <si>
    <t>https://www.linkedin.com/jobs/view/3903880797/?trk=jobs_biz_prem_srch</t>
  </si>
  <si>
    <t>https://careers.ihg.com/en/job-details/?jobref=Director+Development+Americas%7cUS%7c126137</t>
  </si>
  <si>
    <t>https://www.linkedin.com/jobs/view/3903880798/?trk=jobs_biz_prem_srch</t>
  </si>
  <si>
    <t>https://click.appcast.io/track/j875rjf-org?cs=4c&amp;jg=5jky&amp;bid=lUf2CslKyPxm6i440ZgUYA==</t>
  </si>
  <si>
    <t>https://www.linkedin.com/jobs/view/3903880799/?trk=jobs_biz_prem_srch</t>
  </si>
  <si>
    <t>https://click.appcast.io/track/j875rjh-org?cs=4c&amp;jg=5jky&amp;bid=lUf2CslKyPxm6i440ZgUYA==</t>
  </si>
  <si>
    <t>https://www.linkedin.com/jobs/view/3903880800/?trk=jobs_biz_prem_srch</t>
  </si>
  <si>
    <t>https://click.appcast.io/track/j875rj9-org?cs=4c&amp;jg=5jky&amp;bid=lUf2CslKyPxm6i440ZgUYA==</t>
  </si>
  <si>
    <t>https://www.linkedin.com/jobs/view/3903880878/?trk=jobs_biz_prem_srch</t>
  </si>
  <si>
    <t>https://careers.fivestarseniorliving.com/job-detail/caregiver-1255056?utm_campaign=LinkedIn</t>
  </si>
  <si>
    <t>Operations Assistant NF-02</t>
  </si>
  <si>
    <t>https://www.linkedin.com/jobs/view/3903881202/?trk=jobs_biz_prem_srch</t>
  </si>
  <si>
    <t>https://www.usajobs.gov/job/787507700</t>
  </si>
  <si>
    <t>PRN Radiation Oncology Registered Nurse</t>
  </si>
  <si>
    <t>https://www.linkedin.com/jobs/view/3903881224/?trk=jobs_biz_prem_srch</t>
  </si>
  <si>
    <t>https://ionetwork.wd5.myworkdayjobs.com/ioncareerssite/job/Largo-FL/PRN-Radiation-Onocology-Registered-Nurse_JR1240-1</t>
  </si>
  <si>
    <t>Software Developer - Senior</t>
  </si>
  <si>
    <t>https://www.linkedin.com/jobs/view/3903881227/?trk=jobs_biz_prem_srch</t>
  </si>
  <si>
    <t>https://careers.vectrus.com/jobs/39279</t>
  </si>
  <si>
    <t>https://www.linkedin.com/jobs/view/3903881247/?trk=jobs_biz_prem_srch</t>
  </si>
  <si>
    <t>https://www.linkedin.com/jobs/view/3903881277/?trk=jobs_biz_prem_srch</t>
  </si>
  <si>
    <t>https://careers.cushmanwakefield.com/global/en/job/CUWAGLOBALR231188ENGLOBALEXTERNAL/Building-Engineer?utm_source=linkedin&amp;utm_medium=phenom-feeds</t>
  </si>
  <si>
    <t>Customer Care Advocate</t>
  </si>
  <si>
    <t>https://www.linkedin.com/jobs/view/3903881287/?trk=jobs_biz_prem_srch</t>
  </si>
  <si>
    <t>https://ncratleos.wd1.myworkdayjobs.com/ext_atleos_us/job/Frisco-TX-USA/Customer-Care-Advocate_R1142365-1?source=LinkedIn</t>
  </si>
  <si>
    <t>https://www.linkedin.com/jobs/view/3903881293/?trk=jobs_biz_prem_srch</t>
  </si>
  <si>
    <t>https://www.aegon.com/careers/vacancies/united-states/other/human-resources/intermediate-training-support-specialist-work</t>
  </si>
  <si>
    <t>https://www.linkedin.com/jobs/view/3903881294/?trk=jobs_biz_prem_srch</t>
  </si>
  <si>
    <t>https://careers.cushmanwakefield.com/global/en/job/CUWAGLOBALR231588ENGLOBALEXTERNAL/Cleaner?utm_source=linkedin&amp;utm_medium=phenom-feeds</t>
  </si>
  <si>
    <t>Account Executive/Office Manager</t>
  </si>
  <si>
    <t>https://www.linkedin.com/jobs/view/3903881297/?trk=jobs_biz_prem_srch</t>
  </si>
  <si>
    <t>Copywriter, Senior (Hybrid)</t>
  </si>
  <si>
    <t>https://www.linkedin.com/jobs/view/3903881305/?trk=jobs_biz_prem_srch</t>
  </si>
  <si>
    <t>https://cellainc.com/jobs/detail/copywriter-senior-hybrid/1049462/linkedin/</t>
  </si>
  <si>
    <t>https://www.linkedin.com/jobs/view/3903881338/?trk=jobs_biz_prem_srch</t>
  </si>
  <si>
    <t>https://jsv3.recruitics.com/redirect?rx_cid=3435&amp;rx_jobId=JP-004434388&amp;rx_url=https%3A%2F%2Fars2.equest.com%2F%3Ficid%3Dlinkedin_recruitics%26response_id%3D751527f25a20ed3d1a4ba70545a9d450%26rx_campaign%3DLinkedin1%26rx_ch%3Dconnector%26rx_group%3D123600%26rx_job%3DJP-004434388%26rx_medium%3Dpost%26rx_r%3Dnone%26rx_source%3DLinkedin%26rx_ts%3D20240419T004806Z%26rx_vp%3Dslots</t>
  </si>
  <si>
    <t>Residential Security Installer - Entry Level</t>
  </si>
  <si>
    <t>https://www.linkedin.com/jobs/view/3903881345/?trk=jobs_biz_prem_srch</t>
  </si>
  <si>
    <t>https://jsv3.recruitics.com/redirect?rx_cid=3435&amp;rx_jobId=JP-004434162&amp;rx_url=https%3A%2F%2Fars2.equest.com%2F%3Ficid%3Dlinkedin_recruitics%26response_id%3D7654f3211eb99c57abd4572a8a920a60%26rx_campaign%3DLinkedin1%26rx_ch%3Dconnector%26rx_group%3D123600%26rx_job%3DJP-004434162%26rx_medium%3Dpost%26rx_r%3Dnone%26rx_source%3DLinkedin%26rx_ts%3D20240419T004806Z%26rx_vp%3Dslots</t>
  </si>
  <si>
    <t>https://www.linkedin.com/jobs/view/3903881349/?trk=jobs_biz_prem_srch</t>
  </si>
  <si>
    <t>https://jsv3.recruitics.com/redirect?rx_cid=3435&amp;rx_jobId=JP-004434335&amp;rx_url=https%3A%2F%2Fars2.equest.com%2F%3Ficid%3Dlinkedin_recruitics%26response_id%3D62d7b934720adec615989503b76249dd%26rx_campaign%3DLinkedin1%26rx_ch%3Dconnector%26rx_group%3D123600%26rx_job%3DJP-004434335%26rx_medium%3Dpost%26rx_r%3Dnone%26rx_source%3DLinkedin%26rx_ts%3D20240419T004806Z%26rx_vp%3Dslots</t>
  </si>
  <si>
    <t>https://www.linkedin.com/jobs/view/3903881353/?trk=jobs_biz_prem_srch</t>
  </si>
  <si>
    <t>https://jsv3.recruitics.com/redirect?rx_cid=3435&amp;rx_jobId=JP-004434172&amp;rx_url=https%3A%2F%2Fars2.equest.com%2F%3Ficid%3Dlinkedin_recruitics%26response_id%3Dac3f0a2dc028e825a573b1f8ed174d7e%26rx_campaign%3DLinkedin1%26rx_ch%3Dconnector%26rx_group%3D123600%26rx_job%3DJP-004434172%26rx_medium%3Dpost%26rx_r%3Dnone%26rx_source%3DLinkedin%26rx_ts%3D20240419T004806Z%26rx_vp%3Dslots</t>
  </si>
  <si>
    <t>Unified Communications Engineer</t>
  </si>
  <si>
    <t>https://www.linkedin.com/jobs/view/3903881354/?trk=jobs_biz_prem_srch</t>
  </si>
  <si>
    <t>https://jsv3.recruitics.com/redirect?rx_cid=3435&amp;rx_jobId=JP-004434182&amp;rx_url=https%3A%2F%2Fars2.equest.com%2F%3Ficid%3Dlinkedin_recruitics%26response_id%3D0e402dfd1c99def45c5ded4250847fef%26rx_campaign%3DLinkedin1%26rx_ch%3Dconnector%26rx_group%3D123600%26rx_job%3DJP-004434182%26rx_medium%3Dpost%26rx_r%3Dnone%26rx_source%3DLinkedin%26rx_ts%3D20240419T004806Z%26rx_vp%3Dslots</t>
  </si>
  <si>
    <t>https://www.linkedin.com/jobs/view/3903881361/?trk=jobs_biz_prem_srch</t>
  </si>
  <si>
    <t>https://jsv3.recruitics.com/redirect?rx_cid=3435&amp;rx_jobId=JP-004434151&amp;rx_url=https%3A%2F%2Fars2.equest.com%2F%3Ficid%3Dlinkedin_recruitics%26response_id%3D5900d8929f20fc042d93572d3945f615%26rx_campaign%3DLinkedin1%26rx_ch%3Dconnector%26rx_group%3D123600%26rx_job%3DJP-004434151%26rx_medium%3Dpost%26rx_r%3Dnone%26rx_source%3DLinkedin%26rx_ts%3D20240419T004806Z%26rx_vp%3Dslots</t>
  </si>
  <si>
    <t>IT PC/Printer Technician</t>
  </si>
  <si>
    <t>https://www.linkedin.com/jobs/view/3903881365/?trk=jobs_biz_prem_srch</t>
  </si>
  <si>
    <t>https://jsv3.recruitics.com/redirect?rx_cid=3435&amp;rx_jobId=JP-004434071&amp;rx_url=https%3A%2F%2Fars2.equest.com%2F%3Ficid%3Dlinkedin_recruitics%26response_id%3Dfc16fbcaca10419dcdd31d6eeea815df%26rx_campaign%3DLinkedin1%26rx_ch%3Dconnector%26rx_group%3D123600%26rx_job%3DJP-004434071%26rx_medium%3Dpost%26rx_r%3Dnone%26rx_source%3DLinkedin%26rx_ts%3D20240419T004806Z%26rx_vp%3Dslots</t>
  </si>
  <si>
    <t>https://www.linkedin.com/jobs/view/3903881369/?trk=jobs_biz_prem_srch</t>
  </si>
  <si>
    <t>https://jsv3.recruitics.com/redirect?rx_cid=3435&amp;rx_jobId=JP-004433933&amp;rx_url=https%3A%2F%2Fars2.equest.com%2F%3Ficid%3Dlinkedin_recruitics%26response_id%3D83ce37f601be583a2717554c8de41bea%26rx_campaign%3DLinkedin1%26rx_ch%3Dconnector%26rx_group%3D123600%26rx_job%3DJP-004433933%26rx_medium%3Dpost%26rx_r%3Dnone%26rx_source%3DLinkedin%26rx_ts%3D20240419T004806Z%26rx_vp%3Dslots</t>
  </si>
  <si>
    <t>https://www.linkedin.com/jobs/view/3903881379/?trk=jobs_biz_prem_srch</t>
  </si>
  <si>
    <t>https://FMRLLC.contacthr.com/136718490</t>
  </si>
  <si>
    <t>Patient Care Technician PCT - Medical Oncology Unit - FT Nights</t>
  </si>
  <si>
    <t>https://www.linkedin.com/jobs/view/3903881418/?trk=jobs_biz_prem_srch</t>
  </si>
  <si>
    <t>https://nghs.wd1.myworkdayjobs.com/External/job/Gainesville-GA/Patient-Care-Technician-PCT---Medical-Oncology-Unit---FT-Nights_R12637</t>
  </si>
  <si>
    <t>Retail Pharmacy Clerkâ€“ Part Time</t>
  </si>
  <si>
    <t>https://www.linkedin.com/jobs/view/3903881431/?trk=jobs_biz_prem_srch</t>
  </si>
  <si>
    <t>https://jobs.cardinalhealth.com/search/jobdetails/retail-pharmacy-clerk-part-time/5f7d5765-42f3-472b-b61c-874ac8937c42?utm_campaign=linkedin_paid&amp;utm_medium=paid_job_board&amp;source=LinkedIn&amp;utm_source=linkedin</t>
  </si>
  <si>
    <t>Warehouse Operator- 2nd Shift</t>
  </si>
  <si>
    <t>https://www.linkedin.com/jobs/view/3903881451/?trk=jobs_biz_prem_srch</t>
  </si>
  <si>
    <t>https://medline.taleo.net/careersection/md_external/jobdetail.ftl?job=WAR0104A8</t>
  </si>
  <si>
    <t>Senior iOS Engineer II, Groups</t>
  </si>
  <si>
    <t>https://www.linkedin.com/jobs/view/3903881455/?trk=jobs_biz_prem_srch</t>
  </si>
  <si>
    <t>https://boards.greenhouse.io/strava/jobs/5916547</t>
  </si>
  <si>
    <t>Sales Associate-MORENO VALLEY MALL AT TOWNGA</t>
  </si>
  <si>
    <t>https://www.linkedin.com/jobs/view/3903881475/?trk=jobs_biz_prem_srch</t>
  </si>
  <si>
    <t>https://careers.bathandbodyworks.com/job-2/20278452?src=JB-10223</t>
  </si>
  <si>
    <t>School Aide - $20 / hour!</t>
  </si>
  <si>
    <t>https://www.linkedin.com/jobs/view/3903881481/?trk=jobs_biz_prem_srch</t>
  </si>
  <si>
    <t>https://careers.maximstaffing.com/us/en/job/MIAHUS769904EXTERNALENUS/School-Aide-%2420-hour?utm_source=linkedin&amp;utm_medium=phenom-feeds</t>
  </si>
  <si>
    <t>Sign Language Interpreter Educational</t>
  </si>
  <si>
    <t>Anchor Point, AK</t>
  </si>
  <si>
    <t>https://www.linkedin.com/jobs/view/3903881482/?trk=jobs_biz_prem_srch</t>
  </si>
  <si>
    <t>https://careers.maximstaffing.com/us/en/job/MIAHUS770114EXTERNALENUS/Sign-Language-Interpreter-Educational?utm_source=linkedin&amp;utm_medium=phenom-feeds</t>
  </si>
  <si>
    <t>School Social Worker - LSW Required</t>
  </si>
  <si>
    <t>https://www.linkedin.com/jobs/view/3903881483/?trk=jobs_biz_prem_srch</t>
  </si>
  <si>
    <t>https://careers.maximstaffing.com/us/en/job/MIAHUS770006EXTERNALENUS/School-Social-Worker-LSW-Required?utm_source=linkedin&amp;utm_medium=phenom-feeds</t>
  </si>
  <si>
    <t>Part-Time BCBA Needed in Harlingen, TX</t>
  </si>
  <si>
    <t>https://www.linkedin.com/jobs/view/3903881486/?trk=jobs_biz_prem_srch</t>
  </si>
  <si>
    <t>https://careers.maximstaffing.com/us/en/job/MIAHUS770005EXTERNALENUS/Part-Time-BCBA-Needed-in-Harlingen-TX?utm_source=linkedin&amp;utm_medium=phenom-feeds</t>
  </si>
  <si>
    <t>Special Education Teacher Resource Room 7-8</t>
  </si>
  <si>
    <t>Carmel, ME</t>
  </si>
  <si>
    <t>https://www.linkedin.com/jobs/view/3903881487/?trk=jobs_biz_prem_srch</t>
  </si>
  <si>
    <t>https://careers.maximstaffing.com/us/en/job/MIAHUS769981EXTERNALENUS/Special-Education-Teacher-Resource-Room-7-8?utm_source=linkedin&amp;utm_medium=phenom-feeds</t>
  </si>
  <si>
    <t>https://www.linkedin.com/jobs/view/3903881492/?trk=jobs_biz_prem_srch</t>
  </si>
  <si>
    <t>https://rr.jobsyn.org/09BCAA9F0811494D8D6CD2764636746F1548?mode=apply&amp;iis=LinkedIn</t>
  </si>
  <si>
    <t>Board Certified Behavior Analyst - ST</t>
  </si>
  <si>
    <t>https://www.linkedin.com/jobs/view/3903881499/?trk=jobs_biz_prem_srch</t>
  </si>
  <si>
    <t>https://careers.maximstaffing.com/us/en/job/MIAHUS770094EXTERNALENUS/Board-Certified-Behavior-Analyst-ST?utm_source=linkedin&amp;utm_medium=phenom-feeds</t>
  </si>
  <si>
    <t>https://www.linkedin.com/jobs/view/3903881502/?trk=jobs_biz_prem_srch</t>
  </si>
  <si>
    <t>https://rr.jobsyn.org/1AF5B4BCD33B4EB89C41B920541D2A201548?mode=apply&amp;iis=LinkedIn</t>
  </si>
  <si>
    <t>https://www.linkedin.com/jobs/view/3903881506/?trk=jobs_biz_prem_srch</t>
  </si>
  <si>
    <t>https://rr.jobsyn.org/1D71CB9700854AA0A11AECC6592F33051548?mode=apply&amp;iis=LinkedIn</t>
  </si>
  <si>
    <t>Shelbyville, MO</t>
  </si>
  <si>
    <t>https://www.linkedin.com/jobs/view/3903881515/?trk=jobs_biz_prem_srch</t>
  </si>
  <si>
    <t>https://rr.jobsyn.org/8B04E2190D6E443EA0731F07AE0C7B0E1548?mode=apply&amp;iis=LinkedIn</t>
  </si>
  <si>
    <t>$$$ HIGH PAY CORRECTIONS LPNs $$$</t>
  </si>
  <si>
    <t>https://www.linkedin.com/jobs/view/3903881517/?trk=jobs_biz_prem_srch</t>
  </si>
  <si>
    <t>https://careers.maximstaffing.com/us/en/job/MIAHUS770022EXTERNALENUS/%24%24%24-HIGH-PAY-CORRECTIONS-LPNs-%24%24%24?utm_source=linkedin&amp;utm_medium=phenom-feeds</t>
  </si>
  <si>
    <t>Hiring School LCSW for 24/25 Year $50-$55/hr</t>
  </si>
  <si>
    <t>https://www.linkedin.com/jobs/view/3903881527/?trk=jobs_biz_prem_srch</t>
  </si>
  <si>
    <t>https://careers.maximstaffing.com/us/en/job/MIAHUS770080EXTERNALENUS/Hiring-School-LCSW-for-24-25-Year-%2450-%2455-hr?utm_source=linkedin&amp;utm_medium=phenom-feeds</t>
  </si>
  <si>
    <t>Sr QMS Engineer</t>
  </si>
  <si>
    <t>https://www.linkedin.com/jobs/view/3903881530/?trk=jobs_biz_prem_srch</t>
  </si>
  <si>
    <t>https://philips.wd3.myworkdayjobs.com/jobs-and-careers/job/Cambridge/Sr-QMS-Engineer_523845/?source=Linkedin</t>
  </si>
  <si>
    <t>Pre-K SPED Teacher $55/hr 2024-2025 SY</t>
  </si>
  <si>
    <t>https://www.linkedin.com/jobs/view/3903881531/?trk=jobs_biz_prem_srch</t>
  </si>
  <si>
    <t>https://careers.maximstaffing.com/us/en/job/MIAHUS770109EXTERNALENUS/Pre-K-SPED-Teacher-%2455-hr-2024-2025-SY?utm_source=linkedin&amp;utm_medium=phenom-feeds</t>
  </si>
  <si>
    <t>School Psychologist - ST</t>
  </si>
  <si>
    <t>https://www.linkedin.com/jobs/view/3903881545/?trk=jobs_biz_prem_srch</t>
  </si>
  <si>
    <t>https://careers.maximstaffing.com/us/en/job/MIAHUS770095EXTERNALENUS/School-Psychologist-ST?utm_source=linkedin&amp;utm_medium=phenom-feeds</t>
  </si>
  <si>
    <t>Sterile Processing Technician - Eves</t>
  </si>
  <si>
    <t>https://www.linkedin.com/jobs/view/3903881546/?trk=jobs_biz_prem_srch</t>
  </si>
  <si>
    <t>https://careers.maximstaffing.com/us/en/job/MIAHUS770126EXTERNALENUS/Sterile-Processing-Technician-Eves?utm_source=linkedin&amp;utm_medium=phenom-feeds</t>
  </si>
  <si>
    <t>CNA - LTC - $29/hr</t>
  </si>
  <si>
    <t>https://www.linkedin.com/jobs/view/3903881548/?trk=jobs_biz_prem_srch</t>
  </si>
  <si>
    <t>https://careers.maximstaffing.com/us/en/job/MIAHUS770004EXTERNALENUS/CNA-LTC-%2429-hr?utm_source=linkedin&amp;utm_medium=phenom-feeds</t>
  </si>
  <si>
    <t>CNA - Long Term Care</t>
  </si>
  <si>
    <t>https://www.linkedin.com/jobs/view/3903881549/?trk=jobs_biz_prem_srch</t>
  </si>
  <si>
    <t>https://careers.maximstaffing.com/us/en/job/MIAHUS768750EXTERNALENUS/CNA-Long-Term-Care?utm_source=linkedin&amp;utm_medium=phenom-feeds</t>
  </si>
  <si>
    <t>Inventory Specialist - 1st Shift</t>
  </si>
  <si>
    <t>https://www.linkedin.com/jobs/view/3903881563/?trk=jobs_biz_prem_srch</t>
  </si>
  <si>
    <t>https://jobs.kuehne-nagel.com/global/en/job/KUNAGLOBALUS2047195EXTERNALENGLOBAL/Inventory-Specialist-1st-Shift?utm_campaign=linkedin&amp;utm_medium=phenom-feeds&amp;utm_source=linkedin</t>
  </si>
  <si>
    <t>https://www.linkedin.com/jobs/view/3903881564/?trk=jobs_biz_prem_srch</t>
  </si>
  <si>
    <t>https://join.jfrog.com/job/5901611-developer-support-engineer/?gh_src=526d35e41us</t>
  </si>
  <si>
    <t>Environmental Geologist, Engineer, or Scientist</t>
  </si>
  <si>
    <t>https://www.linkedin.com/jobs/view/3903881578/?trk=jobs_biz_prem_srch</t>
  </si>
  <si>
    <t>https://fs-1123.my.salesforce-sites.com/careers/fRecruit__ApplyJob?vacancyNo=VN3891</t>
  </si>
  <si>
    <t>https://www.linkedin.com/jobs/view/3903881587/?trk=jobs_biz_prem_srch</t>
  </si>
  <si>
    <t>https://assaabloy.jobs2web.com/job/New-Haven-Logistics-Specialist-CT-06511/1062488001/?utm_source=LINKEDIN&amp;utm_medium=referrer</t>
  </si>
  <si>
    <t>https://www.linkedin.com/jobs/view/3903881589/?trk=jobs_biz_prem_srch</t>
  </si>
  <si>
    <t>https://icontract.airswift.com/jobs/1241789?src=LinkedIn</t>
  </si>
  <si>
    <t>Fall CreekÂ®</t>
  </si>
  <si>
    <t>https://www.linkedin.com/jobs/view/3903881656/?trk=jobs_biz_prem_srch</t>
  </si>
  <si>
    <t>https://career41.sapsf.com/career?career_ns=job_listing&amp;company=fallcreekf&amp;navBarLevel=JOB_SEARCH&amp;rcm_site_locale=en_US&amp;career_job_req_id=1765</t>
  </si>
  <si>
    <t>Coordinator Sales</t>
  </si>
  <si>
    <t>https://www.linkedin.com/jobs/view/3903881658/?trk=jobs_biz_prem_srch</t>
  </si>
  <si>
    <t>https://careers.ihg.com/en/job-details/?jobref=Coordinator+Sales%7cUS%7c126262</t>
  </si>
  <si>
    <t>Digital Sales Representative</t>
  </si>
  <si>
    <t>https://www.linkedin.com/jobs/view/3903881659/?trk=jobs_biz_prem_srch</t>
  </si>
  <si>
    <t>https://click.appcast.io/track/j875rjb-org?cs=4c&amp;jg=5jky&amp;bid=lUf2CslKyPxm6i440ZgUYA==</t>
  </si>
  <si>
    <t>https://www.linkedin.com/jobs/view/3903881660/?trk=jobs_biz_prem_srch</t>
  </si>
  <si>
    <t>https://click.appcast.io/track/j875rjd-org?cs=4c&amp;jg=5jky&amp;bid=lUf2CslKyPxm6i440ZgUYA==</t>
  </si>
  <si>
    <t>https://www.linkedin.com/jobs/view/3903881740/?trk=jobs_biz_prem_srch</t>
  </si>
  <si>
    <t>https://careers.fivestarseniorliving.com/job-detail/sales-counselor-1255083?utm_campaign=LinkedIn</t>
  </si>
  <si>
    <t>https://www.linkedin.com/jobs/view/3903881748/?trk=jobs_biz_prem_srch</t>
  </si>
  <si>
    <t>https://careers.fivestarseniorliving.com/job-detail/waiter-server-1255078?utm_campaign=LinkedIn</t>
  </si>
  <si>
    <t>Registered Nurse ICU PRN</t>
  </si>
  <si>
    <t>https://www.linkedin.com/jobs/view/3903881995/?trk=jobs_biz_prem_srch</t>
  </si>
  <si>
    <t>https://careers.hcahealthcare.com/en/jobs/14265506-registered-nurse-icu-prn?tm_event=view&amp;tm_company=2537&amp;tm_job=1-INFOR-2082431&amp;bid=56</t>
  </si>
  <si>
    <t>Registered Nurse RN Progressive Care Unit</t>
  </si>
  <si>
    <t>https://www.linkedin.com/jobs/view/3903881996/?trk=jobs_biz_prem_srch</t>
  </si>
  <si>
    <t>https://careers.hcahealthcare.com/en/jobs/14265832-registered-nurse-rn-progressive-care-unit?tm_event=view&amp;tm_company=2537&amp;tm_job=1-INFOR-1879642&amp;bid=56</t>
  </si>
  <si>
    <t>Cardiovascular Technician</t>
  </si>
  <si>
    <t>https://www.linkedin.com/jobs/view/3903881999/?trk=jobs_biz_prem_srch</t>
  </si>
  <si>
    <t>https://careers.hcahealthcare.com/en/jobs/14265425-cardiovascular-technician?tm_event=view&amp;tm_company=2537&amp;tm_job=1-INFOR-2025763&amp;bid=56</t>
  </si>
  <si>
    <t>https://www.linkedin.com/jobs/view/3903882000/?trk=jobs_biz_prem_srch</t>
  </si>
  <si>
    <t>https://medline.taleo.net/careersection/md_external/jobdetail.ftl?job=WAR0104AP</t>
  </si>
  <si>
    <t>Sr Project Manager - Manufacturing Initiatives - Nationwide</t>
  </si>
  <si>
    <t>https://www.linkedin.com/jobs/view/3903882001/?trk=jobs_biz_prem_srch</t>
  </si>
  <si>
    <t>https://jobs.cardinalhealth.com/search/jobdetails/sr-project-manager---manufacturing-initiatives/ae63aa3b-b632-4505-aec5-ffe00ed26061?utm_campaign=linkedin_paid&amp;utm_medium=paid_job_board&amp;source=LinkedIn&amp;utm_source=linkedin</t>
  </si>
  <si>
    <t>iOS Engineer II, Growth</t>
  </si>
  <si>
    <t>https://www.linkedin.com/jobs/view/3903882004/?trk=jobs_biz_prem_srch</t>
  </si>
  <si>
    <t>https://boards.greenhouse.io/strava/jobs/5913597</t>
  </si>
  <si>
    <t>Senior Product Manager for B2B</t>
  </si>
  <si>
    <t>https://www.linkedin.com/jobs/view/3903882005/?trk=jobs_biz_prem_srch</t>
  </si>
  <si>
    <t>https://careers.adobe.com/us/en/job/ADOBUSR145227EXTERNALENUS/Senior-Product-Manager-for-B2B?utm_medium=phenom-feeds&amp;source=LinkedIn&amp;utm_source=linkedin</t>
  </si>
  <si>
    <t>Senior Scientist I, Computational Biology &amp; Machine Learning</t>
  </si>
  <si>
    <t>https://www.linkedin.com/jobs/view/3903882010/?trk=jobs_biz_prem_srch</t>
  </si>
  <si>
    <t>https://jobs.lever.co/arsenalbio/6f09aeb2-157d-43e8-99d2-7bb6fa6acf71/apply?source=LinkedIn</t>
  </si>
  <si>
    <t>Supervisory Export Policy Analyst (Director, Munitions Control Division) (DE)</t>
  </si>
  <si>
    <t>https://www.linkedin.com/jobs/view/3903882018/?trk=jobs_biz_prem_srch</t>
  </si>
  <si>
    <t>https://www.usajobs.gov:443/GetJob/ViewDetails/787520700</t>
  </si>
  <si>
    <t>Sales Associate-Tanger Outlet at Mebane</t>
  </si>
  <si>
    <t>https://www.linkedin.com/jobs/view/3903882023/?trk=jobs_biz_prem_srch</t>
  </si>
  <si>
    <t>https://careers.bathandbodyworks.com/job-2/20278451?src=JB-10223</t>
  </si>
  <si>
    <t>RN ICU/Tele Float - NOC</t>
  </si>
  <si>
    <t>https://www.linkedin.com/jobs/view/3903882028/?trk=jobs_biz_prem_srch</t>
  </si>
  <si>
    <t>https://careers.maximstaffing.com/us/en/job/MIAHUS769826EXTERNALENUS/RN-ICU-Tele-Float-NOC?utm_source=linkedin&amp;utm_medium=phenom-feeds</t>
  </si>
  <si>
    <t>https://www.linkedin.com/jobs/view/3903882029/?trk=jobs_biz_prem_srch</t>
  </si>
  <si>
    <t>https://rr.jobsyn.org/071FB533059345F7B882667DE5F3FE011548?mode=apply&amp;iis=LinkedIn</t>
  </si>
  <si>
    <t>https://www.linkedin.com/jobs/view/3903882031/?trk=jobs_biz_prem_srch</t>
  </si>
  <si>
    <t>https://careers.maximstaffing.com/us/en/job/MIAHUS769998EXTERNALENUS/Behavior-Technician-ST?utm_source=linkedin&amp;utm_medium=phenom-feeds</t>
  </si>
  <si>
    <t>Mammo Tech San Jose ~ $3403 Weekly Pay</t>
  </si>
  <si>
    <t>https://www.linkedin.com/jobs/view/3903882035/?trk=jobs_biz_prem_srch</t>
  </si>
  <si>
    <t>https://careers.maximstaffing.com/us/en/job/MIAHUS769901EXTERNALENUS/Mammo-Tech-San-Jose-%243403-Weekly-Pay?utm_source=linkedin&amp;utm_medium=phenom-feeds</t>
  </si>
  <si>
    <t>https://www.linkedin.com/jobs/view/3903882051/?trk=jobs_biz_prem_srch</t>
  </si>
  <si>
    <t>https://rr.jobsyn.org/B249AA59C0324BFEABA0F4A4C6FA5CF41548?mode=apply&amp;iis=LinkedIn</t>
  </si>
  <si>
    <t>https://www.linkedin.com/jobs/view/3903882057/?trk=jobs_biz_prem_srch</t>
  </si>
  <si>
    <t>https://rr.jobsyn.org/9B1CE71AC108440EA89304E2DF5DC5951548?mode=apply&amp;iis=LinkedIn</t>
  </si>
  <si>
    <t>https://www.linkedin.com/jobs/view/3903882059/?trk=jobs_biz_prem_srch</t>
  </si>
  <si>
    <t>https://rr.jobsyn.org/8805806F1F0A432EA4DB3C30D02477091548?mode=apply&amp;iis=LinkedIn</t>
  </si>
  <si>
    <t>https://www.linkedin.com/jobs/view/3903882060/?trk=jobs_biz_prem_srch</t>
  </si>
  <si>
    <t>https://rr.jobsyn.org/58AC7D3B83464C93A1C04D312E2767481548?mode=apply&amp;iis=LinkedIn</t>
  </si>
  <si>
    <t>https://www.linkedin.com/jobs/view/3903882061/?trk=jobs_biz_prem_srch</t>
  </si>
  <si>
    <t>https://rr.jobsyn.org/7B1E0FF00ECD4BF8BE194AABE6681EC91548?mode=apply&amp;iis=LinkedIn</t>
  </si>
  <si>
    <t>https://www.linkedin.com/jobs/view/3903882072/?trk=jobs_biz_prem_srch</t>
  </si>
  <si>
    <t>https://rr.jobsyn.org/3D18C09C523A4067A4F9B485D6C0A2FB1548?mode=apply&amp;iis=LinkedIn</t>
  </si>
  <si>
    <t>SLP 24-25 SY</t>
  </si>
  <si>
    <t>https://www.linkedin.com/jobs/view/3903882080/?trk=jobs_biz_prem_srch</t>
  </si>
  <si>
    <t>https://careers.maximstaffing.com/us/en/job/MIAHUS763293EXTERNALENUS/SLP-24-25-SY?utm_source=linkedin&amp;utm_medium=phenom-feeds</t>
  </si>
  <si>
    <t>LPN Long Term Care (LTC)</t>
  </si>
  <si>
    <t>https://www.linkedin.com/jobs/view/3903882081/?trk=jobs_biz_prem_srch</t>
  </si>
  <si>
    <t>https://careers.maximstaffing.com/us/en/job/MIAHUS770013EXTERNALENUS/LPN-Long-Term-Care-LTC?utm_source=linkedin&amp;utm_medium=phenom-feeds</t>
  </si>
  <si>
    <t>https://www.linkedin.com/jobs/view/3903882082/?trk=jobs_biz_prem_srch</t>
  </si>
  <si>
    <t>https://rr.jobsyn.org/04B42D00F7D34E7CA90713E6E6D3CE781548?mode=apply&amp;iis=LinkedIn</t>
  </si>
  <si>
    <t>Ed Tech III</t>
  </si>
  <si>
    <t>Boothbay Harbor, ME</t>
  </si>
  <si>
    <t>https://www.linkedin.com/jobs/view/3903882087/?trk=jobs_biz_prem_srch</t>
  </si>
  <si>
    <t>https://careers.maximstaffing.com/us/en/job/MIAHUS770036EXTERNALENUS/Ed-Tech-III?utm_source=linkedin&amp;utm_medium=phenom-feeds</t>
  </si>
  <si>
    <t>Mental Health Associate II</t>
  </si>
  <si>
    <t>https://www.linkedin.com/jobs/view/3903882088/?trk=jobs_biz_prem_srch</t>
  </si>
  <si>
    <t>https://nshs.wd1.myworkdayjobs.com/ns-eeh/job/LOH-Naperville-Main-Hospital/Mental-Health-Associate-II_R11596</t>
  </si>
  <si>
    <t>Timberlake, VA</t>
  </si>
  <si>
    <t>https://www.linkedin.com/jobs/view/3903882118/?trk=jobs_biz_prem_srch</t>
  </si>
  <si>
    <t>https://www.paycomonline.net/v4/ats/web.php/jobs/ViewJobDetails?job=272116&amp;clientkey=D4E7EC2F12A25A23C260044428F969E1</t>
  </si>
  <si>
    <t>Project Internal Quality Auditor - QA/QC Specialist II</t>
  </si>
  <si>
    <t>https://www.linkedin.com/jobs/view/3903882129/?trk=jobs_biz_prem_srch</t>
  </si>
  <si>
    <t>https://icontract.airswift.com/jobs/1241880?src=LinkedIn</t>
  </si>
  <si>
    <t>IngÃ©nieur senior en conception de circuits intÃ©grÃ©s Ã  signaux analogiques/mixtes - Acacia</t>
  </si>
  <si>
    <t>https://www.linkedin.com/jobs/view/3903882137/?trk=jobs_biz_prem_srch</t>
  </si>
  <si>
    <t>https://jobs.cisco.com/jobsfr/ProjectDetail/Senior-Analog-mixed-signal-IC-Design-Engineer-Acacia/1418285</t>
  </si>
  <si>
    <t>https://www.linkedin.com/jobs/view/3903882164/?trk=jobs_biz_prem_srch</t>
  </si>
  <si>
    <t>Global Security Organization (GSO) Intern</t>
  </si>
  <si>
    <t>https://www.linkedin.com/jobs/view/3903882211/?trk=jobs_biz_prem_srch</t>
  </si>
  <si>
    <t>https://click.appcast.io/track/j875rje-org?cs=4c&amp;jg=5jky&amp;bid=lUf2CslKyPxm6i440ZgUYA==</t>
  </si>
  <si>
    <t>Room Attendant - Crowne Plaza Atlanta Perimeter at Ravinia</t>
  </si>
  <si>
    <t>https://www.linkedin.com/jobs/view/3903882215/?trk=jobs_biz_prem_srch</t>
  </si>
  <si>
    <t>https://careers.ihg.com/en/job-details/?jobref=Room+Attendant+-+Crowne+Plaza+Atlanta+Perimeter+at+Ravinia%7cUS%7c126260</t>
  </si>
  <si>
    <t>https://www.linkedin.com/jobs/view/3903882291/?trk=jobs_biz_prem_srch</t>
  </si>
  <si>
    <t>https://careers.fivestarseniorliving.com/job-detail/caregiver-1255099?utm_campaign=LinkedIn</t>
  </si>
  <si>
    <t>2nd Shift Production Team Member (PalletOne)</t>
  </si>
  <si>
    <t>https://www.linkedin.com/jobs/view/3903882393/?trk=jobs_biz_prem_srch</t>
  </si>
  <si>
    <t>https://ufpi.wd1.myworkdayjobs.com/en-US/ufpi/job/Mocksville-NC/XMLNAME-2nd-Shift-Production-Team-Member--PalletOne-_R8647</t>
  </si>
  <si>
    <t>RN Registered Nurse Medical Surgical</t>
  </si>
  <si>
    <t>https://www.linkedin.com/jobs/view/3903882542/?trk=jobs_biz_prem_srch</t>
  </si>
  <si>
    <t>https://careers.hcahealthcare.com/en/jobs/13955746-rn-registered-nurse-medical-surgical?tm_event=view&amp;tm_company=2537&amp;tm_job=1-INFOR-1597776&amp;bid=56</t>
  </si>
  <si>
    <t>Central Sterile Tech PRN</t>
  </si>
  <si>
    <t>https://www.linkedin.com/jobs/view/3903882543/?trk=jobs_biz_prem_srch</t>
  </si>
  <si>
    <t>https://careers.hcahealthcare.com/en/jobs/14265449-central-sterile-tech-prn?tm_event=view&amp;tm_company=2537&amp;tm_job=1-INFOR-2089407&amp;bid=56</t>
  </si>
  <si>
    <t>https://www.linkedin.com/jobs/view/3903882544/?trk=jobs_biz_prem_srch</t>
  </si>
  <si>
    <t>https://careers.hcahealthcare.com/en/jobs/14265927-receptionist?tm_event=view&amp;tm_company=2537&amp;tm_job=1-INFOR-2047189&amp;bid=56</t>
  </si>
  <si>
    <t>https://www.linkedin.com/jobs/view/3903882545/?trk=jobs_biz_prem_srch</t>
  </si>
  <si>
    <t>https://careers.hcahealthcare.com/en/jobs/14265459-cardiovascular-technician?tm_event=view&amp;tm_company=2537&amp;tm_job=1-INFOR-2025842&amp;bid=56</t>
  </si>
  <si>
    <t>Quality Assurance RN *Remote*</t>
  </si>
  <si>
    <t>https://www.linkedin.com/jobs/view/3903882649/?trk=jobs_biz_prem_srch</t>
  </si>
  <si>
    <t>https://rr.jobsyn.org/1FAD1986CC4F46688323BE0B4C4551BD1606</t>
  </si>
  <si>
    <t>Bar Admissions Analyst</t>
  </si>
  <si>
    <t>https://www.linkedin.com/jobs/view/3903882651/?trk=jobs_biz_prem_srch</t>
  </si>
  <si>
    <t>https://staffjobsus.kirkland.com/jobs/14265081-bar-admissions-analyst?tm_job=7780-1A&amp;tm_event=view&amp;tm_company=2169&amp;bid=370</t>
  </si>
  <si>
    <t>staffjobsus.kirkland.com</t>
  </si>
  <si>
    <t>Associate Director IT Program Management</t>
  </si>
  <si>
    <t>https://www.linkedin.com/jobs/view/3903882652/?trk=jobs_biz_prem_srch</t>
  </si>
  <si>
    <t>https://staffjobsus.kirkland.com/jobs/14265601-associate-director-it-program-management?tm_job=7777-1A&amp;tm_event=view&amp;tm_company=2169&amp;bid=370</t>
  </si>
  <si>
    <t>https://www.linkedin.com/jobs/view/3903882710/?trk=jobs_biz_prem_srch</t>
  </si>
  <si>
    <t>https://careers.riteaid.com/rite_aid_jobs/79495?mode=job&amp;iis=LinkedIn</t>
  </si>
  <si>
    <t>https://www.linkedin.com/jobs/view/3903882731/?trk=jobs_biz_prem_srch</t>
  </si>
  <si>
    <t>https://jobot.com/apply/senior-accountant/922131835?utm_source=LinkedIn</t>
  </si>
  <si>
    <t>https://www.linkedin.com/jobs/view/3903882734/?trk=jobs_biz_prem_srch</t>
  </si>
  <si>
    <t>https://jobot.com/apply/project-manager/605626444?utm_source=LinkedIn</t>
  </si>
  <si>
    <t>Provider Network Specialist Intern</t>
  </si>
  <si>
    <t>https://www.linkedin.com/jobs/view/3903882809/?trk=jobs_biz_prem_srch</t>
  </si>
  <si>
    <t>https://careers.commonwealthcare.org/us/en/job/CCACCAUS24267EXTERNALENUS/Provider-Network-Specialist-Intern?utm_source=linkedin&amp;utm_medium=phenom-feeds</t>
  </si>
  <si>
    <t>Structural Technical Expert</t>
  </si>
  <si>
    <t>https://www.linkedin.com/jobs/view/3903882876/?trk=jobs_biz_prem_srch</t>
  </si>
  <si>
    <t>https://jobs.smartrecruiters.com/Olsson/743999981446783-structural-technical-expert?trid=2d92f286-613b-4daf-9dfa-6340ffbecf73</t>
  </si>
  <si>
    <t>Temporary, Executive Assistant</t>
  </si>
  <si>
    <t>https://www.linkedin.com/jobs/view/3903882895/?trk=jobs_biz_prem_srch</t>
  </si>
  <si>
    <t>https://wd1.myworkdaysite.com/en-US/recruiting/abinbev/USA/job/St-Louis-Missouri/Temporary--Executive-Assistant_30062420</t>
  </si>
  <si>
    <t>https://www.linkedin.com/jobs/view/3903882995/?trk=jobs_biz_prem_srch</t>
  </si>
  <si>
    <t>https://jsv3.recruitics.com/redirect?rx_cid=505&amp;rx_jobId=s191252-9389-817-2024092&amp;rx_url=https%3A%2F%2Fwww.varsitytutors.com%2Ftutor-application%3Fcode_id%3Ds191252-9389-817-2024092%26location%3DIndianapolis%26rx_campaign%3DLinkedin1%26rx_ch%3Dconnector%26rx_group%3D131614%26rx_job%3Ds191252-9389-817-2024092%26rx_medium%3Dpost%26rx_r%3Dnone%26rx_source%3DLinkedin%26rx_ts%3D20240419T004906Z%26rx_vp%3Dslots%26subject%3Dap_computer_science_principles%26utm_medium%3Dslot%26utm_source%3DLIpaid%26variant%3D0%26vtsubject%3Dap_computer_science_principles</t>
  </si>
  <si>
    <t>https://www.linkedin.com/jobs/view/3903883005/?trk=jobs_biz_prem_srch</t>
  </si>
  <si>
    <t>https://careers.maximstaffing.com/us/en/job/MIAHUS770053EXTERNALENUS/Recruiter-Trainee?utm_source=linkedin&amp;utm_medium=phenom-feeds</t>
  </si>
  <si>
    <t>https://www.linkedin.com/jobs/view/3903883011/?trk=jobs_biz_prem_srch</t>
  </si>
  <si>
    <t>https://rr.jobsyn.org/0E8E109E9A8342B59F97FBA91F4E1FEB1548?mode=apply&amp;iis=LinkedIn</t>
  </si>
  <si>
    <t>Locust Grove, VA</t>
  </si>
  <si>
    <t>https://www.linkedin.com/jobs/view/3903883013/?trk=jobs_biz_prem_srch</t>
  </si>
  <si>
    <t>https://rr.jobsyn.org/48BCF1A50BE84B4D875ABF2022E0A9FF1548?mode=apply&amp;iis=LinkedIn</t>
  </si>
  <si>
    <t>https://www.linkedin.com/jobs/view/3903883015/?trk=jobs_biz_prem_srch</t>
  </si>
  <si>
    <t>https://rr.jobsyn.org/20A743FB73C34E18848FEAB5E96FB2821548?mode=apply&amp;iis=LinkedIn</t>
  </si>
  <si>
    <t>https://www.linkedin.com/jobs/view/3903883019/?trk=jobs_biz_prem_srch</t>
  </si>
  <si>
    <t>https://rr.jobsyn.org/44337EF7B0204638B4AB551F490BFE641548?mode=apply&amp;iis=LinkedIn</t>
  </si>
  <si>
    <t>Springhill, LA</t>
  </si>
  <si>
    <t>https://www.linkedin.com/jobs/view/3903883023/?trk=jobs_biz_prem_srch</t>
  </si>
  <si>
    <t>https://rr.jobsyn.org/0F432CEA56204D6DBA93D11E2B53D40C1548?mode=apply&amp;iis=LinkedIn</t>
  </si>
  <si>
    <t>https://www.linkedin.com/jobs/view/3903883036/?trk=jobs_biz_prem_srch</t>
  </si>
  <si>
    <t>https://rr.jobsyn.org/82990BAB814446AFBFC3708A07CE48C91548?mode=apply&amp;iis=LinkedIn</t>
  </si>
  <si>
    <t>https://www.linkedin.com/jobs/view/3903883039/?trk=jobs_biz_prem_srch</t>
  </si>
  <si>
    <t>https://rr.jobsyn.org/B369AF59B8594D108CD184F98096B0FA1548?mode=apply&amp;iis=LinkedIn</t>
  </si>
  <si>
    <t>https://www.linkedin.com/jobs/view/3903883042/?trk=jobs_biz_prem_srch</t>
  </si>
  <si>
    <t>https://rr.jobsyn.org/AC7413B45CF6491A98F0A30C77DB8E811548?mode=apply&amp;iis=LinkedIn</t>
  </si>
  <si>
    <t>https://www.linkedin.com/jobs/view/3903883049/?trk=jobs_biz_prem_srch</t>
  </si>
  <si>
    <t>https://rr.jobsyn.org/920555D4F6DD49CC8E07B178571DBA7E1548?mode=apply&amp;iis=LinkedIn</t>
  </si>
  <si>
    <t>https://www.linkedin.com/jobs/view/3903883052/?trk=jobs_biz_prem_srch</t>
  </si>
  <si>
    <t>https://rr.jobsyn.org/A8B1490377CF4A3DB6B8542CFBEDDFD21548?mode=apply&amp;iis=LinkedIn</t>
  </si>
  <si>
    <t>https://www.linkedin.com/jobs/view/3903883057/?trk=jobs_biz_prem_srch</t>
  </si>
  <si>
    <t>https://careers.maximstaffing.com/us/en/job/MIAHUS770060EXTERNALENUS/Behavior-Technician-ST?utm_source=linkedin&amp;utm_medium=phenom-feeds</t>
  </si>
  <si>
    <t>Transition Coordination Specialist - MFP Program</t>
  </si>
  <si>
    <t>https://www.linkedin.com/jobs/view/3903883063/?trk=jobs_biz_prem_srch</t>
  </si>
  <si>
    <t>https://careers.maximstaffing.com/us/en/job/MIAHUS769969EXTERNALENUS/Transition-Coordination-Specialist-MFP-Program?utm_source=linkedin&amp;utm_medium=phenom-feeds</t>
  </si>
  <si>
    <t>Director, Sales</t>
  </si>
  <si>
    <t>https://www.linkedin.com/jobs/view/3903883069/?trk=jobs_biz_prem_srch</t>
  </si>
  <si>
    <t>https://boards.greenhouse.io/brainpop/jobs/4361366006?gh_src=1244519c6us</t>
  </si>
  <si>
    <t>Associate Director of Care Management</t>
  </si>
  <si>
    <t>https://www.linkedin.com/jobs/view/3903883070/?trk=jobs_biz_prem_srch</t>
  </si>
  <si>
    <t>https://careers.nychhc.org/psc/hrtam/EMPLOYEE/HRMS/c/HRS_HRAM_FL.HRS_CG_SEARCH_FL.GBL?Page=HRS_APP_JBPST_FL&amp;Action=U&amp;FOCUS=Applicant&amp;SiteId=1&amp;JobOpeningId=105938&amp;PostingSeq=1</t>
  </si>
  <si>
    <t>Project HSE Management System (HSE MS) Coordinator</t>
  </si>
  <si>
    <t>https://www.linkedin.com/jobs/view/3903883108/?trk=jobs_biz_prem_srch</t>
  </si>
  <si>
    <t>https://icontract.airswift.com/jobs/1242071?src=LinkedIn</t>
  </si>
  <si>
    <t>Willow Logistics Specialist â€“ Bulk Materials - Logistics Specialist III</t>
  </si>
  <si>
    <t>https://www.linkedin.com/jobs/view/3903883109/?trk=jobs_biz_prem_srch</t>
  </si>
  <si>
    <t>https://icontract.airswift.com/jobs/1242063?src=LinkedIn</t>
  </si>
  <si>
    <t>Associate Director of Transportation</t>
  </si>
  <si>
    <t>https://www.linkedin.com/jobs/view/3903883152/?trk=jobs_biz_prem_srch</t>
  </si>
  <si>
    <t>https://jobs.jobvite.com/holycross/job/oea1sfwB</t>
  </si>
  <si>
    <t>1st Shift Labor Coordinator</t>
  </si>
  <si>
    <t>Wenona, IL</t>
  </si>
  <si>
    <t>https://www.linkedin.com/jobs/view/3903883161/?trk=jobs_biz_prem_srch</t>
  </si>
  <si>
    <t>https://us232.dayforcehcm.com/CandidatePortal/en-US/hearthfs/Site/HearthsideFoodSolutions/Posting/View/15885</t>
  </si>
  <si>
    <t>https://www.linkedin.com/jobs/view/3903883168/?trk=jobs_biz_prem_srch</t>
  </si>
  <si>
    <t>https://ufpi.wd1.myworkdayjobs.com/en-US/ufpi/job/Fredericksburg-VA/Assembler-I_R7727</t>
  </si>
  <si>
    <t>Distribution/Raw Receiving Associate - Day Shift</t>
  </si>
  <si>
    <t>https://www.linkedin.com/jobs/view/3903883182/?trk=jobs_biz_prem_srch</t>
  </si>
  <si>
    <t>https://phg.tbe.taleo.net/phg01/ats/careers/v2/viewRequisition?org=BUTTLLC2&amp;source=LinkedIn&amp;rid=14573&amp;cws=39</t>
  </si>
  <si>
    <t>Principal Project Manager (onsite/hybrid)</t>
  </si>
  <si>
    <t>https://www.linkedin.com/jobs/view/3903883183/?trk=jobs_biz_prem_srch</t>
  </si>
  <si>
    <t>https://agribank.csod.com/ux/ats/careersite/1/home/requisition/10?c=agribank&amp;source=LinkedIn</t>
  </si>
  <si>
    <t>agribank.csod.com</t>
  </si>
  <si>
    <t>Part Time - Houseperson - ZYPRA</t>
  </si>
  <si>
    <t>https://www.linkedin.com/jobs/view/3903883184/?trk=jobs_biz_prem_srch</t>
  </si>
  <si>
    <t>https://careers.ihg.com/en/job-details/?jobref=Part+Time+-+Houseperson+-+ZYPRA%7cUS%7c126267</t>
  </si>
  <si>
    <t>https://www.linkedin.com/jobs/view/3903883186/?trk=jobs_biz_prem_srch</t>
  </si>
  <si>
    <t>https://click.appcast.io/track/j875rjg-org?cs=4c&amp;jg=5jky&amp;bid=lUf2CslKyPxm6i440ZgUYA==</t>
  </si>
  <si>
    <t>https://www.linkedin.com/jobs/view/3903883198/?trk=jobs_biz_prem_srch</t>
  </si>
  <si>
    <t>https://click.appcast.io/track/itfxzue-org?cs=4c&amp;jg=79ut&amp;bid=lUf2CslKyPxm6i440ZgUYA==</t>
  </si>
  <si>
    <t>https://www.linkedin.com/jobs/view/3903883274/?trk=jobs_biz_prem_srch</t>
  </si>
  <si>
    <t>https://boards.greenhouse.io/weee/jobs/5959606003?gh_src=c9362b4a3us</t>
  </si>
  <si>
    <t>https://www.linkedin.com/jobs/view/3903883279/?trk=jobs_biz_prem_srch</t>
  </si>
  <si>
    <t>https://careers.fivestarseniorliving.com/job-detail/waiter-server-1255075?utm_campaign=LinkedIn</t>
  </si>
  <si>
    <t>https://www.linkedin.com/jobs/view/3903883525/?trk=jobs_biz_prem_srch</t>
  </si>
  <si>
    <t>https://careers.hcahealthcare.com/en/jobs/14265843-physical-therapist?tm_event=view&amp;tm_company=2537&amp;tm_job=1-INFOR-2053192&amp;bid=56</t>
  </si>
  <si>
    <t>https://www.linkedin.com/jobs/view/3903883526/?trk=jobs_biz_prem_srch</t>
  </si>
  <si>
    <t>https://careers.hcahealthcare.com/en/jobs/14249313-transporter-prn?tm_event=view&amp;tm_company=2537&amp;tm_job=1-INFOR-2070011&amp;bid=56</t>
  </si>
  <si>
    <t>Student Rad Tech</t>
  </si>
  <si>
    <t>https://www.linkedin.com/jobs/view/3903883546/?trk=jobs_biz_prem_srch</t>
  </si>
  <si>
    <t>https://careers.hcahealthcare.com/en/jobs/14265438-student-rad-tech?tm_event=view&amp;tm_company=2537&amp;tm_job=1-INFOR-2048120&amp;bid=56</t>
  </si>
  <si>
    <t>Cardiac Device Technician</t>
  </si>
  <si>
    <t>https://www.linkedin.com/jobs/view/3903883557/?trk=jobs_biz_prem_srch</t>
  </si>
  <si>
    <t>https://careers.hcahealthcare.com/en/jobs/14265987-cardiac-device-technician?tm_event=view&amp;tm_company=2537&amp;tm_job=1-INFOR-2082351&amp;bid=56</t>
  </si>
  <si>
    <t>North Bend, WA</t>
  </si>
  <si>
    <t>https://www.linkedin.com/jobs/view/3903883568/?trk=jobs_biz_prem_srch</t>
  </si>
  <si>
    <t>https://levistraussandco.wd5.myworkdayjobs.com/External/job/North-Bend-Premium-Outlets-North-Bend-WA-USA/Parttime-Sales-Associate_R-0119819-1?source=LinkedIn</t>
  </si>
  <si>
    <t>Registered Care Manger Home Health Office</t>
  </si>
  <si>
    <t>https://www.linkedin.com/jobs/view/3903883573/?trk=jobs_biz_prem_srch</t>
  </si>
  <si>
    <t>https://careers.hcahealthcare.com/en/jobs/14265958-registered-care-manger-home-health-office?tm_event=view&amp;tm_company=2537&amp;tm_job=1-INFOR-2048349&amp;bid=56</t>
  </si>
  <si>
    <t>https://www.linkedin.com/jobs/view/3903883574/?trk=jobs_biz_prem_srch</t>
  </si>
  <si>
    <t>https://workforcenow.adp.com/mascsr/default/mdf/recruitment/recruitment.html?cid=648a76ff-b35c-49e8-80ea-6a3f6cf18843&amp;ccId=9200358583537_2&amp;lang=en_US&amp;jobId=504101</t>
  </si>
  <si>
    <t>https://www.linkedin.com/jobs/view/3903883576/?trk=jobs_biz_prem_srch</t>
  </si>
  <si>
    <t>https://workforcenow.adp.com/mascsr/default/mdf/recruitment/recruitment.html?cid=648a76ff-b35c-49e8-80ea-6a3f6cf18843&amp;ccId=9200358583537_2&amp;lang=en_US&amp;jobId=504100</t>
  </si>
  <si>
    <t>Cannabis Inventory Specialist</t>
  </si>
  <si>
    <t>https://www.linkedin.com/jobs/view/3903883631/?trk=jobs_biz_prem_srch</t>
  </si>
  <si>
    <t>https://jobs.lever.co/wyld/03c0d8d5-c0c6-4273-9944-c73f034245c7/apply?source=LinkedIn</t>
  </si>
  <si>
    <t>IT Incident Manager</t>
  </si>
  <si>
    <t>https://www.linkedin.com/jobs/view/3903883642/?trk=jobs_biz_prem_srch</t>
  </si>
  <si>
    <t>https://jobs.bytedance.com/en/position/7359057195705387290/detail?spread=BSPP2KS</t>
  </si>
  <si>
    <t>Regional Pharmacist</t>
  </si>
  <si>
    <t>https://www.linkedin.com/jobs/view/3903883710/?trk=jobs_biz_prem_srch</t>
  </si>
  <si>
    <t>https://careers.riteaid.com/rite_aid_jobs/79496?mode=job&amp;iis=LinkedIn</t>
  </si>
  <si>
    <t>HVAC Service Technician I</t>
  </si>
  <si>
    <t>https://www.linkedin.com/jobs/view/3903883723/?trk=jobs_biz_prem_srch</t>
  </si>
  <si>
    <t>https://recruiting.adp.com/srccar/public/nghome.guid?prc=RMPOD3&amp;rb=LinkedIn&amp;r=5001037027406&amp;c=1143611&amp;d=External</t>
  </si>
  <si>
    <t>Critical Care Registered Nurse Needed for Float Pool</t>
  </si>
  <si>
    <t>https://www.linkedin.com/jobs/view/3903883729/?trk=jobs_biz_prem_srch</t>
  </si>
  <si>
    <t>https://jobot.com/apply/critical-care-registered-nurse-needed-for-float-pool/358074034?utm_source=LinkedIn</t>
  </si>
  <si>
    <t>Accountant Associate</t>
  </si>
  <si>
    <t>https://www.linkedin.com/jobs/view/3903883734/?trk=jobs_biz_prem_srch</t>
  </si>
  <si>
    <t>https://jobot.com/apply/accountant-associate/1455062570?utm_source=LinkedIn</t>
  </si>
  <si>
    <t>St Helen, MI</t>
  </si>
  <si>
    <t>https://www.linkedin.com/jobs/view/3903883738/?trk=jobs_biz_prem_srch</t>
  </si>
  <si>
    <t>https://careers.riteaid.com/rite_aid_jobs/79254?mode=job&amp;iis=LinkedIn</t>
  </si>
  <si>
    <t>https://www.linkedin.com/jobs/view/3903883739/?trk=jobs_biz_prem_srch</t>
  </si>
  <si>
    <t>https://careers.riteaid.com/rite_aid_jobs/79503?mode=job&amp;iis=LinkedIn</t>
  </si>
  <si>
    <t>https://www.linkedin.com/jobs/view/3903883741/?trk=jobs_biz_prem_srch</t>
  </si>
  <si>
    <t>https://careers.riteaid.com/rite_aid_jobs/79497?mode=job&amp;iis=LinkedIn</t>
  </si>
  <si>
    <t xml:space="preserve">Information Technology Program Manager </t>
  </si>
  <si>
    <t>https://www.linkedin.com/jobs/view/3903883762/?trk=jobs_biz_prem_srch</t>
  </si>
  <si>
    <t>AVP, Financial Aid Compliance</t>
  </si>
  <si>
    <t>https://www.linkedin.com/jobs/view/3903883799/?trk=jobs_biz_prem_srch</t>
  </si>
  <si>
    <t>https://nus.wd1.myworkdayjobs.com/en-US/Careers/job/Remote-USA/AVP--Financial-Aid-Compliance_R20242043-1?source=LinkedIn</t>
  </si>
  <si>
    <t>Soil Scientist</t>
  </si>
  <si>
    <t>https://www.linkedin.com/jobs/view/3903883880/?trk=jobs_biz_prem_srch</t>
  </si>
  <si>
    <t>https://jobs.smartrecruiters.com/Olsson/743999981449813-soil-scientist?trid=2d92f286-613b-4daf-9dfa-6340ffbecf73</t>
  </si>
  <si>
    <t>https://www.linkedin.com/jobs/view/3903883881/?trk=jobs_biz_prem_srch</t>
  </si>
  <si>
    <t>https://jobs.smartrecruiters.com/Olsson/743999981449583-soil-scientist?trid=2d92f286-613b-4daf-9dfa-6340ffbecf73</t>
  </si>
  <si>
    <t>RN, Registered Nurse - Pre-Op</t>
  </si>
  <si>
    <t>https://www.linkedin.com/jobs/view/3903883886/?trk=jobs_biz_prem_srch</t>
  </si>
  <si>
    <t>https://careers.christushealth.org/job-details/job-apply/rn-registered-nurse-pre-op-19422000/?utm_campaign=LinkedIn-RN</t>
  </si>
  <si>
    <t>Prairie Village AP Statistics Tutor</t>
  </si>
  <si>
    <t>Prairie Village, KS</t>
  </si>
  <si>
    <t>https://www.linkedin.com/jobs/view/3903883904/?trk=jobs_biz_prem_srch</t>
  </si>
  <si>
    <t>https://jsv3.recruitics.com/redirect?rx_cid=505&amp;rx_jobId=s191093-9379-372-2024092&amp;rx_url=https%3A%2F%2Fwww.varsitytutors.com%2Ftutor-application%3Fcode_id%3Ds191093-9379-372-2024092%26location%3DPrairie%2520Village%26rx_campaign%3DLinkedin1%26rx_ch%3Dconnector%26rx_group%3D131614%26rx_job%3Ds191093-9379-372-2024092%26rx_medium%3Dpost%26rx_r%3Dnone%26rx_source%3DLinkedin%26rx_ts%3D20240419T004906Z%26rx_vp%3Dslots%26subject%3Dap_statistics%26utm_medium%3Dslot%26utm_source%3DLIpaid%26variant%3Dvt4s_type1%26vtsubject%3Dap_statistics</t>
  </si>
  <si>
    <t>Geotechnical Engineer 8: Discipline Lead</t>
  </si>
  <si>
    <t>https://www.linkedin.com/jobs/view/3903883988/?trk=jobs_biz_prem_srch</t>
  </si>
  <si>
    <t>https://sjobs.brassring.com/TGnewUI/Search/home/HomeWithPreLoad?PageType=JobDetails&amp;partnerid=25038&amp;siteid=5220&amp;jobId=1586752</t>
  </si>
  <si>
    <t>Geotechnical Engineer 8</t>
  </si>
  <si>
    <t>https://www.linkedin.com/jobs/view/3903883989/?trk=jobs_biz_prem_srch</t>
  </si>
  <si>
    <t>https://sjobs.brassring.com/TGnewUI/Search/home/HomeWithPreLoad?PageType=JobDetails&amp;partnerid=25038&amp;siteid=5220&amp;jobId=1586755</t>
  </si>
  <si>
    <t>Medical Assistant Certified/ Registered</t>
  </si>
  <si>
    <t>https://www.linkedin.com/jobs/view/3903884002/?trk=jobs_biz_prem_srch</t>
  </si>
  <si>
    <t>https://careers.maximstaffing.com/us/en/job/MIAHUS769882EXTERNALENUS/Medical-Assistant-Certified-Registered?utm_source=linkedin&amp;utm_medium=phenom-feeds</t>
  </si>
  <si>
    <t>Registered Nurse 7 East Cardiac Telemetry (Nights)</t>
  </si>
  <si>
    <t>https://www.linkedin.com/jobs/view/3903884004/?trk=jobs_biz_prem_srch</t>
  </si>
  <si>
    <t>https://nshs.wd1.myworkdayjobs.com/ns-eeh/job/SWH-Swedish-Hospital-Chicago/Registered-Nurse-7-East-Cardiac-Telemetry--Nights-_R11343</t>
  </si>
  <si>
    <t>Patient Transporter - Patient Transport Services (Nights)</t>
  </si>
  <si>
    <t>https://www.linkedin.com/jobs/view/3903884005/?trk=jobs_biz_prem_srch</t>
  </si>
  <si>
    <t>https://nshs.wd1.myworkdayjobs.com/ns-eeh/job/NCH-800-W-Central-Rd-Arlington-Heights/Patient-Transporter---Patient-Transport-Services--Nights-_R11099</t>
  </si>
  <si>
    <t>https://www.linkedin.com/jobs/view/3903884011/?trk=jobs_biz_prem_srch</t>
  </si>
  <si>
    <t>https://us241.dayforcehcm.com/CandidatePortal/en-US/gms1/Posting/View/5957</t>
  </si>
  <si>
    <t>Physical Therapist Positions - Mercy Health</t>
  </si>
  <si>
    <t>https://www.linkedin.com/jobs/view/3903884033/?trk=jobs_biz_prem_srch</t>
  </si>
  <si>
    <t>https://careers.mercy.com/us/en/job/BSMMHPUSR199087EXTERNALENUS/Physical-Therapist-Positions-Mercy-Health?utm_medium=phenom-feeds&amp;source=LinkedIn+Applicant_Source_ID+LinkedIn_Slots&amp;BID=370&amp;utm_source=linkedin</t>
  </si>
  <si>
    <t>Patient Care Associate (PCA) - Intermediate Float - St. Elizabeth Boardman - Per diem</t>
  </si>
  <si>
    <t>https://www.linkedin.com/jobs/view/3903884040/?trk=jobs_biz_prem_srch</t>
  </si>
  <si>
    <t>https://careers.mercy.com/us/en/job/BSMMHPUSR198251EXTERNALENUS/Patient-Care-Associate-PCA-Intermediate-Float-St-Elizabeth-Boardman-Per-diem?utm_medium=phenom-feeds&amp;source=LinkedIn+Applicant_Source_ID+LinkedIn_Slots&amp;BID=370&amp;utm_source=linkedin</t>
  </si>
  <si>
    <t>RN- Registered Nurse- FT Rotating- Women's Health Antepartum Unit</t>
  </si>
  <si>
    <t>https://www.linkedin.com/jobs/view/3903884094/?trk=jobs_biz_prem_srch</t>
  </si>
  <si>
    <t>https://careers.bonsecours.com/us/en/job/BSMBSZUSR199029EXTERNALENUS/RN-Registered-Nurse-FT-Rotating-Women-s-Health-Antepartum-Unit?utm_source=linkedin&amp;utm_medium=phenom-feeds</t>
  </si>
  <si>
    <t>HR Business Advisor</t>
  </si>
  <si>
    <t>https://www.linkedin.com/jobs/view/3903884114/?trk=jobs_biz_prem_srch</t>
  </si>
  <si>
    <t>https://click.appcast.io/track/j875rja-org?cs=4c&amp;jg=5jky&amp;bid=lUf2CslKyPxm6i440ZgUYA==</t>
  </si>
  <si>
    <t>Laundry Attendant - ZYPRA</t>
  </si>
  <si>
    <t>https://www.linkedin.com/jobs/view/3903884115/?trk=jobs_biz_prem_srch</t>
  </si>
  <si>
    <t>https://careers.ihg.com/en/job-details/?jobref=Laundry+Attendant+-+ZYPRA%7cUS%7c126101</t>
  </si>
  <si>
    <t>Daycare Housekeeper/ Janitor</t>
  </si>
  <si>
    <t>Arnold, MO</t>
  </si>
  <si>
    <t>https://www.linkedin.com/jobs/view/3903884126/?trk=jobs_biz_prem_srch</t>
  </si>
  <si>
    <t>https://careers.learningcaregroup.com/search/jobdetails/daycare-housekeeper-janitor/fe2240c4-cb9d-4c32-b590-7c70573514d2</t>
  </si>
  <si>
    <t>https://www.linkedin.com/jobs/view/3903884127/?trk=jobs_biz_prem_srch</t>
  </si>
  <si>
    <t>https://click.appcast.io/track/j875rj7-org?cs=4c&amp;jg=79ut&amp;bid=lUf2CslKyPxm6i440ZgUYA==</t>
  </si>
  <si>
    <t>https://www.linkedin.com/jobs/view/3903884173/?trk=jobs_biz_prem_srch</t>
  </si>
  <si>
    <t>https://careers.learningcaregroup.com/search/jobdetails/housekeeper/fa83b65f-af8c-4727-a0fd-fabd75639779</t>
  </si>
  <si>
    <t>https://www.linkedin.com/jobs/view/3903884215/?trk=jobs_biz_prem_srch</t>
  </si>
  <si>
    <t>https://careers.fivestarseniorliving.com/job-detail/caregiver-1255057?utm_campaign=LinkedIn</t>
  </si>
  <si>
    <t>https://www.linkedin.com/jobs/view/3903884219/?trk=jobs_biz_prem_srch</t>
  </si>
  <si>
    <t>https://careers.fivestarseniorliving.com/job-detail/housekeeper-1255064?utm_campaign=LinkedIn</t>
  </si>
  <si>
    <t>https://www.linkedin.com/jobs/view/3903884227/?trk=jobs_biz_prem_srch</t>
  </si>
  <si>
    <t>https://careers.fivestarseniorliving.com/job-detail/waiter-server-1255055?utm_campaign=LinkedIn</t>
  </si>
  <si>
    <t>https://www.linkedin.com/jobs/view/3903884229/?trk=jobs_biz_prem_srch</t>
  </si>
  <si>
    <t>https://careers.fivestarseniorliving.com/job-detail/waiter-server-1255085?utm_campaign=LinkedIn</t>
  </si>
  <si>
    <t>Hillsboro, TX</t>
  </si>
  <si>
    <t>https://www.linkedin.com/jobs/view/3903884315/?trk=jobs_biz_prem_srch</t>
  </si>
  <si>
    <t>https://ufpi.wd1.myworkdayjobs.com/en-US/ufpi/job/Hillsboro-TX/General-Labor_R8637-1</t>
  </si>
  <si>
    <t>Patient Services Representative PRN</t>
  </si>
  <si>
    <t>https://www.linkedin.com/jobs/view/3903884462/?trk=jobs_biz_prem_srch</t>
  </si>
  <si>
    <t>https://careers.hcahealthcare.com/en/jobs/14265511-patient-services-representative-prn?tm_event=view&amp;tm_company=2537&amp;tm_job=1-INFOR-2034155&amp;bid=56</t>
  </si>
  <si>
    <t>Registered Nurse Heathrow ER Clinical Coordinator</t>
  </si>
  <si>
    <t>https://www.linkedin.com/jobs/view/3903884463/?trk=jobs_biz_prem_srch</t>
  </si>
  <si>
    <t>https://careers.hcahealthcare.com/en/jobs/14265723-registered-nurse-heathrow-er-clinical-coordinator?tm_event=view&amp;tm_company=2537&amp;tm_job=1-INFOR-2075906&amp;bid=56</t>
  </si>
  <si>
    <t>https://www.linkedin.com/jobs/view/3903884467/?trk=jobs_biz_prem_srch</t>
  </si>
  <si>
    <t>https://careers.hcahealthcare.com/en/jobs/14265826-clinical-pharmacist?tm_event=view&amp;tm_company=2537&amp;tm_job=1-INFOR-2074453&amp;bid=56</t>
  </si>
  <si>
    <t>RN Registered Nurse CNC Women's Care</t>
  </si>
  <si>
    <t>https://www.linkedin.com/jobs/view/3903884468/?trk=jobs_biz_prem_srch</t>
  </si>
  <si>
    <t>https://careers.hcahealthcare.com/en/jobs/14265434-rn-registered-nurse-cnc-womens-care?tm_event=view&amp;tm_company=2537&amp;tm_job=1-INFOR-2084945&amp;bid=56</t>
  </si>
  <si>
    <t>Pharmacy Intern PRN</t>
  </si>
  <si>
    <t>https://www.linkedin.com/jobs/view/3903884470/?trk=jobs_biz_prem_srch</t>
  </si>
  <si>
    <t>https://careers.hcahealthcare.com/en/jobs/14265430-pharmacy-intern-prn?tm_event=view&amp;tm_company=2537&amp;tm_job=1-INFOR-2062476&amp;bid=56</t>
  </si>
  <si>
    <t>Division Coding Consultant WFH</t>
  </si>
  <si>
    <t>https://www.linkedin.com/jobs/view/3903884485/?trk=jobs_biz_prem_srch</t>
  </si>
  <si>
    <t>https://careers.hcahealthcare.com/en/jobs/14265496-division-coding-consultant-wfh?tm_event=view&amp;tm_company=2537&amp;tm_job=1-INFOR-2087957&amp;bid=56</t>
  </si>
  <si>
    <t>Registered Nurse IMCU</t>
  </si>
  <si>
    <t>https://www.linkedin.com/jobs/view/3903884490/?trk=jobs_biz_prem_srch</t>
  </si>
  <si>
    <t>https://careers.hcahealthcare.com/en/jobs/14265493-registered-nurse-imcu?tm_event=view&amp;tm_company=2537&amp;tm_job=1-INFOR-2078120&amp;bid=56</t>
  </si>
  <si>
    <t>https://www.linkedin.com/jobs/view/3903884498/?trk=jobs_biz_prem_srch</t>
  </si>
  <si>
    <t>https://careers.hcahealthcare.com/en/jobs/14265422-registered-nurse-mom-baby?tm_event=view&amp;tm_company=2537&amp;tm_job=1-INFOR-2073903&amp;bid=56</t>
  </si>
  <si>
    <t>https://www.linkedin.com/jobs/view/3903884646/?trk=jobs_biz_prem_srch</t>
  </si>
  <si>
    <t>https://jobot.com/apply/accounts-payable-specialist/1096303384?utm_source=LinkedIn</t>
  </si>
  <si>
    <t>Unreal Engine Software Engineer</t>
  </si>
  <si>
    <t>https://www.linkedin.com/jobs/view/3903884648/?trk=jobs_biz_prem_srch</t>
  </si>
  <si>
    <t>https://jobot.com/apply/unreal-engine-software-engineer/458088360?utm_source=LinkedIn</t>
  </si>
  <si>
    <t>Senior Business Developer (Manufacturing/MRD)</t>
  </si>
  <si>
    <t>https://www.linkedin.com/jobs/view/3903884654/?trk=jobs_biz_prem_srch</t>
  </si>
  <si>
    <t>https://jobot.com/apply/senior-business-developer-manufacturing-mrd/69736073?utm_source=LinkedIn</t>
  </si>
  <si>
    <t>https://www.linkedin.com/jobs/view/3903884658/?trk=jobs_biz_prem_srch</t>
  </si>
  <si>
    <t>https://jobot.com/apply/controls-engineer/16411019?utm_source=LinkedIn</t>
  </si>
  <si>
    <t>https://www.linkedin.com/jobs/view/3903884662/?trk=jobs_biz_prem_srch</t>
  </si>
  <si>
    <t>https://careers.riteaid.com/rite_aid_jobs/79500?mode=job&amp;iis=LinkedIn</t>
  </si>
  <si>
    <t>Nursing Assistant - Tyler</t>
  </si>
  <si>
    <t>https://www.linkedin.com/jobs/view/3903884800/?trk=jobs_biz_prem_srch</t>
  </si>
  <si>
    <t>https://careers.christushealth.org/job-details/job-apply/nursing-assistant-tyler-19523900/?utm_campaign=LinkedIn-RN</t>
  </si>
  <si>
    <t>CNA, Certified Nursing Assistant - Nursing Float Pool - Full Time</t>
  </si>
  <si>
    <t>https://www.linkedin.com/jobs/view/3903884803/?trk=jobs_biz_prem_srch</t>
  </si>
  <si>
    <t>https://careers.christushealth.org/job-details/job-apply/cna-certified-nursing-assistant-nursing-float-pool-full-time-19304800/?utm_campaign=LinkedIn-RN</t>
  </si>
  <si>
    <t>CLINICAL NURSE I - IRVINE ICU</t>
  </si>
  <si>
    <t>https://www.linkedin.com/jobs/view/3903884805/?trk=jobs_biz_prem_srch</t>
  </si>
  <si>
    <t>https://jobs.hoag.org/job/Irvine-CLINICAL-NURSE-I-IRVINE-ICU-CA-92602/1157360000/?feedId=195300&amp;utm_source=LinkedInJobPostings&amp;utm_campaign=Hoag_Linkedin</t>
  </si>
  <si>
    <t>Summer 2024 Hardware Engineering Intern</t>
  </si>
  <si>
    <t>https://www.linkedin.com/jobs/view/3903884848/?trk=jobs_biz_prem_srch</t>
  </si>
  <si>
    <t>https://qsccareers-qsc.icims.com/jobs/4303/summer-2024-hardware-engineering-intern/job?mode=apply&amp;iis=LinkedIn</t>
  </si>
  <si>
    <t>CRM and Email Marketing Strategist, Corporate Greenville, FT, Day</t>
  </si>
  <si>
    <t>https://www.linkedin.com/jobs/view/3903884891/?trk=jobs_biz_prem_srch</t>
  </si>
  <si>
    <t>https://careers.prismahealth.org/us/en/job/PRHEUSR1095356ENUSEXTERNAL/CRM-and-Email-Marketing-Strategist-Corporate-Greenville-FT-Day?utm_source=linkedin&amp;utm_medium=phenom-feeds</t>
  </si>
  <si>
    <t>LPN Night 8 Hour</t>
  </si>
  <si>
    <t>https://www.linkedin.com/jobs/view/3903884909/?trk=jobs_biz_prem_srch</t>
  </si>
  <si>
    <t>https://careers-wellpath.icims.com/jobs/160876/licensed-practical-nurse-%2528lpn%2529-hourly/job?source=LinkedIn&amp;in_iframe=1</t>
  </si>
  <si>
    <t>https://www.linkedin.com/jobs/view/3903884917/?trk=jobs_biz_prem_srch</t>
  </si>
  <si>
    <t>https://jsv3.recruitics.com/redirect?rx_cid=505&amp;rx_jobId=s191284-9389-778-2024092&amp;rx_url=https%3A%2F%2Fwww.varsitytutors.com%2Ftutor-application%3Fcode_id%3Ds191284-9389-778-2024092%26location%3DWichita%26rx_campaign%3DLinkedin1%26rx_ch%3Dconnector%26rx_group%3D131614%26rx_job%3Ds191284-9389-778-2024092%26rx_medium%3Dpost%26rx_r%3Dnone%26rx_source%3DLinkedin%26rx_ts%3D20240419T004906Z%26rx_vp%3Dslots%26subject%3Dib_mathematics_analysis_approaches%26utm_medium%3Dslot%26utm_source%3DLIpaid%26variant%3D0%26vtsubject%3Dib_mathematics_analysis_approaches</t>
  </si>
  <si>
    <t>https://www.linkedin.com/jobs/view/3903884957/?trk=jobs_biz_prem_srch</t>
  </si>
  <si>
    <t>One Piece Operator I (Conver to Perm)</t>
  </si>
  <si>
    <t>https://www.linkedin.com/jobs/view/3903884969/?trk=jobs_biz_prem_srch</t>
  </si>
  <si>
    <t>https://elrj.fa.us2.oraclecloud.com/hcmUI/CandidateExperience/en/job/2750/?utm_medium=jobshare</t>
  </si>
  <si>
    <t>Data/AI Analyst I</t>
  </si>
  <si>
    <t>https://www.linkedin.com/jobs/view/3903884971/?trk=jobs_biz_prem_srch</t>
  </si>
  <si>
    <t>https://careers.synovus.com/us/en/job/SYNOUS23216EXTERNALENUS/Data-AI-Analyst-I?utm_source=linkedin&amp;utm_medium=phenom-feeds</t>
  </si>
  <si>
    <t>AP Analyst, Vendor Communications Lead</t>
  </si>
  <si>
    <t>https://www.linkedin.com/jobs/view/3903884981/?trk=jobs_biz_prem_srch</t>
  </si>
  <si>
    <t>https://aquaamerica.wd5.myworkdayjobs.com/Essential_Careers/job/PA-Bryn-Mawr/AP-Analyst--Vendor-Communications-Lead_R3952</t>
  </si>
  <si>
    <t>https://www.linkedin.com/jobs/view/3903884985/?trk=jobs_biz_prem_srch</t>
  </si>
  <si>
    <t>https://jsv3.recruitics.com/redirect?rx_cid=3394&amp;src=OTH-10712&amp;rx_url=https%3A%2F%2Fjobs.bswhealth.com%2Fus%2Fen%2Fjob%2F24005727%2FLVN%3Frx_campaign%3DLinkedin1%26rx_ch%3Dconnector%26rx_group%3D279560%26rx_job%3D24005727%26rx_medium%3Dpost%26rx_r%3Dnone%26rx_source%3DLinkedin%26rx_ts%3D20240419T004903Z%26rx_vp%3Dslots%26src%3DOTH-10712%26utm_medium%3Djobslots%26utm_source%3Dlinkedinslots&amp;rx_jobId=24005727</t>
  </si>
  <si>
    <t>RN Medical Telemetry</t>
  </si>
  <si>
    <t>https://www.linkedin.com/jobs/view/3903884987/?trk=jobs_biz_prem_srch</t>
  </si>
  <si>
    <t>https://jsv3.recruitics.com/redirect?rx_cid=3394&amp;src=OTH-10712&amp;rx_url=https%3A%2F%2Fjobs.bswhealth.com%2Fus%2Fen%2Fjob%2F24006070%2FRN-Medical-Telemetry%3Frx_campaign%3DLinkedin1%26rx_ch%3Dconnector%26rx_group%3D279560%26rx_job%3D24006070%26rx_medium%3Dpost%26rx_r%3Dnone%26rx_source%3DLinkedin%26rx_ts%3D20240419T004903Z%26rx_vp%3Dslots%26src%3DOTH-10712%26utm_medium%3Djobslots%26utm_source%3Dlinkedinslots&amp;rx_jobId=24006070</t>
  </si>
  <si>
    <t>https://www.linkedin.com/jobs/view/3903885005/?trk=jobs_biz_prem_srch</t>
  </si>
  <si>
    <t>https://click.appcast.io/track/j875rji-org?cs=4c&amp;jg=79ut&amp;bid=lUf2CslKyPxm6i440ZgUYA==</t>
  </si>
  <si>
    <t>https://www.linkedin.com/jobs/view/3903885028/?trk=jobs_biz_prem_srch</t>
  </si>
  <si>
    <t>https://careers.fivestarseniorliving.com/job-detail/activities-associate-1255065?utm_campaign=LinkedIn</t>
  </si>
  <si>
    <t>OR Technician II PRN</t>
  </si>
  <si>
    <t>https://www.linkedin.com/jobs/view/3903885274/?trk=jobs_biz_prem_srch</t>
  </si>
  <si>
    <t>https://careers.hcahealthcare.com/en/jobs/14265426-or-technician-ii-prn?tm_event=view&amp;tm_company=2537&amp;tm_job=1-INFOR-1980695&amp;bid=56</t>
  </si>
  <si>
    <t>RN Registered Nurse ICU</t>
  </si>
  <si>
    <t>https://www.linkedin.com/jobs/view/3903885279/?trk=jobs_biz_prem_srch</t>
  </si>
  <si>
    <t>https://careers.hcahealthcare.com/en/jobs/14265509-rn-registered-nurse-icu?tm_event=view&amp;tm_company=2537&amp;tm_job=1-INFOR-2093016&amp;bid=56</t>
  </si>
  <si>
    <t>Associate Radiology Technician III</t>
  </si>
  <si>
    <t>https://www.linkedin.com/jobs/view/3903885280/?trk=jobs_biz_prem_srch</t>
  </si>
  <si>
    <t>https://careers.hcahealthcare.com/en/jobs/14265436-associate-radiology-technician-iii?tm_event=view&amp;tm_company=2537&amp;tm_job=1-INFOR-2083923&amp;bid=56</t>
  </si>
  <si>
    <t>https://www.linkedin.com/jobs/view/3903885281/?trk=jobs_biz_prem_srch</t>
  </si>
  <si>
    <t>https://careers.hcahealthcare.com/en/jobs/14265433-associate-radiology-technician-iii?tm_event=view&amp;tm_company=2537&amp;tm_job=1-INFOR-2083921&amp;bid=56</t>
  </si>
  <si>
    <t>Registered Nurse II - Operating Room PRN</t>
  </si>
  <si>
    <t>https://www.linkedin.com/jobs/view/3903885282/?trk=jobs_biz_prem_srch</t>
  </si>
  <si>
    <t>https://careers.hcahealthcare.com/en/jobs/14265427-registered-nurse-ii-operating-room-prn?tm_event=view&amp;tm_company=2537&amp;tm_job=1-INFOR-2001671&amp;bid=56</t>
  </si>
  <si>
    <t>Interventional Radiology Registered Nurse</t>
  </si>
  <si>
    <t>https://www.linkedin.com/jobs/view/3903885290/?trk=jobs_biz_prem_srch</t>
  </si>
  <si>
    <t>https://careers.hcahealthcare.com/en/jobs/14265564-interventional-radiology-registered-nurse?tm_event=view&amp;tm_company=2537&amp;tm_job=1-INFOR-1959728&amp;bid=56</t>
  </si>
  <si>
    <t>https://www.linkedin.com/jobs/view/3903885320/?trk=jobs_biz_prem_srch</t>
  </si>
  <si>
    <t>https://www.usajobs.gov:443/job/787515300</t>
  </si>
  <si>
    <t>https://www.linkedin.com/jobs/view/3903885379/?trk=jobs_biz_prem_srch</t>
  </si>
  <si>
    <t>https://rr.jobsyn.org/884C6695B0D24197A7EA78C5A6C55A341606</t>
  </si>
  <si>
    <t>RN Fellow - Emergency Services *SJE - June 2024*</t>
  </si>
  <si>
    <t>https://www.linkedin.com/jobs/view/3903885380/?trk=jobs_biz_prem_srch</t>
  </si>
  <si>
    <t>https://rr.jobsyn.org/1AFD65FF74D94CC4A5BD10FB2F661B901606</t>
  </si>
  <si>
    <t>Patient Care Assistant (Days)</t>
  </si>
  <si>
    <t>https://www.linkedin.com/jobs/view/3903885396/?trk=jobs_biz_prem_srch</t>
  </si>
  <si>
    <t>https://careers.springstone.com/jobs/17411?lang=en-us</t>
  </si>
  <si>
    <t>Brand Insights Director - CVRM</t>
  </si>
  <si>
    <t>https://www.linkedin.com/jobs/view/3903885401/?trk=jobs_biz_prem_srch</t>
  </si>
  <si>
    <t>https://astrazeneca.wd3.myworkdayjobs.com/Careers/job/US---Wilmington---DE/Brand-Insights-Director---CVRM_R-197696/apply?source=Linkedin</t>
  </si>
  <si>
    <t>https://www.linkedin.com/jobs/view/3903885464/?trk=jobs_biz_prem_srch</t>
  </si>
  <si>
    <t>https://recruiting.adp.com/srccar/public/nghome.guid?prc=RMPOD3&amp;rb=LinkedIn&amp;r=5001037027706&amp;c=1143611&amp;d=External</t>
  </si>
  <si>
    <t>Field Engineer II - Heavy Civil</t>
  </si>
  <si>
    <t>https://www.linkedin.com/jobs/view/3903885468/?trk=jobs_biz_prem_srch</t>
  </si>
  <si>
    <t>https://jobot.com/apply/field-engineer-ii-heavy-civil/1508298793?utm_source=LinkedIn</t>
  </si>
  <si>
    <t>Domain and DNS Management specialist</t>
  </si>
  <si>
    <t>https://www.linkedin.com/jobs/view/3903885473/?trk=jobs_biz_prem_srch</t>
  </si>
  <si>
    <t>https://jobot.com/apply/domain-and-dns-management-specialist/836090467?utm_source=LinkedIn</t>
  </si>
  <si>
    <t>Toxic Tort Attorney</t>
  </si>
  <si>
    <t>https://www.linkedin.com/jobs/view/3903885477/?trk=jobs_biz_prem_srch</t>
  </si>
  <si>
    <t>https://jobot.com/apply/toxic-tort-attorney/2061025246?utm_source=LinkedIn</t>
  </si>
  <si>
    <t>https://www.linkedin.com/jobs/view/3903885484/?trk=jobs_biz_prem_srch</t>
  </si>
  <si>
    <t>https://careers.riteaid.com/rite_aid_jobs/79498?mode=job&amp;iis=LinkedIn</t>
  </si>
  <si>
    <t>Registered Nurses (RNs) â€“ (FT, PT, PRN, and Temporary Contract)</t>
  </si>
  <si>
    <t>https://www.linkedin.com/jobs/view/3903885513/?trk=jobs_biz_prem_srch</t>
  </si>
  <si>
    <t>https://phg.tbe.taleo.net/phg03/ats/careers/v2/viewRequisition?org=NAPHCARE&amp;cws=43&amp;rid=23070</t>
  </si>
  <si>
    <t>Supervisor, Fabrication and Machine Shop</t>
  </si>
  <si>
    <t>https://www.linkedin.com/jobs/view/3903885522/?trk=jobs_biz_prem_srch</t>
  </si>
  <si>
    <t>https://grnh.se/c4b5b5331us</t>
  </si>
  <si>
    <t>Sr. Human Resources, Manager</t>
  </si>
  <si>
    <t>https://www.linkedin.com/jobs/view/3903885640/?trk=jobs_biz_prem_srch</t>
  </si>
  <si>
    <t>http://thrivemarketjobs.com/job_posting.html?id=ec36ba51-076b-40a9-b293-6752f8486990/apply</t>
  </si>
  <si>
    <t>thrivemarketjobs.com</t>
  </si>
  <si>
    <t>Summer 2024 Hardware Engineering Intern - Fort Wayne</t>
  </si>
  <si>
    <t>https://www.linkedin.com/jobs/view/3903885692/?trk=jobs_biz_prem_srch</t>
  </si>
  <si>
    <t>https://qsccareers-qsc.icims.com/jobs/4304/summer-2024-hardware-engineering-intern---fort-wayne/job?mode=apply&amp;iis=LinkedIn</t>
  </si>
  <si>
    <t>Paramedic (PRN)</t>
  </si>
  <si>
    <t>https://www.linkedin.com/jobs/view/3903885748/?trk=jobs_biz_prem_srch</t>
  </si>
  <si>
    <t>https://careers.prismahealth.org/us/en/job/PRHEUSR1093669ENUSEXTERNAL/Paramedic-PRN?utm_source=linkedin&amp;utm_medium=phenom-feeds</t>
  </si>
  <si>
    <t>Senior Product Manager, Community Safety</t>
  </si>
  <si>
    <t>https://www.linkedin.com/jobs/view/3903885825/?trk=jobs_biz_prem_srch</t>
  </si>
  <si>
    <t>http://boards.greenhouse.io/lyft/jobs/7337304002?gh_src=dd08aaff2us</t>
  </si>
  <si>
    <t>RT Reward Staffing PRN Dallas</t>
  </si>
  <si>
    <t>https://www.linkedin.com/jobs/view/3903885832/?trk=jobs_biz_prem_srch</t>
  </si>
  <si>
    <t>https://jsv3.recruitics.com/redirect?rx_cid=3394&amp;src=OTH-10712&amp;rx_url=https%3A%2F%2Fjobs.bswhealth.com%2Fus%2Fen%2Fjob%2F24006253%2FRT-Reward-Staffing-PRN-Dallas%3Frx_campaign%3DLinkedin1%26rx_ch%3Dconnector%26rx_group%3D279558%26rx_job%3D24006253%26rx_medium%3Dpost%26rx_r%3Dnone%26rx_source%3DLinkedin%26rx_ts%3D20240419T004903Z%26rx_vp%3Dslots%26src%3DOTH-10712%26utm_medium%3Djobslots%26utm_source%3Dlinkedinslots&amp;rx_jobId=24006253</t>
  </si>
  <si>
    <t>RN Med Surg Unit</t>
  </si>
  <si>
    <t>https://www.linkedin.com/jobs/view/3903885838/?trk=jobs_biz_prem_srch</t>
  </si>
  <si>
    <t>https://jsv3.recruitics.com/redirect?rx_cid=3394&amp;src=OTH-10712&amp;rx_url=https%3A%2F%2Fjobs.bswhealth.com%2Fus%2Fen%2Fjob%2F24006051%2FRN-Med-Surg-Unit%3Frx_campaign%3DLinkedin1%26rx_ch%3Dconnector%26rx_group%3D279560%26rx_job%3D24006051%26rx_medium%3Dpost%26rx_r%3Dnone%26rx_source%3DLinkedin%26rx_ts%3D20240419T004903Z%26rx_vp%3Dslots%26src%3DOTH-10712%26utm_medium%3Djobslots%26utm_source%3Dlinkedinslots&amp;rx_jobId=24006051</t>
  </si>
  <si>
    <t>https://www.linkedin.com/jobs/view/3903885840/?trk=jobs_biz_prem_srch</t>
  </si>
  <si>
    <t>https://jsv3.recruitics.com/redirect?rx_cid=3394&amp;src=OTH-10712&amp;rx_url=https%3A%2F%2Fjobs.bswhealth.com%2Fus%2Fen%2Fjob%2F24006228%2FRN-Emergency-Department%3Frx_campaign%3DLinkedin1%26rx_ch%3Dconnector%26rx_group%3D279560%26rx_job%3D24006228%26rx_medium%3Dpost%26rx_r%3Dnone%26rx_source%3DLinkedin%26rx_ts%3D20240419T004903Z%26rx_vp%3Dslots%26src%3DOTH-10712%26utm_medium%3Djobslots%26utm_source%3Dlinkedinslots&amp;rx_jobId=24006228</t>
  </si>
  <si>
    <t>https://www.linkedin.com/jobs/view/3903885863/?trk=jobs_biz_prem_srch</t>
  </si>
  <si>
    <t>https://jobs.adt.com/job/20276399/solutions-sales-rep-remote/</t>
  </si>
  <si>
    <t>https://www.linkedin.com/jobs/view/3903885865/?trk=jobs_biz_prem_srch</t>
  </si>
  <si>
    <t>https://kengarff.wd1.myworkdayjobs.com/External_Site/job/Ken-Garff-American-Fork-Ford---American-Fork-UT/Sales-Advisor_R0034850</t>
  </si>
  <si>
    <t>https://www.linkedin.com/jobs/view/3903885950/?trk=jobs_biz_prem_srch</t>
  </si>
  <si>
    <t>https://www.linkedin.com/jobs/view/3903885958/?trk=jobs_biz_prem_srch</t>
  </si>
  <si>
    <t>https://progyny.wd5.myworkdayjobs.com/progyny/job/New-York-New-York/People-Operations-Coordinator_JR100270?source=LinkedIn</t>
  </si>
  <si>
    <t>progyny.wd5.myworkdayjobs.com</t>
  </si>
  <si>
    <t>Community Management Professional</t>
  </si>
  <si>
    <t>https://www.linkedin.com/jobs/view/3903885995/?trk=jobs_biz_prem_srch</t>
  </si>
  <si>
    <t>https://www.linkedin.com/jobs/view/3903885998/?trk=jobs_biz_prem_srch</t>
  </si>
  <si>
    <t>https://nursing-emory.icims.com/jobs/128434/patient-care-tech-ii/job?mode=apply&amp;iis=LinkedIn&amp;hub=14&amp;in_iframe=1</t>
  </si>
  <si>
    <t>Underpayment Analyst</t>
  </si>
  <si>
    <t>https://www.linkedin.com/jobs/view/3903886266/?trk=jobs_biz_prem_srch</t>
  </si>
  <si>
    <t>https://careers.hcahealthcare.com/en/jobs/14265834-underpayment-analyst?tm_event=view&amp;tm_company=2537&amp;tm_job=1-INFOR-2064816&amp;bid=56</t>
  </si>
  <si>
    <t>Wound Care RN</t>
  </si>
  <si>
    <t>https://www.linkedin.com/jobs/view/3903886274/?trk=jobs_biz_prem_srch</t>
  </si>
  <si>
    <t>https://careers.hcahealthcare.com/en/jobs/14265489-wound-care-rn?tm_event=view&amp;tm_company=2537&amp;tm_job=1-INFOR-2068238&amp;bid=56</t>
  </si>
  <si>
    <t>Academic Clinical Support Liaison</t>
  </si>
  <si>
    <t>https://www.linkedin.com/jobs/view/3903886294/?trk=jobs_biz_prem_srch</t>
  </si>
  <si>
    <t>https://careers.hcahealthcare.com/en/jobs/14265728-academic-clinical-support-liaison?tm_event=view&amp;tm_company=2537&amp;tm_job=1-INFOR-2099597&amp;bid=56</t>
  </si>
  <si>
    <t>Mental Health Professional I</t>
  </si>
  <si>
    <t>https://www.linkedin.com/jobs/view/3903886298/?trk=jobs_biz_prem_srch</t>
  </si>
  <si>
    <t>https://careers.hcahealthcare.com/en/jobs/14265925-mental-health-professional-i?tm_event=view&amp;tm_company=2537&amp;tm_job=1-INFOR-2043551&amp;bid=56</t>
  </si>
  <si>
    <t>https://www.linkedin.com/jobs/view/3903886322/?trk=jobs_biz_prem_srch</t>
  </si>
  <si>
    <t>https://careers.hcahealthcare.com/en/jobs/14265733-transporter?tm_event=view&amp;tm_company=2537&amp;tm_job=1-INFOR-2053172&amp;bid=56</t>
  </si>
  <si>
    <t>Property Supervisor</t>
  </si>
  <si>
    <t>https://www.linkedin.com/jobs/view/3903886338/?trk=jobs_biz_prem_srch</t>
  </si>
  <si>
    <t>https://www.paycomonline.net/v4/ats/web.php/jobs/ViewJobDetails?src=linkedin&amp;clientkey=1F7E88858F21E821A421A2A73D4164E4&amp;job=132646</t>
  </si>
  <si>
    <t>RN - Pediatric Surgery and Recovery</t>
  </si>
  <si>
    <t>https://www.linkedin.com/jobs/view/3903886394/?trk=jobs_biz_prem_srch</t>
  </si>
  <si>
    <t>https://rr.jobsyn.org/97282EE20BB6401CA1BB3FFCB371F9AC1606</t>
  </si>
  <si>
    <t>https://www.linkedin.com/jobs/view/3903886475/?trk=jobs_biz_prem_srch</t>
  </si>
  <si>
    <t>https://jobot.com/apply/software-engineer/52904607?utm_source=LinkedIn</t>
  </si>
  <si>
    <t>https://www.linkedin.com/jobs/view/3903886478/?trk=jobs_biz_prem_srch</t>
  </si>
  <si>
    <t>https://jobot.com/apply/rn-emergency-department/771511107?utm_source=LinkedIn</t>
  </si>
  <si>
    <t>Freeland, WA</t>
  </si>
  <si>
    <t>https://www.linkedin.com/jobs/view/3903886481/?trk=jobs_biz_prem_srch</t>
  </si>
  <si>
    <t>https://careers.riteaid.com/rite_aid_jobs/79501?mode=job&amp;iis=LinkedIn</t>
  </si>
  <si>
    <t>https://www.linkedin.com/jobs/view/3903886535/?trk=jobs_biz_prem_srch</t>
  </si>
  <si>
    <t>https://jsv3.recruitics.com/redirect?rx_cid=505&amp;rx_jobId=remote-9390-816-2024092rxv_137_26&amp;rx_url=https%3A%2F%2Fwww.varsitytutors.com%2Ftutor-application%3Fcode_id%3Dremote-9390-816-2024092%26location%3DRemote%26rx_campaign%3DLinkedin1%26rx_ch%3Dconnector%26rx_group%3D228370%26rx_job%3Dremote-9390-816-2024092rxv_137_26%26rx_medium%3Dpost%26rx_r%3Dnone%26rx_source%3DLinkedin%26rx_ts%3D20240419T004906Z%26rx_vp%3Dslots%26subject%3Dap_computer_science_a%26utm_medium%3Dslot%26utm_source%3DLIpaid%26variant%3D0%26vtsubject%3Dap_computer_science_a</t>
  </si>
  <si>
    <t>Registered Nurse, Other Anc Enterostomal Thrpy - Full time</t>
  </si>
  <si>
    <t>https://www.linkedin.com/jobs/view/3903886626/?trk=jobs_biz_prem_srch</t>
  </si>
  <si>
    <t>https://careers.christushealth.org/job-details/job-apply/registered-nurse-other-anc-enterostomal-thrpy-full-time-19494000/?utm_campaign=LinkedIn-RN</t>
  </si>
  <si>
    <t>External Reporting Analyst - Newtown Square, PA (hybrid)</t>
  </si>
  <si>
    <t>https://www.linkedin.com/jobs/view/3903886635/?trk=jobs_biz_prem_srch</t>
  </si>
  <si>
    <t>https://mainline.taleo.net/careersection/2/jobdetail.ftl?job=71526&amp;lang=en&amp;BDT-200083</t>
  </si>
  <si>
    <t>https://www.linkedin.com/jobs/view/3903886749/?trk=jobs_biz_prem_srch</t>
  </si>
  <si>
    <t>https://careers-wellpath.icims.com/jobs/160875/wpw-licensed-vocational-nurse-%2528hourly%2529/job?source=LinkedIn&amp;in_iframe=1</t>
  </si>
  <si>
    <t>Medical Lab Tech/Scientist, Columbia, S.C.</t>
  </si>
  <si>
    <t>https://www.linkedin.com/jobs/view/3903886760/?trk=jobs_biz_prem_srch</t>
  </si>
  <si>
    <t>https://careers.prismahealth.org/us/en/job/PRHEUSR1096053ENUSEXTERNAL/Medical-Lab-Tech-Scientist-Columbia-S-C?utm_source=linkedin&amp;utm_medium=phenom-feeds</t>
  </si>
  <si>
    <t>Registered Nurse (RN) - Acute Care, Orthopedic Trauma Surgery, FT, Nights</t>
  </si>
  <si>
    <t>https://www.linkedin.com/jobs/view/3903886762/?trk=jobs_biz_prem_srch</t>
  </si>
  <si>
    <t>https://careers.prismahealth.org/us/en/job/PRHEUSR1084390ENUSEXTERNAL/Registered-Nurse-RN-Acute-Care-Orthopedic-Trauma-Surgery-FT-Nights?utm_source=linkedin&amp;utm_medium=phenom-feeds</t>
  </si>
  <si>
    <t>https://www.linkedin.com/jobs/view/3903886764/?trk=jobs_biz_prem_srch</t>
  </si>
  <si>
    <t>https://careers.prismahealth.org/us/en/job/PRHEUSR1093501ENUSEXTERNAL/Physical-Therapist-Assistant?utm_source=linkedin&amp;utm_medium=phenom-feeds</t>
  </si>
  <si>
    <t>Respiratory Therapist, Richland - FT, Nights</t>
  </si>
  <si>
    <t>https://www.linkedin.com/jobs/view/3903886765/?trk=jobs_biz_prem_srch</t>
  </si>
  <si>
    <t>https://careers.prismahealth.org/us/en/job/PRHEUSR1093387ENUSEXTERNAL/Respiratory-Therapist-Richland-FT-Nights?utm_source=linkedin&amp;utm_medium=phenom-feeds</t>
  </si>
  <si>
    <t>Emergency Management Property Specialist</t>
  </si>
  <si>
    <t>https://www.linkedin.com/jobs/view/3903886801/?trk=jobs_biz_prem_srch</t>
  </si>
  <si>
    <t>https://jobs.smartrecruiters.com/LLNL/3743990004121766-emergency-management-property-specialist?trid=2d92f286-613b-4daf-9dfa-6340ffbecf73</t>
  </si>
  <si>
    <t>Mortgage Fulfillment Manager</t>
  </si>
  <si>
    <t>https://www.linkedin.com/jobs/view/3903886805/?trk=jobs_biz_prem_srch</t>
  </si>
  <si>
    <t>https://careers-pennymac.icims.com/jobs/29896/mgr%252c-mtge-fulfill/job?mode=apply&amp;iis=SOURCE&amp;iisn=LINKEDIN&amp;in_iframe=1</t>
  </si>
  <si>
    <t>careers-pennymac.icims.com</t>
  </si>
  <si>
    <t>Store Manager - 24005751</t>
  </si>
  <si>
    <t>https://www.linkedin.com/jobs/view/3903886807/?trk=jobs_biz_prem_srch</t>
  </si>
  <si>
    <t>https://careers.biglots.com/search/jobdetails/store-manager/3a9a6911-b456-493f-859e-b3aa5550c41d?utm_source=linkedin&amp;utm_medium=job_board&amp;utm_campaign=linkedin</t>
  </si>
  <si>
    <t>Ingleside, IL</t>
  </si>
  <si>
    <t>https://www.linkedin.com/jobs/view/3903886818/?trk=jobs_biz_prem_srch</t>
  </si>
  <si>
    <t>https://jobs.ourcareerpages.com/job/885494?src=AMC</t>
  </si>
  <si>
    <t>RT Reward Staffing PRN Austin</t>
  </si>
  <si>
    <t>https://www.linkedin.com/jobs/view/3903886819/?trk=jobs_biz_prem_srch</t>
  </si>
  <si>
    <t>https://jsv3.recruitics.com/redirect?rx_cid=3394&amp;src=OTH-10712&amp;rx_url=https%3A%2F%2Fjobs.bswhealth.com%2Fus%2Fen%2Fjob%2F24006252%2FRT-Reward-Staffing-PRN-Austin%3Frx_campaign%3DLinkedin1%26rx_ch%3Dconnector%26rx_group%3D279558%26rx_job%3D24006252%26rx_medium%3Dpost%26rx_r%3Dnone%26rx_source%3DLinkedin%26rx_ts%3D20240419T004903Z%26rx_vp%3Dslots%26src%3DOTH-10712%26utm_medium%3Djobslots%26utm_source%3Dlinkedinslots&amp;rx_jobId=24006252</t>
  </si>
  <si>
    <t>Lab Tech</t>
  </si>
  <si>
    <t>https://www.linkedin.com/jobs/view/3903886820/?trk=jobs_biz_prem_srch</t>
  </si>
  <si>
    <t>https://jsv3.recruitics.com/redirect?rx_cid=3394&amp;src=OTH-10712&amp;rx_url=https%3A%2F%2Fjobs.bswhealth.com%2Fus%2Fen%2Fjob%2F24004274%2FLab-Tech%3Frx_campaign%3DLinkedin1%26rx_ch%3Dconnector%26rx_group%3D279558%26rx_job%3D24004274%26rx_medium%3Dpost%26rx_r%3Dnone%26rx_source%3DLinkedin%26rx_ts%3D20240419T004903Z%26rx_vp%3Dslots%26src%3DOTH-10712%26utm_medium%3Djobslots%26utm_source%3Dlinkedinslots&amp;rx_jobId=24004274</t>
  </si>
  <si>
    <t>https://www.linkedin.com/jobs/view/3903886821/?trk=jobs_biz_prem_srch</t>
  </si>
  <si>
    <t>https://jsv3.recruitics.com/redirect?rx_cid=3394&amp;src=OTH-10712&amp;rx_url=https%3A%2F%2Fjobs.bswhealth.com%2Fus%2Fen%2Fjob%2F24004705%2FLab-Tech%3Frx_campaign%3DLinkedin1%26rx_ch%3Dconnector%26rx_group%3D279558%26rx_job%3D24004705%26rx_medium%3Dpost%26rx_r%3Dnone%26rx_source%3DLinkedin%26rx_ts%3D20240419T004903Z%26rx_vp%3Dslots%26src%3DOTH-10712%26utm_medium%3Djobslots%26utm_source%3Dlinkedinslots&amp;rx_jobId=24004705</t>
  </si>
  <si>
    <t>Analyst, Marketing I Associate</t>
  </si>
  <si>
    <t>https://www.linkedin.com/jobs/view/3903886836/?trk=jobs_biz_prem_srch</t>
  </si>
  <si>
    <t>https://LoramMaintenanceofWay.contacthr.com/136727365</t>
  </si>
  <si>
    <t>LoramMaintenanceofWay.contacthr.com</t>
  </si>
  <si>
    <t>Market Development Specialist - (Remote) San Jose, CA</t>
  </si>
  <si>
    <t>https://www.linkedin.com/jobs/view/3903886838/?trk=jobs_biz_prem_srch</t>
  </si>
  <si>
    <t>https://purple.wd1.myworkdayjobs.com/purplecareers/job/San-Jose-CA---Remote/Market-Development-Specialist---San-Jose--CA_JR106614</t>
  </si>
  <si>
    <t>purple.wd1.myworkdayjobs.com</t>
  </si>
  <si>
    <t>https://www.linkedin.com/jobs/view/3903886841/?trk=jobs_biz_prem_srch</t>
  </si>
  <si>
    <t>https://careers-aimbridge.icims.com/jobs/321753/barista/job?mode=apply&amp;iis=LinkedIn&amp;in_iframe=1</t>
  </si>
  <si>
    <t>https://www.linkedin.com/jobs/view/3903886847/?trk=jobs_biz_prem_srch</t>
  </si>
  <si>
    <t>https://jobs.adt.com/job/20276402/business-sales-representative-solutions-advisor-knoxville-tn/</t>
  </si>
  <si>
    <t>Real ID Specialist (Multiple Positions) (Limited Duration)</t>
  </si>
  <si>
    <t>https://www.linkedin.com/jobs/view/3903886859/?trk=jobs_biz_prem_srch</t>
  </si>
  <si>
    <t>https://oregon.wd5.myworkdayjobs.com/SOR_External_Career_Site/job/Corvallis--ODOT--DMV/Real-ID-Specialist--Multiple-Positions---Limited-Duration-_REQ-154731</t>
  </si>
  <si>
    <t>https://www.linkedin.com/jobs/view/3903886866/?trk=jobs_biz_prem_srch</t>
  </si>
  <si>
    <t>https://boards.greenhouse.io/opentable/jobs/7339877002?s=LinkedIn</t>
  </si>
  <si>
    <t>https://www.linkedin.com/jobs/view/3903886973/?trk=jobs_biz_prem_srch</t>
  </si>
  <si>
    <t>https://www.asml.com/en/careers/find-your-job/production-engineer-j00297161?ppc=JBP-181&amp;source=LinkedIn</t>
  </si>
  <si>
    <t>Manager, Care Coordination (IN Medicaid)</t>
  </si>
  <si>
    <t>https://www.linkedin.com/jobs/view/3903886975/?trk=jobs_biz_prem_srch</t>
  </si>
  <si>
    <t>https://HUMANAINC.contacthr.com/136718470?source=Linkedin</t>
  </si>
  <si>
    <t>Dining Services Associate</t>
  </si>
  <si>
    <t>https://www.linkedin.com/jobs/view/3903886976/?trk=jobs_biz_prem_srch</t>
  </si>
  <si>
    <t>https://non-clinical-emory.icims.com/jobs/128154/dining-services-associate/job?mode=apply&amp;iis=LinkedIn&amp;hub=14&amp;in_iframe=1</t>
  </si>
  <si>
    <t>Family Practice-Without OB Physician - $175,000/yearly - $240,000/yearly</t>
  </si>
  <si>
    <t>https://www.linkedin.com/jobs/view/3903886981/?trk=jobs_biz_prem_srch</t>
  </si>
  <si>
    <t>https://www.doccafe.com/job/physician/family-practice-without-ob/19189009/primary-care-physician?a_aid=linkedinSponsored&amp;utm_source=linkedin&amp;utm_campaign=sponsored&amp;utm_medium=feed&amp;utm_term=19189009</t>
  </si>
  <si>
    <t>AP Specialist - Immediate Start!</t>
  </si>
  <si>
    <t>https://www.linkedin.com/jobs/view/3903886985/?trk=jobs_biz_prem_srch</t>
  </si>
  <si>
    <t>https://host.pcrecruiter.net/pcrbin/jobboard.aspx?b=VUFMYMDQMYR7A5VKNZBCSKWYNLLQAGSQSMT3UTPSVUAKRBCPO55NVYS45XM6GJZNV7TIIWWKH6PGZBXSD4&amp;action=detail&amp;src=LinkedIn</t>
  </si>
  <si>
    <t>https://www.linkedin.com/jobs/view/3903886987/?trk=jobs_biz_prem_srch</t>
  </si>
  <si>
    <t>https://host.pcrecruiter.net/pcrbin/jobboard.aspx?b=G2ESMPPZZRSOXBBHAPYEUCJKK4VHECODPW5NXQ65V23KHEXR7JNO2AKF46O37KLPCEHORATEFHOIQ4TGAU&amp;action=detail&amp;src=LinkedIn</t>
  </si>
  <si>
    <t>https://www.linkedin.com/jobs/view/3903887004/?trk=jobs_biz_prem_srch</t>
  </si>
  <si>
    <t>https://careers.fivestarseniorliving.com/job-detail/caregiver-1255063?utm_campaign=LinkedIn</t>
  </si>
  <si>
    <t>https://www.linkedin.com/jobs/view/3903887007/?trk=jobs_biz_prem_srch</t>
  </si>
  <si>
    <t>https://careers.fivestarseniorliving.com/job-detail/caregiver-1255059?utm_campaign=LinkedIn</t>
  </si>
  <si>
    <t>https://www.linkedin.com/jobs/view/3903887008/?trk=jobs_biz_prem_srch</t>
  </si>
  <si>
    <t>https://careers.fivestarseniorliving.com/job-detail/caregiver-1255100?utm_campaign=LinkedIn</t>
  </si>
  <si>
    <t>https://www.linkedin.com/jobs/view/3903887019/?trk=jobs_biz_prem_srch</t>
  </si>
  <si>
    <t>https://careers.fivestarseniorliving.com/job-detail/waiter-server-1255079?utm_campaign=LinkedIn</t>
  </si>
  <si>
    <t>NAVY LODGE ASSISTANT MANAGER - FULL TIME +BENEFITS - NORTH ISLAND</t>
  </si>
  <si>
    <t>https://www.linkedin.com/jobs/view/3903887126/?trk=jobs_biz_prem_srch</t>
  </si>
  <si>
    <t>https://nexcom.taleo.net/careersection/.nexcom_ext_prof_cs/jobdetail.ftl?job=2400017X&amp;lang=en</t>
  </si>
  <si>
    <t>nexcom.taleo.net</t>
  </si>
  <si>
    <t>Louisville, AL</t>
  </si>
  <si>
    <t>https://www.linkedin.com/jobs/view/3903887129/?trk=jobs_biz_prem_srch</t>
  </si>
  <si>
    <t>https://ufpi.wd1.myworkdayjobs.com/en-US/ufpi/job/Louisville-AL/General-Labor_R8836</t>
  </si>
  <si>
    <t>Metal Wall Assembler</t>
  </si>
  <si>
    <t>Wilton, NH</t>
  </si>
  <si>
    <t>https://www.linkedin.com/jobs/view/3903887135/?trk=jobs_biz_prem_srch</t>
  </si>
  <si>
    <t>https://ufpi.wd1.myworkdayjobs.com/en-US/ufpi/job/Wilton-NH/Metal-Wall-Assembler_R8834</t>
  </si>
  <si>
    <t>Director Supply Chain Operations</t>
  </si>
  <si>
    <t>https://www.linkedin.com/jobs/view/3903887262/?trk=jobs_biz_prem_srch</t>
  </si>
  <si>
    <t>https://careers.hcahealthcare.com/en/jobs/14265829-director-supply-chain-operations?tm_event=view&amp;tm_company=2537&amp;tm_job=1-INFOR-2098416&amp;bid=56</t>
  </si>
  <si>
    <t>Registered Nurse ICU Stepdown PRN</t>
  </si>
  <si>
    <t>https://www.linkedin.com/jobs/view/3903887267/?trk=jobs_biz_prem_srch</t>
  </si>
  <si>
    <t>https://careers.hcahealthcare.com/en/jobs/14265512-registered-nurse-icu-stepdown-prn?tm_event=view&amp;tm_company=2537&amp;tm_job=1-INFOR-2086117&amp;bid=56</t>
  </si>
  <si>
    <t>Supervisor Laboratory</t>
  </si>
  <si>
    <t>https://www.linkedin.com/jobs/view/3903887269/?trk=jobs_biz_prem_srch</t>
  </si>
  <si>
    <t>https://careers.hcahealthcare.com/en/jobs/14265547-supervisor-laboratory?tm_event=view&amp;tm_company=2537&amp;tm_job=1-INFOR-2049549&amp;bid=56</t>
  </si>
  <si>
    <t>Surgical Sales Director</t>
  </si>
  <si>
    <t>https://www.linkedin.com/jobs/view/3903887274/?trk=jobs_biz_prem_srch</t>
  </si>
  <si>
    <t>https://careers.hcahealthcare.com/en/jobs/14265452-surgical-sales-director?tm_event=view&amp;tm_company=2537&amp;tm_job=1-INFOR-2087707&amp;bid=56</t>
  </si>
  <si>
    <t>Registered Nurse Intensive Care Unit PRN</t>
  </si>
  <si>
    <t>https://www.linkedin.com/jobs/view/3903887282/?trk=jobs_biz_prem_srch</t>
  </si>
  <si>
    <t>https://careers.hcahealthcare.com/en/jobs/14265458-registered-nurse-intensive-care-unit-prn?tm_event=view&amp;tm_company=2537&amp;tm_job=1-INFOR-2067239&amp;bid=56</t>
  </si>
  <si>
    <t>Registered Nurse Medical Telemetry</t>
  </si>
  <si>
    <t>https://www.linkedin.com/jobs/view/3903887306/?trk=jobs_biz_prem_srch</t>
  </si>
  <si>
    <t>https://careers.hcahealthcare.com/en/jobs/14265726-registered-nurse-medical-telemetry?tm_event=view&amp;tm_company=2537&amp;tm_job=1-INFOR-2078640&amp;bid=56</t>
  </si>
  <si>
    <t>RN - Medical Surgical</t>
  </si>
  <si>
    <t>Fortuna, CA</t>
  </si>
  <si>
    <t>https://www.linkedin.com/jobs/view/3903887361/?trk=jobs_biz_prem_srch</t>
  </si>
  <si>
    <t>https://rr.jobsyn.org/CEA8D3BDF3124CE3975364D9703EF8671606</t>
  </si>
  <si>
    <t>Inpatient Therapist</t>
  </si>
  <si>
    <t>https://www.linkedin.com/jobs/view/3903887365/?trk=jobs_biz_prem_srch</t>
  </si>
  <si>
    <t>https://careers.springstone.com/jobs/17396?lang=en-us</t>
  </si>
  <si>
    <t>https://www.linkedin.com/jobs/view/3903887377/?trk=jobs_biz_prem_srch</t>
  </si>
  <si>
    <t>https://rr.jobsyn.org/7514A08157E34E8783CA106EC6FCD2A81606</t>
  </si>
  <si>
    <t>Associate Director, gMG, US Patient Marketing</t>
  </si>
  <si>
    <t>https://www.linkedin.com/jobs/view/3903887378/?trk=jobs_biz_prem_srch</t>
  </si>
  <si>
    <t>https://astrazeneca.wd3.myworkdayjobs.com/Alexion/job/US---Boston---MA/Associate-Director--gMG--US-Patient-Marketing_R-197672/apply?source=Linkedin</t>
  </si>
  <si>
    <t>Sr. Director, Project Management Organization, Cell Therapy</t>
  </si>
  <si>
    <t>https://www.linkedin.com/jobs/view/3903887379/?trk=jobs_biz_prem_srch</t>
  </si>
  <si>
    <t>https://astrazeneca.wd3.myworkdayjobs.com/Careers/job/US---Gaithersburg---MD/Sr-Director--Project-Management-Organization--Cell-Therapy_R-197691/apply?source=Linkedin</t>
  </si>
  <si>
    <t>Global Product Teams Finance Manager, R&amp;D Finance</t>
  </si>
  <si>
    <t>https://www.linkedin.com/jobs/view/3903887380/?trk=jobs_biz_prem_srch</t>
  </si>
  <si>
    <t>https://astrazeneca.wd3.myworkdayjobs.com/Careers/job/US---Gaithersburg---MD/Global-Product-Teams-Finance-Manager--R-D-Finance_R-197690-2/apply?source=Linkedin</t>
  </si>
  <si>
    <t>https://www.linkedin.com/jobs/view/3903887444/?trk=jobs_biz_prem_srch</t>
  </si>
  <si>
    <t>https://rr.jobsyn.org/FFFA09C51FCF40FFB1AFC9625BB59A8D1606</t>
  </si>
  <si>
    <t>https://www.linkedin.com/jobs/view/3903887450/?trk=jobs_biz_prem_srch</t>
  </si>
  <si>
    <t>https://jobot.com/apply/litigation-paralegal/555896897?utm_source=LinkedIn</t>
  </si>
  <si>
    <t>https://www.linkedin.com/jobs/view/3903887462/?trk=jobs_biz_prem_srch</t>
  </si>
  <si>
    <t>https://careers.riteaid.com/rite_aid_jobs/79502?mode=job&amp;iis=LinkedIn</t>
  </si>
  <si>
    <t>https://www.linkedin.com/jobs/view/3903887476/?trk=jobs_biz_prem_srch</t>
  </si>
  <si>
    <t>https://groundcareers.fedex.com/jobs/25736-619073?codes=LinkedIn&amp;src=LinkedIn&amp;lang=en-us</t>
  </si>
  <si>
    <t>https://www.linkedin.com/jobs/view/3903887477/?trk=jobs_biz_prem_srch</t>
  </si>
  <si>
    <t>https://jsv3.recruitics.com/redirect?rx_cid=505&amp;rx_jobId=remote-9390-515-2024092rxv_137_9&amp;rx_url=https%3A%2F%2Fwww.varsitytutors.com%2Ftutor-application%3Fcode_id%3Dremote-9390-515-2024092%26location%3DRemote%26rx_campaign%3DLinkedin1%26rx_ch%3Dconnector%26rx_group%3D228370%26rx_job%3Dremote-9390-515-2024092rxv_137_9%26rx_medium%3Dpost%26rx_r%3Dnone%26rx_source%3DLinkedin%26rx_ts%3D20240419T004906Z%26rx_vp%3Dslots%26subject%3Dbiomechanics%26utm_medium%3Dslot%26utm_source%3DLIpaid%26variant%3D0%26vtsubject%3Dbiomechanics</t>
  </si>
  <si>
    <t>https://www.linkedin.com/jobs/view/3903887593/?trk=jobs_biz_prem_srch</t>
  </si>
  <si>
    <t>https://jobs.smartrecruiters.com/Olsson/743999981449254-soil-scientist?trid=2d92f286-613b-4daf-9dfa-6340ffbecf73</t>
  </si>
  <si>
    <t>Registered Nurse Clinical Research Senior-Research Industry-Full Time</t>
  </si>
  <si>
    <t>https://www.linkedin.com/jobs/view/3903887602/?trk=jobs_biz_prem_srch</t>
  </si>
  <si>
    <t>https://careers.christushealth.org/job-details/job-apply/registered-nurse-clinical-research-senior-research-industry-full-time-19524900/?utm_campaign=LinkedIn-RN</t>
  </si>
  <si>
    <t>Mechanical Integrity (MI) Coordinator Corn Plant â€“ Decatur, IL</t>
  </si>
  <si>
    <t>https://www.linkedin.com/jobs/view/3903887691/?trk=jobs_biz_prem_srch</t>
  </si>
  <si>
    <t>https://sjobs.brassring.com/TGnewUI/Search/home/HomeWithPreLoad?jobId=3250746&amp;Codes=LinkedIn_ADM&amp;siteid=5998&amp;partnerid=25416&amp;PageType=JobDetails</t>
  </si>
  <si>
    <t>LPN - Night Shift 11p - 7a</t>
  </si>
  <si>
    <t>https://www.linkedin.com/jobs/view/3903887722/?trk=jobs_biz_prem_srch</t>
  </si>
  <si>
    <t>https://careers-wellpath.icims.com/jobs/160881/licensed-practical-nurse-%2528lpn%2529-hourly/job?source=LinkedIn&amp;in_iframe=1</t>
  </si>
  <si>
    <t>LPN - PT Night Shift</t>
  </si>
  <si>
    <t>https://www.linkedin.com/jobs/view/3903887723/?trk=jobs_biz_prem_srch</t>
  </si>
  <si>
    <t>https://careers-wellpath.icims.com/jobs/160880/licensed-practical-nurse-%2528lpn%2529-hourly/job?source=LinkedIn&amp;in_iframe=1</t>
  </si>
  <si>
    <t>Apartment Make Ready Technician | MAA Remington Hills</t>
  </si>
  <si>
    <t>https://www.linkedin.com/jobs/view/3903887726/?trk=jobs_biz_prem_srch</t>
  </si>
  <si>
    <t>https://careers.maac.com/us/en/job/MACMUSR0016035EXTERNALENUS/Apartment-Make-Ready-Technician-MAA-Remington-Hills?utm_source=linkedin&amp;utm_medium=phenom-feeds</t>
  </si>
  <si>
    <t>https://www.linkedin.com/jobs/view/3903887730/?trk=jobs_biz_prem_srch</t>
  </si>
  <si>
    <t>https://www.collibra.com/career-indv?gh_jid=5905597&amp;gh_src=8b931d601</t>
  </si>
  <si>
    <t>Registered Nurse (RN) - Specialist Ambulatory Clinic, OB/GYN Clinic, FT</t>
  </si>
  <si>
    <t>https://www.linkedin.com/jobs/view/3903887734/?trk=jobs_biz_prem_srch</t>
  </si>
  <si>
    <t>https://careers.prismahealth.org/us/en/job/PRHEUSR1092616ENUSEXTERNAL/Registered-Nurse-RN-Specialist-Ambulatory-Clinic-OB-GYN-Clinic-FT?utm_source=linkedin&amp;utm_medium=phenom-feeds</t>
  </si>
  <si>
    <t>Managing Veterinarian | Lake Oswego, OR</t>
  </si>
  <si>
    <t>https://www.linkedin.com/jobs/view/3903887745/?trk=jobs_biz_prem_srch</t>
  </si>
  <si>
    <t>https://nva.avature.net/jobs/JobDetail/Managing-Veterinarian-Lake-Oswego-OR-United-States-Oregon-NVA/24665</t>
  </si>
  <si>
    <t>Boarding Staff</t>
  </si>
  <si>
    <t>https://www.linkedin.com/jobs/view/3903887749/?trk=jobs_biz_prem_srch</t>
  </si>
  <si>
    <t>https://www.vcacareers.com/global/en/job/R-165613/Boarding-Staff</t>
  </si>
  <si>
    <t>Access Associate-Senior-UMMC Lipson Cancer Center</t>
  </si>
  <si>
    <t>https://www.linkedin.com/jobs/view/3903887761/?trk=jobs_biz_prem_srch</t>
  </si>
  <si>
    <t>https://rrhs.wd5.myworkdayjobs.com/RRH/job/UMMC---North-Street-Campus/Access-Associate-Senior-UMMC-Lipson-Cancer-Center_REQ_197184?utm_term=255833222&amp;ss=paid&amp;utm_campaign=Rochester_Regional_Health&amp;utm_medium=job_posting&amp;source=rad_linkedin_jobposting&amp;utm_source=linkedin.com&amp;utm_content=social_media</t>
  </si>
  <si>
    <t>Division Superintendent - Active Clearance Required</t>
  </si>
  <si>
    <t>https://www.linkedin.com/jobs/view/3903887764/?trk=jobs_biz_prem_srch</t>
  </si>
  <si>
    <t>https://jobs.smartrecruiters.com/LLNL/3743990004122046-division-superintendent-active-clearance-required?trid=2d92f286-613b-4daf-9dfa-6340ffbecf73</t>
  </si>
  <si>
    <t>VP Senior Transaction Leader</t>
  </si>
  <si>
    <t>https://www.linkedin.com/jobs/view/3903887767/?trk=jobs_biz_prem_srch</t>
  </si>
  <si>
    <t>https://rgare.recruitmentplatform.com/jobs/vp-senior-transaction-leader-us09294</t>
  </si>
  <si>
    <t>https://www.linkedin.com/jobs/view/3903887768/?trk=jobs_biz_prem_srch</t>
  </si>
  <si>
    <t>https://jsv3.recruitics.com/redirect?rx_cid=505&amp;rx_jobId=s191075-9389-1918-2024092&amp;rx_url=https%3A%2F%2Fwww.varsitytutors.com%2Ftutor-application%3Fcode_id%3Ds191075-9389-1918-2024092%26location%3DSandy%2520Springs%26rx_campaign%3DLinkedin1%26rx_ch%3Dconnector%26rx_group%3D131614%26rx_job%3Ds191075-9389-1918-2024092%26rx_medium%3Dpost%26rx_r%3Dnone%26rx_source%3DLinkedin%26rx_ts%3D20240419T004906Z%26rx_vp%3Dslots%26subject%3Dib_french%26utm_medium%3Dslot%26utm_source%3DLIpaid%26variant%3D0%26vtsubject%3Dib_french</t>
  </si>
  <si>
    <t>https://www.linkedin.com/jobs/view/3903887784/?trk=jobs_biz_prem_srch</t>
  </si>
  <si>
    <t>https://jsv3.recruitics.com/redirect?rx_cid=3394&amp;src=OTH-10712&amp;rx_url=https%3A%2F%2Fjobs.bswhealth.com%2Fus%2Fen%2Fjob%2F24005994%2FCT-Technologist%3Frx_campaign%3DLinkedin1%26rx_ch%3Dconnector%26rx_group%3D279558%26rx_job%3D24005994%26rx_medium%3Dpost%26rx_r%3Dnone%26rx_source%3DLinkedin%26rx_ts%3D20240419T004903Z%26rx_vp%3Dslots%26src%3DOTH-10712%26utm_medium%3Djobslots%26utm_source%3Dlinkedinslots&amp;rx_jobId=24005994</t>
  </si>
  <si>
    <t>Clinic Secretary Assistant - CNA</t>
  </si>
  <si>
    <t>https://www.linkedin.com/jobs/view/3903887787/?trk=jobs_biz_prem_srch</t>
  </si>
  <si>
    <t>https://cwi.wd1.myworkdayjobs.com/CW_Careers/job/Milwaukee-WI/Clinic-Secretary-Assistant_R4579-1</t>
  </si>
  <si>
    <t>https://www.linkedin.com/jobs/view/3903887789/?trk=jobs_biz_prem_srch</t>
  </si>
  <si>
    <t>https://jsv3.recruitics.com/redirect?rx_cid=3394&amp;src=OTH-10712&amp;rx_url=https%3A%2F%2Fjobs.bswhealth.com%2Fus%2Fen%2Fjob%2F24005729%2FLVN%3Frx_campaign%3DLinkedin1%26rx_ch%3Dconnector%26rx_group%3D279560%26rx_job%3D24005729%26rx_medium%3Dpost%26rx_r%3Dnone%26rx_source%3DLinkedin%26rx_ts%3D20240419T004903Z%26rx_vp%3Dslots%26src%3DOTH-10712%26utm_medium%3Djobslots%26utm_source%3Dlinkedinslots&amp;rx_jobId=24005729</t>
  </si>
  <si>
    <t>https://www.linkedin.com/jobs/view/3903887803/?trk=jobs_biz_prem_srch</t>
  </si>
  <si>
    <t>https://careers.nychhc.org/psc/hrtam/EMPLOYEE/HRMS/c/HRS_HRAM_FL.HRS_CG_SEARCH_FL.GBL?Page=HRS_APP_JBPST_FL&amp;Action=U&amp;FOCUS=Applicant&amp;SiteId=1&amp;JobOpeningId=105945&amp;PostingSeq=1</t>
  </si>
  <si>
    <t>Weekend-Only Housekeeper</t>
  </si>
  <si>
    <t>Shenandoah, TX</t>
  </si>
  <si>
    <t>https://www.linkedin.com/jobs/view/3903887808/?trk=jobs_biz_prem_srch</t>
  </si>
  <si>
    <t>https://careers-aimbridge.icims.com/jobs/321747/weekend-only-housekeeper/job?mode=apply&amp;iis=LinkedIn&amp;in_iframe=1</t>
  </si>
  <si>
    <t>https://www.linkedin.com/jobs/view/3903887809/?trk=jobs_biz_prem_srch</t>
  </si>
  <si>
    <t>https://careers-aimbridge.icims.com/jobs/321743/kitchen-steward/job?mode=apply&amp;iis=LinkedIn&amp;in_iframe=1</t>
  </si>
  <si>
    <t>https://www.linkedin.com/jobs/view/3903887810/?trk=jobs_biz_prem_srch</t>
  </si>
  <si>
    <t>https://careers-aimbridge.icims.com/jobs/321758/front-desk-agent/job?mode=apply&amp;iis=LinkedIn&amp;in_iframe=1</t>
  </si>
  <si>
    <t>Assistant Consultant, Architect</t>
  </si>
  <si>
    <t>https://www.linkedin.com/jobs/view/3903887815/?trk=jobs_biz_prem_srch</t>
  </si>
  <si>
    <t>https://emit.fa.ca3.oraclecloud.com/hcmUI/CandidateExperience/en/job/56292/?utm_medium=jobshare</t>
  </si>
  <si>
    <t>Patient Care Technician Specialized - Variable Staffing</t>
  </si>
  <si>
    <t>https://www.linkedin.com/jobs/view/3903887825/?trk=jobs_biz_prem_srch</t>
  </si>
  <si>
    <t>http://jobsearch.childrens.com/job/CHHEUS16819EXTERNALENUS/Patient-Care-Technician-Specialized-Variable-Staffing?utm_source=linkedin&amp;utm_medium=phenom-feeds</t>
  </si>
  <si>
    <t>Data Science Intern (Ads)</t>
  </si>
  <si>
    <t>https://www.linkedin.com/jobs/view/3903887926/?trk=jobs_biz_prem_srch</t>
  </si>
  <si>
    <t>https://app.ripplematch.com/t/cc6e33f4</t>
  </si>
  <si>
    <t>app.ripplematch.com</t>
  </si>
  <si>
    <t>https://www.linkedin.com/jobs/view/3903887960/?trk=jobs_biz_prem_srch</t>
  </si>
  <si>
    <t>https://pcrstaging.cfstaffing.com/pcrbin/jobboard.aspx?b=LDAXAJ6R4QKURHPAVEZKRKDDE23KTVZBD66664PPSXCT4VC6QZJKSBPLAGYZPOREUAAWTXKFYZKRPF7JVA&amp;action=detail&amp;apply=y&amp;src=LinkedIn</t>
  </si>
  <si>
    <t>pcrstaging.cfstaffing.com</t>
  </si>
  <si>
    <t>Reservations Supervisor</t>
  </si>
  <si>
    <t>https://www.linkedin.com/jobs/view/3903887974/?trk=jobs_biz_prem_srch</t>
  </si>
  <si>
    <t>https://careers-aimbridge.icims.com/jobs/321722/reservations-supervisor/job?mode=apply&amp;iis=LinkedIn&amp;in_iframe=1</t>
  </si>
  <si>
    <t>Night Order Picker</t>
  </si>
  <si>
    <t>https://www.linkedin.com/jobs/view/3903887975/?trk=jobs_biz_prem_srch</t>
  </si>
  <si>
    <t>https://usfoods.wd1.myworkdayjobs.com/usfoodscareersExternal/job/West-Chester-OH/Night-Order-Picker_R254897-1?source=LI</t>
  </si>
  <si>
    <t>https://www.linkedin.com/jobs/view/3903887979/?trk=jobs_biz_prem_srch</t>
  </si>
  <si>
    <t>https://careers.lamresearch.com/job/Bangalore-Mechanical-Engineer-3-IN-B-560071/1157393900/?feedId=157600&amp;utm_source=LinkedInJobPostings&amp;utm_campaign=Lam_Linkedin</t>
  </si>
  <si>
    <t>Test Engineer 3</t>
  </si>
  <si>
    <t>https://www.linkedin.com/jobs/view/3903887980/?trk=jobs_biz_prem_srch</t>
  </si>
  <si>
    <t>https://careers.lamresearch.com/job/Tualatin-Test-Engineer-3-OR-97062/1157372500/?feedId=157600&amp;utm_source=LinkedInJobPostings&amp;utm_campaign=Lam_Linkedin</t>
  </si>
  <si>
    <t>Client Partner, Senior Director (Professional Services)</t>
  </si>
  <si>
    <t>https://www.linkedin.com/jobs/view/3903888010/?trk=jobs_biz_prem_srch</t>
  </si>
  <si>
    <t>https://salesforce.wd12.myworkdayjobs.com/External_Career_Site/job/New-York---New-York/Client-Partner--Professional-Services-_JR240644?source=LinkedIn_Jobs</t>
  </si>
  <si>
    <t>Director Enterprise Succession Planning</t>
  </si>
  <si>
    <t>https://www.linkedin.com/jobs/view/3903888162/?trk=jobs_biz_prem_srch</t>
  </si>
  <si>
    <t>https://careers.hcahealthcare.com/en/jobs/14265487-director-enterprise-succession-planning?tm_event=view&amp;tm_company=2537&amp;tm_job=1-INFOR-2097256&amp;bid=56</t>
  </si>
  <si>
    <t>New Grad RN Med Surg</t>
  </si>
  <si>
    <t>Payson, UT</t>
  </si>
  <si>
    <t>https://www.linkedin.com/jobs/view/3903888163/?trk=jobs_biz_prem_srch</t>
  </si>
  <si>
    <t>https://careers.hcahealthcare.com/en/jobs/13490998-new-grad-rn-starn-nurse-residency?tm_event=view&amp;tm_company=2537&amp;tm_job=1-INFOR-1222913&amp;bid=56</t>
  </si>
  <si>
    <t>https://www.linkedin.com/jobs/view/3903888165/?trk=jobs_biz_prem_srch</t>
  </si>
  <si>
    <t>https://careers.hcahealthcare.com/en/jobs/14265561-endoscopy-registered-nurse?tm_event=view&amp;tm_company=2537&amp;tm_job=1-INFOR-844862&amp;bid=56</t>
  </si>
  <si>
    <t>Pharmacy Controlled Substance Tech</t>
  </si>
  <si>
    <t>https://www.linkedin.com/jobs/view/3903888166/?trk=jobs_biz_prem_srch</t>
  </si>
  <si>
    <t>https://careers.hcahealthcare.com/en/jobs/13835040-pharmacy-controlled-substance-tech-specialist?tm_event=view&amp;tm_company=2537&amp;tm_job=1-INFOR-1758085&amp;bid=56</t>
  </si>
  <si>
    <t>Registered Nurse Post Surgical</t>
  </si>
  <si>
    <t>https://www.linkedin.com/jobs/view/3903888167/?trk=jobs_biz_prem_srch</t>
  </si>
  <si>
    <t>https://careers.hcahealthcare.com/en/jobs/13968481-registered-nurse-post-surgical?tm_event=view&amp;tm_company=2537&amp;tm_job=1-INFOR-1525184&amp;bid=56</t>
  </si>
  <si>
    <t>https://www.linkedin.com/jobs/view/3903888169/?trk=jobs_biz_prem_srch</t>
  </si>
  <si>
    <t>https://careers.hcahealthcare.com/en/jobs/14265485-rn-registered-nurse-icu?tm_event=view&amp;tm_company=2537&amp;tm_job=1-INFOR-2092876&amp;bid=56</t>
  </si>
  <si>
    <t>COE Pharmacist Nights</t>
  </si>
  <si>
    <t>https://www.linkedin.com/jobs/view/3903888171/?trk=jobs_biz_prem_srch</t>
  </si>
  <si>
    <t>https://careers.hcahealthcare.com/en/jobs/14265473-coe-pharmacist-nights?tm_event=view&amp;tm_company=2537&amp;tm_job=1-INFOR-2092226&amp;bid=56</t>
  </si>
  <si>
    <t>https://www.linkedin.com/jobs/view/3903888178/?trk=jobs_biz_prem_srch</t>
  </si>
  <si>
    <t>https://careers.hcahealthcare.com/en/jobs/14265488-cook?tm_event=view&amp;tm_company=2537&amp;tm_job=1-INFOR-1989817&amp;bid=56</t>
  </si>
  <si>
    <t>https://www.linkedin.com/jobs/view/3903888222/?trk=jobs_biz_prem_srch</t>
  </si>
  <si>
    <t>https://jobs.siemens-energy.com/Jobs/FolderDetail?sourceType=PREMIUM_POST_SITE&amp;source=LinkedIn&amp;folderId=257067</t>
  </si>
  <si>
    <t>Software Engineer â€“ Evinova</t>
  </si>
  <si>
    <t>https://www.linkedin.com/jobs/view/3903888274/?trk=jobs_biz_prem_srch</t>
  </si>
  <si>
    <t>https://astrazeneca.wd3.myworkdayjobs.com/Careers/job/US---Gaithersburg---MD/Software-Engineer---Evinova_R-197695-1/apply?source=Linkedin</t>
  </si>
  <si>
    <t>https://www.linkedin.com/jobs/view/3903888310/?trk=jobs_biz_prem_srch</t>
  </si>
  <si>
    <t>https://careers.riteaid.com/rite_aid_jobs/79499?mode=job&amp;iis=LinkedIn</t>
  </si>
  <si>
    <t>https://www.linkedin.com/jobs/view/3903888323/?trk=jobs_biz_prem_srch</t>
  </si>
  <si>
    <t>https://careers.riteaid.com/rite_aid_jobs/78125?mode=job&amp;iis=LinkedIn</t>
  </si>
  <si>
    <t>https://www.linkedin.com/jobs/view/3903888324/?trk=jobs_biz_prem_srch</t>
  </si>
  <si>
    <t>https://rr.jobsyn.org/C177411A8E8240DAB8EAC5A07DE29B381606</t>
  </si>
  <si>
    <t>https://www.linkedin.com/jobs/view/3903888328/?trk=jobs_biz_prem_srch</t>
  </si>
  <si>
    <t>https://jobot.com/apply/senior-staff-accountant/891004769?utm_source=LinkedIn</t>
  </si>
  <si>
    <t>https://www.linkedin.com/jobs/view/3903888334/?trk=jobs_biz_prem_srch</t>
  </si>
  <si>
    <t>https://www.linkedin.com/jobs/view/3903888335/?trk=jobs_biz_prem_srch</t>
  </si>
  <si>
    <t>https://careers.riteaid.com/rite_aid_jobs/79141?mode=job&amp;iis=LinkedIn</t>
  </si>
  <si>
    <t>https://www.linkedin.com/jobs/view/3903888355/?trk=jobs_biz_prem_srch</t>
  </si>
  <si>
    <t>https://groundcareers.fedex.com/jobs/25736-618992?codes=LinkedIn&amp;src=LinkedIn&amp;lang=en-us</t>
  </si>
  <si>
    <t>Remote Tax Supervisor</t>
  </si>
  <si>
    <t>https://www.linkedin.com/jobs/view/3903888389/?trk=jobs_biz_prem_srch</t>
  </si>
  <si>
    <t>https://jobot.com/apply/remote-tax-supervisor/1467629253?utm_source=LinkedIn</t>
  </si>
  <si>
    <t>https://www.linkedin.com/jobs/view/3903888612/?trk=jobs_biz_prem_srch</t>
  </si>
  <si>
    <t>https://careers-wellpath.icims.com/jobs/160874/wpw-registered-nurse-%2528hourly%2529/job?source=LinkedIn&amp;in_iframe=1</t>
  </si>
  <si>
    <t>RN Acute Care (RN) Acute Care, Emergency Trauma Center, FT, Midshift</t>
  </si>
  <si>
    <t>https://www.linkedin.com/jobs/view/3903888613/?trk=jobs_biz_prem_srch</t>
  </si>
  <si>
    <t>https://careers.prismahealth.org/us/en/job/PRHEUSR1096020ENUSEXTERNAL/RN-Acute-Care-RN-Acute-Care-Emergency-Trauma-Center-FT-Midshift?utm_source=linkedin&amp;utm_medium=phenom-feeds</t>
  </si>
  <si>
    <t>https://www.linkedin.com/jobs/view/3903888616/?trk=jobs_biz_prem_srch</t>
  </si>
  <si>
    <t>https://jsv3.recruitics.com/redirect?rx_cid=505&amp;rx_jobId=s191286-9389-44-2024092&amp;rx_url=https%3A%2F%2Fwww.varsitytutors.com%2Ftutor-application%3Fcode_id%3Ds191286-9389-44-2024092%26location%3DTampa%26rx_campaign%3DLinkedin1%26rx_ch%3Dconnector%26rx_group%3D131614%26rx_job%3Ds191286-9389-44-2024092%26rx_medium%3Dpost%26rx_r%3Dnone%26rx_source%3DLinkedin%26rx_ts%3D20240419T004906Z%26rx_vp%3Dslots%26subject%3Dhspt%26utm_medium%3Dslot%26utm_source%3DLIpaid%26variant%3D0%26vtsubject%3Dhspt</t>
  </si>
  <si>
    <t>Leasing Consultant | MAA Hebron</t>
  </si>
  <si>
    <t>https://www.linkedin.com/jobs/view/3903888622/?trk=jobs_biz_prem_srch</t>
  </si>
  <si>
    <t>https://careers.maac.com/us/en/job/MACMUSR0016046EXTERNALENUS/Leasing-Consultant-MAA-Hebron?utm_source=linkedin&amp;utm_medium=phenom-feeds</t>
  </si>
  <si>
    <t>https://www.linkedin.com/jobs/view/3903888674/?trk=jobs_biz_prem_srch</t>
  </si>
  <si>
    <t>https://careers-carollo.icims.com/jobs/2979/senior-project-manager/job?source=LinkedIn</t>
  </si>
  <si>
    <t>https://www.linkedin.com/jobs/view/3903888680/?trk=jobs_biz_prem_srch</t>
  </si>
  <si>
    <t>https://jsv3.recruitics.com/redirect?rx_cid=3394&amp;src=OTH-10712&amp;rx_url=https%3A%2F%2Fjobs.bswhealth.com%2Fus%2Fen%2Fjob%2F24005975%2FClinical-Research-Coordinator%3Frx_campaign%3DLinkedin1%26rx_ch%3Dconnector%26rx_group%3D165174%26rx_job%3D24005975%26rx_medium%3Dpost%26rx_r%3Dnone%26rx_source%3DLinkedin%26rx_ts%3D20240419T004903Z%26rx_vp%3Dslots%26src%3DOTH-10712%26utm_medium%3Djobslots%26utm_source%3Dlinkedinslots&amp;rx_jobId=24005975</t>
  </si>
  <si>
    <t>Travel &amp; Expense Coordinator</t>
  </si>
  <si>
    <t>https://www.linkedin.com/jobs/view/3903888681/?trk=jobs_biz_prem_srch</t>
  </si>
  <si>
    <t>https://aquaamerica.wd5.myworkdayjobs.com/Essential_Careers/job/PA-Bryn-Mawr/Travel---Expense-Coordinator_R3953</t>
  </si>
  <si>
    <t>https://www.linkedin.com/jobs/view/3903888716/?trk=jobs_biz_prem_srch</t>
  </si>
  <si>
    <t>https://careers-aimbridge.icims.com/jobs/321749/sales-coordinator/job?mode=apply&amp;iis=LinkedIn&amp;in_iframe=1</t>
  </si>
  <si>
    <t>Staff Accountant-Field</t>
  </si>
  <si>
    <t>https://www.linkedin.com/jobs/view/3903888718/?trk=jobs_biz_prem_srch</t>
  </si>
  <si>
    <t>https://careers-aimbridge.icims.com/jobs/321754/staff-accountant-field/job?mode=apply&amp;iis=LinkedIn&amp;in_iframe=1</t>
  </si>
  <si>
    <t>Assistant Director of Sales</t>
  </si>
  <si>
    <t>https://www.linkedin.com/jobs/view/3903888719/?trk=jobs_biz_prem_srch</t>
  </si>
  <si>
    <t>https://careers-aimbridge.icims.com/jobs/321759/assistant-director-of-sales/job?mode=apply&amp;iis=LinkedIn&amp;in_iframe=1</t>
  </si>
  <si>
    <t>St Simons Island, GA</t>
  </si>
  <si>
    <t>https://www.linkedin.com/jobs/view/3903888720/?trk=jobs_biz_prem_srch</t>
  </si>
  <si>
    <t>https://careers-aimbridge.icims.com/jobs/321762/host/job?mode=apply&amp;iis=LinkedIn&amp;in_iframe=1</t>
  </si>
  <si>
    <t>https://www.linkedin.com/jobs/view/3903888722/?trk=jobs_biz_prem_srch</t>
  </si>
  <si>
    <t>https://jobs.adt.com/job/20276396/supply-chain-coordinator-miami-fl/</t>
  </si>
  <si>
    <t>Per Diem Clinical Nurse- Mount Sinai Hospital- 9 West- Medicine Step Down</t>
  </si>
  <si>
    <t>https://www.linkedin.com/jobs/view/3903888723/?trk=jobs_biz_prem_srch</t>
  </si>
  <si>
    <t>https://careers.mountsinai.org/apply/3013226/login</t>
  </si>
  <si>
    <t>Automotive Sales Professional</t>
  </si>
  <si>
    <t>https://www.linkedin.com/jobs/view/3903888725/?trk=jobs_biz_prem_srch</t>
  </si>
  <si>
    <t>https://kengarff.wd1.myworkdayjobs.com/External_Site/job/Lexus-of-Oxnard---Oxnard-CA/Automotive-Sales-Professional_R0034770</t>
  </si>
  <si>
    <t>Building Technology Systems - Consultant</t>
  </si>
  <si>
    <t>https://www.linkedin.com/jobs/view/3903888827/?trk=jobs_biz_prem_srch</t>
  </si>
  <si>
    <t>https://emit.fa.ca3.oraclecloud.com/hcmUI/CandidateExperience/en/job/56330/?utm_medium=jobshare</t>
  </si>
  <si>
    <t>Utilization Management Nurse (Midwest Region)</t>
  </si>
  <si>
    <t>https://www.linkedin.com/jobs/view/3903888831/?trk=jobs_biz_prem_srch</t>
  </si>
  <si>
    <t>https://HUMANAINC.contacthr.com/136725753?source=Linkedin</t>
  </si>
  <si>
    <t>https://www.linkedin.com/jobs/view/3903888834/?trk=jobs_biz_prem_srch</t>
  </si>
  <si>
    <t>https://HUMANAINC.contacthr.com/136718475?source=Linkedin</t>
  </si>
  <si>
    <t>https://www.linkedin.com/jobs/view/3903888840/?trk=jobs_biz_prem_srch</t>
  </si>
  <si>
    <t>https://host.pcrecruiter.net/pcrbin/jobboard.aspx?b=BSADXG5C4NTCEHIBTR7RJPGXVXWT3E6W4D6CJLH3I7VUL2PEEIT3HMXZRWTEXVK3JWCL4EHIHXABVJEE6E&amp;action=detail&amp;src=LinkedIn</t>
  </si>
  <si>
    <t>Anesthesiology Physician - $410/hourly</t>
  </si>
  <si>
    <t>https://www.linkedin.com/jobs/view/3903888854/?trk=jobs_biz_prem_srch</t>
  </si>
  <si>
    <t>https://www.doccafe.com/job/physician/anesthesiology/19189951/anesthesiologist?a_aid=linkedinSponsored&amp;utm_source=linkedin&amp;utm_campaign=sponsored&amp;utm_medium=feed&amp;utm_term=19189951</t>
  </si>
  <si>
    <t>Internal Medicine Physician - $/yearly - $360,000/yearly</t>
  </si>
  <si>
    <t>https://www.linkedin.com/jobs/view/3903888861/?trk=jobs_biz_prem_srch</t>
  </si>
  <si>
    <t>https://www.doccafe.com/job/physician/internal-medicine/19189612/internal-medicine-physician-up-to-360k?a_aid=linkedinSponsored&amp;utm_source=linkedin&amp;utm_campaign=sponsored&amp;utm_medium=feed&amp;utm_term=19189612</t>
  </si>
  <si>
    <t>https://www.linkedin.com/jobs/view/3903888869/?trk=jobs_biz_prem_srch</t>
  </si>
  <si>
    <t>https://pcrstaging.cfstaffing.com/pcrbin/jobboard.aspx?b=EVGBMMGO7Z2EL367RLOMC4PNKGO6PESY7UDCIN4C5RTZK55TWJ6LE7QU77P7TC7B2NEH4JC6PMFHEXB45M&amp;action=detail&amp;apply=y&amp;src=LinkedIn</t>
  </si>
  <si>
    <t>Accounts Receivable / Collections Specialist</t>
  </si>
  <si>
    <t>https://www.linkedin.com/jobs/view/3903888870/?trk=jobs_biz_prem_srch</t>
  </si>
  <si>
    <t>https://pcrstaging.cfstaffing.com/pcrbin/jobboard.aspx?b=57OEYXQGLA3ELLP5JI7APNNPG4M4KVGYXOQBQJMMASEUOGN4FTSIK2EVLISAHBTQ5R2522PJFL4YHQ75MQ&amp;action=detail&amp;apply=y&amp;src=LinkedIn</t>
  </si>
  <si>
    <t>Automotive Sales Lot Attendant</t>
  </si>
  <si>
    <t>https://www.linkedin.com/jobs/view/3903888878/?trk=jobs_biz_prem_srch</t>
  </si>
  <si>
    <t>https://kengarff.wd1.myworkdayjobs.com/External_Site/job/Lexus-of-Oxnard---Oxnard-CA/Automotive-Sales-Lot-Attendant_R0034607</t>
  </si>
  <si>
    <t>NON-CDL Driver</t>
  </si>
  <si>
    <t>https://www.linkedin.com/jobs/view/3903888880/?trk=jobs_biz_prem_srch</t>
  </si>
  <si>
    <t>https://usfoods.wd1.myworkdayjobs.com/usfoodscareersExternal/job/Topeka-KS/NON-CDL-Driver_R254347?source=LI</t>
  </si>
  <si>
    <t>Night Auditor - part time $20.67</t>
  </si>
  <si>
    <t>https://www.linkedin.com/jobs/view/3903888882/?trk=jobs_biz_prem_srch</t>
  </si>
  <si>
    <t>https://careers-aimbridge.icims.com/jobs/321764/night-auditor---part-time-%252420.67/job?mode=apply&amp;iis=LinkedIn&amp;in_iframe=1</t>
  </si>
  <si>
    <t>https://www.linkedin.com/jobs/view/3903888886/?trk=jobs_biz_prem_srch</t>
  </si>
  <si>
    <t>https://rr.jobsyn.org/30834D41A0C240F590FA79E2D38E03571606?source=LinkedIn</t>
  </si>
  <si>
    <t>https://www.linkedin.com/jobs/view/3903888939/?trk=jobs_biz_prem_srch</t>
  </si>
  <si>
    <t>https://pcrecruiter.cfstaffing.com/pcrbin/jobboard.aspx?b=YTKZQS3FLBJVQH7OSZU4HM4XRMEZK4JPFPYTVTWNL7NAW5OFYTKWY7HOOZMBUFEDVCZ654DYMI&amp;action=detail&amp;apply=y&amp;src=LinkedIn</t>
  </si>
  <si>
    <t>Registered Nurse CVOR PRN</t>
  </si>
  <si>
    <t>https://www.linkedin.com/jobs/view/3903889000/?trk=jobs_biz_prem_srch</t>
  </si>
  <si>
    <t>https://careers.hcahealthcare.com/en/jobs/14265731-registered-nurse-cvor-prn?tm_event=view&amp;tm_company=2537&amp;tm_job=1-INFOR-1985840&amp;bid=56</t>
  </si>
  <si>
    <t>Director of Operations ICC</t>
  </si>
  <si>
    <t>https://www.linkedin.com/jobs/view/3903889002/?trk=jobs_biz_prem_srch</t>
  </si>
  <si>
    <t>https://careers.hcahealthcare.com/en/jobs/14265471-director-of-operations-icc?tm_event=view&amp;tm_company=2537&amp;tm_job=1-INFOR-2091205&amp;bid=56</t>
  </si>
  <si>
    <t>FNS Assoc PRN</t>
  </si>
  <si>
    <t>https://www.linkedin.com/jobs/view/3903889013/?trk=jobs_biz_prem_srch</t>
  </si>
  <si>
    <t>https://careers.hcahealthcare.com/en/jobs/14265419-fns-assoc-prn?tm_event=view&amp;tm_company=2537&amp;tm_job=1-INFOR-2090810&amp;bid=56</t>
  </si>
  <si>
    <t>https://www.linkedin.com/jobs/view/3903889034/?trk=jobs_biz_prem_srch</t>
  </si>
  <si>
    <t>https://careers.hcahealthcare.com/en/jobs/14265569-patient-care-technician?tm_event=view&amp;tm_company=2537&amp;tm_job=1-INFOR-2065066&amp;bid=56</t>
  </si>
  <si>
    <t>Regional Coding Operations Manager WFH</t>
  </si>
  <si>
    <t>https://www.linkedin.com/jobs/view/3903889050/?trk=jobs_biz_prem_srch</t>
  </si>
  <si>
    <t>https://careers.hcahealthcare.com/en/jobs/14265494-regional-coding-operations-manager-wfh?tm_event=view&amp;tm_company=2537&amp;tm_job=1-INFOR-2054344&amp;bid=56</t>
  </si>
  <si>
    <t>Facilities Maintenance Technician - Apartment Community - 300 units</t>
  </si>
  <si>
    <t>https://www.linkedin.com/jobs/view/3903889064/?trk=jobs_biz_prem_srch</t>
  </si>
  <si>
    <t>https://www.appone.com/MainInfoReq.asp?R_ID=6203101&amp;B_ID=91&amp;fid=1&amp;Adid=&amp;ssbgcolor=&amp;SearchScreenID=27529&amp;CountryID=3&amp;LanguageID=2</t>
  </si>
  <si>
    <t>https://www.linkedin.com/jobs/view/3903889093/?trk=jobs_biz_prem_srch</t>
  </si>
  <si>
    <t>https://jobs.lever.co/wyld/fa2519d8-5386-43be-ae22-b007c56b2552/apply?source=LinkedIn</t>
  </si>
  <si>
    <t>Cannabis Facilities Specialist</t>
  </si>
  <si>
    <t>https://www.linkedin.com/jobs/view/3903889095/?trk=jobs_biz_prem_srch</t>
  </si>
  <si>
    <t>https://jobs.lever.co/wyld/8059ace2-7a98-451e-8e65-de63379b7758/apply?source=LinkedIn</t>
  </si>
  <si>
    <t>MDR Developer</t>
  </si>
  <si>
    <t>https://www.linkedin.com/jobs/view/3903889097/?trk=jobs_biz_prem_srch</t>
  </si>
  <si>
    <t>https://jobs.siemens-energy.com/Jobs/FolderDetail?sourceType=PREMIUM_POST_SITE&amp;source=LinkedIn&amp;folderId=258435</t>
  </si>
  <si>
    <t>Staff Engineer, Product Applications</t>
  </si>
  <si>
    <t>https://www.linkedin.com/jobs/view/3903889100/?trk=jobs_biz_prem_srch</t>
  </si>
  <si>
    <t>https://analogdevices.wd1.myworkdayjobs.com/External/job/US-MA-Wilmington/Staff-Engineer--Product-Applications_R241014</t>
  </si>
  <si>
    <t>Senior Engineer, Product Applications</t>
  </si>
  <si>
    <t>https://www.linkedin.com/jobs/view/3903889103/?trk=jobs_biz_prem_srch</t>
  </si>
  <si>
    <t>https://analogdevices.wd1.myworkdayjobs.com/External/job/US-CA-San-Jose-Rio-Robles/Senior-Engineer--Product-Applications_R241013</t>
  </si>
  <si>
    <t>RN - Emergency Services</t>
  </si>
  <si>
    <t>https://www.linkedin.com/jobs/view/3903889108/?trk=jobs_biz_prem_srch</t>
  </si>
  <si>
    <t>https://rr.jobsyn.org/CEC88200D29C427BBD3B1CA501CA35131606</t>
  </si>
  <si>
    <t>US Forecasting &amp; Insights Leader/Director â€” Respiratory &amp; Immunology</t>
  </si>
  <si>
    <t>https://www.linkedin.com/jobs/view/3903889121/?trk=jobs_biz_prem_srch</t>
  </si>
  <si>
    <t>https://astrazeneca.wd3.myworkdayjobs.com/Careers/job/US---Wilmington---DE/US-Forecasting---Insights-Leader-Director---Respiratory---Immunology_R-197694/apply?source=Linkedin</t>
  </si>
  <si>
    <t>RN - IV Therapy</t>
  </si>
  <si>
    <t>https://www.linkedin.com/jobs/view/3903889172/?trk=jobs_biz_prem_srch</t>
  </si>
  <si>
    <t>https://rr.jobsyn.org/9C32393E0CFB42D58D0FA9F5B1189DEF1606</t>
  </si>
  <si>
    <t>https://www.linkedin.com/jobs/view/3903889189/?trk=jobs_biz_prem_srch</t>
  </si>
  <si>
    <t>https://jobot.com/apply/senior-business-developer-manufacturing-mrd/1332381567?utm_source=LinkedIn</t>
  </si>
  <si>
    <t>Heavy Civil Superintendent</t>
  </si>
  <si>
    <t>https://www.linkedin.com/jobs/view/3903889193/?trk=jobs_biz_prem_srch</t>
  </si>
  <si>
    <t>https://jobot.com/apply/heavy-civil-superintendent/1247933197?utm_source=LinkedIn</t>
  </si>
  <si>
    <t>https://www.linkedin.com/jobs/view/3903889201/?trk=jobs_biz_prem_srch</t>
  </si>
  <si>
    <t>https://jobot.com/apply/accounting-consultant/1017625949?utm_source=LinkedIn</t>
  </si>
  <si>
    <t>Sr. Claims Adjudicator</t>
  </si>
  <si>
    <t>https://www.linkedin.com/jobs/view/3903889209/?trk=jobs_biz_prem_srch</t>
  </si>
  <si>
    <t>https://phg.tbe.taleo.net/phg03/ats/careers/v2/viewRequisition?org=NAPHCARE&amp;cws=43&amp;rid=22940</t>
  </si>
  <si>
    <t>Senior Engineer I, Customer Engineering (Mechanical)</t>
  </si>
  <si>
    <t>https://www.linkedin.com/jobs/view/3903889236/?trk=jobs_biz_prem_srch</t>
  </si>
  <si>
    <t>https://grnh.se/a80eb3df1us</t>
  </si>
  <si>
    <t>https://www.linkedin.com/jobs/view/3903889238/?trk=jobs_biz_prem_srch</t>
  </si>
  <si>
    <t>https://jobot.com/apply/remote-tax-supervisor/741968983?utm_source=LinkedIn</t>
  </si>
  <si>
    <t>https://www.linkedin.com/jobs/view/3903889241/?trk=jobs_biz_prem_srch</t>
  </si>
  <si>
    <t>https://jobot.com/apply/veterinarian/1945735926?utm_source=LinkedIn</t>
  </si>
  <si>
    <t>North Kansas City, MO</t>
  </si>
  <si>
    <t>https://www.linkedin.com/jobs/view/3903889347/?trk=jobs_biz_prem_srch</t>
  </si>
  <si>
    <t>https://jobs.smartrecruiters.com/Olsson/743999981449668-soil-scientist?trid=2d92f286-613b-4daf-9dfa-6340ffbecf73</t>
  </si>
  <si>
    <t>Registered Nurse Seasonal, Labor and Delivery - Full time</t>
  </si>
  <si>
    <t>https://www.linkedin.com/jobs/view/3903889354/?trk=jobs_biz_prem_srch</t>
  </si>
  <si>
    <t>https://careers.christushealth.org/job-details/job-apply/registered-nurse-seasonal-labor-and-delivery-full-time-19590800/?utm_campaign=LinkedIn-RN</t>
  </si>
  <si>
    <t>Geotechnical Engineer 8: Discipline Leader</t>
  </si>
  <si>
    <t>https://www.linkedin.com/jobs/view/3903889446/?trk=jobs_biz_prem_srch</t>
  </si>
  <si>
    <t>https://sjobs.brassring.com/TGnewUI/Search/home/HomeWithPreLoad?PageType=JobDetails&amp;partnerid=25038&amp;siteid=5220&amp;jobId=1586751</t>
  </si>
  <si>
    <t>Maquinista - FLS</t>
  </si>
  <si>
    <t>https://www.linkedin.com/jobs/view/3903889486/?trk=jobs_biz_prem_srch</t>
  </si>
  <si>
    <t>https://rr.jobsyn.org/3C0FAB54FBE24E5191AF1E86FCCD62D71606?utm_source=LinkedIn.com-DE&amp;utm_medium=Social%20Media&amp;utm_campaign=LinkedIn.com</t>
  </si>
  <si>
    <t>Recruiting Assistant</t>
  </si>
  <si>
    <t>https://www.linkedin.com/jobs/view/3903889493/?trk=jobs_biz_prem_srch</t>
  </si>
  <si>
    <t>https://epic.avature.net/Careers/RegisterMethod?source=LinkedIn&amp;folderId=10392</t>
  </si>
  <si>
    <t>Supplier Enablement Representative - Remote</t>
  </si>
  <si>
    <t>https://www.linkedin.com/jobs/view/3903889502/?trk=jobs_biz_prem_srch</t>
  </si>
  <si>
    <t>https://jobs.globalpayments.com/en/jobs/r0050537/supplier-enablement-representative-remote/</t>
  </si>
  <si>
    <t>https://www.linkedin.com/jobs/view/3903889522/?trk=jobs_biz_prem_srch</t>
  </si>
  <si>
    <t>https://careers.aarp.org/jobs/5664?lang=en-us&amp;iis=Job+Board&amp;iisn=LinkedIn</t>
  </si>
  <si>
    <t>Director of Clinic Operations</t>
  </si>
  <si>
    <t>https://www.linkedin.com/jobs/view/3903889541/?trk=jobs_biz_prem_srch</t>
  </si>
  <si>
    <t>https://jsv3.recruitics.com/redirect?rx_cid=3394&amp;src=OTH-10712&amp;rx_url=https%3A%2F%2Fjobs.bswhealth.com%2Fus%2Fen%2Fjob%2F24006183%2FDirector-of-Clinic-Operations%3Frx_campaign%3DLinkedin1%26rx_ch%3Dconnector%26rx_group%3D120868%26rx_job%3D24006183%26rx_medium%3Dpost%26rx_r%3Dnone%26rx_source%3DLinkedin%26rx_ts%3D20240419T004903Z%26rx_vp%3Dslots%26src%3DOTH-10712%26utm_medium%3Djobslots%26utm_source%3Dlinkedinslots&amp;rx_jobId=24006183</t>
  </si>
  <si>
    <t>Invoice Processing Supervisor</t>
  </si>
  <si>
    <t>https://www.linkedin.com/jobs/view/3903889542/?trk=jobs_biz_prem_srch</t>
  </si>
  <si>
    <t>https://aquaamerica.wd5.myworkdayjobs.com/Essential_Careers/job/PA-Bryn-Mawr/Invoice-Processing-Supervisor_R3951</t>
  </si>
  <si>
    <t>RT Reward Staffing PRN College Station</t>
  </si>
  <si>
    <t>https://www.linkedin.com/jobs/view/3903889544/?trk=jobs_biz_prem_srch</t>
  </si>
  <si>
    <t>https://jsv3.recruitics.com/redirect?rx_cid=3394&amp;src=OTH-10712&amp;rx_url=https%3A%2F%2Fjobs.bswhealth.com%2Fus%2Fen%2Fjob%2F24006251%2FRT-Reward-Staffing-PRN-College-Station%3Frx_campaign%3DLinkedin1%26rx_ch%3Dconnector%26rx_group%3D279558%26rx_job%3D24006251%26rx_medium%3Dpost%26rx_r%3Dnone%26rx_source%3DLinkedin%26rx_ts%3D20240419T004903Z%26rx_vp%3Dslots%26src%3DOTH-10712%26utm_medium%3Djobslots%26utm_source%3Dlinkedinslots&amp;rx_jobId=24006251</t>
  </si>
  <si>
    <t>https://www.linkedin.com/jobs/view/3903889564/?trk=jobs_biz_prem_srch</t>
  </si>
  <si>
    <t>https://careers-aimbridge.icims.com/jobs/321761/cook-i/job?mode=apply&amp;iis=LinkedIn&amp;in_iframe=1</t>
  </si>
  <si>
    <t>Residential Sales Representative - Solutions Advisor</t>
  </si>
  <si>
    <t>https://www.linkedin.com/jobs/view/3903889565/?trk=jobs_biz_prem_srch</t>
  </si>
  <si>
    <t>https://jobs.adt.com/job/20276400/residential-sales-representative-solutions-advisor-anaheim-ca/</t>
  </si>
  <si>
    <t>https://www.linkedin.com/jobs/view/3903889588/?trk=jobs_biz_prem_srch</t>
  </si>
  <si>
    <t>https://oregon.wd5.myworkdayjobs.com/SOR_External_Career_Site/job/Grants-Pass--ODOT--DMV/Real-ID-Specialist--Limited-Duration-_REQ-154742</t>
  </si>
  <si>
    <t>Strategic Solutions Lead - Global Services</t>
  </si>
  <si>
    <t>https://www.linkedin.com/jobs/view/3903889594/?trk=jobs_biz_prem_srch</t>
  </si>
  <si>
    <t>https://liveramp.wd5.myworkdayjobs.com/LiveRampCareers/job/Remote---US/Strategic-Solutions-Lead---Global-Services_JR010861</t>
  </si>
  <si>
    <t>liveramp.wd5.myworkdayjobs.com</t>
  </si>
  <si>
    <t>Program Coordinator, Foundation for the Accreditation of Cellular Therapy (FACT)</t>
  </si>
  <si>
    <t>https://www.linkedin.com/jobs/view/3903889618/?trk=jobs_biz_prem_srch</t>
  </si>
  <si>
    <t>http://jobsearch.childrens.com/job/CHHEUS17176EXTERNALENUS/Program-Coordinator-Foundation-for-the-Accreditation-of-Cellular-Therapy-FACT?utm_source=linkedin&amp;utm_medium=phenom-feeds</t>
  </si>
  <si>
    <t>https://www.linkedin.com/jobs/view/3903889710/?trk=jobs_biz_prem_srch</t>
  </si>
  <si>
    <t>https://nursing-emory.icims.com/jobs/128435/patient-care-tech-ii/job?mode=apply&amp;iis=LinkedIn&amp;hub=14&amp;in_iframe=1</t>
  </si>
  <si>
    <t>https://www.linkedin.com/jobs/view/3903889712/?trk=jobs_biz_prem_srch</t>
  </si>
  <si>
    <t>https://nursing-emory.icims.com/jobs/128192/patient-care-tech-ii/job?mode=apply&amp;iis=LinkedIn&amp;hub=14&amp;in_iframe=1</t>
  </si>
  <si>
    <t>https://www.linkedin.com/jobs/view/3903889715/?trk=jobs_biz_prem_srch</t>
  </si>
  <si>
    <t>https://phe.tbe.taleo.net/phe03/ats/careers/v2/viewRequisition?org=ALEXANDRIARE&amp;cws=40&amp;rid=1276</t>
  </si>
  <si>
    <t>Family Practice-Without OB Physician - $275,000/yearly - $325,000/yearly</t>
  </si>
  <si>
    <t>https://www.linkedin.com/jobs/view/3903889716/?trk=jobs_biz_prem_srch</t>
  </si>
  <si>
    <t>https://www.doccafe.com/job/physician/family-practice-without-ob/19189938/family-practice-outpatient-only-san-jose?a_aid=linkedinSponsored&amp;utm_source=linkedin&amp;utm_campaign=sponsored&amp;utm_medium=feed&amp;utm_term=19189938</t>
  </si>
  <si>
    <t>Gas and Construction Inspector</t>
  </si>
  <si>
    <t>https://www.linkedin.com/jobs/view/3903889918/?trk=jobs_biz_prem_srch</t>
  </si>
  <si>
    <t>https://parsons.wd5.myworkdayjobs.com/Search/job/US---NY-Field-Location/Gas-and-Construction-Inspector_R153249/apply</t>
  </si>
  <si>
    <t>Wellness Program Director</t>
  </si>
  <si>
    <t>https://www.linkedin.com/jobs/view/3903889923/?trk=jobs_biz_prem_srch</t>
  </si>
  <si>
    <t>https://careers.nychhc.org/psc/hrtam/EMPLOYEE/HRMS/c/HRS_HRAM_FL.HRS_CG_SEARCH_FL.GBL?Page=HRS_APP_JBPST_FL&amp;Action=U&amp;FOCUS=Applicant&amp;SiteId=1&amp;JobOpeningId=105914&amp;PostingSeq=1</t>
  </si>
  <si>
    <t>LPN - Variable Shift</t>
  </si>
  <si>
    <t>https://www.linkedin.com/jobs/view/3903890013/?trk=jobs_biz_prem_srch</t>
  </si>
  <si>
    <t>https://careers-wellpath.icims.com/jobs/160877/licensed-practical-nurse-%2528lpn%2529-hourly/job?source=LinkedIn&amp;in_iframe=1</t>
  </si>
  <si>
    <t>Senior Project Manager - Level II (Construction Management)</t>
  </si>
  <si>
    <t>https://www.linkedin.com/jobs/view/3903890030/?trk=jobs_biz_prem_srch</t>
  </si>
  <si>
    <t>https://careers.nychhc.org/psc/hrtam/EMPLOYEE/HRMS/c/HRS_HRAM_FL.HRS_CG_SEARCH_FL.GBL?Page=HRS_APP_JBPST_FL&amp;Action=U&amp;FOCUS=Applicant&amp;SiteId=1&amp;JobOpeningId=103938&amp;PostingSeq=1</t>
  </si>
  <si>
    <t>LivIT Classified Service Desk Technician - ACTIVE SECURITY CLEARANCE REQUIRED</t>
  </si>
  <si>
    <t>https://www.linkedin.com/jobs/view/3903890061/?trk=jobs_biz_prem_srch</t>
  </si>
  <si>
    <t>https://jobs.smartrecruiters.com/LLNL/3743990004121776-livit-classified-service-desk-technician-active-security-clearance-required?trid=2d92f286-613b-4daf-9dfa-6340ffbecf73</t>
  </si>
  <si>
    <t>Store Manager - 24005747</t>
  </si>
  <si>
    <t>https://www.linkedin.com/jobs/view/3903890062/?trk=jobs_biz_prem_srch</t>
  </si>
  <si>
    <t>https://careers.biglots.com/search/jobdetails/store-manager/3d6fc9e9-99cd-485a-8600-1b4daeb6b793?utm_source=linkedin&amp;utm_medium=job_board&amp;utm_campaign=linkedin</t>
  </si>
  <si>
    <t>Associate Commercial Mortgage Loan Analyst</t>
  </si>
  <si>
    <t>https://www.linkedin.com/jobs/view/3903890064/?trk=jobs_biz_prem_srch</t>
  </si>
  <si>
    <t>https://rgare.recruitmentplatform.com/jobs/associate-commercial-mortgage-loan-analyst-us09295</t>
  </si>
  <si>
    <t>https://www.linkedin.com/jobs/view/3903890099/?trk=jobs_biz_prem_srch</t>
  </si>
  <si>
    <t>https://careers-aimbridge.icims.com/jobs/321756/operations-supervisor/job?mode=apply&amp;iis=LinkedIn&amp;in_iframe=1</t>
  </si>
  <si>
    <t>https://www.linkedin.com/jobs/view/3903890106/?trk=jobs_biz_prem_srch</t>
  </si>
  <si>
    <t>https://jobs.adt.com/job/20276401/territory-sales-manager-winter-garden-fl/</t>
  </si>
  <si>
    <t>Early Career Environmental Engineering</t>
  </si>
  <si>
    <t>https://www.linkedin.com/jobs/view/3903890111/?trk=jobs_biz_prem_srch</t>
  </si>
  <si>
    <t>https://emit.fa.ca3.oraclecloud.com/hcmUI/CandidateExperience/en/job/56333/?utm_medium=jobshare</t>
  </si>
  <si>
    <t>https://www.linkedin.com/jobs/view/3903890123/?trk=jobs_biz_prem_srch</t>
  </si>
  <si>
    <t>Mobile Crisis Outreach Program Riverside - Triage Program Manager</t>
  </si>
  <si>
    <t>https://www.linkedin.com/jobs/view/3903890222/?trk=jobs_biz_prem_srch</t>
  </si>
  <si>
    <t>https://us232.dayforcehcm.com/CandidatePortal/en-US/hscfs/Posting/View/4893</t>
  </si>
  <si>
    <t>Sr Manager, Accounts Payable</t>
  </si>
  <si>
    <t>https://www.linkedin.com/jobs/view/3903890223/?trk=jobs_biz_prem_srch</t>
  </si>
  <si>
    <t>https://jobs.ashbyhq.com/ShiftKey/8388d9ce-7910-4a50-b6c2-6b5170972c7b?utm_source=LinkedInSponsoredJobs</t>
  </si>
  <si>
    <t>Strategy Advancement Advisor</t>
  </si>
  <si>
    <t>https://www.linkedin.com/jobs/view/3903890227/?trk=jobs_biz_prem_srch</t>
  </si>
  <si>
    <t>https://HUMANAINC.contacthr.com/136725728?source=Linkedin</t>
  </si>
  <si>
    <t>https://www.linkedin.com/jobs/view/3903890229/?trk=jobs_biz_prem_srch</t>
  </si>
  <si>
    <t>https://nursing-emory.icims.com/jobs/128188/unit-clerk/job?mode=apply&amp;iis=LinkedIn&amp;hub=14&amp;in_iframe=1</t>
  </si>
  <si>
    <t>https://www.linkedin.com/jobs/view/3903890230/?trk=jobs_biz_prem_srch</t>
  </si>
  <si>
    <t>https://nursing-emory.icims.com/jobs/128193/patient-care-tech-ii/job?mode=apply&amp;iis=LinkedIn&amp;hub=14&amp;in_iframe=1</t>
  </si>
  <si>
    <t>Clinical Assessment Advisor, Home Health</t>
  </si>
  <si>
    <t>Pollocksville, NC</t>
  </si>
  <si>
    <t>https://www.linkedin.com/jobs/view/3903890231/?trk=jobs_biz_prem_srch</t>
  </si>
  <si>
    <t>https://HUMANAINC.contacthr.com/136725743?source=Linkedin</t>
  </si>
  <si>
    <t>https://www.linkedin.com/jobs/view/3903890232/?trk=jobs_biz_prem_srch</t>
  </si>
  <si>
    <t>https://nursing-emory.icims.com/jobs/127984/patient-care-tech-ii/job?mode=apply&amp;iis=LinkedIn&amp;hub=14&amp;in_iframe=1</t>
  </si>
  <si>
    <t>Family Practice-Without OB Physician - $240,000/yearly - $260,000/yearly</t>
  </si>
  <si>
    <t>https://www.linkedin.com/jobs/view/3903890237/?trk=jobs_biz_prem_srch</t>
  </si>
  <si>
    <t>https://www.doccafe.com/job/physician/family-practice-without-ob/19189942/family-practice-outpatient-only-great-lifestyle?a_aid=linkedinSponsored&amp;utm_source=linkedin&amp;utm_campaign=sponsored&amp;utm_medium=feed&amp;utm_term=19189942</t>
  </si>
  <si>
    <t>https://www.linkedin.com/jobs/view/3903890249/?trk=jobs_biz_prem_srch</t>
  </si>
  <si>
    <t>https://pcrstaging.cfstaffing.com/pcrbin/jobboard.aspx?b=JTSFP272CF6ZKFTELZZ6YZPURKGQYX4MVS25JNAHNADP4AL2L775ZHHEMR6XFPJ5VPSGV2A6QNRNMQCIHM&amp;action=detail&amp;apply=y&amp;src=LinkedIn</t>
  </si>
  <si>
    <t>React Native Devloper</t>
  </si>
  <si>
    <t>https://www.linkedin.com/jobs/view/3903890252/?trk=jobs_biz_prem_srch</t>
  </si>
  <si>
    <t>https://pcrecruiter2.cfstaffing.com//pcrbin/jobboard.aspx?b=TTEOHE3GUHJ4T2Q6K65OQJZAZY5TIN2WHCCY74O2N53X4NDDZFHQKDOBBLBXUE3L2V7Q&amp;action=detail&amp;apply=y&amp;src=LinkedIn</t>
  </si>
  <si>
    <t>https://www.linkedin.com/jobs/view/3903890260/?trk=jobs_biz_prem_srch</t>
  </si>
  <si>
    <t>Peer Navigator, Street Medicine (Garden Grove, CA)</t>
  </si>
  <si>
    <t>https://www.linkedin.com/jobs/view/3903890261/?trk=jobs_biz_prem_srch</t>
  </si>
  <si>
    <t>https://recruiting.ultipro.com/SCA1002/JobBoard/1fcd101e-d1c9-3014-a493-a49852a54497/OpportunityDetail?opportunityId=3f0c257d-15cd-4572-8782-c2f8ae3f6675</t>
  </si>
  <si>
    <t>Bistro Attendant</t>
  </si>
  <si>
    <t>https://www.linkedin.com/jobs/view/3903890263/?trk=jobs_biz_prem_srch</t>
  </si>
  <si>
    <t>https://careers-aimbridge.icims.com/jobs/321765/bistro-attendant/job?mode=apply&amp;iis=LinkedIn&amp;in_iframe=1</t>
  </si>
  <si>
    <t>Family Practice-Without OB Physician - $/yearly - $270,000/yearly</t>
  </si>
  <si>
    <t>https://www.linkedin.com/jobs/view/3903890267/?trk=jobs_biz_prem_srch</t>
  </si>
  <si>
    <t>https://www.doccafe.com/job/physician/family-practice-without-ob/19189625/pediatrician?a_aid=linkedinSponsored&amp;utm_source=linkedin&amp;utm_campaign=sponsored&amp;utm_medium=feed&amp;utm_term=19189625</t>
  </si>
  <si>
    <t>Family Practice-Without OB Physician - $/yearly - $315,000/yearly</t>
  </si>
  <si>
    <t>https://www.linkedin.com/jobs/view/3903890452/?trk=jobs_biz_prem_srch</t>
  </si>
  <si>
    <t>https://www.doccafe.com/job/physician/family-practice-without-ob/19189575/family-practice-physician-315k?a_aid=linkedinSponsored&amp;utm_source=linkedin&amp;utm_campaign=sponsored&amp;utm_medium=feed&amp;utm_term=19189575</t>
  </si>
  <si>
    <t>https://www.linkedin.com/jobs/view/3903890565/?trk=jobs_biz_prem_srch</t>
  </si>
  <si>
    <t>https://careers-homechef.icims.com/jobs/5532/hr-business-partner/job?lever-source=LinkedIn</t>
  </si>
  <si>
    <t>Crane Field Service Technician</t>
  </si>
  <si>
    <t>https://www.linkedin.com/jobs/view/3903890567/?trk=jobs_biz_prem_srch</t>
  </si>
  <si>
    <t>https://careers-mazzellacompanies.icims.com/jobs/2568/crane-field-service-technician/job</t>
  </si>
  <si>
    <t>careers-mazzellacompanies.icims.com</t>
  </si>
  <si>
    <t>Clinical Lab Scientist II / HLA</t>
  </si>
  <si>
    <t>https://www.linkedin.com/jobs/view/3903890743/?trk=jobs_biz_prem_srch</t>
  </si>
  <si>
    <t>https://jobs.chla.org/jobs/51982?iis=linkedin&amp;source=LinkedIn&amp;lang=en-us</t>
  </si>
  <si>
    <t>Senior Sales Director, CEE</t>
  </si>
  <si>
    <t>Prague, OK</t>
  </si>
  <si>
    <t>https://www.linkedin.com/jobs/view/3903890769/?trk=jobs_biz_prem_srch</t>
  </si>
  <si>
    <t>https://careers.opentext.com/job/Prague-Senior-Sales-Director%2C-CEE-The/578196817/?feedId=319217&amp;utm_source=LinkedInJobPostings&amp;source=LinkedIn?utm_source=LinkedInJobPostings&amp;utm_campaign=Linked</t>
  </si>
  <si>
    <t>Travel RRT - Job Id: JO03721323</t>
  </si>
  <si>
    <t>https://www.linkedin.com/jobs/view/3903890858/?trk=jobs_biz_prem_srch</t>
  </si>
  <si>
    <t>https://www.hctravelnursing.com/linkedin?crm_hc_joborder=JO03721323</t>
  </si>
  <si>
    <t>RAD Travel Interventional Radiology Technologist - Job Id: JO03721389</t>
  </si>
  <si>
    <t>https://www.linkedin.com/jobs/view/3903890860/?trk=jobs_biz_prem_srch</t>
  </si>
  <si>
    <t>https://www.hctravelnursing.com/linkedin?crm_hc_joborder=JO03721389</t>
  </si>
  <si>
    <t>Assembler Part-Time Seasonal</t>
  </si>
  <si>
    <t>https://www.linkedin.com/jobs/view/3903890870/?trk=jobs_biz_prem_srch</t>
  </si>
  <si>
    <t>https://trekbikes.wd1.myworkdayjobs.com/TREK/job/Broomfield-Colorado/Assembler-Part-Time-Seasonal_Trek108698</t>
  </si>
  <si>
    <t>OR Travel RN - Job Id: JO03721419</t>
  </si>
  <si>
    <t>https://www.linkedin.com/jobs/view/3903890877/?trk=jobs_biz_prem_srch</t>
  </si>
  <si>
    <t>https://www.hctravelnursing.com/linkedin?crm_hc_joborder=JO03721419</t>
  </si>
  <si>
    <t>Cardiovascular (CVOR) Travel Surgical Technologist - Job Id: JO03721351</t>
  </si>
  <si>
    <t>https://www.linkedin.com/jobs/view/3903890905/?trk=jobs_biz_prem_srch</t>
  </si>
  <si>
    <t>https://www.hctravelnursing.com/linkedin?crm_hc_joborder=JO03721351</t>
  </si>
  <si>
    <t>Peds Travel RRT - Job Id: JO03721427</t>
  </si>
  <si>
    <t>https://www.linkedin.com/jobs/view/3903890912/?trk=jobs_biz_prem_srch</t>
  </si>
  <si>
    <t>https://www.hctravelnursing.com/linkedin?crm_hc_joborder=JO03721427</t>
  </si>
  <si>
    <t>RAD Travel Rad Technologist - Job Id: JO03721329</t>
  </si>
  <si>
    <t>https://www.linkedin.com/jobs/view/3903890913/?trk=jobs_biz_prem_srch</t>
  </si>
  <si>
    <t>https://www.hctravelnursing.com/linkedin?crm_hc_joborder=JO03721329</t>
  </si>
  <si>
    <t>Scenario Developer</t>
  </si>
  <si>
    <t>https://www.linkedin.com/jobs/view/3903890927/?trk=jobs_biz_prem_srch</t>
  </si>
  <si>
    <t>https://careers.boozallen.com/careers/JobDetail?jobId=95753&amp;source=JB-16500</t>
  </si>
  <si>
    <t>Consultant, Mid</t>
  </si>
  <si>
    <t>https://www.linkedin.com/jobs/view/3903890932/?trk=jobs_biz_prem_srch</t>
  </si>
  <si>
    <t>https://careers.boozallen.com/careers/JobDetail?jobId=95754&amp;source=JB-16500</t>
  </si>
  <si>
    <t>Driver (Monday - Friday)</t>
  </si>
  <si>
    <t>https://www.linkedin.com/jobs/view/3903890943/?trk=jobs_biz_prem_srch</t>
  </si>
  <si>
    <t>https://pattersoncompanies.wd1.myworkdayjobs.com/PDCO/job/Kapolei-HI/Driver--Monday---Friday-_R106707-1</t>
  </si>
  <si>
    <t>Administrative Director, Behavioral Health</t>
  </si>
  <si>
    <t>https://www.linkedin.com/jobs/view/3903890947/?trk=jobs_biz_prem_srch</t>
  </si>
  <si>
    <t>https://partners.taleo.net/careersection/ex/jobdetail.ftl?job=1151309&amp;src=LinkedIn</t>
  </si>
  <si>
    <t>https://www.linkedin.com/jobs/view/3903890952/?trk=jobs_biz_prem_srch</t>
  </si>
  <si>
    <t>https://phg.tbe.taleo.net/phg03/ats/careers/v2/viewRequisition?org=RECOLOGY&amp;cws=43&amp;rid=5826</t>
  </si>
  <si>
    <t>Registered Nurse (RN) - Specialist Ambulatory, Endocrinology, FT</t>
  </si>
  <si>
    <t>https://www.linkedin.com/jobs/view/3903891013/?trk=jobs_biz_prem_srch</t>
  </si>
  <si>
    <t>https://careers.prismahealth.org/us/en/job/PRHEUSR1094930ENUSEXTERNAL/Registered-Nurse-RN-Specialist-Ambulatory-Endocrinology-FT?utm_source=linkedin&amp;utm_medium=phenom-feeds</t>
  </si>
  <si>
    <t>Intra Operative Technologist</t>
  </si>
  <si>
    <t>https://www.linkedin.com/jobs/view/3903891065/?trk=jobs_biz_prem_srch</t>
  </si>
  <si>
    <t>https://jsv3.recruitics.com/redirect?rx_cid=3394&amp;src=OTH-10712&amp;rx_url=https%3A%2F%2Fjobs.bswhealth.com%2Fus%2Fen%2Fjob%2F24005993%2FIntra-Operative-Technologist%3Frx_campaign%3DLinkedin1%26rx_ch%3Dconnector%26rx_group%3D279558%26rx_job%3D24005993%26rx_medium%3Dpost%26rx_r%3Dnone%26rx_source%3DLinkedin%26rx_ts%3D20240419T004903Z%26rx_vp%3Dslots%26src%3DOTH-10712%26utm_medium%3Djobslots%26utm_source%3Dlinkedinslots&amp;rx_jobId=24005993</t>
  </si>
  <si>
    <t>https://www.linkedin.com/jobs/view/3903891068/?trk=jobs_biz_prem_srch</t>
  </si>
  <si>
    <t>https://www2.jobdiva.com/candidates/myjobs/openjob_outside.jsp?a=b6jdnw5o2co4t4arcmoe7kdimsw1in01201m6cq908m42j53pdy3jwxdvzefjx79&amp;from=COMP&amp;id=22016805&amp;source=LinkedIn&amp;SearchString=&amp;StatesString=</t>
  </si>
  <si>
    <t>Clinic RN Gastro Clinic</t>
  </si>
  <si>
    <t>https://www.linkedin.com/jobs/view/3903891072/?trk=jobs_biz_prem_srch</t>
  </si>
  <si>
    <t>https://jsv3.recruitics.com/redirect?rx_cid=3394&amp;src=OTH-10712&amp;rx_url=https%3A%2F%2Fjobs.bswhealth.com%2Fus%2Fen%2Fjob%2F24006159%2FClinic-RN-Gastro-Clinic%3Frx_campaign%3DLinkedin1%26rx_ch%3Dconnector%26rx_group%3D279560%26rx_job%3D24006159%26rx_medium%3Dpost%26rx_r%3Dnone%26rx_source%3DLinkedin%26rx_ts%3D20240419T004903Z%26rx_vp%3Dslots%26src%3DOTH-10712%26utm_medium%3Djobslots%26utm_source%3Dlinkedinslots&amp;rx_jobId=24006159</t>
  </si>
  <si>
    <t>https://www.linkedin.com/jobs/view/3903891083/?trk=jobs_biz_prem_srch</t>
  </si>
  <si>
    <t>https://jobs.globalpayments.com/en/jobs/r0049558/customer-success-manager/</t>
  </si>
  <si>
    <t>Sales Manager OEM</t>
  </si>
  <si>
    <t>https://www.linkedin.com/jobs/view/3903891087/?trk=jobs_biz_prem_srch</t>
  </si>
  <si>
    <t>https://careers-aimbridge.icims.com/jobs/321744/sales-manager-oem/job?mode=apply&amp;iis=LinkedIn&amp;in_iframe=1</t>
  </si>
  <si>
    <t>House Attendant-Night</t>
  </si>
  <si>
    <t>https://www.linkedin.com/jobs/view/3903891088/?trk=jobs_biz_prem_srch</t>
  </si>
  <si>
    <t>https://careers-aimbridge.icims.com/jobs/321766/house-attendant-night/job?mode=apply&amp;iis=LinkedIn&amp;in_iframe=1</t>
  </si>
  <si>
    <t>https://www.linkedin.com/jobs/view/3903891089/?trk=jobs_biz_prem_srch</t>
  </si>
  <si>
    <t>https://careers-aimbridge.icims.com/jobs/321757/front-desk-agent/job?mode=apply&amp;iis=LinkedIn&amp;in_iframe=1</t>
  </si>
  <si>
    <t>https://www.linkedin.com/jobs/view/3903891091/?trk=jobs_biz_prem_srch</t>
  </si>
  <si>
    <t>https://jobs.adt.com/job/20276397/supply-chain-coordinator-wichita-ks/</t>
  </si>
  <si>
    <t>Postdoctoral Fellow-MSH-13050-216</t>
  </si>
  <si>
    <t>https://www.linkedin.com/jobs/view/3903891094/?trk=jobs_biz_prem_srch</t>
  </si>
  <si>
    <t>https://careers.mountsinai.org/apply/3013715/login</t>
  </si>
  <si>
    <t>Early Career Geologist/Environmental Scientist</t>
  </si>
  <si>
    <t>https://www.linkedin.com/jobs/view/3903891097/?trk=jobs_biz_prem_srch</t>
  </si>
  <si>
    <t>https://emit.fa.ca3.oraclecloud.com/hcmUI/CandidateExperience/en/job/56319/?utm_medium=jobshare</t>
  </si>
  <si>
    <t>Assistant Vice President, Lighting</t>
  </si>
  <si>
    <t>https://www.linkedin.com/jobs/view/3903891098/?trk=jobs_biz_prem_srch</t>
  </si>
  <si>
    <t>https://emit.fa.ca3.oraclecloud.com/hcmUI/CandidateExperience/en/job/56240/?utm_medium=jobshare</t>
  </si>
  <si>
    <t>https://www.linkedin.com/jobs/view/3903891113/?trk=jobs_biz_prem_srch</t>
  </si>
  <si>
    <t>https://oregon.wd5.myworkdayjobs.com/SOR_External_Career_Site/job/Medford--ODOT--DMV/Real-ID-Specialist--Multiple-Positions---Limited-Duration-_REQ-154745</t>
  </si>
  <si>
    <t>https://www.linkedin.com/jobs/view/3903891215/?trk=jobs_biz_prem_srch</t>
  </si>
  <si>
    <t>https://pcrecruiter2.cfstaffing.com/pcrbin/jobboard.aspx?b=UXJOZ4AEHDMMK7KRD5VM2SPTSCLC5JJJWVGWU2WSMKX32LW3F5I5ULWCXZ4KU36MK64PVLTW&amp;action=detail&amp;apply=y&amp;src=LinkedIn</t>
  </si>
  <si>
    <t>Nurse Practitioner - Conviva - East Port Orange</t>
  </si>
  <si>
    <t>https://www.linkedin.com/jobs/view/3903891216/?trk=jobs_biz_prem_srch</t>
  </si>
  <si>
    <t>https://Humana_Conviva.contacthr.com/136718424</t>
  </si>
  <si>
    <t>Sleep Technologist</t>
  </si>
  <si>
    <t>https://www.linkedin.com/jobs/view/3903891217/?trk=jobs_biz_prem_srch</t>
  </si>
  <si>
    <t>https://non-clinical-emory.icims.com/jobs/127867/sleep-technologist/job?mode=apply&amp;iis=LinkedIn&amp;hub=14&amp;in_iframe=1</t>
  </si>
  <si>
    <t>Lead Research Scientist</t>
  </si>
  <si>
    <t>https://www.linkedin.com/jobs/view/3903891231/?trk=jobs_biz_prem_srch</t>
  </si>
  <si>
    <t>https://HUMANAINC.contacthr.com/136725723?source=Linkedin</t>
  </si>
  <si>
    <t>Family Practice-Without OB Physician - $178,000/yearly - $241,000/yearly</t>
  </si>
  <si>
    <t>https://www.linkedin.com/jobs/view/3903891237/?trk=jobs_biz_prem_srch</t>
  </si>
  <si>
    <t>https://www.doccafe.com/job/physician/family-practice-without-ob/19189624/family-medicine-physician-fp-north-port-fl?a_aid=linkedinSponsored&amp;utm_source=linkedin&amp;utm_campaign=sponsored&amp;utm_medium=feed&amp;utm_term=19189624</t>
  </si>
  <si>
    <t>Ophthalmic Tech - Full-time - Various Locations</t>
  </si>
  <si>
    <t>https://www.linkedin.com/jobs/view/3903891245/?trk=jobs_biz_prem_srch</t>
  </si>
  <si>
    <t>https://cwi.wd1.myworkdayjobs.com/CW_Careers/job/Milwaukee-WI/Ophthalmic-Tech---Full-time---Various-Locations_R4943-1</t>
  </si>
  <si>
    <t>Night Warehouse Selector - Topeka</t>
  </si>
  <si>
    <t>https://www.linkedin.com/jobs/view/3903891249/?trk=jobs_biz_prem_srch</t>
  </si>
  <si>
    <t>https://usfoods.wd1.myworkdayjobs.com/usfoodscareersExternal/job/Topeka-KS/Night-Warehouse-Selector---Topeka_R254283?source=LI</t>
  </si>
  <si>
    <t>CDLA Delivery Driver</t>
  </si>
  <si>
    <t>https://www.linkedin.com/jobs/view/3903891251/?trk=jobs_biz_prem_srch</t>
  </si>
  <si>
    <t>https://usfoods.wd1.myworkdayjobs.com/usfoodscareersExternal/job/Mammoth-Lakes-CA/CDLA-Delivery-Driver-Mammoth-Lakes_R254828?source=LI</t>
  </si>
  <si>
    <t>https://www.linkedin.com/jobs/view/3903891253/?trk=jobs_biz_prem_srch</t>
  </si>
  <si>
    <t>https://careers-aimbridge.icims.com/jobs/321763/banquets-server/job?mode=apply&amp;iis=LinkedIn&amp;in_iframe=1</t>
  </si>
  <si>
    <t>Administrative Assistant 5</t>
  </si>
  <si>
    <t>https://www.linkedin.com/jobs/view/3903891254/?trk=jobs_biz_prem_srch</t>
  </si>
  <si>
    <t>https://careers.lamresearch.com/job/Fremont-Administrative-Assistant-5-CA-94538/1157375000/?feedId=157600&amp;utm_source=LinkedInJobPostings&amp;utm_campaign=Lam_Linkedin</t>
  </si>
  <si>
    <t>https://www.linkedin.com/jobs/view/3903891459/?trk=jobs_biz_prem_srch</t>
  </si>
  <si>
    <t>https://fourseasons.wd3.myworkdayjobs.com/search/job/Chicago---Four-Seasons/Steward_REQ10309979/apply?source=LinkedIn&amp;src=LI_Jobs&amp;Gh_src=LI_postings</t>
  </si>
  <si>
    <t>Equipment Engineer-Photo</t>
  </si>
  <si>
    <t>https://www.linkedin.com/jobs/view/3903891524/?trk=jobs_biz_prem_srch</t>
  </si>
  <si>
    <t>https://ro.careers.tsmc.com/job/Camas-Equipment-Engineer-Photo-WA-98607/1050853866/?feedId=348210&amp;utm_source=LinkedInJobPostings</t>
  </si>
  <si>
    <t>https://www.linkedin.com/jobs/view/3903891708/?trk=jobs_biz_prem_srch</t>
  </si>
  <si>
    <t>Transition Nurse Fellow / Medical Surgical / 5 East</t>
  </si>
  <si>
    <t>https://www.linkedin.com/jobs/view/3903891722/?trk=jobs_biz_prem_srch</t>
  </si>
  <si>
    <t>https://jobs.chla.org/jobs/52032?iis=linkedin&amp;source=LinkedIn&amp;lang=en-us</t>
  </si>
  <si>
    <t>Cable Assembler</t>
  </si>
  <si>
    <t>https://www.linkedin.com/jobs/view/3903891752/?trk=jobs_biz_prem_srch</t>
  </si>
  <si>
    <t>https://www.nescoresource.com/job/22019039/cable_assembler</t>
  </si>
  <si>
    <t>https://www.linkedin.com/jobs/view/3903891755/?trk=jobs_biz_prem_srch</t>
  </si>
  <si>
    <t>https://www.nescoresource.com/job/22018927/promotional_items_engraver_1475_3rd_shift</t>
  </si>
  <si>
    <t>https://www.linkedin.com/jobs/view/3903891760/?trk=jobs_biz_prem_srch</t>
  </si>
  <si>
    <t>https://www.doccafe.com/job/physician/internal-medicine/19188975/experienced-vein-physician-philadelphia?a_aid=linkedinSponsored&amp;utm_source=linkedin&amp;utm_campaign=sponsored&amp;utm_medium=feed&amp;utm_term=19188975</t>
  </si>
  <si>
    <t>L&amp;D Travel RN - Job Id: JO03721428</t>
  </si>
  <si>
    <t>https://www.linkedin.com/jobs/view/3903891816/?trk=jobs_biz_prem_srch</t>
  </si>
  <si>
    <t>https://www.hctravelnursing.com/linkedin?crm_hc_joborder=JO03721428</t>
  </si>
  <si>
    <t>Lead Cook - FT - Days</t>
  </si>
  <si>
    <t>Estherville, IA</t>
  </si>
  <si>
    <t>https://www.linkedin.com/jobs/view/3903891819/?trk=jobs_biz_prem_srch</t>
  </si>
  <si>
    <t>https://sanfordcareers.com/estherville-ia/lead-cook-ft-days/EE867FFD968A4D62B5BB2235ADCED251/job/</t>
  </si>
  <si>
    <t>CT Travel CT Technologist - Job Id: JO03721390</t>
  </si>
  <si>
    <t>https://www.linkedin.com/jobs/view/3903891835/?trk=jobs_biz_prem_srch</t>
  </si>
  <si>
    <t>https://www.hctravelnursing.com/linkedin?crm_hc_joborder=JO03721390</t>
  </si>
  <si>
    <t>TELE Travel RN - Job Id: JO03721425</t>
  </si>
  <si>
    <t>https://www.linkedin.com/jobs/view/3903891836/?trk=jobs_biz_prem_srch</t>
  </si>
  <si>
    <t>https://www.hctravelnursing.com/linkedin?crm_hc_joborder=JO03721425</t>
  </si>
  <si>
    <t>BCycle Field Technician</t>
  </si>
  <si>
    <t>https://www.linkedin.com/jobs/view/3903891876/?trk=jobs_biz_prem_srch</t>
  </si>
  <si>
    <t>https://trekbikes.wd1.myworkdayjobs.com/TREK/job/Boulder-Colorado/BCycle-Field-Technician_Trek108704-1</t>
  </si>
  <si>
    <t>https://www.linkedin.com/jobs/view/3903891926/?trk=jobs_biz_prem_srch</t>
  </si>
  <si>
    <t>https://careers.micron.com/careers/job/21929955?src=JB-12600&amp;domain=micron.com&amp;utm_source=linkedin</t>
  </si>
  <si>
    <t>Associate Director, Clinical Pharmacology - Oncology</t>
  </si>
  <si>
    <t>https://www.linkedin.com/jobs/view/3903891949/?trk=jobs_biz_prem_srch</t>
  </si>
  <si>
    <t>https://careers.regeneron.com/en/jobs/r24349/associate-director-clinical-pharmacology-oncology/</t>
  </si>
  <si>
    <t>https://www.linkedin.com/jobs/view/3903891956/?trk=jobs_biz_prem_srch</t>
  </si>
  <si>
    <t>https://jobs.smartrecruiters.com/AmericanIronandMetal/743999981449518-logistics-coordinator</t>
  </si>
  <si>
    <t>Manager, Global Procurement - Clinical</t>
  </si>
  <si>
    <t>https://www.linkedin.com/jobs/view/3903891958/?trk=jobs_biz_prem_srch</t>
  </si>
  <si>
    <t>https://careers.regeneron.com/en/jobs/r31720/manager-global-procurement-clinical/</t>
  </si>
  <si>
    <t>https://www.linkedin.com/jobs/view/3903891969/?trk=jobs_biz_prem_srch</t>
  </si>
  <si>
    <t>https://careers.regeneron.com/en/jobs/r31552/manager-global-procurement-clinical/</t>
  </si>
  <si>
    <t>https://www.linkedin.com/jobs/view/3903892007/?trk=jobs_biz_prem_srch</t>
  </si>
  <si>
    <t>https://jobs.adt.com/job/20276398/business-sales-representative-solutions-advisor-norwood-ma/</t>
  </si>
  <si>
    <t>Senior DevSecOps - Secrets Engineer</t>
  </si>
  <si>
    <t>https://www.linkedin.com/jobs/view/3903892105/?trk=jobs_biz_prem_srch</t>
  </si>
  <si>
    <t>https://jsv3.recruitics.com/redirect?rx_cid=3416&amp;rx_url=https%3A%2F%2Fjobs.chrobinson.com%2Fjob%2F-%2F-%2F209%2F64081928128%3Frx_campaign%3DLinkedin1%26rx_ch%3Dconnector%26rx_group%3D123153%26rx_job%3DR38961%26rx_medium%3Dpost%26rx_r%3Dnone%26rx_source%3DLinkedin%26rx_ts%3D20240419T004811Z%26rx_vp%3Dslots&amp;rx_jobId=R38961&amp;Source=LinkedIn</t>
  </si>
  <si>
    <t>Trailer Mechanic - FAC SHift</t>
  </si>
  <si>
    <t>https://www.linkedin.com/jobs/view/3903892134/?trk=jobs_biz_prem_srch</t>
  </si>
  <si>
    <t>https://jobs.xpo.com/job/Kansas-City-Trailer-Mechanic-FAC-SHift-KS-66115/1157359900/?feedId=197200&amp;utm_source=LinkedInJobPostings&amp;utm_campaign=XPO_Linkedin</t>
  </si>
  <si>
    <t>Patient Care Tech I</t>
  </si>
  <si>
    <t>https://www.linkedin.com/jobs/view/3903892135/?trk=jobs_biz_prem_srch</t>
  </si>
  <si>
    <t>https://nursing-emory.icims.com/jobs/128017/patient-care-tech-i/job?mode=apply&amp;iis=LinkedIn&amp;hub=14&amp;in_iframe=1</t>
  </si>
  <si>
    <t>Principal Machine Learning Engineer (AI, NLP, LLM, Generative AI)</t>
  </si>
  <si>
    <t>https://www.linkedin.com/jobs/view/3903892170/?trk=jobs_biz_prem_srch</t>
  </si>
  <si>
    <t>https://jobs.smartrecruiters.com/PaloAltoNetworks2/743999981440578-principal-machine-learning-engineer-ai-nlp-llm-generative-ai-?jvs=LinkedIn</t>
  </si>
  <si>
    <t>Senior Software Engineer II (Ruby on Rails)</t>
  </si>
  <si>
    <t>https://www.linkedin.com/jobs/view/3903892171/?trk=jobs_biz_prem_srch</t>
  </si>
  <si>
    <t>https://boards.greenhouse.io/narvar/jobs/5917318?gh_src=fa3ccd361us</t>
  </si>
  <si>
    <t>https://www.linkedin.com/jobs/view/3903892333/?trk=jobs_biz_prem_srch</t>
  </si>
  <si>
    <t>https://pcrecruiter.cfstaffing.com/pcrbin/jobboard.aspx?b=DYKHLGI2K4MWGOO7GCEAJ26BVONBDPA3ZRIYGQTULRFT2Z3NS7OKEUEKY5DP46GAJ4&amp;action=detail&amp;apply=y&amp;src=LinkedIn</t>
  </si>
  <si>
    <t>https://www.linkedin.com/jobs/view/3903892350/?trk=jobs_biz_prem_srch</t>
  </si>
  <si>
    <t>https://www.doccafe.com/job/physician/family-practice-without-ob/19189570/family-practice-physician-315k?a_aid=linkedinSponsored&amp;utm_source=linkedin&amp;utm_campaign=sponsored&amp;utm_medium=feed&amp;utm_term=19189570</t>
  </si>
  <si>
    <t>Construction Inspectors</t>
  </si>
  <si>
    <t>https://www.linkedin.com/jobs/view/3903892361/?trk=jobs_biz_prem_srch</t>
  </si>
  <si>
    <t>https://parsons.wd5.myworkdayjobs.com/Search/job/US---NY-Field-Location/Construction-Inspectors---Power-Industry_R153248-1/apply</t>
  </si>
  <si>
    <t>Family Practice-Without OB Physician - $/yearly - $370,000/yearly</t>
  </si>
  <si>
    <t>https://www.linkedin.com/jobs/view/3903892459/?trk=jobs_biz_prem_srch</t>
  </si>
  <si>
    <t>https://www.doccafe.com/job/physician/family-practice-without-ob/19189573/family-practice-physician-260-370k?a_aid=linkedinSponsored&amp;utm_source=linkedin&amp;utm_campaign=sponsored&amp;utm_medium=feed&amp;utm_term=19189573</t>
  </si>
  <si>
    <t>EH&amp;S Engineer</t>
  </si>
  <si>
    <t>https://www.linkedin.com/jobs/view/3903892472/?trk=jobs_biz_prem_srch</t>
  </si>
  <si>
    <t>https://ro.careers.tsmc.com/job/Camas-EH&amp;S-Engineer-WA-98607/1050853966/?feedId=348210&amp;utm_source=LinkedInJobPostings</t>
  </si>
  <si>
    <t>https://www.linkedin.com/jobs/view/3903892473/?trk=jobs_biz_prem_srch</t>
  </si>
  <si>
    <t>https://careers-mazzellacompanies.icims.com/jobs/2569/crane-field-service-technician/job</t>
  </si>
  <si>
    <t>Desktop Support Technician (Assistant Systems Analyst (EDP)), Enterprise Infrastructure</t>
  </si>
  <si>
    <t>https://www.linkedin.com/jobs/view/3903892604/?trk=jobs_biz_prem_srch</t>
  </si>
  <si>
    <t>https://careers.nychhc.org/psc/hrtam/EMPLOYEE/HRMS/c/HRS_HRAM_FL.HRS_CG_SEARCH_FL.GBL?Page=HRS_APP_JBPST_FL&amp;Action=U&amp;FOCUS=Applicant&amp;SiteId=1&amp;JobOpeningId=105934&amp;PostingSeq=1</t>
  </si>
  <si>
    <t>Transportation Assistant General Manager</t>
  </si>
  <si>
    <t>https://www.linkedin.com/jobs/view/3903892608/?trk=jobs_biz_prem_srch</t>
  </si>
  <si>
    <t>https://transdevna.jobs/atlanta-ga/transportation-assistant-general-manager/34DFCAF33A8C421794743B4CA37795B5/job/</t>
  </si>
  <si>
    <t>https://www.linkedin.com/jobs/view/3903892678/?trk=jobs_biz_prem_srch</t>
  </si>
  <si>
    <t>https://careers.boozallen.com/careers/JobDetail?jobId=90162&amp;source=JB-16500</t>
  </si>
  <si>
    <t>Clinical Lab Tech II / Lab Support Services</t>
  </si>
  <si>
    <t>https://www.linkedin.com/jobs/view/3903892699/?trk=jobs_biz_prem_srch</t>
  </si>
  <si>
    <t>https://jobs.chla.org/jobs/51936?iis=linkedin&amp;source=LinkedIn&amp;lang=en-us</t>
  </si>
  <si>
    <t>Transition Nurse Fellow / 6 East / Pediatric Ortho</t>
  </si>
  <si>
    <t>https://www.linkedin.com/jobs/view/3903892700/?trk=jobs_biz_prem_srch</t>
  </si>
  <si>
    <t>https://jobs.chla.org/jobs/52033?iis=linkedin&amp;source=LinkedIn&amp;lang=en-us</t>
  </si>
  <si>
    <t>Lead Residential Aide</t>
  </si>
  <si>
    <t>https://www.linkedin.com/jobs/view/3903892717/?trk=jobs_biz_prem_srch</t>
  </si>
  <si>
    <t>https://www.pinnacletreatmentcareers.com/us/en/job/PTCEUSLEADR015512EXTERNALENUS/Lead-Residential-Aide?utm_source=linkedin&amp;utm_medium=phenom-feeds</t>
  </si>
  <si>
    <t>HR Generalist I - Everett, WA</t>
  </si>
  <si>
    <t>https://www.linkedin.com/jobs/view/3903892738/?trk=jobs_biz_prem_srch</t>
  </si>
  <si>
    <t>https://transdevna.jobs/everett-wa/hr-generalist-i-everett-wa/C2C5D325E46B4169ACBCBFACC4BB3167/job/</t>
  </si>
  <si>
    <t>MRI Travel MRI Technologist - Job Id: JO03721402</t>
  </si>
  <si>
    <t>https://www.linkedin.com/jobs/view/3903892789/?trk=jobs_biz_prem_srch</t>
  </si>
  <si>
    <t>https://www.hctravelnursing.com/linkedin?crm_hc_joborder=JO03721402</t>
  </si>
  <si>
    <t>Cardiac Sonographer (Echo) Travel Echo Technician - Job Id: JO03721361</t>
  </si>
  <si>
    <t>https://www.linkedin.com/jobs/view/3903892809/?trk=jobs_biz_prem_srch</t>
  </si>
  <si>
    <t>https://www.hctravelnursing.com/linkedin?crm_hc_joborder=JO03721361</t>
  </si>
  <si>
    <t>Field Service Technician (Level 3 - Toner Production Equipment)</t>
  </si>
  <si>
    <t>Junction City, OH</t>
  </si>
  <si>
    <t>https://www.linkedin.com/jobs/view/3903892820/?trk=jobs_biz_prem_srch</t>
  </si>
  <si>
    <t>https://uscareers-fujifilm.icims.com/jobs/25707/field-service-technician-%28level-3---toner-production-equipment%29/job?in_iframe=1</t>
  </si>
  <si>
    <t>RAD Travel Interventional Radiology Technologist - Job Id: JO03721350</t>
  </si>
  <si>
    <t>https://www.linkedin.com/jobs/view/3903892835/?trk=jobs_biz_prem_srch</t>
  </si>
  <si>
    <t>https://www.hctravelnursing.com/linkedin?crm_hc_joborder=JO03721350</t>
  </si>
  <si>
    <t>Relationship Banker II</t>
  </si>
  <si>
    <t>https://www.linkedin.com/jobs/view/3903892839/?trk=jobs_biz_prem_srch</t>
  </si>
  <si>
    <t>https://jobs.jobvite.com/firsttechfed/job/oLyXsfws?__jvst=Job+Board&amp;__jvsd=LinkedIn</t>
  </si>
  <si>
    <t>Human Resources Recruiter (Hybrid)</t>
  </si>
  <si>
    <t>https://www.linkedin.com/jobs/view/3903892863/?trk=jobs_biz_prem_srch</t>
  </si>
  <si>
    <t>https://hklaw.wd1.myworkdayjobs.com/Holland_Knight/job/Operations-Center---Brandon/Human-Resources-Recruiter--Hybrid-_R4104?source=LinkedIn</t>
  </si>
  <si>
    <t>Shift Equipment Technician</t>
  </si>
  <si>
    <t>https://www.linkedin.com/jobs/view/3903892888/?trk=jobs_biz_prem_srch</t>
  </si>
  <si>
    <t>https://careers.micron.com/careers/job/21954358?src=JB-12600&amp;domain=micron.com&amp;utm_source=linkedin</t>
  </si>
  <si>
    <t>Shift Operations Technician</t>
  </si>
  <si>
    <t>https://www.linkedin.com/jobs/view/3903892891/?trk=jobs_biz_prem_srch</t>
  </si>
  <si>
    <t>https://careers.micron.com/careers/job/21954452?src=JB-12600&amp;domain=micron.com&amp;utm_source=linkedin</t>
  </si>
  <si>
    <t>Associate Director Field Medical Affairs-(Gastroenterology)</t>
  </si>
  <si>
    <t>https://www.linkedin.com/jobs/view/3903892934/?trk=jobs_biz_prem_srch</t>
  </si>
  <si>
    <t>https://careers.regeneron.com/en/jobs/r31436/associate-director-field-medical-affairs-gastroenterology/</t>
  </si>
  <si>
    <t>Supervisory Contract Specialist - Public Buildings Service</t>
  </si>
  <si>
    <t>https://www.linkedin.com/jobs/view/3903892970/?trk=jobs_biz_prem_srch</t>
  </si>
  <si>
    <t>https://www.usajobs.gov:443/GetJob/ViewDetails/787476900</t>
  </si>
  <si>
    <t>Contracts Receivable Specialist â€“ 4 Days Remote</t>
  </si>
  <si>
    <t>https://www.linkedin.com/jobs/view/3903893000/?trk=jobs_biz_prem_srch</t>
  </si>
  <si>
    <t>https://pcrecruiter2.cfstaffing.com/pcrbin/jobboard.aspx?b=O3ZN75O4EUNQCQRYCMNUX5MJ7VRYHL7XUY4NB3BCUO36B6FESX2AQ5HSCD3AS3VFYCJMMZA&amp;action=detail&amp;apply=y&amp;src=LinkedIn</t>
  </si>
  <si>
    <t>Select Producer</t>
  </si>
  <si>
    <t>https://www.linkedin.com/jobs/view/3903893002/?trk=jobs_biz_prem_srch</t>
  </si>
  <si>
    <t>https://jobs.usi.com/Jobs/JobDetail?jobId=26180&amp;source=LinkedIn</t>
  </si>
  <si>
    <t>https://www.linkedin.com/jobs/view/3903893021/?trk=jobs_biz_prem_srch</t>
  </si>
  <si>
    <t>https://pcrstaging.cfstaffing.com/pcrbin/jobboard.aspx?b=CYWML4LSANTZ3BC2CYCVESNGCB4UFAI44LH2AASBZA4FRR2XO2EAVJCP6RXUAREY4ANSH575VZW32HNTSA&amp;action=detail&amp;apply=y&amp;src=LinkedIn</t>
  </si>
  <si>
    <t>https://www.linkedin.com/jobs/view/3903893023/?trk=jobs_biz_prem_srch</t>
  </si>
  <si>
    <t>https://pcrstaging.cfstaffing.com/pcrbin/jobboard.aspx?b=URG4A665OSESJJIUDWJPZFGD7IFMTC5575AVGUJTRES2ZD2UFTAV4HCURVYZ2NJVT6N6GD5CPPJB3BILC4&amp;action=detail&amp;apply=y&amp;src=LinkedIn</t>
  </si>
  <si>
    <t>Integrated Testing and Facilities (IT&amp;F) EHP SE&amp;I Engineer</t>
  </si>
  <si>
    <t>https://www.linkedin.com/jobs/view/3903893128/?trk=jobs_biz_prem_srch</t>
  </si>
  <si>
    <t>https://aero.wd5.myworkdayjobs.com/External/job/Johnson-Space-Center-TX/Integrated-Testing-and-Facilities--IT-F--EHP-SE-I-Engineer_R010230</t>
  </si>
  <si>
    <t>https://www.linkedin.com/jobs/view/3903893205/?trk=jobs_biz_prem_srch</t>
  </si>
  <si>
    <t>https://pcrecruiter.cfstaffing.com/pcrbin/jobboard.aspx?b=TFAG4XCWVC5UU67TZE7D2VAPLJHVJELA3OYBEZPY2WF26PJVS4LIO3PLU6PXGTQXH3AZSF23&amp;action=detail&amp;apply=y&amp;src=LinkedIn</t>
  </si>
  <si>
    <t>https://www.linkedin.com/jobs/view/3903893210/?trk=jobs_biz_prem_srch</t>
  </si>
  <si>
    <t>https://careers.leviton.com/jobs/5055/Senior+Production+Manager?lang=en-US</t>
  </si>
  <si>
    <t>https://www.linkedin.com/jobs/view/3903893216/?trk=jobs_biz_prem_srch</t>
  </si>
  <si>
    <t>https://parsons.wd5.myworkdayjobs.com/Search/job/US---NY-Syracuse/Environmental-Engineer_R153246/apply</t>
  </si>
  <si>
    <t>Treatment Plan Coordinator</t>
  </si>
  <si>
    <t>https://www.linkedin.com/jobs/view/3903893239/?trk=jobs_biz_prem_srch</t>
  </si>
  <si>
    <t>https://clearchoice.theresumator.com/apply/douB7muedO/Treatment-Plan-Coordinator</t>
  </si>
  <si>
    <t>Cook I - Baker</t>
  </si>
  <si>
    <t>https://www.linkedin.com/jobs/view/3903893256/?trk=jobs_biz_prem_srch</t>
  </si>
  <si>
    <t>https://fourseasons.wd3.myworkdayjobs.com/search/job/Baltimore/Cook-I---Baker_REQ10311632/apply?source=LinkedIn&amp;src=LI_Jobs&amp;Gh_src=LI_postings</t>
  </si>
  <si>
    <t>https://www.linkedin.com/jobs/view/3903893282/?trk=jobs_biz_prem_srch</t>
  </si>
  <si>
    <t>https://www.doccafe.com/job/crna/anesthesiology/19188977/certified-registered-nurse-anesthetist-crna?a_aid=linkedinSponsored&amp;utm_source=linkedin&amp;utm_campaign=sponsored&amp;utm_medium=feed&amp;utm_term=19188977</t>
  </si>
  <si>
    <t>Obstetrics &amp; Gynecology Physician - $1,800/yearly</t>
  </si>
  <si>
    <t>https://www.linkedin.com/jobs/view/3903893314/?trk=jobs_biz_prem_srch</t>
  </si>
  <si>
    <t>https://www.doccafe.com/job/physician/obstetrics-gynecology/19188976/obstetrics-and-gynecology-ob-gyn-physician?a_aid=linkedinSponsored&amp;utm_source=linkedin&amp;utm_campaign=sponsored&amp;utm_medium=feed&amp;utm_term=19188976</t>
  </si>
  <si>
    <t>Senior Telecomm Network Engineer (Senior Consultant MIS- L B), Enterprise Infrastructure</t>
  </si>
  <si>
    <t>https://www.linkedin.com/jobs/view/3903893413/?trk=jobs_biz_prem_srch</t>
  </si>
  <si>
    <t>https://careers.nychhc.org/psc/hrtam/EMPLOYEE/HRMS/c/HRS_HRAM_FL.HRS_CG_SEARCH_FL.GBL?Page=HRS_APP_JBPST_FL&amp;Action=U&amp;FOCUS=Applicant&amp;SiteId=1&amp;JobOpeningId=105929&amp;PostingSeq=1</t>
  </si>
  <si>
    <t>Research Assistant / Cardiothoracic Surgery / Hybrid</t>
  </si>
  <si>
    <t>https://www.linkedin.com/jobs/view/3903893500/?trk=jobs_biz_prem_srch</t>
  </si>
  <si>
    <t>https://jobs.chla.org/jobs/51930?iis=linkedin&amp;source=LinkedIn&amp;lang=en-us</t>
  </si>
  <si>
    <t>Manager, Process Automation</t>
  </si>
  <si>
    <t>https://www.linkedin.com/jobs/view/3903893586/?trk=jobs_biz_prem_srch</t>
  </si>
  <si>
    <t>https://resilience.wd1.myworkdayjobs.com/en-US/Resilience_Careers/job/USA---NC---Durham/Manager--Process-Automation_R-104605?source=LinkedIn</t>
  </si>
  <si>
    <t>MS Travel RN - Job Id: JO03721333</t>
  </si>
  <si>
    <t>https://www.linkedin.com/jobs/view/3903893617/?trk=jobs_biz_prem_srch</t>
  </si>
  <si>
    <t>https://www.hctravelnursing.com/linkedin?crm_hc_joborder=JO03721333</t>
  </si>
  <si>
    <t>Boston Whaler- Assembler- Day Shift</t>
  </si>
  <si>
    <t>Flagler Beach, FL</t>
  </si>
  <si>
    <t>https://www.linkedin.com/jobs/view/3903893628/?trk=jobs_biz_prem_srch</t>
  </si>
  <si>
    <t>https://brunswick.wd1.myworkdayjobs.com/search/job/Flagler-Beach-FL/Boston-Whaler--Assembler--Day-Shift_JR-043024</t>
  </si>
  <si>
    <t>Facilities Staff</t>
  </si>
  <si>
    <t>https://www.linkedin.com/jobs/view/3903893639/?trk=jobs_biz_prem_srch</t>
  </si>
  <si>
    <t>https://careers.tailoredbrands.com/jobs/24003782?lang=en-us</t>
  </si>
  <si>
    <t>Bilingual Early Head Start Lead Teacher - Waukegan, IL, 10k Sign On Bonus</t>
  </si>
  <si>
    <t>https://www.linkedin.com/jobs/view/3903893654/?trk=jobs_biz_prem_srch</t>
  </si>
  <si>
    <t>http://startearly.hrmdirect.com/employment/job-opening.php?req_loc=24783&amp;source=linkedin&amp;req=2977188</t>
  </si>
  <si>
    <t>Senior Manager, Global Procurement - Travel</t>
  </si>
  <si>
    <t>Sleepy Hollow, NY</t>
  </si>
  <si>
    <t>https://www.linkedin.com/jobs/view/3903893727/?trk=jobs_biz_prem_srch</t>
  </si>
  <si>
    <t>https://careers.regeneron.com/en/jobs/r31521/senior-manager-global-procurement-travel/</t>
  </si>
  <si>
    <t>https://www.linkedin.com/jobs/view/3903893767/?trk=jobs_biz_prem_srch</t>
  </si>
  <si>
    <t>https://jobs.lever.co/palantir/bdf20b54-1f57-4041-b22c-deca821f277c/apply?lever-source=LinkedIn</t>
  </si>
  <si>
    <t>MS Travel CNA  - Job Id: JO03721364</t>
  </si>
  <si>
    <t>https://www.linkedin.com/jobs/view/3903893918/?trk=jobs_biz_prem_srch</t>
  </si>
  <si>
    <t>https://www.hctravelnursing.com/linkedin?crm_hc_joborder=JO03721364</t>
  </si>
  <si>
    <t>https://www.linkedin.com/jobs/view/3903894006/?trk=jobs_biz_prem_srch</t>
  </si>
  <si>
    <t>https://pcrecruiter2.cfstaffing.com/pcrbin/jobboard.aspx?b=FK2OCDN2GN4ZKPEMKIKIZNTCPZSNAYGMJHDYA45IKWPON7RF63HHILESOALCSDSF4BZGMBA&amp;action=detail&amp;apply=y&amp;src=LinkedIn</t>
  </si>
  <si>
    <t>https://www.linkedin.com/jobs/view/3903894013/?trk=jobs_biz_prem_srch</t>
  </si>
  <si>
    <t>https://pcrecruiter.cfstaffing.com/pcrbin/jobboard.aspx?b=I7HQCFWDU6REEMPECCOCXQYUFH6ZJ6ZPQZ4PL2Q7V3XGMSZAPLV6XEI3SQ5FRFRL5ITBBGCT&amp;action=detail&amp;apply=y&amp;src=LinkedIn</t>
  </si>
  <si>
    <t>https://www.linkedin.com/jobs/view/3903894014/?trk=jobs_biz_prem_srch</t>
  </si>
  <si>
    <t>https://pcrecruiter.cfstaffing.com/pcrbin/jobboard.aspx?b=K7R33JUP3MJPRWQIVI3X5GD7SRDCX6GTMBK6SDJ6WZPAR2SPJWNRKCRUSYIPKSGMC3RHS&amp;action=detail&amp;apply=y&amp;src=LinkedIn</t>
  </si>
  <si>
    <t>https://www.linkedin.com/jobs/view/3903894019/?trk=jobs_biz_prem_srch</t>
  </si>
  <si>
    <t>https://pcrecruiter.cfstaffing.com/pcrbin/jobboard.aspx?b=7YEMCULWK7H6TRPFZTD73UK6PK2GGKJBKSDQXVQGYT6VBUPADABXSH3PW7N5VA6KVEI56TY&amp;action=detail&amp;apply=y&amp;src=LinkedIn</t>
  </si>
  <si>
    <t>https://www.linkedin.com/jobs/view/3903894115/?trk=jobs_biz_prem_srch</t>
  </si>
  <si>
    <t>https://clearchoice.theresumator.com/apply/B2M72uY4JQ/General-Manager</t>
  </si>
  <si>
    <t>https://www.linkedin.com/jobs/view/3903894151/?trk=jobs_biz_prem_srch</t>
  </si>
  <si>
    <t>https://pcrecruiter2.cfstaffing.com/pcrbin/jobboard.aspx?b=67UNQDVGAI45IF6CX42LL4PAK6C5UP4JMQYXVYINFQYFOQFU42AVWGWMHCAUTHI5LYWTP5YJSA&amp;action=detail&amp;apply=y&amp;src=LinkedIn</t>
  </si>
  <si>
    <t>VP of Information Systems</t>
  </si>
  <si>
    <t>https://www.linkedin.com/jobs/view/3903894181/?trk=jobs_biz_prem_srch</t>
  </si>
  <si>
    <t>https://pcrecruiter.cfstaffing.com/pcrbin/jobboard.aspx?b=OWIV2LEVZHD7OSDDJJPS2RKYEKQE3MMZJREJM6JTTXHZ2OVKTP7ZGNYRSFOQ3VANJDVYGPL5&amp;action=detail&amp;apply=y&amp;src=LinkedIn</t>
  </si>
  <si>
    <t>North Prairie, WI</t>
  </si>
  <si>
    <t>https://www.linkedin.com/jobs/view/3903894182/?trk=jobs_biz_prem_srch</t>
  </si>
  <si>
    <t>https://pcrecruiter.cfstaffing.com/pcrbin/jobboard.aspx?b=K3LCXHNEX4AIRLWWJM4SUVV67PWZPLW24RIDA5MMGVN4ZAZIOGX3WCKD7RRBAPVTSL7JQYD3&amp;action=detail&amp;apply=y&amp;src=LinkedIn</t>
  </si>
  <si>
    <t>https://www.linkedin.com/jobs/view/3903894184/?trk=jobs_biz_prem_srch</t>
  </si>
  <si>
    <t>https://parsons.wd5.myworkdayjobs.com/Search/job/US---Remote-Any-Location/Senior-Security-Analyst--Remote-_R152907/apply</t>
  </si>
  <si>
    <t>https://www.linkedin.com/jobs/view/3903894209/?trk=jobs_biz_prem_srch</t>
  </si>
  <si>
    <t>https://clearchoice.theresumator.com/apply/rqsblpgKUW/Treatment-Plan-Coordinator</t>
  </si>
  <si>
    <t>Transition Nurse Fellow / Transplant, GI, Post-Surgical / 6 West</t>
  </si>
  <si>
    <t>https://www.linkedin.com/jobs/view/3903894463/?trk=jobs_biz_prem_srch</t>
  </si>
  <si>
    <t>https://jobs.chla.org/jobs/51675?iis=linkedin&amp;source=LinkedIn&amp;lang=en-us</t>
  </si>
  <si>
    <t>Vocational Nursing Instructor</t>
  </si>
  <si>
    <t>https://www.linkedin.com/jobs/view/3903894485/?trk=jobs_biz_prem_srch</t>
  </si>
  <si>
    <t>https://jobs.smartrecruiters.com/UnitekLearning/743999981457184-vocational-nursing-instructor?mode=prepopulate&amp;iis=Job%2BBoard&amp;iisn=Linkedin</t>
  </si>
  <si>
    <t>Administrative Assistant - Afternoon Shift - Austin</t>
  </si>
  <si>
    <t>https://www.linkedin.com/jobs/view/3903894500/?trk=jobs_biz_prem_srch</t>
  </si>
  <si>
    <t>Data Engineer, Quality Assurance</t>
  </si>
  <si>
    <t>https://www.linkedin.com/jobs/view/3903894552/?trk=jobs_biz_prem_srch</t>
  </si>
  <si>
    <t>https://jobs.smartrecruiters.com/InformaGroupPlc/743999981576363-data-engineer-quality-assurance</t>
  </si>
  <si>
    <t>X-Ray Travel Rad Technologist - Job Id: JO03721392</t>
  </si>
  <si>
    <t>https://www.linkedin.com/jobs/view/3903894577/?trk=jobs_biz_prem_srch</t>
  </si>
  <si>
    <t>https://www.hctravelnursing.com/linkedin?crm_hc_joborder=JO03721392</t>
  </si>
  <si>
    <t>Hub Supervisor</t>
  </si>
  <si>
    <t>https://www.linkedin.com/jobs/view/3903894625/?trk=jobs_biz_prem_srch</t>
  </si>
  <si>
    <t>https://careers.tailoredbrands.com/jobs/24003776?lang=en-us</t>
  </si>
  <si>
    <t>CT Travel CT Technologist - Job Id: JO03721395</t>
  </si>
  <si>
    <t>https://www.linkedin.com/jobs/view/3903894638/?trk=jobs_biz_prem_srch</t>
  </si>
  <si>
    <t>https://www.hctravelnursing.com/linkedin?crm_hc_joborder=JO03721395</t>
  </si>
  <si>
    <t>https://www.linkedin.com/jobs/view/3903894651/?trk=jobs_biz_prem_srch</t>
  </si>
  <si>
    <t>https://www.rocketlabusa.com/careers/positions/communications-manager-long-beach-california-united-states-5955778003/</t>
  </si>
  <si>
    <t>Senior Manager, Global Procurement - Meetings &amp; Events</t>
  </si>
  <si>
    <t>https://www.linkedin.com/jobs/view/3903894701/?trk=jobs_biz_prem_srch</t>
  </si>
  <si>
    <t>https://careers.regeneron.com/en/jobs/r31523/senior-manager-global-procurement-meetings-events/</t>
  </si>
  <si>
    <t>RN SICU</t>
  </si>
  <si>
    <t>https://www.linkedin.com/jobs/view/3903894934/?trk=jobs_biz_prem_srch</t>
  </si>
  <si>
    <t>https://spectrumhealth.wd5.myworkdayjobs.com/CorewellHealthCareers/job/Royal-Oak-MI/RN-SICU_R128745?source=LinkedIn_organic</t>
  </si>
  <si>
    <t>Hospitalist Physician - $1,800/yearly</t>
  </si>
  <si>
    <t>https://www.linkedin.com/jobs/view/3903895067/?trk=jobs_biz_prem_srch</t>
  </si>
  <si>
    <t>https://www.doccafe.com/job/physician/hospitalist/19188981/pediatric-hospitalist-physician?a_aid=linkedinSponsored&amp;utm_source=linkedin&amp;utm_campaign=sponsored&amp;utm_medium=feed&amp;utm_term=19188981</t>
  </si>
  <si>
    <t>Associate Director, Site Reliability Engineering - Automation Office</t>
  </si>
  <si>
    <t>https://www.linkedin.com/jobs/view/3903895103/?trk=jobs_biz_prem_srch</t>
  </si>
  <si>
    <t>https://HUMANAINC.contacthr.com/136718465?source=Linkedin</t>
  </si>
  <si>
    <t>https://www.linkedin.com/jobs/view/3903895116/?trk=jobs_biz_prem_srch</t>
  </si>
  <si>
    <t>https://pcrecruiter2.cfstaffing.com/pcrbin/jobboard.aspx?b=JJK6MIMFXTAN2EPNEQLKRMASPADAIBS4TZ5EO5VTQ7KMN5JIMEWYIXSQZC5DRHXNTIIXQCQ6QA&amp;action=detail&amp;apply=y&amp;src=LinkedIn</t>
  </si>
  <si>
    <t>https://www.linkedin.com/jobs/view/3903895163/?trk=jobs_biz_prem_srch</t>
  </si>
  <si>
    <t>https://www.doccafe.com/job/physician/family-practice-without-ob/19189562/family-practice-physician-315k?a_aid=linkedinSponsored&amp;utm_source=linkedin&amp;utm_campaign=sponsored&amp;utm_medium=feed&amp;utm_term=19189562</t>
  </si>
  <si>
    <t>Recruiter / Account Manager</t>
  </si>
  <si>
    <t>https://www.linkedin.com/jobs/view/3903895170/?trk=jobs_biz_prem_srch</t>
  </si>
  <si>
    <t>https://pcrecruiter.cfstaffing.com/pcrbin/jobboard.aspx?b=XUDNACC4XYLTTTIVXVLPQ6SJ2UK6R4KMPY2GZ5SOAQWKKJRIOQCJSMPFXHNATL3PGEKA&amp;action=detail&amp;apply=y&amp;src=LinkedIn</t>
  </si>
  <si>
    <t>Cathodic Protection Inspector - all levels</t>
  </si>
  <si>
    <t>https://www.linkedin.com/jobs/view/3903895178/?trk=jobs_biz_prem_srch</t>
  </si>
  <si>
    <t>https://parsons.wd5.myworkdayjobs.com/Search/job/US---NY-Field-Location/Cathodic-Protection-Inspector---all-levels_R153250/apply</t>
  </si>
  <si>
    <t>https://www.linkedin.com/jobs/view/3903895179/?trk=jobs_biz_prem_srch</t>
  </si>
  <si>
    <t>https://pcrecruiter.cfstaffing.com/pcrbin/jobboard.aspx?b=MUWZCHDJ4XLSXZC3P3J5LEMU6I6BS4KJSLS26DB2PJPQET35MFF4OX6BX6BTGRBNHA2Z2M4N&amp;action=detail&amp;apply=y&amp;src=LinkedIn</t>
  </si>
  <si>
    <t>Product Lifecycle Manager (Hybrid MD/DC/VA)</t>
  </si>
  <si>
    <t>https://www.linkedin.com/jobs/view/3903895443/?trk=jobs_biz_prem_srch</t>
  </si>
  <si>
    <t>https://carefirstcareers.ttcportals.com/jobs/14265262-product-lifecycle-manager-hybrid-md-slash-dc-slash-va?tm_event=view&amp;tm_company=2380&amp;tm_job=19654-1A&amp;company=2380&amp;bid=56</t>
  </si>
  <si>
    <t>MBH - Senior Financial Accountant</t>
  </si>
  <si>
    <t>https://www.linkedin.com/jobs/view/3903895515/?trk=jobs_biz_prem_srch</t>
  </si>
  <si>
    <t>https://www.linkedin.com/jobs/view/3903895551/?trk=jobs_biz_prem_srch</t>
  </si>
  <si>
    <t>L&amp;D Travel RN - Job Id: JO03721429</t>
  </si>
  <si>
    <t>https://www.linkedin.com/jobs/view/3903895582/?trk=jobs_biz_prem_srch</t>
  </si>
  <si>
    <t>https://www.hctravelnursing.com/linkedin?crm_hc_joborder=JO03721429</t>
  </si>
  <si>
    <t>Psychiatrist - Wickenburg</t>
  </si>
  <si>
    <t>https://www.linkedin.com/jobs/view/3903895601/?trk=jobs_biz_prem_srch</t>
  </si>
  <si>
    <t>L&amp;D Travel RN - Job Id: JO03721430</t>
  </si>
  <si>
    <t>https://www.linkedin.com/jobs/view/3903895603/?trk=jobs_biz_prem_srch</t>
  </si>
  <si>
    <t>https://www.hctravelnursing.com/linkedin?crm_hc_joborder=JO03721430</t>
  </si>
  <si>
    <t>General Management Consultant, Junior</t>
  </si>
  <si>
    <t>https://www.linkedin.com/jobs/view/3903895666/?trk=jobs_biz_prem_srch</t>
  </si>
  <si>
    <t>https://careers.boozallen.com/careers/JobDetail?jobId=95475&amp;source=JB-16280</t>
  </si>
  <si>
    <t>https://www.linkedin.com/jobs/view/3903895678/?trk=jobs_biz_prem_srch</t>
  </si>
  <si>
    <t>https://www.nescoresource.com/job/20895065/quality_technician</t>
  </si>
  <si>
    <t>Digital Chief Compliance Officer</t>
  </si>
  <si>
    <t>https://www.linkedin.com/jobs/view/3903895700/?trk=jobs_biz_prem_srch</t>
  </si>
  <si>
    <t>https://jobs.gecareers.com/global/en/job/GE11GLOBALR3749400EXTERNALENGLOBAL/Digital-Chief-Compliance-Officer?utm_source=linkedin&amp;codes=linkedin&amp;utm_medium=phenom-feeds</t>
  </si>
  <si>
    <t>CT Travel CT Technologist - Job Id: JO03721391</t>
  </si>
  <si>
    <t>https://www.linkedin.com/jobs/view/3903895949/?trk=jobs_biz_prem_srch</t>
  </si>
  <si>
    <t>https://www.hctravelnursing.com/linkedin?crm_hc_joborder=JO03721391</t>
  </si>
  <si>
    <t>https://www.linkedin.com/jobs/view/3903896000/?trk=jobs_biz_prem_srch</t>
  </si>
  <si>
    <t>https://pcrecruiter2.cfstaffing.com/pcrbin/jobboard.aspx?b=MTNNKD3YOGDMUUTLIFRWU25FEZBY2HGL6U6EZ4EG4KL2PIYQPMLKZMKRH7DGJ6TCC63IZZSSG4&amp;action=detail&amp;apply=y&amp;src=LinkedIn</t>
  </si>
  <si>
    <t>https://www.linkedin.com/jobs/view/3903896037/?trk=jobs_biz_prem_srch</t>
  </si>
  <si>
    <t>https://pcrecruiter.cfstaffing.com/pcrbin/jobboard.aspx?b=F3COKYLW6U4IUODOUUHXEODEFPDU2HXQEKPDD4VPDSD7GD7TM6HCTCJHYALEZATHW2NBJNBX&amp;action=detail&amp;apply=y&amp;src=LinkedIn</t>
  </si>
  <si>
    <t>Dental Assistant - Surgical Assistant</t>
  </si>
  <si>
    <t>https://www.linkedin.com/jobs/view/3903896077/?trk=jobs_biz_prem_srch</t>
  </si>
  <si>
    <t>https://clearchoice.theresumator.com/apply/44nGi2Wpoh/Dental-Assistant-Surgical-Assistant</t>
  </si>
  <si>
    <t>https://www.linkedin.com/jobs/view/3903896078/?trk=jobs_biz_prem_srch</t>
  </si>
  <si>
    <t>https://clearchoice.theresumator.com/apply/8z80aI2Jg9/Dental-Assistant-Surgical-Assistant</t>
  </si>
  <si>
    <t>Maintenance E&amp;I Technician</t>
  </si>
  <si>
    <t>https://www.linkedin.com/jobs/view/3903896261/?trk=jobs_biz_prem_srch</t>
  </si>
  <si>
    <t>https://chemours.wd5.myworkdayjobs.com/Chemours/job/US---NC---Fayetteville/Maintenance-E-I-Technician_JR12002?src=JB-10440</t>
  </si>
  <si>
    <t>https://www.linkedin.com/jobs/view/3903896286/?trk=jobs_biz_prem_srch</t>
  </si>
  <si>
    <t>https://uscellular.taleo.net/careersection/prof/jobdetail.ftl?src=JB-10278&amp;job=SAL026490</t>
  </si>
  <si>
    <t>MS Travel CNA  - Job Id: JO03721373</t>
  </si>
  <si>
    <t>https://www.linkedin.com/jobs/view/3903896414/?trk=jobs_biz_prem_srch</t>
  </si>
  <si>
    <t>https://www.hctravelnursing.com/linkedin?crm_hc_joborder=JO03721373</t>
  </si>
  <si>
    <t>MRI Travel MRI Technologist - Job Id: JO03721352</t>
  </si>
  <si>
    <t>https://www.linkedin.com/jobs/view/3903896415/?trk=jobs_biz_prem_srch</t>
  </si>
  <si>
    <t>https://www.hctravelnursing.com/linkedin?crm_hc_joborder=JO03721352</t>
  </si>
  <si>
    <t>L&amp;D Travel RN - Job Id: JO03721328</t>
  </si>
  <si>
    <t>https://www.linkedin.com/jobs/view/3903896416/?trk=jobs_biz_prem_srch</t>
  </si>
  <si>
    <t>https://www.hctravelnursing.com/linkedin?crm_hc_joborder=JO03721328</t>
  </si>
  <si>
    <t>MRI Travel MRI Technologist - Job Id: JO03721397</t>
  </si>
  <si>
    <t>https://www.linkedin.com/jobs/view/3903896419/?trk=jobs_biz_prem_srch</t>
  </si>
  <si>
    <t>https://www.hctravelnursing.com/linkedin?crm_hc_joborder=JO03721397</t>
  </si>
  <si>
    <t>https://www.linkedin.com/jobs/view/3903896466/?trk=jobs_biz_prem_srch</t>
  </si>
  <si>
    <t>https://careers.tailoredbrands.com/jobs/24003781?lang=en-us</t>
  </si>
  <si>
    <t>CT Travel CT Technologist - Job Id: JO03721362</t>
  </si>
  <si>
    <t>https://www.linkedin.com/jobs/view/3903896481/?trk=jobs_biz_prem_srch</t>
  </si>
  <si>
    <t>https://www.hctravelnursing.com/linkedin?crm_hc_joborder=JO03721362</t>
  </si>
  <si>
    <t>Cardiac Sonographer (Echo) Travel Echo Technician - Job Id: JO03721410</t>
  </si>
  <si>
    <t>https://www.linkedin.com/jobs/view/3903896488/?trk=jobs_biz_prem_srch</t>
  </si>
  <si>
    <t>https://www.hctravelnursing.com/linkedin?crm_hc_joborder=JO03721410</t>
  </si>
  <si>
    <t>Shift Process Technician</t>
  </si>
  <si>
    <t>https://www.linkedin.com/jobs/view/3903896510/?trk=jobs_biz_prem_srch</t>
  </si>
  <si>
    <t>https://careers.micron.com/careers/job/21954266?src=JB-12600&amp;domain=micron.com&amp;utm_source=linkedin</t>
  </si>
  <si>
    <t>https://www.linkedin.com/jobs/view/3903896612/?trk=jobs_biz_prem_srch</t>
  </si>
  <si>
    <t>https://careers.nychhc.org/psc/hrtam/EMPLOYEE/HRMS/c/HRS_HRAM_FL.HRS_CG_SEARCH_FL.GBL?Page=HRS_APP_JBPST_FL&amp;Action=U&amp;FOCUS=Applicant&amp;SiteId=1&amp;JobOpeningId=105927&amp;PostingSeq=1</t>
  </si>
  <si>
    <t>L&amp;D Travel RN - Job Id: JO03721431</t>
  </si>
  <si>
    <t>https://www.linkedin.com/jobs/view/3903896632/?trk=jobs_biz_prem_srch</t>
  </si>
  <si>
    <t>https://www.hctravelnursing.com/linkedin?crm_hc_joborder=JO03721431</t>
  </si>
  <si>
    <t>Director Clinical Operations, Division of Child and Adolescent Psychiatry</t>
  </si>
  <si>
    <t>https://www.linkedin.com/jobs/view/3903896668/?trk=jobs_biz_prem_srch</t>
  </si>
  <si>
    <t>https://partners.taleo.net/careersection/ex/jobdetail.ftl?job=1107448&amp;src=LinkedIn</t>
  </si>
  <si>
    <t>https://www.linkedin.com/jobs/view/3903896684/?trk=jobs_biz_prem_srch</t>
  </si>
  <si>
    <t>https://careers.peacehealth.org/jobs/13904451-human-resources-business-partner?BID=370</t>
  </si>
  <si>
    <t>Medical Science Liaison Director</t>
  </si>
  <si>
    <t>https://www.linkedin.com/jobs/view/3903896874/?trk=jobs_biz_prem_srch</t>
  </si>
  <si>
    <t>https://exelixis.wd1.myworkdayjobs.com/Exel/job/Remote/Medical-Science-Liaison-Director_JR5538?source=LinkedIn</t>
  </si>
  <si>
    <t>Sr. Clinical Development Medical Director</t>
  </si>
  <si>
    <t>https://www.linkedin.com/jobs/view/3903896893/?trk=jobs_biz_prem_srch</t>
  </si>
  <si>
    <t>https://exelixis.wd1.myworkdayjobs.com/Exel/job/Alameda-CA/Sr-Clinical-Development-Medical-Director_JR5515?source=LinkedIn</t>
  </si>
  <si>
    <t>FLORAL DEPT CLERK-UNION</t>
  </si>
  <si>
    <t>https://www.linkedin.com/jobs/view/3903896908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797&amp;context.session.key.noheader=true</t>
  </si>
  <si>
    <t>https://www.linkedin.com/jobs/view/3903896966/?trk=jobs_biz_prem_srch</t>
  </si>
  <si>
    <t>https://exelixis.wd1.myworkdayjobs.com/Exel/job/Alameda-CA/Regulatory-Affairs-Associate_JR5514?source=LinkedIn</t>
  </si>
  <si>
    <t>Corporate Office Associate, Administrative Services</t>
  </si>
  <si>
    <t>https://www.linkedin.com/jobs/view/3903896968/?trk=jobs_biz_prem_srch</t>
  </si>
  <si>
    <t>https://boards.greenhouse.io/thesciongroupllc/jobs/7315837002?gh_src=d81db7872us</t>
  </si>
  <si>
    <t>Equipment Engineer - Thin Film CVD</t>
  </si>
  <si>
    <t>https://www.linkedin.com/jobs/view/3903897020/?trk=jobs_biz_prem_srch</t>
  </si>
  <si>
    <t>https://ro.careers.tsmc.com/job/Camas-Equipment-Engineer-Thin-Film-CVD-WA-98607/1050852866/?feedId=348210&amp;utm_source=LinkedInJobPostings</t>
  </si>
  <si>
    <t>https://www.linkedin.com/jobs/view/3903897091/?trk=jobs_biz_prem_srch</t>
  </si>
  <si>
    <t>https://www.linkedin.com/jobs/view/3903897134/?trk=jobs_biz_prem_srch</t>
  </si>
  <si>
    <t>https://recruiting.ultipro.com/URB1003UROI/JobBoard/10af8568-5cfd-415b-8dc2-ed6cecf3006c/OpportunityDetail?opportunityId=4eb65baf-9f88-45b4-b612-cbe35f68367d&amp;source=LinkedIn</t>
  </si>
  <si>
    <t>Activities Assistant - Watertown Harmony Hill - FT Days</t>
  </si>
  <si>
    <t>https://www.linkedin.com/jobs/view/3903897185/?trk=jobs_biz_prem_srch</t>
  </si>
  <si>
    <t>https://sanfordcareers.com/watertown-sd/activities-assistant-watertown-harmony-hill-ft-days/E6FD7B89E8694280B4131296343741FC/job/</t>
  </si>
  <si>
    <t>Vocational Nursing Instructor - Per Diem - SSF</t>
  </si>
  <si>
    <t>https://www.linkedin.com/jobs/view/3903897214/?trk=jobs_biz_prem_srch</t>
  </si>
  <si>
    <t>https://jobs.smartrecruiters.com/UnitekLearning/743999981536923-vocational-nursing-instructor-per-diem-ssf?mode=prepopulate&amp;iis=Job%2BBoard&amp;iisn=Linkedin</t>
  </si>
  <si>
    <t>Behavioral Health Associate - Scottsdale</t>
  </si>
  <si>
    <t>https://www.linkedin.com/jobs/view/3903897226/?trk=jobs_biz_prem_srch</t>
  </si>
  <si>
    <t>X-Ray Travel Rad Technologist - Job Id: JO03721396</t>
  </si>
  <si>
    <t>https://www.linkedin.com/jobs/view/3903897272/?trk=jobs_biz_prem_srch</t>
  </si>
  <si>
    <t>https://www.hctravelnursing.com/linkedin?crm_hc_joborder=JO03721396</t>
  </si>
  <si>
    <t>Remote Help Desk Assistant</t>
  </si>
  <si>
    <t>https://www.linkedin.com/jobs/view/3903897302/?trk=jobs_biz_prem_srch</t>
  </si>
  <si>
    <t>https://www.squarepeghires.com/jobs/rmln1p/remote-help-desk-assistant?utm_campaign=general&amp;src=linkedin&amp;utm_medium=jobposting&amp;utm_source=linkedin</t>
  </si>
  <si>
    <t>Medical Laboratory Technician Travel Medical Lab Technician (MLT) - Job Id: JO03721336</t>
  </si>
  <si>
    <t>https://www.linkedin.com/jobs/view/3903897303/?trk=jobs_biz_prem_srch</t>
  </si>
  <si>
    <t>https://www.hctravelnursing.com/linkedin?crm_hc_joborder=JO03721336</t>
  </si>
  <si>
    <t>Technical Manager, Global Physical Security Systems</t>
  </si>
  <si>
    <t>https://www.linkedin.com/jobs/view/3903897379/?trk=jobs_biz_prem_srch</t>
  </si>
  <si>
    <t>https://careers.micron.com/careers/job/21799377?src=JB-12600&amp;domain=micron.com&amp;utm_source=linkedin</t>
  </si>
  <si>
    <t>Sr. High-Speed SSD Hardware Verification Engineer</t>
  </si>
  <si>
    <t>https://www.linkedin.com/jobs/view/3903897380/?trk=jobs_biz_prem_srch</t>
  </si>
  <si>
    <t>https://careers.micron.com/careers/job/21829884?src=JB-12600&amp;domain=micron.com&amp;utm_source=linkedin</t>
  </si>
  <si>
    <t>https://www.linkedin.com/jobs/view/3903897416/?trk=jobs_biz_prem_srch</t>
  </si>
  <si>
    <t>https://www.vcacareers.com/global/en/job/R-165614/Registered-Veterinary-Technician</t>
  </si>
  <si>
    <t>Ast Dir. Nursing - Full Time - Tour 2</t>
  </si>
  <si>
    <t>https://www.linkedin.com/jobs/view/3903897471/?trk=jobs_biz_prem_srch</t>
  </si>
  <si>
    <t>https://careers.nychhc.org/psc/hrtam/EMPLOYEE/HRMS/c/HRS_HRAM_FL.HRS_CG_SEARCH_FL.GBL?Page=HRS_APP_JBPST_FL&amp;Action=U&amp;FOCUS=Applicant&amp;SiteId=1&amp;JobOpeningId=105917&amp;PostingSeq=1</t>
  </si>
  <si>
    <t>Travel RRT - Job Id: JO03721423</t>
  </si>
  <si>
    <t>https://www.linkedin.com/jobs/view/3903897619/?trk=jobs_biz_prem_srch</t>
  </si>
  <si>
    <t>https://www.hctravelnursing.com/linkedin?crm_hc_joborder=JO03721423</t>
  </si>
  <si>
    <t>https://www.linkedin.com/jobs/view/3903897928/?trk=jobs_biz_prem_srch</t>
  </si>
  <si>
    <t>https://jobs.spectrum.com/job/-/-/4673/64118203984?utm_source=linkedIn&amp;utm_medium=job-listings&amp;utm_campaign=brand&amp;utm_term=RD-TA</t>
  </si>
  <si>
    <t>https://www.linkedin.com/jobs/view/3903897931/?trk=jobs_biz_prem_srch</t>
  </si>
  <si>
    <t>https://jobs.spectrum.com/job/-/-/4673/64124347888?utm_source=linkedIn&amp;utm_medium=job-listings&amp;utm_campaign=brand&amp;utm_term=RD-TA</t>
  </si>
  <si>
    <t>https://www.linkedin.com/jobs/view/3903897936/?trk=jobs_biz_prem_srch</t>
  </si>
  <si>
    <t>https://jobs.spectrum.com/job/-/-/4673/64118219824?utm_source=linkedIn&amp;utm_medium=job-listings&amp;utm_campaign=brand&amp;utm_term=RD-TA</t>
  </si>
  <si>
    <t>https://www.linkedin.com/jobs/view/3903897939/?trk=jobs_biz_prem_srch</t>
  </si>
  <si>
    <t>https://jobs.spectrum.com/job/-/-/4673/64118227680?utm_source=linkedIn&amp;utm_medium=job-listings&amp;utm_campaign=brand&amp;utm_term=RD-TA</t>
  </si>
  <si>
    <t>https://www.linkedin.com/jobs/view/3903897940/?trk=jobs_biz_prem_srch</t>
  </si>
  <si>
    <t>https://jobs.spectrum.com/job/-/-/4673/64124356128?utm_source=linkedIn&amp;utm_medium=job-listings&amp;utm_campaign=brand&amp;utm_term=RD-TA</t>
  </si>
  <si>
    <t>Test Architect</t>
  </si>
  <si>
    <t>https://www.linkedin.com/jobs/view/3903897941/?trk=jobs_biz_prem_srch</t>
  </si>
  <si>
    <t>https://jobs.spectrum.com/job/-/-/4673/64124354256?utm_source=linkedIn&amp;utm_medium=job-listings&amp;utm_campaign=brand&amp;utm_term=RD-TA</t>
  </si>
  <si>
    <t>https://www.linkedin.com/jobs/view/3903897959/?trk=jobs_biz_prem_srch</t>
  </si>
  <si>
    <t>https://jobs.spectrum.com/job/-/-/4673/64124354288?utm_source=linkedIn&amp;utm_medium=job-listings&amp;utm_campaign=brand&amp;utm_term=RD-TA</t>
  </si>
  <si>
    <t>Manager, Business Systems Analysis, Spectrum Enterprise</t>
  </si>
  <si>
    <t>https://www.linkedin.com/jobs/view/3903897960/?trk=jobs_biz_prem_srch</t>
  </si>
  <si>
    <t>https://jobs.spectrum.com/job/-/-/4673/64124379056?utm_source=linkedIn&amp;utm_medium=job-listings&amp;utm_campaign=brand&amp;utm_term=RD-TA</t>
  </si>
  <si>
    <t>Part Time Nabisco Merchandiser - West New York, NJ</t>
  </si>
  <si>
    <t>https://www.linkedin.com/jobs/view/3903897989/?trk=jobs_biz_prem_srch</t>
  </si>
  <si>
    <t>Urban Outfitters Key Holder - Part Time</t>
  </si>
  <si>
    <t>https://www.linkedin.com/jobs/view/3903898031/?trk=jobs_biz_prem_srch</t>
  </si>
  <si>
    <t>https://recruiting.ultipro.com/URB1003UROI/JobBoard/10af8568-5cfd-415b-8dc2-ed6cecf3006c/OpportunityDetail?opportunityId=3283539c-cf23-4e4c-a62e-9b27ef6123c7&amp;source=LinkedIn</t>
  </si>
  <si>
    <t>MS Travel LPN - Job Id: JO03721345</t>
  </si>
  <si>
    <t>https://www.linkedin.com/jobs/view/3903898049/?trk=jobs_biz_prem_srch</t>
  </si>
  <si>
    <t>https://www.hctravelnursing.com/linkedin?crm_hc_joborder=JO03721345</t>
  </si>
  <si>
    <t>Sr. Medical Affairs Medical Director</t>
  </si>
  <si>
    <t>https://www.linkedin.com/jobs/view/3903898290/?trk=jobs_biz_prem_srch</t>
  </si>
  <si>
    <t>https://exelixis.wd1.myworkdayjobs.com/Exel/job/Alameda-CA/Sr-Medical-Affairs-Medical-Director_JR5534?source=LinkedIn</t>
  </si>
  <si>
    <t>https://www.linkedin.com/jobs/view/3903898293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798&amp;context.session.key.noheader=true</t>
  </si>
  <si>
    <t>https://www.linkedin.com/jobs/view/3903898488/?trk=jobs_biz_prem_srch</t>
  </si>
  <si>
    <t>https://jobs.spectrum.com/job/-/-/4673/64118222368?utm_source=linkedIn&amp;utm_medium=job-listings&amp;utm_campaign=brand&amp;utm_term=RD-TA</t>
  </si>
  <si>
    <t>Manager, Engineering - Corporate Field Operations</t>
  </si>
  <si>
    <t>https://www.linkedin.com/jobs/view/3903898490/?trk=jobs_biz_prem_srch</t>
  </si>
  <si>
    <t>https://jobs.spectrum.com/job/-/-/4673/64118249104?utm_source=linkedIn&amp;utm_medium=job-listings&amp;utm_campaign=brand&amp;utm_term=RD-TA</t>
  </si>
  <si>
    <t>Enterprise Account Executive, Spectrum Enterprise</t>
  </si>
  <si>
    <t>https://www.linkedin.com/jobs/view/3903898493/?trk=jobs_biz_prem_srch</t>
  </si>
  <si>
    <t>https://jobs.spectrum.com/job/-/-/4673/64118205728?utm_source=linkedIn&amp;utm_medium=job-listings&amp;utm_campaign=brand&amp;utm_term=RD-TA</t>
  </si>
  <si>
    <t>Locum Radiology Pediatric Physician job in Dallas, TX - Make $2400/day - $2700/day</t>
  </si>
  <si>
    <t>https://www.linkedin.com/jobs/view/3903898496/?trk=jobs_biz_prem_srch</t>
  </si>
  <si>
    <t>https://www.ayalocums.com/job/locum-physician-radiology-pediatric-dallas-texas/2480411/?linkedin_sponsored_locum-openings</t>
  </si>
  <si>
    <t>Senior Fire Protection Engineer</t>
  </si>
  <si>
    <t>https://www.linkedin.com/jobs/view/3903898498/?trk=jobs_biz_prem_srch</t>
  </si>
  <si>
    <t>https://jobs-challp.icims.com/jobs/6266/senior-fire-protection-engineer/job?mode=job&amp;iis=SOURCE&amp;iisn=LinkedIn</t>
  </si>
  <si>
    <t>Director, Inbound Sales</t>
  </si>
  <si>
    <t>https://www.linkedin.com/jobs/view/3903898507/?trk=jobs_biz_prem_srch</t>
  </si>
  <si>
    <t>https://www.linkedin.com/jobs/view/3903899008/?trk=jobs_biz_prem_srch</t>
  </si>
  <si>
    <t>https://jobs.lever.co/palantir/9fa3f452-67eb-494d-94fc-b7cd591ee0f7/apply?lever-source=LinkedIn</t>
  </si>
  <si>
    <t>Senior Engineer, Product Design</t>
  </si>
  <si>
    <t>https://www.linkedin.com/jobs/view/3903899143/?trk=jobs_biz_prem_srch</t>
  </si>
  <si>
    <t>https://icumed.taleo.net/careersection/ex/jobdetail.ftl?src=JB-10062&amp;job=24300357</t>
  </si>
  <si>
    <t>Medical Science Liaisons Director</t>
  </si>
  <si>
    <t>https://www.linkedin.com/jobs/view/3903899265/?trk=jobs_biz_prem_srch</t>
  </si>
  <si>
    <t>https://exelixis.wd1.myworkdayjobs.com/Exel/job/Remote/Medical-Science-Liaisons-Director_JR5539?source=LinkedIn</t>
  </si>
  <si>
    <t>https://www.linkedin.com/jobs/view/3903899507/?trk=jobs_biz_prem_srch</t>
  </si>
  <si>
    <t>https://jobs.spectrum.com/job/-/-/4673/64118217248?utm_source=linkedIn&amp;utm_medium=job-listings&amp;utm_campaign=brand&amp;utm_term=RD-TA</t>
  </si>
  <si>
    <t>Certified Medical Assistant â€“ Patterson Ave Family Practice - Richmond, VA</t>
  </si>
  <si>
    <t>https://www.linkedin.com/jobs/view/3903899674/?trk=jobs_biz_prem_srch</t>
  </si>
  <si>
    <t>https://careers.bsmhealth.org/us/en/job/BSMBSMUSR198756EXTERNALENUS/Certified-Medical-Assistant-Patterson-Ave-Family-Practice-Richmond-VA?utm_source=linkedin&amp;utm_medium=phenom-feeds</t>
  </si>
  <si>
    <t>https://www.linkedin.com/jobs/view/3903899756/?trk=jobs_biz_prem_srch</t>
  </si>
  <si>
    <t>https://www.linkedin.com/jobs/view/3903899777/?trk=jobs_biz_prem_srch</t>
  </si>
  <si>
    <t>https://circlek.wd3.myworkdayjobs.com/CircleKStoreJobs/job/Store-2746080-Sheridan-WY/Overnight-Team-Member_R421532-1/apply</t>
  </si>
  <si>
    <t>https://www.linkedin.com/jobs/view/3904000004/?trk=jobs_biz_prem_srch</t>
  </si>
  <si>
    <t>https://careers-qualus.icims.com/jobs/1756/senior-power-systems-engineer/job?mode=apply&amp;iis=LinkedIn&amp;in_iframe=1</t>
  </si>
  <si>
    <t>careers-qualus.icims.com</t>
  </si>
  <si>
    <t>HOA Coordinator-Remote Denver</t>
  </si>
  <si>
    <t>https://www.linkedin.com/jobs/view/3904000031/?trk=jobs_biz_prem_srch</t>
  </si>
  <si>
    <t>https://invitationhomes.wd1.myworkdayjobs.com/INVH/job/Denver-Colorado/HOA-Coordinator-Remote-Denver_R3381-1?source=LinkedIn</t>
  </si>
  <si>
    <t>Night Crew Chief Clerk - Food Maxx -13220 San Pablo Avenue, San Pablo, CA 94806</t>
  </si>
  <si>
    <t>San Pablo, CA</t>
  </si>
  <si>
    <t>https://www.linkedin.com/jobs/view/3904000080/?trk=jobs_biz_prem_srch</t>
  </si>
  <si>
    <t>https://savemart.csod.com/ats/careersite/JobDetails.aspx?site=9&amp;id=36288</t>
  </si>
  <si>
    <t>MS Travel LPN - Job Id: JO03721363</t>
  </si>
  <si>
    <t>https://www.linkedin.com/jobs/view/3904000213/?trk=jobs_biz_prem_srch</t>
  </si>
  <si>
    <t>https://www.hctravelnursing.com/linkedin?crm_hc_joborder=JO03721363</t>
  </si>
  <si>
    <t>https://www.linkedin.com/jobs/view/3904000515/?trk=jobs_biz_prem_srch</t>
  </si>
  <si>
    <t>https://jobs.spectrum.com/job/-/-/4673/64124354112?utm_source=linkedIn&amp;utm_medium=job-listings&amp;utm_campaign=brand&amp;utm_term=RD-TA</t>
  </si>
  <si>
    <t>https://www.linkedin.com/jobs/view/3904000519/?trk=jobs_biz_prem_srch</t>
  </si>
  <si>
    <t>https://jobs.spectrum.com/job/-/-/4673/64124356368?utm_source=linkedIn&amp;utm_medium=job-listings&amp;utm_campaign=brand&amp;utm_term=RD-TA</t>
  </si>
  <si>
    <t>Murphy, TX</t>
  </si>
  <si>
    <t>https://www.linkedin.com/jobs/view/3904000520/?trk=jobs_biz_prem_srch</t>
  </si>
  <si>
    <t>https://jobs.spectrum.com/job/-/-/4673/64118209472?utm_source=linkedIn&amp;utm_medium=job-listings&amp;utm_campaign=brand&amp;utm_term=RD-TA</t>
  </si>
  <si>
    <t>Mgr, Business Planning</t>
  </si>
  <si>
    <t>https://www.linkedin.com/jobs/view/3904000521/?trk=jobs_biz_prem_srch</t>
  </si>
  <si>
    <t>https://jobs.spectrum.com/job/-/-/4673/64124355088?utm_source=linkedIn&amp;utm_medium=job-listings&amp;utm_campaign=brand&amp;utm_term=RD-TA</t>
  </si>
  <si>
    <t>https://www.linkedin.com/jobs/view/3904000524/?trk=jobs_biz_prem_srch</t>
  </si>
  <si>
    <t>https://jobs.spectrum.com/job/-/-/4673/64124378992?utm_source=linkedIn&amp;utm_medium=job-listings&amp;utm_campaign=brand&amp;utm_term=RD-TA</t>
  </si>
  <si>
    <t>https://www.linkedin.com/jobs/view/3904000540/?trk=jobs_biz_prem_srch</t>
  </si>
  <si>
    <t>https://jobs.spectrum.com/job/-/-/4673/64118208672?utm_source=linkedIn&amp;utm_medium=job-listings&amp;utm_campaign=brand&amp;utm_term=RD-TA</t>
  </si>
  <si>
    <t>https://www.linkedin.com/jobs/view/3904000541/?trk=jobs_biz_prem_srch</t>
  </si>
  <si>
    <t>https://jobs.spectrum.com/job/-/-/4673/64124359184?utm_source=linkedIn&amp;utm_medium=job-listings&amp;utm_campaign=brand&amp;utm_term=RD-TA</t>
  </si>
  <si>
    <t>https://www.linkedin.com/jobs/view/3904000542/?trk=jobs_biz_prem_srch</t>
  </si>
  <si>
    <t>https://jobs.spectrum.com/job/-/-/4673/64124355808?utm_source=linkedIn&amp;utm_medium=job-listings&amp;utm_campaign=brand&amp;utm_term=RD-TA</t>
  </si>
  <si>
    <t>https://www.linkedin.com/jobs/view/3904001270/?trk=jobs_biz_prem_srch</t>
  </si>
  <si>
    <t>https://jobs.spectrum.com/job/-/-/4673/64124356896?utm_source=linkedIn&amp;utm_medium=job-listings&amp;utm_campaign=brand&amp;utm_term=RD-TA</t>
  </si>
  <si>
    <t>Resi Connectivity Sales Spec-Bilingual</t>
  </si>
  <si>
    <t>https://www.linkedin.com/jobs/view/3904001272/?trk=jobs_biz_prem_srch</t>
  </si>
  <si>
    <t>https://jobs.spectrum.com/job/-/-/4673/64124356592?utm_source=linkedIn&amp;utm_medium=job-listings&amp;utm_campaign=brand&amp;utm_term=RD-TA</t>
  </si>
  <si>
    <t>https://www.linkedin.com/jobs/view/3904001273/?trk=jobs_biz_prem_srch</t>
  </si>
  <si>
    <t>https://jobs.spectrum.com/job/-/-/4673/64118211360?utm_source=linkedIn&amp;utm_medium=job-listings&amp;utm_campaign=brand&amp;utm_term=RD-TA</t>
  </si>
  <si>
    <t>https://www.linkedin.com/jobs/view/3904001276/?trk=jobs_biz_prem_srch</t>
  </si>
  <si>
    <t>https://jobs.spectrum.com/job/-/-/4673/64124351056?utm_source=linkedIn&amp;utm_medium=job-listings&amp;utm_campaign=brand&amp;utm_term=RD-TA</t>
  </si>
  <si>
    <t>https://www.linkedin.com/jobs/view/3904001279/?trk=jobs_biz_prem_srch</t>
  </si>
  <si>
    <t>https://jobs.spectrum.com/job/-/-/4673/64124355968?utm_source=linkedIn&amp;utm_medium=job-listings&amp;utm_campaign=brand&amp;utm_term=RD-TA</t>
  </si>
  <si>
    <t>Regional Operations Center Specialist - Irving</t>
  </si>
  <si>
    <t>https://www.linkedin.com/jobs/view/3904001283/?trk=jobs_biz_prem_srch</t>
  </si>
  <si>
    <t>https://jobs.spectrum.com/job/-/-/4673/64118226128?utm_source=linkedIn&amp;utm_medium=job-listings&amp;utm_campaign=brand&amp;utm_term=RD-TA</t>
  </si>
  <si>
    <t>https://www.linkedin.com/jobs/view/3904001471/?trk=jobs_biz_prem_srch</t>
  </si>
  <si>
    <t>https://workforcenow.adp.com/mascsr/default/mdf/recruitment/recruitment.html?jobId=529601&amp;ccId=19000101_000001&amp;src=LI&amp;type=JS&amp;lang=en_US&amp;cid=5388ae22-6327-499a-a62d-abed736e9939</t>
  </si>
  <si>
    <t>Logistics &amp; Operations Associate II</t>
  </si>
  <si>
    <t>https://www.linkedin.com/jobs/view/3904001496/?trk=jobs_biz_prem_srch</t>
  </si>
  <si>
    <t>https://click.appcast.io/track/j85wtff-org?cs=4c&amp;jg=4xaf&amp;bid=lUf2CslKyPxm6i440ZgUYA==</t>
  </si>
  <si>
    <t>https://www.linkedin.com/jobs/view/3904001514/?trk=jobs_biz_prem_srch</t>
  </si>
  <si>
    <t>Per Diem - RN, Care Advisor-4</t>
  </si>
  <si>
    <t>https://www.linkedin.com/jobs/view/3904001517/?trk=jobs_biz_prem_srch</t>
  </si>
  <si>
    <t>https://chaptershealth.wd5.myworkdayjobs.com/jobs/job/Temple-Terrace-FL/Per-Diem---RN--Care-Advisor-4_R246583?source=Linkedin</t>
  </si>
  <si>
    <t>https://www.linkedin.com/jobs/view/3904001985/?trk=jobs_biz_prem_srch</t>
  </si>
  <si>
    <t>https://circlek.wd3.myworkdayjobs.com/CircleKStoreJobs/job/Commissary-3750141-Sanitation/Sanitation-Technician_R421609-1/apply</t>
  </si>
  <si>
    <t>TELE Travel RN - Job Id: JO03721321</t>
  </si>
  <si>
    <t>https://www.linkedin.com/jobs/view/3904002061/?trk=jobs_biz_prem_srch</t>
  </si>
  <si>
    <t>https://www.hctravelnursing.com/linkedin?crm_hc_joborder=JO03721321</t>
  </si>
  <si>
    <t>Dir, Customer Service Ops</t>
  </si>
  <si>
    <t>https://www.linkedin.com/jobs/view/3904002152/?trk=jobs_biz_prem_srch</t>
  </si>
  <si>
    <t>https://jobs.spectrum.com/job/-/-/4673/62290574320?utm_source=linkedIn&amp;utm_medium=job-listings&amp;utm_campaign=brand&amp;utm_term=RD-TA</t>
  </si>
  <si>
    <t>Manager, Government Contracts</t>
  </si>
  <si>
    <t>https://www.linkedin.com/jobs/view/3904002195/?trk=jobs_biz_prem_srch</t>
  </si>
  <si>
    <t>https://hbbq.fa.us2.oraclecloud.com/hcmUI/CandidateExperience/en/job/1752/?utm_medium=jobshare</t>
  </si>
  <si>
    <t>Psych Travel RN - Job Id: JO03721341</t>
  </si>
  <si>
    <t>https://www.linkedin.com/jobs/view/3904002198/?trk=jobs_biz_prem_srch</t>
  </si>
  <si>
    <t>https://www.hctravelnursing.com/linkedin?crm_hc_joborder=JO03721341</t>
  </si>
  <si>
    <t>Community Sales Representative | MTS| Bilingual Spanish</t>
  </si>
  <si>
    <t>https://www.linkedin.com/jobs/view/3904002252/?trk=jobs_biz_prem_srch</t>
  </si>
  <si>
    <t>https://jobs.spectrum.com/job/-/-/4673/64124354080?utm_source=linkedIn&amp;utm_medium=job-listings&amp;utm_campaign=brand&amp;utm_term=RD-TA</t>
  </si>
  <si>
    <t>Automation Controls Specialist</t>
  </si>
  <si>
    <t>https://www.linkedin.com/jobs/view/3904002270/?trk=jobs_biz_prem_srch</t>
  </si>
  <si>
    <t>https://wd3.myworkdaysite.com/recruiting/mdlz/External/job/Chicago-Illinois-United-States/Automation-Controls-Specialist_R-110112?src=SNS-12680</t>
  </si>
  <si>
    <t>Facilities Coordinator (Bilingual Spanish)</t>
  </si>
  <si>
    <t>https://www.linkedin.com/jobs/view/3904002272/?trk=jobs_biz_prem_srch</t>
  </si>
  <si>
    <t>https://jobs.spectrum.com/job/-/-/4673/64124354848?utm_source=linkedIn&amp;utm_medium=job-listings&amp;utm_campaign=brand&amp;utm_term=RD-TA</t>
  </si>
  <si>
    <t>Associate Service Coordinator â€“ 100% Remote</t>
  </si>
  <si>
    <t>https://www.linkedin.com/jobs/view/3904002339/?trk=jobs_biz_prem_srch</t>
  </si>
  <si>
    <t>https://www.mytsp.net/search-careers/associate-service-coordinator-100-remote/</t>
  </si>
  <si>
    <t>www.mytsp.net</t>
  </si>
  <si>
    <t>Clinical Compliance Director</t>
  </si>
  <si>
    <t>https://www.linkedin.com/jobs/view/3904002348/?trk=jobs_biz_prem_srch</t>
  </si>
  <si>
    <t>https://exelixis.wd1.myworkdayjobs.com/Exel/job/Alameda-CA/Clinical-Compliance-Director_JR5506?source=LinkedIn</t>
  </si>
  <si>
    <t>https://www.linkedin.com/jobs/view/3904002457/?trk=jobs_biz_prem_srch</t>
  </si>
  <si>
    <t>https://circlek.wd3.myworkdayjobs.com/CircleKStoreJobs/job/Store-2706051-Walla-Walla-WA/Customer-Service-Representative_R420362/apply</t>
  </si>
  <si>
    <t>Tour Guide</t>
  </si>
  <si>
    <t>https://www.linkedin.com/jobs/view/3904002515/?trk=jobs_biz_prem_srch</t>
  </si>
  <si>
    <t>https://careers-goldbelt.icims.com/jobs/13696/tour-guide/job?mode=job&amp;iis=SOURCE&amp;iisn=Linkedin</t>
  </si>
  <si>
    <t>https://www.linkedin.com/jobs/view/3904002538/?trk=jobs_biz_prem_srch</t>
  </si>
  <si>
    <t>https://circlek.wd3.myworkdayjobs.com/CircleKStoreJobs/job/Store-2746271-Glendive-MT/Team-Member_R421543-1/apply</t>
  </si>
  <si>
    <t>https://www.linkedin.com/jobs/view/3904002786/?trk=jobs_biz_prem_srch</t>
  </si>
  <si>
    <t>https://circlek.wd3.myworkdayjobs.com/CircleKStoreJobs/job/Store-2746515-Excelsior-MN/Team-Member_R421537-1/apply</t>
  </si>
  <si>
    <t>Senior Sustainability Consultant - Whole Life Carbon</t>
  </si>
  <si>
    <t>https://www.linkedin.com/jobs/view/3904002901/?trk=jobs_biz_prem_srch</t>
  </si>
  <si>
    <t>https://rr.jobsyn.org/F76FBD2133AE474892BBC81056A9A0501606?trid=2d92f286-613b-4daf-9dfa-6340ffbecf73</t>
  </si>
  <si>
    <t>Sr. Director, Americas Commercial &amp; Public Sector Legal</t>
  </si>
  <si>
    <t>https://www.linkedin.com/jobs/view/3904003096/?trk=jobs_biz_prem_srch</t>
  </si>
  <si>
    <t>https://elastic.ongig.com/jobs/commercial/united-states/sr-director-americas-commercial-public-sector-legal/5913352?utm_campaign=ongig-job-aggregators&amp;utm_medium=referral&amp;utm_source=linkedin&amp;group=1509&amp;gh_src=ubgar5dh1</t>
  </si>
  <si>
    <t>https://www.linkedin.com/jobs/view/3904003102/?trk=jobs_biz_prem_srch</t>
  </si>
  <si>
    <t>https://sendbird.com/careers?gh_jid=7311181002&amp;gh_src=c5d2f0192us</t>
  </si>
  <si>
    <t>sendbird.com</t>
  </si>
  <si>
    <t>https://www.linkedin.com/jobs/view/3904003237/?trk=jobs_biz_prem_srch</t>
  </si>
  <si>
    <t>https://jobs.spectrum.com/job/-/-/4673/64118199008?utm_source=linkedIn&amp;utm_medium=job-listings&amp;utm_campaign=brand&amp;utm_term=RD-TA</t>
  </si>
  <si>
    <t>https://www.linkedin.com/jobs/view/3904003241/?trk=jobs_biz_prem_srch</t>
  </si>
  <si>
    <t>https://jobs.spectrum.com/job/-/-/4673/64124354480?utm_source=linkedIn&amp;utm_medium=job-listings&amp;utm_campaign=brand&amp;utm_term=RD-TA</t>
  </si>
  <si>
    <t>https://www.linkedin.com/jobs/view/3904003256/?trk=jobs_biz_prem_srch</t>
  </si>
  <si>
    <t>https://jobs.spectrum.com/job/-/-/4673/64124350176?utm_source=linkedIn&amp;utm_medium=job-listings&amp;utm_campaign=brand&amp;utm_term=RD-TA</t>
  </si>
  <si>
    <t>Logistics and Operations Associate I</t>
  </si>
  <si>
    <t>https://www.linkedin.com/jobs/view/3904003436/?trk=jobs_biz_prem_srch</t>
  </si>
  <si>
    <t>https://click.appcast.io/track/j85wtfh-org?cs=4c&amp;jg=4xaf&amp;bid=lUf2CslKyPxm6i440ZgUYA==</t>
  </si>
  <si>
    <t>Admission RN</t>
  </si>
  <si>
    <t>https://www.linkedin.com/jobs/view/3904003460/?trk=jobs_biz_prem_srch</t>
  </si>
  <si>
    <t>https://chaptershealth.wd5.myworkdayjobs.com/jobs/job/Tampa-FL/Admission-RN_R246666?source=Linkedin</t>
  </si>
  <si>
    <t>Membership Specialist</t>
  </si>
  <si>
    <t>https://www.linkedin.com/jobs/view/3904003503/?trk=jobs_biz_prem_srch</t>
  </si>
  <si>
    <t>https://equitylifestyleproperties.wd5.myworkdayjobs.com/en-US/ELS/job/Cloverdale-OR/Membership-Specialist_R241882</t>
  </si>
  <si>
    <t>Sr Dir, Law</t>
  </si>
  <si>
    <t>https://www.linkedin.com/jobs/view/3904004010/?trk=jobs_biz_prem_srch</t>
  </si>
  <si>
    <t>https://jobs.spectrum.com/job/-/-/4673/57964121584?utm_source=linkedIn&amp;utm_medium=job-listings&amp;utm_campaign=brand&amp;utm_term=RD-TA</t>
  </si>
  <si>
    <t>Customer Service Collections Professional (Call Center) - $18.00/hr. + Commission</t>
  </si>
  <si>
    <t>https://www.linkedin.com/jobs/view/3904004136/?trk=jobs_biz_prem_srch</t>
  </si>
  <si>
    <t>https://jobs.spectrum.com/job/-/-/4673/64118238544?utm_source=linkedIn&amp;utm_medium=job-listings&amp;utm_campaign=brand&amp;utm_term=RD-TA</t>
  </si>
  <si>
    <t>https://www.linkedin.com/jobs/view/3904004142/?trk=jobs_biz_prem_srch</t>
  </si>
  <si>
    <t>https://jobs.spectrum.com/job/-/-/4673/64118226944?utm_source=linkedIn&amp;utm_medium=job-listings&amp;utm_campaign=brand&amp;utm_term=RD-TA</t>
  </si>
  <si>
    <t>https://www.linkedin.com/jobs/view/3904004146/?trk=jobs_biz_prem_srch</t>
  </si>
  <si>
    <t>https://jobs.spectrum.com/job/-/-/4673/64124378960?utm_source=linkedIn&amp;utm_medium=job-listings&amp;utm_campaign=brand&amp;utm_term=RD-TA</t>
  </si>
  <si>
    <t>https://www.linkedin.com/jobs/view/3904004147/?trk=jobs_biz_prem_srch</t>
  </si>
  <si>
    <t>https://jobs.spectrum.com/job/-/-/4673/64124357360?utm_source=linkedIn&amp;utm_medium=job-listings&amp;utm_campaign=brand&amp;utm_term=RD-TA</t>
  </si>
  <si>
    <t>Chatsworth Lake Manor, CA</t>
  </si>
  <si>
    <t>https://www.linkedin.com/jobs/view/3904004164/?trk=jobs_biz_prem_srch</t>
  </si>
  <si>
    <t>https://jobs.spectrum.com/job/-/-/4673/64124354880?utm_source=linkedIn&amp;utm_medium=job-listings&amp;utm_campaign=brand&amp;utm_term=RD-TA</t>
  </si>
  <si>
    <t>Principal Business Systems Analyst</t>
  </si>
  <si>
    <t>https://www.linkedin.com/jobs/view/3904004213/?trk=jobs_biz_prem_srch</t>
  </si>
  <si>
    <t>https://discounttire.jibeapply.com/jobs/13686/Principal+Business+Systems+Analyst?lang=en-US</t>
  </si>
  <si>
    <t>discounttire.jibeapply.com</t>
  </si>
  <si>
    <t>Engineering Design Professional - Plumbing</t>
  </si>
  <si>
    <t>https://www.linkedin.com/jobs/view/3904004438/?trk=jobs_biz_prem_srch</t>
  </si>
  <si>
    <t>https://jobs.silkroad.com/HOK/Careers/jobs/5190?source=LinkedInJobs</t>
  </si>
  <si>
    <t>https://www.linkedin.com/jobs/view/3904004893/?trk=jobs_biz_prem_srch</t>
  </si>
  <si>
    <t>https://www.linkedin.com/jobs/view/3904004914/?trk=jobs_biz_prem_srch</t>
  </si>
  <si>
    <t>https://careers.wipro.com/jobs/3070461?mode=apply&amp;iis=LinkedIn&amp;iisn=Linkedin&amp;lang=en-us&amp;utm_source=Linkedin</t>
  </si>
  <si>
    <t>https://www.linkedin.com/jobs/view/3904005280/?trk=jobs_biz_prem_srch</t>
  </si>
  <si>
    <t>https://www.linkedin.com/jobs/view/3904005449/?trk=jobs_biz_prem_srch</t>
  </si>
  <si>
    <t>https://careers.owenscorning.com/job/Compton-Maintenance-Technician-CA-90222/1157367900/?utm_source=LINKEDIN&amp;utm_medium=referrer</t>
  </si>
  <si>
    <t>https://www.linkedin.com/jobs/view/3904005637/?trk=jobs_biz_prem_srch</t>
  </si>
  <si>
    <t>https://circlek.wd3.myworkdayjobs.com/CircleKStoreJobs/job/Store-2746198-Prior-Lake-MN/Store-Assistant--Full-Time_R421566-1/apply</t>
  </si>
  <si>
    <t>Special Education Compliance Coordinator</t>
  </si>
  <si>
    <t>https://www.linkedin.com/jobs/view/3904006098/?trk=jobs_biz_prem_srch</t>
  </si>
  <si>
    <t>https://strideinc.wd1.myworkdayjobs.com/SK/job/US---WV---Remote/Special-Education-Compliance-Coordinator_JR101736-1?source=LinkedIn</t>
  </si>
  <si>
    <t>strideinc.wd1.myworkdayjobs.com</t>
  </si>
  <si>
    <t>Santa Monica, California, United States</t>
  </si>
  <si>
    <t>https://www.linkedin.com/jobs/view/3904006296/?trk=jobs_biz_prem_srch</t>
  </si>
  <si>
    <t>https://jobs.lever.co/skydance/5b720bce-0a17-42c8-a493-1495543e96ef/apply?lever-source%5B%5D=LinkedIn&amp;lever-origin=applied</t>
  </si>
  <si>
    <t>Engineer/ Consultant/ SME - Zscaler</t>
  </si>
  <si>
    <t>https://www.linkedin.com/jobs/view/3904006948/?trk=jobs_biz_prem_srch</t>
  </si>
  <si>
    <t>https://www.linkedin.com/jobs/view/3904007310/?trk=jobs_biz_prem_srch</t>
  </si>
  <si>
    <t>https://recruiting2.ultipro.com/LES1001LLPM/JobBoard/3d208252-5319-477e-9cfd-37528d0c7a3a/OpportunityDetail?opportunityId=2ebdc441-d5af-462c-a07c-30ec189154ad&amp;utm_source=LINKEDIN&amp;utm_medium=referrer</t>
  </si>
  <si>
    <t>https://www.linkedin.com/jobs/view/3904008017/?trk=jobs_biz_prem_srch</t>
  </si>
  <si>
    <t>https://circlek.wd3.myworkdayjobs.com/CircleKStoreJobs/job/Store-2746198-Prior-Lake-MN/Customer-Service-Representative_R421568-1/apply</t>
  </si>
  <si>
    <t>https://www.linkedin.com/jobs/view/3904008210/?trk=jobs_biz_prem_srch</t>
  </si>
  <si>
    <t>https://pioneerhealthcare.my.salesforce-sites.com/FCMS__CMSLayout?page=JobApplicationPage&amp;JobSite=Default&amp;p=Candidate&amp;jobIds=a0vUI000001nm7l&amp;source=Linkedin</t>
  </si>
  <si>
    <t>Injury Examiner - various locations</t>
  </si>
  <si>
    <t>https://www.linkedin.com/jobs/view/3904009147/?trk=jobs_biz_prem_srch</t>
  </si>
  <si>
    <t>https://dsp.prng.co/RbXjgqb</t>
  </si>
  <si>
    <t>Oak Park Heights, MN</t>
  </si>
  <si>
    <t>https://www.linkedin.com/jobs/view/3904009210/?trk=jobs_biz_prem_srch</t>
  </si>
  <si>
    <t>https://circlek.wd3.myworkdayjobs.com/CircleKStoreJobs/job/Store-2746237-Stillwater-MN/Store-Assistant--Full-Time_R421564-1/apply</t>
  </si>
  <si>
    <t>Veterinarian - Ellicott City, MD</t>
  </si>
  <si>
    <t>https://www.linkedin.com/jobs/view/3904009483/?trk=jobs_biz_prem_srch</t>
  </si>
  <si>
    <t>https://careers-vet.icims.com/jobs/1170/veterinarian---ellicott-city%252c-md/job?mode=apply&amp;iis=LinkedIn&amp;in_iframe=1</t>
  </si>
  <si>
    <t>careers-vet.icims.com</t>
  </si>
  <si>
    <t>P&amp;C Product Management Manager- (Umbrella Product Growth, Promotion/Placement)</t>
  </si>
  <si>
    <t>https://www.linkedin.com/jobs/view/3904010045/?trk=jobs_biz_prem_srch</t>
  </si>
  <si>
    <t>https://dsp.prng.co/jpALlyb</t>
  </si>
  <si>
    <t>Senior, Media &amp; Social Marketing Manager - Brand Marketing</t>
  </si>
  <si>
    <t>https://www.linkedin.com/jobs/view/3904010048/?trk=jobs_biz_prem_srch</t>
  </si>
  <si>
    <t>https://dsp.prng.co/NOLZ3Nb</t>
  </si>
  <si>
    <t>https://www.linkedin.com/jobs/view/3904010050/?trk=jobs_biz_prem_srch</t>
  </si>
  <si>
    <t>https://dsp.prng.co/wORHCYb</t>
  </si>
  <si>
    <t>https://www.linkedin.com/jobs/view/3904010051/?trk=jobs_biz_prem_srch</t>
  </si>
  <si>
    <t>https://dsp.prng.co/AgO6Unb</t>
  </si>
  <si>
    <t>https://www.linkedin.com/jobs/view/3904010596/?trk=jobs_biz_prem_srch</t>
  </si>
  <si>
    <t>https://terminix.wd1.myworkdayjobs.com/TargetSpecialtyProducts/job/RNA-Salt-Lake-City-499/Warehouse-Associate_R-045172?source=LinkedIn</t>
  </si>
  <si>
    <t>https://www.linkedin.com/jobs/view/3904011047/?trk=jobs_biz_prem_srch</t>
  </si>
  <si>
    <t>https://dsp.prng.co/67e2NWb</t>
  </si>
  <si>
    <t>https://www.linkedin.com/jobs/view/3904011054/?trk=jobs_biz_prem_srch</t>
  </si>
  <si>
    <t>https://dsp.prng.co/nbp6xSb</t>
  </si>
  <si>
    <t>Staff Accountant I, II or III</t>
  </si>
  <si>
    <t>https://www.linkedin.com/jobs/view/3904011344/?trk=jobs_biz_prem_srch</t>
  </si>
  <si>
    <t>https://jobs.optistaffing.com/index.smpl?arg=jb_apply&amp;POST_ID=11064255&amp;rid=LinkedInAds</t>
  </si>
  <si>
    <t>Social Media Copywriter</t>
  </si>
  <si>
    <t>https://www.linkedin.com/jobs/view/3904012172/?trk=jobs_biz_prem_srch</t>
  </si>
  <si>
    <t>Travel Nuclear Medicine Technologist - $3,122 per week</t>
  </si>
  <si>
    <t>https://www.linkedin.com/jobs/view/3904017832/?trk=jobs_biz_prem_srch</t>
  </si>
  <si>
    <t>https://www.energyjobline.com/job/travel-nuclear-medicine-technologist-3122-week-20615258</t>
  </si>
  <si>
    <t>https://www.linkedin.com/jobs/view/3904018103/?trk=jobs_biz_prem_srch</t>
  </si>
  <si>
    <t>https://recruiting2.ultipro.com/INT1061IDSC/JobBoard/01e1ba61-9460-43b1-988f-67da092f4d32/OpportunityDetail?opportunityId=44b40758-8d1d-400b-8ded-25c00e58ded9&amp;utm_source=LINKEDIN&amp;utm_medium=referrer</t>
  </si>
  <si>
    <t>Financial Advisor II - Metropole</t>
  </si>
  <si>
    <t>https://www.linkedin.com/jobs/view/3904018738/?trk=jobs_biz_prem_srch</t>
  </si>
  <si>
    <t>https://td.wd3.myworkdayjobs.com/TD_Bank_Careers/job/Washington-District-of-Columbia/Financial-Advisor-II---Metropole_R_1340332</t>
  </si>
  <si>
    <t>Network Development Engineer II, DCNE</t>
  </si>
  <si>
    <t>Fall City, WA</t>
  </si>
  <si>
    <t>https://www.linkedin.com/jobs/view/3904018744/?trk=jobs_biz_prem_srch</t>
  </si>
  <si>
    <t>https://www.energyjobline.com/job/network-development-engineer-ii-dcne-20624495</t>
  </si>
  <si>
    <t>https://www.linkedin.com/jobs/view/3904019127/?trk=jobs_biz_prem_srch</t>
  </si>
  <si>
    <t>https://careers.sleepnumber.com/us/en/job/SNLSNHUSR23535EXTERNALENUS/Field-Technician?utm_medium=phenom-feeds&amp;source=LinkedIn&amp;utm_source=linkedin</t>
  </si>
  <si>
    <t>Manager Production Engineering - Molding</t>
  </si>
  <si>
    <t>https://www.linkedin.com/jobs/view/3904020664/?trk=jobs_biz_prem_srch</t>
  </si>
  <si>
    <t>https://www.energyjobline.com/job/manager-production-engineering-molding-20625050</t>
  </si>
  <si>
    <t>Assistant Store Manager - Portland, ME (Forest Ave)</t>
  </si>
  <si>
    <t>https://www.linkedin.com/jobs/view/3904021440/?trk=jobs_biz_prem_srch</t>
  </si>
  <si>
    <t>https://td.wd3.myworkdayjobs.com/TD_Bank_Careers/job/Portland-Maine/Assistant-Store-Manager_R_1340111</t>
  </si>
  <si>
    <t>Supervising Social Worker - Hybrid - Career progression</t>
  </si>
  <si>
    <t>https://www.linkedin.com/jobs/view/3904022072/?trk=jobs_biz_prem_srch</t>
  </si>
  <si>
    <t>https://www.energyjobline.com/job/supervising-social-worker-hybrid-career-progression-20615873</t>
  </si>
  <si>
    <t>SMIII Kean BIL English | Spanish Speaking Preferred</t>
  </si>
  <si>
    <t>https://www.linkedin.com/jobs/view/3904023028/?trk=jobs_biz_prem_srch</t>
  </si>
  <si>
    <t>https://td.wd3.myworkdayjobs.com/TD_Bank_Careers/job/Union-New-Jersey/SMIII-Kean-BIL-English---Spanish-Speaking-Preferred_R_1340006</t>
  </si>
  <si>
    <t>Reliability Engineer, Dec</t>
  </si>
  <si>
    <t>https://www.linkedin.com/jobs/view/3904023032/?trk=jobs_biz_prem_srch</t>
  </si>
  <si>
    <t>https://www.energyjobline.com/job/reliability-engineer-dec-20624991</t>
  </si>
  <si>
    <t>Senior Preconstruction Manager</t>
  </si>
  <si>
    <t>https://www.linkedin.com/jobs/view/3904029336/?trk=jobs_biz_prem_srch</t>
  </si>
  <si>
    <t>https://click.appcast.io/track/j85z1e0-org?cs=bt&amp;jg=3f9n&amp;bid=lUf2CslKyPxm6i440ZgUYA==</t>
  </si>
  <si>
    <t>https://www.linkedin.com/jobs/view/3904029362/?trk=jobs_biz_prem_srch</t>
  </si>
  <si>
    <t>https://click.appcast.io/track/j85z1dz-org?cs=bt&amp;jg=3f9n&amp;bid=lUf2CslKyPxm6i440ZgUYA==</t>
  </si>
  <si>
    <t>https://www.linkedin.com/jobs/view/3904029491/?trk=jobs_biz_prem_srch</t>
  </si>
  <si>
    <t>CDL-A Dedicated Truck Driver: Guaranteed Weekly Pay!</t>
  </si>
  <si>
    <t>https://www.linkedin.com/jobs/view/3904029954/?trk=jobs_biz_prem_srch</t>
  </si>
  <si>
    <t>https://www.energyjobline.com/job/cdl-dedicated-truck-driver-guaranteed-weekly-pay-20621146</t>
  </si>
  <si>
    <t>Amazon Instrumentation Technician - Day 1 Benefits</t>
  </si>
  <si>
    <t>St Paris, OH</t>
  </si>
  <si>
    <t>https://www.linkedin.com/jobs/view/3904030546/?trk=jobs_biz_prem_srch</t>
  </si>
  <si>
    <t>https://www.energyjobline.com/job/amazon-instrumentation-technician-day-1-benefits-20630770</t>
  </si>
  <si>
    <t>https://www.linkedin.com/jobs/view/3904031748/?trk=jobs_biz_prem_srch</t>
  </si>
  <si>
    <t>https://us241.dayforcehcm.com/CandidatePortal/en-US/wearegat/site/candidateportal/Posting/View/12793</t>
  </si>
  <si>
    <t>XU - Cabin Appearance Agent</t>
  </si>
  <si>
    <t>https://www.linkedin.com/jobs/view/3904031758/?trk=jobs_biz_prem_srch</t>
  </si>
  <si>
    <t>https://us241.dayforcehcm.com/CandidatePortal/en-US/wearegat/site/candidateportal/Posting/View/12790</t>
  </si>
  <si>
    <t>Clinical Laboratory Scientist II - Laboratory</t>
  </si>
  <si>
    <t>https://www.linkedin.com/jobs/view/3904032450/?trk=jobs_biz_prem_srch</t>
  </si>
  <si>
    <t>https://www.energyjobline.com/job/clinical-laboratory-scientist-ii-laboratory-20622090</t>
  </si>
  <si>
    <t>Diesel Mechanic - Heavy Duty Trucks</t>
  </si>
  <si>
    <t>https://www.linkedin.com/jobs/view/3904032466/?trk=jobs_biz_prem_srch</t>
  </si>
  <si>
    <t>https://www.energyjobline.com/job/diesel-mechanic-heavy-duty-trucks-20638857</t>
  </si>
  <si>
    <t>Tire Service Technician - Beaufort</t>
  </si>
  <si>
    <t>https://www.linkedin.com/jobs/view/3904033298/?trk=jobs_biz_prem_srch</t>
  </si>
  <si>
    <t>https://www.energyjobline.com/job/tire-service-technician-beaufort-20620060</t>
  </si>
  <si>
    <t>https://www.linkedin.com/jobs/view/3904033314/?trk=jobs_biz_prem_srch</t>
  </si>
  <si>
    <t>https://www.energyjobline.com/job/cdl-driver-i-20627906</t>
  </si>
  <si>
    <t>CDL-A Delivery Driver - Home Daily - Earn Up to $105k/Year + Benefits</t>
  </si>
  <si>
    <t>Lyndon Station, WI</t>
  </si>
  <si>
    <t>https://www.linkedin.com/jobs/view/3904034210/?trk=jobs_biz_prem_srch</t>
  </si>
  <si>
    <t>https://www.energyjobline.com/job/cdl-delivery-driver-home-daily-earn-105k-year-benefits-20633843</t>
  </si>
  <si>
    <t>https://www.linkedin.com/jobs/view/3904034226/?trk=jobs_biz_prem_srch</t>
  </si>
  <si>
    <t>https://www.energyjobline.com/job/heavy-equipment-mechanic-20612275</t>
  </si>
  <si>
    <t>Welder - 2nd Shift - $4,000 sign-on bonus!</t>
  </si>
  <si>
    <t>Canal Fulton, OH</t>
  </si>
  <si>
    <t>https://www.linkedin.com/jobs/view/3904034242/?trk=jobs_biz_prem_srch</t>
  </si>
  <si>
    <t>https://www.energyjobline.com/job/welder-2nd-shift-4000-sign-bonus-20622145</t>
  </si>
  <si>
    <t>https://www.linkedin.com/jobs/view/3904035186/?trk=jobs_biz_prem_srch</t>
  </si>
  <si>
    <t>https://www.energyjobline.com/job/facilities-maintenance-20640482</t>
  </si>
  <si>
    <t>AS - Customer Service Agent</t>
  </si>
  <si>
    <t>https://www.linkedin.com/jobs/view/3904035415/?trk=jobs_biz_prem_srch</t>
  </si>
  <si>
    <t>https://us241.dayforcehcm.com/CandidatePortal/en-US/wearegat/site/candidateportal/Posting/View/12789</t>
  </si>
  <si>
    <t>SHE Specialist II</t>
  </si>
  <si>
    <t>https://www.linkedin.com/jobs/view/3904036309/?trk=jobs_biz_prem_srch</t>
  </si>
  <si>
    <t>https://jobs.ecolab.com/global/en/job/EIYEIEUSR00231154EXTERNALENGLOBAL/SHE-Specialist-II?utm_source=linkedin&amp;utm_medium=phenom-feeds</t>
  </si>
  <si>
    <t>Clerical Office Coordinator - Medicine Preoperative Assessment Clinic</t>
  </si>
  <si>
    <t>https://www.linkedin.com/jobs/view/3904037828/?trk=jobs_biz_prem_srch</t>
  </si>
  <si>
    <t>https://clevelandclinic.contacthr.com/136725690</t>
  </si>
  <si>
    <t>Compliance Associate</t>
  </si>
  <si>
    <t>https://www.linkedin.com/jobs/view/3904037924/?trk=jobs_biz_prem_srch</t>
  </si>
  <si>
    <t>https://www.robertwalters.us/legalcompliance/jobs/buy-sidecompliance/1739746-compliance-associate.html</t>
  </si>
  <si>
    <t>Aviation Sales Support Specialist</t>
  </si>
  <si>
    <t>https://www.linkedin.com/jobs/view/3904037951/?trk=jobs_biz_prem_srch</t>
  </si>
  <si>
    <t>Gen-AI Full Stack Lead Engineer</t>
  </si>
  <si>
    <t>https://www.linkedin.com/jobs/view/3904038388/?trk=jobs_biz_prem_srch</t>
  </si>
  <si>
    <t>https://www.energyjobline.com/job/gen-ai-full-stack-lead-engineer-20619713</t>
  </si>
  <si>
    <t>Electronics Design Engineer (Hybrid Power)</t>
  </si>
  <si>
    <t>https://www.linkedin.com/jobs/view/3904038414/?trk=jobs_biz_prem_srch</t>
  </si>
  <si>
    <t>https://www.energyjobline.com/job/electronics-design-engineer-hybrid-power-20612299</t>
  </si>
  <si>
    <t>https://www.linkedin.com/jobs/view/3904038477/?trk=jobs_biz_prem_srch</t>
  </si>
  <si>
    <t>https://www.robertwalters.us/operations/jobs/supplychain/1739745-procurement-manager.html</t>
  </si>
  <si>
    <t>PATIENT DINING ASSOCIATE (DIETARY AIDE) (FULL TIME and PART TIME)</t>
  </si>
  <si>
    <t>https://www.linkedin.com/jobs/view/3904038481/?trk=jobs_biz_prem_srch</t>
  </si>
  <si>
    <t>https://careers.compassgroupcareers.com/patient-dining-associate-dietary-aide-full-time-and-part-time/job/28031502?jobPipeline=linkedin</t>
  </si>
  <si>
    <t>CDL Class A - Dump Truck Driver</t>
  </si>
  <si>
    <t>https://www.linkedin.com/jobs/view/3904039380/?trk=jobs_biz_prem_srch</t>
  </si>
  <si>
    <t>https://www.energyjobline.com/job/cdl-class-dump-truck-driver-20617682</t>
  </si>
  <si>
    <t>Lairdsville, PA</t>
  </si>
  <si>
    <t>https://www.linkedin.com/jobs/view/3904039390/?trk=jobs_biz_prem_srch</t>
  </si>
  <si>
    <t>https://www.energyjobline.com/job/diesel-mechanic-heavy-duty-trucks-20624629</t>
  </si>
  <si>
    <t>Market Risk Analytics, Vice President</t>
  </si>
  <si>
    <t>https://www.linkedin.com/jobs/view/3904039436/?trk=jobs_biz_prem_srch</t>
  </si>
  <si>
    <t>https://www.robertwalters.us/risk/jobs/marketrisk/1739749-market-risk-analytics-vice-president.html</t>
  </si>
  <si>
    <t>Sr. Chef Manager - Los Angeles, CA</t>
  </si>
  <si>
    <t>https://www.linkedin.com/jobs/view/3904039438/?trk=jobs_biz_prem_srch</t>
  </si>
  <si>
    <t>https://careers.compassgroupcareers.com/sr-chef-manager-los-angeles-ca/job/28031496?jobPipeline=linkedin</t>
  </si>
  <si>
    <t>PATIENT DINING ASSOCIATE (DIETARY AIDE) (FULL TIME)</t>
  </si>
  <si>
    <t>https://www.linkedin.com/jobs/view/3904039439/?trk=jobs_biz_prem_srch</t>
  </si>
  <si>
    <t>https://careers.compassgroupcareers.com/patient-dining-associate-dietary-aide-full-time/job/28031632?jobPipeline=linkedin</t>
  </si>
  <si>
    <t>HR Technology Solution Architect</t>
  </si>
  <si>
    <t>https://www.linkedin.com/jobs/view/3904039444/?trk=jobs_biz_prem_srch</t>
  </si>
  <si>
    <t>Community Mental Health Advocate</t>
  </si>
  <si>
    <t>https://www.linkedin.com/jobs/view/3904039453/?trk=jobs_biz_prem_srch</t>
  </si>
  <si>
    <t>https://paycomonline.net/v4/ats/web.php/jobs/ViewJobDetails?job=90146&amp;clientkey=EAD093C2F16746AB084001C2DF77D809</t>
  </si>
  <si>
    <t>Market Schedule Manager</t>
  </si>
  <si>
    <t>https://www.linkedin.com/jobs/view/3904040139/?trk=jobs_biz_prem_srch</t>
  </si>
  <si>
    <t>https://careers-gray.icims.com/jobs/3145/market-schedule-manager/job?hub=16</t>
  </si>
  <si>
    <t>careers-gray.icims.com</t>
  </si>
  <si>
    <t>Company Driver CDL-A Jobs</t>
  </si>
  <si>
    <t>https://www.linkedin.com/jobs/view/3904040340/?trk=jobs_biz_prem_srch</t>
  </si>
  <si>
    <t>https://www.energyjobline.com/job/company-driver-cdl-jobs-20616672</t>
  </si>
  <si>
    <t>CDL A Truck Driver - Home Weekly - Earn $1,690+ Weekly!</t>
  </si>
  <si>
    <t>https://www.linkedin.com/jobs/view/3904040356/?trk=jobs_biz_prem_srch</t>
  </si>
  <si>
    <t>https://www.energyjobline.com/job/cdl-truck-driver-home-weekly-earn-1690-weekly-20616513</t>
  </si>
  <si>
    <t>https://www.linkedin.com/jobs/view/3904040390/?trk=jobs_biz_prem_srch</t>
  </si>
  <si>
    <t>https://www.robertwalters.us/operations/jobs/supplychain/1739742-operations-supply-planner.html</t>
  </si>
  <si>
    <t>Area Manager 2024 - Midwest</t>
  </si>
  <si>
    <t>Park, KS</t>
  </si>
  <si>
    <t>https://www.linkedin.com/jobs/view/3904040404/?trk=jobs_biz_prem_srch</t>
  </si>
  <si>
    <t>https://www.amazon.jobs/jobs/2407118/area-manager---midwest?cmpid=SPLICX0248M&amp;utm_source=linkedin.com&amp;utm_campaign=cxro&amp;utm_medium=social_media&amp;utm_content=job_posting&amp;ss=paid</t>
  </si>
  <si>
    <t>RN Imaging</t>
  </si>
  <si>
    <t>https://www.linkedin.com/jobs/view/3904041204/?trk=jobs_biz_prem_srch</t>
  </si>
  <si>
    <t>https://clevelandclinic.contacthr.com/136723238</t>
  </si>
  <si>
    <t>https://www.linkedin.com/jobs/view/3904041220/?trk=jobs_biz_prem_srch</t>
  </si>
  <si>
    <t>https://www.energyjobline.com/job/cdl-truck-driver-average-70000-year-benefits-20616975</t>
  </si>
  <si>
    <t>Direct Hite Machine Slitter Operator</t>
  </si>
  <si>
    <t>Bloomer, WI</t>
  </si>
  <si>
    <t>https://www.linkedin.com/jobs/view/3904041252/?trk=jobs_biz_prem_srch</t>
  </si>
  <si>
    <t>https://www.energyjobline.com/job/direct-hite-machine-slitter-operator-20612872</t>
  </si>
  <si>
    <t>CDL-A Truck Driver - Great Home Time - Competitive Pay</t>
  </si>
  <si>
    <t>Paradise Valley, AZ</t>
  </si>
  <si>
    <t>https://www.linkedin.com/jobs/view/3904041262/?trk=jobs_biz_prem_srch</t>
  </si>
  <si>
    <t>https://www.energyjobline.com/job/cdl-truck-driver-great-home-time-competitive-pay-20612914</t>
  </si>
  <si>
    <t>https://www.linkedin.com/jobs/view/3904041294/?trk=jobs_biz_prem_srch</t>
  </si>
  <si>
    <t>https://careers.compassgroupcareers.com/executive-sous-chef/job/28031445?jobPipeline=linkedin</t>
  </si>
  <si>
    <t>https://www.linkedin.com/jobs/view/3904042142/?trk=jobs_biz_prem_srch</t>
  </si>
  <si>
    <t>https://www.energyjobline.com/job/willow-logistics-specialist-bulk-materials-logistics-specialist-iii-20611450</t>
  </si>
  <si>
    <t>Registered Nurse RN Hospital - 5T IMCU/Stepdown</t>
  </si>
  <si>
    <t>https://www.linkedin.com/jobs/view/3904043044/?trk=jobs_biz_prem_srch</t>
  </si>
  <si>
    <t>https://clevelandclinic.contacthr.com/136725698</t>
  </si>
  <si>
    <t>Journeyman Electrician (MI Licensed)</t>
  </si>
  <si>
    <t>https://www.linkedin.com/jobs/view/3904043076/?trk=jobs_biz_prem_srch</t>
  </si>
  <si>
    <t>https://www.energyjobline.com/job/journeyman-electrician-mi-licensed-20621017</t>
  </si>
  <si>
    <t>Travel Nuclear Medicine Technologist - $2,433 per week</t>
  </si>
  <si>
    <t>https://www.linkedin.com/jobs/view/3904043092/?trk=jobs_biz_prem_srch</t>
  </si>
  <si>
    <t>https://www.energyjobline.com/job/travel-nuclear-medicine-technologist-2433-week-20620976</t>
  </si>
  <si>
    <t>Service &amp; Parts Advisor (Marine)</t>
  </si>
  <si>
    <t>https://www.linkedin.com/jobs/view/3904043102/?trk=jobs_biz_prem_srch</t>
  </si>
  <si>
    <t>https://www.energyjobline.com/job/service-parts-advisor-marine-20612210</t>
  </si>
  <si>
    <t>https://www.linkedin.com/jobs/view/3904043130/?trk=jobs_biz_prem_srch</t>
  </si>
  <si>
    <t>https://www.robertwalters.us/operations/jobs/supplychain/1739744-procurement-senior-analyst.html</t>
  </si>
  <si>
    <t>Sr. ASIC Design Engineer, Blink/Ring ASIC Team</t>
  </si>
  <si>
    <t>https://www.linkedin.com/jobs/view/3904043140/?trk=jobs_biz_prem_srch</t>
  </si>
  <si>
    <t>https://www.amazon.jobs/jobs/2514821/sr-asic-design-engineer-blinkring-asic-team?cmpid=SPLICX0248M&amp;utm_source=linkedin.com&amp;utm_campaign=cxro&amp;utm_medium=social_media&amp;utm_content=job_posting&amp;ss=paid</t>
  </si>
  <si>
    <t>Heavy Truck Service Technician</t>
  </si>
  <si>
    <t>Damariscotta, ME</t>
  </si>
  <si>
    <t>https://www.linkedin.com/jobs/view/3904044068/?trk=jobs_biz_prem_srch</t>
  </si>
  <si>
    <t>https://www.energyjobline.com/job/heavy-truck-service-technician-20618018</t>
  </si>
  <si>
    <t>https://www.linkedin.com/jobs/view/3904044084/?trk=jobs_biz_prem_srch</t>
  </si>
  <si>
    <t>https://www.energyjobline.com/job/machine-operator-20620168</t>
  </si>
  <si>
    <t>SR Elec Colo Regional Engineer, Colocation Region Engineering- AMER</t>
  </si>
  <si>
    <t>https://www.linkedin.com/jobs/view/3904044100/?trk=jobs_biz_prem_srch</t>
  </si>
  <si>
    <t>https://www.energyjobline.com/job/sr-elec-colo-regional-engineer-colocation-region-engineering-amer-20618519</t>
  </si>
  <si>
    <t>Physical Therapist Home Health</t>
  </si>
  <si>
    <t>https://www.linkedin.com/jobs/view/3904046752/?trk=jobs_biz_prem_srch</t>
  </si>
  <si>
    <t>https://www.ziprecruiter.com/jobs/338400-medi-home-health-agency-27cb992f/physical-therapist-home-health-d2ad55d31?tsid=0</t>
  </si>
  <si>
    <t>Home Health Account Executive</t>
  </si>
  <si>
    <t>Pulaski, VA</t>
  </si>
  <si>
    <t>https://www.linkedin.com/jobs/view/3904046754/?trk=jobs_biz_prem_srch</t>
  </si>
  <si>
    <t>https://www.ziprecruiter.com/jobs/334300a-medi-home-health-hospice-22b916ec/home-health-account-executive-cbf37306?tsid=0</t>
  </si>
  <si>
    <t>https://www.linkedin.com/jobs/view/3904046912/?trk=jobs_biz_prem_srch</t>
  </si>
  <si>
    <t>https://barcadianola.companycareersite.com/JobDetails.aspx?key=%7e%7eEAAAAJlbX93ELpfeNEho3HrgloCVRqjXcT%2bTCF4VBDr9s5bG</t>
  </si>
  <si>
    <t>https://www.linkedin.com/jobs/view/3904046914/?trk=jobs_biz_prem_srch</t>
  </si>
  <si>
    <t>https://barcadianola.companycareersite.com/JobDetails.aspx?key=%7e%7eEAAAACjikOm9ujrhhRUPFOgXeKh%2bbg8HBaoPmtgsJxT3o1f3</t>
  </si>
  <si>
    <t>https://www.linkedin.com/jobs/view/3904046978/?trk=jobs_biz_prem_srch</t>
  </si>
  <si>
    <t>https://www.linkedin.com/jobs/view/3904046994/?trk=jobs_biz_prem_srch</t>
  </si>
  <si>
    <t>https://www.linkedin.com/jobs/view/3904047842/?trk=jobs_biz_prem_srch</t>
  </si>
  <si>
    <t>https://barcadianola.companycareersite.com/JobDetails.aspx?key=%7e%7eEAAAAKB6QD5%2fv1VR7bN3RG4987BZlA52wi1sdiUKdVlf98hy</t>
  </si>
  <si>
    <t>https://www.linkedin.com/jobs/view/3904047872/?trk=jobs_biz_prem_srch</t>
  </si>
  <si>
    <t>https://barcadianola.companycareersite.com/JobDetails.aspx?key=%7e%7eEAAAAEkj4zdaA3kZ%2bkVikShcy1JsdHHrqvyUuNRnl5t1Ui%2fM</t>
  </si>
  <si>
    <t>https://www.linkedin.com/jobs/view/3904047874/?trk=jobs_biz_prem_srch</t>
  </si>
  <si>
    <t>https://barcadianola.companycareersite.com/JobDetails.aspx?key=%7e%7eEAAAAPqBqvYDn0Krbyn10UPsIdk5kw%2fmpMLCFDY%2fXofS%2bgZZ</t>
  </si>
  <si>
    <t>https://www.linkedin.com/jobs/view/3904047888/?trk=jobs_biz_prem_srch</t>
  </si>
  <si>
    <t>https://barcadianola.companycareersite.com/JobDetails.aspx?key=%7e%7eEAAAADRyIK3cP4DsO3rvUR6eMhQcK8YKMPAfd9%2fjN3dPxrfq</t>
  </si>
  <si>
    <t>https://www.linkedin.com/jobs/view/3904047890/?trk=jobs_biz_prem_srch</t>
  </si>
  <si>
    <t>https://barcadianola.companycareersite.com/JobDetails.aspx?key=%7e%7eEAAAAMeVqEmwtcx8kTLMIiVSHvo%2f%2f0yZsDkr01%2bohpoMNung</t>
  </si>
  <si>
    <t>Registered Nurse Home Health</t>
  </si>
  <si>
    <t>https://www.linkedin.com/jobs/view/3904048672/?trk=jobs_biz_prem_srch</t>
  </si>
  <si>
    <t>https://www.ziprecruiter.com/jobs/336601-medical-services-of-america-home-health-cd747cac/registered-nurse-home-health-07193f01?tsid=0</t>
  </si>
  <si>
    <t>Home Health Registered Nurse Clinical Manager</t>
  </si>
  <si>
    <t>https://www.linkedin.com/jobs/view/3904048674/?trk=jobs_biz_prem_srch</t>
  </si>
  <si>
    <t>https://www.ziprecruiter.com/jobs/338500-medi-home-health-agency-dc0c401c/home-health-registered-nurse-clinical-manager-ed56c14a?tsid=0</t>
  </si>
  <si>
    <t>Project Controls Specialist</t>
  </si>
  <si>
    <t>https://www.linkedin.com/jobs/view/3904048765/?trk=jobs_biz_prem_srch</t>
  </si>
  <si>
    <t>https://oilandgasjobsearch.com/jobs/other-jobs/830683</t>
  </si>
  <si>
    <t>Reservoir Engineer (Onshore)</t>
  </si>
  <si>
    <t>https://www.linkedin.com/jobs/view/3904048767/?trk=jobs_biz_prem_srch</t>
  </si>
  <si>
    <t>https://oilandgasjobsearch.com/jobs/other-jobs/830678</t>
  </si>
  <si>
    <t>https://www.linkedin.com/jobs/view/3904048790/?trk=jobs_biz_prem_srch</t>
  </si>
  <si>
    <t>https://barcadianola.companycareersite.com/JobDetails.aspx?key=%7e%7eEAAAAESObtZgjpw3ygyRRTu9FpJr%2fVXzYg4mLqRth%2fs7NlW5</t>
  </si>
  <si>
    <t xml:space="preserve"> O365 Consultant </t>
  </si>
  <si>
    <t>https://www.linkedin.com/jobs/view/3904048817/?trk=jobs_biz_prem_srch</t>
  </si>
  <si>
    <t>https://www.linkedin.com/jobs/view/3904048834/?trk=jobs_biz_prem_srch</t>
  </si>
  <si>
    <t>https://barcadianola.companycareersite.com/JobDetails.aspx?key=%7e%7eEAAAAMfnnQBEK9qUKrgVTFR0bAZ44I9rmUk68leJxd%2fESY45</t>
  </si>
  <si>
    <t>https://www.linkedin.com/jobs/view/3904048848/?trk=jobs_biz_prem_srch</t>
  </si>
  <si>
    <t>https://barcadianola.companycareersite.com/JobDetails.aspx?key=%7e%7eEAAAAL2XVXnRU297dbeFpBFiWD4Q25zkepVz7yJ8KO3aY6m8</t>
  </si>
  <si>
    <t>https://www.linkedin.com/jobs/view/3904048850/?trk=jobs_biz_prem_srch</t>
  </si>
  <si>
    <t>https://barcadianola.companycareersite.com/JobDetails.aspx?key=%7e%7eEAAAAC9fo5XH9xXQuewBTa1WYdBbpICDQh1CnJJGU7Ir4iPO</t>
  </si>
  <si>
    <t>https://www.linkedin.com/jobs/view/3904048852/?trk=jobs_biz_prem_srch</t>
  </si>
  <si>
    <t>https://barcadianola.companycareersite.com/JobDetails.aspx?key=%7e%7eEAAAAHW8MAYgn7Z%2bH5vwhB%2bwnnRYohPGEsOxDWrUU07YYuMv</t>
  </si>
  <si>
    <t>https://www.linkedin.com/jobs/view/3904048880/?trk=jobs_biz_prem_srch</t>
  </si>
  <si>
    <t>Category Management Advisor - Major Projects</t>
  </si>
  <si>
    <t>https://www.linkedin.com/jobs/view/3904048966/?trk=jobs_biz_prem_srch</t>
  </si>
  <si>
    <t>https://oilandgasjobsearch.com/jobs/other-jobs/830693</t>
  </si>
  <si>
    <t>Home Health Registered Nurse</t>
  </si>
  <si>
    <t>https://www.linkedin.com/jobs/view/3904049626/?trk=jobs_biz_prem_srch</t>
  </si>
  <si>
    <t>https://www.ziprecruiter.com/jobs/334500-medi-home-health-hospice-22ba69d4/home-health-registered-nurse-ba4e3e81?tsid=0</t>
  </si>
  <si>
    <t>https://www.linkedin.com/jobs/view/3904049716/?trk=jobs_biz_prem_srch</t>
  </si>
  <si>
    <t>https://www.usajobs.gov:443/job/786641600</t>
  </si>
  <si>
    <t>https://www.linkedin.com/jobs/view/3904049776/?trk=jobs_biz_prem_srch</t>
  </si>
  <si>
    <t>https://barcadianola.companycareersite.com/JobDetails.aspx?key=%7e%7eEAAAAJ7V5DdXfC3ESgrp%2f3WsyRjxmBPKNPYEemdCkKcBo2C4</t>
  </si>
  <si>
    <t>https://www.linkedin.com/jobs/view/3904049778/?trk=jobs_biz_prem_srch</t>
  </si>
  <si>
    <t>https://barcadianola.companycareersite.com/JobDetails.aspx?key=%7e%7eEAAAAL6Be75b3Qo9znXacF1Hyl8p4XMxT8J5HRAEjrNa7%2fRC</t>
  </si>
  <si>
    <t>https://www.linkedin.com/jobs/view/3904049794/?trk=jobs_biz_prem_srch</t>
  </si>
  <si>
    <t>https://barcadianola.companycareersite.com/JobDetails.aspx?key=%7e%7eEAAAAE4pZX6xz3GaQC0tOjob7Dw0IixKVaYaIGbVrG5OerKR</t>
  </si>
  <si>
    <t>https://www.linkedin.com/jobs/view/3904049796/?trk=jobs_biz_prem_srch</t>
  </si>
  <si>
    <t>https://barcadianola.companycareersite.com/JobDetails.aspx?key=%7e%7eEAAAABbcH%2bkrzurgJk2kshNlqY7ctNOa7kyIAwOHHgAEiKHY</t>
  </si>
  <si>
    <t>https://www.linkedin.com/jobs/view/3904049808/?trk=jobs_biz_prem_srch</t>
  </si>
  <si>
    <t>https://barcadianola.companycareersite.com/JobDetails.aspx?key=%7e%7eEAAAAI60A9NVRsRtJ9xJShsQuKkL6w9SwQ9KcxJSgD3STwGW</t>
  </si>
  <si>
    <t>Senior Director Business Development</t>
  </si>
  <si>
    <t>https://www.linkedin.com/jobs/view/3904049863/?trk=jobs_biz_prem_srch</t>
  </si>
  <si>
    <t>Staff Attorney I</t>
  </si>
  <si>
    <t>https://www.linkedin.com/jobs/view/3904049866/?trk=jobs_biz_prem_srch</t>
  </si>
  <si>
    <t>https://umb.taleo.net/careersection/umb_external_staff/jobdetail.ftl?job=240000P1</t>
  </si>
  <si>
    <t>https://www.linkedin.com/jobs/view/3904049914/?trk=jobs_biz_prem_srch</t>
  </si>
  <si>
    <t>https://oilandgasjobsearch.com/jobs/other-jobs/830696</t>
  </si>
  <si>
    <t xml:space="preserve"> Embedded Sensor/EW Real-Time Software Engineer</t>
  </si>
  <si>
    <t>https://www.linkedin.com/jobs/view/3904049939/?trk=jobs_biz_prem_srch</t>
  </si>
  <si>
    <t>https://www.linkedin.com/jobs/view/3904049974/?trk=jobs_biz_prem_srch</t>
  </si>
  <si>
    <t>https://careers.bimbobakeriesusa.com/careers/job/790295946412?utm_source=linkedin&amp;domain=grupobimbo.com</t>
  </si>
  <si>
    <t>https://www.linkedin.com/jobs/view/3904049992/?trk=jobs_biz_prem_srch</t>
  </si>
  <si>
    <t>https://dsp.prng.co/-vIiaDb</t>
  </si>
  <si>
    <t>https://www.linkedin.com/jobs/view/3904049993/?trk=jobs_biz_prem_srch</t>
  </si>
  <si>
    <t>https://dsp.prng.co/7jpkNDb</t>
  </si>
  <si>
    <t>https://www.linkedin.com/jobs/view/3904049994/?trk=jobs_biz_prem_srch</t>
  </si>
  <si>
    <t>https://dsp.prng.co/zxrXIxb</t>
  </si>
  <si>
    <t>https://www.linkedin.com/jobs/view/3904049995/?trk=jobs_biz_prem_srch</t>
  </si>
  <si>
    <t>https://dsp.prng.co/gha3V-b</t>
  </si>
  <si>
    <t>https://www.linkedin.com/jobs/view/3904049996/?trk=jobs_biz_prem_srch</t>
  </si>
  <si>
    <t>https://dsp.prng.co/xMN5ETb</t>
  </si>
  <si>
    <t>https://www.linkedin.com/jobs/view/3904049997/?trk=jobs_biz_prem_srch</t>
  </si>
  <si>
    <t>https://dsp.prng.co/tbBGZ2b</t>
  </si>
  <si>
    <t>Financial Analyst, Senior Associate - Velocity Black (Remote)</t>
  </si>
  <si>
    <t>https://www.linkedin.com/jobs/view/3904049998/?trk=jobs_biz_prem_srch</t>
  </si>
  <si>
    <t>https://dsp.prng.co/h8oX72b</t>
  </si>
  <si>
    <t>https://www.linkedin.com/jobs/view/3904049999/?trk=jobs_biz_prem_srch</t>
  </si>
  <si>
    <t>https://dsp.prng.co/H1J2OBb</t>
  </si>
  <si>
    <t>Patient Care Coordinator Non-Clinical</t>
  </si>
  <si>
    <t>https://www.linkedin.com/jobs/view/3904050551/?trk=jobs_biz_prem_srch</t>
  </si>
  <si>
    <t>https://www.ziprecruiter.com/jobs/434300a-medi-home-health-hospice-48555bef/patient-care-coordinator-non-clinical-ea1fafbc1?tsid=0</t>
  </si>
  <si>
    <t>https://www.linkedin.com/jobs/view/3904050672/?trk=jobs_biz_prem_srch</t>
  </si>
  <si>
    <t>https://barcadianola.companycareersite.com/JobDetails.aspx?key=%7e%7eEAAAAIJIVp8S%2bbLpq8Qi2xchcndLYWNe4ZYknhHPN7mVqdNz</t>
  </si>
  <si>
    <t>https://www.linkedin.com/jobs/view/3904050688/?trk=jobs_biz_prem_srch</t>
  </si>
  <si>
    <t>https://barcadianola.companycareersite.com/JobDetails.aspx?key=%7e%7eEAAAADiFmTxkeAmMpvGCfufniB5JYbtWDOqmD4yi2604TMED</t>
  </si>
  <si>
    <t>https://www.linkedin.com/jobs/view/3904050690/?trk=jobs_biz_prem_srch</t>
  </si>
  <si>
    <t>https://barcadianola.companycareersite.com/JobDetails.aspx?key=%7e%7eEAAAAB32dmnLW6x%2bB2p0nzB%2bEZJRD9Bn2f1lhUpBSWmU9Psg</t>
  </si>
  <si>
    <t>https://www.linkedin.com/jobs/view/3904050704/?trk=jobs_biz_prem_srch</t>
  </si>
  <si>
    <t>https://barcadianola.companycareersite.com/JobDetails.aspx?key=%7e%7eEAAAAJVU3%2b9NLRgnNkkXXsxtwmDivXa8gbMXJA2jNWdeKUVZ</t>
  </si>
  <si>
    <t>https://www.linkedin.com/jobs/view/3904050706/?trk=jobs_biz_prem_srch</t>
  </si>
  <si>
    <t>https://barcadianola.companycareersite.com/JobDetails.aspx?key=%7e%7eEAAAAAs%2bwEY8oXB6N5Z8RCiz045nQupGk149FpbLXc%2fawrEA</t>
  </si>
  <si>
    <t>https://www.linkedin.com/jobs/view/3904050708/?trk=jobs_biz_prem_srch</t>
  </si>
  <si>
    <t>https://barcadianola.companycareersite.com/JobDetails.aspx?key=%7e%7eEAAAAHmhVtaIho3XM8NDU2UgRfWl1D%2fcQPFQLiVw5Yw%2fEAcq</t>
  </si>
  <si>
    <t>https://www.linkedin.com/jobs/view/3904050722/?trk=jobs_biz_prem_srch</t>
  </si>
  <si>
    <t>Marketing &amp; Events Coordinator</t>
  </si>
  <si>
    <t>https://www.linkedin.com/jobs/view/3904050871/?trk=jobs_biz_prem_srch</t>
  </si>
  <si>
    <t>https://jobs.deutschebahngroup.careers/en_US/jobsGlobal/JobDetail/Marketing-Events-Coordinator/365671</t>
  </si>
  <si>
    <t>Lead Developer (AI)</t>
  </si>
  <si>
    <t>https://www.linkedin.com/jobs/view/3904050880/?trk=jobs_biz_prem_srch</t>
  </si>
  <si>
    <t>https://jobs.lever.co/cere-network/efa5564a-6cb0-412b-9bc2-8a8b0b1ae5f1</t>
  </si>
  <si>
    <t>https://www.linkedin.com/jobs/view/3904050892/?trk=jobs_biz_prem_srch</t>
  </si>
  <si>
    <t>https://dsp.prng.co/iJ0L4Qb</t>
  </si>
  <si>
    <t>https://www.linkedin.com/jobs/view/3904050894/?trk=jobs_biz_prem_srch</t>
  </si>
  <si>
    <t>https://dsp.prng.co/rKEKoNb</t>
  </si>
  <si>
    <t>Full Time Dialysis RN PD/HHD</t>
  </si>
  <si>
    <t>https://www.linkedin.com/jobs/view/3904050911/?trk=jobs_biz_prem_srch</t>
  </si>
  <si>
    <t>https://www-team-builders-com.filesusr.com/html/992ca9_7e61495549645dc32056dd6dc767be36.html#!/3f0423ec-ca9c-4095-b82a-df4412c25f45/detail</t>
  </si>
  <si>
    <t>https://www.linkedin.com/jobs/view/3904051392/?trk=jobs_biz_prem_srch</t>
  </si>
  <si>
    <t>https://www.ziprecruiter.com/jobs/338700a-medi-home-health-agency-18fd59ff/home-health-account-executive-f7e95f60?tsid=0</t>
  </si>
  <si>
    <t>https://www.linkedin.com/jobs/view/3904051538/?trk=jobs_biz_prem_srch</t>
  </si>
  <si>
    <t>https://barcadianola.companycareersite.com/JobDetails.aspx?key=%7e%7eEAAAAFNjdS2Sq0JoNOl4iOXP5YoAD%2bLIw2rnUHVR8SVGt6sw</t>
  </si>
  <si>
    <t>https://www.linkedin.com/jobs/view/3904051552/?trk=jobs_biz_prem_srch</t>
  </si>
  <si>
    <t>https://barcadianola.companycareersite.com/JobDetails.aspx?key=%7e%7eEAAAAPcCv209DKhlwv2Llm4aznfyw5nxlXHsB0%2bXTvyn%2fKmv</t>
  </si>
  <si>
    <t>https://www.linkedin.com/jobs/view/3904051584/?trk=jobs_biz_prem_srch</t>
  </si>
  <si>
    <t>https://barcadianola.companycareersite.com/JobDetails.aspx?key=%7e%7eEAAAAJSi90SwL%2fOiWnWcbjoTrFl90%2fWFOIOZSN%2b3SXOUQMwz</t>
  </si>
  <si>
    <t>https://www.linkedin.com/jobs/view/3904051588/?trk=jobs_biz_prem_srch</t>
  </si>
  <si>
    <t>https://barcadianola.companycareersite.com/JobDetails.aspx?key=%7e%7eEAAAAHJ4TKTPWPiAwawIrR0ibx6SXTAfjlApVc9PTCJQxcq4</t>
  </si>
  <si>
    <t>End User Technical Support Analyst</t>
  </si>
  <si>
    <t>https://www.linkedin.com/jobs/view/3904051656/?trk=jobs_biz_prem_srch</t>
  </si>
  <si>
    <t>https://www.linkedin.com/jobs/view/3904051775/?trk=jobs_biz_prem_srch</t>
  </si>
  <si>
    <t>https://dsp.prng.co/aW8coKb</t>
  </si>
  <si>
    <t>https://www.linkedin.com/jobs/view/3904051776/?trk=jobs_biz_prem_srch</t>
  </si>
  <si>
    <t>https://dsp.prng.co/eUN5SSb</t>
  </si>
  <si>
    <t>https://www.linkedin.com/jobs/view/3904051777/?trk=jobs_biz_prem_srch</t>
  </si>
  <si>
    <t>https://dsp.prng.co/Fb0gKcb</t>
  </si>
  <si>
    <t>https://www.linkedin.com/jobs/view/3904051778/?trk=jobs_biz_prem_srch</t>
  </si>
  <si>
    <t>https://dsp.prng.co/8VukGAb</t>
  </si>
  <si>
    <t>https://www.linkedin.com/jobs/view/3904051779/?trk=jobs_biz_prem_srch</t>
  </si>
  <si>
    <t>https://dsp.prng.co/0p_8y1b</t>
  </si>
  <si>
    <t>https://www.linkedin.com/jobs/view/3904051780/?trk=jobs_biz_prem_srch</t>
  </si>
  <si>
    <t>https://dsp.prng.co/FvtVaib</t>
  </si>
  <si>
    <t>https://www.linkedin.com/jobs/view/3904051781/?trk=jobs_biz_prem_srch</t>
  </si>
  <si>
    <t>https://dsp.prng.co/lSO4fvb</t>
  </si>
  <si>
    <t>Information Technology Specialist (PLCYPLN)</t>
  </si>
  <si>
    <t>https://www.linkedin.com/jobs/view/3904051866/?trk=jobs_biz_prem_srch</t>
  </si>
  <si>
    <t>https://www.usajobs.gov/job/787421400</t>
  </si>
  <si>
    <t>https://www.linkedin.com/jobs/view/3904052413/?trk=jobs_biz_prem_srch</t>
  </si>
  <si>
    <t>https://www.ziprecruiter.com/jobs/338400-medi-home-health-agency-27cb992f/rn-home-health-6e301afc1?tsid=0</t>
  </si>
  <si>
    <t>https://www.linkedin.com/jobs/view/3904052414/?trk=jobs_biz_prem_srch</t>
  </si>
  <si>
    <t>https://www.ziprecruiter.com/jobs/338400-medi-home-health-agency-27cb992f/rn-home-health-b9d5f41d1?tsid=0</t>
  </si>
  <si>
    <t>https://www.linkedin.com/jobs/view/3904052415/?trk=jobs_biz_prem_srch</t>
  </si>
  <si>
    <t>https://www.ziprecruiter.com/jobs/338400-medi-home-health-agency-27cb992f/physical-therapist-home-health-4b5f73131?tsid=0</t>
  </si>
  <si>
    <t>https://www.linkedin.com/jobs/view/3904052505/?trk=jobs_biz_prem_srch</t>
  </si>
  <si>
    <t>https://www.linkedin.com/jobs/view/3904052518/?trk=jobs_biz_prem_srch</t>
  </si>
  <si>
    <t>https://barcadianola.companycareersite.com/JobDetails.aspx?key=%7e%7eEAAAAPlv4RkNCQUxcXso7aUY%2biacymKvUn%2fJDgiSerSVobDR</t>
  </si>
  <si>
    <t>https://www.linkedin.com/jobs/view/3904052560/?trk=jobs_biz_prem_srch</t>
  </si>
  <si>
    <t>https://barcadianola.companycareersite.com/JobDetails.aspx?key=%7e%7eEAAAAEi2f4O8rTZconSd13G6InlIqX4fsKxjxVaKeujHjbAe</t>
  </si>
  <si>
    <t>https://www.linkedin.com/jobs/view/3904052564/?trk=jobs_biz_prem_srch</t>
  </si>
  <si>
    <t>https://barcadianola.companycareersite.com/JobDetails.aspx?key=%7e%7eEAAAAMcXDhO7bQRJjiZkgAAB3k9slReEF6saeRRoBmpJaxWN</t>
  </si>
  <si>
    <t>INDITEX MILANO CERCA ADDETTI/E ALLE VENDITE FULL TIME</t>
  </si>
  <si>
    <t>Milano, TX</t>
  </si>
  <si>
    <t>https://www.linkedin.com/jobs/view/3904052628/?trk=jobs_biz_prem_srch</t>
  </si>
  <si>
    <t>https://www.inditexcareers.com/portalweb/it/offer/-/view/ITAG00010757</t>
  </si>
  <si>
    <t>www.inditexcareers.com</t>
  </si>
  <si>
    <t>https://www.linkedin.com/jobs/view/3904052674/?trk=jobs_biz_prem_srch</t>
  </si>
  <si>
    <t>https://oilandgasjobsearch.com/jobs/other-jobs/830675</t>
  </si>
  <si>
    <t>Direct Contracting Manager - Northwest</t>
  </si>
  <si>
    <t>https://www.linkedin.com/jobs/view/3904052716/?trk=jobs_biz_prem_srch</t>
  </si>
  <si>
    <t>https://recruiter.triwest.com/psc/hrprdcg/EMPLOYEE/HRMS/c/HRS_HRAM_FL.HRS_CG_SEARCH_FL.GBL?Page=HRS_APP_JBPST_FL&amp;Action=U&amp;FOCUS=Applicant&amp;SiteId=1&amp;JobOpeningId=27598&amp;PostingSeq=1</t>
  </si>
  <si>
    <t>https://www.linkedin.com/jobs/view/3904052740/?trk=jobs_biz_prem_srch</t>
  </si>
  <si>
    <t>https://dsp.prng.co/kWzWNEb</t>
  </si>
  <si>
    <t>https://www.linkedin.com/jobs/view/3904052741/?trk=jobs_biz_prem_srch</t>
  </si>
  <si>
    <t>https://dsp.prng.co/w0MnDGb</t>
  </si>
  <si>
    <t>https://www.linkedin.com/jobs/view/3904052742/?trk=jobs_biz_prem_srch</t>
  </si>
  <si>
    <t>https://dsp.prng.co/BWm4y5b</t>
  </si>
  <si>
    <t>https://www.linkedin.com/jobs/view/3904052743/?trk=jobs_biz_prem_srch</t>
  </si>
  <si>
    <t>https://dsp.prng.co/PB1tE4b</t>
  </si>
  <si>
    <t>https://www.linkedin.com/jobs/view/3904052744/?trk=jobs_biz_prem_srch</t>
  </si>
  <si>
    <t>https://dsp.prng.co/RiO9O9b</t>
  </si>
  <si>
    <t>https://www.linkedin.com/jobs/view/3904052745/?trk=jobs_biz_prem_srch</t>
  </si>
  <si>
    <t>https://dsp.prng.co/ZCL_xZb</t>
  </si>
  <si>
    <t>https://www.linkedin.com/jobs/view/3904052746/?trk=jobs_biz_prem_srch</t>
  </si>
  <si>
    <t>https://dsp.prng.co/pqebDOb</t>
  </si>
  <si>
    <t>https://www.linkedin.com/jobs/view/3904052747/?trk=jobs_biz_prem_srch</t>
  </si>
  <si>
    <t>https://dsp.prng.co/N82wTnb</t>
  </si>
  <si>
    <t>https://www.linkedin.com/jobs/view/3904052748/?trk=jobs_biz_prem_srch</t>
  </si>
  <si>
    <t>https://dsp.prng.co/_0DGkgb</t>
  </si>
  <si>
    <t>https://www.linkedin.com/jobs/view/3904052749/?trk=jobs_biz_prem_srch</t>
  </si>
  <si>
    <t>https://dsp.prng.co/Gwo_4Ob</t>
  </si>
  <si>
    <t>https://www.linkedin.com/jobs/view/3904052768/?trk=jobs_biz_prem_srch</t>
  </si>
  <si>
    <t>https://www-team-builders-com.filesusr.com/html/992ca9_7e61495549645dc32056dd6dc767be36.html#!/f48f5257-e6bf-4ef8-a8a1-e6edc3146aad/detail</t>
  </si>
  <si>
    <t>Thief River Falls, MN</t>
  </si>
  <si>
    <t>https://www.linkedin.com/jobs/view/3904052812/?trk=jobs_biz_prem_srch</t>
  </si>
  <si>
    <t>https://digikey.wd5.myworkdayjobs.com/Digi-Key/job/Thief-River-Falls-MN/IT-Support-Technician_R3959</t>
  </si>
  <si>
    <t>digikey.wd5.myworkdayjobs.com</t>
  </si>
  <si>
    <t>Pediatric Speech Language Pathologist *Afterschool Caseload* (PRN) - Splendora/Porter/Cleveland</t>
  </si>
  <si>
    <t>https://www.linkedin.com/jobs/view/3904052859/?trk=jobs_biz_prem_srch</t>
  </si>
  <si>
    <t>https://www.paycomonline.net/v4/ats/web.php/jobs/ViewJobDetails?job=98404&amp;clientkey=F696C409F09C9F3EF355308A0C30F99A</t>
  </si>
  <si>
    <t>Subway Cashier</t>
  </si>
  <si>
    <t>https://www.linkedin.com/jobs/view/3904052982/?trk=jobs_biz_prem_srch</t>
  </si>
  <si>
    <t>https://jobs.smartrecruiters.com/PilotCompany/743999981505687-subway-cashier</t>
  </si>
  <si>
    <t>Deli Baker</t>
  </si>
  <si>
    <t>https://www.linkedin.com/jobs/view/3904052983/?trk=jobs_biz_prem_srch</t>
  </si>
  <si>
    <t>https://jobs.smartrecruiters.com/PilotCompany/743999981510222-deli-baker</t>
  </si>
  <si>
    <t>Full Desk (360) Recruitment Consultant - Renewable Energy</t>
  </si>
  <si>
    <t>https://www.linkedin.com/jobs/view/3904053337/?trk=jobs_biz_prem_srch</t>
  </si>
  <si>
    <t>Finance Accountant (Upstream oil and gas)</t>
  </si>
  <si>
    <t>https://www.linkedin.com/jobs/view/3904053353/?trk=jobs_biz_prem_srch</t>
  </si>
  <si>
    <t>https://oilandgasjobsearch.com/jobs/other-jobs/830684</t>
  </si>
  <si>
    <t>https://www.linkedin.com/jobs/view/3904053424/?trk=jobs_biz_prem_srch</t>
  </si>
  <si>
    <t>https://barcadianola.companycareersite.com/JobDetails.aspx?key=%7e%7eEAAAALTyXVq0gEvYPPXFaxFss3qR%2faq6sHv3BTiw2dQeaaoH</t>
  </si>
  <si>
    <t>https://www.linkedin.com/jobs/view/3904053426/?trk=jobs_biz_prem_srch</t>
  </si>
  <si>
    <t>https://barcadianola.companycareersite.com/JobDetails.aspx?key=%7e%7eEAAAADz%2fjztgPk5TOsb9sVmJ240w%2bEijswyAPKjhjF2Wa%2fPR</t>
  </si>
  <si>
    <t>https://www.linkedin.com/jobs/view/3904053440/?trk=jobs_biz_prem_srch</t>
  </si>
  <si>
    <t>https://barcadianola.companycareersite.com/JobDetails.aspx?key=%7e%7eEAAAAKXDBxEoMVjbsRpUVOFtfTArug3wyq1aez7fU6MUXNtP</t>
  </si>
  <si>
    <t>https://www.linkedin.com/jobs/view/3904053442/?trk=jobs_biz_prem_srch</t>
  </si>
  <si>
    <t>https://barcadianola.companycareersite.com/JobDetails.aspx?key=%7e%7eEAAAAAeqegqfhVx0bQrV4GGv3WlXgHuEBRXQ5kXGqUFBe7wN</t>
  </si>
  <si>
    <t>https://www.linkedin.com/jobs/view/3904053444/?trk=jobs_biz_prem_srch</t>
  </si>
  <si>
    <t>https://barcadianola.companycareersite.com/JobDetails.aspx?key=%7e%7eEAAAAAnnlIDsvjKQWUh8mCA6hoEaBR%2bvpNaG7xKn%2bxv0mYmt</t>
  </si>
  <si>
    <t>https://www.linkedin.com/jobs/view/3904053564/?trk=jobs_biz_prem_srch</t>
  </si>
  <si>
    <t>https://oilandgasjobsearch.com/jobs/other-jobs/830695</t>
  </si>
  <si>
    <t>Ghostwriter</t>
  </si>
  <si>
    <t>https://www.linkedin.com/jobs/view/3904053571/?trk=jobs_biz_prem_srch</t>
  </si>
  <si>
    <t>https://www.linkedin.com/jobs/view/3904053610/?trk=jobs_biz_prem_srch</t>
  </si>
  <si>
    <t>https://careers.bimbobakeriesusa.com/careers/job/790295947318?utm_source=linkedin&amp;domain=grupobimbo.com</t>
  </si>
  <si>
    <t>https://www.linkedin.com/jobs/view/3904053626/?trk=jobs_biz_prem_srch</t>
  </si>
  <si>
    <t>https://dsp.prng.co/t2R_Hxb</t>
  </si>
  <si>
    <t>https://www.linkedin.com/jobs/view/3904053627/?trk=jobs_biz_prem_srch</t>
  </si>
  <si>
    <t>https://dsp.prng.co/y0PrePb</t>
  </si>
  <si>
    <t>https://www.linkedin.com/jobs/view/3904053628/?trk=jobs_biz_prem_srch</t>
  </si>
  <si>
    <t>https://dsp.prng.co/prbTWob</t>
  </si>
  <si>
    <t>https://www.linkedin.com/jobs/view/3904053629/?trk=jobs_biz_prem_srch</t>
  </si>
  <si>
    <t>https://dsp.prng.co/eHIypVb</t>
  </si>
  <si>
    <t>https://www.linkedin.com/jobs/view/3904053630/?trk=jobs_biz_prem_srch</t>
  </si>
  <si>
    <t>https://dsp.prng.co/gHbIM0b</t>
  </si>
  <si>
    <t>https://www.linkedin.com/jobs/view/3904053631/?trk=jobs_biz_prem_srch</t>
  </si>
  <si>
    <t>https://dsp.prng.co/0BBzXXb</t>
  </si>
  <si>
    <t>https://www.linkedin.com/jobs/view/3904053632/?trk=jobs_biz_prem_srch</t>
  </si>
  <si>
    <t>https://dsp.prng.co/3YVCaTb</t>
  </si>
  <si>
    <t>https://www.linkedin.com/jobs/view/3904053633/?trk=jobs_biz_prem_srch</t>
  </si>
  <si>
    <t>https://dsp.prng.co/RSarctb</t>
  </si>
  <si>
    <t>https://www.linkedin.com/jobs/view/3904053649/?trk=jobs_biz_prem_srch</t>
  </si>
  <si>
    <t>https://www-team-builders-com.filesusr.com/html/992ca9_7e61495549645dc32056dd6dc767be36.html#!/5597f4d3-57da-447f-b388-a03845a461f1/detail</t>
  </si>
  <si>
    <t>https://www.linkedin.com/jobs/view/3904053651/?trk=jobs_biz_prem_srch</t>
  </si>
  <si>
    <t>https://www.linkedin.com/jobs/view/3904053878/?trk=jobs_biz_prem_srch</t>
  </si>
  <si>
    <t>https://jobs.smartrecruiters.com/PilotCompany/743999981586113-cashier</t>
  </si>
  <si>
    <t>Coffee Attendant</t>
  </si>
  <si>
    <t>Ruther Glen, VA</t>
  </si>
  <si>
    <t>https://www.linkedin.com/jobs/view/3904053879/?trk=jobs_biz_prem_srch</t>
  </si>
  <si>
    <t>https://jobs.smartrecruiters.com/PilotCompany/743999981577763-coffee-attendant</t>
  </si>
  <si>
    <t>Deli Production Team Member</t>
  </si>
  <si>
    <t>https://www.linkedin.com/jobs/view/3904053883/?trk=jobs_biz_prem_srch</t>
  </si>
  <si>
    <t>https://jobs.smartrecruiters.com/PilotCompany/743999981571924-deli-production-team-member</t>
  </si>
  <si>
    <t>Junction, TX</t>
  </si>
  <si>
    <t>https://www.linkedin.com/jobs/view/3904053909/?trk=jobs_biz_prem_srch</t>
  </si>
  <si>
    <t>https://jobs.smartrecruiters.com/PilotCompany/743999981525700-subway-cashier</t>
  </si>
  <si>
    <t>Arby's Cashier</t>
  </si>
  <si>
    <t>https://www.linkedin.com/jobs/view/3904053910/?trk=jobs_biz_prem_srch</t>
  </si>
  <si>
    <t>https://jobs.smartrecruiters.com/PilotCompany/743999981534053-arby-s-cashier</t>
  </si>
  <si>
    <t>https://www.linkedin.com/jobs/view/3904053925/?trk=jobs_biz_prem_srch</t>
  </si>
  <si>
    <t>https://jobs.smartrecruiters.com/PilotCompany/743999981569628-deli-production-team-member</t>
  </si>
  <si>
    <t>North Palm Springs, CA</t>
  </si>
  <si>
    <t>https://www.linkedin.com/jobs/view/3904053926/?trk=jobs_biz_prem_srch</t>
  </si>
  <si>
    <t>https://jobs.smartrecruiters.com/PilotCompany/743999981569428-deli-production-team-member</t>
  </si>
  <si>
    <t>Temple, GA</t>
  </si>
  <si>
    <t>https://www.linkedin.com/jobs/view/3904053927/?trk=jobs_biz_prem_srch</t>
  </si>
  <si>
    <t>https://jobs.smartrecruiters.com/PilotCompany/743999981570664-deli-production-team-member</t>
  </si>
  <si>
    <t>Wendy's Team Member</t>
  </si>
  <si>
    <t>https://www.linkedin.com/jobs/view/3904053941/?trk=jobs_biz_prem_srch</t>
  </si>
  <si>
    <t>https://jobs.smartrecruiters.com/PilotCompany/743999981582654-wendy-s-team-member</t>
  </si>
  <si>
    <t>Taco Bell Cashier</t>
  </si>
  <si>
    <t>Winnsboro, SC</t>
  </si>
  <si>
    <t>https://www.linkedin.com/jobs/view/3904053952/?trk=jobs_biz_prem_srch</t>
  </si>
  <si>
    <t>https://jobs.smartrecruiters.com/PilotCompany/743999981602003-taco-bell-cashier</t>
  </si>
  <si>
    <t>Unit Assistant - General Surgery (8E)</t>
  </si>
  <si>
    <t>https://www.linkedin.com/jobs/view/3904053970/?trk=jobs_biz_prem_srch</t>
  </si>
  <si>
    <t>https://careers.mclaren.org/jobs/unit-assistant-general-surgery-8e-19642</t>
  </si>
  <si>
    <t>Registered Nurse Casual - Nursing Float Pool</t>
  </si>
  <si>
    <t>https://www.linkedin.com/jobs/view/3904053971/?trk=jobs_biz_prem_srch</t>
  </si>
  <si>
    <t>https://careers.mclaren.org/jobs/registered-nurse-casual-nursing-float-pool-19640</t>
  </si>
  <si>
    <t>Pediatric Outpatient Phlebotomist</t>
  </si>
  <si>
    <t>https://www.linkedin.com/jobs/view/3904053998/?trk=jobs_biz_prem_srch</t>
  </si>
  <si>
    <t>https://vumc.wd1.myworkdayjobs.com/vumccareers/job/Nashville-TN/Pediatric-Outpatient-Phlebotomist_R-20140-1?src=sns-10000&amp;source=LinkedIn</t>
  </si>
  <si>
    <t>https://www.linkedin.com/jobs/view/3904054085/?trk=jobs_biz_prem_srch</t>
  </si>
  <si>
    <t>mn8energy.com</t>
  </si>
  <si>
    <t>https://www.linkedin.com/jobs/view/3904054091/?trk=jobs_biz_prem_srch</t>
  </si>
  <si>
    <t>https://careers.bimbobakeriesusa.com/careers/job/790295947307?utm_source=linkedin&amp;domain=grupobimbo.com</t>
  </si>
  <si>
    <t>Assistant Relationship Manager- Chicago</t>
  </si>
  <si>
    <t>https://www.linkedin.com/jobs/view/3904054107/?trk=jobs_biz_prem_srch</t>
  </si>
  <si>
    <t>https://dsp.prng.co/FdNbbzb</t>
  </si>
  <si>
    <t>https://www.linkedin.com/jobs/view/3904054109/?trk=jobs_biz_prem_srch</t>
  </si>
  <si>
    <t>https://dsp.prng.co/lf1wZ_b</t>
  </si>
  <si>
    <t>https://www.linkedin.com/jobs/view/3904054111/?trk=jobs_biz_prem_srch</t>
  </si>
  <si>
    <t>https://dsp.prng.co/HSjfJvb</t>
  </si>
  <si>
    <t>https://www.linkedin.com/jobs/view/3904054113/?trk=jobs_biz_prem_srch</t>
  </si>
  <si>
    <t>https://dsp.prng.co/rAYdZQb</t>
  </si>
  <si>
    <t>https://www.linkedin.com/jobs/view/3904054114/?trk=jobs_biz_prem_srch</t>
  </si>
  <si>
    <t>https://dsp.prng.co/49ZNLOb</t>
  </si>
  <si>
    <t>https://www.linkedin.com/jobs/view/3904054115/?trk=jobs_biz_prem_srch</t>
  </si>
  <si>
    <t>https://dsp.prng.co/OBB5WRb</t>
  </si>
  <si>
    <t>https://www.linkedin.com/jobs/view/3904054116/?trk=jobs_biz_prem_srch</t>
  </si>
  <si>
    <t>https://dsp.prng.co/qPUcKNb</t>
  </si>
  <si>
    <t>https://www.linkedin.com/jobs/view/3904054130/?trk=jobs_biz_prem_srch</t>
  </si>
  <si>
    <t>https://www-team-builders-com.filesusr.com/html/992ca9_7e61495549645dc32056dd6dc767be36.html#!/83cf74a2-4ea6-48a9-8501-158e5276a0fb/detail</t>
  </si>
  <si>
    <t>https://www.linkedin.com/jobs/view/3904054193/?trk=jobs_biz_prem_srch</t>
  </si>
  <si>
    <t>https://www.usajobs.gov/job/787230000</t>
  </si>
  <si>
    <t>https://www.linkedin.com/jobs/view/3904054274/?trk=jobs_biz_prem_srch</t>
  </si>
  <si>
    <t>https://jobs.lever.co/cere-network/81b6a73f-0f6b-4a7a-bb82-2bab8830c29b</t>
  </si>
  <si>
    <t>Salome, AZ</t>
  </si>
  <si>
    <t>https://www.linkedin.com/jobs/view/3904054374/?trk=jobs_biz_prem_srch</t>
  </si>
  <si>
    <t>https://jobs.smartrecruiters.com/PilotCompany/743999981593243-cashier</t>
  </si>
  <si>
    <t>Taco Bell Team Member</t>
  </si>
  <si>
    <t>Marshall, IL</t>
  </si>
  <si>
    <t>https://www.linkedin.com/jobs/view/3904054375/?trk=jobs_biz_prem_srch</t>
  </si>
  <si>
    <t>https://jobs.smartrecruiters.com/PilotCompany/743999981594033-taco-bell-team-member</t>
  </si>
  <si>
    <t>https://www.linkedin.com/jobs/view/3904054379/?trk=jobs_biz_prem_srch</t>
  </si>
  <si>
    <t>https://jobs.smartrecruiters.com/PilotCompany/743999981578243-deli-production-team-member</t>
  </si>
  <si>
    <t>https://www.linkedin.com/jobs/view/3904054405/?trk=jobs_biz_prem_srch</t>
  </si>
  <si>
    <t>https://jobs.smartrecruiters.com/PilotCompany/743999981540063-cashier</t>
  </si>
  <si>
    <t>https://www.linkedin.com/jobs/view/3904054421/?trk=jobs_biz_prem_srch</t>
  </si>
  <si>
    <t>https://jobs.smartrecruiters.com/PilotCompany/743999981570573-deli-production-team-member</t>
  </si>
  <si>
    <t>https://www.linkedin.com/jobs/view/3904054422/?trk=jobs_biz_prem_srch</t>
  </si>
  <si>
    <t>https://jobs.smartrecruiters.com/PilotCompany/743999981569588-coffee-attendant</t>
  </si>
  <si>
    <t>Hope Hull, AL</t>
  </si>
  <si>
    <t>https://www.linkedin.com/jobs/view/3904054423/?trk=jobs_biz_prem_srch</t>
  </si>
  <si>
    <t>https://jobs.smartrecruiters.com/PilotCompany/743999981569614-deli-production-team-member</t>
  </si>
  <si>
    <t>Janitorial Maintenance</t>
  </si>
  <si>
    <t>https://www.linkedin.com/jobs/view/3904054437/?trk=jobs_biz_prem_srch</t>
  </si>
  <si>
    <t>https://jobs.smartrecruiters.com/PilotCompany/743999981579003-janitorial-maintenance</t>
  </si>
  <si>
    <t>Wendy's Cashier</t>
  </si>
  <si>
    <t>https://www.linkedin.com/jobs/view/3904054438/?trk=jobs_biz_prem_srch</t>
  </si>
  <si>
    <t>https://jobs.smartrecruiters.com/PilotCompany/743999981578394-wendy-s-cashier</t>
  </si>
  <si>
    <t>Toms Brook, VA</t>
  </si>
  <si>
    <t>https://www.linkedin.com/jobs/view/3904054453/?trk=jobs_biz_prem_srch</t>
  </si>
  <si>
    <t>https://jobs.smartrecruiters.com/PilotCompany/743999981587173-deli-production-team-member</t>
  </si>
  <si>
    <t>https://www.linkedin.com/jobs/view/3904054454/?trk=jobs_biz_prem_srch</t>
  </si>
  <si>
    <t>https://jobs.smartrecruiters.com/PilotCompany/743999981588253-cashier</t>
  </si>
  <si>
    <t>https://www.linkedin.com/jobs/view/3904054467/?trk=jobs_biz_prem_srch</t>
  </si>
  <si>
    <t>https://jobs.smartrecruiters.com/PilotCompany/743999981594748-cashier</t>
  </si>
  <si>
    <t>https://www.linkedin.com/jobs/view/3904054470/?trk=jobs_biz_prem_srch</t>
  </si>
  <si>
    <t>https://jobs.smartrecruiters.com/PilotCompany/743999981602863-janitorial-maintenance</t>
  </si>
  <si>
    <t>INTERDISCIPLINARY</t>
  </si>
  <si>
    <t>https://www.linkedin.com/jobs/view/3904054496/?trk=jobs_biz_prem_srch</t>
  </si>
  <si>
    <t>https://www.usajobs.gov:443/job/787239700</t>
  </si>
  <si>
    <t>Nurse Assistant I - Nursing Float Pool</t>
  </si>
  <si>
    <t>https://www.linkedin.com/jobs/view/3904054504/?trk=jobs_biz_prem_srch</t>
  </si>
  <si>
    <t>https://careers.mclaren.org/jobs/nurse-assistant-i-nursing-float-pool-19647</t>
  </si>
  <si>
    <t>Clin/Tran Research Coordinator I</t>
  </si>
  <si>
    <t>https://www.linkedin.com/jobs/view/3904054529/?trk=jobs_biz_prem_srch</t>
  </si>
  <si>
    <t>https://vumc.wd1.myworkdayjobs.com/vumccareers/job/Nashville-TN/Clin-Tran-Research-Coordinator-I_R-21278-1?src=sns-10000&amp;source=LinkedIn</t>
  </si>
  <si>
    <t>Associate Brand Manager - Personal Care</t>
  </si>
  <si>
    <t>https://www.linkedin.com/jobs/view/3904054549/?trk=jobs_biz_prem_srch</t>
  </si>
  <si>
    <t>https://careers.unilever.com/job/-/-/34155/64119704640?utm_medium=job_posting&amp;source=linkedin.com&amp;utm_source=linkedin.com</t>
  </si>
  <si>
    <t>https://www.linkedin.com/jobs/view/3904054604/?trk=jobs_biz_prem_srch</t>
  </si>
  <si>
    <t>https://bridgestone.wd5.myworkdayjobs.com/External/job/022756-McArther-Irving-TX-2489/Automotive-Lead-Technician_2024_09084/apply?source=LinkedIn</t>
  </si>
  <si>
    <t xml:space="preserve">Assistant Engineering Director </t>
  </si>
  <si>
    <t>https://www.linkedin.com/jobs/view/3904054671/?trk=jobs_biz_prem_srch</t>
  </si>
  <si>
    <t>https://careers.hyatt.com/en-US/careers/jobdetails/10780/BER000665?src=SNS-102</t>
  </si>
  <si>
    <t>https://www.linkedin.com/jobs/view/3904054697/?trk=jobs_biz_prem_srch</t>
  </si>
  <si>
    <t>https://www.linkedin.com/jobs/view/3904054743/?trk=jobs_biz_prem_srch</t>
  </si>
  <si>
    <t>Adjunct Instructor, Barbering - (H)</t>
  </si>
  <si>
    <t>https://www.linkedin.com/jobs/view/3904054765/?trk=jobs_biz_prem_srch</t>
  </si>
  <si>
    <t>https://palmbeachstate.wd1.myworkdayjobs.com/external/job/Belle-Glade-Campus/Adjunct-Instructor--Barbering_R0008756-1</t>
  </si>
  <si>
    <t>Shipping Inspector Coordinator</t>
  </si>
  <si>
    <t>https://www.linkedin.com/jobs/view/3904054843/?trk=jobs_biz_prem_srch</t>
  </si>
  <si>
    <t>https://us232.dayforcehcm.com/CandidatePortal/en-US/vsecorp/site/CANDIDATEPORTAL/Posting/View/15859</t>
  </si>
  <si>
    <t>https://www.linkedin.com/jobs/view/3904054858/?trk=jobs_biz_prem_srch</t>
  </si>
  <si>
    <t>https://www.linkedin.com/jobs/view/3904054924/?trk=jobs_biz_prem_srch</t>
  </si>
  <si>
    <t>https://www.linkedin.com/jobs/view/3904054939/?trk=jobs_biz_prem_srch</t>
  </si>
  <si>
    <t>https://tbs.bamboohr.com/careers/111?source=aWQ9OQ%3D%3D</t>
  </si>
  <si>
    <t>Physician Assistant, Surgical Services</t>
  </si>
  <si>
    <t>https://www.linkedin.com/jobs/view/3904054998/?trk=jobs_biz_prem_srch</t>
  </si>
  <si>
    <t>https://NYU.contacthr.com/136732555</t>
  </si>
  <si>
    <t>Admitting Representative (Sun &amp; Sat 4pm-12am)</t>
  </si>
  <si>
    <t>https://www.linkedin.com/jobs/view/3904054999/?trk=jobs_biz_prem_srch</t>
  </si>
  <si>
    <t>https://NYU.contacthr.com/136732559</t>
  </si>
  <si>
    <t>Embedded Real-Time Software Engineer</t>
  </si>
  <si>
    <t>https://www.linkedin.com/jobs/view/3904055060/?trk=jobs_biz_prem_srch</t>
  </si>
  <si>
    <t>https://www.linkedin.com/jobs/view/3904055079/?trk=jobs_biz_prem_srch</t>
  </si>
  <si>
    <t>https://dsp.prng.co/a61e9kb</t>
  </si>
  <si>
    <t>https://www.linkedin.com/jobs/view/3904055080/?trk=jobs_biz_prem_srch</t>
  </si>
  <si>
    <t>https://dsp.prng.co/uCCG-Gb</t>
  </si>
  <si>
    <t>https://www.linkedin.com/jobs/view/3904055083/?trk=jobs_biz_prem_srch</t>
  </si>
  <si>
    <t>https://dsp.prng.co/86s89Ub</t>
  </si>
  <si>
    <t>https://www.linkedin.com/jobs/view/3904055084/?trk=jobs_biz_prem_srch</t>
  </si>
  <si>
    <t>https://dsp.prng.co/SOtmmHb</t>
  </si>
  <si>
    <t>https://www.linkedin.com/jobs/view/3904055085/?trk=jobs_biz_prem_srch</t>
  </si>
  <si>
    <t>https://dsp.prng.co/DlDuMyb</t>
  </si>
  <si>
    <t>https://www.linkedin.com/jobs/view/3904055088/?trk=jobs_biz_prem_srch</t>
  </si>
  <si>
    <t>https://dsp.prng.co/oNPLmBb</t>
  </si>
  <si>
    <t>Supervisory Criminal Investigator (Branch Chief)</t>
  </si>
  <si>
    <t>https://www.linkedin.com/jobs/view/3904055167/?trk=jobs_biz_prem_srch</t>
  </si>
  <si>
    <t>https://www.usajobs.gov/job/787332200</t>
  </si>
  <si>
    <t>Wayland, MO</t>
  </si>
  <si>
    <t>https://www.linkedin.com/jobs/view/3904055350/?trk=jobs_biz_prem_srch</t>
  </si>
  <si>
    <t>https://jobs.smartrecruiters.com/PilotCompany/743999981577513-deli-production-team-member</t>
  </si>
  <si>
    <t>https://www.linkedin.com/jobs/view/3904055351/?trk=jobs_biz_prem_srch</t>
  </si>
  <si>
    <t>https://jobs.smartrecruiters.com/PilotCompany/743999981578493-deli-production-team-member</t>
  </si>
  <si>
    <t>Dunnigan, CA</t>
  </si>
  <si>
    <t>https://www.linkedin.com/jobs/view/3904055355/?trk=jobs_biz_prem_srch</t>
  </si>
  <si>
    <t>https://jobs.smartrecruiters.com/PilotCompany/743999981554789-coffee-attendant</t>
  </si>
  <si>
    <t>https://www.linkedin.com/jobs/view/3904055382/?trk=jobs_biz_prem_srch</t>
  </si>
  <si>
    <t>https://jobs.smartrecruiters.com/PilotCompany/743999981522944-cashier</t>
  </si>
  <si>
    <t>https://www.linkedin.com/jobs/view/3904055397/?trk=jobs_biz_prem_srch</t>
  </si>
  <si>
    <t>https://jobs.smartrecruiters.com/PilotCompany/743999981569194-deli-production-team-member</t>
  </si>
  <si>
    <t>https://www.linkedin.com/jobs/view/3904055398/?trk=jobs_biz_prem_srch</t>
  </si>
  <si>
    <t>https://jobs.smartrecruiters.com/PilotCompany/743999981570233-deli-production-team-member</t>
  </si>
  <si>
    <t>https://www.linkedin.com/jobs/view/3904055413/?trk=jobs_biz_prem_srch</t>
  </si>
  <si>
    <t>https://jobs.smartrecruiters.com/PilotCompany/743999981580773-wendy-s-cashier</t>
  </si>
  <si>
    <t>Subway Sandwich Artist</t>
  </si>
  <si>
    <t>Villa Rica, GA</t>
  </si>
  <si>
    <t>https://www.linkedin.com/jobs/view/3904055414/?trk=jobs_biz_prem_srch</t>
  </si>
  <si>
    <t>https://jobs.smartrecruiters.com/PilotCompany/743999981580863-subway-sandwich-artist</t>
  </si>
  <si>
    <t>Bunkie, LA</t>
  </si>
  <si>
    <t>https://www.linkedin.com/jobs/view/3904055429/?trk=jobs_biz_prem_srch</t>
  </si>
  <si>
    <t>https://jobs.smartrecruiters.com/PilotCompany/743999981590243-cashier</t>
  </si>
  <si>
    <t>Mayer, AZ</t>
  </si>
  <si>
    <t>https://www.linkedin.com/jobs/view/3904055430/?trk=jobs_biz_prem_srch</t>
  </si>
  <si>
    <t>https://jobs.smartrecruiters.com/PilotCompany/743999981590573-cashier</t>
  </si>
  <si>
    <t>https://www.linkedin.com/jobs/view/3904055440/?trk=jobs_biz_prem_srch</t>
  </si>
  <si>
    <t>https://jobs.smartrecruiters.com/PilotCompany/743999981601865-cashier</t>
  </si>
  <si>
    <t>https://www.linkedin.com/jobs/view/3904055459/?trk=jobs_biz_prem_srch</t>
  </si>
  <si>
    <t>https://www.usajobs.gov:443/job/787360100</t>
  </si>
  <si>
    <t>Program Coordinator Interventional Radiology</t>
  </si>
  <si>
    <t>https://www.linkedin.com/jobs/view/3904055469/?trk=jobs_biz_prem_srch</t>
  </si>
  <si>
    <t>https://careers.mclaren.org/jobs/program-coordinator-interventional-radiology-19644</t>
  </si>
  <si>
    <t>https://www.linkedin.com/jobs/view/3904055529/?trk=jobs_biz_prem_srch</t>
  </si>
  <si>
    <t>https://geely-internationalhong-kong-limited.contactrh.com/jobs/12/42425664/en_GB</t>
  </si>
  <si>
    <t>https://www.linkedin.com/jobs/view/3904055589/?trk=jobs_biz_prem_srch</t>
  </si>
  <si>
    <t>https://ibegin.tcs.com/iBegin/jobs/308563J</t>
  </si>
  <si>
    <t>https://www.linkedin.com/jobs/view/3904055737/?trk=jobs_biz_prem_srch</t>
  </si>
  <si>
    <t>Avionics Technician I - 3rd shift</t>
  </si>
  <si>
    <t>https://www.linkedin.com/jobs/view/3904055809/?trk=jobs_biz_prem_srch</t>
  </si>
  <si>
    <t>https://us232.dayforcehcm.com/CandidatePortal/en-US/vsecorp/site/CANDIDATEPORTAL/Posting/View/15877</t>
  </si>
  <si>
    <t>https://www.linkedin.com/jobs/view/3904055969/?trk=jobs_biz_prem_srch</t>
  </si>
  <si>
    <t>https://NYU.contacthr.com/136732551</t>
  </si>
  <si>
    <t>Hardware Engineer Intern</t>
  </si>
  <si>
    <t>https://www.linkedin.com/jobs/view/3904056006/?trk=jobs_biz_prem_srch</t>
  </si>
  <si>
    <t>https://www.linkedin.com/jobs/view/3904056031/?trk=jobs_biz_prem_srch</t>
  </si>
  <si>
    <t>https://dsp.prng.co/pjdLgFb</t>
  </si>
  <si>
    <t>https://www.linkedin.com/jobs/view/3904056033/?trk=jobs_biz_prem_srch</t>
  </si>
  <si>
    <t>https://dsp.prng.co/ZG-oxwb</t>
  </si>
  <si>
    <t>https://www.linkedin.com/jobs/view/3904056034/?trk=jobs_biz_prem_srch</t>
  </si>
  <si>
    <t>https://dsp.prng.co/OM61k4b</t>
  </si>
  <si>
    <t>https://www.linkedin.com/jobs/view/3904056035/?trk=jobs_biz_prem_srch</t>
  </si>
  <si>
    <t>https://dsp.prng.co/mIX9Umb</t>
  </si>
  <si>
    <t>https://www.linkedin.com/jobs/view/3904056038/?trk=jobs_biz_prem_srch</t>
  </si>
  <si>
    <t>https://dsp.prng.co/pMMXK2b</t>
  </si>
  <si>
    <t>https://www.linkedin.com/jobs/view/3904056039/?trk=jobs_biz_prem_srch</t>
  </si>
  <si>
    <t>https://dsp.prng.co/hwPreQb</t>
  </si>
  <si>
    <t>https://www.linkedin.com/jobs/view/3904056040/?trk=jobs_biz_prem_srch</t>
  </si>
  <si>
    <t>https://dsp.prng.co/ezgA4Jb</t>
  </si>
  <si>
    <t>https://www.linkedin.com/jobs/view/3904056041/?trk=jobs_biz_prem_srch</t>
  </si>
  <si>
    <t>https://dsp.prng.co/Jub2dhb</t>
  </si>
  <si>
    <t>https://www.linkedin.com/jobs/view/3904056042/?trk=jobs_biz_prem_srch</t>
  </si>
  <si>
    <t>https://dsp.prng.co/5odCTBb</t>
  </si>
  <si>
    <t>https://www.linkedin.com/jobs/view/3904056043/?trk=jobs_biz_prem_srch</t>
  </si>
  <si>
    <t>https://dsp.prng.co/OsswOqb</t>
  </si>
  <si>
    <t>https://www.linkedin.com/jobs/view/3904056044/?trk=jobs_biz_prem_srch</t>
  </si>
  <si>
    <t>https://dsp.prng.co/x9qaFBb</t>
  </si>
  <si>
    <t>https://www.linkedin.com/jobs/view/3904056051/?trk=jobs_biz_prem_srch</t>
  </si>
  <si>
    <t>https://www.linkedin.com/jobs/view/3904056278/?trk=jobs_biz_prem_srch</t>
  </si>
  <si>
    <t>https://jobs.smartrecruiters.com/PilotCompany/743999981546805-deli-production-team-member</t>
  </si>
  <si>
    <t>https://www.linkedin.com/jobs/view/3904056279/?trk=jobs_biz_prem_srch</t>
  </si>
  <si>
    <t>https://jobs.smartrecruiters.com/PilotCompany/743999981547960-coffee-attendant</t>
  </si>
  <si>
    <t>https://www.linkedin.com/jobs/view/3904056309/?trk=jobs_biz_prem_srch</t>
  </si>
  <si>
    <t>https://jobs.smartrecruiters.com/PilotCompany/743999981541607-coffee-attendant</t>
  </si>
  <si>
    <t>Ottawa Lake, MI</t>
  </si>
  <si>
    <t>https://www.linkedin.com/jobs/view/3904056310/?trk=jobs_biz_prem_srch</t>
  </si>
  <si>
    <t>https://jobs.smartrecruiters.com/PilotCompany/743999981542713-deli-production-team-member</t>
  </si>
  <si>
    <t>South Bay, FL</t>
  </si>
  <si>
    <t>https://www.linkedin.com/jobs/view/3904056325/?trk=jobs_biz_prem_srch</t>
  </si>
  <si>
    <t>https://jobs.smartrecruiters.com/PilotCompany/743999981571323-deli-production-team-member</t>
  </si>
  <si>
    <t>Big Springs, NE</t>
  </si>
  <si>
    <t>https://www.linkedin.com/jobs/view/3904056326/?trk=jobs_biz_prem_srch</t>
  </si>
  <si>
    <t>https://jobs.smartrecruiters.com/PilotCompany/743999981571054-deli-production-team-member</t>
  </si>
  <si>
    <t>https://www.linkedin.com/jobs/view/3904056341/?trk=jobs_biz_prem_srch</t>
  </si>
  <si>
    <t>https://jobs.smartrecruiters.com/PilotCompany/743999981579413-cashier</t>
  </si>
  <si>
    <t>https://www.linkedin.com/jobs/view/3904056342/?trk=jobs_biz_prem_srch</t>
  </si>
  <si>
    <t>https://jobs.smartrecruiters.com/PilotCompany/743999981577609-janitorial-maintenance</t>
  </si>
  <si>
    <t>Hempstead, TX</t>
  </si>
  <si>
    <t>https://www.linkedin.com/jobs/view/3904056357/?trk=jobs_biz_prem_srch</t>
  </si>
  <si>
    <t>https://jobs.smartrecruiters.com/PilotCompany/743999981588523-janitorial-maintenance</t>
  </si>
  <si>
    <t>Dunkin Donuts Baker</t>
  </si>
  <si>
    <t>Rochester, IN</t>
  </si>
  <si>
    <t>https://www.linkedin.com/jobs/view/3904056358/?trk=jobs_biz_prem_srch</t>
  </si>
  <si>
    <t>https://jobs.smartrecruiters.com/PilotCompany/743999981587813-dunkin-donuts-baker</t>
  </si>
  <si>
    <t>Gila Bend, AZ</t>
  </si>
  <si>
    <t>https://www.linkedin.com/jobs/view/3904056371/?trk=jobs_biz_prem_srch</t>
  </si>
  <si>
    <t>https://jobs.smartrecruiters.com/PilotCompany/743999981598253-janitorial-maintenance</t>
  </si>
  <si>
    <t>https://www.linkedin.com/jobs/view/3904056400/?trk=jobs_biz_prem_srch</t>
  </si>
  <si>
    <t>https://www.usajobs.gov:443/job/787320100</t>
  </si>
  <si>
    <t>Receptionist Medical Assistant - Family Medicine</t>
  </si>
  <si>
    <t>Flushing, MI</t>
  </si>
  <si>
    <t>https://www.linkedin.com/jobs/view/3904056406/?trk=jobs_biz_prem_srch</t>
  </si>
  <si>
    <t>https://careers.mclaren.org/jobs/receptionist-medical-assistant-family-medicine-19650</t>
  </si>
  <si>
    <t>https://www.linkedin.com/jobs/view/3904056426/?trk=jobs_biz_prem_srch</t>
  </si>
  <si>
    <t>https://careers.fedex.com/supplychain/jobs/52188?lang=en-us&amp;codes=FSC-LI</t>
  </si>
  <si>
    <t>Echocardiography Technol 2</t>
  </si>
  <si>
    <t>https://www.linkedin.com/jobs/view/3904056437/?trk=jobs_biz_prem_srch</t>
  </si>
  <si>
    <t>https://vumc.wd1.myworkdayjobs.com/vumccareers/job/Nashville-TN/Echocardiography-Technol-2_R-20223-1?src=sns-10000&amp;source=LinkedIn</t>
  </si>
  <si>
    <t>https://www.linkedin.com/jobs/view/3904056516/?trk=jobs_biz_prem_srch</t>
  </si>
  <si>
    <t>https://ibegin.tcs.com/iBegin/jobs/308566J</t>
  </si>
  <si>
    <t>GIS Analyst Programmer</t>
  </si>
  <si>
    <t>https://www.linkedin.com/jobs/view/3904056612/?trk=jobs_biz_prem_srch</t>
  </si>
  <si>
    <t>Estes Park, CO</t>
  </si>
  <si>
    <t>https://www.linkedin.com/jobs/view/3904056677/?trk=jobs_biz_prem_srch</t>
  </si>
  <si>
    <t>https://www.paycomonline.net/v4/ats/web.php/jobs/ViewJobDetails?job=164843&amp;clientkey=00F1F305D986350F2A5DF3D1AE79350F</t>
  </si>
  <si>
    <t>Adobe Subject Matter Expert with AI Exposure (Contractual)</t>
  </si>
  <si>
    <t>https://www.linkedin.com/jobs/view/3904056714/?trk=jobs_biz_prem_srch</t>
  </si>
  <si>
    <t>Project Coordinator- Integrative Health</t>
  </si>
  <si>
    <t>https://www.linkedin.com/jobs/view/3904056865/?trk=jobs_biz_prem_srch</t>
  </si>
  <si>
    <t>https://NYU.contacthr.com/136732533</t>
  </si>
  <si>
    <t>Admitting Representative (Mon-Fri 12am-8am)</t>
  </si>
  <si>
    <t>https://www.linkedin.com/jobs/view/3904056866/?trk=jobs_biz_prem_srch</t>
  </si>
  <si>
    <t>https://NYU.contacthr.com/136732549</t>
  </si>
  <si>
    <t>Training and Quality Specialist, CX</t>
  </si>
  <si>
    <t>https://www.linkedin.com/jobs/view/3904056932/?trk=jobs_biz_prem_srch</t>
  </si>
  <si>
    <t>https://boards.greenhouse.io/worldcoinorg/jobs/5146900004</t>
  </si>
  <si>
    <t>https://www.linkedin.com/jobs/view/3904057227/?trk=jobs_biz_prem_srch</t>
  </si>
  <si>
    <t>https://jobs.smartrecruiters.com/PilotCompany/743999981593423-janitorial-maintenance</t>
  </si>
  <si>
    <t>Evansdale, IA</t>
  </si>
  <si>
    <t>https://www.linkedin.com/jobs/view/3904057238/?trk=jobs_biz_prem_srch</t>
  </si>
  <si>
    <t>https://jobs.smartrecruiters.com/PilotCompany/743999981553236-deli-production-team-member</t>
  </si>
  <si>
    <t>Jasper, FL</t>
  </si>
  <si>
    <t>https://www.linkedin.com/jobs/view/3904057239/?trk=jobs_biz_prem_srch</t>
  </si>
  <si>
    <t>https://jobs.smartrecruiters.com/PilotCompany/743999981503961-janitorial-maintenance</t>
  </si>
  <si>
    <t>https://www.linkedin.com/jobs/view/3904057269/?trk=jobs_biz_prem_srch</t>
  </si>
  <si>
    <t>https://jobs.smartrecruiters.com/PilotCompany/743999981544938-deli-production-team-member</t>
  </si>
  <si>
    <t>https://www.linkedin.com/jobs/view/3904057270/?trk=jobs_biz_prem_srch</t>
  </si>
  <si>
    <t>https://jobs.smartrecruiters.com/PilotCompany/743999981556045-deli-production-team-member</t>
  </si>
  <si>
    <t>https://www.linkedin.com/jobs/view/3904057271/?trk=jobs_biz_prem_srch</t>
  </si>
  <si>
    <t>https://jobs.smartrecruiters.com/PilotCompany/743999981555999-deli-production-team-member</t>
  </si>
  <si>
    <t>https://www.linkedin.com/jobs/view/3904057285/?trk=jobs_biz_prem_srch</t>
  </si>
  <si>
    <t>https://jobs.smartrecruiters.com/PilotCompany/743999981573973-deli-production-team-member</t>
  </si>
  <si>
    <t>https://www.linkedin.com/jobs/view/3904057286/?trk=jobs_biz_prem_srch</t>
  </si>
  <si>
    <t>https://jobs.smartrecruiters.com/PilotCompany/743999981574203-deli-production-team-member</t>
  </si>
  <si>
    <t>https://www.linkedin.com/jobs/view/3904057287/?trk=jobs_biz_prem_srch</t>
  </si>
  <si>
    <t>https://jobs.smartrecruiters.com/PilotCompany/743999981574593-coffee-attendant</t>
  </si>
  <si>
    <t>https://www.linkedin.com/jobs/view/3904057301/?trk=jobs_biz_prem_srch</t>
  </si>
  <si>
    <t>https://jobs.smartrecruiters.com/PilotCompany/743999981586673-coffee-attendant</t>
  </si>
  <si>
    <t>https://www.linkedin.com/jobs/view/3904057302/?trk=jobs_biz_prem_srch</t>
  </si>
  <si>
    <t>https://jobs.smartrecruiters.com/PilotCompany/743999981586474-janitorial-maintenance</t>
  </si>
  <si>
    <t>Blacksburg, SC</t>
  </si>
  <si>
    <t>https://www.linkedin.com/jobs/view/3904057315/?trk=jobs_biz_prem_srch</t>
  </si>
  <si>
    <t>https://jobs.smartrecruiters.com/PilotCompany/743999981600488-taco-bell-cashier</t>
  </si>
  <si>
    <t>Department Intern</t>
  </si>
  <si>
    <t>https://www.linkedin.com/jobs/view/3904057386/?trk=jobs_biz_prem_srch</t>
  </si>
  <si>
    <t>https://NorthsideHospital.contacthr.com/136733549</t>
  </si>
  <si>
    <t>https://www.linkedin.com/jobs/view/3904057427/?trk=jobs_biz_prem_srch</t>
  </si>
  <si>
    <t>https://bridgestone.wd5.myworkdayjobs.com/External/job/346859-Prosper/Automotive-Maintenance-Technician_2024_09049/apply?source=LinkedIn</t>
  </si>
  <si>
    <t>https://www.linkedin.com/jobs/view/3904057428/?trk=jobs_biz_prem_srch</t>
  </si>
  <si>
    <t>https://bridgestone.wd5.myworkdayjobs.com/External/job/019143-Plano/Sales-and-Service-Specialist_2024_08918/apply?source=LinkedIn</t>
  </si>
  <si>
    <t>Automotive Lead Technician: Sign-On Bonus Available</t>
  </si>
  <si>
    <t>https://www.linkedin.com/jobs/view/3904057429/?trk=jobs_biz_prem_srch</t>
  </si>
  <si>
    <t>https://bridgestone.wd5.myworkdayjobs.com/External/job/547484-Lincoln-Ave/Automotive-Lead-Technician--Sign-On-Bonus-Available_2024_09033/apply?source=LinkedIn</t>
  </si>
  <si>
    <t>https://www.linkedin.com/jobs/view/3904057486/?trk=jobs_biz_prem_srch</t>
  </si>
  <si>
    <t>Senior Software Engineer (Java)</t>
  </si>
  <si>
    <t>https://www.linkedin.com/jobs/view/3904057506/?trk=jobs_biz_prem_srch</t>
  </si>
  <si>
    <t>https://vmware.wd1.myworkdayjobs.com/vmware/job/Remote---United-States-of-America/Senior-Software-Engineer--Java-_R2307774</t>
  </si>
  <si>
    <t>https://www.linkedin.com/jobs/view/3904057533/?trk=jobs_biz_prem_srch</t>
  </si>
  <si>
    <t>https://www.linkedin.com/jobs/view/3904057580/?trk=jobs_biz_prem_srch</t>
  </si>
  <si>
    <t>Senior Group Risk Specialist (US) E2E Risk Assessment Program</t>
  </si>
  <si>
    <t>https://www.linkedin.com/jobs/view/3904057593/?trk=jobs_biz_prem_srch</t>
  </si>
  <si>
    <t>https://sjobs.brassring.com/TGnewUI/Search/home/HomeWithPreLoad?PageType=JobDetails&amp;partnerid=25404&amp;siteid=5601&amp;jobid=3236426&amp;Codes=TD010</t>
  </si>
  <si>
    <t>Avionics Technician III- 2nd shift</t>
  </si>
  <si>
    <t>https://www.linkedin.com/jobs/view/3904057626/?trk=jobs_biz_prem_srch</t>
  </si>
  <si>
    <t>https://us232.dayforcehcm.com/CandidatePortal/en-US/vsecorp/site/CANDIDATEPORTAL/Posting/View/15871</t>
  </si>
  <si>
    <t>Hydraulic Technician II</t>
  </si>
  <si>
    <t>https://www.linkedin.com/jobs/view/3904057627/?trk=jobs_biz_prem_srch</t>
  </si>
  <si>
    <t>https://us232.dayforcehcm.com/CandidatePortal/en-US/vsecorp/site/CANDIDATEPORTAL/Posting/View/15865</t>
  </si>
  <si>
    <t>Admitting Representative (per diem)</t>
  </si>
  <si>
    <t>https://www.linkedin.com/jobs/view/3904057780/?trk=jobs_biz_prem_srch</t>
  </si>
  <si>
    <t>https://NYU.contacthr.com/136732543</t>
  </si>
  <si>
    <t>https://www.linkedin.com/jobs/view/3904057781/?trk=jobs_biz_prem_srch</t>
  </si>
  <si>
    <t>https://NYU.contacthr.com/136732537</t>
  </si>
  <si>
    <t>Social Media Manager - Web3</t>
  </si>
  <si>
    <t>https://www.linkedin.com/jobs/view/3904057784/?trk=jobs_biz_prem_srch</t>
  </si>
  <si>
    <t>https://www.linkedin.com/jobs/view/3904057842/?trk=jobs_biz_prem_srch</t>
  </si>
  <si>
    <t>Principal Geotechnical Engineer / Project Manager</t>
  </si>
  <si>
    <t>https://www.linkedin.com/jobs/view/3904057848/?trk=jobs_biz_prem_srch</t>
  </si>
  <si>
    <t>https://careers-kleinfelder.icims.com/jobs/6804/principal-geotechnical-engineer---project-manager/job?mode=apply&amp;iis=LinkedIn&amp;in_iframe=1</t>
  </si>
  <si>
    <t>Document Control Analyst-1</t>
  </si>
  <si>
    <t>https://www.linkedin.com/jobs/view/3904057894/?trk=jobs_biz_prem_srch</t>
  </si>
  <si>
    <t>https://careers.cushmanwakefield.com/global/en/job/CUWAGLOBALR230326ENGLOBALEXTERNAL/Document-Control-Analyst-1?utm_source=linkedin&amp;utm_medium=phenom-feeds</t>
  </si>
  <si>
    <t>https://www.linkedin.com/jobs/view/3904057898/?trk=jobs_biz_prem_srch</t>
  </si>
  <si>
    <t>Faucett, MO</t>
  </si>
  <si>
    <t>https://www.linkedin.com/jobs/view/3904058139/?trk=jobs_biz_prem_srch</t>
  </si>
  <si>
    <t>https://jobs.smartrecruiters.com/PilotCompany/743999981600483-cashier</t>
  </si>
  <si>
    <t>Millersport, OH</t>
  </si>
  <si>
    <t>https://www.linkedin.com/jobs/view/3904058150/?trk=jobs_biz_prem_srch</t>
  </si>
  <si>
    <t>https://jobs.smartrecruiters.com/PilotCompany/743999981571763-deli-production-team-member</t>
  </si>
  <si>
    <t>Vega, TX</t>
  </si>
  <si>
    <t>https://www.linkedin.com/jobs/view/3904058151/?trk=jobs_biz_prem_srch</t>
  </si>
  <si>
    <t>https://jobs.smartrecruiters.com/PilotCompany/743999981571913-deli-production-team-member</t>
  </si>
  <si>
    <t>https://www.linkedin.com/jobs/view/3904058155/?trk=jobs_biz_prem_srch</t>
  </si>
  <si>
    <t>https://jobs.smartrecruiters.com/PilotCompany/743999981549597-coffee-attendant</t>
  </si>
  <si>
    <t>Covington, IN</t>
  </si>
  <si>
    <t>https://www.linkedin.com/jobs/view/3904058181/?trk=jobs_biz_prem_srch</t>
  </si>
  <si>
    <t>https://jobs.smartrecruiters.com/PilotCompany/743999981530744-deli-production-team-member</t>
  </si>
  <si>
    <t>https://www.linkedin.com/jobs/view/3904058182/?trk=jobs_biz_prem_srch</t>
  </si>
  <si>
    <t>https://jobs.smartrecruiters.com/PilotCompany/743999981533554-deli-production-team-member</t>
  </si>
  <si>
    <t>https://www.linkedin.com/jobs/view/3904058197/?trk=jobs_biz_prem_srch</t>
  </si>
  <si>
    <t>https://jobs.smartrecruiters.com/PilotCompany/743999981572534-deli-production-team-member</t>
  </si>
  <si>
    <t>https://www.linkedin.com/jobs/view/3904058198/?trk=jobs_biz_prem_srch</t>
  </si>
  <si>
    <t>https://jobs.smartrecruiters.com/PilotCompany/743999981572703-deli-production-team-member</t>
  </si>
  <si>
    <t>Gordonsville, TN</t>
  </si>
  <si>
    <t>https://www.linkedin.com/jobs/view/3904058213/?trk=jobs_biz_prem_srch</t>
  </si>
  <si>
    <t>https://jobs.smartrecruiters.com/PilotCompany/743999981581283-deli-baker</t>
  </si>
  <si>
    <t>https://www.linkedin.com/jobs/view/3904058214/?trk=jobs_biz_prem_srch</t>
  </si>
  <si>
    <t>https://jobs.smartrecruiters.com/PilotCompany/743999981581603-wendy-s-team-member</t>
  </si>
  <si>
    <t>Dunkin Donuts Cashier</t>
  </si>
  <si>
    <t>https://www.linkedin.com/jobs/view/3904058230/?trk=jobs_biz_prem_srch</t>
  </si>
  <si>
    <t>https://jobs.smartrecruiters.com/PilotCompany/743999981588683-dunkin-donuts-cashier</t>
  </si>
  <si>
    <t>https://www.linkedin.com/jobs/view/3904058240/?trk=jobs_biz_prem_srch</t>
  </si>
  <si>
    <t>https://jobs.smartrecruiters.com/PilotCompany/743999981603273-deli-baker</t>
  </si>
  <si>
    <t>Livonia LA Driver</t>
  </si>
  <si>
    <t>Livonia, MN</t>
  </si>
  <si>
    <t>https://www.linkedin.com/jobs/view/3904058246/?trk=jobs_biz_prem_srch</t>
  </si>
  <si>
    <t>https://paycomonline.net/v4/ats/web.php/jobs/ViewJobDetails?job=151562&amp;clientkey=9E979533C70A9CC69358C517EDB8A024</t>
  </si>
  <si>
    <t>https://www.linkedin.com/jobs/view/3904058260/?trk=jobs_biz_prem_srch</t>
  </si>
  <si>
    <t>https://careers.mclaren.org/jobs/emergency-department-technician-19645</t>
  </si>
  <si>
    <t>https://www.linkedin.com/jobs/view/3904058261/?trk=jobs_biz_prem_srch</t>
  </si>
  <si>
    <t>https://careers.mclaren.org/jobs/emergency-department-technician-19643</t>
  </si>
  <si>
    <t>https://www.linkedin.com/jobs/view/3904058282/?trk=jobs_biz_prem_srch</t>
  </si>
  <si>
    <t>Senior Accountant - Nonprofit</t>
  </si>
  <si>
    <t>https://www.linkedin.com/jobs/view/3904058307/?trk=jobs_biz_prem_srch</t>
  </si>
  <si>
    <t>https://whitecapsearch.com/job-details/?id=28504&amp;source=linkedin</t>
  </si>
  <si>
    <t>https://www.linkedin.com/jobs/view/3904058309/?trk=jobs_biz_prem_srch</t>
  </si>
  <si>
    <t>Pathology Tech Aide</t>
  </si>
  <si>
    <t>https://www.linkedin.com/jobs/view/3904058327/?trk=jobs_biz_prem_srch</t>
  </si>
  <si>
    <t>https://NorthsideHospital.contacthr.com/136733547</t>
  </si>
  <si>
    <t>Field Application Scientist (US)</t>
  </si>
  <si>
    <t>https://www.linkedin.com/jobs/view/3904058366/?trk=jobs_biz_prem_srch</t>
  </si>
  <si>
    <t>https://apply.workable.com/j/1A3467F62F</t>
  </si>
  <si>
    <t>Senior Full Stack Developer (Java)</t>
  </si>
  <si>
    <t>https://www.linkedin.com/jobs/view/3904058405/?trk=jobs_biz_prem_srch</t>
  </si>
  <si>
    <t>https://westernunionfinancialservicesinc.contacthr.com/136733374?source=LinkedIn</t>
  </si>
  <si>
    <t>https://www.linkedin.com/jobs/view/3904058563/?trk=jobs_biz_prem_srch</t>
  </si>
  <si>
    <t>https://recruiting2.ultipro.com/CUL1000CULL2/JobBoard/9217c0e2-98b3-4f21-948e-368c4434d618/OpportunityDetail?opportunityId=c12e2a05-0a41-4f65-8545-5b9a7c709ed1&amp;utm_source=LINKEDIN&amp;utm_medium=referrer</t>
  </si>
  <si>
    <t>https://www.linkedin.com/jobs/view/3904058742/?trk=jobs_biz_prem_srch</t>
  </si>
  <si>
    <t>Peoplesoft financial lead</t>
  </si>
  <si>
    <t>https://www.linkedin.com/jobs/view/3904058781/?trk=jobs_biz_prem_srch</t>
  </si>
  <si>
    <t>Principal Civil Engineer</t>
  </si>
  <si>
    <t>https://www.linkedin.com/jobs/view/3904058811/?trk=jobs_biz_prem_srch</t>
  </si>
  <si>
    <t>https://careers-kleinfelder.icims.com/jobs/6830/principal-civil-engineer/job?mode=apply&amp;iis=LinkedIn&amp;in_iframe=1</t>
  </si>
  <si>
    <t>RN Break Relief Float Pool</t>
  </si>
  <si>
    <t>https://www.linkedin.com/jobs/view/3904058962/?trk=jobs_biz_prem_srch</t>
  </si>
  <si>
    <t>https://providenceswedish.jobs/everett-wa/rn-break-relief-float-pool/1A07F8C58A9B46E49A1C04FB450C01BD/job/</t>
  </si>
  <si>
    <t>https://www.linkedin.com/jobs/view/3904058977/?trk=jobs_biz_prem_srch</t>
  </si>
  <si>
    <t>https://jsv3.recruitics.com/redirect?rx_cid=3435&amp;rx_jobId=JP-004435010&amp;rx_url=https%3A%2F%2Fars2.equest.com%2F%3Ficid%3Dlinkedin_recruitics%26response_id%3Dc919b906ae233d7fd937e8448b26a6f6%26rx_campaign%3DLinkedin1%26rx_ch%3Dconnector%26rx_group%3D123600%26rx_job%3DJP-004435010%26rx_medium%3Dpost%26rx_r%3Dnone%26rx_source%3DLinkedin%26rx_ts%3D20240419T064801Z%26rx_vp%3Dslots</t>
  </si>
  <si>
    <t>Medicare Medical Billing Specialist</t>
  </si>
  <si>
    <t>https://www.linkedin.com/jobs/view/3904058980/?trk=jobs_biz_prem_srch</t>
  </si>
  <si>
    <t>https://jsv3.recruitics.com/redirect?rx_cid=3435&amp;rx_jobId=JP-004434872&amp;rx_url=https%3A%2F%2Fars2.equest.com%2F%3Ficid%3Dlinkedin_recruitics%26response_id%3Da4b00e5b232ad45ac61c1c4166b4c74e%26rx_campaign%3DLinkedin1%26rx_ch%3Dconnector%26rx_group%3D123600%26rx_job%3DJP-004434872%26rx_medium%3Dpost%26rx_r%3Dnone%26rx_source%3DLinkedin%26rx_ts%3D20240419T064801Z%26rx_vp%3Dslots</t>
  </si>
  <si>
    <t>Hospital Biller</t>
  </si>
  <si>
    <t>https://www.linkedin.com/jobs/view/3904058981/?trk=jobs_biz_prem_srch</t>
  </si>
  <si>
    <t>https://jsv3.recruitics.com/redirect?rx_cid=3435&amp;rx_jobId=JP-004434816&amp;rx_url=https%3A%2F%2Fars2.equest.com%2F%3Ficid%3Dlinkedin_recruitics%26response_id%3Dbd7f0e3f94f055a77e35ac2ff3101adb%26rx_campaign%3DLinkedin1%26rx_ch%3Dconnector%26rx_group%3D123600%26rx_job%3DJP-004434816%26rx_medium%3Dpost%26rx_r%3Dnone%26rx_source%3DLinkedin%26rx_ts%3D20240419T064801Z%26rx_vp%3Dslots</t>
  </si>
  <si>
    <t>Lead Security Tech</t>
  </si>
  <si>
    <t>https://www.linkedin.com/jobs/view/3904058982/?trk=jobs_biz_prem_srch</t>
  </si>
  <si>
    <t>https://jsv3.recruitics.com/redirect?rx_cid=3435&amp;rx_jobId=JP-004434679&amp;rx_url=https%3A%2F%2Fars2.equest.com%2F%3Ficid%3Dlinkedin_recruitics%26response_id%3D8bf477bd57a2773ed21fc653a216b2c6%26rx_campaign%3DLinkedin1%26rx_ch%3Dconnector%26rx_group%3D123600%26rx_job%3DJP-004434679%26rx_medium%3Dpost%26rx_r%3Dnone%26rx_source%3DLinkedin%26rx_ts%3D20240419T064801Z%26rx_vp%3Dslots</t>
  </si>
  <si>
    <t>AV Field Service Technician</t>
  </si>
  <si>
    <t>https://www.linkedin.com/jobs/view/3904058984/?trk=jobs_biz_prem_srch</t>
  </si>
  <si>
    <t>https://jsv3.recruitics.com/redirect?rx_cid=3435&amp;rx_jobId=JP-004434672&amp;rx_url=https%3A%2F%2Fars2.equest.com%2F%3Ficid%3Dlinkedin_recruitics%26response_id%3D8e28eeca6de189c51afe44a4700dbfa9%26rx_campaign%3DLinkedin1%26rx_ch%3Dconnector%26rx_group%3D123600%26rx_job%3DJP-004434672%26rx_medium%3Dpost%26rx_r%3Dnone%26rx_source%3DLinkedin%26rx_ts%3D20240419T064801Z%26rx_vp%3Dslots</t>
  </si>
  <si>
    <t>UX Tester</t>
  </si>
  <si>
    <t>https://www.linkedin.com/jobs/view/3904058985/?trk=jobs_biz_prem_srch</t>
  </si>
  <si>
    <t>https://jsv3.recruitics.com/redirect?rx_cid=3435&amp;rx_jobId=JP-004434547&amp;rx_url=https%3A%2F%2Fars2.equest.com%2F%3Ficid%3Dlinkedin_recruitics%26response_id%3D7329b9d39297bcae8e214ecc5c0f424e%26rx_campaign%3DLinkedin1%26rx_ch%3Dconnector%26rx_group%3D123600%26rx_job%3DJP-004434547%26rx_medium%3Dpost%26rx_r%3Dnone%26rx_source%3DLinkedin%26rx_ts%3D20240419T064801Z%26rx_vp%3Dslots</t>
  </si>
  <si>
    <t>https://www.linkedin.com/jobs/view/3904058986/?trk=jobs_biz_prem_srch</t>
  </si>
  <si>
    <t>https://jsv3.recruitics.com/redirect?rx_cid=3435&amp;rx_jobId=JP-004434686&amp;rx_url=https%3A%2F%2Fars2.equest.com%2F%3Ficid%3Dlinkedin_recruitics%26response_id%3D86d1a96dc49b0d39ba57b1a810bfef1c%26rx_campaign%3DLinkedin1%26rx_ch%3Dconnector%26rx_group%3D123600%26rx_job%3DJP-004434686%26rx_medium%3Dpost%26rx_r%3Dnone%26rx_source%3DLinkedin%26rx_ts%3D20240419T064801Z%26rx_vp%3Dslots</t>
  </si>
  <si>
    <t>Network Engineer (Cisco, Arista, Juniper) III (Contractor)</t>
  </si>
  <si>
    <t>https://www.linkedin.com/jobs/view/3904058987/?trk=jobs_biz_prem_srch</t>
  </si>
  <si>
    <t>https://jsv3.recruitics.com/redirect?rx_cid=3435&amp;rx_jobId=JP-004434496&amp;rx_url=https%3A%2F%2Fars2.equest.com%2F%3Ficid%3Dlinkedin_recruitics%26response_id%3D384a0a6c9afcba98807f1f1634dcdaea%26rx_campaign%3DLinkedin1%26rx_ch%3Dconnector%26rx_group%3D123600%26rx_job%3DJP-004434496%26rx_medium%3Dpost%26rx_r%3Dnone%26rx_source%3DLinkedin%26rx_ts%3D20240419T064801Z%26rx_vp%3Dslots</t>
  </si>
  <si>
    <t>Low Voltage Technician</t>
  </si>
  <si>
    <t>https://www.linkedin.com/jobs/view/3904058988/?trk=jobs_biz_prem_srch</t>
  </si>
  <si>
    <t>https://jsv3.recruitics.com/redirect?rx_cid=3435&amp;rx_jobId=JP-004434445&amp;rx_url=https%3A%2F%2Fars2.equest.com%2F%3Ficid%3Dlinkedin_recruitics%26response_id%3Dbce4356278d1779a04cdc05fb0706726%26rx_campaign%3DLinkedin1%26rx_ch%3Dconnector%26rx_group%3D123600%26rx_job%3DJP-004434445%26rx_medium%3Dpost%26rx_r%3Dnone%26rx_source%3DLinkedin%26rx_ts%3D20240419T064801Z%26rx_vp%3Dslots</t>
  </si>
  <si>
    <t>M365 Application Support</t>
  </si>
  <si>
    <t>https://www.linkedin.com/jobs/view/3904058989/?trk=jobs_biz_prem_srch</t>
  </si>
  <si>
    <t>https://jsv3.recruitics.com/redirect?rx_cid=3435&amp;rx_jobId=JP-004434416&amp;rx_url=https%3A%2F%2Fars2.equest.com%2F%3Ficid%3Dlinkedin_recruitics%26response_id%3D0f7aae1e7c4b02c8240cc21d6666680a%26rx_campaign%3DLinkedin1%26rx_ch%3Dconnector%26rx_group%3D123600%26rx_job%3DJP-004434416%26rx_medium%3Dpost%26rx_r%3Dnone%26rx_source%3DLinkedin%26rx_ts%3D20240419T064801Z%26rx_vp%3Dslots</t>
  </si>
  <si>
    <t>https://www.linkedin.com/jobs/view/3904058990/?trk=jobs_biz_prem_srch</t>
  </si>
  <si>
    <t>https://jsv3.recruitics.com/redirect?rx_cid=3435&amp;rx_jobId=JP-004434409&amp;rx_url=https%3A%2F%2Fars2.equest.com%2F%3Ficid%3Dlinkedin_recruitics%26response_id%3D288ae06fdefe840053a1e3ea61246e94%26rx_campaign%3DLinkedin1%26rx_ch%3Dconnector%26rx_group%3D123600%26rx_job%3DJP-004434409%26rx_medium%3Dpost%26rx_r%3Dnone%26rx_source%3DLinkedin%26rx_ts%3D20240419T064801Z%26rx_vp%3Dslots</t>
  </si>
  <si>
    <t>https://www.linkedin.com/jobs/view/3904059019/?trk=jobs_biz_prem_srch</t>
  </si>
  <si>
    <t>https://jobs.smartrecruiters.com/PilotCompany/743999981593103-janitorial-maintenance</t>
  </si>
  <si>
    <t>https://www.linkedin.com/jobs/view/3904059030/?trk=jobs_biz_prem_srch</t>
  </si>
  <si>
    <t>https://jobs.smartrecruiters.com/PilotCompany/743999981571873-deli-production-team-member</t>
  </si>
  <si>
    <t>https://www.linkedin.com/jobs/view/3904059031/?trk=jobs_biz_prem_srch</t>
  </si>
  <si>
    <t>https://jobs.smartrecruiters.com/PilotCompany/743999981572083-coffee-attendant</t>
  </si>
  <si>
    <t>https://www.linkedin.com/jobs/view/3904059035/?trk=jobs_biz_prem_srch</t>
  </si>
  <si>
    <t>https://jobs.smartrecruiters.com/PilotCompany/743999981501335-janitorial-maintenance</t>
  </si>
  <si>
    <t>Ehrenberg, AZ</t>
  </si>
  <si>
    <t>https://www.linkedin.com/jobs/view/3904059061/?trk=jobs_biz_prem_srch</t>
  </si>
  <si>
    <t>https://jobs.smartrecruiters.com/PilotCompany/743999981552847-wendy-s-team-member</t>
  </si>
  <si>
    <t>https://www.linkedin.com/jobs/view/3904059062/?trk=jobs_biz_prem_srch</t>
  </si>
  <si>
    <t>https://jobs.smartrecruiters.com/PilotCompany/743999981561616-janitorial-maintenance</t>
  </si>
  <si>
    <t>https://www.linkedin.com/jobs/view/3904059063/?trk=jobs_biz_prem_srch</t>
  </si>
  <si>
    <t>https://jobs.smartrecruiters.com/PilotCompany/743999981555779-deli-production-team-member</t>
  </si>
  <si>
    <t>Corfu, NY</t>
  </si>
  <si>
    <t>https://www.linkedin.com/jobs/view/3904059077/?trk=jobs_biz_prem_srch</t>
  </si>
  <si>
    <t>https://jobs.smartrecruiters.com/PilotCompany/743999981575063-coffee-attendant</t>
  </si>
  <si>
    <t>https://www.linkedin.com/jobs/view/3904059078/?trk=jobs_biz_prem_srch</t>
  </si>
  <si>
    <t>https://jobs.smartrecruiters.com/PilotCompany/743999981575054-deli-production-team-member</t>
  </si>
  <si>
    <t>https://www.linkedin.com/jobs/view/3904059079/?trk=jobs_biz_prem_srch</t>
  </si>
  <si>
    <t>https://jobs.smartrecruiters.com/PilotCompany/743999981576503-wendy-s-team-member</t>
  </si>
  <si>
    <t>Woodhaven, MI</t>
  </si>
  <si>
    <t>https://www.linkedin.com/jobs/view/3904059093/?trk=jobs_biz_prem_srch</t>
  </si>
  <si>
    <t>https://jobs.smartrecruiters.com/PilotCompany/743999981586918-janitorial-maintenance</t>
  </si>
  <si>
    <t>Remington, IN</t>
  </si>
  <si>
    <t>https://www.linkedin.com/jobs/view/3904059094/?trk=jobs_biz_prem_srch</t>
  </si>
  <si>
    <t>https://jobs.smartrecruiters.com/PilotCompany/743999981587044-taco-bell-cashier</t>
  </si>
  <si>
    <t>https://www.linkedin.com/jobs/view/3904059107/?trk=jobs_biz_prem_srch</t>
  </si>
  <si>
    <t>https://jobs.smartrecruiters.com/PilotCompany/743999981597053-deli-production-team-member</t>
  </si>
  <si>
    <t>https://www.linkedin.com/jobs/view/3904059110/?trk=jobs_biz_prem_srch</t>
  </si>
  <si>
    <t>https://jobs.smartrecruiters.com/PilotCompany/743999981602173-taco-bell-team-member</t>
  </si>
  <si>
    <t>https://www.linkedin.com/jobs/view/3904059135/?trk=jobs_biz_prem_srch</t>
  </si>
  <si>
    <t>https://careers.mclaren.org/jobs/emergency-department-technician-19648</t>
  </si>
  <si>
    <t>Global Treasury Management Sales Analyst</t>
  </si>
  <si>
    <t>https://www.linkedin.com/jobs/view/3904059173/?trk=jobs_biz_prem_srch</t>
  </si>
  <si>
    <t>https://careers-bancofcalifornia.icims.com/jobs/3623/global-treasury-management-sales-analyst/job?mode=apply&amp;iis=LinkedIn</t>
  </si>
  <si>
    <t>https://www.linkedin.com/jobs/view/3904059191/?trk=jobs_biz_prem_srch</t>
  </si>
  <si>
    <t>Floating Maintenance Technician - California</t>
  </si>
  <si>
    <t>https://www.linkedin.com/jobs/view/3904059200/?trk=jobs_biz_prem_srch</t>
  </si>
  <si>
    <t>https://ats.rippling.com/rainey-careers/jobs/a8f8aa1c-2f59-4a30-9a33-7ab403c6d4b3?jobSite=LinkedIn</t>
  </si>
  <si>
    <t>https://www.linkedin.com/jobs/view/3904059235/?trk=jobs_biz_prem_srch</t>
  </si>
  <si>
    <t>https://www.linkedin.com/jobs/view/3904059239/?trk=jobs_biz_prem_srch</t>
  </si>
  <si>
    <t>https://bridgestone.wd5.myworkdayjobs.com/External/job/026425-Irving-MacArthur-Walnut/Automotive-Lead-Technician_2024_09085-1/apply?source=LinkedIn</t>
  </si>
  <si>
    <t>Member of Technical Staff, System Test</t>
  </si>
  <si>
    <t>https://www.linkedin.com/jobs/view/3904059316/?trk=jobs_biz_prem_srch</t>
  </si>
  <si>
    <t>https://vmware.wd1.myworkdayjobs.com/vmware/job/Remote---United-States-of-America/Staff-Engineer--System-Test_R2307799</t>
  </si>
  <si>
    <t>https://www.linkedin.com/jobs/view/3904059411/?trk=jobs_biz_prem_srch</t>
  </si>
  <si>
    <t>https://kodelabs.zohorecruit.com/jobs/Careers/702378000002369071/Project-Engineer?source=CareerSite</t>
  </si>
  <si>
    <t>Certified Nursing Assistant CNA Home Health</t>
  </si>
  <si>
    <t>https://www.linkedin.com/jobs/view/3904059550/?trk=jobs_biz_prem_srch</t>
  </si>
  <si>
    <t>https://careers.elara.com/us/en/job/ECYECHUSJR96096EXTERNALENUS/Certified-Nursing-Assistant-CNA-Home-Health?utm_source=linkedin&amp;utm_medium=phenom-feeds</t>
  </si>
  <si>
    <t>https://www.linkedin.com/jobs/view/3904059598/?trk=jobs_biz_prem_srch</t>
  </si>
  <si>
    <t>Division Administrator - Surgery</t>
  </si>
  <si>
    <t>https://www.linkedin.com/jobs/view/3904059617/?trk=jobs_biz_prem_srch</t>
  </si>
  <si>
    <t>https://NYU.contacthr.com/136732563</t>
  </si>
  <si>
    <t>Access Center Representative I</t>
  </si>
  <si>
    <t>https://www.linkedin.com/jobs/view/3904059619/?trk=jobs_biz_prem_srch</t>
  </si>
  <si>
    <t>https://NYU.contacthr.com/136732539</t>
  </si>
  <si>
    <t>https://www.linkedin.com/jobs/view/3904059659/?trk=jobs_biz_prem_srch</t>
  </si>
  <si>
    <t>Private Bank Client Services Manager Sr</t>
  </si>
  <si>
    <t>https://www.linkedin.com/jobs/view/3904059744/?trk=jobs_biz_prem_srch</t>
  </si>
  <si>
    <t>https://flagstar.wd5.myworkdayjobs.com/flagstar/job/CA--Beverly-Hills/Private-Bank-Client-Services-Manager-Sr_15025?source=LinkedIn</t>
  </si>
  <si>
    <t>Chargeback Analyst</t>
  </si>
  <si>
    <t>https://www.linkedin.com/jobs/view/3904059765/?trk=jobs_biz_prem_srch</t>
  </si>
  <si>
    <t>https://ncratleos.wd1.myworkdayjobs.com/ext_atleos_us/job/Frisco-TX-USA/Chargeback-Analyst_R1142713?source=LinkedIn</t>
  </si>
  <si>
    <t>https://www.linkedin.com/jobs/view/3904059767/?trk=jobs_biz_prem_srch</t>
  </si>
  <si>
    <t>https://ncratleos.wd1.myworkdayjobs.com/ext_atleos_us/job/Frisco-TX-USA/Chargeback-Associate_R1142712?source=LinkedIn</t>
  </si>
  <si>
    <t>https://www.linkedin.com/jobs/view/3904059797/?trk=jobs_biz_prem_srch</t>
  </si>
  <si>
    <t>https://www.paycomonline.net/v4/ats/web.php/jobs/ViewJobDetails?job=167574&amp;clientkey=A58C4DA46D67C261EA758DAB9B49685A</t>
  </si>
  <si>
    <t>https://www.linkedin.com/jobs/view/3904059841/?trk=jobs_biz_prem_srch</t>
  </si>
  <si>
    <t>https://skydwellerus.bamboohr.com/careers/177</t>
  </si>
  <si>
    <t>Senior Ruby On Rails Developer (REMOTE)</t>
  </si>
  <si>
    <t>https://www.linkedin.com/jobs/view/3904059847/?trk=jobs_biz_prem_srch</t>
  </si>
  <si>
    <t>https://jsv3.recruitics.com/redirect?rx_cid=3435&amp;rx_jobId=JP-004434945&amp;rx_url=https%3A%2F%2Fars2.equest.com%2F%3Ficid%3Dlinkedin_recruitics%26response_id%3D48e750104fb5182bb84f9ab499fcfbb3%26rx_campaign%3DLinkedin1%26rx_ch%3Dconnector%26rx_group%3D123600%26rx_job%3DJP-004434945%26rx_medium%3Dpost%26rx_r%3Dnone%26rx_source%3DLinkedin%26rx_ts%3D20240419T064801Z%26rx_vp%3Dslots</t>
  </si>
  <si>
    <t>https://www.linkedin.com/jobs/view/3904059849/?trk=jobs_biz_prem_srch</t>
  </si>
  <si>
    <t>https://jsv3.recruitics.com/redirect?rx_cid=3435&amp;rx_jobId=JP-004434911&amp;rx_url=https%3A%2F%2Fars2.equest.com%2F%3Ficid%3Dlinkedin_recruitics%26response_id%3D3596c3d1ffc11553b573ea0c85c19ced%26rx_campaign%3DLinkedin1%26rx_ch%3Dconnector%26rx_group%3D123600%26rx_job%3DJP-004434911%26rx_medium%3Dpost%26rx_r%3Dnone%26rx_source%3DLinkedin%26rx_ts%3D20240419T064801Z%26rx_vp%3Dslots</t>
  </si>
  <si>
    <t>https://www.linkedin.com/jobs/view/3904059850/?trk=jobs_biz_prem_srch</t>
  </si>
  <si>
    <t>https://jsv3.recruitics.com/redirect?rx_cid=3435&amp;rx_jobId=JP-004434879&amp;rx_url=https%3A%2F%2Fars2.equest.com%2F%3Ficid%3Dlinkedin_recruitics%26response_id%3D983d11583d45b92b663594b121326608%26rx_campaign%3DLinkedin1%26rx_ch%3Dconnector%26rx_group%3D123600%26rx_job%3DJP-004434879%26rx_medium%3Dpost%26rx_r%3Dnone%26rx_source%3DLinkedin%26rx_ts%3D20240419T064801Z%26rx_vp%3Dslots</t>
  </si>
  <si>
    <t>Case Analyst (Financial Investments)</t>
  </si>
  <si>
    <t>https://www.linkedin.com/jobs/view/3904059851/?trk=jobs_biz_prem_srch</t>
  </si>
  <si>
    <t>https://jsv3.recruitics.com/redirect?rx_cid=3435&amp;rx_jobId=JP-004434937&amp;rx_url=https%3A%2F%2Fars2.equest.com%2F%3Ficid%3Dlinkedin_recruitics%26response_id%3Db901e485db14a21519ad736e357ac19b%26rx_campaign%3DLinkedin1%26rx_ch%3Dconnector%26rx_group%3D123600%26rx_job%3DJP-004434937%26rx_medium%3Dpost%26rx_r%3Dnone%26rx_source%3DLinkedin%26rx_ts%3D20240419T064801Z%26rx_vp%3Dslots</t>
  </si>
  <si>
    <t>https://www.linkedin.com/jobs/view/3904059852/?trk=jobs_biz_prem_srch</t>
  </si>
  <si>
    <t>https://jsv3.recruitics.com/redirect?rx_cid=3435&amp;rx_jobId=JP-004434903&amp;rx_url=https%3A%2F%2Fars2.equest.com%2F%3Ficid%3Dlinkedin_recruitics%26response_id%3Dd527c8de2a564e946392c97fa3752193%26rx_campaign%3DLinkedin1%26rx_ch%3Dconnector%26rx_group%3D123600%26rx_job%3DJP-004434903%26rx_medium%3Dpost%26rx_r%3Dnone%26rx_source%3DLinkedin%26rx_ts%3D20240419T064801Z%26rx_vp%3Dslots</t>
  </si>
  <si>
    <t>https://www.linkedin.com/jobs/view/3904059853/?trk=jobs_biz_prem_srch</t>
  </si>
  <si>
    <t>https://jsv3.recruitics.com/redirect?rx_cid=3435&amp;rx_jobId=JP-004434767&amp;rx_url=https%3A%2F%2Fars2.equest.com%2F%3Ficid%3Dlinkedin_recruitics%26response_id%3Df7329693634f9fd7275669c0355aefa4%26rx_campaign%3DLinkedin1%26rx_ch%3Dconnector%26rx_group%3D123600%26rx_job%3DJP-004434767%26rx_medium%3Dpost%26rx_r%3Dnone%26rx_source%3DLinkedin%26rx_ts%3D20240419T064801Z%26rx_vp%3Dslots</t>
  </si>
  <si>
    <t>Website Content Writer</t>
  </si>
  <si>
    <t>https://www.linkedin.com/jobs/view/3904059854/?trk=jobs_biz_prem_srch</t>
  </si>
  <si>
    <t>https://jsv3.recruitics.com/redirect?rx_cid=3435&amp;rx_jobId=JP-004434830&amp;rx_url=https%3A%2F%2Fars2.equest.com%2F%3Ficid%3Dlinkedin_recruitics%26response_id%3Dcceb3ea1679747f99e87bfc8b03177d0%26rx_campaign%3DLinkedin1%26rx_ch%3Dconnector%26rx_group%3D123600%26rx_job%3DJP-004434830%26rx_medium%3Dpost%26rx_r%3Dnone%26rx_source%3DLinkedin%26rx_ts%3D20240419T064801Z%26rx_vp%3Dslots</t>
  </si>
  <si>
    <t>https://www.linkedin.com/jobs/view/3904059857/?trk=jobs_biz_prem_srch</t>
  </si>
  <si>
    <t>https://jsv3.recruitics.com/redirect?rx_cid=3435&amp;rx_jobId=JP-004434596&amp;rx_url=https%3A%2F%2Fars2.equest.com%2F%3Ficid%3Dlinkedin_recruitics%26response_id%3D90f762244720e866434ec4b58c69bb06%26rx_campaign%3DLinkedin1%26rx_ch%3Dconnector%26rx_group%3D123600%26rx_job%3DJP-004434596%26rx_medium%3Dpost%26rx_r%3Dnone%26rx_source%3DLinkedin%26rx_ts%3D20240419T064801Z%26rx_vp%3Dslots</t>
  </si>
  <si>
    <t>https://www.linkedin.com/jobs/view/3904059858/?trk=jobs_biz_prem_srch</t>
  </si>
  <si>
    <t>https://jsv3.recruitics.com/redirect?rx_cid=3435&amp;rx_jobId=JP-004434638&amp;rx_url=https%3A%2F%2Fars2.equest.com%2F%3Ficid%3Dlinkedin_recruitics%26response_id%3Da34937407b3a9d096eeb4fa3e6f1bd43%26rx_campaign%3DLinkedin1%26rx_ch%3Dconnector%26rx_group%3D123600%26rx_job%3DJP-004434638%26rx_medium%3Dpost%26rx_r%3Dnone%26rx_source%3DLinkedin%26rx_ts%3D20240419T064801Z%26rx_vp%3Dslots</t>
  </si>
  <si>
    <t>https://www.linkedin.com/jobs/view/3904059860/?trk=jobs_biz_prem_srch</t>
  </si>
  <si>
    <t>https://jsv3.recruitics.com/redirect?rx_cid=3435&amp;rx_jobId=JP-004434537&amp;rx_url=https%3A%2F%2Fars2.equest.com%2F%3Ficid%3Dlinkedin_recruitics%26response_id%3Da2b1829163f94248a7e4af16ea66b226%26rx_campaign%3DLinkedin1%26rx_ch%3Dconnector%26rx_group%3D123600%26rx_job%3DJP-004434537%26rx_medium%3Dpost%26rx_r%3Dnone%26rx_source%3DLinkedin%26rx_ts%3D20240419T064801Z%26rx_vp%3Dslots</t>
  </si>
  <si>
    <t>https://www.linkedin.com/jobs/view/3904059862/?trk=jobs_biz_prem_srch</t>
  </si>
  <si>
    <t>https://jsv3.recruitics.com/redirect?rx_cid=3435&amp;rx_jobId=JP-004434457&amp;rx_url=https%3A%2F%2Fars2.equest.com%2F%3Ficid%3Dlinkedin_recruitics%26response_id%3D46925ee0e49ba12a3c99d609287cb5a3%26rx_campaign%3DLinkedin1%26rx_ch%3Dconnector%26rx_group%3D123600%26rx_job%3DJP-004434457%26rx_medium%3Dpost%26rx_r%3Dnone%26rx_source%3DLinkedin%26rx_ts%3D20240419T064801Z%26rx_vp%3Dslots</t>
  </si>
  <si>
    <t>https://www.linkedin.com/jobs/view/3904059863/?trk=jobs_biz_prem_srch</t>
  </si>
  <si>
    <t>https://jsv3.recruitics.com/redirect?rx_cid=3435&amp;rx_jobId=JP-004434503&amp;rx_url=https%3A%2F%2Fars2.equest.com%2F%3Ficid%3Dlinkedin_recruitics%26response_id%3D52a27eac3ad963d20197d3bead053acd%26rx_campaign%3DLinkedin1%26rx_ch%3Dconnector%26rx_group%3D123600%26rx_job%3DJP-004434503%26rx_medium%3Dpost%26rx_r%3Dnone%26rx_source%3DLinkedin%26rx_ts%3D20240419T064801Z%26rx_vp%3Dslots</t>
  </si>
  <si>
    <t>https://www.linkedin.com/jobs/view/3904059864/?trk=jobs_biz_prem_srch</t>
  </si>
  <si>
    <t>https://jsv3.recruitics.com/redirect?rx_cid=3435&amp;rx_jobId=JP-004434472&amp;rx_url=https%3A%2F%2Fars2.equest.com%2F%3Ficid%3Dlinkedin_recruitics%26response_id%3Dc05c67dff2096cae710bc8deb0e0c72e%26rx_campaign%3DLinkedin1%26rx_ch%3Dconnector%26rx_group%3D123600%26rx_job%3DJP-004434472%26rx_medium%3Dpost%26rx_r%3Dnone%26rx_source%3DLinkedin%26rx_ts%3D20240419T064801Z%26rx_vp%3Dslots</t>
  </si>
  <si>
    <t>https://www.linkedin.com/jobs/view/3904059865/?trk=jobs_biz_prem_srch</t>
  </si>
  <si>
    <t>https://jsv3.recruitics.com/redirect?rx_cid=3435&amp;rx_jobId=JP-004434408&amp;rx_url=https%3A%2F%2Fars2.equest.com%2F%3Ficid%3Dlinkedin_recruitics%26response_id%3D51b779ffe75f1244f59b862bedf647ca%26rx_campaign%3DLinkedin1%26rx_ch%3Dconnector%26rx_group%3D123600%26rx_job%3DJP-004434408%26rx_medium%3Dpost%26rx_r%3Dnone%26rx_source%3DLinkedin%26rx_ts%3D20240419T064801Z%26rx_vp%3Dslots</t>
  </si>
  <si>
    <t>https://www.linkedin.com/jobs/view/3904059867/?trk=jobs_biz_prem_srch</t>
  </si>
  <si>
    <t>https://jsv3.recruitics.com/redirect?rx_cid=3435&amp;rx_jobId=JP-004434450&amp;rx_url=https%3A%2F%2Fars2.equest.com%2F%3Ficid%3Dlinkedin_recruitics%26response_id%3Df0d279653a56eedb28f1d3ca9b0301af%26rx_campaign%3DLinkedin1%26rx_ch%3Dconnector%26rx_group%3D123600%26rx_job%3DJP-004434450%26rx_medium%3Dpost%26rx_r%3Dnone%26rx_source%3DLinkedin%26rx_ts%3D20240419T064801Z%26rx_vp%3Dslots</t>
  </si>
  <si>
    <t>https://www.linkedin.com/jobs/view/3904059932/?trk=jobs_biz_prem_srch</t>
  </si>
  <si>
    <t>https://jsv3.recruitics.com/redirect?rx_cid=438&amp;rx_jobId=JOB-2861929-4&amp;rx_url=https%3A%2F%2Fcomphealth.com%2Finquire%2Fjob%2Fdetails%2FJOB-2861929%3Frx_campaign%3DLinkedin1%26rx_ch%3Dconnector%26rx_group%3D325456%26rx_job%3DJOB-2861929-4%26rx_medium%3Dpost%26rx_r%3Dnone%26rx_source%3DLinkedin%26rx_ts%3D20240419T064829Z%26rx_vp%3Dslots%26source%3DPPCJB_Sponsored_LinkedIn</t>
  </si>
  <si>
    <t>https://www.linkedin.com/jobs/view/3904059937/?trk=jobs_biz_prem_srch</t>
  </si>
  <si>
    <t>https://www.usajobs.gov:443/GetJob/ViewDetails/787426700</t>
  </si>
  <si>
    <t>https://www.linkedin.com/jobs/view/3904060021/?trk=jobs_biz_prem_srch</t>
  </si>
  <si>
    <t>https://jobs.smartrecruiters.com/PilotCompany/743999981573343-deli-production-team-member</t>
  </si>
  <si>
    <t>Woodhull, IL</t>
  </si>
  <si>
    <t>https://www.linkedin.com/jobs/view/3904060023/?trk=jobs_biz_prem_srch</t>
  </si>
  <si>
    <t>https://jobs.smartrecruiters.com/PilotCompany/743999981574833-deli-production-team-member</t>
  </si>
  <si>
    <t>https://www.linkedin.com/jobs/view/3904060037/?trk=jobs_biz_prem_srch</t>
  </si>
  <si>
    <t>https://jobs.smartrecruiters.com/PilotCompany/743999981584193-janitorial-maintenance</t>
  </si>
  <si>
    <t>https://www.linkedin.com/jobs/view/3904060038/?trk=jobs_biz_prem_srch</t>
  </si>
  <si>
    <t>https://jobs.smartrecruiters.com/PilotCompany/743999981584733-wendy-s-team-member</t>
  </si>
  <si>
    <t>https://www.linkedin.com/jobs/view/3904060053/?trk=jobs_biz_prem_srch</t>
  </si>
  <si>
    <t>https://jobs.smartrecruiters.com/PilotCompany/743999981596103-subway-sandwich-artist</t>
  </si>
  <si>
    <t>https://www.linkedin.com/jobs/view/3904060054/?trk=jobs_biz_prem_srch</t>
  </si>
  <si>
    <t>https://jobs.smartrecruiters.com/PilotCompany/743999981596833-deli-production-team-member</t>
  </si>
  <si>
    <t>Registered Nurse Casual - Endoscopy</t>
  </si>
  <si>
    <t>https://www.linkedin.com/jobs/view/3904060079/?trk=jobs_biz_prem_srch</t>
  </si>
  <si>
    <t>https://careers.mclaren.org/jobs/registered-nurse-casual-endoscopy-19646</t>
  </si>
  <si>
    <t>https://www.linkedin.com/jobs/view/3904060080/?trk=jobs_biz_prem_srch</t>
  </si>
  <si>
    <t>https://careers.mclaren.org/jobs/receptionist-medical-assistant-family-medicine-19651</t>
  </si>
  <si>
    <t>https://www.linkedin.com/jobs/view/3904060144/?trk=jobs_biz_prem_srch</t>
  </si>
  <si>
    <t>https://ats.rippling.com/indigo-careers/jobs/a9d672a9-dd65-4ace-bc97-7e077a15551e?jobSite=LinkedIn</t>
  </si>
  <si>
    <t>https://www.linkedin.com/jobs/view/3904060177/?trk=jobs_biz_prem_srch</t>
  </si>
  <si>
    <t>https://bridgestone.wd5.myworkdayjobs.com/External/job/678570-Odessa-8th-St/Sales-and-Service-Specialist_2024_08866/apply?source=LinkedIn</t>
  </si>
  <si>
    <t>Network and Security Administrator</t>
  </si>
  <si>
    <t>Midwest, WY</t>
  </si>
  <si>
    <t>https://www.linkedin.com/jobs/view/3904060187/?trk=jobs_biz_prem_srch</t>
  </si>
  <si>
    <t>https://ibegin.tcs.com/iBegin/jobs/308564J</t>
  </si>
  <si>
    <t>Nursing Assistant I</t>
  </si>
  <si>
    <t>https://www.linkedin.com/jobs/view/3904060198/?trk=jobs_biz_prem_srch</t>
  </si>
  <si>
    <t>https://jobs.bassett.org/jobs/10314?lang=en-us</t>
  </si>
  <si>
    <t>Senior Civil Project Manager</t>
  </si>
  <si>
    <t>https://www.linkedin.com/jobs/view/3904060228/?trk=jobs_biz_prem_srch</t>
  </si>
  <si>
    <t>Receiving Inspector Lead</t>
  </si>
  <si>
    <t>https://www.linkedin.com/jobs/view/3904060387/?trk=jobs_biz_prem_srch</t>
  </si>
  <si>
    <t>https://us232.dayforcehcm.com/CandidatePortal/en-US/vsecorp/site/CANDIDATEPORTAL/Posting/View/15853</t>
  </si>
  <si>
    <t>Physician Assistant, FGP- Ambulatory Care Garden City , Urology</t>
  </si>
  <si>
    <t>https://www.linkedin.com/jobs/view/3904060531/?trk=jobs_biz_prem_srch</t>
  </si>
  <si>
    <t>https://NYU.contacthr.com/136732565</t>
  </si>
  <si>
    <t>User Experience Web Designer (San Diego)</t>
  </si>
  <si>
    <t>https://www.linkedin.com/jobs/view/3904060558/?trk=jobs_biz_prem_srch</t>
  </si>
  <si>
    <t>https://recruiting.ultipro.com/INS1011INSOW/JobBoard/5b114251-7298-444a-ae9a-f7520dbe2f99/OpportunityDetail?opportunityId=3fc003ed-4c5d-4cf3-a766-0e7b73e0786b&amp;utm_source=LINKEDIN&amp;utm_medium=referrer</t>
  </si>
  <si>
    <t>Private Bank Client Services Associate Sr.</t>
  </si>
  <si>
    <t>https://www.linkedin.com/jobs/view/3904060622/?trk=jobs_biz_prem_srch</t>
  </si>
  <si>
    <t>https://flagstar.wd5.myworkdayjobs.com/flagstar/job/CA--San-Francisco/Private-Bank-Client-Services-Associate-Sr_15035?source=LinkedIn</t>
  </si>
  <si>
    <t>PC Technician - Livonia, MI - HXJP00009046</t>
  </si>
  <si>
    <t>https://www.linkedin.com/jobs/view/3904060714/?trk=jobs_biz_prem_srch</t>
  </si>
  <si>
    <t>https://jsv3.recruitics.com/redirect?rx_cid=3435&amp;rx_jobId=JP-004435183&amp;rx_url=https%3A%2F%2Fars2.equest.com%2F%3Ficid%3Dlinkedin_recruitics%26response_id%3Dafe85e26f1d934a5ed9d0929bf31b5a6%26rx_campaign%3DLinkedin1%26rx_ch%3Dconnector%26rx_group%3D123600%26rx_job%3DJP-004435183%26rx_medium%3Dpost%26rx_r%3Dnone%26rx_source%3DLinkedin%26rx_ts%3D20240419T064801Z%26rx_vp%3Dslots</t>
  </si>
  <si>
    <t>Process Improvement Analyst</t>
  </si>
  <si>
    <t>https://www.linkedin.com/jobs/view/3904060715/?trk=jobs_biz_prem_srch</t>
  </si>
  <si>
    <t>https://jsv3.recruitics.com/redirect?rx_cid=3435&amp;rx_jobId=JP-004435152&amp;rx_url=https%3A%2F%2Fars2.equest.com%2F%3Ficid%3Dlinkedin_recruitics%26response_id%3D7c8e6444f127e4cdfc800b624ee2e558%26rx_campaign%3DLinkedin1%26rx_ch%3Dconnector%26rx_group%3D123600%26rx_job%3DJP-004435152%26rx_medium%3Dpost%26rx_r%3Dnone%26rx_source%3DLinkedin%26rx_ts%3D20240419T064801Z%26rx_vp%3Dslots</t>
  </si>
  <si>
    <t>Outreach Coordinator (Medical Assistant)</t>
  </si>
  <si>
    <t>https://www.linkedin.com/jobs/view/3904060716/?trk=jobs_biz_prem_srch</t>
  </si>
  <si>
    <t>https://jsv3.recruitics.com/redirect?rx_cid=3435&amp;rx_jobId=JP-004435138&amp;rx_url=https%3A%2F%2Fars2.equest.com%2F%3Ficid%3Dlinkedin_recruitics%26response_id%3D6a7eac641a6ec387757730ba0f7debe5%26rx_campaign%3DLinkedin1%26rx_ch%3Dconnector%26rx_group%3D123600%26rx_job%3DJP-004435138%26rx_medium%3Dpost%26rx_r%3Dnone%26rx_source%3DLinkedin%26rx_ts%3D20240419T064801Z%26rx_vp%3Dslots</t>
  </si>
  <si>
    <t>Build &amp; Solutions Analyst (HYBRID)</t>
  </si>
  <si>
    <t>https://www.linkedin.com/jobs/view/3904060717/?trk=jobs_biz_prem_srch</t>
  </si>
  <si>
    <t>https://jsv3.recruitics.com/redirect?rx_cid=3435&amp;rx_jobId=JP-004435044&amp;rx_url=https%3A%2F%2Fars2.equest.com%2F%3Ficid%3Dlinkedin_recruitics%26response_id%3Dce10c6836134dbc29eebe38c0557cc8d%26rx_campaign%3DLinkedin1%26rx_ch%3Dconnector%26rx_group%3D123600%26rx_job%3DJP-004435044%26rx_medium%3Dpost%26rx_r%3Dnone%26rx_source%3DLinkedin%26rx_ts%3D20240419T064801Z%26rx_vp%3Dslots</t>
  </si>
  <si>
    <t>https://www.linkedin.com/jobs/view/3904060718/?trk=jobs_biz_prem_srch</t>
  </si>
  <si>
    <t>https://jsv3.recruitics.com/redirect?rx_cid=3435&amp;rx_jobId=JP-004435140&amp;rx_url=https%3A%2F%2Fars2.equest.com%2F%3Ficid%3Dlinkedin_recruitics%26response_id%3Dc59b2f978ddc8d7c5a367353f6b495f0%26rx_campaign%3DLinkedin1%26rx_ch%3Dconnector%26rx_group%3D123600%26rx_job%3DJP-004435140%26rx_medium%3Dpost%26rx_r%3Dnone%26rx_source%3DLinkedin%26rx_ts%3D20240419T064801Z%26rx_vp%3Dslots</t>
  </si>
  <si>
    <t>https://www.linkedin.com/jobs/view/3904060721/?trk=jobs_biz_prem_srch</t>
  </si>
  <si>
    <t>https://jsv3.recruitics.com/redirect?rx_cid=3435&amp;rx_jobId=JP-004434880&amp;rx_url=https%3A%2F%2Fars2.equest.com%2F%3Ficid%3Dlinkedin_recruitics%26response_id%3D4ffe7ffc7a77267a7c4430f447904965%26rx_campaign%3DLinkedin1%26rx_ch%3Dconnector%26rx_group%3D123600%26rx_job%3DJP-004434880%26rx_medium%3Dpost%26rx_r%3Dnone%26rx_source%3DLinkedin%26rx_ts%3D20240419T064801Z%26rx_vp%3Dslots</t>
  </si>
  <si>
    <t>TS/SCI Cyber Security Fusion Watch Officer</t>
  </si>
  <si>
    <t>https://www.linkedin.com/jobs/view/3904060724/?trk=jobs_biz_prem_srch</t>
  </si>
  <si>
    <t>https://jsv3.recruitics.com/redirect?rx_cid=3435&amp;rx_jobId=JP-004434815&amp;rx_url=https%3A%2F%2Fars2.equest.com%2F%3Ficid%3Dlinkedin_recruitics%26response_id%3D3787e117bda6086e75119184e5218d27%26rx_campaign%3DLinkedin1%26rx_ch%3Dconnector%26rx_group%3D123600%26rx_job%3DJP-004434815%26rx_medium%3Dpost%26rx_r%3Dnone%26rx_source%3DLinkedin%26rx_ts%3D20240419T064801Z%26rx_vp%3Dslots</t>
  </si>
  <si>
    <t>Level 2 Helpdesk Tech</t>
  </si>
  <si>
    <t>https://www.linkedin.com/jobs/view/3904060725/?trk=jobs_biz_prem_srch</t>
  </si>
  <si>
    <t>https://jsv3.recruitics.com/redirect?rx_cid=3435&amp;rx_jobId=JP-004434808&amp;rx_url=https%3A%2F%2Fars2.equest.com%2F%3Ficid%3Dlinkedin_recruitics%26response_id%3D40a8dcac399fb7a5b25b6b6e80bdbd49%26rx_campaign%3DLinkedin1%26rx_ch%3Dconnector%26rx_group%3D123600%26rx_job%3DJP-004434808%26rx_medium%3Dpost%26rx_r%3Dnone%26rx_source%3DLinkedin%26rx_ts%3D20240419T064801Z%26rx_vp%3Dslots</t>
  </si>
  <si>
    <t>https://www.linkedin.com/jobs/view/3904060726/?trk=jobs_biz_prem_srch</t>
  </si>
  <si>
    <t>https://jsv3.recruitics.com/redirect?rx_cid=3435&amp;rx_jobId=JP-004434732&amp;rx_url=https%3A%2F%2Fars2.equest.com%2F%3Ficid%3Dlinkedin_recruitics%26response_id%3Dfa6f7406201e02e93d217bac5e07395c%26rx_campaign%3DLinkedin1%26rx_ch%3Dconnector%26rx_group%3D123600%26rx_job%3DJP-004434732%26rx_medium%3Dpost%26rx_r%3Dnone%26rx_source%3DLinkedin%26rx_ts%3D20240419T064801Z%26rx_vp%3Dslots</t>
  </si>
  <si>
    <t>https://www.linkedin.com/jobs/view/3904060727/?trk=jobs_biz_prem_srch</t>
  </si>
  <si>
    <t>https://jsv3.recruitics.com/redirect?rx_cid=3435&amp;rx_jobId=JP-004434741&amp;rx_url=https%3A%2F%2Fars2.equest.com%2F%3Ficid%3Dlinkedin_recruitics%26response_id%3D05c1fabed72c67af6fcb3b547a017e7f%26rx_campaign%3DLinkedin1%26rx_ch%3Dconnector%26rx_group%3D123600%26rx_job%3DJP-004434741%26rx_medium%3Dpost%26rx_r%3Dnone%26rx_source%3DLinkedin%26rx_ts%3D20240419T064801Z%26rx_vp%3Dslots</t>
  </si>
  <si>
    <t>https://www.linkedin.com/jobs/view/3904060729/?trk=jobs_biz_prem_srch</t>
  </si>
  <si>
    <t>https://jsv3.recruitics.com/redirect?rx_cid=3435&amp;rx_jobId=JP-004434576&amp;rx_url=https%3A%2F%2Fars2.equest.com%2F%3Ficid%3Dlinkedin_recruitics%26response_id%3Dc8755d23e59994f3101dc0997916ab8a%26rx_campaign%3DLinkedin1%26rx_ch%3Dconnector%26rx_group%3D123600%26rx_job%3DJP-004434576%26rx_medium%3Dpost%26rx_r%3Dnone%26rx_source%3DLinkedin%26rx_ts%3D20240419T064801Z%26rx_vp%3Dslots</t>
  </si>
  <si>
    <t>Entry Level Low Voltage Technician</t>
  </si>
  <si>
    <t>https://www.linkedin.com/jobs/view/3904060730/?trk=jobs_biz_prem_srch</t>
  </si>
  <si>
    <t>https://jsv3.recruitics.com/redirect?rx_cid=3435&amp;rx_jobId=JP-004434607&amp;rx_url=https%3A%2F%2Fars2.equest.com%2F%3Ficid%3Dlinkedin_recruitics%26response_id%3D0ea216b60fb95c7a53b07000135e5d4d%26rx_campaign%3DLinkedin1%26rx_ch%3Dconnector%26rx_group%3D123600%26rx_job%3DJP-004434607%26rx_medium%3Dpost%26rx_r%3Dnone%26rx_source%3DLinkedin%26rx_ts%3D20240419T064801Z%26rx_vp%3Dslots</t>
  </si>
  <si>
    <t>https://www.linkedin.com/jobs/view/3904060731/?trk=jobs_biz_prem_srch</t>
  </si>
  <si>
    <t>https://jsv3.recruitics.com/redirect?rx_cid=3435&amp;rx_jobId=JP-004434554&amp;rx_url=https%3A%2F%2Fars2.equest.com%2F%3Ficid%3Dlinkedin_recruitics%26response_id%3D076168d4109f23034acfe5320ca2bc95%26rx_campaign%3DLinkedin1%26rx_ch%3Dconnector%26rx_group%3D123600%26rx_job%3DJP-004434554%26rx_medium%3Dpost%26rx_r%3Dnone%26rx_source%3DLinkedin%26rx_ts%3D20240419T064801Z%26rx_vp%3Dslots</t>
  </si>
  <si>
    <t>Commercial Insurance Producer</t>
  </si>
  <si>
    <t>https://www.linkedin.com/jobs/view/3904060732/?trk=jobs_biz_prem_srch</t>
  </si>
  <si>
    <t>https://jsv3.recruitics.com/redirect?rx_cid=3435&amp;rx_jobId=JP-004434511&amp;rx_url=https%3A%2F%2Fars2.equest.com%2F%3Ficid%3Dlinkedin_recruitics%26response_id%3De2a5ed00467dd94e7bc5daffb7875385%26rx_campaign%3DLinkedin1%26rx_ch%3Dconnector%26rx_group%3D123600%26rx_job%3DJP-004434511%26rx_medium%3Dpost%26rx_r%3Dnone%26rx_source%3DLinkedin%26rx_ts%3D20240419T064801Z%26rx_vp%3Dslots</t>
  </si>
  <si>
    <t>https://www.linkedin.com/jobs/view/3904060733/?trk=jobs_biz_prem_srch</t>
  </si>
  <si>
    <t>https://jsv3.recruitics.com/redirect?rx_cid=3435&amp;rx_jobId=JP-004434435&amp;rx_url=https%3A%2F%2Fars2.equest.com%2F%3Ficid%3Dlinkedin_recruitics%26response_id%3D0a17fc5ba5e8ea8d6e5ab2cfef95b7c3%26rx_campaign%3DLinkedin1%26rx_ch%3Dconnector%26rx_group%3D123600%26rx_job%3DJP-004434435%26rx_medium%3Dpost%26rx_r%3Dnone%26rx_source%3DLinkedin%26rx_ts%3D20240419T064801Z%26rx_vp%3Dslots</t>
  </si>
  <si>
    <t>Physicist</t>
  </si>
  <si>
    <t>https://www.linkedin.com/jobs/view/3904060802/?trk=jobs_biz_prem_srch</t>
  </si>
  <si>
    <t>https://www.usajobs.gov:443/GetJob/ViewDetails/787226200</t>
  </si>
  <si>
    <t>Information Technology Specialist (Policy and Planning) (Direct Hire)</t>
  </si>
  <si>
    <t>https://www.linkedin.com/jobs/view/3904060888/?trk=jobs_biz_prem_srch</t>
  </si>
  <si>
    <t>https://www.usajobs.gov:443/GetJob/ViewDetails/787382800</t>
  </si>
  <si>
    <t>Supervisory Research Astrophysicist AST Stellar Galactic &amp; Extra Galactic Astrophysics (Direct Hire)</t>
  </si>
  <si>
    <t>https://www.linkedin.com/jobs/view/3904060889/?trk=jobs_biz_prem_srch</t>
  </si>
  <si>
    <t>https://www.usajobs.gov:443/GetJob/ViewDetails/787469700</t>
  </si>
  <si>
    <t>Lead Machine Learning Engineer</t>
  </si>
  <si>
    <t>https://www.linkedin.com/jobs/view/3904060936/?trk=jobs_biz_prem_srch</t>
  </si>
  <si>
    <t>https://qbe.wd3.myworkdayjobs.com/QBE-Careers/job/Sun-Prairie-WI-USA/Lead-Machine-Learning-Engineer_322667-1?source=Linkedin</t>
  </si>
  <si>
    <t>MEDITECH Expanse Advanced Clinicals-Behavioral Health</t>
  </si>
  <si>
    <t>https://www.linkedin.com/jobs/view/3904061066/?trk=jobs_biz_prem_srch</t>
  </si>
  <si>
    <t>https://cerecore.catsone.com/careers/56866-General/jobs/16441490-MEDITECH-Expanse-Advanced-ClinicalsBehavioral-Health/</t>
  </si>
  <si>
    <t>Processor - Level 2</t>
  </si>
  <si>
    <t>https://www.linkedin.com/jobs/view/3904061077/?trk=jobs_biz_prem_srch</t>
  </si>
  <si>
    <t>https://careers.honeywell.com/us/en/job/HONEUSHRD228938EXTERNALENUS/Processor-Level-2?utm_source=linkedin&amp;utm_medium=phenom-feeds</t>
  </si>
  <si>
    <t>Customer Banking Specialist Relief Airlie Beach / Bowen</t>
  </si>
  <si>
    <t>https://www.linkedin.com/jobs/view/3904061083/?trk=jobs_biz_prem_srch</t>
  </si>
  <si>
    <t>https://cba.wd3.myworkdayjobs.com/CommBank_Careers/job/North-and-Far-North-QLD-Area/Customer-Banking-Specialist-Relief-Airlie-Beach---Bowen_REQ206441?source=LinkedIn</t>
  </si>
  <si>
    <t xml:space="preserve">Regency Club Concierge </t>
  </si>
  <si>
    <t>https://www.linkedin.com/jobs/view/3904061129/?trk=jobs_biz_prem_srch</t>
  </si>
  <si>
    <t>https://careers.hyatt.com/en-US/careers/jobdetails/10780/CHI013778?src=SNS-102</t>
  </si>
  <si>
    <t>Catastrophe Repair Solutions Site Manager</t>
  </si>
  <si>
    <t>https://www.linkedin.com/jobs/view/3904061258/?trk=jobs_biz_prem_srch</t>
  </si>
  <si>
    <t>https://sedgwick.wd1.myworkdayjobs.com/Sedgwick/job/Telecommuter-TX/Catastrophe-Repair-Solutions-Site-Manager_R49688</t>
  </si>
  <si>
    <t>Audiology Fellow</t>
  </si>
  <si>
    <t>https://www.linkedin.com/jobs/view/3904061489/?trk=jobs_biz_prem_srch</t>
  </si>
  <si>
    <t>https://NYU.contacthr.com/136732561</t>
  </si>
  <si>
    <t>Physical Therapist, Per Visit Home Health Care</t>
  </si>
  <si>
    <t>https://www.linkedin.com/jobs/view/3904061491/?trk=jobs_biz_prem_srch</t>
  </si>
  <si>
    <t>https://NYU.contacthr.com/136732553</t>
  </si>
  <si>
    <t>Analyst II - Patient Connected Care (Hybrid)</t>
  </si>
  <si>
    <t>https://www.linkedin.com/jobs/view/3904061492/?trk=jobs_biz_prem_srch</t>
  </si>
  <si>
    <t>https://NYU.contacthr.com/136732535</t>
  </si>
  <si>
    <t>Admitting Representative (Per Diem)</t>
  </si>
  <si>
    <t>https://www.linkedin.com/jobs/view/3904061493/?trk=jobs_biz_prem_srch</t>
  </si>
  <si>
    <t>https://NYU.contacthr.com/136732545</t>
  </si>
  <si>
    <t>https://www.linkedin.com/jobs/view/3904061494/?trk=jobs_biz_prem_srch</t>
  </si>
  <si>
    <t>https://NYU.contacthr.com/136732541</t>
  </si>
  <si>
    <t>https://www.linkedin.com/jobs/view/3904061559/?trk=jobs_biz_prem_srch</t>
  </si>
  <si>
    <t>https://wsfsbank.wd1.myworkdayjobs.com/wsfscareers/job/Philadelphia-PA/Director-of-Corporate-Communications_R-101495-1?source=LinkedIn</t>
  </si>
  <si>
    <t>2024 Summer Intern, Valuation &amp; Advisory, South Central</t>
  </si>
  <si>
    <t>https://www.linkedin.com/jobs/view/3904061604/?trk=jobs_biz_prem_srch</t>
  </si>
  <si>
    <t>https://careers.cushmanwakefield.com/global/en/job/CUWAGLOBALR230621ENGLOBALEXTERNAL/2024-Summer-Intern-Valuation-Advisory-South-Central?utm_source=linkedin&amp;utm_medium=phenom-feeds</t>
  </si>
  <si>
    <t>Chaplain Fellow - Spiritual Care Services - Fixed Term (1.0 FTE, Days)</t>
  </si>
  <si>
    <t>https://www.linkedin.com/jobs/view/3904061624/?trk=jobs_biz_prem_srch</t>
  </si>
  <si>
    <t>https://careers.stanfordchildrens.org/jobs/11827530-chaplain-fellow-spiritual-care-services-fixed-term-1-dot-0-fte-days</t>
  </si>
  <si>
    <t>https://www.linkedin.com/jobs/view/3904061629/?trk=jobs_biz_prem_srch</t>
  </si>
  <si>
    <t>https://ncratleos.wd1.myworkdayjobs.com/ext_atleos_us/job/Frisco-TX-USA/Chargeback-Analyst_R1142714-1?source=LinkedIn</t>
  </si>
  <si>
    <t>https://www.linkedin.com/jobs/view/3904061631/?trk=jobs_biz_prem_srch</t>
  </si>
  <si>
    <t>https://ncratleos.wd1.myworkdayjobs.com/ext_atleos_us/job/Frisco-TX-USA/Cash-Reconciliation-Analyst_R1142677?source=LinkedIn</t>
  </si>
  <si>
    <t>https://www.linkedin.com/jobs/view/3904061702/?trk=jobs_biz_prem_srch</t>
  </si>
  <si>
    <t>https://jsv3.recruitics.com/redirect?rx_cid=3435&amp;rx_jobId=JP-004435151&amp;rx_url=https%3A%2F%2Fars2.equest.com%2F%3Ficid%3Dlinkedin_recruitics%26response_id%3Df0bc8d3e3be6ea1bd46e4782aaa1a3cc%26rx_campaign%3DLinkedin1%26rx_ch%3Dconnector%26rx_group%3D123600%26rx_job%3DJP-004435151%26rx_medium%3Dpost%26rx_r%3Dnone%26rx_source%3DLinkedin%26rx_ts%3D20240419T064801Z%26rx_vp%3Dslots</t>
  </si>
  <si>
    <t>Healthcare Scheduling - Hiring Immediately!</t>
  </si>
  <si>
    <t>https://www.linkedin.com/jobs/view/3904061704/?trk=jobs_biz_prem_srch</t>
  </si>
  <si>
    <t>https://jsv3.recruitics.com/redirect?rx_cid=3435&amp;rx_jobId=JP-004434984&amp;rx_url=https%3A%2F%2Fars2.equest.com%2F%3Ficid%3Dlinkedin_recruitics%26response_id%3Dcce502cd822727dfce77fd486579439e%26rx_campaign%3DLinkedin1%26rx_ch%3Dconnector%26rx_group%3D123600%26rx_job%3DJP-004434984%26rx_medium%3Dpost%26rx_r%3Dnone%26rx_source%3DLinkedin%26rx_ts%3D20240419T064801Z%26rx_vp%3Dslots</t>
  </si>
  <si>
    <t>https://www.linkedin.com/jobs/view/3904061705/?trk=jobs_biz_prem_srch</t>
  </si>
  <si>
    <t>https://jsv3.recruitics.com/redirect?rx_cid=3435&amp;rx_jobId=JP-004434906&amp;rx_url=https%3A%2F%2Fars2.equest.com%2F%3Ficid%3Dlinkedin_recruitics%26response_id%3D235f2e0855775b360a8a74a04d3c3d29%26rx_campaign%3DLinkedin1%26rx_ch%3Dconnector%26rx_group%3D123600%26rx_job%3DJP-004434906%26rx_medium%3Dpost%26rx_r%3Dnone%26rx_source%3DLinkedin%26rx_ts%3D20240419T064801Z%26rx_vp%3Dslots</t>
  </si>
  <si>
    <t>Armis/OT Engineer</t>
  </si>
  <si>
    <t>Abbott, TX</t>
  </si>
  <si>
    <t>https://www.linkedin.com/jobs/view/3904061706/?trk=jobs_biz_prem_srch</t>
  </si>
  <si>
    <t>https://jsv3.recruitics.com/redirect?rx_cid=3435&amp;rx_jobId=JP-004434858&amp;rx_url=https%3A%2F%2Fars2.equest.com%2F%3Ficid%3Dlinkedin_recruitics%26response_id%3D09994fa8b3673db8c4a8d1bef6efc2af%26rx_campaign%3DLinkedin1%26rx_ch%3Dconnector%26rx_group%3D123600%26rx_job%3DJP-004434858%26rx_medium%3Dpost%26rx_r%3Dnone%26rx_source%3DLinkedin%26rx_ts%3D20240419T064801Z%26rx_vp%3Dslots</t>
  </si>
  <si>
    <t>Helpdesk Supervisor</t>
  </si>
  <si>
    <t>https://www.linkedin.com/jobs/view/3904061707/?trk=jobs_biz_prem_srch</t>
  </si>
  <si>
    <t>https://jsv3.recruitics.com/redirect?rx_cid=3435&amp;rx_jobId=JP-004434810&amp;rx_url=https%3A%2F%2Fars2.equest.com%2F%3Ficid%3Dlinkedin_recruitics%26response_id%3D7b4f92aa77697d1fe42c66c0937d3e2c%26rx_campaign%3DLinkedin1%26rx_ch%3Dconnector%26rx_group%3D123600%26rx_job%3DJP-004434810%26rx_medium%3Dpost%26rx_r%3Dnone%26rx_source%3DLinkedin%26rx_ts%3D20240419T064801Z%26rx_vp%3Dslots</t>
  </si>
  <si>
    <t>https://www.linkedin.com/jobs/view/3904061708/?trk=jobs_biz_prem_srch</t>
  </si>
  <si>
    <t>https://jsv3.recruitics.com/redirect?rx_cid=3435&amp;rx_jobId=JP-004434703&amp;rx_url=https%3A%2F%2Fars2.equest.com%2F%3Ficid%3Dlinkedin_recruitics%26response_id%3D0ad1c19dd1ce0f094e83c4ec59ff2d3e%26rx_campaign%3DLinkedin1%26rx_ch%3Dconnector%26rx_group%3D123600%26rx_job%3DJP-004434703%26rx_medium%3Dpost%26rx_r%3Dnone%26rx_source%3DLinkedin%26rx_ts%3D20240419T064801Z%26rx_vp%3Dslots</t>
  </si>
  <si>
    <t>Zenoss Monitoring Engineer</t>
  </si>
  <si>
    <t>https://www.linkedin.com/jobs/view/3904061713/?trk=jobs_biz_prem_srch</t>
  </si>
  <si>
    <t>https://jsv3.recruitics.com/redirect?rx_cid=3435&amp;rx_jobId=JP-004434567&amp;rx_url=https%3A%2F%2Fars2.equest.com%2F%3Ficid%3Dlinkedin_recruitics%26response_id%3D78de55764d9f76f18485fc0c87e93002%26rx_campaign%3DLinkedin1%26rx_ch%3Dconnector%26rx_group%3D123600%26rx_job%3DJP-004434567%26rx_medium%3Dpost%26rx_r%3Dnone%26rx_source%3DLinkedin%26rx_ts%3D20240419T064801Z%26rx_vp%3Dslots</t>
  </si>
  <si>
    <t>https://www.linkedin.com/jobs/view/3904061714/?trk=jobs_biz_prem_srch</t>
  </si>
  <si>
    <t>https://jsv3.recruitics.com/redirect?rx_cid=3435&amp;rx_jobId=JP-004434518&amp;rx_url=https%3A%2F%2Fars2.equest.com%2F%3Ficid%3Dlinkedin_recruitics%26response_id%3D62618e9cd81251017baf205b70b95599%26rx_campaign%3DLinkedin1%26rx_ch%3Dconnector%26rx_group%3D123600%26rx_job%3DJP-004434518%26rx_medium%3Dpost%26rx_r%3Dnone%26rx_source%3DLinkedin%26rx_ts%3D20240419T064801Z%26rx_vp%3Dslots</t>
  </si>
  <si>
    <t>Production Support W/Automated Scripting (PowerShell,.NET)</t>
  </si>
  <si>
    <t>https://www.linkedin.com/jobs/view/3904061716/?trk=jobs_biz_prem_srch</t>
  </si>
  <si>
    <t>https://jsv3.recruitics.com/redirect?rx_cid=3435&amp;rx_jobId=JP-004434414&amp;rx_url=https%3A%2F%2Fars2.equest.com%2F%3Ficid%3Dlinkedin_recruitics%26response_id%3D7730ecde857bcb0d6d3ae674267bb024%26rx_campaign%3DLinkedin1%26rx_ch%3Dconnector%26rx_group%3D123600%26rx_job%3DJP-004434414%26rx_medium%3Dpost%26rx_r%3Dnone%26rx_source%3DLinkedin%26rx_ts%3D20240419T064801Z%26rx_vp%3Dslots</t>
  </si>
  <si>
    <t>Senior/Lead Cloud Database Administrator (Cloud DBA)</t>
  </si>
  <si>
    <t>https://www.linkedin.com/jobs/view/3904061717/?trk=jobs_biz_prem_srch</t>
  </si>
  <si>
    <t>https://jsv3.recruitics.com/redirect?rx_cid=3435&amp;rx_jobId=JP-004434433&amp;rx_url=https%3A%2F%2Fars2.equest.com%2F%3Ficid%3Dlinkedin_recruitics%26response_id%3D2086db722d79e5723bfb5365042aef8e%26rx_campaign%3DLinkedin1%26rx_ch%3Dconnector%26rx_group%3D123600%26rx_job%3DJP-004434433%26rx_medium%3Dpost%26rx_r%3Dnone%26rx_source%3DLinkedin%26rx_ts%3D20240419T064801Z%26rx_vp%3Dslots</t>
  </si>
  <si>
    <t>https://www.linkedin.com/jobs/view/3904061718/?trk=jobs_biz_prem_srch</t>
  </si>
  <si>
    <t>https://jsv3.recruitics.com/redirect?rx_cid=3435&amp;rx_jobId=JP-004434415&amp;rx_url=https%3A%2F%2Fars2.equest.com%2F%3Ficid%3Dlinkedin_recruitics%26response_id%3Da02c319850fd8e3fb02e4adba3356cbd%26rx_campaign%3DLinkedin1%26rx_ch%3Dconnector%26rx_group%3D123600%26rx_job%3DJP-004434415%26rx_medium%3Dpost%26rx_r%3Dnone%26rx_source%3DLinkedin%26rx_ts%3D20240419T064801Z%26rx_vp%3Dslots</t>
  </si>
  <si>
    <t>Locum | Physician Physical Medicine and Rehabilitation</t>
  </si>
  <si>
    <t>https://www.linkedin.com/jobs/view/3904061785/?trk=jobs_biz_prem_srch</t>
  </si>
  <si>
    <t>https://jsv3.recruitics.com/redirect?rx_cid=438&amp;rx_jobId=JOB-2924265&amp;rx_url=https%3A%2F%2Fcomphealth.com%2Finquire%2Fjob%2Fdetails%2FJOB-2924265%3Frx_campaign%3DLinkedin1%26rx_ch%3Dconnector%26rx_group%3D325471%26rx_job%3DJOB-2924265%26rx_medium%3Dpost%26rx_r%3Dnone%26rx_source%3DLinkedin%26rx_ts%3D20240419T064829Z%26rx_vp%3Dslots%26source%3DPPCJB_Sponsored_LinkedIn</t>
  </si>
  <si>
    <t>Locum | Physician Gastroenterology</t>
  </si>
  <si>
    <t>Richlands, VA</t>
  </si>
  <si>
    <t>https://www.linkedin.com/jobs/view/3904061786/?trk=jobs_biz_prem_srch</t>
  </si>
  <si>
    <t>https://jsv3.recruitics.com/redirect?rx_cid=438&amp;rx_jobId=JOB-2923777&amp;rx_url=https%3A%2F%2Fcomphealth.com%2Finquire%2Fjob%2Fdetails%2FJOB-2923777%3Frx_campaign%3DLinkedin1%26rx_ch%3Dconnector%26rx_group%3D325468%26rx_job%3DJOB-2923777%26rx_medium%3Dpost%26rx_r%3Dnone%26rx_source%3DLinkedin%26rx_ts%3D20240419T064829Z%26rx_vp%3Dslots%26source%3DPPCJB_Sponsored_LinkedIn</t>
  </si>
  <si>
    <t>Manager, Engineering Operations</t>
  </si>
  <si>
    <t>https://www.linkedin.com/jobs/view/3904061843/?trk=jobs_biz_prem_srch</t>
  </si>
  <si>
    <t>https://ekpl.fa.us6.oraclecloud.com/hcmUI/CandidateExperience/en/job/1450/?utm_medium=jobshare</t>
  </si>
  <si>
    <t>ekpl.fa.us6.oraclecloud.com</t>
  </si>
  <si>
    <t>Supervisory Electrical Engineer, AST, Electrical Systems (Direct Hire)</t>
  </si>
  <si>
    <t>https://www.linkedin.com/jobs/view/3904061860/?trk=jobs_biz_prem_srch</t>
  </si>
  <si>
    <t>https://www.usajobs.gov:443/GetJob/ViewDetails/786773800</t>
  </si>
  <si>
    <t>CASAC Outpatient Counselor (49933)</t>
  </si>
  <si>
    <t>https://www.linkedin.com/jobs/view/3904061884/?trk=jobs_biz_prem_srch</t>
  </si>
  <si>
    <t>https://www.paycomonline.net/v4/ats/web.php/jobs/ViewJobDetails?job=104165&amp;clientkey=8AA34B8B5F142153F0D044BE4ADB7062</t>
  </si>
  <si>
    <t>Sun Prairie Town, WI</t>
  </si>
  <si>
    <t>https://www.linkedin.com/jobs/view/3904061915/?trk=jobs_biz_prem_srch</t>
  </si>
  <si>
    <t>Physician Assistant - PICU (Manhattan)</t>
  </si>
  <si>
    <t>https://www.linkedin.com/jobs/view/3904062000/?trk=jobs_biz_prem_srch</t>
  </si>
  <si>
    <t>https://NYU.contacthr.com/136732557</t>
  </si>
  <si>
    <t>https://www.linkedin.com/jobs/view/3904062001/?trk=jobs_biz_prem_srch</t>
  </si>
  <si>
    <t>https://NYU.contacthr.com/136732547</t>
  </si>
  <si>
    <t>https://www.linkedin.com/jobs/view/3904062003/?trk=jobs_biz_prem_srch</t>
  </si>
  <si>
    <t>https://us241.dayforcehcm.com/CandidatePortal/en-US/woodmenlife/Posting/View/1061</t>
  </si>
  <si>
    <t>Senior Homeowner Claims Large Loss Adjuster</t>
  </si>
  <si>
    <t>https://www.linkedin.com/jobs/view/3904062072/?trk=jobs_biz_prem_srch</t>
  </si>
  <si>
    <t>https://jsv3.recruitics.com/redirect?rx_cid=3265&amp;rx_jobId=R6635&amp;rx_url=https%3A%2F%2Fcareers.csaa-insurance.aaa.com%2Fus%2Fen%2Fjob%2FR6635%2FSenior-Homeowner-Claims-Large-Loss-Adjuster%3Frx_campaign%3DLinkedin1%26rx_ch%3Dconnector%26rx_group%3D128639%26rx_job%3DR6635%26rx_medium%3Dpost%26rx_r%3Dnone%26rx_source%3DLinkedin%26rx_ts%3D20240419T064837Z%26rx_vp%3Dslots%26source%3DAPPLICANT_SOURCE-3-26</t>
  </si>
  <si>
    <t>2024 Summer Intern, Valuation &amp; Advisory, Southwest</t>
  </si>
  <si>
    <t>https://www.linkedin.com/jobs/view/3904062096/?trk=jobs_biz_prem_srch</t>
  </si>
  <si>
    <t>https://careers.cushmanwakefield.com/global/en/job/CUWAGLOBALR230108ENGLOBALEXTERNAL/2024-Summer-Intern-Valuation-Advisory-Southwest?utm_source=linkedin&amp;utm_medium=phenom-feeds</t>
  </si>
  <si>
    <t>Document Control Analyst-2</t>
  </si>
  <si>
    <t>https://www.linkedin.com/jobs/view/3904062105/?trk=jobs_biz_prem_srch</t>
  </si>
  <si>
    <t>https://careers.cushmanwakefield.com/global/en/job/CUWAGLOBALR230328ENGLOBALEXTERNAL/Document-Control-Analyst-2?utm_source=linkedin&amp;utm_medium=phenom-feeds</t>
  </si>
  <si>
    <t>Surgical Technologist - Various FTE/ Shifts</t>
  </si>
  <si>
    <t>https://www.linkedin.com/jobs/view/3904062166/?trk=jobs_biz_prem_srch</t>
  </si>
  <si>
    <t>https://providenceswedish.jobs/olympia-wa/surgical-technologist-various-fte-shifts/587E35074C4B4EF88F73C6762668E9B5/job/</t>
  </si>
  <si>
    <t>Remote Provider Enrollment (INDIANA RESIDENTS ONLY)</t>
  </si>
  <si>
    <t>https://www.linkedin.com/jobs/view/3904062216/?trk=jobs_biz_prem_srch</t>
  </si>
  <si>
    <t>https://jsv3.recruitics.com/redirect?rx_cid=3435&amp;rx_jobId=JP-004435185&amp;rx_url=https%3A%2F%2Fars2.equest.com%2F%3Ficid%3Dlinkedin_recruitics%26response_id%3D9ee9dda8ede623f68c186c83e906cea7%26rx_campaign%3DLinkedin1%26rx_ch%3Dconnector%26rx_group%3D123600%26rx_job%3DJP-004435185%26rx_medium%3Dpost%26rx_r%3Dnone%26rx_source%3DLinkedin%26rx_ts%3D20240419T064801Z%26rx_vp%3Dslots</t>
  </si>
  <si>
    <t>https://www.linkedin.com/jobs/view/3904062217/?trk=jobs_biz_prem_srch</t>
  </si>
  <si>
    <t>https://jsv3.recruitics.com/redirect?rx_cid=3435&amp;rx_jobId=JP-004435019&amp;rx_url=https%3A%2F%2Fars2.equest.com%2F%3Ficid%3Dlinkedin_recruitics%26response_id%3Dde39e105d5f7ab32d066d5baf8298614%26rx_campaign%3DLinkedin1%26rx_ch%3Dconnector%26rx_group%3D123600%26rx_job%3DJP-004435019%26rx_medium%3Dpost%26rx_r%3Dnone%26rx_source%3DLinkedin%26rx_ts%3D20240419T064801Z%26rx_vp%3Dslots</t>
  </si>
  <si>
    <t>IAM Business Systems Analyst - Hiring ASAP!</t>
  </si>
  <si>
    <t>https://www.linkedin.com/jobs/view/3904062218/?trk=jobs_biz_prem_srch</t>
  </si>
  <si>
    <t>https://jsv3.recruitics.com/redirect?rx_cid=3435&amp;rx_jobId=JP-004435077&amp;rx_url=https%3A%2F%2Fars2.equest.com%2F%3Ficid%3Dlinkedin_recruitics%26response_id%3D953925ddf321fb1dc0c32372fb5e3384%26rx_campaign%3DLinkedin1%26rx_ch%3Dconnector%26rx_group%3D123600%26rx_job%3DJP-004435077%26rx_medium%3Dpost%26rx_r%3Dnone%26rx_source%3DLinkedin%26rx_ts%3D20240419T064801Z%26rx_vp%3Dslots</t>
  </si>
  <si>
    <t>https://www.linkedin.com/jobs/view/3904062220/?trk=jobs_biz_prem_srch</t>
  </si>
  <si>
    <t>https://jsv3.recruitics.com/redirect?rx_cid=3435&amp;rx_jobId=JP-004434943&amp;rx_url=https%3A%2F%2Fars2.equest.com%2F%3Ficid%3Dlinkedin_recruitics%26response_id%3D92c7ac609d3f3cfabb89ad5d17580f9f%26rx_campaign%3DLinkedin1%26rx_ch%3Dconnector%26rx_group%3D123600%26rx_job%3DJP-004434943%26rx_medium%3Dpost%26rx_r%3Dnone%26rx_source%3DLinkedin%26rx_ts%3D20240419T064801Z%26rx_vp%3Dslots</t>
  </si>
  <si>
    <t>Technical Artist - Scenes &amp; Objects (HYBRID)</t>
  </si>
  <si>
    <t>https://www.linkedin.com/jobs/view/3904062221/?trk=jobs_biz_prem_srch</t>
  </si>
  <si>
    <t>https://jsv3.recruitics.com/redirect?rx_cid=3435&amp;rx_jobId=JP-004434941&amp;rx_url=https%3A%2F%2Fars2.equest.com%2F%3Ficid%3Dlinkedin_recruitics%26response_id%3D66dc96ee1a51f6418f672b34dfa3d13c%26rx_campaign%3DLinkedin1%26rx_ch%3Dconnector%26rx_group%3D123600%26rx_job%3DJP-004434941%26rx_medium%3Dpost%26rx_r%3Dnone%26rx_source%3DLinkedin%26rx_ts%3D20240419T064801Z%26rx_vp%3Dslots</t>
  </si>
  <si>
    <t>Systems Analyst (Architecture Team)</t>
  </si>
  <si>
    <t>https://www.linkedin.com/jobs/view/3904062224/?trk=jobs_biz_prem_srch</t>
  </si>
  <si>
    <t>https://jsv3.recruitics.com/redirect?rx_cid=3435&amp;rx_jobId=JP-004434837&amp;rx_url=https%3A%2F%2Fars2.equest.com%2F%3Ficid%3Dlinkedin_recruitics%26response_id%3Deb880280ea5d0c84a799604afd4dc9cd%26rx_campaign%3DLinkedin1%26rx_ch%3Dconnector%26rx_group%3D123600%26rx_job%3DJP-004434837%26rx_medium%3Dpost%26rx_r%3Dnone%26rx_source%3DLinkedin%26rx_ts%3D20240419T064801Z%26rx_vp%3Dslots</t>
  </si>
  <si>
    <t>https://www.linkedin.com/jobs/view/3904062225/?trk=jobs_biz_prem_srch</t>
  </si>
  <si>
    <t>https://jsv3.recruitics.com/redirect?rx_cid=3435&amp;rx_jobId=JP-004434936&amp;rx_url=https%3A%2F%2Fars2.equest.com%2F%3Ficid%3Dlinkedin_recruitics%26response_id%3Deba0370c337f4dfc007adb9568fd114c%26rx_campaign%3DLinkedin1%26rx_ch%3Dconnector%26rx_group%3D123600%26rx_job%3DJP-004434936%26rx_medium%3Dpost%26rx_r%3Dnone%26rx_source%3DLinkedin%26rx_ts%3D20240419T064801Z%26rx_vp%3Dslots</t>
  </si>
  <si>
    <t>API Security Engineer</t>
  </si>
  <si>
    <t>https://www.linkedin.com/jobs/view/3904062226/?trk=jobs_biz_prem_srch</t>
  </si>
  <si>
    <t>https://jsv3.recruitics.com/redirect?rx_cid=3435&amp;rx_jobId=JP-004434728&amp;rx_url=https%3A%2F%2Fars2.equest.com%2F%3Ficid%3Dlinkedin_recruitics%26response_id%3D6a0642e6044e6289972437a6f0d3de5a%26rx_campaign%3DLinkedin1%26rx_ch%3Dconnector%26rx_group%3D123600%26rx_job%3DJP-004434728%26rx_medium%3Dpost%26rx_r%3Dnone%26rx_source%3DLinkedin%26rx_ts%3D20240419T064801Z%26rx_vp%3Dslots</t>
  </si>
  <si>
    <t>Administrative Assistant - Event Coordination</t>
  </si>
  <si>
    <t>https://www.linkedin.com/jobs/view/3904062228/?trk=jobs_biz_prem_srch</t>
  </si>
  <si>
    <t>https://jsv3.recruitics.com/redirect?rx_cid=3435&amp;rx_jobId=JP-004434460&amp;rx_url=https%3A%2F%2Fars2.equest.com%2F%3Ficid%3Dlinkedin_recruitics%26response_id%3Dda045ed6407b3fb139c46cef619462e4%26rx_campaign%3DLinkedin1%26rx_ch%3Dconnector%26rx_group%3D123600%26rx_job%3DJP-004434460%26rx_medium%3Dpost%26rx_r%3Dnone%26rx_source%3DLinkedin%26rx_ts%3D20240419T064801Z%26rx_vp%3Dslots</t>
  </si>
  <si>
    <t>https://www.linkedin.com/jobs/view/3904062229/?trk=jobs_biz_prem_srch</t>
  </si>
  <si>
    <t>https://jsv3.recruitics.com/redirect?rx_cid=3435&amp;rx_jobId=JP-004434562&amp;rx_url=https%3A%2F%2Fars2.equest.com%2F%3Ficid%3Dlinkedin_recruitics%26response_id%3De01f418a5a082cf1cf6e4f57b5014e64%26rx_campaign%3DLinkedin1%26rx_ch%3Dconnector%26rx_group%3D123600%26rx_job%3DJP-004434562%26rx_medium%3Dpost%26rx_r%3Dnone%26rx_source%3DLinkedin%26rx_ts%3D20240419T064801Z%26rx_vp%3Dslots</t>
  </si>
  <si>
    <t>https://www.linkedin.com/jobs/view/3904062303/?trk=jobs_biz_prem_srch</t>
  </si>
  <si>
    <t>https://www.linkedin.com/jobs/view/3904062305/?trk=jobs_biz_prem_srch</t>
  </si>
  <si>
    <t>https://jsv3.recruitics.com/redirect?rx_cid=438&amp;rx_jobId=JOB-2498063-33&amp;rx_url=https%3A%2F%2Fcomphealth.com%2Finquire%2Fjob%2Fdetails%2FJOB-2498063%3Frx_campaign%3DLinkedin1%26rx_ch%3Dconnector%26rx_group%3D325456%26rx_job%3DJOB-2498063-33%26rx_medium%3Dpost%26rx_r%3Dnone%26rx_source%3DLinkedin%26rx_ts%3D20240419T064829Z%26rx_vp%3Dslots%26source%3DPPCJB_Sponsored_LinkedIn</t>
  </si>
  <si>
    <t>IT Specialist (INFOSEC)</t>
  </si>
  <si>
    <t>https://www.linkedin.com/jobs/view/3904062309/?trk=jobs_biz_prem_srch</t>
  </si>
  <si>
    <t>https://www.usajobs.gov:443/GetJob/ViewDetails/787267300</t>
  </si>
  <si>
    <t>https://www.linkedin.com/jobs/view/3904062366/?trk=jobs_biz_prem_srch</t>
  </si>
  <si>
    <t>Associate Underwriter - Seneca Custom Property NE</t>
  </si>
  <si>
    <t>https://www.linkedin.com/jobs/view/3904062435/?trk=jobs_biz_prem_srch</t>
  </si>
  <si>
    <t>https://careers-cfins.icims.com/jobs/3761/associate-underwriter---seneca-custom-property-ne/job</t>
  </si>
  <si>
    <t>Maintenance Technician I- 2nd and 3rd Shifts</t>
  </si>
  <si>
    <t>https://www.linkedin.com/jobs/view/3904062449/?trk=jobs_biz_prem_srch</t>
  </si>
  <si>
    <t>https://us232.dayforcehcm.com/CandidatePortal/en-US/hearthfs/Site/HearthsideFoodSolutions/Posting/View/15891</t>
  </si>
  <si>
    <t>https://www.linkedin.com/jobs/view/3904062515/?trk=jobs_biz_prem_srch</t>
  </si>
  <si>
    <t>Market Grille Department Manager</t>
  </si>
  <si>
    <t>https://www.linkedin.com/jobs/view/3904062579/?trk=jobs_biz_prem_srch</t>
  </si>
  <si>
    <t>https://hyvee.wd1.myworkdayjobs.com/HyVeeCareers/job/Sioux-City-1-Hamilton-Rd-Sioux-City-IA/Market-Grille-Department-Manager_R127920</t>
  </si>
  <si>
    <t>https://www.linkedin.com/jobs/view/3904062637/?trk=jobs_biz_prem_srch</t>
  </si>
  <si>
    <t>https://careers.hcahealthcare.com/en/jobs/14266062-patient-care-tech?tm_event=view&amp;tm_company=2537&amp;tm_job=1-INFOR-2057811&amp;bid=56</t>
  </si>
  <si>
    <t>https://www.linkedin.com/jobs/view/3904062653/?trk=jobs_biz_prem_srch</t>
  </si>
  <si>
    <t>https://hyvee.wd1.myworkdayjobs.com/HyVeeCareers/job/Des-Moines-3-Park-Avenue-Des-Moines-IA/Pharmacy-Intern_R126704</t>
  </si>
  <si>
    <t>Staff Accountant/Auditor</t>
  </si>
  <si>
    <t>https://www.linkedin.com/jobs/view/3904062809/?trk=jobs_biz_prem_srch</t>
  </si>
  <si>
    <t>https://jobot.com/apply/staff-accountant-auditor/102748842?utm_source=LinkedIn</t>
  </si>
  <si>
    <t>https://www.linkedin.com/jobs/view/3904062814/?trk=jobs_biz_prem_srch</t>
  </si>
  <si>
    <t>https://jobot.com/apply/staff-accountant/1977907171?utm_source=LinkedIn</t>
  </si>
  <si>
    <t>Field Service Technician - OEM - 40%-50% Travel</t>
  </si>
  <si>
    <t>https://www.linkedin.com/jobs/view/3904062815/?trk=jobs_biz_prem_srch</t>
  </si>
  <si>
    <t>https://jobot.com/apply/field-service-technician-oem-40-50-travel/1842663445?utm_source=LinkedIn</t>
  </si>
  <si>
    <t>https://www.linkedin.com/jobs/view/3904062817/?trk=jobs_biz_prem_srch</t>
  </si>
  <si>
    <t>https://jobot.com/apply/operator/102026230?utm_source=LinkedIn</t>
  </si>
  <si>
    <t>Vice President of Quality</t>
  </si>
  <si>
    <t>https://www.linkedin.com/jobs/view/3904062818/?trk=jobs_biz_prem_srch</t>
  </si>
  <si>
    <t>https://jobot.com/apply/vice-president-of-quality/551672986?utm_source=LinkedIn</t>
  </si>
  <si>
    <t>Physical Therapist - Flexible Schedule</t>
  </si>
  <si>
    <t>https://www.linkedin.com/jobs/view/3904062824/?trk=jobs_biz_prem_srch</t>
  </si>
  <si>
    <t>https://jobot.com/apply/physical-therapist-flexible-schedule/1759644715?utm_source=LinkedIn</t>
  </si>
  <si>
    <t>https://www.linkedin.com/jobs/view/3904062829/?trk=jobs_biz_prem_srch</t>
  </si>
  <si>
    <t>https://jobot.com/apply/production-lead/73562345?utm_source=LinkedIn</t>
  </si>
  <si>
    <t>Sparta, MI</t>
  </si>
  <si>
    <t>https://www.linkedin.com/jobs/view/3904062836/?trk=jobs_biz_prem_srch</t>
  </si>
  <si>
    <t>https://jobot.com/apply/electrical-estimator/1162963111?utm_source=LinkedIn</t>
  </si>
  <si>
    <t>Paralegal / Legal Admin</t>
  </si>
  <si>
    <t>https://www.linkedin.com/jobs/view/3904062848/?trk=jobs_biz_prem_srch</t>
  </si>
  <si>
    <t>https://jobot.com/apply/paralegal-legal-admin/46836229?utm_source=LinkedIn</t>
  </si>
  <si>
    <t>Gary, Indiana, United States</t>
  </si>
  <si>
    <t>https://www.linkedin.com/jobs/view/3904063098/?trk=jobs_biz_prem_srch</t>
  </si>
  <si>
    <t>https://flagstar.wd5.myworkdayjobs.com/flagstar/job/University-Park-Granger-IN/Branch-Banking---Client-Consultant-I_15017?source=LinkedIn</t>
  </si>
  <si>
    <t>https://www.linkedin.com/jobs/view/3904063209/?trk=jobs_biz_prem_srch</t>
  </si>
  <si>
    <t>https://jsv3.recruitics.com/redirect?rx_cid=3435&amp;rx_jobId=JP-004435076&amp;rx_url=https%3A%2F%2Fars2.equest.com%2F%3Ficid%3Dlinkedin_recruitics%26response_id%3Dd8aa25b144bf8238feb95ac1b44e6b38%26rx_campaign%3DLinkedin1%26rx_ch%3Dconnector%26rx_group%3D123600%26rx_job%3DJP-004435076%26rx_medium%3Dpost%26rx_r%3Dnone%26rx_source%3DLinkedin%26rx_ts%3D20240419T064801Z%26rx_vp%3Dslots</t>
  </si>
  <si>
    <t>Inventory Assistant</t>
  </si>
  <si>
    <t>https://www.linkedin.com/jobs/view/3904063211/?trk=jobs_biz_prem_srch</t>
  </si>
  <si>
    <t>https://jsv3.recruitics.com/redirect?rx_cid=3435&amp;rx_jobId=JP-004434824&amp;rx_url=https%3A%2F%2Fars2.equest.com%2F%3Ficid%3Dlinkedin_recruitics%26response_id%3D736219329483d8b3cb802b1594475fb1%26rx_campaign%3DLinkedin1%26rx_ch%3Dconnector%26rx_group%3D123600%26rx_job%3DJP-004434824%26rx_medium%3Dpost%26rx_r%3Dnone%26rx_source%3DLinkedin%26rx_ts%3D20240419T064801Z%26rx_vp%3Dslots</t>
  </si>
  <si>
    <t>https://www.linkedin.com/jobs/view/3904063212/?trk=jobs_biz_prem_srch</t>
  </si>
  <si>
    <t>https://jsv3.recruitics.com/redirect?rx_cid=3435&amp;rx_jobId=JP-004434701&amp;rx_url=https%3A%2F%2Fars2.equest.com%2F%3Ficid%3Dlinkedin_recruitics%26response_id%3Dfcd2140730a1893ce41b265f462aa81d%26rx_campaign%3DLinkedin1%26rx_ch%3Dconnector%26rx_group%3D123600%26rx_job%3DJP-004434701%26rx_medium%3Dpost%26rx_r%3Dnone%26rx_source%3DLinkedin%26rx_ts%3D20240419T064801Z%26rx_vp%3Dslots</t>
  </si>
  <si>
    <t>https://www.linkedin.com/jobs/view/3904063213/?trk=jobs_biz_prem_srch</t>
  </si>
  <si>
    <t>https://jsv3.recruitics.com/redirect?rx_cid=3435&amp;rx_jobId=JP-004434717&amp;rx_url=https%3A%2F%2Fars2.equest.com%2F%3Ficid%3Dlinkedin_recruitics%26response_id%3Dd86b19e265e5cce99be6b4aeb6a2ccf2%26rx_campaign%3DLinkedin1%26rx_ch%3Dconnector%26rx_group%3D123600%26rx_job%3DJP-004434717%26rx_medium%3Dpost%26rx_r%3Dnone%26rx_source%3DLinkedin%26rx_ts%3D20240419T064801Z%26rx_vp%3Dslots</t>
  </si>
  <si>
    <t>Patient Service Coordinator</t>
  </si>
  <si>
    <t>https://www.linkedin.com/jobs/view/3904063214/?trk=jobs_biz_prem_srch</t>
  </si>
  <si>
    <t>https://jsv3.recruitics.com/redirect?rx_cid=3435&amp;rx_jobId=JP-004434645&amp;rx_url=https%3A%2F%2Fars2.equest.com%2F%3Ficid%3Dlinkedin_recruitics%26response_id%3D8f45d054967caf5916f19932749af5a6%26rx_campaign%3DLinkedin1%26rx_ch%3Dconnector%26rx_group%3D123600%26rx_job%3DJP-004434645%26rx_medium%3Dpost%26rx_r%3Dnone%26rx_source%3DLinkedin%26rx_ts%3D20240419T064801Z%26rx_vp%3Dslots</t>
  </si>
  <si>
    <t>Sr. Product Security Engineer</t>
  </si>
  <si>
    <t>https://www.linkedin.com/jobs/view/3904063216/?trk=jobs_biz_prem_srch</t>
  </si>
  <si>
    <t>https://jsv3.recruitics.com/redirect?rx_cid=3435&amp;rx_jobId=JP-004434454&amp;rx_url=https%3A%2F%2Fars2.equest.com%2F%3Ficid%3Dlinkedin_recruitics%26response_id%3Db2b3379d03e144860371ca95f8a39565%26rx_campaign%3DLinkedin1%26rx_ch%3Dconnector%26rx_group%3D123600%26rx_job%3DJP-004434454%26rx_medium%3Dpost%26rx_r%3Dnone%26rx_source%3DLinkedin%26rx_ts%3D20240419T064801Z%26rx_vp%3Dslots</t>
  </si>
  <si>
    <t>https://www.linkedin.com/jobs/view/3904063290/?trk=jobs_biz_prem_srch</t>
  </si>
  <si>
    <t>https://jsv3.recruitics.com/redirect?rx_cid=438&amp;rx_jobId=JOB-2614103-26&amp;rx_url=https%3A%2F%2Fcomphealth.com%2Finquire%2Fjob%2Fdetails%2FJOB-2614103%3Frx_campaign%3DLinkedin1%26rx_ch%3Dconnector%26rx_group%3D325456%26rx_job%3DJOB-2614103-26%26rx_medium%3Dpost%26rx_r%3Dnone%26rx_source%3DLinkedin%26rx_ts%3D20240419T064829Z%26rx_vp%3Dslots%26source%3DPPCJB_Sponsored_LinkedIn</t>
  </si>
  <si>
    <t>https://www.linkedin.com/jobs/view/3904063296/?trk=jobs_biz_prem_srch</t>
  </si>
  <si>
    <t>https://www.usajobs.gov:443/GetJob/ViewDetails/787413800</t>
  </si>
  <si>
    <t>Physician Anesthesiology</t>
  </si>
  <si>
    <t>https://www.linkedin.com/jobs/view/3904063305/?trk=jobs_biz_prem_srch</t>
  </si>
  <si>
    <t>https://jsv3.recruitics.com/redirect?rx_cid=438&amp;rx_jobId=JOB-2911168-1&amp;rx_url=https%3A%2F%2Fcomphealth.com%2Finquire%2Fjob%2Fdetails%2FJOB-2911168%3Frx_campaign%3DLinkedin1%26rx_ch%3Dconnector%26rx_group%3D325448%26rx_job%3DJOB-2911168-1%26rx_medium%3Dpost%26rx_r%3Dnone%26rx_source%3DLinkedin%26rx_ts%3D20240419T064829Z%26rx_vp%3Dslots%26source%3DPPCJB_Sponsored_LinkedIn</t>
  </si>
  <si>
    <t>https://www.linkedin.com/jobs/view/3904063306/?trk=jobs_biz_prem_srch</t>
  </si>
  <si>
    <t>https://jsv3.recruitics.com/redirect?rx_cid=438&amp;rx_jobId=JOB-2911212-1&amp;rx_url=https%3A%2F%2Fcomphealth.com%2Finquire%2Fjob%2Fdetails%2FJOB-2911212%3Frx_campaign%3DLinkedin1%26rx_ch%3Dconnector%26rx_group%3D325448%26rx_job%3DJOB-2911212-1%26rx_medium%3Dpost%26rx_r%3Dnone%26rx_source%3DLinkedin%26rx_ts%3D20240419T064829Z%26rx_vp%3Dslots%26source%3DPPCJB_Sponsored_LinkedIn</t>
  </si>
  <si>
    <t>Assistant Vice President, Life Sciences Investments</t>
  </si>
  <si>
    <t>https://www.linkedin.com/jobs/view/3904063358/?trk=jobs_biz_prem_srch</t>
  </si>
  <si>
    <t>https://career2.successfactors.eu/career?navBarLevel=JOB_SEARCH&amp;career_job_req_id=11025&amp;rcm_site_locale=en_GB&amp;company=temasekcapP2&amp;career_ns=job_listing&amp;source=LinkedIn</t>
  </si>
  <si>
    <t>https://www.linkedin.com/jobs/view/3904063365/?trk=jobs_biz_prem_srch</t>
  </si>
  <si>
    <t>https://jobs.kuehne-nagel.com/global/en/job/KUNAGLOBALUS2044866EXTERNALENGLOBAL/Dispatch-Supervisor?utm_campaign=linkedin&amp;utm_medium=phenom-feeds&amp;utm_source=linkedin</t>
  </si>
  <si>
    <t>Life Insurance Sales Agent Remote</t>
  </si>
  <si>
    <t>https://www.linkedin.com/jobs/view/3904063374/?trk=jobs_biz_prem_srch</t>
  </si>
  <si>
    <t>https://www.remoteworker.jobs/jobs/317395815-life-insurance-sales-agent-remote-at-the-janet-brennan-agency</t>
  </si>
  <si>
    <t>Angle Investor</t>
  </si>
  <si>
    <t>https://www.linkedin.com/jobs/view/3904063439/?trk=jobs_biz_prem_srch</t>
  </si>
  <si>
    <t>Veterinary Technician- ER Shift Lead</t>
  </si>
  <si>
    <t>https://www.linkedin.com/jobs/view/3904063513/?trk=jobs_biz_prem_srch</t>
  </si>
  <si>
    <t>https://careers.thrivepetcare.com/us/en/job/PVALUS30705EXTERNALENUS/Veterinary-Technician-ER-Shift-Lead?utm_source=linkedin&amp;utm_medium=phenom-feeds</t>
  </si>
  <si>
    <t>Animator / Motion Graphics Designer - CPG / Retail</t>
  </si>
  <si>
    <t>https://www.linkedin.com/jobs/view/3904063740/?trk=jobs_biz_prem_srch</t>
  </si>
  <si>
    <t>https://www.linkedin.com/jobs/view/3904063804/?trk=jobs_biz_prem_srch</t>
  </si>
  <si>
    <t>https://jobot.com/apply/senior-enterprise-architect/1388589404?utm_source=LinkedIn</t>
  </si>
  <si>
    <t>https://www.linkedin.com/jobs/view/3904063806/?trk=jobs_biz_prem_srch</t>
  </si>
  <si>
    <t>https://jobot.com/apply/med-surg-rn/422564807?utm_source=LinkedIn</t>
  </si>
  <si>
    <t>Cardiothoracic Step-Down Unit, Patient Care Tech - FT</t>
  </si>
  <si>
    <t>https://www.linkedin.com/jobs/view/3904063877/?trk=jobs_biz_prem_srch</t>
  </si>
  <si>
    <t>https://jobs.bjc.org/jobs/70084?iis=Job%2BBoard&amp;iisn=LinkedIn&amp;lang=en-us</t>
  </si>
  <si>
    <t>https://www.linkedin.com/jobs/view/3904063917/?trk=jobs_biz_prem_srch</t>
  </si>
  <si>
    <t>https://jobot.com/apply/maintenance-mechanic/1559158167?utm_source=LinkedIn</t>
  </si>
  <si>
    <t>Jr Change/Communications Analyst | 3 Years + Experience REQUIRED</t>
  </si>
  <si>
    <t>https://www.linkedin.com/jobs/view/3904064081/?trk=jobs_biz_prem_srch</t>
  </si>
  <si>
    <t>https://jsv3.recruitics.com/redirect?rx_cid=3435&amp;rx_jobId=JP-004435188&amp;rx_url=https%3A%2F%2Fars2.equest.com%2F%3Ficid%3Dlinkedin_recruitics%26response_id%3D936d100d422e378bec64050766075112%26rx_campaign%3DLinkedin1%26rx_ch%3Dconnector%26rx_group%3D123600%26rx_job%3DJP-004435188%26rx_medium%3Dpost%26rx_r%3Dnone%26rx_source%3DLinkedin%26rx_ts%3D20240419T064801Z%26rx_vp%3Dslots</t>
  </si>
  <si>
    <t>Bank Teller (North Phoenix, AZ)</t>
  </si>
  <si>
    <t>https://www.linkedin.com/jobs/view/3904064082/?trk=jobs_biz_prem_srch</t>
  </si>
  <si>
    <t>https://jsv3.recruitics.com/redirect?rx_cid=3435&amp;rx_jobId=JP-004435135&amp;rx_url=https%3A%2F%2Fars2.equest.com%2F%3Ficid%3Dlinkedin_recruitics%26response_id%3D8d29c8998e0fc23e9736f4989fd0eb44%26rx_campaign%3DLinkedin1%26rx_ch%3Dconnector%26rx_group%3D123600%26rx_job%3DJP-004435135%26rx_medium%3Dpost%26rx_r%3Dnone%26rx_source%3DLinkedin%26rx_ts%3D20240419T064801Z%26rx_vp%3Dslots</t>
  </si>
  <si>
    <t>HVAC Technical Support</t>
  </si>
  <si>
    <t>https://www.linkedin.com/jobs/view/3904064084/?trk=jobs_biz_prem_srch</t>
  </si>
  <si>
    <t>https://jsv3.recruitics.com/redirect?rx_cid=3435&amp;rx_jobId=JP-004435125&amp;rx_url=https%3A%2F%2Fars2.equest.com%2F%3Ficid%3Dlinkedin_recruitics%26response_id%3D638fe478f3d676e5d4a500318cc86939%26rx_campaign%3DLinkedin1%26rx_ch%3Dconnector%26rx_group%3D123600%26rx_job%3DJP-004435125%26rx_medium%3Dpost%26rx_r%3Dnone%26rx_source%3DLinkedin%26rx_ts%3D20240419T064801Z%26rx_vp%3Dslots</t>
  </si>
  <si>
    <t>IAM Security Business Systems Analyst - Hiring ASAP!</t>
  </si>
  <si>
    <t>https://www.linkedin.com/jobs/view/3904064085/?trk=jobs_biz_prem_srch</t>
  </si>
  <si>
    <t>https://jsv3.recruitics.com/redirect?rx_cid=3435&amp;rx_jobId=JP-004435081&amp;rx_url=https%3A%2F%2Fars2.equest.com%2F%3Ficid%3Dlinkedin_recruitics%26response_id%3Dedc85428c98d2b97e8aab4689bd4ac52%26rx_campaign%3DLinkedin1%26rx_ch%3Dconnector%26rx_group%3D123600%26rx_job%3DJP-004435081%26rx_medium%3Dpost%26rx_r%3Dnone%26rx_source%3DLinkedin%26rx_ts%3D20240419T064801Z%26rx_vp%3Dslots</t>
  </si>
  <si>
    <t>Financial Case Manager</t>
  </si>
  <si>
    <t>https://www.linkedin.com/jobs/view/3904064086/?trk=jobs_biz_prem_srch</t>
  </si>
  <si>
    <t>https://jsv3.recruitics.com/redirect?rx_cid=3435&amp;rx_jobId=JP-004434862&amp;rx_url=https%3A%2F%2Fars2.equest.com%2F%3Ficid%3Dlinkedin_recruitics%26response_id%3Dd2f0770ea5315d5503c3d788e6696e82%26rx_campaign%3DLinkedin1%26rx_ch%3Dconnector%26rx_group%3D123600%26rx_job%3DJP-004434862%26rx_medium%3Dpost%26rx_r%3Dnone%26rx_source%3DLinkedin%26rx_ts%3D20240419T064801Z%26rx_vp%3Dslots</t>
  </si>
  <si>
    <t>https://www.linkedin.com/jobs/view/3904064087/?trk=jobs_biz_prem_srch</t>
  </si>
  <si>
    <t>https://jsv3.recruitics.com/redirect?rx_cid=3435&amp;rx_jobId=JP-004434765&amp;rx_url=https%3A%2F%2Fars2.equest.com%2F%3Ficid%3Dlinkedin_recruitics%26response_id%3D004df717e7cd16581d56355a6d09c81c%26rx_campaign%3DLinkedin1%26rx_ch%3Dconnector%26rx_group%3D123600%26rx_job%3DJP-004434765%26rx_medium%3Dpost%26rx_r%3Dnone%26rx_source%3DLinkedin%26rx_ts%3D20240419T064801Z%26rx_vp%3Dslots</t>
  </si>
  <si>
    <t>Telecom Driver</t>
  </si>
  <si>
    <t>https://www.linkedin.com/jobs/view/3904064089/?trk=jobs_biz_prem_srch</t>
  </si>
  <si>
    <t>https://jsv3.recruitics.com/redirect?rx_cid=3435&amp;rx_jobId=JP-004434650&amp;rx_url=https%3A%2F%2Fars2.equest.com%2F%3Ficid%3Dlinkedin_recruitics%26response_id%3D8c9ed4d6b540dec54b930b249116f863%26rx_campaign%3DLinkedin1%26rx_ch%3Dconnector%26rx_group%3D123600%26rx_job%3DJP-004434650%26rx_medium%3Dpost%26rx_r%3Dnone%26rx_source%3DLinkedin%26rx_ts%3D20240419T064801Z%26rx_vp%3Dslots</t>
  </si>
  <si>
    <t>Hardware Server Technician</t>
  </si>
  <si>
    <t>https://www.linkedin.com/jobs/view/3904064090/?trk=jobs_biz_prem_srch</t>
  </si>
  <si>
    <t>https://jsv3.recruitics.com/redirect?rx_cid=3435&amp;rx_jobId=JP-004434676&amp;rx_url=https%3A%2F%2Fars2.equest.com%2F%3Ficid%3Dlinkedin_recruitics%26response_id%3D4d24cae499ff183a24e0ab6dd5cd7ee9%26rx_campaign%3DLinkedin1%26rx_ch%3Dconnector%26rx_group%3D123600%26rx_job%3DJP-004434676%26rx_medium%3Dpost%26rx_r%3Dnone%26rx_source%3DLinkedin%26rx_ts%3D20240419T064801Z%26rx_vp%3Dslots</t>
  </si>
  <si>
    <t>https://www.linkedin.com/jobs/view/3904064091/?trk=jobs_biz_prem_srch</t>
  </si>
  <si>
    <t>https://jsv3.recruitics.com/redirect?rx_cid=3435&amp;rx_jobId=JP-004434735&amp;rx_url=https%3A%2F%2Fars2.equest.com%2F%3Ficid%3Dlinkedin_recruitics%26response_id%3Db4c8a648b0b2b2a1ef8eee0a14b5acb3%26rx_campaign%3DLinkedin1%26rx_ch%3Dconnector%26rx_group%3D123600%26rx_job%3DJP-004434735%26rx_medium%3Dpost%26rx_r%3Dnone%26rx_source%3DLinkedin%26rx_ts%3D20240419T064801Z%26rx_vp%3Dslots</t>
  </si>
  <si>
    <t>https://www.linkedin.com/jobs/view/3904064092/?trk=jobs_biz_prem_srch</t>
  </si>
  <si>
    <t>https://jsv3.recruitics.com/redirect?rx_cid=3435&amp;rx_jobId=JP-004434619&amp;rx_url=https%3A%2F%2Fars2.equest.com%2F%3Ficid%3Dlinkedin_recruitics%26response_id%3D6476ba057c0e1e0412148e7fd1d09882%26rx_campaign%3DLinkedin1%26rx_ch%3Dconnector%26rx_group%3D123600%26rx_job%3DJP-004434619%26rx_medium%3Dpost%26rx_r%3Dnone%26rx_source%3DLinkedin%26rx_ts%3D20240419T064801Z%26rx_vp%3Dslots</t>
  </si>
  <si>
    <t>Business Continuity/Disaster Recovery (BC/DR) Lead - Must Go Onsite Hybrid In Chicago</t>
  </si>
  <si>
    <t>https://www.linkedin.com/jobs/view/3904064093/?trk=jobs_biz_prem_srch</t>
  </si>
  <si>
    <t>https://jsv3.recruitics.com/redirect?rx_cid=3435&amp;rx_jobId=JP-004434599&amp;rx_url=https%3A%2F%2Fars2.equest.com%2F%3Ficid%3Dlinkedin_recruitics%26response_id%3D269b2f68406bfdcc557e9fc66f65ffad%26rx_campaign%3DLinkedin1%26rx_ch%3Dconnector%26rx_group%3D123600%26rx_job%3DJP-004434599%26rx_medium%3Dpost%26rx_r%3Dnone%26rx_source%3DLinkedin%26rx_ts%3D20240419T064801Z%26rx_vp%3Dslots</t>
  </si>
  <si>
    <t>https://www.linkedin.com/jobs/view/3904064162/?trk=jobs_biz_prem_srch</t>
  </si>
  <si>
    <t>https://www.usajobs.gov:443/GetJob/ViewDetails/787387100</t>
  </si>
  <si>
    <t>RN Long Term Care (LTC) - DAY</t>
  </si>
  <si>
    <t>https://www.linkedin.com/jobs/view/3904064185/?trk=jobs_biz_prem_srch</t>
  </si>
  <si>
    <t>https://careers.maximstaffing.com/us/en/job/MIAHUS770131EXTERNALENUS/RN-Long-Term-Care-LTC-DAY?utm_source=linkedin&amp;utm_medium=phenom-feeds</t>
  </si>
  <si>
    <t>https://www.linkedin.com/jobs/view/3904064242/?trk=jobs_biz_prem_srch</t>
  </si>
  <si>
    <t>https://www.remoteworker.jobs/jobs/317392698-remote-licensed-clinical-psychologist-at-headway</t>
  </si>
  <si>
    <t>https://www.linkedin.com/jobs/view/3904064475/?trk=jobs_biz_prem_srch</t>
  </si>
  <si>
    <t>https://careers.hcahealthcare.com/en/jobs/14266080-patient-safety-attendant?tm_event=view&amp;tm_company=2537&amp;tm_job=1-INFOR-2075604&amp;bid=56</t>
  </si>
  <si>
    <t>Progressive Care Clinical Nurse Coordinator</t>
  </si>
  <si>
    <t>https://www.linkedin.com/jobs/view/3904064479/?trk=jobs_biz_prem_srch</t>
  </si>
  <si>
    <t>https://careers.hcahealthcare.com/en/jobs/14266200-progressive-care-clinical-nurse-coordinator?tm_event=view&amp;tm_company=2537&amp;tm_job=1-INFOR-2045022&amp;bid=56</t>
  </si>
  <si>
    <t>https://www.linkedin.com/jobs/view/3904064480/?trk=jobs_biz_prem_srch</t>
  </si>
  <si>
    <t>https://careers.hcahealthcare.com/en/jobs/14266144-environmental-services-assistant?tm_event=view&amp;tm_company=2537&amp;tm_job=1-INFOR-2082231&amp;bid=56</t>
  </si>
  <si>
    <t>Floor Tech PRN</t>
  </si>
  <si>
    <t>https://www.linkedin.com/jobs/view/3904064483/?trk=jobs_biz_prem_srch</t>
  </si>
  <si>
    <t>https://careers.hcahealthcare.com/en/jobs/14266141-floor-tech-prn?tm_event=view&amp;tm_company=2537&amp;tm_job=1-INFOR-2090249&amp;bid=56</t>
  </si>
  <si>
    <t>https://www.linkedin.com/jobs/view/3904064486/?trk=jobs_biz_prem_srch</t>
  </si>
  <si>
    <t>https://careers.hcahealthcare.com/en/jobs/14266172-patient-safety-attendant?tm_event=view&amp;tm_company=2537&amp;tm_job=1-INFOR-2069309&amp;bid=56</t>
  </si>
  <si>
    <t>Medical Assistant - Internal Medicine</t>
  </si>
  <si>
    <t>https://www.linkedin.com/jobs/view/3904064610/?trk=jobs_biz_prem_srch</t>
  </si>
  <si>
    <t>https://rr.jobsyn.org/5A606D3E7AD44264A9F4F27FBBCF93411606</t>
  </si>
  <si>
    <t>RN â€“ Ostomy</t>
  </si>
  <si>
    <t>https://www.linkedin.com/jobs/view/3904064611/?trk=jobs_biz_prem_srch</t>
  </si>
  <si>
    <t>https://rr.jobsyn.org/8F9FB7EEB48147A6BAA3F6A8CF6532C81606</t>
  </si>
  <si>
    <t>https://www.linkedin.com/jobs/view/3904064615/?trk=jobs_biz_prem_srch</t>
  </si>
  <si>
    <t>https://rr.jobsyn.org/587E35074C4B4EF88F73C6762668E9B51606</t>
  </si>
  <si>
    <t>Photo Retoucher/ Editor</t>
  </si>
  <si>
    <t>https://www.linkedin.com/jobs/view/3904064626/?trk=jobs_biz_prem_srch</t>
  </si>
  <si>
    <t>Email / Marketing Automation Manager</t>
  </si>
  <si>
    <t>Bridgewater Township, NJ</t>
  </si>
  <si>
    <t>https://www.linkedin.com/jobs/view/3904064628/?trk=jobs_biz_prem_srch</t>
  </si>
  <si>
    <t>Assistant Professor (Series II) Online Master of Science in Health Informatics</t>
  </si>
  <si>
    <t>https://www.linkedin.com/jobs/view/3904064632/?trk=jobs_biz_prem_srch</t>
  </si>
  <si>
    <t>https://careers.msm.edu/postings/19919</t>
  </si>
  <si>
    <t>careers.msm.edu</t>
  </si>
  <si>
    <t>https://www.linkedin.com/jobs/view/3904064708/?trk=jobs_biz_prem_srch</t>
  </si>
  <si>
    <t>https://jobot.com/apply/customer-service-representative/545229554?utm_source=LinkedIn</t>
  </si>
  <si>
    <t>https://www.linkedin.com/jobs/view/3904065013/?trk=jobs_biz_prem_srch</t>
  </si>
  <si>
    <t>https://jsv3.recruitics.com/redirect?rx_cid=3435&amp;rx_jobId=JP-004435170&amp;rx_url=https%3A%2F%2Fars2.equest.com%2F%3Ficid%3Dlinkedin_recruitics%26response_id%3D2a3d61843bf97fff3649ed4777628d9c%26rx_campaign%3DLinkedin1%26rx_ch%3Dconnector%26rx_group%3D123600%26rx_job%3DJP-004435170%26rx_medium%3Dpost%26rx_r%3Dnone%26rx_source%3DLinkedin%26rx_ts%3D20240419T064801Z%26rx_vp%3Dslots</t>
  </si>
  <si>
    <t>https://www.linkedin.com/jobs/view/3904065014/?trk=jobs_biz_prem_srch</t>
  </si>
  <si>
    <t>https://jsv3.recruitics.com/redirect?rx_cid=3435&amp;rx_jobId=JP-004435120&amp;rx_url=https%3A%2F%2Fars2.equest.com%2F%3Ficid%3Dlinkedin_recruitics%26response_id%3D35ce23a7a80c00d6ed15b8f2ebc41b51%26rx_campaign%3DLinkedin1%26rx_ch%3Dconnector%26rx_group%3D123600%26rx_job%3DJP-004435120%26rx_medium%3Dpost%26rx_r%3Dnone%26rx_source%3DLinkedin%26rx_ts%3D20240419T064801Z%26rx_vp%3Dslots</t>
  </si>
  <si>
    <t>Cable Technician (Tulsa, OK)</t>
  </si>
  <si>
    <t>https://www.linkedin.com/jobs/view/3904065015/?trk=jobs_biz_prem_srch</t>
  </si>
  <si>
    <t>https://jsv3.recruitics.com/redirect?rx_cid=3435&amp;rx_jobId=JP-004435085&amp;rx_url=https%3A%2F%2Fars2.equest.com%2F%3Ficid%3Dlinkedin_recruitics%26response_id%3D6faae921a7d07f1a4f425b89c8be850c%26rx_campaign%3DLinkedin1%26rx_ch%3Dconnector%26rx_group%3D123600%26rx_job%3DJP-004435085%26rx_medium%3Dpost%26rx_r%3Dnone%26rx_source%3DLinkedin%26rx_ts%3D20240419T064801Z%26rx_vp%3Dslots</t>
  </si>
  <si>
    <t>Product Manager-D365 Functional CRM SME</t>
  </si>
  <si>
    <t>https://www.linkedin.com/jobs/view/3904065016/?trk=jobs_biz_prem_srch</t>
  </si>
  <si>
    <t>https://jsv3.recruitics.com/redirect?rx_cid=3435&amp;rx_jobId=JP-004435023&amp;rx_url=https%3A%2F%2Fars2.equest.com%2F%3Ficid%3Dlinkedin_recruitics%26response_id%3D2855553d0d765ae80928660b4fe3a37d%26rx_campaign%3DLinkedin1%26rx_ch%3Dconnector%26rx_group%3D123600%26rx_job%3DJP-004435023%26rx_medium%3Dpost%26rx_r%3Dnone%26rx_source%3DLinkedin%26rx_ts%3D20240419T064801Z%26rx_vp%3Dslots</t>
  </si>
  <si>
    <t>Quality Assurance Tester - Mobile (HYBRID)</t>
  </si>
  <si>
    <t>https://www.linkedin.com/jobs/view/3904065017/?trk=jobs_biz_prem_srch</t>
  </si>
  <si>
    <t>https://jsv3.recruitics.com/redirect?rx_cid=3435&amp;rx_jobId=JP-004434981&amp;rx_url=https%3A%2F%2Fars2.equest.com%2F%3Ficid%3Dlinkedin_recruitics%26response_id%3Dc9f1d58bb8ec3adfc3c7b34b821decd7%26rx_campaign%3DLinkedin1%26rx_ch%3Dconnector%26rx_group%3D123600%26rx_job%3DJP-004434981%26rx_medium%3Dpost%26rx_r%3Dnone%26rx_source%3DLinkedin%26rx_ts%3D20240419T064801Z%26rx_vp%3Dslots</t>
  </si>
  <si>
    <t>https://www.linkedin.com/jobs/view/3904065018/?trk=jobs_biz_prem_srch</t>
  </si>
  <si>
    <t>https://jsv3.recruitics.com/redirect?rx_cid=3435&amp;rx_jobId=JP-004434976&amp;rx_url=https%3A%2F%2Fars2.equest.com%2F%3Ficid%3Dlinkedin_recruitics%26response_id%3D1d47bf271f401e211fca8064dbc026a8%26rx_campaign%3DLinkedin1%26rx_ch%3Dconnector%26rx_group%3D123600%26rx_job%3DJP-004434976%26rx_medium%3Dpost%26rx_r%3Dnone%26rx_source%3DLinkedin%26rx_ts%3D20240419T064801Z%26rx_vp%3Dslots</t>
  </si>
  <si>
    <t>Patient Advocate</t>
  </si>
  <si>
    <t>https://www.linkedin.com/jobs/view/3904065019/?trk=jobs_biz_prem_srch</t>
  </si>
  <si>
    <t>https://jsv3.recruitics.com/redirect?rx_cid=3435&amp;rx_jobId=JP-004434912&amp;rx_url=https%3A%2F%2Fars2.equest.com%2F%3Ficid%3Dlinkedin_recruitics%26response_id%3Dbb7971cec8964ee1581bf34f514a8543%26rx_campaign%3DLinkedin1%26rx_ch%3Dconnector%26rx_group%3D123600%26rx_job%3DJP-004434912%26rx_medium%3Dpost%26rx_r%3Dnone%26rx_source%3DLinkedin%26rx_ts%3D20240419T064801Z%26rx_vp%3Dslots</t>
  </si>
  <si>
    <t>https://www.linkedin.com/jobs/view/3904065021/?trk=jobs_biz_prem_srch</t>
  </si>
  <si>
    <t>https://jsv3.recruitics.com/redirect?rx_cid=3435&amp;rx_jobId=JP-004434883&amp;rx_url=https%3A%2F%2Fars2.equest.com%2F%3Ficid%3Dlinkedin_recruitics%26response_id%3D4953da870b1d53c2b14f8c4d1908602e%26rx_campaign%3DLinkedin1%26rx_ch%3Dconnector%26rx_group%3D123600%26rx_job%3DJP-004434883%26rx_medium%3Dpost%26rx_r%3Dnone%26rx_source%3DLinkedin%26rx_ts%3D20240419T064801Z%26rx_vp%3Dslots</t>
  </si>
  <si>
    <t>Lead Cable Tech- IMMEDIATE NEED</t>
  </si>
  <si>
    <t>https://www.linkedin.com/jobs/view/3904065022/?trk=jobs_biz_prem_srch</t>
  </si>
  <si>
    <t>https://jsv3.recruitics.com/redirect?rx_cid=3435&amp;rx_jobId=JP-004434853&amp;rx_url=https%3A%2F%2Fars2.equest.com%2F%3Ficid%3Dlinkedin_recruitics%26response_id%3Dd51d1b85af6b91a05c144b3e62502a06%26rx_campaign%3DLinkedin1%26rx_ch%3Dconnector%26rx_group%3D123600%26rx_job%3DJP-004434853%26rx_medium%3Dpost%26rx_r%3Dnone%26rx_source%3DLinkedin%26rx_ts%3D20240419T064801Z%26rx_vp%3Dslots</t>
  </si>
  <si>
    <t>Entry Level Low Voltage Cable Installer</t>
  </si>
  <si>
    <t>https://www.linkedin.com/jobs/view/3904065024/?trk=jobs_biz_prem_srch</t>
  </si>
  <si>
    <t>https://jsv3.recruitics.com/redirect?rx_cid=3435&amp;rx_jobId=JP-004434627&amp;rx_url=https%3A%2F%2Fars2.equest.com%2F%3Ficid%3Dlinkedin_recruitics%26response_id%3D4e79fac13c62ca0644cf7270f9a9a200%26rx_campaign%3DLinkedin1%26rx_ch%3Dconnector%26rx_group%3D123600%26rx_job%3DJP-004434627%26rx_medium%3Dpost%26rx_r%3Dnone%26rx_source%3DLinkedin%26rx_ts%3D20240419T064801Z%26rx_vp%3Dslots</t>
  </si>
  <si>
    <t>Executive Support Technician</t>
  </si>
  <si>
    <t>https://www.linkedin.com/jobs/view/3904065025/?trk=jobs_biz_prem_srch</t>
  </si>
  <si>
    <t>https://jsv3.recruitics.com/redirect?rx_cid=3435&amp;rx_jobId=JP-004434591&amp;rx_url=https%3A%2F%2Fars2.equest.com%2F%3Ficid%3Dlinkedin_recruitics%26response_id%3D0cfdfe077b62de6b44d0e93ef9aca424%26rx_campaign%3DLinkedin1%26rx_ch%3Dconnector%26rx_group%3D123600%26rx_job%3DJP-004434591%26rx_medium%3Dpost%26rx_r%3Dnone%26rx_source%3DLinkedin%26rx_ts%3D20240419T064801Z%26rx_vp%3Dslots</t>
  </si>
  <si>
    <t>SCRA Specialist (Entry Level)</t>
  </si>
  <si>
    <t>https://www.linkedin.com/jobs/view/3904065026/?trk=jobs_biz_prem_srch</t>
  </si>
  <si>
    <t>https://jsv3.recruitics.com/redirect?rx_cid=3435&amp;rx_jobId=JP-004434522&amp;rx_url=https%3A%2F%2Fars2.equest.com%2F%3Ficid%3Dlinkedin_recruitics%26response_id%3D47e346de052ec04dbde3e95ef0737afd%26rx_campaign%3DLinkedin1%26rx_ch%3Dconnector%26rx_group%3D123600%26rx_job%3DJP-004434522%26rx_medium%3Dpost%26rx_r%3Dnone%26rx_source%3DLinkedin%26rx_ts%3D20240419T064801Z%26rx_vp%3Dslots</t>
  </si>
  <si>
    <t>https://www.linkedin.com/jobs/view/3904065028/?trk=jobs_biz_prem_srch</t>
  </si>
  <si>
    <t>https://jsv3.recruitics.com/redirect?rx_cid=3435&amp;rx_jobId=JP-004434441&amp;rx_url=https%3A%2F%2Fars2.equest.com%2F%3Ficid%3Dlinkedin_recruitics%26response_id%3D5c53dadaa473d98661eda4a9ff140775%26rx_campaign%3DLinkedin1%26rx_ch%3Dconnector%26rx_group%3D123600%26rx_job%3DJP-004434441%26rx_medium%3Dpost%26rx_r%3Dnone%26rx_source%3DLinkedin%26rx_ts%3D20240419T064801Z%26rx_vp%3Dslots</t>
  </si>
  <si>
    <t>https://www.linkedin.com/jobs/view/3904065029/?trk=jobs_biz_prem_srch</t>
  </si>
  <si>
    <t>https://jsv3.recruitics.com/redirect?rx_cid=3435&amp;rx_jobId=JP-004434428&amp;rx_url=https%3A%2F%2Fars2.equest.com%2F%3Ficid%3Dlinkedin_recruitics%26response_id%3D8471e94c124cd341efba2a22c4a46bad%26rx_campaign%3DLinkedin1%26rx_ch%3Dconnector%26rx_group%3D123600%26rx_job%3DJP-004434428%26rx_medium%3Dpost%26rx_r%3Dnone%26rx_source%3DLinkedin%26rx_ts%3D20240419T064801Z%26rx_vp%3Dslots</t>
  </si>
  <si>
    <t>Bilingual Medical Front Desk Receptionist - PART TIME</t>
  </si>
  <si>
    <t>https://www.linkedin.com/jobs/view/3904065030/?trk=jobs_biz_prem_srch</t>
  </si>
  <si>
    <t>https://jsv3.recruitics.com/redirect?rx_cid=3435&amp;rx_jobId=JP-004434507&amp;rx_url=https%3A%2F%2Fars2.equest.com%2F%3Ficid%3Dlinkedin_recruitics%26response_id%3D5a4167061f7e9782ce0d2cd7a2a0f7a1%26rx_campaign%3DLinkedin1%26rx_ch%3Dconnector%26rx_group%3D123600%26rx_job%3DJP-004434507%26rx_medium%3Dpost%26rx_r%3Dnone%26rx_source%3DLinkedin%26rx_ts%3D20240419T064801Z%26rx_vp%3Dslots</t>
  </si>
  <si>
    <t>https://www.linkedin.com/jobs/view/3904065031/?trk=jobs_biz_prem_srch</t>
  </si>
  <si>
    <t>https://jsv3.recruitics.com/redirect?rx_cid=3435&amp;rx_jobId=JP-004434417&amp;rx_url=https%3A%2F%2Fars2.equest.com%2F%3Ficid%3Dlinkedin_recruitics%26response_id%3D74bae4c302af619a608bedb492319373%26rx_campaign%3DLinkedin1%26rx_ch%3Dconnector%26rx_group%3D123600%26rx_job%3DJP-004434417%26rx_medium%3Dpost%26rx_r%3Dnone%26rx_source%3DLinkedin%26rx_ts%3D20240419T064801Z%26rx_vp%3Dslots</t>
  </si>
  <si>
    <t>https://www.linkedin.com/jobs/view/3904065032/?trk=jobs_biz_prem_srch</t>
  </si>
  <si>
    <t>https://jsv3.recruitics.com/redirect?rx_cid=3435&amp;rx_jobId=JP-004434413&amp;rx_url=https%3A%2F%2Fars2.equest.com%2F%3Ficid%3Dlinkedin_recruitics%26response_id%3D38e7792d200fde7048cb65e8d4bfdd04%26rx_campaign%3DLinkedin1%26rx_ch%3Dconnector%26rx_group%3D123600%26rx_job%3DJP-004434413%26rx_medium%3Dpost%26rx_r%3Dnone%26rx_source%3DLinkedin%26rx_ts%3D20240419T064801Z%26rx_vp%3Dslots</t>
  </si>
  <si>
    <t>https://www.linkedin.com/jobs/view/3904065074/?trk=jobs_biz_prem_srch</t>
  </si>
  <si>
    <t>https://www.linkedin.com/jobs/view/3904065082/?trk=jobs_biz_prem_srch</t>
  </si>
  <si>
    <t>https://www.useparallel.com/xano/careers/6621a52c200bee78a85ad45d?s=parallelmarketplace&amp;st=exchange</t>
  </si>
  <si>
    <t>https://www.linkedin.com/jobs/view/3904065097/?trk=jobs_biz_prem_srch</t>
  </si>
  <si>
    <t>https://jsv3.recruitics.com/redirect?rx_cid=438&amp;rx_jobId=JOB-2893418-2&amp;rx_url=https%3A%2F%2Fcomphealth.com%2Finquire%2Fjob%2Fdetails%2FJOB-2893418%3Frx_campaign%3DLinkedin1%26rx_ch%3Dconnector%26rx_group%3D325456%26rx_job%3DJOB-2893418-2%26rx_medium%3Dpost%26rx_r%3Dnone%26rx_source%3DLinkedin%26rx_ts%3D20240419T064829Z%26rx_vp%3Dslots%26source%3DPPCJB_Sponsored_LinkedIn</t>
  </si>
  <si>
    <t>Laborer-Oak Hill-103301</t>
  </si>
  <si>
    <t>https://www.linkedin.com/jobs/view/3904065106/?trk=jobs_biz_prem_srch</t>
  </si>
  <si>
    <t>https://careers.bv.com/OCI/job/Henderson-Laborer-Oak-Hill-103301-TX-75652/1062490901/</t>
  </si>
  <si>
    <t>Lead CAD</t>
  </si>
  <si>
    <t>https://www.linkedin.com/jobs/view/3904065119/?trk=jobs_biz_prem_srch</t>
  </si>
  <si>
    <t>https://rr.jobsyn.org/4331BAAF6F9C4B01A8DFF4BAE99545E710</t>
  </si>
  <si>
    <t>Program Specialist (Direct Hire)</t>
  </si>
  <si>
    <t>https://www.linkedin.com/jobs/view/3904065169/?trk=jobs_biz_prem_srch</t>
  </si>
  <si>
    <t>https://www.usajobs.gov:443/GetJob/ViewDetails/787400700</t>
  </si>
  <si>
    <t>Partnership/Relationship Manager (Cryptocurrency/Stablecoin/Fully Remote/Africa)</t>
  </si>
  <si>
    <t>https://www.linkedin.com/jobs/view/3904065180/?trk=jobs_biz_prem_srch</t>
  </si>
  <si>
    <t>https://www.careers-page.com/-black-pen-recruitment/job/QV7RXV56</t>
  </si>
  <si>
    <t>South Riding, VA</t>
  </si>
  <si>
    <t>https://www.linkedin.com/jobs/view/3904065314/?trk=jobs_biz_prem_srch</t>
  </si>
  <si>
    <t>https://careers.thrivepetcare.com/us/en/job/PVALUS29610EXTERNALENUS/Veterinary-Technician?utm_source=linkedin&amp;utm_medium=phenom-feeds</t>
  </si>
  <si>
    <t>https://www.linkedin.com/jobs/view/3904065398/?trk=jobs_biz_prem_srch</t>
  </si>
  <si>
    <t>https://careers.hcahealthcare.com/en/jobs/14266140-floor-tech?tm_event=view&amp;tm_company=2537&amp;tm_job=1-INFOR-2090337&amp;bid=56</t>
  </si>
  <si>
    <t>https://www.linkedin.com/jobs/view/3904065405/?trk=jobs_biz_prem_srch</t>
  </si>
  <si>
    <t>https://careers.hcahealthcare.com/en/jobs/14266173-patient-safety-attendant?tm_event=view&amp;tm_company=2537&amp;tm_job=1-INFOR-2069718&amp;bid=56</t>
  </si>
  <si>
    <t>RN (Per Diem/On Call) - PACE/Elderplace</t>
  </si>
  <si>
    <t>https://www.linkedin.com/jobs/view/3904065554/?trk=jobs_biz_prem_srch</t>
  </si>
  <si>
    <t>https://rr.jobsyn.org/A82F7AD8C41346719225DE7E5D58ABBA1606</t>
  </si>
  <si>
    <t>https://www.linkedin.com/jobs/view/3904065591/?trk=jobs_biz_prem_srch</t>
  </si>
  <si>
    <t>https://jobot.com/apply/operator/1096121444?utm_source=LinkedIn</t>
  </si>
  <si>
    <t>https://www.linkedin.com/jobs/view/3904065592/?trk=jobs_biz_prem_srch</t>
  </si>
  <si>
    <t>https://jobot.com/apply/diesel-mechanic/973189620?utm_source=LinkedIn</t>
  </si>
  <si>
    <t>RN - Emergency Services Multiple FTE and Shifts available</t>
  </si>
  <si>
    <t>https://www.linkedin.com/jobs/view/3904065603/?trk=jobs_biz_prem_srch</t>
  </si>
  <si>
    <t>https://rr.jobsyn.org/4463C4D3B728449D882815636F9E53FC1606</t>
  </si>
  <si>
    <t>Supply Distribution Technician</t>
  </si>
  <si>
    <t>https://www.linkedin.com/jobs/view/3904065675/?trk=jobs_biz_prem_srch</t>
  </si>
  <si>
    <t>https://jobs.bjc.org/jobs/70822?iis=Job%2BBoard&amp;iisn=LinkedIn&amp;lang=en-us</t>
  </si>
  <si>
    <t>https://www.linkedin.com/jobs/view/3904065774/?trk=jobs_biz_prem_srch</t>
  </si>
  <si>
    <t>https://www.linkedin.com/jobs/view/3904065908/?trk=jobs_biz_prem_srch</t>
  </si>
  <si>
    <t>https://jobot.com/apply/tax-manager/799187513?utm_source=LinkedIn</t>
  </si>
  <si>
    <t>Licensed Vocational Nurse (LVN) Weekend</t>
  </si>
  <si>
    <t>San Andreas, CA</t>
  </si>
  <si>
    <t>https://www.linkedin.com/jobs/view/3904065976/?trk=jobs_biz_prem_srch</t>
  </si>
  <si>
    <t>https://careers-wellpath.icims.com/jobs/156035/licensed-vocational-nurse/job?source=LinkedIn&amp;in_iframe=1</t>
  </si>
  <si>
    <t>https://www.linkedin.com/jobs/view/3904066063/?trk=jobs_biz_prem_srch</t>
  </si>
  <si>
    <t>https://jsv3.recruitics.com/redirect?rx_cid=438&amp;rx_jobId=JOB-2921161&amp;rx_url=https%3A%2F%2Fcomphealth.com%2Finquire%2Fjob%2Fdetails%2FJOB-2921161%3Frx_campaign%3DLinkedin1%26rx_ch%3Dconnector%26rx_group%3D325471%26rx_job%3DJOB-2921161%26rx_medium%3Dpost%26rx_r%3Dnone%26rx_source%3DLinkedin%26rx_ts%3D20240419T064829Z%26rx_vp%3Dslots%26source%3DPPCJB_Sponsored_LinkedIn</t>
  </si>
  <si>
    <t>https://www.linkedin.com/jobs/view/3904066064/?trk=jobs_biz_prem_srch</t>
  </si>
  <si>
    <t>https://jsv3.recruitics.com/redirect?rx_cid=438&amp;rx_jobId=JOB-2747362-12&amp;rx_url=https%3A%2F%2Fcomphealth.com%2Finquire%2Fjob%2Fdetails%2FJOB-2747362%3Frx_campaign%3DLinkedin1%26rx_ch%3Dconnector%26rx_group%3D325456%26rx_job%3DJOB-2747362-12%26rx_medium%3Dpost%26rx_r%3Dnone%26rx_source%3DLinkedin%26rx_ts%3D20240419T064829Z%26rx_vp%3Dslots%26source%3DPPCJB_Sponsored_LinkedIn</t>
  </si>
  <si>
    <t>https://www.linkedin.com/jobs/view/3904066066/?trk=jobs_biz_prem_srch</t>
  </si>
  <si>
    <t>https://jsv3.recruitics.com/redirect?rx_cid=438&amp;rx_jobId=JOB-2923085&amp;rx_url=https%3A%2F%2Fcomphealth.com%2Finquire%2Fjob%2Fdetails%2FJOB-2923085%3Frx_campaign%3DLinkedin1%26rx_ch%3Dconnector%26rx_group%3D325468%26rx_job%3DJOB-2923085%26rx_medium%3Dpost%26rx_r%3Dnone%26rx_source%3DLinkedin%26rx_ts%3D20240419T064829Z%26rx_vp%3Dslots%26source%3DPPCJB_Sponsored_LinkedIn</t>
  </si>
  <si>
    <t>https://www.linkedin.com/jobs/view/3904066221/?trk=jobs_biz_prem_srch</t>
  </si>
  <si>
    <t>https://www.linkedin.com/jobs/view/3904066401/?trk=jobs_biz_prem_srch</t>
  </si>
  <si>
    <t>https://careers.hcahealthcare.com/en/jobs/14266081-patient-care-tech?tm_event=view&amp;tm_company=2537&amp;tm_job=1-INFOR-2088637&amp;bid=56</t>
  </si>
  <si>
    <t>OBS Unit Clinical Nurse Coordinator</t>
  </si>
  <si>
    <t>https://www.linkedin.com/jobs/view/3904066406/?trk=jobs_biz_prem_srch</t>
  </si>
  <si>
    <t>https://careers.hcahealthcare.com/en/jobs/14266201-obs-unit-clinical-nurse-coordinator?tm_event=view&amp;tm_company=2537&amp;tm_job=1-INFOR-2080501&amp;bid=56</t>
  </si>
  <si>
    <t>Family Medicine without OB Nurse Practitioner</t>
  </si>
  <si>
    <t>https://www.linkedin.com/jobs/view/3904066449/?trk=jobs_biz_prem_srch</t>
  </si>
  <si>
    <t>https://careers.hcahealthcare.com/en/jobs/14266237-family-medicine-without-ob-nurse-practitioner?tm_event=view&amp;tm_company=2537&amp;tm_job=J-046636&amp;bid=56</t>
  </si>
  <si>
    <t>RN-Psych Adult - Night</t>
  </si>
  <si>
    <t>https://www.linkedin.com/jobs/view/3904066533/?trk=jobs_biz_prem_srch</t>
  </si>
  <si>
    <t>https://rr.jobsyn.org/9908F27B5FE6496EA681CE5818B1228F1606</t>
  </si>
  <si>
    <t>https://www.linkedin.com/jobs/view/3904066570/?trk=jobs_biz_prem_srch</t>
  </si>
  <si>
    <t>https://jobot.com/apply/senior-systems-engineer/1909204789?utm_source=LinkedIn</t>
  </si>
  <si>
    <t>Danielsville, PA</t>
  </si>
  <si>
    <t>https://www.linkedin.com/jobs/view/3904066580/?trk=jobs_biz_prem_srch</t>
  </si>
  <si>
    <t>https://jobot.com/apply/regional-sales-director/923147342?utm_source=LinkedIn</t>
  </si>
  <si>
    <t>https://www.linkedin.com/jobs/view/3904066581/?trk=jobs_biz_prem_srch</t>
  </si>
  <si>
    <t>https://jobot.com/apply/cost-accountant/1953827844?utm_source=LinkedIn</t>
  </si>
  <si>
    <t>https://www.linkedin.com/jobs/view/3904066592/?trk=jobs_biz_prem_srch</t>
  </si>
  <si>
    <t>https://jobot.com/apply/staff-data-scientist/590165422?utm_source=LinkedIn</t>
  </si>
  <si>
    <t>Senior .NET Software Architect - Client Facing!</t>
  </si>
  <si>
    <t>https://www.linkedin.com/jobs/view/3904066608/?trk=jobs_biz_prem_srch</t>
  </si>
  <si>
    <t>https://jobot.com/apply/senior-net-software-architect-client-facing/314406082?utm_source=LinkedIn</t>
  </si>
  <si>
    <t>Senior Bookkeeper</t>
  </si>
  <si>
    <t>https://www.linkedin.com/jobs/view/3904066909/?trk=jobs_biz_prem_srch</t>
  </si>
  <si>
    <t>https://jobot.com/apply/senior-bookkeeper/1570434112?utm_source=LinkedIn</t>
  </si>
  <si>
    <t>Aerospace Engineer, AST, Safety and Mission Assurance (Direct Hire)</t>
  </si>
  <si>
    <t>https://www.linkedin.com/jobs/view/3904067007/?trk=jobs_biz_prem_srch</t>
  </si>
  <si>
    <t>https://www.usajobs.gov:443/GetJob/ViewDetails/787165000</t>
  </si>
  <si>
    <t>VP - GP Advisory - Placement Agent</t>
  </si>
  <si>
    <t>https://www.linkedin.com/jobs/view/3904067075/?trk=jobs_biz_prem_srch</t>
  </si>
  <si>
    <t>Packaging Supervisor - Food/Dairy</t>
  </si>
  <si>
    <t>https://www.linkedin.com/jobs/view/3904067118/?trk=jobs_biz_prem_srch</t>
  </si>
  <si>
    <t>https://www.linkedin.com/jobs/view/3904067160/?trk=jobs_biz_prem_srch</t>
  </si>
  <si>
    <t>https://careers.thrivepetcare.com/us/en/job/PVALUS30168EXTERNALENUS/Licensed-Veterinary-Technician?utm_source=linkedin&amp;utm_medium=phenom-feeds</t>
  </si>
  <si>
    <t>Sr. Product Manager, Search Platform</t>
  </si>
  <si>
    <t>https://www.linkedin.com/jobs/view/3904067174/?trk=jobs_biz_prem_srch</t>
  </si>
  <si>
    <t>https://careers-heb.icims.com/jobs/92883/sr.-product-manager%252c-search-platform/job?mode=apply&amp;iis=LinkedIn&amp;in_iframe=1</t>
  </si>
  <si>
    <t>https://www.linkedin.com/jobs/view/3904067261/?trk=jobs_biz_prem_srch</t>
  </si>
  <si>
    <t>https://careers.hcahealthcare.com/en/jobs/14266082-icu-rn?tm_event=view&amp;tm_company=2537&amp;tm_job=1-INFOR-2040199&amp;bid=56</t>
  </si>
  <si>
    <t>https://www.linkedin.com/jobs/view/3904067266/?trk=jobs_biz_prem_srch</t>
  </si>
  <si>
    <t>https://careers.hcahealthcare.com/en/jobs/14266143-environmental-services-assistant?tm_event=view&amp;tm_company=2537&amp;tm_job=1-INFOR-2077409&amp;bid=56</t>
  </si>
  <si>
    <t>https://www.linkedin.com/jobs/view/3904067268/?trk=jobs_biz_prem_srch</t>
  </si>
  <si>
    <t>https://careers.hcahealthcare.com/en/jobs/14266079-patient-care-tech-prn?tm_event=view&amp;tm_company=2537&amp;tm_job=1-INFOR-2061396&amp;bid=56</t>
  </si>
  <si>
    <t>Assistant Product Manager (Remote)</t>
  </si>
  <si>
    <t>https://www.linkedin.com/jobs/view/3904067344/?trk=jobs_biz_prem_srch</t>
  </si>
  <si>
    <t>belkin.wd5.myworkdayjobs.com</t>
  </si>
  <si>
    <t>RN Resident - Oncology</t>
  </si>
  <si>
    <t>https://www.linkedin.com/jobs/view/3904067379/?trk=jobs_biz_prem_srch</t>
  </si>
  <si>
    <t>https://rr.jobsyn.org/606A1E7C1270495BA05027EA6C2AD2951606</t>
  </si>
  <si>
    <t>Acute Care RN â€“ Cardiac Progressive Care</t>
  </si>
  <si>
    <t>https://www.linkedin.com/jobs/view/3904067383/?trk=jobs_biz_prem_srch</t>
  </si>
  <si>
    <t>https://rr.jobsyn.org/E9225FD27DF540B8A8B90E674B0491501606</t>
  </si>
  <si>
    <t>House Supervisor RN</t>
  </si>
  <si>
    <t>https://www.linkedin.com/jobs/view/3904067385/?trk=jobs_biz_prem_srch</t>
  </si>
  <si>
    <t>https://rr.jobsyn.org/E8D3D510FF7A467DA21A27FEC097D26F1606</t>
  </si>
  <si>
    <t>Acute Care RN - Emergency Services</t>
  </si>
  <si>
    <t>https://www.linkedin.com/jobs/view/3904067386/?trk=jobs_biz_prem_srch</t>
  </si>
  <si>
    <t>https://rr.jobsyn.org/69DEB52FCC1E456195B0777BD26412D51606</t>
  </si>
  <si>
    <t>https://www.linkedin.com/jobs/view/3904067391/?trk=jobs_biz_prem_srch</t>
  </si>
  <si>
    <t>Registered Nurses Looking to relocate to Raleigh, NC</t>
  </si>
  <si>
    <t>https://www.linkedin.com/jobs/view/3904067460/?trk=jobs_biz_prem_srch</t>
  </si>
  <si>
    <t>https://jobot.com/apply/registered-nurses-looking-to-relocate-to-raleigh-nc/2073368517?utm_source=LinkedIn</t>
  </si>
  <si>
    <t>https://www.linkedin.com/jobs/view/3904067470/?trk=jobs_biz_prem_srch</t>
  </si>
  <si>
    <t>https://jobot.com/apply/registered-nurses-looking-to-relocate-to-raleigh-nc/1182162812?utm_source=LinkedIn</t>
  </si>
  <si>
    <t>Nurse Practitioner - Days - TeleMedicine</t>
  </si>
  <si>
    <t>https://www.linkedin.com/jobs/view/3904067471/?trk=jobs_biz_prem_srch</t>
  </si>
  <si>
    <t>https://jobot.com/apply/nurse-practitioner-days-telemedicine/359464958?utm_source=LinkedIn</t>
  </si>
  <si>
    <t>Pumpkin Center, CA</t>
  </si>
  <si>
    <t>https://www.linkedin.com/jobs/view/3904067473/?trk=jobs_biz_prem_srch</t>
  </si>
  <si>
    <t>https://jobot.com/apply/controller/1629150491?utm_source=LinkedIn</t>
  </si>
  <si>
    <t>Controls Technician - Manufacturing</t>
  </si>
  <si>
    <t>https://www.linkedin.com/jobs/view/3904067482/?trk=jobs_biz_prem_srch</t>
  </si>
  <si>
    <t>https://jobot.com/apply/controls-technician-manufacturing/2091298480?utm_source=LinkedIn</t>
  </si>
  <si>
    <t>Sr. MRI Technologist - Full-time</t>
  </si>
  <si>
    <t>https://www.linkedin.com/jobs/view/3904067547/?trk=jobs_biz_prem_srch</t>
  </si>
  <si>
    <t>https://jobs.bjc.org/jobs/67033?iis=Job%2BBoard&amp;iisn=LinkedIn&amp;lang=en-us</t>
  </si>
  <si>
    <t>Team Lead Charge Nurse Weekend Option Part Time</t>
  </si>
  <si>
    <t>https://www.linkedin.com/jobs/view/3904067550/?trk=jobs_biz_prem_srch</t>
  </si>
  <si>
    <t>https://jobs.bjc.org/jobs/70726?iis=Job%2BBoard&amp;iisn=LinkedIn&amp;lang=en-us</t>
  </si>
  <si>
    <t>Hemodialysis Registered Nurse (RN)</t>
  </si>
  <si>
    <t>Washoe County, NV</t>
  </si>
  <si>
    <t>https://www.linkedin.com/jobs/view/3904067914/?trk=jobs_biz_prem_srch</t>
  </si>
  <si>
    <t>https://phg.tbe.taleo.net/phg03/ats/careers/v2/viewRequisition?org=NAPHCARE&amp;cws=43&amp;rid=21512</t>
  </si>
  <si>
    <t>LVN, Licensed Vocational Nurse Clinic - Gladewater Family Medicine - Hiring Incentive Available</t>
  </si>
  <si>
    <t>https://www.linkedin.com/jobs/view/3904067920/?trk=jobs_biz_prem_srch</t>
  </si>
  <si>
    <t>https://careers.christushealth.org/job-details/job-apply/lvn-licensed-vocational-nurse-clinic-gladewater-family-medicine-hiring-incentive-available-19105701/?utm_campaign=LinkedIn-RN</t>
  </si>
  <si>
    <t>Manager, International Tax</t>
  </si>
  <si>
    <t>https://www.linkedin.com/jobs/view/3904067931/?trk=jobs_biz_prem_srch</t>
  </si>
  <si>
    <t>https://kpmg.contacthr.com/136736110</t>
  </si>
  <si>
    <t>kpmg.contacthr.com</t>
  </si>
  <si>
    <t>https://www.linkedin.com/jobs/view/3904067932/?trk=jobs_biz_prem_srch</t>
  </si>
  <si>
    <t>https://kpmg.contacthr.com/136735954</t>
  </si>
  <si>
    <t>RN, Registered Nurse - Intermediate Care Telemetry</t>
  </si>
  <si>
    <t>https://www.linkedin.com/jobs/view/3904067934/?trk=jobs_biz_prem_srch</t>
  </si>
  <si>
    <t>https://careers.christushealth.org/job-details/job-apply/rn-registered-nurse-intermediate-care-telemetry-12528211/?utm_campaign=LinkedIn-RN</t>
  </si>
  <si>
    <t>Seasonal Manager, Tax Financial Services</t>
  </si>
  <si>
    <t>https://www.linkedin.com/jobs/view/3904067937/?trk=jobs_biz_prem_srch</t>
  </si>
  <si>
    <t>https://kpmg.contacthr.com/136737660</t>
  </si>
  <si>
    <t>https://www.linkedin.com/jobs/view/3904067946/?trk=jobs_biz_prem_srch</t>
  </si>
  <si>
    <t>https://kpmg.contacthr.com/136736045</t>
  </si>
  <si>
    <t>Software Engineer II, Data</t>
  </si>
  <si>
    <t>https://www.linkedin.com/jobs/view/3904067956/?trk=jobs_biz_prem_srch</t>
  </si>
  <si>
    <t>https://jsv3.recruitics.com/redirect?rx_cid=3031&amp;rx_jobId=24001186&amp;rx_url=https%3A%2F%2Fwww.cdwjobs.com%2Fjobs%2F14263324-software-engineer-ii-data%3Fbid%3D370%26rx_campaign%3DLinkedin1%26rx_ch%3Dconnector%26rx_group%3D110011%26rx_job%3D24001186%26rx_medium%3Dpost%26rx_r%3Dnone%26rx_source%3DLinkedin%26rx_ts%3D20240419T064817Z%26rx_vp%3Dslots%26tm_company%3D2376%26tm_event%3Dview%26tm_job%3D24001186</t>
  </si>
  <si>
    <t>JAIL BASED BEHAVIORAL HEALTH ASSISTANT PROGRAM MANAGER</t>
  </si>
  <si>
    <t>https://www.linkedin.com/jobs/view/3904067963/?trk=jobs_biz_prem_srch</t>
  </si>
  <si>
    <t>https://www.governmentjobs.com/careers/arlington/jobs/4470145/jail-based-behavioral-health-assistant-program-manager</t>
  </si>
  <si>
    <t>https://www.linkedin.com/jobs/view/3904067965/?trk=jobs_biz_prem_srch</t>
  </si>
  <si>
    <t>Talent Acquisition Specialist (Freelance)</t>
  </si>
  <si>
    <t>https://www.linkedin.com/jobs/view/3904068010/?trk=jobs_biz_prem_srch</t>
  </si>
  <si>
    <t>https://www.linkedin.com/jobs/view/3904068119/?trk=jobs_biz_prem_srch</t>
  </si>
  <si>
    <t>https://careers.hcahealthcare.com/en/jobs/14266195-progressive-care-clinical-nurse-coordinator?tm_event=view&amp;tm_company=2537&amp;tm_job=1-INFOR-2045090&amp;bid=56</t>
  </si>
  <si>
    <t>Emergency Center Registered Nurse</t>
  </si>
  <si>
    <t>https://www.linkedin.com/jobs/view/3904068121/?trk=jobs_biz_prem_srch</t>
  </si>
  <si>
    <t>https://careers.hcahealthcare.com/en/jobs/14266179-emergency-center-registered-nurse?tm_event=view&amp;tm_company=2537&amp;tm_job=1-INFOR-2032036&amp;bid=56</t>
  </si>
  <si>
    <t>CNA Learning Program</t>
  </si>
  <si>
    <t>https://www.linkedin.com/jobs/view/3904068246/?trk=jobs_biz_prem_srch</t>
  </si>
  <si>
    <t>https://rr.jobsyn.org/4040A30A643D4F899067D184A146360A1606</t>
  </si>
  <si>
    <t>RN - Progressive Care Unit St. Elias</t>
  </si>
  <si>
    <t>https://www.linkedin.com/jobs/view/3904068247/?trk=jobs_biz_prem_srch</t>
  </si>
  <si>
    <t>https://rr.jobsyn.org/6418318A808744CDBB2CC7F83DCC48A71606</t>
  </si>
  <si>
    <t>RN - Inpatient Rehab</t>
  </si>
  <si>
    <t>https://www.linkedin.com/jobs/view/3904068250/?trk=jobs_biz_prem_srch</t>
  </si>
  <si>
    <t>https://rr.jobsyn.org/5BC8654E90E84D1EA93AC0C3F22699321606</t>
  </si>
  <si>
    <t>https://www.linkedin.com/jobs/view/3904068256/?trk=jobs_biz_prem_srch</t>
  </si>
  <si>
    <t>https://rr.jobsyn.org/6D03315A2433470684DE9A259569914D1606</t>
  </si>
  <si>
    <t>https://www.linkedin.com/jobs/view/3904068263/?trk=jobs_biz_prem_srch</t>
  </si>
  <si>
    <t>https://rr.jobsyn.org/1A07F8C58A9B46E49A1C04FB450C01BD1606</t>
  </si>
  <si>
    <t>Photographers (Retail/eCommerce)</t>
  </si>
  <si>
    <t>https://www.linkedin.com/jobs/view/3904068266/?trk=jobs_biz_prem_srch</t>
  </si>
  <si>
    <t>Prop Stylist/Production Assistant</t>
  </si>
  <si>
    <t>https://www.linkedin.com/jobs/view/3904068273/?trk=jobs_biz_prem_srch</t>
  </si>
  <si>
    <t>RN - Oncology</t>
  </si>
  <si>
    <t>https://www.linkedin.com/jobs/view/3904068319/?trk=jobs_biz_prem_srch</t>
  </si>
  <si>
    <t>https://rr.jobsyn.org/75276DDDB2BB444D830B820AEAF59B661606</t>
  </si>
  <si>
    <t>Machine Brake Operator</t>
  </si>
  <si>
    <t>https://www.linkedin.com/jobs/view/3904068331/?trk=jobs_biz_prem_srch</t>
  </si>
  <si>
    <t>https://jobot.com/apply/machine-brake-operator/58283263?utm_source=LinkedIn</t>
  </si>
  <si>
    <t>Electrical Engineer I (Junior level)</t>
  </si>
  <si>
    <t>https://www.linkedin.com/jobs/view/3904068363/?trk=jobs_biz_prem_srch</t>
  </si>
  <si>
    <t>https://jobot.com/apply/electrical-engineer-i-junior-level/1291677347?utm_source=LinkedIn</t>
  </si>
  <si>
    <t>Concierge Desk Representative</t>
  </si>
  <si>
    <t>https://www.linkedin.com/jobs/view/3904068403/?trk=jobs_biz_prem_srch</t>
  </si>
  <si>
    <t>https://jobs.bjc.org/jobs/66879?iis=Job%2BBoard&amp;iisn=LinkedIn&amp;lang=en-us</t>
  </si>
  <si>
    <t>Resource Nurse, Radiation Oncology</t>
  </si>
  <si>
    <t>https://www.linkedin.com/jobs/view/3904068406/?trk=jobs_biz_prem_srch</t>
  </si>
  <si>
    <t>https://jobs.bjc.org/jobs/70648?iis=Job%2BBoard&amp;iisn=LinkedIn&amp;lang=en-us</t>
  </si>
  <si>
    <t>https://www.linkedin.com/jobs/view/3904068452/?trk=jobs_biz_prem_srch</t>
  </si>
  <si>
    <t>https://jobot.com/apply/director-of-finance/1072228252?utm_source=LinkedIn</t>
  </si>
  <si>
    <t>https://www.linkedin.com/jobs/view/3904068495/?trk=jobs_biz_prem_srch</t>
  </si>
  <si>
    <t>https://jobot.com/apply/senior-firmware-engineer/2000620375?utm_source=LinkedIn</t>
  </si>
  <si>
    <t>Somerville Elementary School English Tutor</t>
  </si>
  <si>
    <t>https://www.linkedin.com/jobs/view/3904068617/?trk=jobs_biz_prem_srch</t>
  </si>
  <si>
    <t>https://jsv3.recruitics.com/redirect?rx_cid=505&amp;rx_jobId=s191000-9389-1209-2024092&amp;rx_url=https%3A%2F%2Fwww.varsitytutors.com%2Ftutor-application%3Fcode_id%3Ds191000-9389-1209-2024092%26location%3DSomerville%26rx_campaign%3DLinkedin1%26rx_ch%3Dconnector%26rx_group%3D131614%26rx_job%3Ds191000-9389-1209-2024092%26rx_medium%3Dpost%26rx_r%3Dnone%26rx_source%3DLinkedin%26rx_ts%3D20240419T064829Z%26rx_vp%3Dslots%26subject%3Delementary_school_english%26utm_medium%3Dslot%26utm_source%3DLIpaid%26variant%3D0%26vtsubject%3Delementary_school_english</t>
  </si>
  <si>
    <t>Senior Designer - Otherlife</t>
  </si>
  <si>
    <t>https://www.linkedin.com/jobs/view/3904068735/?trk=jobs_biz_prem_srch</t>
  </si>
  <si>
    <t>https://moonpay.wd1.myworkdayjobs.com/GTI/job/Canada---Remote/Senior-Designer---Otherlife_JR100078?source=LinkedIn</t>
  </si>
  <si>
    <t>moonpay.wd1.myworkdayjobs.com</t>
  </si>
  <si>
    <t xml:space="preserve">ServiceNow Predictive Intelligence Consultant </t>
  </si>
  <si>
    <t>https://www.linkedin.com/jobs/view/3904068741/?trk=jobs_biz_prem_srch</t>
  </si>
  <si>
    <t>CLINICAL NURSE III - BIRTHING SUITES - LDRP</t>
  </si>
  <si>
    <t>https://www.linkedin.com/jobs/view/3904068798/?trk=jobs_biz_prem_srch</t>
  </si>
  <si>
    <t>https://jobs.hoag.org/job/Irvine-CLINICAL-NURSE-III-BIRTHING-SUITES-LDRP-CA-92602/1157410600/?feedId=195300&amp;utm_source=LinkedInJobPostings&amp;utm_campaign=Hoag_Linkedin</t>
  </si>
  <si>
    <t>Registered Nurse, ECC Emergency Care, Jasper - PRN</t>
  </si>
  <si>
    <t>Jasper, TX</t>
  </si>
  <si>
    <t>https://www.linkedin.com/jobs/view/3904068825/?trk=jobs_biz_prem_srch</t>
  </si>
  <si>
    <t>https://careers.christushealth.org/job-details/job-apply/registered-nurse-ecc-emergency-care-jasper-prn-18289902/?utm_campaign=LinkedIn-RN</t>
  </si>
  <si>
    <t>RN, Registered Nurse - Acute MedSurgical A</t>
  </si>
  <si>
    <t>https://www.linkedin.com/jobs/view/3904068828/?trk=jobs_biz_prem_srch</t>
  </si>
  <si>
    <t>https://careers.christushealth.org/job-details/job-apply/rn-registered-nurse-acute-medsurgical-a-17412904/?utm_campaign=LinkedIn-RN</t>
  </si>
  <si>
    <t>RN, Registered Nurse - CVICU</t>
  </si>
  <si>
    <t>https://www.linkedin.com/jobs/view/3904068834/?trk=jobs_biz_prem_srch</t>
  </si>
  <si>
    <t>https://careers.christushealth.org/job-details/job-apply/rn-registered-nurse-cvicu-14488009/?utm_campaign=LinkedIn-RN</t>
  </si>
  <si>
    <t>Oracle HCM Functional, Senior Specialist</t>
  </si>
  <si>
    <t>https://www.linkedin.com/jobs/view/3904068836/?trk=jobs_biz_prem_srch</t>
  </si>
  <si>
    <t>https://kpmg.contacthr.com/136738609</t>
  </si>
  <si>
    <t>Senior Associate, M&amp;A Tax</t>
  </si>
  <si>
    <t>https://www.linkedin.com/jobs/view/3904068837/?trk=jobs_biz_prem_srch</t>
  </si>
  <si>
    <t>https://kpmg.contacthr.com/136739350</t>
  </si>
  <si>
    <t>Director, Event Monitoring and Optimization Architect</t>
  </si>
  <si>
    <t>https://www.linkedin.com/jobs/view/3904068839/?trk=jobs_biz_prem_srch</t>
  </si>
  <si>
    <t>https://kpmg.contacthr.com/136736500</t>
  </si>
  <si>
    <t>LVN, Licensed Vocational Nurse Clinic II- Specialty OBGYN Clinic -Hiring Incentive Available</t>
  </si>
  <si>
    <t>https://www.linkedin.com/jobs/view/3904068843/?trk=jobs_biz_prem_srch</t>
  </si>
  <si>
    <t>https://careers.christushealth.org/job-details/job-apply/lvn-licensed-vocational-nurse-clinic-ii-specialty-obgyn-clinic-hiring-incentive-available-13347111/?utm_campaign=LinkedIn-RN</t>
  </si>
  <si>
    <t>Workday Financials, Lead Specialist</t>
  </si>
  <si>
    <t>https://www.linkedin.com/jobs/view/3904068849/?trk=jobs_biz_prem_srch</t>
  </si>
  <si>
    <t>https://kpmg.contacthr.com/136739077</t>
  </si>
  <si>
    <t>Tax Manager, Asset Management Partnerships</t>
  </si>
  <si>
    <t>https://www.linkedin.com/jobs/view/3904068858/?trk=jobs_biz_prem_srch</t>
  </si>
  <si>
    <t>https://kpmg.contacthr.com/136738180</t>
  </si>
  <si>
    <t>Stamford SEE - Special Enrollment Exam Tutor</t>
  </si>
  <si>
    <t>https://www.linkedin.com/jobs/view/3904068864/?trk=jobs_biz_prem_srch</t>
  </si>
  <si>
    <t>https://jsv3.recruitics.com/redirect?rx_cid=505&amp;rx_jobId=s191211-9389-1338-2024092&amp;rx_url=https%3A%2F%2Fwww.varsitytutors.com%2Ftutor-application%3Fcode_id%3Ds191211-9389-1338-2024092%26location%3DStamford%26rx_campaign%3DLinkedin1%26rx_ch%3Dconnector%26rx_group%3D131614%26rx_job%3Ds191211-9389-1338-2024092%26rx_medium%3Dpost%26rx_r%3Dnone%26rx_source%3DLinkedin%26rx_ts%3D20240419T064829Z%26rx_vp%3Dslots%26subject%3Dspecenroexam%26utm_medium%3Dslot%26utm_source%3DLIpaid%26variant%3D0%26vtsubject%3Dspecenroexam</t>
  </si>
  <si>
    <t>Sr Engineer-Managed Services - Storage</t>
  </si>
  <si>
    <t>https://www.linkedin.com/jobs/view/3904068869/?trk=jobs_biz_prem_srch</t>
  </si>
  <si>
    <t>https://jsv3.recruitics.com/redirect?rx_cid=3031&amp;rx_jobId=24001306&amp;rx_url=https%3A%2F%2Fwww.cdwjobs.com%2Fjobs%2F14264497-sr-engineer-managed-services-storage%3Fbid%3D370%26rx_campaign%3DLinkedin1%26rx_ch%3Dconnector%26rx_group%3D110011%26rx_job%3D24001306%26rx_medium%3Dpost%26rx_r%3Dnone%26rx_source%3DLinkedin%26rx_ts%3D20240419T064817Z%26rx_vp%3Dslots%26tm_company%3D2376%26tm_event%3Dview%26tm_job%3D24001306</t>
  </si>
  <si>
    <t>Operations Specialist - Finance - Digital Velocity</t>
  </si>
  <si>
    <t>https://www.linkedin.com/jobs/view/3904068877/?trk=jobs_biz_prem_srch</t>
  </si>
  <si>
    <t>https://jsv3.recruitics.com/redirect?rx_cid=3031&amp;rx_jobId=24001317&amp;rx_url=https%3A%2F%2Fwww.cdwjobs.com%2Fjobs%2F14265088-operations-specialist-finance-digital-velocity%3Fbid%3D370%26rx_campaign%3DLinkedin1%26rx_ch%3Dconnector%26rx_group%3D110011%26rx_job%3D24001317%26rx_medium%3Dpost%26rx_r%3Dnone%26rx_source%3DLinkedin%26rx_ts%3D20240419T064817Z%26rx_vp%3Dslots%26tm_company%3D2376%26tm_event%3Dview%26tm_job%3D24001317</t>
  </si>
  <si>
    <t>Dallas LSAT Tutor</t>
  </si>
  <si>
    <t>https://www.linkedin.com/jobs/view/3904068884/?trk=jobs_biz_prem_srch</t>
  </si>
  <si>
    <t>https://jsv3.recruitics.com/redirect?rx_cid=505&amp;rx_jobId=s191247-9389-47-2024092&amp;rx_url=https%3A%2F%2Fwww.varsitytutors.com%2Ftutor-application%3Fcode_id%3Ds191247-9389-47-2024092%26location%3DDallas%26rx_campaign%3DLinkedin1%26rx_ch%3Dconnector%26rx_group%3D131614%26rx_job%3Ds191247-9389-47-2024092%26rx_medium%3Dpost%26rx_r%3Dnone%26rx_source%3DLinkedin%26rx_ts%3D20240419T064829Z%26rx_vp%3Dslots%26subject%3Dlsat%26utm_medium%3Dslot%26utm_source%3DLIpaid%26variant%3D0%26vtsubject%3Dlsat</t>
  </si>
  <si>
    <t>LIBRARY PAGE (PART-TIME)</t>
  </si>
  <si>
    <t>https://www.linkedin.com/jobs/view/3904068885/?trk=jobs_biz_prem_srch</t>
  </si>
  <si>
    <t>https://www.governmentjobs.com/careers/arlington/jobs/4469545/library-page-part-time</t>
  </si>
  <si>
    <t>Manager Resident Accounts</t>
  </si>
  <si>
    <t>https://www.linkedin.com/jobs/view/3904068961/?trk=jobs_biz_prem_srch</t>
  </si>
  <si>
    <t>https://jobs.rentprogress.com/manager-resident-accounts/job/28028981</t>
  </si>
  <si>
    <t>https://www.linkedin.com/jobs/view/3904069101/?trk=jobs_biz_prem_srch</t>
  </si>
  <si>
    <t>https://careers.hcahealthcare.com/en/jobs/14266112-registered-nurse-emergency-department?tm_event=view&amp;tm_company=2537&amp;tm_job=1-INFOR-2066768&amp;bid=56</t>
  </si>
  <si>
    <t>https://www.linkedin.com/jobs/view/3904069102/?trk=jobs_biz_prem_srch</t>
  </si>
  <si>
    <t>https://careers.hcahealthcare.com/en/jobs/14266123-floor-tech?tm_event=view&amp;tm_company=2537&amp;tm_job=1-INFOR-2068058&amp;bid=56</t>
  </si>
  <si>
    <t>https://www.linkedin.com/jobs/view/3904069103/?trk=jobs_biz_prem_srch</t>
  </si>
  <si>
    <t>https://careers.hcahealthcare.com/en/jobs/14266142-floor-tech?tm_event=view&amp;tm_company=2537&amp;tm_job=1-INFOR-2068148&amp;bid=56</t>
  </si>
  <si>
    <t>https://www.linkedin.com/jobs/view/3904069114/?trk=jobs_biz_prem_srch</t>
  </si>
  <si>
    <t>https://careers.hcahealthcare.com/en/jobs/14266194-progressive-care-clinical-nurse-coordinator?tm_event=view&amp;tm_company=2537&amp;tm_job=1-INFOR-2045023&amp;bid=56</t>
  </si>
  <si>
    <t>Sr. C++ Software Engineer - Maps SDKs</t>
  </si>
  <si>
    <t>https://www.linkedin.com/jobs/view/3904069240/?trk=jobs_biz_prem_srch</t>
  </si>
  <si>
    <t>https://www.esri.com/careers/srdot-cplusplus-software-engineer-maps-sdks-4347902007?gh_src=e90f82c87us</t>
  </si>
  <si>
    <t>Critical Care RN</t>
  </si>
  <si>
    <t>https://www.linkedin.com/jobs/view/3904069291/?trk=jobs_biz_prem_srch</t>
  </si>
  <si>
    <t>https://jobot.com/apply/critical-care-rn/1340719731?utm_source=LinkedIn</t>
  </si>
  <si>
    <t>https://www.linkedin.com/jobs/view/3904069293/?trk=jobs_biz_prem_srch</t>
  </si>
  <si>
    <t>https://jobot.com/apply/senior-devops-engineer/1027030192?utm_source=LinkedIn</t>
  </si>
  <si>
    <t>https://www.linkedin.com/jobs/view/3904069294/?trk=jobs_biz_prem_srch</t>
  </si>
  <si>
    <t>https://jobot.com/apply/operator/1660171053?utm_source=LinkedIn</t>
  </si>
  <si>
    <t>https://www.linkedin.com/jobs/view/3904069295/?trk=jobs_biz_prem_srch</t>
  </si>
  <si>
    <t>https://jobot.com/apply/operator/994804415?utm_source=LinkedIn</t>
  </si>
  <si>
    <t>https://www.linkedin.com/jobs/view/3904069297/?trk=jobs_biz_prem_srch</t>
  </si>
  <si>
    <t>https://jobot.com/apply/project-architect/709430186?utm_source=LinkedIn</t>
  </si>
  <si>
    <t>https://www.linkedin.com/jobs/view/3904069310/?trk=jobs_biz_prem_srch</t>
  </si>
  <si>
    <t>https://jobot.com/apply/tax-senior-manager/137190194?utm_source=LinkedIn</t>
  </si>
  <si>
    <t>Registered Diagnostic Cardiac Sonographer</t>
  </si>
  <si>
    <t>https://www.linkedin.com/jobs/view/3904069382/?trk=jobs_biz_prem_srch</t>
  </si>
  <si>
    <t>https://jobs.bjc.org/jobs/69087?iis=Job%2BBoard&amp;iisn=LinkedIn&amp;lang=en-us</t>
  </si>
  <si>
    <t>https://www.linkedin.com/jobs/view/3904069475/?trk=jobs_biz_prem_srch</t>
  </si>
  <si>
    <t>https://jobot.com/apply/senior-accountant/1729038726?utm_source=LinkedIn</t>
  </si>
  <si>
    <t>Clinical Director - IMC Cardiac</t>
  </si>
  <si>
    <t>https://www.linkedin.com/jobs/view/3904069819/?trk=jobs_biz_prem_srch</t>
  </si>
  <si>
    <t>https://careers.christushealth.org/job-details/job-apply/clinical-director-imc-cardiac-18954601/?utm_campaign=LinkedIn-RN</t>
  </si>
  <si>
    <t>Clinical Director - Cardiovascular ICU</t>
  </si>
  <si>
    <t>https://www.linkedin.com/jobs/view/3904069823/?trk=jobs_biz_prem_srch</t>
  </si>
  <si>
    <t>https://careers.christushealth.org/job-details/job-apply/clinical-director-cardiovascular-icu-19011001/?utm_campaign=LinkedIn-RN</t>
  </si>
  <si>
    <t>LPN, Licensed Practical Nurse Clinic II - Versailles Primary Care</t>
  </si>
  <si>
    <t>https://www.linkedin.com/jobs/view/3904069826/?trk=jobs_biz_prem_srch</t>
  </si>
  <si>
    <t>https://careers.christushealth.org/job-details/job-apply/lpn-licensed-practical-nurse-clinic-ii-versailles-primary-care-17480504/?utm_campaign=LinkedIn-RN</t>
  </si>
  <si>
    <t>LVN, Licensed Vocational Nurse Clinic II - Mineola Float Pool</t>
  </si>
  <si>
    <t>Mineola, TX</t>
  </si>
  <si>
    <t>https://www.linkedin.com/jobs/view/3904069827/?trk=jobs_biz_prem_srch</t>
  </si>
  <si>
    <t>https://careers.christushealth.org/job-details/job-apply/lvn-licensed-vocational-nurse-clinic-ii-mineola-float-pool-17341304/?utm_campaign=LinkedIn-RN</t>
  </si>
  <si>
    <t>https://www.linkedin.com/jobs/view/3904069831/?trk=jobs_biz_prem_srch</t>
  </si>
  <si>
    <t>https://kpmg.contacthr.com/136736097</t>
  </si>
  <si>
    <t>LVN, Licensed Vocational Nurse Clinic - Specialty Orthopedic Surgery - Full Time</t>
  </si>
  <si>
    <t>https://www.linkedin.com/jobs/view/3904069832/?trk=jobs_biz_prem_srch</t>
  </si>
  <si>
    <t>https://careers.christushealth.org/job-details/job-apply/lvn-licensed-vocational-nurse-clinic-specialty-orthopedic-surgery-full-time-17111204/?utm_campaign=LinkedIn-RN</t>
  </si>
  <si>
    <t>https://www.linkedin.com/jobs/view/3904069834/?trk=jobs_biz_prem_srch</t>
  </si>
  <si>
    <t>https://kpmg.contacthr.com/136736214</t>
  </si>
  <si>
    <t>https://www.linkedin.com/jobs/view/3904069835/?trk=jobs_biz_prem_srch</t>
  </si>
  <si>
    <t>https://kpmg.contacthr.com/136738648</t>
  </si>
  <si>
    <t>Tax Associate, Trust Tax | Providence Fall 2024</t>
  </si>
  <si>
    <t>https://www.linkedin.com/jobs/view/3904069836/?trk=jobs_biz_prem_srch</t>
  </si>
  <si>
    <t>https://kpmg.contacthr.com/136739413</t>
  </si>
  <si>
    <t>https://www.linkedin.com/jobs/view/3904069837/?trk=jobs_biz_prem_srch</t>
  </si>
  <si>
    <t>https://kpmg.contacthr.com/136736799</t>
  </si>
  <si>
    <t>Oracle EPM Functional, Senior Specialist</t>
  </si>
  <si>
    <t>https://www.linkedin.com/jobs/view/3904069841/?trk=jobs_biz_prem_srch</t>
  </si>
  <si>
    <t>https://kpmg.contacthr.com/136738921</t>
  </si>
  <si>
    <t>https://www.linkedin.com/jobs/view/3904069842/?trk=jobs_biz_prem_srch</t>
  </si>
  <si>
    <t>https://kpmg.contacthr.com/136738908</t>
  </si>
  <si>
    <t>Senior VMWare and Cloud Service Administrator</t>
  </si>
  <si>
    <t>https://www.linkedin.com/jobs/view/3904069854/?trk=jobs_biz_prem_srch</t>
  </si>
  <si>
    <t>Senior Scientist- Analytical Chemistry</t>
  </si>
  <si>
    <t>https://www.linkedin.com/jobs/view/3904069954/?trk=jobs_biz_prem_srch</t>
  </si>
  <si>
    <t>https://www.paycomonline.net/v4/ats/web.php/jobs/ViewJobDetails?job=105759&amp;clientkey=70D8F248FAD2C63EE857FA639EC6BED4</t>
  </si>
  <si>
    <t>Hemodialysis Registered Nurse -PRN</t>
  </si>
  <si>
    <t>https://www.linkedin.com/jobs/view/3904070292/?trk=jobs_biz_prem_srch</t>
  </si>
  <si>
    <t>https://phg.tbe.taleo.net/phg03/ats/careers/v2/viewRequisition?org=NAPHCARE&amp;cws=43&amp;rid=22344</t>
  </si>
  <si>
    <t>Clinical Instructor of Surgery (Fellow)=CHLA Plastics</t>
  </si>
  <si>
    <t>https://www.linkedin.com/jobs/view/3904070294/?trk=jobs_biz_prem_srch</t>
  </si>
  <si>
    <t>https://usccareers.usc.edu/job/los-angeles/clinical-instructor-of-surgery-fellow-chla-plastics/1209/64146964576</t>
  </si>
  <si>
    <t>Tax Senior Associate, Operating Partnerships</t>
  </si>
  <si>
    <t>https://www.linkedin.com/jobs/view/3904070308/?trk=jobs_biz_prem_srch</t>
  </si>
  <si>
    <t>https://kpmg.contacthr.com/136735850</t>
  </si>
  <si>
    <t>https://www.linkedin.com/jobs/view/3904070311/?trk=jobs_biz_prem_srch</t>
  </si>
  <si>
    <t>https://kpmg.contacthr.com/136735889</t>
  </si>
  <si>
    <t>https://www.linkedin.com/jobs/view/3904070313/?trk=jobs_biz_prem_srch</t>
  </si>
  <si>
    <t>https://kpmg.contacthr.com/136736851</t>
  </si>
  <si>
    <t>https://www.linkedin.com/jobs/view/3904070314/?trk=jobs_biz_prem_srch</t>
  </si>
  <si>
    <t>https://kpmg.contacthr.com/136736747</t>
  </si>
  <si>
    <t>Oracle Technical, Senior Specialist</t>
  </si>
  <si>
    <t>https://www.linkedin.com/jobs/view/3904070315/?trk=jobs_biz_prem_srch</t>
  </si>
  <si>
    <t>https://kpmg.contacthr.com/136738570</t>
  </si>
  <si>
    <t>https://www.linkedin.com/jobs/view/3904070321/?trk=jobs_biz_prem_srch</t>
  </si>
  <si>
    <t>https://kpmg.contacthr.com/136736994</t>
  </si>
  <si>
    <t>Tax Senior Associate, Asset Management</t>
  </si>
  <si>
    <t>https://www.linkedin.com/jobs/view/3904070330/?trk=jobs_biz_prem_srch</t>
  </si>
  <si>
    <t>https://kpmg.contacthr.com/136738102</t>
  </si>
  <si>
    <t>Vice President, Major Case Unit</t>
  </si>
  <si>
    <t>https://www.linkedin.com/jobs/view/3904070419/?trk=jobs_biz_prem_srch</t>
  </si>
  <si>
    <t>https://archgroup.wd1.myworkdayjobs.com/Careers/job/Jersey-City-NJ-United-States-of-America/Vice-President--MCU_R23_1650?source=LinkedIn</t>
  </si>
  <si>
    <t>Construction Technician</t>
  </si>
  <si>
    <t>https://www.linkedin.com/jobs/view/3904070435/?trk=jobs_biz_prem_srch</t>
  </si>
  <si>
    <t>https://jobs.rentprogress.com/construction-technician/job/28028978</t>
  </si>
  <si>
    <t>Bilingual (English\/Spanish) Entry Level Case Manager</t>
  </si>
  <si>
    <t>https://www.linkedin.com/jobs/view/3904070569/?trk=jobs_biz_prem_srch</t>
  </si>
  <si>
    <t>https://www.paycomonline.net/v4/ats/web.php/jobs/ViewJobDetails?job=89623&amp;clientkey=06922CECDC6BCEA886D9E6BA634E5130</t>
  </si>
  <si>
    <t>IS Procurement Analyst - Summer Intern</t>
  </si>
  <si>
    <t>https://www.linkedin.com/jobs/view/3904070579/?trk=jobs_biz_prem_srch</t>
  </si>
  <si>
    <t>https://jsv3.recruitics.com/redirect?rx_cid=3394&amp;src=OTH-10712&amp;rx_url=https%3A%2F%2Fjobs.bswhealth.com%2Fus%2Fen%2Fjob%2F24006050%2FIS-Procurement-Analyst-Summer-Intern%3Frx_campaign%3DLinkedin1%26rx_ch%3Dconnector%26rx_group%3D121515%26rx_job%3D24006050%26rx_medium%3Dpost%26rx_r%3Dnone%26rx_source%3DLinkedin%26rx_ts%3D20240419T064827Z%26rx_vp%3Dslots%26src%3DOTH-10712%26utm_medium%3Djobslots%26utm_source%3Dlinkedinslots&amp;rx_jobId=24006050</t>
  </si>
  <si>
    <t>Clinical Practice Manager, PICU</t>
  </si>
  <si>
    <t>https://www.linkedin.com/jobs/view/3904070609/?trk=jobs_biz_prem_srch</t>
  </si>
  <si>
    <t>https://jsv3.recruitics.com/redirect?rx_cid=3342&amp;rx_jobId=51711&amp;rx_url=https%3A%2F%2Fcareers-seattlechildrens.icims.com%2Fjobs%2F51711%2Fjob%3Fiis%3DJob%252BBoard%26iisn%3DLinkedIn%26mode%3Djob%26rx_campaign%3DLinkedin1%26rx_ch%3Dconnector%26rx_group%3D298870%26rx_job%3D51711%26rx_medium%3Dpost%26rx_r%3Dnone%26rx_source%3DLinkedin%26rx_ts%3D20240419T064825Z%26rx_vp%3Dslots</t>
  </si>
  <si>
    <t>https://www.linkedin.com/jobs/view/3904070624/?trk=jobs_biz_prem_srch</t>
  </si>
  <si>
    <t>https://jobs.adt.com/job/20278286/business-sales-representative-solutions-advisor-columbus-oh/</t>
  </si>
  <si>
    <t>Systems Integration Rep</t>
  </si>
  <si>
    <t>https://www.linkedin.com/jobs/view/3904070629/?trk=jobs_biz_prem_srch</t>
  </si>
  <si>
    <t>https://jobs.adt.com/job/20278289/systems-integration-rep-orange-ca/</t>
  </si>
  <si>
    <t>Locum | Physician Neurology</t>
  </si>
  <si>
    <t>https://www.linkedin.com/jobs/view/3904070780/?trk=jobs_biz_prem_srch</t>
  </si>
  <si>
    <t>https://jsv3.recruitics.com/redirect?rx_cid=979&amp;rx_jobId=JOB-2936266&amp;rx_url=https%3A%2F%2Fgmedical.com%2Fjob%2FJOB-2936266%3Frx_campaign%3DLinkedin1%26rx_ch%3Dconnector%26rx_group%3D347202%26rx_job%3DJOB-2936266%26rx_medium%3Dpost%26rx_r%3Dnone%26rx_source%3DLinkedin%26rx_ts%3D20240419T064812Z%26rx_vp%3Dslots%26source%3DPPCJB_Sponsored_LinkedIn</t>
  </si>
  <si>
    <t>Front Desk Agent - Full Time</t>
  </si>
  <si>
    <t>https://www.linkedin.com/jobs/view/3904070796/?trk=jobs_biz_prem_srch</t>
  </si>
  <si>
    <t>https://careers-aimbridge.icims.com/jobs/321772/front-desk-agent----full-time/job?mode=apply&amp;iis=LinkedIn&amp;in_iframe=1</t>
  </si>
  <si>
    <t>Environmental, Health &amp; Safety Manager - US East</t>
  </si>
  <si>
    <t>https://www.linkedin.com/jobs/view/3904070861/?trk=jobs_biz_prem_srch</t>
  </si>
  <si>
    <t>https://careers.viasat.com/jobs/2822?iis=Job+Board&amp;iisn=LinkedIn&amp;source=LinkedIn&amp;lang=en-us</t>
  </si>
  <si>
    <t>Account Executive Large Enterprise</t>
  </si>
  <si>
    <t>https://www.linkedin.com/jobs/view/3904070877/?trk=jobs_biz_prem_srch</t>
  </si>
  <si>
    <t>https://gartner.wd5.myworkdayjobs.com/EXT/job/Austin-TX/Account-Executive-Large-Enterprise_87938/apply?source=JB-10120</t>
  </si>
  <si>
    <t>Lead Security Analyst</t>
  </si>
  <si>
    <t>https://www.linkedin.com/jobs/view/3904070878/?trk=jobs_biz_prem_srch</t>
  </si>
  <si>
    <t>https://gartner.wd5.myworkdayjobs.com/EXT/job/Irving-TX/Lead-Security-Analyst_87896-1/apply?source=JB-10120</t>
  </si>
  <si>
    <t>Material Handler - Super Market</t>
  </si>
  <si>
    <t>https://www.linkedin.com/jobs/view/3904070943/?trk=jobs_biz_prem_srch</t>
  </si>
  <si>
    <t>https://lazboy.wd1.myworkdayjobs.com/LZBCareers/job/Neosho-MO/Material-Handler---Super-Market_JR122136</t>
  </si>
  <si>
    <t>https://www.linkedin.com/jobs/view/3904070954/?trk=jobs_biz_prem_srch</t>
  </si>
  <si>
    <t>https://jobs.disneycareers.com/job/-/-/391/64112993424</t>
  </si>
  <si>
    <t>Revenue Mgmt Analyst (PT)</t>
  </si>
  <si>
    <t>https://www.linkedin.com/jobs/view/3904070956/?trk=jobs_biz_prem_srch</t>
  </si>
  <si>
    <t>https://jobs.disneycareers.com/job/-/-/391/64129706832</t>
  </si>
  <si>
    <t>Business Account Executive II</t>
  </si>
  <si>
    <t>https://www.linkedin.com/jobs/view/3904070971/?trk=jobs_biz_prem_srch</t>
  </si>
  <si>
    <t>https://cableone.wd1.myworkdayjobs.com/Cable_One_External_Careers/job/Odessa-TX/Business-Account-Executive-II_R-103931</t>
  </si>
  <si>
    <t>https://www.linkedin.com/jobs/view/3904071232/?trk=jobs_biz_prem_srch</t>
  </si>
  <si>
    <t>https://www.linkedin.com/jobs/view/3904071245/?trk=jobs_biz_prem_srch</t>
  </si>
  <si>
    <t>Clinical Assistant/Associate Professor of Pediatrics (Practitioner) CHLA DIv of Adolescent and Young Adult Medicine</t>
  </si>
  <si>
    <t>https://www.linkedin.com/jobs/view/3904071274/?trk=jobs_biz_prem_srch</t>
  </si>
  <si>
    <t>https://usccareers.usc.edu/job/los-angeles/clinical-assistant-associate-professor-of-pediatrics-practitioner-chla-div-of-adolescent-and-young-/1209/64146964032</t>
  </si>
  <si>
    <t>Patient Access Liaison II - Access Center - Full Time 8 Hour Days (Non-Exempt) (Union)</t>
  </si>
  <si>
    <t>https://www.linkedin.com/jobs/view/3904071275/?trk=jobs_biz_prem_srch</t>
  </si>
  <si>
    <t>https://usccareers.usc.edu/job/alhambra/patient-access-liaison-ii-access-center-full-time-8-hour-days-non-exempt-union/1209/64146934144</t>
  </si>
  <si>
    <t>Registered Nurse, Labor and Delivery - PRN</t>
  </si>
  <si>
    <t>https://www.linkedin.com/jobs/view/3904071291/?trk=jobs_biz_prem_srch</t>
  </si>
  <si>
    <t>https://careers.christushealth.org/job-details/job-apply/registered-nurse-labor-and-delivery-prn-17677902/?utm_campaign=LinkedIn-RN</t>
  </si>
  <si>
    <t>https://www.linkedin.com/jobs/view/3904071300/?trk=jobs_biz_prem_srch</t>
  </si>
  <si>
    <t>https://kpmg.contacthr.com/136735928</t>
  </si>
  <si>
    <t>https://www.linkedin.com/jobs/view/3904071301/?trk=jobs_biz_prem_srch</t>
  </si>
  <si>
    <t>https://kpmg.contacthr.com/136738349</t>
  </si>
  <si>
    <t>https://www.linkedin.com/jobs/view/3904071302/?trk=jobs_biz_prem_srch</t>
  </si>
  <si>
    <t>https://kpmg.contacthr.com/136738258</t>
  </si>
  <si>
    <t>https://www.linkedin.com/jobs/view/3904071303/?trk=jobs_biz_prem_srch</t>
  </si>
  <si>
    <t>https://kpmg.contacthr.com/136736383</t>
  </si>
  <si>
    <t>https://www.linkedin.com/jobs/view/3904071304/?trk=jobs_biz_prem_srch</t>
  </si>
  <si>
    <t>https://kpmg.contacthr.com/136738518</t>
  </si>
  <si>
    <t>https://www.linkedin.com/jobs/view/3904071306/?trk=jobs_biz_prem_srch</t>
  </si>
  <si>
    <t>https://kpmg.contacthr.com/136736240</t>
  </si>
  <si>
    <t>https://www.linkedin.com/jobs/view/3904071313/?trk=jobs_biz_prem_srch</t>
  </si>
  <si>
    <t>https://kpmg.contacthr.com/136738076</t>
  </si>
  <si>
    <t>https://www.linkedin.com/jobs/view/3904071322/?trk=jobs_biz_prem_srch</t>
  </si>
  <si>
    <t>https://kpmg.contacthr.com/136738856</t>
  </si>
  <si>
    <t>https://www.linkedin.com/jobs/view/3904071551/?trk=jobs_biz_prem_srch</t>
  </si>
  <si>
    <t>https://www.paycomonline.net/v4/ats/web.php/jobs/ViewJobDetails?job=89613&amp;clientkey=06922CECDC6BCEA886D9E6BA634E5130</t>
  </si>
  <si>
    <t>https://www.linkedin.com/jobs/view/3904071561/?trk=jobs_biz_prem_srch</t>
  </si>
  <si>
    <t>https://www.linkedin.com/jobs/view/3904071565/?trk=jobs_biz_prem_srch</t>
  </si>
  <si>
    <t>https://jsv3.recruitics.com/redirect?rx_cid=3394&amp;src=OTH-10712&amp;rx_url=https%3A%2F%2Fjobs.bswhealth.com%2Fus%2Fen%2Fjob%2F24006263%2FClinical-Research-Assistant%3Frx_campaign%3DLinkedin1%26rx_ch%3Dconnector%26rx_group%3D165174%26rx_job%3D24006263%26rx_medium%3Dpost%26rx_r%3Dnone%26rx_source%3DLinkedin%26rx_ts%3D20240419T064827Z%26rx_vp%3Dslots%26src%3DOTH-10712%26utm_medium%3Djobslots%26utm_source%3Dlinkedinslots&amp;rx_jobId=24006263</t>
  </si>
  <si>
    <t>IS Procurement Strategist - Summer Intern</t>
  </si>
  <si>
    <t>https://www.linkedin.com/jobs/view/3904071566/?trk=jobs_biz_prem_srch</t>
  </si>
  <si>
    <t>https://jsv3.recruitics.com/redirect?rx_cid=3394&amp;src=OTH-10712&amp;rx_url=https%3A%2F%2Fjobs.bswhealth.com%2Fus%2Fen%2Fjob%2F24006049%2FIS-Procurement-Strategist-Summer-Intern%3Frx_campaign%3DLinkedin1%26rx_ch%3Dconnector%26rx_group%3D121515%26rx_job%3D24006049%26rx_medium%3Dpost%26rx_r%3Dnone%26rx_source%3DLinkedin%26rx_ts%3D20240419T064827Z%26rx_vp%3Dslots%26src%3DOTH-10712%26utm_medium%3Djobslots%26utm_source%3Dlinkedinslots&amp;rx_jobId=24006049</t>
  </si>
  <si>
    <t>Systems Analyst II - QA</t>
  </si>
  <si>
    <t>https://www.linkedin.com/jobs/view/3904071567/?trk=jobs_biz_prem_srch</t>
  </si>
  <si>
    <t>https://jsv3.recruitics.com/redirect?rx_cid=3394&amp;src=OTH-10712&amp;rx_url=https%3A%2F%2Fjobs.bswhealth.com%2Fus%2Fen%2Fjob%2F24001294%2FSystems-Analyst-II-QA%3Frx_campaign%3DLinkedin1%26rx_ch%3Dconnector%26rx_group%3D120869%26rx_job%3D24001294%26rx_medium%3Dpost%26rx_r%3Dnone%26rx_source%3DLinkedin%26rx_ts%3D20240419T064827Z%26rx_vp%3Dslots%26src%3DOTH-10712%26utm_medium%3Djobslots%26utm_source%3Dlinkedinslots&amp;rx_jobId=24001294</t>
  </si>
  <si>
    <t>RN Intensive Care Nights</t>
  </si>
  <si>
    <t>https://www.linkedin.com/jobs/view/3904071578/?trk=jobs_biz_prem_srch</t>
  </si>
  <si>
    <t>https://jsv3.recruitics.com/redirect?rx_cid=3394&amp;src=OTH-10712&amp;rx_url=https%3A%2F%2Fjobs.bswhealth.com%2Fus%2Fen%2Fjob%2F24004294%2FRN-Intensive-Care-Nights%3Frx_campaign%3DLinkedin1%26rx_ch%3Dconnector%26rx_group%3D279560%26rx_job%3D24004294%26rx_medium%3Dpost%26rx_r%3Dnone%26rx_source%3DLinkedin%26rx_ts%3D20240419T064827Z%26rx_vp%3Dslots%26src%3DOTH-10712%26utm_medium%3Djobslots%26utm_source%3Dlinkedinslots&amp;rx_jobId=24004294</t>
  </si>
  <si>
    <t>https://www.linkedin.com/jobs/view/3904071593/?trk=jobs_biz_prem_srch</t>
  </si>
  <si>
    <t>https://jobs.indigotg.com/vacancies/154/field-engineer-ashburn-va-usa.html</t>
  </si>
  <si>
    <t>Manager, Facilities Management, Hard</t>
  </si>
  <si>
    <t>https://www.linkedin.com/jobs/view/3904071601/?trk=jobs_biz_prem_srch</t>
  </si>
  <si>
    <t>https://jsv3.recruitics.com/redirect?rx_cid=3342&amp;rx_jobId=52977&amp;rx_url=https%3A%2F%2Fcareers-seattlechildrens.icims.com%2Fjobs%2F52977%2Fjob%3Fiis%3DJob%252BBoard%26iisn%3DLinkedIn%26mode%3Djob%26rx_campaign%3DLinkedin1%26rx_ch%3Dconnector%26rx_group%3D298870%26rx_job%3D52977%26rx_medium%3Dpost%26rx_r%3Dnone%26rx_source%3DLinkedin%26rx_ts%3D20240419T064825Z%26rx_vp%3Dslots</t>
  </si>
  <si>
    <t>Locum | Physician Radiology</t>
  </si>
  <si>
    <t>https://www.linkedin.com/jobs/view/3904071721/?trk=jobs_biz_prem_srch</t>
  </si>
  <si>
    <t>https://jsv3.recruitics.com/redirect?rx_cid=979&amp;rx_jobId=JOB-2936007&amp;rx_url=https%3A%2F%2Fgmedical.com%2Fjob%2FJOB-2936007%3Frx_campaign%3DLinkedin1%26rx_ch%3Dconnector%26rx_group%3D347202%26rx_job%3DJOB-2936007%26rx_medium%3Dpost%26rx_r%3Dnone%26rx_source%3DLinkedin%26rx_ts%3D20240419T064812Z%26rx_vp%3Dslots%26source%3DPPCJB_Sponsored_LinkedIn</t>
  </si>
  <si>
    <t>Locum | Physician Neonatology</t>
  </si>
  <si>
    <t>United, LA</t>
  </si>
  <si>
    <t>https://www.linkedin.com/jobs/view/3904071754/?trk=jobs_biz_prem_srch</t>
  </si>
  <si>
    <t>https://jsv3.recruitics.com/redirect?rx_cid=979&amp;rx_jobId=JOB-2936316&amp;rx_url=https%3A%2F%2Fgmedical.com%2Fjob%2FJOB-2936316%3Frx_campaign%3DLinkedin1%26rx_ch%3Dconnector%26rx_group%3D347202%26rx_job%3DJOB-2936316%26rx_medium%3Dpost%26rx_r%3Dnone%26rx_source%3DLinkedin%26rx_ts%3D20240419T064812Z%26rx_vp%3Dslots%26source%3DPPCJB_Sponsored_LinkedIn</t>
  </si>
  <si>
    <t>Electrical Component Engineer Sr.</t>
  </si>
  <si>
    <t>https://www.linkedin.com/jobs/view/3904071818/?trk=jobs_biz_prem_srch</t>
  </si>
  <si>
    <t>https://careers.lamresearch.com/job/Bangalore-Electrical-Component-Engineer-Sr_-IN-B/1157437700/?feedId=157600&amp;utm_source=LinkedInJobPostings&amp;utm_campaign=Lam_Linkedin</t>
  </si>
  <si>
    <t>Executive Vice President, Mastercard Policy Center</t>
  </si>
  <si>
    <t>https://www.linkedin.com/jobs/view/3904071877/?trk=jobs_biz_prem_srch</t>
  </si>
  <si>
    <t>https://careers.mastercard.com/us/en/job/MASRUSR218385EXTERNALENUS/Executive-Vice-President-Mastercard-Policy-Center?utm_medium=phenom-feeds&amp;source=LINKEDIN&amp;utm_source=linkedin</t>
  </si>
  <si>
    <t>PROGRAM TECHNICIAN III</t>
  </si>
  <si>
    <t>https://www.linkedin.com/jobs/view/3904071904/?trk=jobs_biz_prem_srch</t>
  </si>
  <si>
    <t>https://calcareers.ca.gov/CalHrPublic/Jobs/JobPosting.aspx?JobControlId=427759</t>
  </si>
  <si>
    <t>Listing Director (Remote- Worldwide)</t>
  </si>
  <si>
    <t>https://www.linkedin.com/jobs/view/3904071908/?trk=jobs_biz_prem_srch</t>
  </si>
  <si>
    <t>https://accelerate-ventures.referral-factory.com/6emjK8</t>
  </si>
  <si>
    <t>Senior Manager, Compensation - Disney Experiences</t>
  </si>
  <si>
    <t>https://www.linkedin.com/jobs/view/3904071941/?trk=jobs_biz_prem_srch</t>
  </si>
  <si>
    <t>https://jobs.disneycareers.com/job/-/-/391/64090726832</t>
  </si>
  <si>
    <t>Influencer Communications Associate, Part-Time</t>
  </si>
  <si>
    <t>Bay Lake, FL</t>
  </si>
  <si>
    <t>https://www.linkedin.com/jobs/view/3904071942/?trk=jobs_biz_prem_srch</t>
  </si>
  <si>
    <t>https://jobs.disneycareers.com/job/-/-/391/64121092128</t>
  </si>
  <si>
    <t>https://www.linkedin.com/jobs/view/3904071961/?trk=jobs_biz_prem_srch</t>
  </si>
  <si>
    <t>https://www.brose.com/en-us/career/job-material-planner-6034</t>
  </si>
  <si>
    <t>https://www.linkedin.com/jobs/view/3904071982/?trk=jobs_biz_prem_srch</t>
  </si>
  <si>
    <t>https://careers.tailoredbrands.com/store-menswarehouse/jobs/24003804?lang=en-us</t>
  </si>
  <si>
    <t>https://www.linkedin.com/jobs/view/3904071983/?trk=jobs_biz_prem_srch</t>
  </si>
  <si>
    <t>https://careers.tailoredbrands.com/store-menswarehouse/jobs/24003793?lang=en-us</t>
  </si>
  <si>
    <t>https://www.linkedin.com/jobs/view/3904072175/?trk=jobs_biz_prem_srch</t>
  </si>
  <si>
    <t>https://jobs.hoag.org/job/Irvine-CLINICAL-NURSE-III-BIRTHING-SUITES-LDRP-CA-92602/1157410500/?feedId=195300&amp;utm_source=LinkedInJobPostings&amp;utm_campaign=Hoag_Linkedin</t>
  </si>
  <si>
    <t>Clinical Director - ECC Emergency Care</t>
  </si>
  <si>
    <t>https://www.linkedin.com/jobs/view/3904072199/?trk=jobs_biz_prem_srch</t>
  </si>
  <si>
    <t>https://careers.christushealth.org/job-details/job-apply/clinical-director-ecc-emergency-care-19328901/?utm_campaign=LinkedIn-RN</t>
  </si>
  <si>
    <t>RN, Registered Nurse - Rehabilitation Hospital - PRN</t>
  </si>
  <si>
    <t>https://www.linkedin.com/jobs/view/3904072202/?trk=jobs_biz_prem_srch</t>
  </si>
  <si>
    <t>https://careers.christushealth.org/job-details/job-apply/rn-registered-nurse-rehabilitation-hospital-prn-18946001/?utm_campaign=LinkedIn-RN</t>
  </si>
  <si>
    <t>RN, Registered Nurse Clinic- Specialty Cardiology Clinic</t>
  </si>
  <si>
    <t>https://www.linkedin.com/jobs/view/3904072209/?trk=jobs_biz_prem_srch</t>
  </si>
  <si>
    <t>https://careers.christushealth.org/job-details/job-apply/rn-registered-nurse-clinic-specialty-cardiology-clinic-15955607/?utm_campaign=LinkedIn-RN</t>
  </si>
  <si>
    <t>https://www.linkedin.com/jobs/view/3904072210/?trk=jobs_biz_prem_srch</t>
  </si>
  <si>
    <t>https://kpmg.contacthr.com/136737647</t>
  </si>
  <si>
    <t>Workday Integrations, Senior Specialist</t>
  </si>
  <si>
    <t>https://www.linkedin.com/jobs/view/3904072225/?trk=jobs_biz_prem_srch</t>
  </si>
  <si>
    <t>https://kpmg.contacthr.com/136739285</t>
  </si>
  <si>
    <t>Federal Program Based Accounts Manager</t>
  </si>
  <si>
    <t>https://www.linkedin.com/jobs/view/3904072233/?trk=jobs_biz_prem_srch</t>
  </si>
  <si>
    <t>https://jsv3.recruitics.com/redirect?rx_cid=3031&amp;rx_jobId=24001312&amp;rx_url=https%3A%2F%2Fwww.cdwjobs.com%2Fjobs%2F14263007-federal-program-based-accounts-manager%3Fbid%3D370%26rx_campaign%3DLinkedin1%26rx_ch%3Dconnector%26rx_group%3D110011%26rx_job%3D24001312%26rx_medium%3Dpost%26rx_r%3Dnone%26rx_source%3DLinkedin%26rx_ts%3D20240419T064817Z%26rx_vp%3Dslots%26tm_company%3D2376%26tm_event%3Dview%26tm_job%3D24001312</t>
  </si>
  <si>
    <t>Associate Consulting Engineer - IAM</t>
  </si>
  <si>
    <t>https://www.linkedin.com/jobs/view/3904072234/?trk=jobs_biz_prem_srch</t>
  </si>
  <si>
    <t>https://jsv3.recruitics.com/redirect?rx_cid=3031&amp;rx_jobId=24001313&amp;rx_url=https%3A%2F%2Fwww.cdwjobs.com%2Fjobs%2F14263121-associate-consulting-engineer-iam%3Fbid%3D370%26rx_campaign%3DLinkedin1%26rx_ch%3Dconnector%26rx_group%3D110011%26rx_job%3D24001313%26rx_medium%3Dpost%26rx_r%3Dnone%26rx_source%3DLinkedin%26rx_ts%3D20240419T064817Z%26rx_vp%3Dslots%26tm_company%3D2376%26tm_event%3Dview%26tm_job%3D24001313</t>
  </si>
  <si>
    <t>Business Analyst â€“ Cloud Managed Services - Digital Velocity</t>
  </si>
  <si>
    <t>https://www.linkedin.com/jobs/view/3904072237/?trk=jobs_biz_prem_srch</t>
  </si>
  <si>
    <t>https://jsv3.recruitics.com/redirect?rx_cid=3031&amp;rx_jobId=24001228&amp;rx_url=https%3A%2F%2Fwww.cdwjobs.com%2Fjobs%2F14264193-business-analyst-cloud-managed-services-digital-velocity%3Fbid%3D370%26rx_campaign%3DLinkedin1%26rx_ch%3Dconnector%26rx_group%3D110011%26rx_job%3D24001228%26rx_medium%3Dpost%26rx_r%3Dnone%26rx_source%3DLinkedin%26rx_ts%3D20240419T064817Z%26rx_vp%3Dslots%26tm_company%3D2376%26tm_event%3Dview%26tm_job%3D24001228</t>
  </si>
  <si>
    <t>https://www.linkedin.com/jobs/view/3904072394/?trk=jobs_biz_prem_srch</t>
  </si>
  <si>
    <t>https://www.linkedin.com/jobs/view/3904072427/?trk=jobs_biz_prem_srch</t>
  </si>
  <si>
    <t>https://jobs.missouristate.edu/postings/74739?src=LinkedIn</t>
  </si>
  <si>
    <t>Housing Counselor P\/T</t>
  </si>
  <si>
    <t>https://www.linkedin.com/jobs/view/3904072448/?trk=jobs_biz_prem_srch</t>
  </si>
  <si>
    <t>https://www.paycomonline.net/v4/ats/web.php/jobs/ViewJobDetails?job=89690&amp;clientkey=06922CECDC6BCEA886D9E6BA634E5130</t>
  </si>
  <si>
    <t>https://www.linkedin.com/jobs/view/3904072449/?trk=jobs_biz_prem_srch</t>
  </si>
  <si>
    <t>https://www.paycomonline.net/v4/ats/web.php/jobs/ViewJobDetails?job=89699&amp;clientkey=06922CECDC6BCEA886D9E6BA634E5130</t>
  </si>
  <si>
    <t>Radiologic Tech</t>
  </si>
  <si>
    <t>https://www.linkedin.com/jobs/view/3904072465/?trk=jobs_biz_prem_srch</t>
  </si>
  <si>
    <t>https://jsv3.recruitics.com/redirect?rx_cid=3394&amp;src=OTH-10712&amp;rx_url=https%3A%2F%2Fjobs.bswhealth.com%2Fus%2Fen%2Fjob%2F24006256%2FRadiologic-Tech%3Frx_campaign%3DLinkedin1%26rx_ch%3Dconnector%26rx_group%3D279558%26rx_job%3D24006256%26rx_medium%3Dpost%26rx_r%3Dnone%26rx_source%3DLinkedin%26rx_ts%3D20240419T064827Z%26rx_vp%3Dslots%26src%3DOTH-10712%26utm_medium%3Djobslots%26utm_source%3Dlinkedinslots&amp;rx_jobId=24006256</t>
  </si>
  <si>
    <t>https://www.linkedin.com/jobs/view/3904072473/?trk=jobs_biz_prem_srch</t>
  </si>
  <si>
    <t>https://jsv3.recruitics.com/redirect?rx_cid=3394&amp;src=OTH-10712&amp;rx_url=https%3A%2F%2Fjobs.bswhealth.com%2Fus%2Fen%2Fjob%2F24004292%2FRN-Intensive-Care-Nights%3Frx_campaign%3DLinkedin1%26rx_ch%3Dconnector%26rx_group%3D279560%26rx_job%3D24004292%26rx_medium%3Dpost%26rx_r%3Dnone%26rx_source%3DLinkedin%26rx_ts%3D20240419T064827Z%26rx_vp%3Dslots%26src%3DOTH-10712%26utm_medium%3Djobslots%26utm_source%3Dlinkedinslots&amp;rx_jobId=24004292</t>
  </si>
  <si>
    <t>RN Supervisor Outpatient Dialysis</t>
  </si>
  <si>
    <t>https://www.linkedin.com/jobs/view/3904072477/?trk=jobs_biz_prem_srch</t>
  </si>
  <si>
    <t>https://jsv3.recruitics.com/redirect?rx_cid=3394&amp;src=OTH-10712&amp;rx_url=https%3A%2F%2Fjobs.bswhealth.com%2Fus%2Fen%2Fjob%2F24006173%2FRN-Supervisor-Outpatient-Dialysis%3Frx_campaign%3DLinkedin1%26rx_ch%3Dconnector%26rx_group%3D279560%26rx_job%3D24006173%26rx_medium%3Dpost%26rx_r%3Dnone%26rx_source%3DLinkedin%26rx_ts%3D20240419T064827Z%26rx_vp%3Dslots%26src%3DOTH-10712%26utm_medium%3Djobslots%26utm_source%3Dlinkedinslots&amp;rx_jobId=24006173</t>
  </si>
  <si>
    <t>https://www.linkedin.com/jobs/view/3904072506/?trk=jobs_biz_prem_srch</t>
  </si>
  <si>
    <t>https://jobs.adt.com/job/20278284/residential-sales-representative-solutions-advisor-orlando-fl/</t>
  </si>
  <si>
    <t>Locum | Physician Neurological Surgery</t>
  </si>
  <si>
    <t>https://www.linkedin.com/jobs/view/3904072605/?trk=jobs_biz_prem_srch</t>
  </si>
  <si>
    <t>https://jsv3.recruitics.com/redirect?rx_cid=979&amp;rx_jobId=JOB-2936568&amp;rx_url=https%3A%2F%2Fgmedical.com%2Fjob%2FJOB-2936568%3Frx_campaign%3DLinkedin1%26rx_ch%3Dconnector%26rx_group%3D347202%26rx_job%3DJOB-2936568%26rx_medium%3Dpost%26rx_r%3Dnone%26rx_source%3DLinkedin%26rx_ts%3D20240419T064812Z%26rx_vp%3Dslots%26source%3DPPCJB_Sponsored_LinkedIn</t>
  </si>
  <si>
    <t>Managing Partner, IT Strategy Consulting, SLG - HHS</t>
  </si>
  <si>
    <t>https://www.linkedin.com/jobs/view/3904072760/?trk=jobs_biz_prem_srch</t>
  </si>
  <si>
    <t>https://gartner.wd5.myworkdayjobs.com/EXT/job/Sacramento-CA/Managing-Partner--IT-Strategy-Consulting--SLG---HHS_87655/apply?source=JB-10120</t>
  </si>
  <si>
    <t>Territory Sales Specialist - Healthcare, Hospitals, Capital Equipment</t>
  </si>
  <si>
    <t>https://www.linkedin.com/jobs/view/3904072783/?trk=jobs_biz_prem_srch</t>
  </si>
  <si>
    <t>Manager II-Audience Strategy</t>
  </si>
  <si>
    <t>https://www.linkedin.com/jobs/view/3904072792/?trk=jobs_biz_prem_srch</t>
  </si>
  <si>
    <t>https://jobs.disneycareers.com/job/-/-/391/58194054528</t>
  </si>
  <si>
    <t>Sr Cybersecurity Technical Specialist- Active Directory Architecture</t>
  </si>
  <si>
    <t>https://www.linkedin.com/jobs/view/3904072800/?trk=jobs_biz_prem_srch</t>
  </si>
  <si>
    <t>https://jobs.disneycareers.com/job/-/-/391/61041640320</t>
  </si>
  <si>
    <t>Relief Veterinarian - VCA Urgent Care - Tustin, CA</t>
  </si>
  <si>
    <t>https://www.linkedin.com/jobs/view/3904072840/?trk=jobs_biz_prem_srch</t>
  </si>
  <si>
    <t>https://www.vcacareers.com/global/en/job/R-152705/Relief-Veterinarian---VCA-Urgent-Care---Tustin-CA</t>
  </si>
  <si>
    <t>https://www.linkedin.com/jobs/view/3904072880/?trk=jobs_biz_prem_srch</t>
  </si>
  <si>
    <t>https://careers.tailoredbrands.com/store-menswarehouse/jobs/24003801?lang=en-us</t>
  </si>
  <si>
    <t>https://www.linkedin.com/jobs/view/3904072881/?trk=jobs_biz_prem_srch</t>
  </si>
  <si>
    <t>https://careers.tailoredbrands.com/store-menswarehouse/jobs/24003802?lang=en-us</t>
  </si>
  <si>
    <t>Account Manager, Mid-Size Enterprise Sales</t>
  </si>
  <si>
    <t>https://www.linkedin.com/jobs/view/3904072885/?trk=jobs_biz_prem_srch</t>
  </si>
  <si>
    <t>https://gartner.wd5.myworkdayjobs.com/EXT/job/Irving-TX/Account-Manager--Mid-Size-Enterprise-Sales_87761/apply?source=JB-10120</t>
  </si>
  <si>
    <t>https://www.linkedin.com/jobs/view/3904073071/?trk=jobs_biz_prem_srch</t>
  </si>
  <si>
    <t>https://careers-wellpath.icims.com/jobs/160860/registered-nurse-%2528hourly%2529/job?source=LinkedIn&amp;in_iframe=1</t>
  </si>
  <si>
    <t>https://www.linkedin.com/jobs/view/3904073109/?trk=jobs_biz_prem_srch</t>
  </si>
  <si>
    <t>https://workforcenow.adp.com/mascsr/default/mdf/recruitment/recruitment.html?jobId=490005&amp;ccId=19000101_000001&amp;source=LI&amp;lang=en_US&amp;selectedMenuKey=CurrentOpenings&amp;cid=40ddfd9f-dd1c-4751-a9b4-e8749220ca4a</t>
  </si>
  <si>
    <t>CLINICAL NURSE I - HEART CATHERIZATION LAB</t>
  </si>
  <si>
    <t>https://www.linkedin.com/jobs/view/3904073120/?trk=jobs_biz_prem_srch</t>
  </si>
  <si>
    <t>https://jobs.hoag.org/job/Newport-Beach-CLINICAL-NURSE-I-HEART-CATHERIZATION-LAB-CA-92617/1157413000/?feedId=195300&amp;utm_source=LinkedInJobPostings&amp;utm_campaign=Hoag_Linkedin</t>
  </si>
  <si>
    <t>https://www.linkedin.com/jobs/view/3904073152/?trk=jobs_biz_prem_srch</t>
  </si>
  <si>
    <t>https://kpmg.contacthr.com/136735876</t>
  </si>
  <si>
    <t>https://www.linkedin.com/jobs/view/3904073153/?trk=jobs_biz_prem_srch</t>
  </si>
  <si>
    <t>https://kpmg.contacthr.com/136736123</t>
  </si>
  <si>
    <t>Lactation Consultant - Postpartum</t>
  </si>
  <si>
    <t>https://www.linkedin.com/jobs/view/3904073157/?trk=jobs_biz_prem_srch</t>
  </si>
  <si>
    <t>https://careers.christushealth.org/job-details/job-apply/lactation-consultant-postpartum-12998811/?utm_campaign=LinkedIn-RN</t>
  </si>
  <si>
    <t>https://www.linkedin.com/jobs/view/3904073158/?trk=jobs_biz_prem_srch</t>
  </si>
  <si>
    <t>https://kpmg.contacthr.com/136736318</t>
  </si>
  <si>
    <t>https://www.linkedin.com/jobs/view/3904073159/?trk=jobs_biz_prem_srch</t>
  </si>
  <si>
    <t>https://kpmg.contacthr.com/136736344</t>
  </si>
  <si>
    <t>Workday HCM, Lead Specialist</t>
  </si>
  <si>
    <t>https://www.linkedin.com/jobs/view/3904073160/?trk=jobs_biz_prem_srch</t>
  </si>
  <si>
    <t>https://kpmg.contacthr.com/136739181</t>
  </si>
  <si>
    <t>https://www.linkedin.com/jobs/view/3904073162/?trk=jobs_biz_prem_srch</t>
  </si>
  <si>
    <t>https://kpmg.contacthr.com/136739233</t>
  </si>
  <si>
    <t>Manager, M&amp;A Tax - Partnership Transactions Group</t>
  </si>
  <si>
    <t>https://www.linkedin.com/jobs/view/3904073163/?trk=jobs_biz_prem_srch</t>
  </si>
  <si>
    <t>https://kpmg.contacthr.com/136737933</t>
  </si>
  <si>
    <t>https://www.linkedin.com/jobs/view/3904073165/?trk=jobs_biz_prem_srch</t>
  </si>
  <si>
    <t>https://kpmg.contacthr.com/136738297</t>
  </si>
  <si>
    <t>https://www.linkedin.com/jobs/view/3904073169/?trk=jobs_biz_prem_srch</t>
  </si>
  <si>
    <t>https://kpmg.contacthr.com/136736838</t>
  </si>
  <si>
    <t>On Campus Internship - Quinnipiac University</t>
  </si>
  <si>
    <t>https://www.linkedin.com/jobs/view/3904073189/?trk=jobs_biz_prem_srch</t>
  </si>
  <si>
    <t>https://jsv3.recruitics.com/redirect?rx_cid=3031&amp;rx_jobId=24001320&amp;rx_url=https%3A%2F%2Fwww.cdwjobs.com%2Fjobs%2F14264632-on-campus-internship-quinnipiac-university%3Fbid%3D370%26rx_campaign%3DLinkedin1%26rx_ch%3Dconnector%26rx_group%3D110011%26rx_job%3D24001320%26rx_medium%3Dpost%26rx_r%3Dnone%26rx_source%3DLinkedin%26rx_ts%3D20240419T064817Z%26rx_vp%3Dslots%26tm_company%3D2376%26tm_event%3Dview%26tm_job%3D24001320</t>
  </si>
  <si>
    <t>https://www.linkedin.com/jobs/view/3904073298/?trk=jobs_biz_prem_srch</t>
  </si>
  <si>
    <t>https://jobs.rentprogress.com/account-manager/job/28028980</t>
  </si>
  <si>
    <t>Entry Level Case Manager</t>
  </si>
  <si>
    <t>https://www.linkedin.com/jobs/view/3904073438/?trk=jobs_biz_prem_srch</t>
  </si>
  <si>
    <t>https://www.paycomonline.net/v4/ats/web.php/jobs/ViewJobDetails?job=89610&amp;clientkey=06922CECDC6BCEA886D9E6BA634E5130</t>
  </si>
  <si>
    <t>https://www.linkedin.com/jobs/view/3904073440/?trk=jobs_biz_prem_srch</t>
  </si>
  <si>
    <t>https://www.linkedin.com/jobs/view/3904073506/?trk=jobs_biz_prem_srch</t>
  </si>
  <si>
    <t>https://jobs.adt.com/job/20278285/business-sales-representative-solutions-advisor-cincinnati-oh/</t>
  </si>
  <si>
    <t>Tenant Coordinator</t>
  </si>
  <si>
    <t>https://www.linkedin.com/jobs/view/3904073661/?trk=jobs_biz_prem_srch</t>
  </si>
  <si>
    <t>https://phe.tbe.taleo.net/phe03/ats/careers/v2/viewRequisition?org=ALEXANDRIARE&amp;cws=40&amp;rid=1277</t>
  </si>
  <si>
    <t>CNA, Certified Nursing Assistant - Atlanta Acute Med/Surg - PRN</t>
  </si>
  <si>
    <t>https://www.linkedin.com/jobs/view/3904074118/?trk=jobs_biz_prem_srch</t>
  </si>
  <si>
    <t>https://careers.christushealth.org/job-details/job-apply/cna-certified-nursing-assistant-atlanta-acute-med-surg-prn-19101201/?utm_campaign=LinkedIn-RN</t>
  </si>
  <si>
    <t>RN, Registered Nurse - Acute Med/Surg - Full Time</t>
  </si>
  <si>
    <t>https://www.linkedin.com/jobs/view/3904074123/?trk=jobs_biz_prem_srch</t>
  </si>
  <si>
    <t>https://careers.christushealth.org/job-details/job-apply/rn-registered-nurse-acute-med-surg-full-time-18952401/?utm_campaign=LinkedIn-RN</t>
  </si>
  <si>
    <t>Nurse Extern I-Nursing Internship-PRN</t>
  </si>
  <si>
    <t>https://www.linkedin.com/jobs/view/3904074139/?trk=jobs_biz_prem_srch</t>
  </si>
  <si>
    <t>https://careers.christushealth.org/job-details/job-apply/nurse-extern-i-nursing-internship-prn-16857905/?utm_campaign=LinkedIn-RN</t>
  </si>
  <si>
    <t>Lead/Principal Software Engineer</t>
  </si>
  <si>
    <t>https://www.linkedin.com/jobs/view/3904074141/?trk=jobs_biz_prem_srch</t>
  </si>
  <si>
    <t>Tax Manager, Asset Management</t>
  </si>
  <si>
    <t>https://www.linkedin.com/jobs/view/3904074143/?trk=jobs_biz_prem_srch</t>
  </si>
  <si>
    <t>https://kpmg.contacthr.com/136737894</t>
  </si>
  <si>
    <t>https://www.linkedin.com/jobs/view/3904074144/?trk=jobs_biz_prem_srch</t>
  </si>
  <si>
    <t>https://kpmg.contacthr.com/136738713</t>
  </si>
  <si>
    <t>https://www.linkedin.com/jobs/view/3904074151/?trk=jobs_biz_prem_srch</t>
  </si>
  <si>
    <t>https://kpmg.contacthr.com/136736292</t>
  </si>
  <si>
    <t>https://www.linkedin.com/jobs/view/3904074161/?trk=jobs_biz_prem_srch</t>
  </si>
  <si>
    <t>https://kpmg.contacthr.com/136736032</t>
  </si>
  <si>
    <t>https://www.linkedin.com/jobs/view/3904074170/?trk=jobs_biz_prem_srch</t>
  </si>
  <si>
    <t>https://kpmg.contacthr.com/136738622</t>
  </si>
  <si>
    <t>Senior Software Solutions Advisor</t>
  </si>
  <si>
    <t>https://www.linkedin.com/jobs/view/3904074182/?trk=jobs_biz_prem_srch</t>
  </si>
  <si>
    <t>https://jsv3.recruitics.com/redirect?rx_cid=3031&amp;rx_jobId=24001319&amp;rx_url=https%3A%2F%2Fwww.cdwjobs.com%2Fjobs%2F14265674-senior-software-solutions-advisor%3Fbid%3D370%26rx_campaign%3DLinkedin1%26rx_ch%3Dconnector%26rx_group%3D110011%26rx_job%3D24001319%26rx_medium%3Dpost%26rx_r%3Dnone%26rx_source%3DLinkedin%26rx_ts%3D20240419T064817Z%26rx_vp%3Dslots%26tm_company%3D2376%26tm_event%3Dview%26tm_job%3D24001319</t>
  </si>
  <si>
    <t>https://www.linkedin.com/jobs/view/3904074436/?trk=jobs_biz_prem_srch</t>
  </si>
  <si>
    <t>https://jsv3.recruitics.com/redirect?rx_cid=3394&amp;src=OTH-10712&amp;rx_url=https%3A%2F%2Fjobs.bswhealth.com%2Fus%2Fen%2Fjob%2F24006261%2FResearch-Project-Coordinator%3Frx_campaign%3DLinkedin1%26rx_ch%3Dconnector%26rx_group%3D165174%26rx_job%3D24006261%26rx_medium%3Dpost%26rx_r%3Dnone%26rx_source%3DLinkedin%26rx_ts%3D20240419T064827Z%26rx_vp%3Dslots%26src%3DOTH-10712%26utm_medium%3Djobslots%26utm_source%3Dlinkedinslots&amp;rx_jobId=24006261</t>
  </si>
  <si>
    <t>Police Officer- McKinney</t>
  </si>
  <si>
    <t>https://www.linkedin.com/jobs/view/3904074441/?trk=jobs_biz_prem_srch</t>
  </si>
  <si>
    <t>https://jsv3.recruitics.com/redirect?rx_cid=3394&amp;src=OTH-10712&amp;rx_url=https%3A%2F%2Fjobs.bswhealth.com%2Fus%2Fen%2Fjob%2F24003517%2FPolice-Officer-McKinney%3Frx_campaign%3DLinkedin1%26rx_ch%3Dconnector%26rx_group%3D279559%26rx_job%3D24003517%26rx_medium%3Dpost%26rx_r%3Dnone%26rx_source%3DLinkedin%26rx_ts%3D20240419T064827Z%26rx_vp%3Dslots%26src%3DOTH-10712%26utm_medium%3Djobslots%26utm_source%3Dlinkedinslots&amp;rx_jobId=24003517</t>
  </si>
  <si>
    <t>Service Core/Enterprise Manager</t>
  </si>
  <si>
    <t>https://www.linkedin.com/jobs/view/3904074487/?trk=jobs_biz_prem_srch</t>
  </si>
  <si>
    <t>https://jobs.adt.com/job/20278290/service-core-enterprise-manager-fort-myers-fl/</t>
  </si>
  <si>
    <t>https://www.linkedin.com/jobs/view/3904074590/?trk=jobs_biz_prem_srch</t>
  </si>
  <si>
    <t>https://jsv3.recruitics.com/redirect?rx_cid=979&amp;rx_jobId=JOB-2936049&amp;rx_url=https%3A%2F%2Fgmedical.com%2Fjob%2FJOB-2936049%3Frx_campaign%3DLinkedin1%26rx_ch%3Dconnector%26rx_group%3D347202%26rx_job%3DJOB-2936049%26rx_medium%3Dpost%26rx_r%3Dnone%26rx_source%3DLinkedin%26rx_ts%3D20240419T064812Z%26rx_vp%3Dslots%26source%3DPPCJB_Sponsored_LinkedIn</t>
  </si>
  <si>
    <t>https://www.linkedin.com/jobs/view/3904074656/?trk=jobs_biz_prem_srch</t>
  </si>
  <si>
    <t>Front Desk Agent - Part Time</t>
  </si>
  <si>
    <t>https://www.linkedin.com/jobs/view/3904074668/?trk=jobs_biz_prem_srch</t>
  </si>
  <si>
    <t>https://careers-aimbridge.icims.com/jobs/321771/front-desk-agent---part-time/job?mode=apply&amp;iis=LinkedIn&amp;in_iframe=1</t>
  </si>
  <si>
    <t>Primary Therapist</t>
  </si>
  <si>
    <t>https://www.linkedin.com/jobs/view/3904074788/?trk=jobs_biz_prem_srch</t>
  </si>
  <si>
    <t>https://recruiting.adp.com/srccar/public/nghome.guid?c=1138641&amp;d=ExternalCareerSite&amp;prc=RMPOD1&amp;r=5001013617206</t>
  </si>
  <si>
    <t>Food &amp; Beverage Guest Service Manager (Restaurant Assistant Manager) $70,000 - $93,800</t>
  </si>
  <si>
    <t>https://www.linkedin.com/jobs/view/3904074846/?trk=jobs_biz_prem_srch</t>
  </si>
  <si>
    <t>https://jobs.disneycareers.com/job/-/-/391/64096942384</t>
  </si>
  <si>
    <t>Vice President, Technology &amp; Digital - Disneyland Resort</t>
  </si>
  <si>
    <t>https://www.linkedin.com/jobs/view/3904074849/?trk=jobs_biz_prem_srch</t>
  </si>
  <si>
    <t>https://jobs.disneycareers.com/job/-/-/391/64129706912</t>
  </si>
  <si>
    <t>Dishwasher / Steward- Part-Time/Full-Time, Disney's Vero Beach Resort</t>
  </si>
  <si>
    <t>https://www.linkedin.com/jobs/view/3904074851/?trk=jobs_biz_prem_srch</t>
  </si>
  <si>
    <t>https://jobs.disneycareers.com/job/-/-/391/64114550512</t>
  </si>
  <si>
    <t>https://www.linkedin.com/jobs/view/3904074852/?trk=jobs_biz_prem_srch</t>
  </si>
  <si>
    <t>https://jobs.disneycareers.com/job/-/-/391/64109056160</t>
  </si>
  <si>
    <t>https://www.linkedin.com/jobs/view/3904074901/?trk=jobs_biz_prem_srch</t>
  </si>
  <si>
    <t>https://careers.tailoredbrands.com/store-menswarehouse/jobs/24003790?lang=en-us</t>
  </si>
  <si>
    <t>Admin Resident Relations Specialist</t>
  </si>
  <si>
    <t>https://www.linkedin.com/jobs/view/3904075051/?trk=jobs_biz_prem_srch</t>
  </si>
  <si>
    <t>https://jobs.rentprogress.com/admin-resident-relations-specialist/job/28028979</t>
  </si>
  <si>
    <t>https://www.linkedin.com/jobs/view/3904075143/?trk=jobs_biz_prem_srch</t>
  </si>
  <si>
    <t>Senior Risk Business Analyst â€“ CTRM â€“ up to $165,000 Salary + Bonuses</t>
  </si>
  <si>
    <t>https://www.linkedin.com/jobs/view/3904075176/?trk=jobs_biz_prem_srch</t>
  </si>
  <si>
    <t>https://www.linkedin.com/jobs/view/3904075192/?trk=jobs_biz_prem_srch</t>
  </si>
  <si>
    <t>https://www.paycomonline.net/v4/ats/web.php/jobs/ViewJobDetails?job=89687&amp;clientkey=06922CECDC6BCEA886D9E6BA634E5130</t>
  </si>
  <si>
    <t>Housing Counselor- Per Diem</t>
  </si>
  <si>
    <t>https://www.linkedin.com/jobs/view/3904075193/?trk=jobs_biz_prem_srch</t>
  </si>
  <si>
    <t>https://www.paycomonline.net/v4/ats/web.php/jobs/ViewJobDetails?job=89693&amp;clientkey=06922CECDC6BCEA886D9E6BA634E5130</t>
  </si>
  <si>
    <t>VP Quantitative Research</t>
  </si>
  <si>
    <t>https://www.linkedin.com/jobs/view/3904075196/?trk=jobs_biz_prem_srch</t>
  </si>
  <si>
    <t>Custom Home Sales Representative - Solutions Advisor</t>
  </si>
  <si>
    <t>https://www.linkedin.com/jobs/view/3904075251/?trk=jobs_biz_prem_srch</t>
  </si>
  <si>
    <t>https://jobs.adt.com/job/20278283/custom-home-sales-representative-solutions-advisor-jacksonville-fl/</t>
  </si>
  <si>
    <t>Clinical Nurse-Med-Surge-Stepdown-10W-Mount Sinai Hospital-FT/Nights</t>
  </si>
  <si>
    <t>https://www.linkedin.com/jobs/view/3904075262/?trk=jobs_biz_prem_srch</t>
  </si>
  <si>
    <t>https://careers.mountsinai.org/apply/3013305/login</t>
  </si>
  <si>
    <t>https://www.linkedin.com/jobs/view/3904075541/?trk=jobs_biz_prem_srch</t>
  </si>
  <si>
    <t>Storybook Artist - Unannounced Disney Junior Series (Disney Television Animation)</t>
  </si>
  <si>
    <t>https://www.linkedin.com/jobs/view/3904075626/?trk=jobs_biz_prem_srch</t>
  </si>
  <si>
    <t>https://jobs.disneycareers.com/job/-/-/391/64117523424</t>
  </si>
  <si>
    <t>Streaming Media Lead</t>
  </si>
  <si>
    <t>https://www.linkedin.com/jobs/view/3904075630/?trk=jobs_biz_prem_srch</t>
  </si>
  <si>
    <t>https://jobs.disneycareers.com/job/-/-/391/64112993488</t>
  </si>
  <si>
    <t>https://www.linkedin.com/jobs/view/3904075631/?trk=jobs_biz_prem_srch</t>
  </si>
  <si>
    <t>https://jobs.disneycareers.com/job/-/-/391/64112993504</t>
  </si>
  <si>
    <t>Senior Compensation Consultant</t>
  </si>
  <si>
    <t>https://www.linkedin.com/jobs/view/3904075632/?trk=jobs_biz_prem_srch</t>
  </si>
  <si>
    <t>https://jobs.disneycareers.com/job/-/-/391/64117523152</t>
  </si>
  <si>
    <t>Guest First Aid Paramedic - Full Time</t>
  </si>
  <si>
    <t>https://www.linkedin.com/jobs/view/3904075633/?trk=jobs_biz_prem_srch</t>
  </si>
  <si>
    <t>https://jobs.disneycareers.com/job/-/-/391/64117523216</t>
  </si>
  <si>
    <t>https://www.linkedin.com/jobs/view/3904075685/?trk=jobs_biz_prem_srch</t>
  </si>
  <si>
    <t>https://careers.tailoredbrands.com/store-menswarehouse/jobs/24003800?lang=en-us</t>
  </si>
  <si>
    <t>https://www.linkedin.com/jobs/view/3904075686/?trk=jobs_biz_prem_srch</t>
  </si>
  <si>
    <t>https://careers.tailoredbrands.com/store-menswarehouse/jobs/24003799?lang=en-us</t>
  </si>
  <si>
    <t>https://www.linkedin.com/jobs/view/3904075921/?trk=jobs_biz_prem_srch</t>
  </si>
  <si>
    <t>https://wd3.myworkdaysite.com/recruiting/mdlz/External/job/Chicago-Illinois-United-States/Maintenance-Specialist_R-109875?src=SNS-12680</t>
  </si>
  <si>
    <t>https://www.linkedin.com/jobs/view/3904076114/?trk=jobs_biz_prem_srch</t>
  </si>
  <si>
    <t>https://www.paycomonline.net/v4/ats/web.php/jobs/ViewJobDetails?job=89706&amp;clientkey=06922CECDC6BCEA886D9E6BA634E5130</t>
  </si>
  <si>
    <t>https://www.linkedin.com/jobs/view/3904076128/?trk=jobs_biz_prem_srch</t>
  </si>
  <si>
    <t>https://jsv3.recruitics.com/redirect?rx_cid=3394&amp;src=OTH-10712&amp;rx_url=https%3A%2F%2Fjobs.bswhealth.com%2Fus%2Fen%2Fjob%2F24001294%2FSystems-Analyst-II-QA%3Frx_campaign%3DLinkedin1%26rx_ch%3Dconnector%26rx_group%3D120869%26rx_job%3D24001294rxv_31_1%26rx_medium%3Dpost%26rx_r%3Dnone%26rx_source%3DLinkedin%26rx_ts%3D20240419T064827Z%26rx_vp%3Dslots%26src%3DOTH-10712%26utm_medium%3Djobslots%26utm_source%3Dlinkedinslots&amp;rx_jobId=24001294rxv_31_1</t>
  </si>
  <si>
    <t>CT Tech</t>
  </si>
  <si>
    <t>https://www.linkedin.com/jobs/view/3904076139/?trk=jobs_biz_prem_srch</t>
  </si>
  <si>
    <t>https://jsv3.recruitics.com/redirect?rx_cid=3394&amp;src=OTH-10712&amp;rx_url=https%3A%2F%2Fjobs.bswhealth.com%2Fus%2Fen%2Fjob%2F24006237%2FCT-Tech%3Frx_campaign%3DLinkedin1%26rx_ch%3Dconnector%26rx_group%3D279558%26rx_job%3D24006237%26rx_medium%3Dpost%26rx_r%3Dnone%26rx_source%3DLinkedin%26rx_ts%3D20240419T064827Z%26rx_vp%3Dslots%26src%3DOTH-10712%26utm_medium%3Djobslots%26utm_source%3Dlinkedinslots&amp;rx_jobId=24006237</t>
  </si>
  <si>
    <t>https://www.linkedin.com/jobs/view/3904076144/?trk=jobs_biz_prem_srch</t>
  </si>
  <si>
    <t>Locum | Physician Urology</t>
  </si>
  <si>
    <t>https://www.linkedin.com/jobs/view/3904076234/?trk=jobs_biz_prem_srch</t>
  </si>
  <si>
    <t>https://jsv3.recruitics.com/redirect?rx_cid=979&amp;rx_jobId=JOB-2936035&amp;rx_url=https%3A%2F%2Fgmedical.com%2Fjob%2FJOB-2936035%3Frx_campaign%3DLinkedin1%26rx_ch%3Dconnector%26rx_group%3D347202%26rx_job%3DJOB-2936035%26rx_medium%3Dpost%26rx_r%3Dnone%26rx_source%3DLinkedin%26rx_ts%3D20240419T064812Z%26rx_vp%3Dslots%26source%3DPPCJB_Sponsored_LinkedIn</t>
  </si>
  <si>
    <t>Seasonal Produce Inspector</t>
  </si>
  <si>
    <t>https://www.linkedin.com/jobs/view/3904076336/?trk=jobs_biz_prem_srch</t>
  </si>
  <si>
    <t>https://usfoods.wd1.myworkdayjobs.com/usfoodscareersExternal/job/Seabrook-NH/Seasonal-Produce-Inspector_R254919?source=LI</t>
  </si>
  <si>
    <t>https://www.linkedin.com/jobs/view/3904076454/?trk=jobs_biz_prem_srch</t>
  </si>
  <si>
    <t>https://recruiting.adp.com/srccar/public/nghome.guid?c=1138641&amp;d=ExternalCareerSite&amp;prc=RMPOD1&amp;r=5000967577906</t>
  </si>
  <si>
    <t>ACCOUNTANT TRAINEE</t>
  </si>
  <si>
    <t>https://www.linkedin.com/jobs/view/3904076478/?trk=jobs_biz_prem_srch</t>
  </si>
  <si>
    <t>https://calcareers.ca.gov/CalHrPublic/Jobs/JobPosting.aspx?JobControlId=427976</t>
  </si>
  <si>
    <t>https://www.linkedin.com/jobs/view/3904076487/?trk=jobs_biz_prem_srch</t>
  </si>
  <si>
    <t>https://www.nescoresource.com/job/22019309/warehouse_associate</t>
  </si>
  <si>
    <t>Color Designer - Unannounced Disney Junior Series (Disney Television Animation)</t>
  </si>
  <si>
    <t>https://www.linkedin.com/jobs/view/3904076501/?trk=jobs_biz_prem_srch</t>
  </si>
  <si>
    <t>https://jobs.disneycareers.com/job/-/-/391/64117523328</t>
  </si>
  <si>
    <t>Sr Software Engineer (Project Hire)</t>
  </si>
  <si>
    <t>https://www.linkedin.com/jobs/view/3904076506/?trk=jobs_biz_prem_srch</t>
  </si>
  <si>
    <t>https://jobs.disneycareers.com/job/-/-/391/64129706784</t>
  </si>
  <si>
    <t>Senior Manager, HR Business Partner Production</t>
  </si>
  <si>
    <t>https://www.linkedin.com/jobs/view/3904076507/?trk=jobs_biz_prem_srch</t>
  </si>
  <si>
    <t>https://jobs.disneycareers.com/job/-/-/391/64117523280</t>
  </si>
  <si>
    <t>https://www.linkedin.com/jobs/view/3904076545/?trk=jobs_biz_prem_srch</t>
  </si>
  <si>
    <t>https://uscellular.taleo.net/careersection/prof/jobdetail.ftl?src=JB-10278&amp;job=SAL026552</t>
  </si>
  <si>
    <t>https://www.linkedin.com/jobs/view/3904076546/?trk=jobs_biz_prem_srch</t>
  </si>
  <si>
    <t>https://uscellular.taleo.net/careersection/prof/jobdetail.ftl?src=JB-10278&amp;job=SAL026554</t>
  </si>
  <si>
    <t>https://www.linkedin.com/jobs/view/3904076556/?trk=jobs_biz_prem_srch</t>
  </si>
  <si>
    <t>https://careers.tailoredbrands.com/store-menswarehouse/jobs/24003789?lang=en-us</t>
  </si>
  <si>
    <t>https://www.linkedin.com/jobs/view/3904076557/?trk=jobs_biz_prem_srch</t>
  </si>
  <si>
    <t>https://careers.tailoredbrands.com/store-menswarehouse/jobs/24003797?lang=en-us</t>
  </si>
  <si>
    <t>Prosthetist and or Orthotist Clinician (CPO, CO, CP, Board Eligible)</t>
  </si>
  <si>
    <t>La Crosse, KS</t>
  </si>
  <si>
    <t>https://www.linkedin.com/jobs/view/3904076608/?trk=jobs_biz_prem_srch</t>
  </si>
  <si>
    <t>https://careers-hanger.icims.com/jobs/26756/prosthetist-and-or-orthotist-clinician-%2528cpo%252c-co%252c-cp%252c-board-eligible%2529/job?mode=job&amp;iis=SOURCE&amp;iisn=Linkedin</t>
  </si>
  <si>
    <t>Registered Nurse - (RN) OR Circulator</t>
  </si>
  <si>
    <t>https://www.linkedin.com/jobs/view/3904076818/?trk=jobs_biz_prem_srch</t>
  </si>
  <si>
    <t>https://multicare.wd1.myworkdayjobs.com/multicare/job/Yakima-Washington/Registered-Nurse----RN--OR-Circulator_JR22025?utm_souce=Linkedin_jobs&amp;source=LinkedIn_corporate_page</t>
  </si>
  <si>
    <t>https://www.linkedin.com/jobs/view/3904076840/?trk=jobs_biz_prem_srch</t>
  </si>
  <si>
    <t>https://careers.onemedical.com/search/jobdetails/rn-case-manager/c7b8bd48-5afb-49a4-8ebd-9d5f1c55594c?utm_source=linkedin&amp;utm_campaign=linkedin_paid&amp;utm_medium=paid_job_board</t>
  </si>
  <si>
    <t>Strategic Sourcing Contracts Manager - Contingent Labor</t>
  </si>
  <si>
    <t>https://www.linkedin.com/jobs/view/3904076848/?trk=jobs_biz_prem_srch</t>
  </si>
  <si>
    <t>https://click.appcast.io/track/j88twla-org?cs=4c&amp;jg=4x37&amp;bid=lUf2CslKyPxm6i440ZgUYA==</t>
  </si>
  <si>
    <t>https://www.linkedin.com/jobs/view/3904076857/?trk=jobs_biz_prem_srch</t>
  </si>
  <si>
    <t>https://www.linkedin.com/jobs/view/3904077082/?trk=jobs_biz_prem_srch</t>
  </si>
  <si>
    <t>https://jsv3.recruitics.com/redirect?rx_cid=3394&amp;src=OTH-10712&amp;rx_url=https%3A%2F%2Fjobs.bswhealth.com%2Fus%2Fen%2Fjob%2F24001294%2FSystems-Analyst-II-QA%3Frx_campaign%3DLinkedin1%26rx_ch%3Dconnector%26rx_group%3D120869%26rx_job%3D24001294rxv_31_2%26rx_medium%3Dpost%26rx_r%3Dnone%26rx_source%3DLinkedin%26rx_ts%3D20240419T064827Z%26rx_vp%3Dslots%26src%3DOTH-10712%26utm_medium%3Djobslots%26utm_source%3Dlinkedinslots&amp;rx_jobId=24001294rxv_31_2</t>
  </si>
  <si>
    <t>RN Antepartum</t>
  </si>
  <si>
    <t>https://www.linkedin.com/jobs/view/3904077093/?trk=jobs_biz_prem_srch</t>
  </si>
  <si>
    <t>https://jsv3.recruitics.com/redirect?rx_cid=3394&amp;src=OTH-10712&amp;rx_url=https%3A%2F%2Fjobs.bswhealth.com%2Fus%2Fen%2Fjob%2F24006069%2FRN-Antepartum%3Frx_campaign%3DLinkedin1%26rx_ch%3Dconnector%26rx_group%3D279560%26rx_job%3D24006069%26rx_medium%3Dpost%26rx_r%3Dnone%26rx_source%3DLinkedin%26rx_ts%3D20240419T064827Z%26rx_vp%3Dslots%26src%3DOTH-10712%26utm_medium%3Djobslots%26utm_source%3Dlinkedinslots&amp;rx_jobId=24006069</t>
  </si>
  <si>
    <t>Facility Manager, Zone Management</t>
  </si>
  <si>
    <t>https://www.linkedin.com/jobs/view/3904077125/?trk=jobs_biz_prem_srch</t>
  </si>
  <si>
    <t>https://jsv3.recruitics.com/redirect?rx_cid=3342&amp;rx_jobId=52978&amp;rx_url=https%3A%2F%2Fcareers-seattlechildrens.icims.com%2Fjobs%2F52978%2Fjob%3Fiis%3DJob%252BBoard%26iisn%3DLinkedIn%26mode%3Djob%26rx_campaign%3DLinkedin1%26rx_ch%3Dconnector%26rx_group%3D298870%26rx_job%3D52978%26rx_medium%3Dpost%26rx_r%3Dnone%26rx_source%3DLinkedin%26rx_ts%3D20240419T064825Z%26rx_vp%3Dslots</t>
  </si>
  <si>
    <t>https://www.linkedin.com/jobs/view/3904077132/?trk=jobs_biz_prem_srch</t>
  </si>
  <si>
    <t>https://jobs.adt.com/job/20278287/service-coordinator-beaverton-or/</t>
  </si>
  <si>
    <t>https://www.linkedin.com/jobs/view/3904077133/?trk=jobs_biz_prem_srch</t>
  </si>
  <si>
    <t>https://jobs.adt.com/job/20278288/solutions-sales-rep-remote/</t>
  </si>
  <si>
    <t>https://www.linkedin.com/jobs/view/3904077142/?trk=jobs_biz_prem_srch</t>
  </si>
  <si>
    <t>https://www.linkedin.com/jobs/view/3904077212/?trk=jobs_biz_prem_srch</t>
  </si>
  <si>
    <t>https://jsv3.recruitics.com/redirect?rx_cid=979&amp;rx_jobId=JOB-2936311&amp;rx_url=https%3A%2F%2Fgmedical.com%2Fjob%2FJOB-2936311%3Frx_campaign%3DLinkedin1%26rx_ch%3Dconnector%26rx_group%3D347202%26rx_job%3DJOB-2936311%26rx_medium%3Dpost%26rx_r%3Dnone%26rx_source%3DLinkedin%26rx_ts%3D20240419T064812Z%26rx_vp%3Dslots%26source%3DPPCJB_Sponsored_LinkedIn</t>
  </si>
  <si>
    <t>Locum | Physician Cardiology</t>
  </si>
  <si>
    <t>https://www.linkedin.com/jobs/view/3904077227/?trk=jobs_biz_prem_srch</t>
  </si>
  <si>
    <t>https://jsv3.recruitics.com/redirect?rx_cid=979&amp;rx_jobId=JOB-2936517&amp;rx_url=https%3A%2F%2Fgmedical.com%2Fjob%2FJOB-2936517%3Frx_campaign%3DLinkedin1%26rx_ch%3Dconnector%26rx_group%3D347202%26rx_job%3DJOB-2936517%26rx_medium%3Dpost%26rx_r%3Dnone%26rx_source%3DLinkedin%26rx_ts%3D20240419T064812Z%26rx_vp%3Dslots%26source%3DPPCJB_Sponsored_LinkedIn</t>
  </si>
  <si>
    <t>Part-Time Front Desk Agent</t>
  </si>
  <si>
    <t>https://www.linkedin.com/jobs/view/3904077353/?trk=jobs_biz_prem_srch</t>
  </si>
  <si>
    <t>https://careers-aimbridge.icims.com/jobs/321773/part-time-front-desk-agent/job?mode=apply&amp;iis=LinkedIn&amp;in_iframe=1</t>
  </si>
  <si>
    <t>Product Director</t>
  </si>
  <si>
    <t>https://www.linkedin.com/jobs/view/3904077456/?trk=jobs_biz_prem_srch</t>
  </si>
  <si>
    <t>Qualitative Researcher - HR Practice</t>
  </si>
  <si>
    <t>https://www.linkedin.com/jobs/view/3904077457/?trk=jobs_biz_prem_srch</t>
  </si>
  <si>
    <t>https://gartner.wd5.myworkdayjobs.com/EXT/job/Irving-TX/Qualitative-Researcher---HR-Practice_87212/apply?source=JB-10120</t>
  </si>
  <si>
    <t>Client Success Associate (Spanish Speaking)</t>
  </si>
  <si>
    <t>https://www.linkedin.com/jobs/view/3904077458/?trk=jobs_biz_prem_srch</t>
  </si>
  <si>
    <t>https://gartner.wd5.myworkdayjobs.com/EXT/job/Irving-TX/Client-Success-Associate--Spanish-Speaking-_87719-1/apply?source=JB-10120</t>
  </si>
  <si>
    <t>Ambulance Care Assistant (Driver) - Days</t>
  </si>
  <si>
    <t>https://www.linkedin.com/jobs/view/3904077512/?trk=jobs_biz_prem_srch</t>
  </si>
  <si>
    <t>https://careers.g4s.com/en/jobs/ambulance-care-assistant-driver-days/91800</t>
  </si>
  <si>
    <t>careers.g4s.com</t>
  </si>
  <si>
    <t>Senior Security Engineer â€“ Tech-driven finance â€“ up to $200,000 Salary + Bonuses</t>
  </si>
  <si>
    <t>https://www.linkedin.com/jobs/view/3904077519/?trk=jobs_biz_prem_srch</t>
  </si>
  <si>
    <t>Field Superintendent - Construction</t>
  </si>
  <si>
    <t>https://www.linkedin.com/jobs/view/3904077523/?trk=jobs_biz_prem_srch</t>
  </si>
  <si>
    <t>https://nrpgroup.wd1.myworkdayjobs.com/NRP/job/Vistera-of-Venice-Construction/Field-Superintendent---Construction_R1698?source=LinkedIn</t>
  </si>
  <si>
    <t>Associate Social Media Producer (CT)</t>
  </si>
  <si>
    <t>https://www.linkedin.com/jobs/view/3904077528/?trk=jobs_biz_prem_srch</t>
  </si>
  <si>
    <t>https://jobs.disneycareers.com/job/-/-/391/64121092064</t>
  </si>
  <si>
    <t>FINANCIAL ACCOUNTANT II</t>
  </si>
  <si>
    <t>https://www.linkedin.com/jobs/view/3904077542/?trk=jobs_biz_prem_srch</t>
  </si>
  <si>
    <t>https://calcareers.ca.gov/CalHrPublic/Jobs/JobPosting.aspx?JobControlId=427967</t>
  </si>
  <si>
    <t>Restoration Associate, Keweenaw Forests</t>
  </si>
  <si>
    <t>https://www.linkedin.com/jobs/view/3904077558/?trk=jobs_biz_prem_srch</t>
  </si>
  <si>
    <t>https://careers.nature.org/psc/tnccareers/APPLICANT/APPL/c/HRS_HRAM_FL.HRS_CG_SEARCH_FL.GBL?Page=HRS_APP_JBPST_FL&amp;Action=U&amp;FOCUS=Applicant&amp;SiteId=1&amp;JobOpeningId=54768&amp;PostingSeq=1</t>
  </si>
  <si>
    <t>https://www.linkedin.com/jobs/view/3904077575/?trk=jobs_biz_prem_srch</t>
  </si>
  <si>
    <t>https://uscellular.taleo.net/careersection/prof/jobdetail.ftl?src=JB-10278&amp;job=SAL026553</t>
  </si>
  <si>
    <t>https://www.linkedin.com/jobs/view/3904077586/?trk=jobs_biz_prem_srch</t>
  </si>
  <si>
    <t>https://careers.tailoredbrands.com/store-menswarehouse/jobs/24003798?lang=en-us</t>
  </si>
  <si>
    <t>Customer Experience Rep- Remote</t>
  </si>
  <si>
    <t>https://www.linkedin.com/jobs/view/3904077734/?trk=jobs_biz_prem_srch</t>
  </si>
  <si>
    <t>https://jobs.unfi.com/apply/4482/customer-experience-rep-remote-customer-experience-us-ri-providence/</t>
  </si>
  <si>
    <t>https://www.linkedin.com/jobs/view/3904077888/?trk=jobs_biz_prem_srch</t>
  </si>
  <si>
    <t>https://click.appcast.io/track/j88twkm-org?cs=4c&amp;jg=4x37&amp;bid=lUf2CslKyPxm6i440ZgUYA==</t>
  </si>
  <si>
    <t>cheif operating officer</t>
  </si>
  <si>
    <t>https://www.linkedin.com/jobs/view/3904077902/?trk=jobs_biz_prem_srch</t>
  </si>
  <si>
    <t>Foreign Currency Operations Specialist</t>
  </si>
  <si>
    <t>https://www.linkedin.com/jobs/view/3904078086/?trk=jobs_biz_prem_srch</t>
  </si>
  <si>
    <t>https://mufgub.wd3.myworkdayjobs.com/MUFG-Careers/job/Tampa-FL/Foreign-Currency-Operations-Specialist_10064160-WD?source=RS_LinkedIn</t>
  </si>
  <si>
    <t>https://www.linkedin.com/jobs/view/3904078120/?trk=jobs_biz_prem_srch</t>
  </si>
  <si>
    <t>https://www.linkedin.com/jobs/view/3904078141/?trk=jobs_biz_prem_srch</t>
  </si>
  <si>
    <t>Manager, Accounting &amp; External Reporting</t>
  </si>
  <si>
    <t>https://www.linkedin.com/jobs/view/3904078215/?trk=jobs_biz_prem_srch</t>
  </si>
  <si>
    <t>https://wd3.myworkdaysite.com/recruiting/mdlz/External/job/Global-Headquarters--Chicago-USA/Manager--Accounting---External-Reporting_R-110513?src=SNS-12680</t>
  </si>
  <si>
    <t>https://www.linkedin.com/jobs/view/3904078223/?trk=jobs_biz_prem_srch</t>
  </si>
  <si>
    <t>Sales Resourcing Specialist</t>
  </si>
  <si>
    <t>https://www.linkedin.com/jobs/view/3904078250/?trk=jobs_biz_prem_srch</t>
  </si>
  <si>
    <t>https://wd3.myworkdaysite.com/recruiting/mdlz/External/job/Houston-Texas-United-States/Sales-Resourcing-Specialist_R-109961?src=SNS-12680</t>
  </si>
  <si>
    <t>IC Packing Layout Engineer</t>
  </si>
  <si>
    <t>https://www.linkedin.com/jobs/view/3904078297/?trk=jobs_biz_prem_srch</t>
  </si>
  <si>
    <t>APPRENTI TECHNICIEN MAINTENANCE H/F</t>
  </si>
  <si>
    <t>https://www.linkedin.com/jobs/view/3904078545/?trk=jobs_biz_prem_srch</t>
  </si>
  <si>
    <t>https://www.aplitrak.com/?adid=ZHRycy41MDM5Mi4xNTUwQHZuZi5hcGxpdHJhay5jb20</t>
  </si>
  <si>
    <t>Customer Engagement Director â€“ Manufacturing and CPG Vertical (US Central time zone)</t>
  </si>
  <si>
    <t>https://www.linkedin.com/jobs/view/3904078606/?trk=jobs_biz_prem_srch</t>
  </si>
  <si>
    <t>https://jobs.smartrecruiters.com/CloudMoyo/743999981625474-customer-engagement-director-manufacturing-and-cpg-vertical-us-central-time-zone-?trid=9592c4cb-32f1-4a22-a157-8729578ca0de</t>
  </si>
  <si>
    <t>Ford Service Technician</t>
  </si>
  <si>
    <t>https://www.linkedin.com/jobs/view/3904078630/?trk=jobs_biz_prem_srch</t>
  </si>
  <si>
    <t>https://www.energyjobline.com/job/ford-service-technician-20616147</t>
  </si>
  <si>
    <t>Staff Systems Integration Engineer</t>
  </si>
  <si>
    <t>Whitney Point, NY</t>
  </si>
  <si>
    <t>https://www.linkedin.com/jobs/view/3904078640/?trk=jobs_biz_prem_srch</t>
  </si>
  <si>
    <t>https://www.energyjobline.com/job/staff-systems-integration-engineer-20639460</t>
  </si>
  <si>
    <t>https://www.linkedin.com/jobs/view/3904078819/?trk=jobs_biz_prem_srch</t>
  </si>
  <si>
    <t>https://fa-eryf-saasfaprod1.fa.ocs.oraclecloud.com/hcmUI/CandidateExperience/en/sites/CX_1/requisitions/preview/33928/?location=Newton%2C+NC%2C+United+States&amp;locationId=300000048252697&amp;locationLevel=city&amp;mode=location&amp;radius=25&amp;radiusUnit=MI</t>
  </si>
  <si>
    <t>Genoa, OH</t>
  </si>
  <si>
    <t>https://www.linkedin.com/jobs/view/3904078947/?trk=jobs_biz_prem_srch</t>
  </si>
  <si>
    <t>https://www.energyjobline.com/job/cdl-truck-driver-home-weekly-earn-1690-weekly-20620700</t>
  </si>
  <si>
    <t>Marketing Presentation Designer [74491]</t>
  </si>
  <si>
    <t>https://www.linkedin.com/jobs/view/3904079015/?trk=jobs_biz_prem_srch</t>
  </si>
  <si>
    <t>https://www.linkedin.com/jobs/view/3904079142/?trk=jobs_biz_prem_srch</t>
  </si>
  <si>
    <t>Switchboard Operator - On-Call</t>
  </si>
  <si>
    <t>https://www.linkedin.com/jobs/view/3904079249/?trk=jobs_biz_prem_srch</t>
  </si>
  <si>
    <t>https://multicare.wd1.myworkdayjobs.com/multicare/job/Spokane-Washington/Switchboard-Operator---On-Call_JR22991-1?utm_souce=Linkedin_jobs&amp;source=LinkedIn_corporate_page</t>
  </si>
  <si>
    <t>https://www.linkedin.com/jobs/view/3904079272/?trk=jobs_biz_prem_srch</t>
  </si>
  <si>
    <t>https://click.appcast.io/track/j88twki-org?cs=4c&amp;jg=4x37&amp;bid=lUf2CslKyPxm6i440ZgUYA==</t>
  </si>
  <si>
    <t>https://www.linkedin.com/jobs/view/3904079294/?trk=jobs_biz_prem_srch</t>
  </si>
  <si>
    <t>Senior Vice President Marketing</t>
  </si>
  <si>
    <t>https://www.linkedin.com/jobs/view/3904079405/?trk=jobs_biz_prem_srch</t>
  </si>
  <si>
    <t>https://www.linkedin.com/jobs/view/3904079414/?trk=jobs_biz_prem_srch</t>
  </si>
  <si>
    <t>https://www.linkedin.com/jobs/view/3904079428/?trk=jobs_biz_prem_srch</t>
  </si>
  <si>
    <t>https://www.linkedin.com/jobs/view/3904079567/?trk=jobs_biz_prem_srch</t>
  </si>
  <si>
    <t>Global Regulatory Compliance Manager</t>
  </si>
  <si>
    <t>https://www.linkedin.com/jobs/view/3904079851/?trk=jobs_biz_prem_srch</t>
  </si>
  <si>
    <t>https://www.energyjobline.com/job/global-regulatory-compliance-manager-20639447</t>
  </si>
  <si>
    <t>Junior Producer</t>
  </si>
  <si>
    <t>https://www.linkedin.com/jobs/view/3904079862/?trk=jobs_biz_prem_srch</t>
  </si>
  <si>
    <t>Apartment HVAC Maintenance Technician</t>
  </si>
  <si>
    <t>https://www.linkedin.com/jobs/view/3904079869/?trk=jobs_biz_prem_srch</t>
  </si>
  <si>
    <t>https://www.energyjobline.com/job/apartment-hvac-maintenance-technician-20618454</t>
  </si>
  <si>
    <t>https://www.linkedin.com/jobs/view/3904079881/?trk=jobs_biz_prem_srch</t>
  </si>
  <si>
    <t>https://www.linkedin.com/jobs/view/3904080110/?trk=jobs_biz_prem_srch</t>
  </si>
  <si>
    <t>RN - NICU</t>
  </si>
  <si>
    <t>https://www.linkedin.com/jobs/view/3904080202/?trk=jobs_biz_prem_srch</t>
  </si>
  <si>
    <t>https://multicare.wd1.myworkdayjobs.com/multicare/job/Spokane-Washington/RN---NICU_JR21627?utm_souce=Linkedin_jobs&amp;source=LinkedIn_corporate_page</t>
  </si>
  <si>
    <t>Fox Crossing, WI</t>
  </si>
  <si>
    <t>https://www.linkedin.com/jobs/view/3904080282/?trk=jobs_biz_prem_srch</t>
  </si>
  <si>
    <t>https://www.linkedin.com/jobs/view/3904080564/?trk=jobs_biz_prem_srch</t>
  </si>
  <si>
    <t>https://www.energyjobline.com/job/field-technician-20634811</t>
  </si>
  <si>
    <t>CDL-A Truck Driver - Home Weekly - Competitive Pay</t>
  </si>
  <si>
    <t>Plymouth, OH</t>
  </si>
  <si>
    <t>https://www.linkedin.com/jobs/view/3904080593/?trk=jobs_biz_prem_srch</t>
  </si>
  <si>
    <t>https://www.energyjobline.com/job/cdl-truck-driver-home-weekly-competitive-pay-20618500</t>
  </si>
  <si>
    <t>Commercial Roofing Project Manager - Mount Juliet TN</t>
  </si>
  <si>
    <t>https://www.linkedin.com/jobs/view/3904080644/?trk=jobs_biz_prem_srch</t>
  </si>
  <si>
    <t>https://www.energyjobline.com/job/commercial-roofing-project-manager-mount-juliet-tn-20639622</t>
  </si>
  <si>
    <t>https://www.linkedin.com/jobs/view/3904080730/?trk=jobs_biz_prem_srch</t>
  </si>
  <si>
    <t>Installation Apprentice</t>
  </si>
  <si>
    <t>Naples, ID</t>
  </si>
  <si>
    <t>https://www.linkedin.com/jobs/view/3904080845/?trk=jobs_biz_prem_srch</t>
  </si>
  <si>
    <t>https://www.energyjobline.com/job/installation-apprentice-20636664</t>
  </si>
  <si>
    <t>https://www.linkedin.com/jobs/view/3904080934/?trk=jobs_biz_prem_srch</t>
  </si>
  <si>
    <t>https://winchesterinterconnect.bamboohr.com/careers/862</t>
  </si>
  <si>
    <t>https://www.linkedin.com/jobs/view/3904080972/?trk=jobs_biz_prem_srch</t>
  </si>
  <si>
    <t>OR Support Clerk  - Surgery - JSB Pavilion â€“ 10 Hour Day Shift â€“ Per Diem</t>
  </si>
  <si>
    <t>https://www.linkedin.com/jobs/view/3904080974/?trk=jobs_biz_prem_srch</t>
  </si>
  <si>
    <t>https://careers.sharp.com/job/-/-/1031/62034555280?source=LinkedIn</t>
  </si>
  <si>
    <t>Medical Assistant - Float Pool - Grossmont Medical Plaza - Full-Time - Day Shift</t>
  </si>
  <si>
    <t>https://www.linkedin.com/jobs/view/3904080976/?trk=jobs_biz_prem_srch</t>
  </si>
  <si>
    <t>https://careers.sharp.com/job/-/-/1031/64130722128?source=LinkedIn</t>
  </si>
  <si>
    <t>Surgical Technologists - Surgery - Sharp Memorial Hospital  - 12 Hour Day Shift - Full Time  - Eligible for $5K In New Hire Incentive</t>
  </si>
  <si>
    <t>https://www.linkedin.com/jobs/view/3904080980/?trk=jobs_biz_prem_srch</t>
  </si>
  <si>
    <t>https://careers.sharp.com/job/-/-/1031/64116473744?source=LinkedIn</t>
  </si>
  <si>
    <t>https://www.linkedin.com/jobs/view/3904081108/?trk=jobs_biz_prem_srch</t>
  </si>
  <si>
    <t>https://apply.workable.com/reveal-health-tech/j/C130A18C79/</t>
  </si>
  <si>
    <t>Sr. Enterprise Account Executive - DC Metro</t>
  </si>
  <si>
    <t>https://www.linkedin.com/jobs/view/3904081153/?trk=jobs_biz_prem_srch</t>
  </si>
  <si>
    <t>https://careers.abnormalsecurity.com/jobs/5959746003?gh_jid=5959746003&amp;gh_src=ff6e8ad03us</t>
  </si>
  <si>
    <t>https://www.linkedin.com/jobs/view/3904081158/?trk=jobs_biz_prem_srch</t>
  </si>
  <si>
    <t>https://careers.te.com/job/Supply-Chain-Intern-PA-_/1157432900/?utm_source=LinkedInJobPostings&amp;utm_campaign=job-slot</t>
  </si>
  <si>
    <t>https://www.linkedin.com/jobs/view/3904081220/?trk=jobs_biz_prem_srch</t>
  </si>
  <si>
    <t>https://www.linkedin.com/jobs/view/3904081356/?trk=jobs_biz_prem_srch</t>
  </si>
  <si>
    <t>Customer Engagement Director â€“ Financial and HLS Vertical (US Eastern time zone )</t>
  </si>
  <si>
    <t>https://www.linkedin.com/jobs/view/3904081540/?trk=jobs_biz_prem_srch</t>
  </si>
  <si>
    <t>https://jobs.smartrecruiters.com/CloudMoyo/743999981625825-customer-engagement-director-financial-and-hls-vertical-us-eastern-time-zone-?trid=9592c4cb-32f1-4a22-a157-8729578ca0de</t>
  </si>
  <si>
    <t>Electrical Testers and Remedial Electricians</t>
  </si>
  <si>
    <t>https://www.linkedin.com/jobs/view/3904081577/?trk=jobs_biz_prem_srch</t>
  </si>
  <si>
    <t>https://www.energyjobline.com/job/electrical-testers-and-remedial-electricians-20612100</t>
  </si>
  <si>
    <t>Travel Nuclear Medicine Technologist - $2,946 per week</t>
  </si>
  <si>
    <t>https://www.linkedin.com/jobs/view/3904081791/?trk=jobs_biz_prem_srch</t>
  </si>
  <si>
    <t>https://www.energyjobline.com/job/travel-nuclear-medicine-technologist-2946-week-20615960</t>
  </si>
  <si>
    <t>Travel Nuclear Medicine Technologist - $3,000 per week</t>
  </si>
  <si>
    <t>https://www.linkedin.com/jobs/view/3904081812/?trk=jobs_biz_prem_srch</t>
  </si>
  <si>
    <t>https://www.energyjobline.com/job/travel-nuclear-medicine-technologist-3000-week-20622871</t>
  </si>
  <si>
    <t>SAP Lead</t>
  </si>
  <si>
    <t>https://www.linkedin.com/jobs/view/3904081879/?trk=jobs_biz_prem_srch</t>
  </si>
  <si>
    <t>Attorney - Civil Defense Trial Attorney - National Law Firm - Hybrid Remote</t>
  </si>
  <si>
    <t>https://www.linkedin.com/jobs/view/3904081971/?trk=jobs_biz_prem_srch</t>
  </si>
  <si>
    <t>https://www.linkedin.com/jobs/view/3904082147/?trk=jobs_biz_prem_srch</t>
  </si>
  <si>
    <t>https://www.linkedin.com/jobs/view/3904082160/?trk=jobs_biz_prem_srch</t>
  </si>
  <si>
    <t>https://www.linkedin.com/jobs/view/3904082200/?trk=jobs_biz_prem_srch</t>
  </si>
  <si>
    <t>https://www.linkedin.com/jobs/view/3904082255/?trk=jobs_biz_prem_srch</t>
  </si>
  <si>
    <t>Account Executive, New Business Development, HEOR &amp; Market Access</t>
  </si>
  <si>
    <t>https://www.linkedin.com/jobs/view/3904082300/?trk=jobs_biz_prem_srch</t>
  </si>
  <si>
    <t>https://apply.workable.com/j/EC3E9CB739</t>
  </si>
  <si>
    <t>https://www.linkedin.com/jobs/view/3904082445/?trk=jobs_biz_prem_srch</t>
  </si>
  <si>
    <t>https://www.linkedin.com/jobs/view/3904082563/?trk=jobs_biz_prem_srch</t>
  </si>
  <si>
    <t>https://www.aplitrak.com/?adid=bHN3YWwuODAwOTMuMTU1MEBzYWZyYW51c2EuYXBsaXRyYWsuY29t</t>
  </si>
  <si>
    <t>CDL-A Truck Driver - Home Weekly - Earn $77k-$98k/Year</t>
  </si>
  <si>
    <t>Darien, CT</t>
  </si>
  <si>
    <t>https://www.linkedin.com/jobs/view/3904082569/?trk=jobs_biz_prem_srch</t>
  </si>
  <si>
    <t>https://www.energyjobline.com/job/cdl-truck-driver-home-weekly-earn-77k-98k-year-20626596</t>
  </si>
  <si>
    <t>Travel Nuclear Medicine Technologist - $2,735 per week</t>
  </si>
  <si>
    <t>https://www.linkedin.com/jobs/view/3904082582/?trk=jobs_biz_prem_srch</t>
  </si>
  <si>
    <t>https://www.energyjobline.com/job/travel-nuclear-medicine-technologist-2735-week-20621279</t>
  </si>
  <si>
    <t>Physicist - $66-105 per hour</t>
  </si>
  <si>
    <t>Homewood, CA</t>
  </si>
  <si>
    <t>https://www.linkedin.com/jobs/view/3904082587/?trk=jobs_biz_prem_srch</t>
  </si>
  <si>
    <t>https://www.energyjobline.com/job/physicist-66-105-hour-20628520</t>
  </si>
  <si>
    <t>https://www.linkedin.com/jobs/view/3904082616/?trk=jobs_biz_prem_srch</t>
  </si>
  <si>
    <t>Cabling Technician</t>
  </si>
  <si>
    <t>https://www.linkedin.com/jobs/view/3904082815/?trk=jobs_biz_prem_srch</t>
  </si>
  <si>
    <t>Maintenance Utility Worker Technician</t>
  </si>
  <si>
    <t>https://www.linkedin.com/jobs/view/3904082910/?trk=jobs_biz_prem_srch</t>
  </si>
  <si>
    <t>https://www.energyjobline.com/job/maintenance-utility-worker-technician-20633525</t>
  </si>
  <si>
    <t>Attorney - Employment Defense Litigation - Boutique Law Firm</t>
  </si>
  <si>
    <t>https://www.linkedin.com/jobs/view/3904082992/?trk=jobs_biz_prem_srch</t>
  </si>
  <si>
    <t>Project Electrical EngineerÂ </t>
  </si>
  <si>
    <t>https://www.linkedin.com/jobs/view/3904083069/?trk=jobs_biz_prem_srch</t>
  </si>
  <si>
    <t>Legal Administrative Assistant - Intellectual Property Litigation</t>
  </si>
  <si>
    <t>https://www.linkedin.com/jobs/view/3904083208/?trk=jobs_biz_prem_srch</t>
  </si>
  <si>
    <t>https://recruiting.fredlaw.com/viRecruitSelfApply/RecDefault.aspx?Tag=9ee9bbc3-8878-4856-ae52-cfa86c9d3e84</t>
  </si>
  <si>
    <t>Video Producer/director</t>
  </si>
  <si>
    <t>https://www.linkedin.com/jobs/view/3904083286/?trk=jobs_biz_prem_srch</t>
  </si>
  <si>
    <t>Silverton, CO</t>
  </si>
  <si>
    <t>https://www.linkedin.com/jobs/view/3904083418/?trk=jobs_biz_prem_srch</t>
  </si>
  <si>
    <t>https://www.energyjobline.com/job/cdl-truck-driver-home-weekly-competitive-pay-20630126</t>
  </si>
  <si>
    <t>https://www.linkedin.com/jobs/view/3904083551/?trk=jobs_biz_prem_srch</t>
  </si>
  <si>
    <t>https://www.energyjobline.com/job/maintenance-mechanic-20617014</t>
  </si>
  <si>
    <t>VP of Sales-Americas</t>
  </si>
  <si>
    <t>https://www.linkedin.com/jobs/view/3904083579/?trk=jobs_biz_prem_srch</t>
  </si>
  <si>
    <t>Diesel Fleet Mechanic</t>
  </si>
  <si>
    <t>https://www.linkedin.com/jobs/view/3904083597/?trk=jobs_biz_prem_srch</t>
  </si>
  <si>
    <t>https://www.energyjobline.com/job/diesel-fleet-mechanic-20628474</t>
  </si>
  <si>
    <t>Global Merchandise Planning Senior Analyst, Apparel &amp; Accessories - Calvin Klein</t>
  </si>
  <si>
    <t>https://www.linkedin.com/jobs/view/3904083630/?trk=jobs_biz_prem_srch</t>
  </si>
  <si>
    <t>https://www.energyjobline.com/job/global-merchandise-planning-senior-analyst-apparel-accessories-calvin-klein-20632034</t>
  </si>
  <si>
    <t>https://www.linkedin.com/jobs/view/3904083787/?trk=jobs_biz_prem_srch</t>
  </si>
  <si>
    <t>Control Systems Lead - Appling, GA</t>
  </si>
  <si>
    <t>Appling County, GA</t>
  </si>
  <si>
    <t>https://www.linkedin.com/jobs/view/3904083806/?trk=jobs_biz_prem_srch</t>
  </si>
  <si>
    <t>https://www.amazon.jobs/jobs/2617710/control-systems-lead--appling-ga?cmpid=SPLICX0248M&amp;utm_source=linkedin.com&amp;utm_campaign=cxro&amp;utm_medium=social_media&amp;utm_content=job_posting&amp;ss=paid</t>
  </si>
  <si>
    <t>Senior Manager, Product Management - Technical, Alexa Endpoint Experiences</t>
  </si>
  <si>
    <t>https://www.linkedin.com/jobs/view/3904083807/?trk=jobs_biz_prem_srch</t>
  </si>
  <si>
    <t>https://www.amazon.jobs/jobs/2590848/senior-manager-product-management--technical-alexa-endpoint-experiences?cmpid=SPLICX0248M&amp;utm_source=linkedin.com&amp;utm_campaign=cxro&amp;utm_medium=social_media&amp;utm_content=job_posting&amp;ss=paid</t>
  </si>
  <si>
    <t>Principal Product Manager Tech - Amazon Sponsored Products, Advertiser Growth</t>
  </si>
  <si>
    <t>https://www.linkedin.com/jobs/view/3904083813/?trk=jobs_biz_prem_srch</t>
  </si>
  <si>
    <t>https://www.amazon.jobs/jobs/2594720/principal-product-manager-tech--amazon-sponsored-products-advertiser-growth?cmpid=SPLICX0248M&amp;utm_source=linkedin.com&amp;utm_campaign=cxro&amp;utm_medium=social_media&amp;utm_content=job_posting&amp;ss=paid</t>
  </si>
  <si>
    <t>Language Data Scientist, Artificial General Intelligence (AGI)</t>
  </si>
  <si>
    <t>https://www.linkedin.com/jobs/view/3904083826/?trk=jobs_biz_prem_srch</t>
  </si>
  <si>
    <t>https://www.amazon.jobs/jobs/2610750/language-data-scientist-artificial-general-intelligence-agi?cmpid=SPLICX0248M&amp;utm_source=linkedin.com&amp;utm_campaign=cxro&amp;utm_medium=social_media&amp;utm_content=job_posting&amp;ss=paid</t>
  </si>
  <si>
    <t>https://www.linkedin.com/jobs/view/3904084041/?trk=jobs_biz_prem_srch</t>
  </si>
  <si>
    <t>Global Business Development Partner - 100% Remote</t>
  </si>
  <si>
    <t>https://www.linkedin.com/jobs/view/3904084138/?trk=jobs_biz_prem_srch</t>
  </si>
  <si>
    <t>Group Leader</t>
  </si>
  <si>
    <t>https://www.linkedin.com/jobs/view/3904084214/?trk=jobs_biz_prem_srch</t>
  </si>
  <si>
    <t>https://fa-eryf-saasfaprod1.fa.ocs.oraclecloud.com/hcmUI/CandidateExperience/en/sites/CX_1/requisitions/preview/34457/?location=Newton%2C+NC%2C+United+States&amp;locationId=300000048252697&amp;locationLevel=city&amp;mode=location&amp;radius=25&amp;radiusUnit=MI</t>
  </si>
  <si>
    <t>Sports Minded Marketing &amp; Promotions Representative</t>
  </si>
  <si>
    <t>https://www.linkedin.com/jobs/view/3904084217/?trk=jobs_biz_prem_srch</t>
  </si>
  <si>
    <t>Staff Methodology Engineer</t>
  </si>
  <si>
    <t>https://www.linkedin.com/jobs/view/3904084339/?trk=jobs_biz_prem_srch</t>
  </si>
  <si>
    <t>https://www.energyjobline.com/job/staff-methodology-engineer-20617448</t>
  </si>
  <si>
    <t>https://www.linkedin.com/jobs/view/3904084341/?trk=jobs_biz_prem_srch</t>
  </si>
  <si>
    <t>https://www.energyjobline.com/job/field-technician-20618471</t>
  </si>
  <si>
    <t>Travel Nuclear Medicine Technologist - $2,413 per week</t>
  </si>
  <si>
    <t>https://www.linkedin.com/jobs/view/3904084490/?trk=jobs_biz_prem_srch</t>
  </si>
  <si>
    <t>https://www.energyjobline.com/job/travel-nuclear-medicine-technologist-2413-week-20614759</t>
  </si>
  <si>
    <t>Experienced CDL-A Truck Driver - Home Weekly - Average $1,400/Week</t>
  </si>
  <si>
    <t>https://www.linkedin.com/jobs/view/3904084547/?trk=jobs_biz_prem_srch</t>
  </si>
  <si>
    <t>https://www.energyjobline.com/job/experienced-cdl-truck-driver-home-weekly-average-1400-week-20639666</t>
  </si>
  <si>
    <t>Manager Signal/Power Integrity Eng, Annapurna Labs</t>
  </si>
  <si>
    <t>https://www.linkedin.com/jobs/view/3904084732/?trk=jobs_biz_prem_srch</t>
  </si>
  <si>
    <t>https://www.amazon.jobs/jobs/2617957/manager-signalpower-integrity-eng-annapurna-labs?cmpid=SPLICX0248M&amp;utm_source=linkedin.com&amp;utm_campaign=cxro&amp;utm_medium=social_media&amp;utm_content=job_posting&amp;ss=paid</t>
  </si>
  <si>
    <t>Sr. Product Manager, Fleet Technology Products &amp; Analytics (FTPA)</t>
  </si>
  <si>
    <t>https://www.linkedin.com/jobs/view/3904084734/?trk=jobs_biz_prem_srch</t>
  </si>
  <si>
    <t>https://www.amazon.jobs/jobs/2617842/sr-product-manager-fleet-technology-products--analytics-ftpa?cmpid=SPLICX0248M&amp;utm_source=linkedin.com&amp;utm_campaign=cxro&amp;utm_medium=social_media&amp;utm_content=job_posting&amp;ss=paid</t>
  </si>
  <si>
    <t>Senior Data Engineer, WWDE</t>
  </si>
  <si>
    <t>https://www.linkedin.com/jobs/view/3904084737/?trk=jobs_biz_prem_srch</t>
  </si>
  <si>
    <t>https://www.amazon.jobs/jobs/2617769/senior-data-engineer-wwde?cmpid=SPLICX0248M&amp;utm_source=linkedin.com&amp;utm_campaign=cxro&amp;utm_medium=social_media&amp;utm_content=job_posting&amp;ss=paid</t>
  </si>
  <si>
    <t>ATL BURROW Data Center Tech, DCC Communities</t>
  </si>
  <si>
    <t>https://www.linkedin.com/jobs/view/3904084740/?trk=jobs_biz_prem_srch</t>
  </si>
  <si>
    <t>https://www.amazon.jobs/jobs/2617856/atl--burrow-data-center-tech-dcc-communities-?cmpid=SPLICX0248M&amp;utm_source=linkedin.com&amp;utm_campaign=cxro&amp;utm_medium=social_media&amp;utm_content=job_posting&amp;ss=paid</t>
  </si>
  <si>
    <t>Sr. Partner Sales Manager, AGS-NAMER-US-NON-COV-Partner_Sales-SMB-West&amp;Central</t>
  </si>
  <si>
    <t>https://www.linkedin.com/jobs/view/3904084741/?trk=jobs_biz_prem_srch</t>
  </si>
  <si>
    <t>https://www.amazon.jobs/jobs/2617738/sr-partner-sales-manager-agsnamerusnoncovpartnersalessmbwestcentral?cmpid=SPLICX0248M&amp;utm_source=linkedin.com&amp;utm_campaign=cxro&amp;utm_medium=social_media&amp;utm_content=job_posting&amp;ss=paid</t>
  </si>
  <si>
    <t>Operations Manager - Military Veterans Encouraged to Apply</t>
  </si>
  <si>
    <t>https://www.linkedin.com/jobs/view/3904084742/?trk=jobs_biz_prem_srch</t>
  </si>
  <si>
    <t>https://www.amazon.jobs/jobs/2617831/operations-manager--military-veterans-encouraged-to-apply?cmpid=SPLICX0248M&amp;utm_source=linkedin.com&amp;utm_campaign=cxro&amp;utm_medium=social_media&amp;utm_content=job_posting&amp;ss=paid</t>
  </si>
  <si>
    <t>https://www.linkedin.com/jobs/view/3904084744/?trk=jobs_biz_prem_srch</t>
  </si>
  <si>
    <t>https://www.amazon.jobs/jobs/2617824/onsite-medical-representative?cmpid=SPLICX0248M&amp;utm_source=linkedin.com&amp;utm_campaign=cxro&amp;utm_medium=social_media&amp;utm_content=job_posting&amp;ss=paid</t>
  </si>
  <si>
    <t>Senior Manager, Specialist Solutions Architecture, Advanced Computing</t>
  </si>
  <si>
    <t>https://www.linkedin.com/jobs/view/3904084746/?trk=jobs_biz_prem_srch</t>
  </si>
  <si>
    <t>https://www.amazon.jobs/jobs/2617687/senior-manager-specialist-solutions-architecture-advanced-computing?cmpid=SPLICX0248M&amp;utm_source=linkedin.com&amp;utm_campaign=cxro&amp;utm_medium=social_media&amp;utm_content=job_posting&amp;ss=paid</t>
  </si>
  <si>
    <t>Senior Business Analyst, Transportation Financial Systems</t>
  </si>
  <si>
    <t>https://www.linkedin.com/jobs/view/3904084756/?trk=jobs_biz_prem_srch</t>
  </si>
  <si>
    <t>https://www.amazon.jobs/jobs/2592120/senior-business-analyst-transportation-financial-systems?cmpid=SPLICX0248M&amp;utm_source=linkedin.com&amp;utm_campaign=cxro&amp;utm_medium=social_media&amp;utm_content=job_posting&amp;ss=paid</t>
  </si>
  <si>
    <t>Program Manager, AWS Industry Products</t>
  </si>
  <si>
    <t>https://www.linkedin.com/jobs/view/3904084762/?trk=jobs_biz_prem_srch</t>
  </si>
  <si>
    <t>https://www.amazon.jobs/jobs/2604211/program-manager-aws-industry-products?cmpid=SPLICX0248M&amp;utm_source=linkedin.com&amp;utm_campaign=cxro&amp;utm_medium=social_media&amp;utm_content=job_posting&amp;ss=paid</t>
  </si>
  <si>
    <t>https://www.linkedin.com/jobs/view/3904084891/?trk=jobs_biz_prem_srch</t>
  </si>
  <si>
    <t>https://www.energyjobline.com/job/instrument-technician-20572558</t>
  </si>
  <si>
    <t>Firearms Examiner</t>
  </si>
  <si>
    <t>https://www.linkedin.com/jobs/view/3904084960/?trk=jobs_biz_prem_srch</t>
  </si>
  <si>
    <t>https://recruiting.ultipro.com/IDE1002INNOV/JobBoard/7cf253ed-4954-43b9-afd7-cf90d9f17ad4/OpportunityDetail?opportunityId=be82178e-b785-40cb-8cc5-09f4a1628f85&amp;utm_source=LINKEDIN</t>
  </si>
  <si>
    <t>Licensed Clinical Psychologist - New York/Remote</t>
  </si>
  <si>
    <t>https://www.linkedin.com/jobs/view/3904084986/?trk=jobs_biz_prem_srch</t>
  </si>
  <si>
    <t>https://www.linkedin.com/jobs/view/3904085099/?trk=jobs_biz_prem_srch</t>
  </si>
  <si>
    <t>Industrial Journeyman Electrician</t>
  </si>
  <si>
    <t>Michigan Center, MI</t>
  </si>
  <si>
    <t>https://www.linkedin.com/jobs/view/3904085241/?trk=jobs_biz_prem_srch</t>
  </si>
  <si>
    <t>https://www.energyjobline.com/job/industrial-journeyman-electrician-20621866</t>
  </si>
  <si>
    <t>https://www.linkedin.com/jobs/view/3904085285/?trk=jobs_biz_prem_srch</t>
  </si>
  <si>
    <t>https://www.energyjobline.com/job/ford-service-technician-20617074</t>
  </si>
  <si>
    <t>https://www.linkedin.com/jobs/view/3904085447/?trk=jobs_biz_prem_srch</t>
  </si>
  <si>
    <t>https://www.energyjobline.com/job/cdl-truck-driver-great-home-time-competitive-pay-20632942</t>
  </si>
  <si>
    <t>Lead - Nuclear Medicine Technologist - $57-85 per hour</t>
  </si>
  <si>
    <t>https://www.linkedin.com/jobs/view/3904085459/?trk=jobs_biz_prem_srch</t>
  </si>
  <si>
    <t>https://www.energyjobline.com/job/lead-nuclear-medicine-technologist-57-85-hour-20636781</t>
  </si>
  <si>
    <t>Graham, WA</t>
  </si>
  <si>
    <t>https://www.linkedin.com/jobs/view/3904085469/?trk=jobs_biz_prem_srch</t>
  </si>
  <si>
    <t>https://www.energyjobline.com/job/heavy-equipment-mechanic-20627145</t>
  </si>
  <si>
    <t>(Junior) Program-Manager im Microsoft Cloud Umfeld (m/w/d)</t>
  </si>
  <si>
    <t>Cologne, MN</t>
  </si>
  <si>
    <t>https://www.linkedin.com/jobs/view/3904085495/?trk=jobs_biz_prem_srch</t>
  </si>
  <si>
    <t>https://www.energyjobline.com/job/junior-program-manager-im-microsoft-cloud-umfeld-m-w-d-20613689</t>
  </si>
  <si>
    <t>Pipefitter / Fabricator (Maintenance)</t>
  </si>
  <si>
    <t>https://www.linkedin.com/jobs/view/3904085543/?trk=jobs_biz_prem_srch</t>
  </si>
  <si>
    <t>https://www.energyjobline.com/job/pipefitter-fabricator-maintenance-20616109</t>
  </si>
  <si>
    <t>https://www.linkedin.com/jobs/view/3904085554/?trk=jobs_biz_prem_srch</t>
  </si>
  <si>
    <t>https://leonardo-drs-inc.contactrh.com/jobs/12/42426740/en_US</t>
  </si>
  <si>
    <t>Travel Nuclear Medicine Technologist - $2,340 per week</t>
  </si>
  <si>
    <t>https://www.linkedin.com/jobs/view/3904085569/?trk=jobs_biz_prem_srch</t>
  </si>
  <si>
    <t>https://www.energyjobline.com/job/travel-nuclear-medicine-technologist-2340-week-20632896</t>
  </si>
  <si>
    <t>Associate Partner, Human Resources , NASC</t>
  </si>
  <si>
    <t>https://www.linkedin.com/jobs/view/3904085727/?trk=jobs_biz_prem_srch</t>
  </si>
  <si>
    <t>https://www.amazon.jobs/jobs/2608940/-associate-partner-human-resources--nasc?cmpid=SPLICX0248M&amp;utm_source=linkedin.com&amp;utm_campaign=cxro&amp;utm_medium=social_media&amp;utm_content=job_posting&amp;ss=paid</t>
  </si>
  <si>
    <t>Sr. Program Manager, Voice of Seller</t>
  </si>
  <si>
    <t>https://www.linkedin.com/jobs/view/3904085733/?trk=jobs_biz_prem_srch</t>
  </si>
  <si>
    <t>https://www.amazon.jobs/jobs/2611826/sr-program-manager-voice-of-seller?cmpid=SPLICX0248M&amp;utm_source=linkedin.com&amp;utm_campaign=cxro&amp;utm_medium=social_media&amp;utm_content=job_posting&amp;ss=paid</t>
  </si>
  <si>
    <t>Applied Scientist, Control Stack, AWS Center for Quantum Computing</t>
  </si>
  <si>
    <t>https://www.linkedin.com/jobs/view/3904085734/?trk=jobs_biz_prem_srch</t>
  </si>
  <si>
    <t>https://www.amazon.jobs/jobs/2617792/applied-scientist-control-stack-aws-center-for-quantum-computing?cmpid=SPLICX0248M&amp;utm_source=linkedin.com&amp;utm_campaign=cxro&amp;utm_medium=social_media&amp;utm_content=job_posting&amp;ss=paid</t>
  </si>
  <si>
    <t>Area Manager II - Military Veterans Encouraged to Apply</t>
  </si>
  <si>
    <t>https://www.linkedin.com/jobs/view/3904085738/?trk=jobs_biz_prem_srch</t>
  </si>
  <si>
    <t>https://www.amazon.jobs/jobs/2617825/area-manager-ii--military-veterans-encouraged-to-apply?cmpid=SPLICX0248M&amp;utm_source=linkedin.com&amp;utm_campaign=cxro&amp;utm_medium=social_media&amp;utm_content=job_posting&amp;ss=paid</t>
  </si>
  <si>
    <t>Sr. Account Manager, ISV Sales</t>
  </si>
  <si>
    <t>https://www.linkedin.com/jobs/view/3904085739/?trk=jobs_biz_prem_srch</t>
  </si>
  <si>
    <t>https://www.amazon.jobs/jobs/2617757/sr-account-manager-isv-sales-?cmpid=SPLICX0248M&amp;utm_source=linkedin.com&amp;utm_campaign=cxro&amp;utm_medium=social_media&amp;utm_content=job_posting&amp;ss=paid</t>
  </si>
  <si>
    <t>Finance Manager, Amazon Devices</t>
  </si>
  <si>
    <t>https://www.linkedin.com/jobs/view/3904085767/?trk=jobs_biz_prem_srch</t>
  </si>
  <si>
    <t>https://www.amazon.jobs/jobs/2607100/finance-manager-amazon-devices?cmpid=SPLICX0248M&amp;utm_source=linkedin.com&amp;utm_campaign=cxro&amp;utm_medium=social_media&amp;utm_content=job_posting&amp;ss=paid</t>
  </si>
  <si>
    <t>Surface Transportation Senior Process Expert, EU ATS ACES</t>
  </si>
  <si>
    <t>https://www.linkedin.com/jobs/view/3904085783/?trk=jobs_biz_prem_srch</t>
  </si>
  <si>
    <t>https://www.amazon.jobs/jobs/2574547/surface-transportation-senior-process-expert-eu-ats-aces?cmpid=SPLICX0248M&amp;utm_source=linkedin.com&amp;utm_campaign=cxro&amp;utm_medium=social_media&amp;utm_content=job_posting&amp;ss=paid</t>
  </si>
  <si>
    <t>https://www.linkedin.com/jobs/view/3904085815/?trk=jobs_biz_prem_srch</t>
  </si>
  <si>
    <t xml:space="preserve">Attorney - Toxic Tort Litigation Defense - Prominent Law Firm </t>
  </si>
  <si>
    <t>https://www.linkedin.com/jobs/view/3904086076/?trk=jobs_biz_prem_srch</t>
  </si>
  <si>
    <t>DCEO Chief Engineer, DCC Communities</t>
  </si>
  <si>
    <t>https://www.linkedin.com/jobs/view/3904086104/?trk=jobs_biz_prem_srch</t>
  </si>
  <si>
    <t>https://www.amazon.jobs/jobs/2617853/dceo-chief-engineer-dcc-communities-?cmpid=SPLICX0248M&amp;utm_source=linkedin.com&amp;utm_campaign=cxro&amp;utm_medium=social_media&amp;utm_content=job_posting&amp;ss=paid</t>
  </si>
  <si>
    <t>Sr. Software Development Engineer, Kuiper Flight Software</t>
  </si>
  <si>
    <t>https://www.linkedin.com/jobs/view/3904086111/?trk=jobs_biz_prem_srch</t>
  </si>
  <si>
    <t>https://www.amazon.jobs/jobs/2617742/sr-software-development-engineer-kuiper-flight-software?cmpid=SPLICX0248M&amp;utm_source=linkedin.com&amp;utm_campaign=cxro&amp;utm_medium=social_media&amp;utm_content=job_posting&amp;ss=paid</t>
  </si>
  <si>
    <t>Maintenance Technician II - Appling, GA</t>
  </si>
  <si>
    <t>https://www.linkedin.com/jobs/view/3904086112/?trk=jobs_biz_prem_srch</t>
  </si>
  <si>
    <t>https://www.amazon.jobs/jobs/2617713/maintenance-technician-ii--appling-ga?cmpid=SPLICX0248M&amp;utm_source=linkedin.com&amp;utm_campaign=cxro&amp;utm_medium=social_media&amp;utm_content=job_posting&amp;ss=paid</t>
  </si>
  <si>
    <t>Corporate Counsel, AWS Legal</t>
  </si>
  <si>
    <t>https://www.linkedin.com/jobs/view/3904086114/?trk=jobs_biz_prem_srch</t>
  </si>
  <si>
    <t>https://www.amazon.jobs/jobs/2617688/corporate-counsel-aws-legal?cmpid=SPLICX0248M&amp;utm_source=linkedin.com&amp;utm_campaign=cxro&amp;utm_medium=social_media&amp;utm_content=job_posting&amp;ss=paid</t>
  </si>
  <si>
    <t>Senior Applied Scientist, Conversational AI ModEling and Learning</t>
  </si>
  <si>
    <t>https://www.linkedin.com/jobs/view/3904086119/?trk=jobs_biz_prem_srch</t>
  </si>
  <si>
    <t>https://www.amazon.jobs/jobs/2588912/senior-applied-scientist-conversational-ai-modeling-and-learning?cmpid=SPLICX0248M&amp;utm_source=linkedin.com&amp;utm_campaign=cxro&amp;utm_medium=social_media&amp;utm_content=job_posting&amp;ss=paid</t>
  </si>
  <si>
    <t>Senior Specialist Solutions Architect, GenAI, Media &amp; Entertainment</t>
  </si>
  <si>
    <t>https://www.linkedin.com/jobs/view/3904086121/?trk=jobs_biz_prem_srch</t>
  </si>
  <si>
    <t>https://www.amazon.jobs/jobs/2617679/senior-specialist-solutions-architect-genai-media--entertainment?cmpid=SPLICX0248M&amp;utm_source=linkedin.com&amp;utm_campaign=cxro&amp;utm_medium=social_media&amp;utm_content=job_posting&amp;ss=paid</t>
  </si>
  <si>
    <t>Sr. Business Development Manager, Amazon Air</t>
  </si>
  <si>
    <t>https://www.linkedin.com/jobs/view/3904086122/?trk=jobs_biz_prem_srch</t>
  </si>
  <si>
    <t>https://www.amazon.jobs/jobs/2617826/sr-business-development-manager-amazon-air?cmpid=SPLICX0248M&amp;utm_source=linkedin.com&amp;utm_campaign=cxro&amp;utm_medium=social_media&amp;utm_content=job_posting&amp;ss=paid</t>
  </si>
  <si>
    <t>Senior Product Manager, Veeqo</t>
  </si>
  <si>
    <t>https://www.linkedin.com/jobs/view/3904086124/?trk=jobs_biz_prem_srch</t>
  </si>
  <si>
    <t>https://www.amazon.jobs/jobs/2521283/senior-product-manager-veeqo?cmpid=SPLICX0248M&amp;utm_source=linkedin.com&amp;utm_campaign=cxro&amp;utm_medium=social_media&amp;utm_content=job_posting&amp;ss=paid</t>
  </si>
  <si>
    <t>Full Time - Financial Business Analyst with Regulatory Reporting Exp.</t>
  </si>
  <si>
    <t>https://www.linkedin.com/jobs/view/3904086353/?trk=jobs_biz_prem_srch</t>
  </si>
  <si>
    <t>Business Development Executive - B2B Enterprise SaaS</t>
  </si>
  <si>
    <t>https://www.linkedin.com/jobs/view/3904086374/?trk=jobs_biz_prem_srch</t>
  </si>
  <si>
    <t>https://apply.workable.com/orgvue/j/1F0E2F919B/</t>
  </si>
  <si>
    <t>Remote Telesales Representative (Cold Calling)</t>
  </si>
  <si>
    <t>https://www.linkedin.com/jobs/view/3904086400/?trk=jobs_biz_prem_srch</t>
  </si>
  <si>
    <t>Global Brand Manager</t>
  </si>
  <si>
    <t>https://www.linkedin.com/jobs/view/3904086461/?trk=jobs_biz_prem_srch</t>
  </si>
  <si>
    <t>https://www.linkedin.com/jobs/view/3904086521/?trk=jobs_biz_prem_srch</t>
  </si>
  <si>
    <t>Financial Business Analyst With Regulatory Report Exp.</t>
  </si>
  <si>
    <t>https://www.linkedin.com/jobs/view/3904086555/?trk=jobs_biz_prem_srch</t>
  </si>
  <si>
    <t>https://www.linkedin.com/jobs/view/3904086563/?trk=jobs_biz_prem_srch</t>
  </si>
  <si>
    <t>Climate17 | B Corpâ„¢</t>
  </si>
  <si>
    <t>Interconnection Manager - Solar and Renewable Energy</t>
  </si>
  <si>
    <t>https://www.linkedin.com/jobs/view/3904086596/?trk=jobs_biz_prem_srch</t>
  </si>
  <si>
    <t>https://www.linkedin.com/jobs/view/3904086601/?trk=jobs_biz_prem_srch</t>
  </si>
  <si>
    <t>https://www.linkedin.com/jobs/view/3904086620/?trk=jobs_biz_prem_srch</t>
  </si>
  <si>
    <t>https://www.linkedin.com/jobs/view/3904086627/?trk=jobs_biz_prem_srch</t>
  </si>
  <si>
    <t>https://www.energyjobline.com/job/mechanical-engineer-20478724</t>
  </si>
  <si>
    <t>Senior Software Engineer (.NET) - 100% Remote - Contract (W2)</t>
  </si>
  <si>
    <t>https://www.linkedin.com/jobs/view/3904086694/?trk=jobs_biz_prem_srch</t>
  </si>
  <si>
    <t>https://www.linkedin.com/jobs/view/3904086695/?trk=jobs_biz_prem_srch</t>
  </si>
  <si>
    <t>https://www.linkedin.com/jobs/view/3904086713/?trk=jobs_biz_prem_srch</t>
  </si>
  <si>
    <t>https://www.linkedin.com/jobs/view/3904086753/?trk=jobs_biz_prem_srch</t>
  </si>
  <si>
    <t>Information Security Project Manager</t>
  </si>
  <si>
    <t>https://www.linkedin.com/jobs/view/3904086919/?trk=jobs_biz_prem_srch</t>
  </si>
  <si>
    <t>Director Global Marketing Communications</t>
  </si>
  <si>
    <t>https://www.linkedin.com/jobs/view/3904086966/?trk=jobs_biz_prem_srch</t>
  </si>
  <si>
    <t>SECURITY OFFICER (EVENING OR OVERNIGHT SHIFT) (SIGN-ON BONUS)</t>
  </si>
  <si>
    <t>https://www.linkedin.com/jobs/view/3904086987/?trk=jobs_biz_prem_srch</t>
  </si>
  <si>
    <t>https://umb.taleo.net/careersection/umb_external_staff/jobdetail.ftl?job=240000PF</t>
  </si>
  <si>
    <t>Campaign Finance Assistant</t>
  </si>
  <si>
    <t>Northern, VA</t>
  </si>
  <si>
    <t>https://www.linkedin.com/jobs/view/3904086992/?trk=jobs_biz_prem_srch</t>
  </si>
  <si>
    <t>Attorney - Medical Malpractice Defense Litigation Associate - Prominent Regional Law Firm - Hybrid Remote</t>
  </si>
  <si>
    <t>https://www.linkedin.com/jobs/view/3904087080/?trk=jobs_biz_prem_srch</t>
  </si>
  <si>
    <t>https://www.linkedin.com/jobs/view/3904087107/?trk=jobs_biz_prem_srch</t>
  </si>
  <si>
    <t>https://www.amazon.jobs/jobs/2617716/ehs-specialist-?cmpid=SPLICX0248M&amp;utm_source=linkedin.com&amp;utm_campaign=cxro&amp;utm_medium=social_media&amp;utm_content=job_posting&amp;ss=paid</t>
  </si>
  <si>
    <t>Data Center Facility Manager</t>
  </si>
  <si>
    <t>https://www.linkedin.com/jobs/view/3904087114/?trk=jobs_biz_prem_srch</t>
  </si>
  <si>
    <t>https://www.amazon.jobs/jobs/2617718/data-center-facility-manager?cmpid=SPLICX0248M&amp;utm_source=linkedin.com&amp;utm_campaign=cxro&amp;utm_medium=social_media&amp;utm_content=job_posting&amp;ss=paid</t>
  </si>
  <si>
    <t>https://www.linkedin.com/jobs/view/3904087117/?trk=jobs_biz_prem_srch</t>
  </si>
  <si>
    <t>https://www.amazon.jobs/jobs/2610752/language-data-scientist-artificial-general-intelligence-agi?cmpid=SPLICX0248M&amp;utm_source=linkedin.com&amp;utm_campaign=cxro&amp;utm_medium=social_media&amp;utm_content=job_posting&amp;ss=paid</t>
  </si>
  <si>
    <t>Director of Business Development - RIA</t>
  </si>
  <si>
    <t>https://www.linkedin.com/jobs/view/3904087478/?trk=jobs_biz_prem_srch</t>
  </si>
  <si>
    <t>Probate Paralegal</t>
  </si>
  <si>
    <t>https://www.linkedin.com/jobs/view/3904087483/?trk=jobs_biz_prem_srch</t>
  </si>
  <si>
    <t>C++ Developer - Algorithmic Trading</t>
  </si>
  <si>
    <t>https://www.linkedin.com/jobs/view/3904087600/?trk=jobs_biz_prem_srch</t>
  </si>
  <si>
    <t>Backend Software Engineer</t>
  </si>
  <si>
    <t>https://www.linkedin.com/jobs/view/3904087641/?trk=jobs_biz_prem_srch</t>
  </si>
  <si>
    <t>Senior Software Engineer (Python/C++)</t>
  </si>
  <si>
    <t>https://www.linkedin.com/jobs/view/3904087682/?trk=jobs_biz_prem_srch</t>
  </si>
  <si>
    <t>https://www.linkedin.com/jobs/view/3904087684/?trk=jobs_biz_prem_srch</t>
  </si>
  <si>
    <t>https://www.linkedin.com/jobs/view/3904087687/?trk=jobs_biz_prem_srch</t>
  </si>
  <si>
    <t xml:space="preserve">Real Estate Paralegal â€“ Corporate Legal Department </t>
  </si>
  <si>
    <t>https://www.linkedin.com/jobs/view/3904087812/?trk=jobs_biz_prem_srch</t>
  </si>
  <si>
    <t>https://www.linkedin.com/jobs/view/3904087948/?trk=jobs_biz_prem_srch</t>
  </si>
  <si>
    <t>Automotive Key Account Manager</t>
  </si>
  <si>
    <t>https://www.linkedin.com/jobs/view/3904087958/?trk=jobs_biz_prem_srch</t>
  </si>
  <si>
    <t>Senior Software Developer / Warren, NJ (HQ)</t>
  </si>
  <si>
    <t>https://www.linkedin.com/jobs/view/3904087962/?trk=jobs_biz_prem_srch</t>
  </si>
  <si>
    <t>https://wd5.myworkdaysite.com/en-US/recruiting/everestre/careers/job/Warren-NJ/Senior-Software-Developer---Warren--NJ--HQ-_R5098-1</t>
  </si>
  <si>
    <t>Associate Marketing Specialist (1936461)</t>
  </si>
  <si>
    <t>https://www.linkedin.com/jobs/view/3904087970/?trk=jobs_biz_prem_srch</t>
  </si>
  <si>
    <t>Engineering Operations Technician</t>
  </si>
  <si>
    <t>https://www.linkedin.com/jobs/view/3904088073/?trk=jobs_biz_prem_srch</t>
  </si>
  <si>
    <t>https://www.amazon.jobs/jobs/2617837/engineering-operations-technician?cmpid=SPLICX0248M&amp;utm_source=linkedin.com&amp;utm_campaign=cxro&amp;utm_medium=social_media&amp;utm_content=job_posting&amp;ss=paid</t>
  </si>
  <si>
    <t>Software Development Manager, SDM, Customer Engagement Technology</t>
  </si>
  <si>
    <t>https://www.linkedin.com/jobs/view/3904088075/?trk=jobs_biz_prem_srch</t>
  </si>
  <si>
    <t>https://www.amazon.jobs/jobs/2617744/software-development-manager-sdm-customer-engagement-technology?cmpid=SPLICX0248M&amp;utm_source=linkedin.com&amp;utm_campaign=cxro&amp;utm_medium=social_media&amp;utm_content=job_posting&amp;ss=paid</t>
  </si>
  <si>
    <t>Regional Maintenance Manager, RME</t>
  </si>
  <si>
    <t>https://www.linkedin.com/jobs/view/3904088110/?trk=jobs_biz_prem_srch</t>
  </si>
  <si>
    <t>https://www.amazon.jobs/jobs/2570791/regional-maintenance-manager-rme?cmpid=SPLICX0248M&amp;utm_source=linkedin.com&amp;utm_campaign=cxro&amp;utm_medium=social_media&amp;utm_content=job_posting&amp;ss=paid</t>
  </si>
  <si>
    <t>https://www.linkedin.com/jobs/view/3904088118/?trk=jobs_biz_prem_srch</t>
  </si>
  <si>
    <t>Technical Sales Director</t>
  </si>
  <si>
    <t>https://www.linkedin.com/jobs/view/3904088169/?trk=jobs_biz_prem_srch</t>
  </si>
  <si>
    <t>Firearms Technician</t>
  </si>
  <si>
    <t>https://www.linkedin.com/jobs/view/3904088344/?trk=jobs_biz_prem_srch</t>
  </si>
  <si>
    <t>https://recruiting.ultipro.com/IDE1002INNOV/JobBoard/7cf253ed-4954-43b9-afd7-cf90d9f17ad4/OpportunityDetail?opportunityId=26f05960-b076-42a9-b9a0-dbc73567f7ea&amp;utm_source=LINKEDIN</t>
  </si>
  <si>
    <t>NodeJS/Nest/Next Developer</t>
  </si>
  <si>
    <t>https://www.linkedin.com/jobs/view/3904088384/?trk=jobs_biz_prem_srch</t>
  </si>
  <si>
    <t>Graduate Process Engineer</t>
  </si>
  <si>
    <t>https://www.linkedin.com/jobs/view/3904088432/?trk=jobs_biz_prem_srch</t>
  </si>
  <si>
    <t>https://www.aptrack.co/uap/AAAGoQAPcqwCPHO8/</t>
  </si>
  <si>
    <t>Director of Enterprise Application- (Law Firm)</t>
  </si>
  <si>
    <t>https://www.linkedin.com/jobs/view/3904088434/?trk=jobs_biz_prem_srch</t>
  </si>
  <si>
    <t>https://jobs.crelate.com/portal/averityteam/job/egduuamryowuifkgw73mma7jsc?crt=1712358199787</t>
  </si>
  <si>
    <t>Conference Event Coordinator</t>
  </si>
  <si>
    <t>https://www.linkedin.com/jobs/view/3904088480/?trk=jobs_biz_prem_srch</t>
  </si>
  <si>
    <t>Vice President, Sales â€“ Genesys</t>
  </si>
  <si>
    <t>https://www.linkedin.com/jobs/view/3904088482/?trk=jobs_biz_prem_srch</t>
  </si>
  <si>
    <t>https://jobs.lever.co/ttecdigital/dad8e8dc-1653-4785-adea-d582ddc63416/apply?source=LinkedIn</t>
  </si>
  <si>
    <t xml:space="preserve">IAM Business Analyst - USC or GC ONLY - Hybrid role in NJ </t>
  </si>
  <si>
    <t>https://www.linkedin.com/jobs/view/3904088535/?trk=jobs_biz_prem_srch</t>
  </si>
  <si>
    <t xml:space="preserve"> New Relic -Application Consultant </t>
  </si>
  <si>
    <t>https://www.linkedin.com/jobs/view/3904088537/?trk=jobs_biz_prem_srch</t>
  </si>
  <si>
    <t>https://www.linkedin.com/jobs/view/3904088565/?trk=jobs_biz_prem_srch</t>
  </si>
  <si>
    <t xml:space="preserve">Senior International Tax Analyst </t>
  </si>
  <si>
    <t>https://www.linkedin.com/jobs/view/3904088609/?trk=jobs_biz_prem_srch</t>
  </si>
  <si>
    <t>https://www.linkedin.com/jobs/view/3904088613/?trk=jobs_biz_prem_srch</t>
  </si>
  <si>
    <t>https://www.aspiresoftware.com/position/?j=a27504a07fd1</t>
  </si>
  <si>
    <t>Alpha Researcher</t>
  </si>
  <si>
    <t>https://www.linkedin.com/jobs/view/3904088622/?trk=jobs_biz_prem_srch</t>
  </si>
  <si>
    <t>C++ Trading Systems Developer</t>
  </si>
  <si>
    <t>https://www.linkedin.com/jobs/view/3904088630/?trk=jobs_biz_prem_srch</t>
  </si>
  <si>
    <t>https://www.linkedin.com/jobs/view/3904088635/?trk=jobs_biz_prem_srch</t>
  </si>
  <si>
    <t>https://www.linkedin.com/jobs/view/3904088713/?trk=jobs_biz_prem_srch</t>
  </si>
  <si>
    <t>Payroll Assistant</t>
  </si>
  <si>
    <t>https://www.linkedin.com/jobs/view/3904088753/?trk=jobs_biz_prem_srch</t>
  </si>
  <si>
    <t>https://www.linkedin.com/jobs/view/3904088803/?trk=jobs_biz_prem_srch</t>
  </si>
  <si>
    <t>https://www.linkedin.com/jobs/view/3904088905/?trk=jobs_biz_prem_srch</t>
  </si>
  <si>
    <t>Senior Content Editor - Educational Publishing</t>
  </si>
  <si>
    <t>https://www.linkedin.com/jobs/view/3904089050/?trk=jobs_biz_prem_srch</t>
  </si>
  <si>
    <t>Principal Product Mgr, Tech, AWS Kinesis</t>
  </si>
  <si>
    <t>https://www.linkedin.com/jobs/view/3904089058/?trk=jobs_biz_prem_srch</t>
  </si>
  <si>
    <t>https://www.amazon.jobs/jobs/2617948/principal-product-mgr-tech-aws-kinesis?cmpid=SPLICX0248M&amp;utm_source=linkedin.com&amp;utm_campaign=cxro&amp;utm_medium=social_media&amp;utm_content=job_posting&amp;ss=paid</t>
  </si>
  <si>
    <t>Software Development Engineer III, Gift Cards</t>
  </si>
  <si>
    <t>https://www.linkedin.com/jobs/view/3904089059/?trk=jobs_biz_prem_srch</t>
  </si>
  <si>
    <t>https://www.amazon.jobs/jobs/2611630/software-development-engineer-iii-gift-cards?cmpid=SPLICX0248M&amp;utm_source=linkedin.com&amp;utm_campaign=cxro&amp;utm_medium=social_media&amp;utm_content=job_posting&amp;ss=paid</t>
  </si>
  <si>
    <t>Principal, Technical Portfolio Management</t>
  </si>
  <si>
    <t>https://www.linkedin.com/jobs/view/3904089062/?trk=jobs_biz_prem_srch</t>
  </si>
  <si>
    <t>https://www.amazon.jobs/jobs/2604359/principal-technical-portfolio-management?cmpid=SPLICX0248M&amp;utm_source=linkedin.com&amp;utm_campaign=cxro&amp;utm_medium=social_media&amp;utm_content=job_posting&amp;ss=paid</t>
  </si>
  <si>
    <t>Principal PM, Deals, Fashion, Fitness and Creators</t>
  </si>
  <si>
    <t>https://www.linkedin.com/jobs/view/3904089064/?trk=jobs_biz_prem_srch</t>
  </si>
  <si>
    <t>https://www.amazon.jobs/jobs/2617758/principal-pm-deals-fashion-fitness-and-creators?cmpid=SPLICX0248M&amp;utm_source=linkedin.com&amp;utm_campaign=cxro&amp;utm_medium=social_media&amp;utm_content=job_posting&amp;ss=paid</t>
  </si>
  <si>
    <t>Network Deploy Technician , Infrastructure Delivery</t>
  </si>
  <si>
    <t>https://www.linkedin.com/jobs/view/3904089065/?trk=jobs_biz_prem_srch</t>
  </si>
  <si>
    <t>https://www.amazon.jobs/jobs/2617838/network-deploy-technician--infrastructure-delivery?cmpid=SPLICX0248M&amp;utm_source=linkedin.com&amp;utm_campaign=cxro&amp;utm_medium=social_media&amp;utm_content=job_posting&amp;ss=paid</t>
  </si>
  <si>
    <t>Business Intelligence Engineer, CE&amp;I Analytics and Products</t>
  </si>
  <si>
    <t>https://www.linkedin.com/jobs/view/3904089066/?trk=jobs_biz_prem_srch</t>
  </si>
  <si>
    <t>https://www.amazon.jobs/jobs/2617754/business-intelligence-engineer-cei-analytics-and-products?cmpid=SPLICX0248M&amp;utm_source=linkedin.com&amp;utm_campaign=cxro&amp;utm_medium=social_media&amp;utm_content=job_posting&amp;ss=paid</t>
  </si>
  <si>
    <t>Sr. System Development Engineer, Open Data Analytics Fundamentals team</t>
  </si>
  <si>
    <t>https://www.linkedin.com/jobs/view/3904089067/?trk=jobs_biz_prem_srch</t>
  </si>
  <si>
    <t>https://www.amazon.jobs/jobs/2617708/sr-system-development-engineer-open-data-analytics-fundamentals-team?cmpid=SPLICX0248M&amp;utm_source=linkedin.com&amp;utm_campaign=cxro&amp;utm_medium=social_media&amp;utm_content=job_posting&amp;ss=paid</t>
  </si>
  <si>
    <t>Sr. Specialist, Containers, Global Financial Services</t>
  </si>
  <si>
    <t>https://www.linkedin.com/jobs/view/3904089068/?trk=jobs_biz_prem_srch</t>
  </si>
  <si>
    <t>https://www.amazon.jobs/jobs/2617699/sr-specialist-containers-global-financial-services?cmpid=SPLICX0248M&amp;utm_source=linkedin.com&amp;utm_campaign=cxro&amp;utm_medium=social_media&amp;utm_content=job_posting&amp;ss=paid</t>
  </si>
  <si>
    <t>Sr. Security Engineer, AWS Security Vulnerability Management</t>
  </si>
  <si>
    <t>https://www.linkedin.com/jobs/view/3904089070/?trk=jobs_biz_prem_srch</t>
  </si>
  <si>
    <t>https://www.amazon.jobs/jobs/2568072/sr-security-engineer-aws-security-vulnerability-management?cmpid=SPLICX0248M&amp;utm_source=linkedin.com&amp;utm_campaign=cxro&amp;utm_medium=social_media&amp;utm_content=job_posting&amp;ss=paid</t>
  </si>
  <si>
    <t>https://www.linkedin.com/jobs/view/3904089073/?trk=jobs_biz_prem_srch</t>
  </si>
  <si>
    <t>https://www.amazon.jobs/jobs/2617755/preconstruction-manager?cmpid=SPLICX0248M&amp;utm_source=linkedin.com&amp;utm_campaign=cxro&amp;utm_medium=social_media&amp;utm_content=job_posting&amp;ss=paid</t>
  </si>
  <si>
    <t>Senior Solutions Architect - Analytics &amp; AI, AGS-NAMER-US-COV-SPEC-SA-Data&amp;AI-Analytics</t>
  </si>
  <si>
    <t>https://www.linkedin.com/jobs/view/3904089075/?trk=jobs_biz_prem_srch</t>
  </si>
  <si>
    <t>https://www.amazon.jobs/jobs/2617859/senior-solutions-architect--analytics--ai-agsnameruscovspecsadataaianalytics?cmpid=SPLICX0248M&amp;utm_source=linkedin.com&amp;utm_campaign=cxro&amp;utm_medium=social_media&amp;utm_content=job_posting&amp;ss=paid</t>
  </si>
  <si>
    <t>Account Executive, Amazon Business, Commercial Sector Field Team</t>
  </si>
  <si>
    <t>https://www.linkedin.com/jobs/view/3904089079/?trk=jobs_biz_prem_srch</t>
  </si>
  <si>
    <t>https://www.amazon.jobs/jobs/2617883/account-executive-amazon-business-commercial-sector-field-team-?cmpid=SPLICX0248M&amp;utm_source=linkedin.com&amp;utm_campaign=cxro&amp;utm_medium=social_media&amp;utm_content=job_posting&amp;ss=paid</t>
  </si>
  <si>
    <t>Sr Data Engineer , Customer Engagement Technology Generative AI</t>
  </si>
  <si>
    <t>https://www.linkedin.com/jobs/view/3904089081/?trk=jobs_biz_prem_srch</t>
  </si>
  <si>
    <t>https://www.amazon.jobs/jobs/2617753/sr-data-engineer--customer-engagement-technology-generative-ai?cmpid=SPLICX0248M&amp;utm_source=linkedin.com&amp;utm_campaign=cxro&amp;utm_medium=social_media&amp;utm_content=job_posting&amp;ss=paid</t>
  </si>
  <si>
    <t>https://www.linkedin.com/jobs/view/3904089358/?trk=jobs_biz_prem_srch</t>
  </si>
  <si>
    <t>https://www.linkedin.com/jobs/view/3904089412/?trk=jobs_biz_prem_srch</t>
  </si>
  <si>
    <t xml:space="preserve">Global Quality Director </t>
  </si>
  <si>
    <t>https://www.linkedin.com/jobs/view/3904089481/?trk=jobs_biz_prem_srch</t>
  </si>
  <si>
    <t>Cloverleaf Developer</t>
  </si>
  <si>
    <t>https://www.linkedin.com/jobs/view/3904089495/?trk=jobs_biz_prem_srch</t>
  </si>
  <si>
    <t>Carteret, NJ</t>
  </si>
  <si>
    <t>https://www.linkedin.com/jobs/view/3904089584/?trk=jobs_biz_prem_srch</t>
  </si>
  <si>
    <t>Senior C++ Developer</t>
  </si>
  <si>
    <t>https://www.linkedin.com/jobs/view/3904089606/?trk=jobs_biz_prem_srch</t>
  </si>
  <si>
    <t>https://www.linkedin.com/jobs/view/3904089650/?trk=jobs_biz_prem_srch</t>
  </si>
  <si>
    <t>https://workforcenow.adp.com/mascsr/default/mdf/recruitment/recruitment.html?cid=993fa77f-146a-447f-a9a3-999f4cdccae1&amp;ccId=19000101_000001&amp;type=MP&amp;lang=en_US&amp;jobId=529389</t>
  </si>
  <si>
    <t>https://www.linkedin.com/jobs/view/3904089651/?trk=jobs_biz_prem_srch</t>
  </si>
  <si>
    <t>https://www.linkedin.com/jobs/view/3904089666/?trk=jobs_biz_prem_srch</t>
  </si>
  <si>
    <t>https://www.linkedin.com/jobs/view/3904089674/?trk=jobs_biz_prem_srch</t>
  </si>
  <si>
    <t>https://www.linkedin.com/jobs/view/3904089931/?trk=jobs_biz_prem_srch</t>
  </si>
  <si>
    <t>Attorney - Insurance Defense Partner - Prominent Regional Law Firm - Hybrid Remote</t>
  </si>
  <si>
    <t>https://www.linkedin.com/jobs/view/3904090003/?trk=jobs_biz_prem_srch</t>
  </si>
  <si>
    <t>Sr. Thermal &amp; Mechanical Engineer, Annapurna Labs</t>
  </si>
  <si>
    <t>https://www.linkedin.com/jobs/view/3904090037/?trk=jobs_biz_prem_srch</t>
  </si>
  <si>
    <t>https://www.amazon.jobs/jobs/2617952/sr-thermal--mechanical-engineer-annapurna-labs?cmpid=SPLICX0248M&amp;utm_source=linkedin.com&amp;utm_campaign=cxro&amp;utm_medium=social_media&amp;utm_content=job_posting&amp;ss=paid</t>
  </si>
  <si>
    <t>DCEO Facility Manager</t>
  </si>
  <si>
    <t>https://www.linkedin.com/jobs/view/3904090039/?trk=jobs_biz_prem_srch</t>
  </si>
  <si>
    <t>https://www.amazon.jobs/jobs/2617726/dceo-facility-manager?cmpid=SPLICX0248M&amp;utm_source=linkedin.com&amp;utm_campaign=cxro&amp;utm_medium=social_media&amp;utm_content=job_posting&amp;ss=paid</t>
  </si>
  <si>
    <t>Principal Design Technologist , Device Design Group</t>
  </si>
  <si>
    <t>https://www.linkedin.com/jobs/view/3904090040/?trk=jobs_biz_prem_srch</t>
  </si>
  <si>
    <t>https://www.amazon.jobs/jobs/2617833/principal-design-technologist--device-design-group?cmpid=SPLICX0248M&amp;utm_source=linkedin.com&amp;utm_campaign=cxro&amp;utm_medium=social_media&amp;utm_content=job_posting&amp;ss=paid</t>
  </si>
  <si>
    <t>Software Development Engineer II, CIA Data Services</t>
  </si>
  <si>
    <t>https://www.linkedin.com/jobs/view/3904090041/?trk=jobs_biz_prem_srch</t>
  </si>
  <si>
    <t>https://www.amazon.jobs/jobs/2613409/software-development-engineer-ii-cia-data-services?cmpid=SPLICX0248M&amp;utm_source=linkedin.com&amp;utm_campaign=cxro&amp;utm_medium=social_media&amp;utm_content=job_posting&amp;ss=paid</t>
  </si>
  <si>
    <t>Head of Auto &amp; Mfg Specialists - Enterprise Apps, Migration &amp; Modernization</t>
  </si>
  <si>
    <t>https://www.linkedin.com/jobs/view/3904090049/?trk=jobs_biz_prem_srch</t>
  </si>
  <si>
    <t>https://www.amazon.jobs/jobs/2617701/head-of-auto--mfg-specialists--enterprise-apps-migration--modernization?cmpid=SPLICX0248M&amp;utm_source=linkedin.com&amp;utm_campaign=cxro&amp;utm_medium=social_media&amp;utm_content=job_posting&amp;ss=paid</t>
  </si>
  <si>
    <t>Partner Sales Manager, Startups, AGS - Startup - NAMER - Partner Sales</t>
  </si>
  <si>
    <t>https://www.linkedin.com/jobs/view/3904090053/?trk=jobs_biz_prem_srch</t>
  </si>
  <si>
    <t>https://www.amazon.jobs/jobs/2617739/partner-sales-manager-startups-ags--startup--namer--partner-sales?cmpid=SPLICX0248M&amp;utm_source=linkedin.com&amp;utm_campaign=cxro&amp;utm_medium=social_media&amp;utm_content=job_posting&amp;ss=paid</t>
  </si>
  <si>
    <t>Sr. Enterprise Account Manager, AGS-NAMER-US-COV-SALES-FSI-Insurance-A</t>
  </si>
  <si>
    <t>https://www.linkedin.com/jobs/view/3904090084/?trk=jobs_biz_prem_srch</t>
  </si>
  <si>
    <t>https://www.amazon.jobs/jobs/2602472/sr-enterprise-account-manager-agsnameruscovsalesfsiinsurancea?cmpid=SPLICX0248M&amp;utm_source=linkedin.com&amp;utm_campaign=cxro&amp;utm_medium=social_media&amp;utm_content=job_posting&amp;ss=paid</t>
  </si>
  <si>
    <t>Cloud Technical Account Manager, ES - SI - GFS</t>
  </si>
  <si>
    <t>https://www.linkedin.com/jobs/view/3904090085/?trk=jobs_biz_prem_srch</t>
  </si>
  <si>
    <t>https://www.amazon.jobs/jobs/2598864/cloud-technical-account-manager-es--si--gfs?cmpid=SPLICX0248M&amp;utm_source=linkedin.com&amp;utm_campaign=cxro&amp;utm_medium=social_media&amp;utm_content=job_posting&amp;ss=paid</t>
  </si>
  <si>
    <t>https://www.linkedin.com/jobs/view/3904090102/?trk=jobs_biz_prem_srch</t>
  </si>
  <si>
    <t>https://www.linkedin.com/jobs/view/3904090106/?trk=jobs_biz_prem_srch</t>
  </si>
  <si>
    <t>Biometric Examiner</t>
  </si>
  <si>
    <t>https://www.linkedin.com/jobs/view/3904090114/?trk=jobs_biz_prem_srch</t>
  </si>
  <si>
    <t>https://recruiting.ultipro.com/IDE1002INNOV/JobBoard/7cf253ed-4954-43b9-afd7-cf90d9f17ad4/OpportunityDetail?opportunityId=283367ba-0a3d-476f-8c99-8a5cd2715556&amp;utm_source=LINKEDIN</t>
  </si>
  <si>
    <t>https://www.linkedin.com/jobs/view/3904090379/?trk=jobs_biz_prem_srch</t>
  </si>
  <si>
    <t>System Analyst - Knowledge Management, (Law Firm)</t>
  </si>
  <si>
    <t>https://www.linkedin.com/jobs/view/3904090404/?trk=jobs_biz_prem_srch</t>
  </si>
  <si>
    <t>https://jobs.crelate.com/portal/averityteam/job/egduuamryowuifkgw73mma7jsc?crt=1712354754998</t>
  </si>
  <si>
    <t>Entry Level General Posting</t>
  </si>
  <si>
    <t>https://www.linkedin.com/jobs/view/3904090413/?trk=jobs_biz_prem_srch</t>
  </si>
  <si>
    <t>https://zl-technologies-inc.breezy.hr/p/fbaadf676d08</t>
  </si>
  <si>
    <t>Entry Level Recruiter/Sales Trainee (Atlanta)</t>
  </si>
  <si>
    <t>https://www.linkedin.com/jobs/view/3904090453/?trk=jobs_biz_prem_srch</t>
  </si>
  <si>
    <t>https://www.linkedin.com/jobs/view/3904090472/?trk=jobs_biz_prem_srch</t>
  </si>
  <si>
    <t>R94846 Assistant Nurse Manager - High Risk OB/Antepartum - University Hospital</t>
  </si>
  <si>
    <t>https://www.linkedin.com/jobs/view/3904090483/?trk=jobs_biz_prem_srch</t>
  </si>
  <si>
    <t>https://osu.wd1.myworkdayjobs.com/OSUCareers/job/Medical-Center-Campus/Assistant-Nurse-Manager---High-Risk-OB-Antepartum---University-Hospital_R94846-2</t>
  </si>
  <si>
    <t>https://www.linkedin.com/jobs/view/3904090497/?trk=jobs_biz_prem_srch</t>
  </si>
  <si>
    <t>https://www.linkedin.com/jobs/view/3904090561/?trk=jobs_biz_prem_srch</t>
  </si>
  <si>
    <t>https://www.linkedin.com/jobs/view/3904090577/?trk=jobs_biz_prem_srch</t>
  </si>
  <si>
    <t>Remote Inside Sales Coordinator</t>
  </si>
  <si>
    <t>https://www.linkedin.com/jobs/view/3904090589/?trk=jobs_biz_prem_srch</t>
  </si>
  <si>
    <t>Procurement Program Manager</t>
  </si>
  <si>
    <t>https://www.linkedin.com/jobs/view/3904090600/?trk=jobs_biz_prem_srch</t>
  </si>
  <si>
    <t>Software Engineer - Risk Systems</t>
  </si>
  <si>
    <t>https://www.linkedin.com/jobs/view/3904090644/?trk=jobs_biz_prem_srch</t>
  </si>
  <si>
    <t>https://www.linkedin.com/jobs/view/3904090650/?trk=jobs_biz_prem_srch</t>
  </si>
  <si>
    <t>https://www.linkedin.com/jobs/view/3904090652/?trk=jobs_biz_prem_srch</t>
  </si>
  <si>
    <t xml:space="preserve">HR Benefits Specialist </t>
  </si>
  <si>
    <t>https://www.linkedin.com/jobs/view/3904090897/?trk=jobs_biz_prem_srch</t>
  </si>
  <si>
    <t>iOS Swift UI tester</t>
  </si>
  <si>
    <t>https://www.linkedin.com/jobs/view/3904091076/?trk=jobs_biz_prem_srch</t>
  </si>
  <si>
    <t>https://www.linkedin.com/jobs/view/3904091200/?trk=jobs_biz_prem_srch</t>
  </si>
  <si>
    <t>https://www.linkedin.com/jobs/view/3904091219/?trk=jobs_biz_prem_srch</t>
  </si>
  <si>
    <t>https://www.linkedin.com/jobs/view/3904091249/?trk=jobs_biz_prem_srch</t>
  </si>
  <si>
    <t>https://www.aplitrak.com/?adid=ZWxpemFiZXRoa2Vhbi43NTkzMS4xNTUwQHBhZ2V1c2EuYXBsaXRyYWsuY29t</t>
  </si>
  <si>
    <t>https://www.linkedin.com/jobs/view/3904091277/?trk=jobs_biz_prem_srch</t>
  </si>
  <si>
    <t>https://www.linkedin.com/jobs/view/3904091279/?trk=jobs_biz_prem_srch</t>
  </si>
  <si>
    <t xml:space="preserve">Recruiter On-Demand </t>
  </si>
  <si>
    <t>https://www.linkedin.com/jobs/view/3904091292/?trk=jobs_biz_prem_srch</t>
  </si>
  <si>
    <t>https://forms.gle/vD3YTQGacseEvPGYA</t>
  </si>
  <si>
    <t>https://www.linkedin.com/jobs/view/3904091304/?trk=jobs_biz_prem_srch</t>
  </si>
  <si>
    <t>https://www.linkedin.com/jobs/view/3904091312/?trk=jobs_biz_prem_srch</t>
  </si>
  <si>
    <t>https://www.linkedin.com/jobs/view/3904091323/?trk=jobs_biz_prem_srch</t>
  </si>
  <si>
    <t>https://www.linkedin.com/jobs/view/3904091326/?trk=jobs_biz_prem_srch</t>
  </si>
  <si>
    <t xml:space="preserve">Senior Tax Accountant </t>
  </si>
  <si>
    <t>https://www.linkedin.com/jobs/view/3904091331/?trk=jobs_biz_prem_srch</t>
  </si>
  <si>
    <t>https://www.linkedin.com/jobs/view/3904091342/?trk=jobs_biz_prem_srch</t>
  </si>
  <si>
    <t>Freelance Communications Specialist [74521]</t>
  </si>
  <si>
    <t>https://www.linkedin.com/jobs/view/3904091379/?trk=jobs_biz_prem_srch</t>
  </si>
  <si>
    <t>https://www.linkedin.com/jobs/view/3904091391/?trk=jobs_biz_prem_srch</t>
  </si>
  <si>
    <t>Software Engineer - Quantitative Research</t>
  </si>
  <si>
    <t>https://www.linkedin.com/jobs/view/3904091393/?trk=jobs_biz_prem_srch</t>
  </si>
  <si>
    <t>Hiring-  Web &amp; Mobile Content Specialist- Merrifield, VA</t>
  </si>
  <si>
    <t>https://www.linkedin.com/jobs/view/3904091394/?trk=jobs_biz_prem_srch</t>
  </si>
  <si>
    <t>https://www.linkedin.com/jobs/view/3904091413/?trk=jobs_biz_prem_srch</t>
  </si>
  <si>
    <t>Entry Level Recruiter/Sales Trainee (San Antonio)</t>
  </si>
  <si>
    <t>https://www.linkedin.com/jobs/view/3904091630/?trk=jobs_biz_prem_srch</t>
  </si>
  <si>
    <t>VP, Global Demand Generation</t>
  </si>
  <si>
    <t>https://www.linkedin.com/jobs/view/3904091700/?trk=jobs_biz_prem_srch</t>
  </si>
  <si>
    <t>https://apply.workable.com/j/DED9F39FD2</t>
  </si>
  <si>
    <t>https://www.linkedin.com/jobs/view/3904091709/?trk=jobs_biz_prem_srch</t>
  </si>
  <si>
    <t>https://www.linkedin.com/jobs/view/3904091842/?trk=jobs_biz_prem_srch</t>
  </si>
  <si>
    <t>Jr/Mid-level Estimator</t>
  </si>
  <si>
    <t>https://www.linkedin.com/jobs/view/3904091888/?trk=jobs_biz_prem_srch</t>
  </si>
  <si>
    <t>https://www.aplitrak.com/?adid=ZnJhbmthc2hmb3JkLjI0NjU3LjE1NTBAcGFnZXVzYS5hcGxpdHJhay5jb20</t>
  </si>
  <si>
    <t>Operations Director - Mary Seat of Wisdom - Vic. II</t>
  </si>
  <si>
    <t>https://www.linkedin.com/jobs/view/3904091901/?trk=jobs_biz_prem_srch</t>
  </si>
  <si>
    <t>https://recruiting2.ultipro.com/CAT1022CABP/JobBoard/209cd13b-e882-4692-b7e6-c14fb3c9f798/Opportunity/OpportunityDetail?opportunityId=b0272c1f-86c5-4f05-8c22-3139d2bb63dc</t>
  </si>
  <si>
    <t>https://www.linkedin.com/jobs/view/3904091912/?trk=jobs_biz_prem_srch</t>
  </si>
  <si>
    <t>https://www.linkedin.com/jobs/view/3904091973/?trk=jobs_biz_prem_srch</t>
  </si>
  <si>
    <t>https://phf.tbe.taleo.net/phf02/ats/careers/v2/viewRequisition?org=ECODITLLC&amp;cws=39&amp;rid=468</t>
  </si>
  <si>
    <t>https://www.linkedin.com/jobs/view/3904092072/?trk=jobs_biz_prem_srch</t>
  </si>
  <si>
    <t>https://www.linkedin.com/jobs/view/3904092074/?trk=jobs_biz_prem_srch</t>
  </si>
  <si>
    <t>https://www.linkedin.com/jobs/view/3904092092/?trk=jobs_biz_prem_srch</t>
  </si>
  <si>
    <t>https://www.linkedin.com/jobs/view/3904092141/?trk=jobs_biz_prem_srch</t>
  </si>
  <si>
    <t>Lead Machine Learning Researcher</t>
  </si>
  <si>
    <t>https://www.linkedin.com/jobs/view/3904092271/?trk=jobs_biz_prem_srch</t>
  </si>
  <si>
    <t>https://www.linkedin.com/jobs/view/3904092273/?trk=jobs_biz_prem_srch</t>
  </si>
  <si>
    <t>Co-Founder (Sales and Business Development)</t>
  </si>
  <si>
    <t>https://www.linkedin.com/jobs/view/3904092287/?trk=jobs_biz_prem_srch</t>
  </si>
  <si>
    <t>https://www.linkedin.com/jobs/view/3904092336/?trk=jobs_biz_prem_srch</t>
  </si>
  <si>
    <t>https://www.linkedin.com/jobs/view/3904092338/?trk=jobs_biz_prem_srch</t>
  </si>
  <si>
    <t>https://collabera.com/join-us/careers/career-detail/?post=348365&amp;refid=col_linkedin</t>
  </si>
  <si>
    <t>https://www.linkedin.com/jobs/view/3904092347/?trk=jobs_biz_prem_srch</t>
  </si>
  <si>
    <t>Health Insurance Rates Examiner</t>
  </si>
  <si>
    <t>https://www.linkedin.com/jobs/view/3904092366/?trk=jobs_biz_prem_srch</t>
  </si>
  <si>
    <t>https://careercenter.scc.virginia.gov</t>
  </si>
  <si>
    <t>https://www.linkedin.com/jobs/view/3904092471/?trk=jobs_biz_prem_srch</t>
  </si>
  <si>
    <t>Systems Engineer ME</t>
  </si>
  <si>
    <t>https://www.linkedin.com/jobs/view/3904092817/?trk=jobs_biz_prem_srch</t>
  </si>
  <si>
    <t>https://andritz-ag.contactrh.com/jobs/12/42427045/en_US</t>
  </si>
  <si>
    <t>https://www.linkedin.com/jobs/view/3904092840/?trk=jobs_biz_prem_srch</t>
  </si>
  <si>
    <t>https://www.linkedin.com/jobs/view/3904092865/?trk=jobs_biz_prem_srch</t>
  </si>
  <si>
    <t>https://www.linkedin.com/jobs/view/3904092878/?trk=jobs_biz_prem_srch</t>
  </si>
  <si>
    <t>https://www.linkedin.com/jobs/view/3904092903/?trk=jobs_biz_prem_srch</t>
  </si>
  <si>
    <t>Medical Information Specialist</t>
  </si>
  <si>
    <t>https://www.linkedin.com/jobs/view/3904092943/?trk=jobs_biz_prem_srch</t>
  </si>
  <si>
    <t>https://www.linkedin.com/jobs/view/3904092967/?trk=jobs_biz_prem_srch</t>
  </si>
  <si>
    <t>https://www.linkedin.com/jobs/view/3904092982/?trk=jobs_biz_prem_srch</t>
  </si>
  <si>
    <t>https://collabera.com/join-us/careers/career-detail/?post=347708&amp;refid=col_linkedin</t>
  </si>
  <si>
    <t>Project Manager (ecological restoration)</t>
  </si>
  <si>
    <t>Forest Hill, MD</t>
  </si>
  <si>
    <t>https://www.linkedin.com/jobs/view/3904093105/?trk=jobs_biz_prem_srch</t>
  </si>
  <si>
    <t>Customer Success Partner</t>
  </si>
  <si>
    <t>https://www.linkedin.com/jobs/view/3904093213/?trk=jobs_biz_prem_srch</t>
  </si>
  <si>
    <t>Entry Level Recruiter/Sales Trainee (Dayton)</t>
  </si>
  <si>
    <t>https://www.linkedin.com/jobs/view/3904093242/?trk=jobs_biz_prem_srch</t>
  </si>
  <si>
    <t>ForeFront â˜</t>
  </si>
  <si>
    <t>Salesforce Field Service Solution Architect</t>
  </si>
  <si>
    <t>https://www.linkedin.com/jobs/view/3904093270/?trk=jobs_biz_prem_srch</t>
  </si>
  <si>
    <t>https://www.linkedin.com/jobs/view/3904093312/?trk=jobs_biz_prem_srch</t>
  </si>
  <si>
    <t>Python/C++ Software Engineer</t>
  </si>
  <si>
    <t>https://www.linkedin.com/jobs/view/3904093317/?trk=jobs_biz_prem_srch</t>
  </si>
  <si>
    <t>Alpha Generation Quantitative Researcher</t>
  </si>
  <si>
    <t>https://www.linkedin.com/jobs/view/3904093320/?trk=jobs_biz_prem_srch</t>
  </si>
  <si>
    <t xml:space="preserve">Data Center Project Executive </t>
  </si>
  <si>
    <t>https://www.linkedin.com/jobs/view/3904093331/?trk=jobs_biz_prem_srch</t>
  </si>
  <si>
    <t>https://www.linkedin.com/jobs/view/3904093362/?trk=jobs_biz_prem_srch</t>
  </si>
  <si>
    <t>https://www.linkedin.com/jobs/view/3904093392/?trk=jobs_biz_prem_srch</t>
  </si>
  <si>
    <t>https://www.linkedin.com/jobs/view/3904093466/?trk=jobs_biz_prem_srch</t>
  </si>
  <si>
    <t>https://www.linkedin.com/jobs/view/3904093692/?trk=jobs_biz_prem_srch</t>
  </si>
  <si>
    <t>https://www.linkedin.com/jobs/view/3904093852/?trk=jobs_biz_prem_srch</t>
  </si>
  <si>
    <t>https://www.linkedin.com/jobs/view/3904093938/?trk=jobs_biz_prem_srch</t>
  </si>
  <si>
    <t>https://www.aplitrak.com/?adid=am9obi5jb29wZXIuOTgzOTQuMTU1MEBuZXdjb2xkLmFwbGl0cmFrLmNvbQ</t>
  </si>
  <si>
    <t>Nursing Assistant - Infusion Center; 0.7 FTE; Day/PM Shift</t>
  </si>
  <si>
    <t>https://www.linkedin.com/jobs/view/3904093940/?trk=jobs_biz_prem_srch</t>
  </si>
  <si>
    <t>https://careers.unitypoint.org/job/33913916/nursing-asst</t>
  </si>
  <si>
    <t>Workers Compensation Associate - 22625</t>
  </si>
  <si>
    <t>https://www.linkedin.com/jobs/view/3904093974/?trk=jobs_biz_prem_srch</t>
  </si>
  <si>
    <t>https://nychb.teacherssupportnetwork.com/guest/ShowVacancyDetails.do?vacancyId=22625</t>
  </si>
  <si>
    <t>Groundskeeper #41910</t>
  </si>
  <si>
    <t>https://www.linkedin.com/jobs/view/3904093989/?trk=jobs_biz_prem_srch</t>
  </si>
  <si>
    <t>https://phg.tbe.taleo.net/phg02/ats/careers/v2/viewRequisition?org=VBGOV&amp;cws=37&amp;rid=41910</t>
  </si>
  <si>
    <t>https://www.linkedin.com/jobs/view/3904094004/?trk=jobs_biz_prem_srch</t>
  </si>
  <si>
    <t>https://candidateportal.ceipal.com/jobs/job_description/eHRNaGo5QUM1SWFXNlIvREo1dGdKZz09#.job_boards.LinkedIn</t>
  </si>
  <si>
    <t>https://www.linkedin.com/jobs/view/3904094015/?trk=jobs_biz_prem_srch</t>
  </si>
  <si>
    <t>Oracle Cloud Technical Specialist</t>
  </si>
  <si>
    <t>https://www.linkedin.com/jobs/view/3904094227/?trk=jobs_biz_prem_srch</t>
  </si>
  <si>
    <t>LIFESTYLE TRAVEL MANAGER</t>
  </si>
  <si>
    <t>https://www.linkedin.com/jobs/view/3904094253/?trk=jobs_biz_prem_srch</t>
  </si>
  <si>
    <t>https://www.linkedin.com/jobs/view/3904094255/?trk=jobs_biz_prem_srch</t>
  </si>
  <si>
    <t xml:space="preserve">Long Term Care Complaint Investigator </t>
  </si>
  <si>
    <t>https://www.linkedin.com/jobs/view/3904094267/?trk=jobs_biz_prem_srch</t>
  </si>
  <si>
    <t>Collections Specialist - 6 month assignment</t>
  </si>
  <si>
    <t>https://www.linkedin.com/jobs/view/3904094303/?trk=jobs_biz_prem_srch</t>
  </si>
  <si>
    <t>https://jobs.smartrecruiters.com/InformaGroupPlc/743999981683192-collections-specialist-6-month-assignment</t>
  </si>
  <si>
    <t>https://www.linkedin.com/jobs/view/3904094308/?trk=jobs_biz_prem_srch</t>
  </si>
  <si>
    <t>https://careers.bimbobakeriesusa.com/careers/job/790295946651?utm_source=linkedin&amp;domain=grupobimbo.com</t>
  </si>
  <si>
    <t>Legal Administration Assistant</t>
  </si>
  <si>
    <t>https://www.linkedin.com/jobs/view/3904094319/?trk=jobs_biz_prem_srch</t>
  </si>
  <si>
    <t>https://www.linkedin.com/jobs/view/3904094328/?trk=jobs_biz_prem_srch</t>
  </si>
  <si>
    <t>https://www.linkedin.com/jobs/view/3904094346/?trk=jobs_biz_prem_srch</t>
  </si>
  <si>
    <t>Project Operations Associate</t>
  </si>
  <si>
    <t>https://www.linkedin.com/jobs/view/3904094396/?trk=jobs_biz_prem_srch</t>
  </si>
  <si>
    <t>https://ars2.equest.com/?response_id=628eb910ed5a0dfbbf371ede8bd5a246</t>
  </si>
  <si>
    <t>https://www.linkedin.com/jobs/view/3904094507/?trk=jobs_biz_prem_srch</t>
  </si>
  <si>
    <t>Cyber Security Engineering (Qualys)</t>
  </si>
  <si>
    <t>https://www.linkedin.com/jobs/view/3904094508/?trk=jobs_biz_prem_srch</t>
  </si>
  <si>
    <t>https://www.linkedin.com/jobs/view/3904094516/?trk=jobs_biz_prem_srch</t>
  </si>
  <si>
    <t>General Foreman Electrical I</t>
  </si>
  <si>
    <t>https://www.linkedin.com/jobs/view/3904094548/?trk=jobs_biz_prem_srch</t>
  </si>
  <si>
    <t>https://fa-evfm-saasfaprod1.fa.ocs.oraclecloud.com/hcmUI/CandidateExperience/en/job/5671/?utm_medium=jobshare</t>
  </si>
  <si>
    <t>https://www.linkedin.com/jobs/view/3904094581/?trk=jobs_biz_prem_srch</t>
  </si>
  <si>
    <t>https://collabera.com/join-us/careers/career-detail/?post=348497&amp;refid=col_linkedin</t>
  </si>
  <si>
    <t>Senior Account Project Manager</t>
  </si>
  <si>
    <t>https://www.linkedin.com/jobs/view/3904094589/?trk=jobs_biz_prem_srch</t>
  </si>
  <si>
    <t>https://www.linkedin.com/jobs/view/3904094598/?trk=jobs_biz_prem_srch</t>
  </si>
  <si>
    <t>https://www.linkedin.com/jobs/view/3904094620/?trk=jobs_biz_prem_srch</t>
  </si>
  <si>
    <t>https://www.linkedin.com/jobs/view/3904094644/?trk=jobs_biz_prem_srch</t>
  </si>
  <si>
    <t>Billing Specialist- 1790464</t>
  </si>
  <si>
    <t>https://www.linkedin.com/jobs/view/3904094651/?trk=jobs_biz_prem_srch</t>
  </si>
  <si>
    <t>Key Account Manager (Diagnostic Imaging)</t>
  </si>
  <si>
    <t>https://www.linkedin.com/jobs/view/3904094653/?trk=jobs_biz_prem_srch</t>
  </si>
  <si>
    <t>https://www.linkedin.com/jobs/view/3904094656/?trk=jobs_biz_prem_srch</t>
  </si>
  <si>
    <t>Environmental Designer [74498]</t>
  </si>
  <si>
    <t>https://www.linkedin.com/jobs/view/3904094672/?trk=jobs_biz_prem_srch</t>
  </si>
  <si>
    <t>https://www.linkedin.com/jobs/view/3904094699/?trk=jobs_biz_prem_srch</t>
  </si>
  <si>
    <t>https://careers.mclaren.org/jobs/registered-nurse-emergency-department-19680</t>
  </si>
  <si>
    <t>Registered Nurse - 2 C Observation Overflow</t>
  </si>
  <si>
    <t>https://www.linkedin.com/jobs/view/3904094700/?trk=jobs_biz_prem_srch</t>
  </si>
  <si>
    <t>https://careers.mclaren.org/jobs/registered-nurse-2-c-observation-overflow-19664</t>
  </si>
  <si>
    <t>Ambulatory Care Associate II</t>
  </si>
  <si>
    <t>https://www.linkedin.com/jobs/view/3904094701/?trk=jobs_biz_prem_srch</t>
  </si>
  <si>
    <t>https://careers.mclaren.org/jobs/ambulatory-care-associate-ii-19654</t>
  </si>
  <si>
    <t>https://www.linkedin.com/jobs/view/3904094702/?trk=jobs_biz_prem_srch</t>
  </si>
  <si>
    <t>https://careers.mclaren.org/jobs/ambulatory-care-associate-ii-19653</t>
  </si>
  <si>
    <t>Registered Nurse - 6 S Critical Care Unit</t>
  </si>
  <si>
    <t>https://www.linkedin.com/jobs/view/3904094703/?trk=jobs_biz_prem_srch</t>
  </si>
  <si>
    <t>https://careers.mclaren.org/jobs/registered-nurse-6-s-critical-care-unit-19675</t>
  </si>
  <si>
    <t>Registered Nurse - 8 S Orthopedics</t>
  </si>
  <si>
    <t>https://www.linkedin.com/jobs/view/3904094705/?trk=jobs_biz_prem_srch</t>
  </si>
  <si>
    <t>https://careers.mclaren.org/jobs/registered-nurse-8-s-orthopedics-19661</t>
  </si>
  <si>
    <t>Construction Laborer-Installer</t>
  </si>
  <si>
    <t>https://www.linkedin.com/jobs/view/3904094708/?trk=jobs_biz_prem_srch</t>
  </si>
  <si>
    <t>https://groundworks.wd1.myworkdayjobs.com/Groundworks/job/Minneapolis/Construction-Laborer-Installer_JR105386-1</t>
  </si>
  <si>
    <t>https://www.linkedin.com/jobs/view/3904094725/?trk=jobs_biz_prem_srch</t>
  </si>
  <si>
    <t>Power BI Developer - Supply Chain &amp; Logistics</t>
  </si>
  <si>
    <t>https://www.linkedin.com/jobs/view/3904094735/?trk=jobs_biz_prem_srch</t>
  </si>
  <si>
    <t>Senior Quality Assurance Specialist - Automated</t>
  </si>
  <si>
    <t>https://www.linkedin.com/jobs/view/3904094788/?trk=jobs_biz_prem_srch</t>
  </si>
  <si>
    <t>https://wtsparadigm.hrmdirect.com/employment/job-opening.php?req=3032760&amp;req_loc=124175&amp;</t>
  </si>
  <si>
    <t>https://www.linkedin.com/jobs/view/3904094835/?trk=jobs_biz_prem_srch</t>
  </si>
  <si>
    <t>https://www.linkedin.com/jobs/view/3904094839/?trk=jobs_biz_prem_srch</t>
  </si>
  <si>
    <t>https://www.linkedin.com/jobs/view/3904094846/?trk=jobs_biz_prem_srch</t>
  </si>
  <si>
    <t>https://bridgestone.wd5.myworkdayjobs.com/External/job/008133-Florida-Mall/Automotive-Lead-Technician_2024_08930/apply?source=LinkedIn</t>
  </si>
  <si>
    <t>Customer Relations Representative</t>
  </si>
  <si>
    <t>https://www.linkedin.com/jobs/view/3904094882/?trk=jobs_biz_prem_srch</t>
  </si>
  <si>
    <t>https://www.linkedin.com/jobs/view/3904094933/?trk=jobs_biz_prem_srch</t>
  </si>
  <si>
    <t>https://www.linkedin.com/jobs/view/3904094936/?trk=jobs_biz_prem_srch</t>
  </si>
  <si>
    <t>https://ibegin.tcs.com/iBegin/jobs/304354J</t>
  </si>
  <si>
    <t>Sales</t>
  </si>
  <si>
    <t>Senior Project Executive</t>
  </si>
  <si>
    <t>https://www.linkedin.com/jobs/view/3904094943/?trk=jobs_biz_prem_srch</t>
  </si>
  <si>
    <t>https://www.linkedin.com/jobs/view/3904094944/?trk=jobs_biz_prem_srch</t>
  </si>
  <si>
    <t>https://eklm.fa.us2.oraclecloud.com/hcmUI/CandidateExperience/en/job/17266/?utm_medium=jobshare</t>
  </si>
  <si>
    <t xml:space="preserve">Private Equity Tax Director </t>
  </si>
  <si>
    <t>https://www.linkedin.com/jobs/view/3904094953/?trk=jobs_biz_prem_srch</t>
  </si>
  <si>
    <t>https://www.linkedin.com/jobs/view/3904094961/?trk=jobs_biz_prem_srch</t>
  </si>
  <si>
    <t>ARC Assistant Store Manager</t>
  </si>
  <si>
    <t>https://www.linkedin.com/jobs/view/3904094969/?trk=jobs_biz_prem_srch</t>
  </si>
  <si>
    <t>https://careers-usesalvationarmy.icims.com/jobs/12698/arc-assistant-store-manager/job?in_iframe=1</t>
  </si>
  <si>
    <t>careers-usesalvationarmy.icims.com</t>
  </si>
  <si>
    <t>Counsel, Plasma-Derived Therapies Business Unit</t>
  </si>
  <si>
    <t>https://www.linkedin.com/jobs/view/3904094974/?trk=jobs_biz_prem_srch</t>
  </si>
  <si>
    <t>https://ad.doubleclick.net/ddm/clk/477638375;283784093;d?https://www.takedajobs.com/job/-/-/1113/64128968992?source=tmp_takeda_linkedin_jobads&amp;utm_source=linkedin.com&amp;utm_medium=job_posting&amp;utm_campaign=Enterprise&amp;utm_content=social_media&amp;utm_term=283784093&amp;ss=paid</t>
  </si>
  <si>
    <t>GI Rare Regional Business Manager, Manhattan</t>
  </si>
  <si>
    <t>https://www.linkedin.com/jobs/view/3904094975/?trk=jobs_biz_prem_srch</t>
  </si>
  <si>
    <t>https://ad.doubleclick.net/ddm/clk/477638375;283784093;d?https://www.takedajobs.com/job/-/-/1113/64128967312?source=tmp_takeda_linkedin_jobads&amp;utm_source=linkedin.com&amp;utm_medium=job_posting&amp;utm_campaign=Enterprise&amp;utm_content=social_media&amp;utm_term=283784093&amp;ss=paid</t>
  </si>
  <si>
    <t>Freelance Senior Signage &amp; Interior Designer [74450]</t>
  </si>
  <si>
    <t>https://www.linkedin.com/jobs/view/3904095007/?trk=jobs_biz_prem_srch</t>
  </si>
  <si>
    <t>Process Quality Engineer</t>
  </si>
  <si>
    <t>https://www.linkedin.com/jobs/view/3904095098/?trk=jobs_biz_prem_srch</t>
  </si>
  <si>
    <t>Assistant Director Marketing and Advertising</t>
  </si>
  <si>
    <t>https://www.linkedin.com/jobs/view/3904095140/?trk=jobs_biz_prem_srch</t>
  </si>
  <si>
    <t>https://jobs.ccri.edu/postings/5082</t>
  </si>
  <si>
    <t>Engineering Technician, #41884</t>
  </si>
  <si>
    <t>https://www.linkedin.com/jobs/view/3904095141/?trk=jobs_biz_prem_srch</t>
  </si>
  <si>
    <t>https://phg.tbe.taleo.net/phg02/ats/careers/v2/viewRequisition?org=VBGOV&amp;cws=37&amp;rid=41884</t>
  </si>
  <si>
    <t>Medical Information Contractor II</t>
  </si>
  <si>
    <t>https://www.linkedin.com/jobs/view/3904095145/?trk=jobs_biz_prem_srch</t>
  </si>
  <si>
    <t>Field Medical Director, Pediatric Gene Editing</t>
  </si>
  <si>
    <t>https://www.linkedin.com/jobs/view/3904095175/?trk=jobs_biz_prem_srch</t>
  </si>
  <si>
    <t>https://app.crelate.com/portal/tmac/job/uizf7xrpqt6b4je3wk1i31q6nh/GeneTherapyMSL</t>
  </si>
  <si>
    <t>https://www.linkedin.com/jobs/view/3904095177/?trk=jobs_biz_prem_srch</t>
  </si>
  <si>
    <t>https://www.linkedin.com/jobs/view/3904095258/?trk=jobs_biz_prem_srch</t>
  </si>
  <si>
    <t>Supervisor Business Support - Therapy Clinics</t>
  </si>
  <si>
    <t>https://www.linkedin.com/jobs/view/3904095259/?trk=jobs_biz_prem_srch</t>
  </si>
  <si>
    <t>https://careers.unitypoint.org/job/33700251/uncategorized</t>
  </si>
  <si>
    <t>https://www.linkedin.com/jobs/view/3904095263/?trk=jobs_biz_prem_srch</t>
  </si>
  <si>
    <t>CERAMIC SALES AGENT</t>
  </si>
  <si>
    <t>https://www.linkedin.com/jobs/view/3904095274/?trk=jobs_biz_prem_srch</t>
  </si>
  <si>
    <t>https://www.linkedin.com/jobs/view/3904095394/?trk=jobs_biz_prem_srch</t>
  </si>
  <si>
    <t>Product Owner (Hybrid)</t>
  </si>
  <si>
    <t>https://www.linkedin.com/jobs/view/3904095433/?trk=jobs_biz_prem_srch</t>
  </si>
  <si>
    <t>https://careers.principal.com/jobs/42795?lang=en-us&amp;iis=Job+Board&amp;iisn=Linkedin</t>
  </si>
  <si>
    <t>https://www.linkedin.com/jobs/view/3904095478/?trk=jobs_biz_prem_srch</t>
  </si>
  <si>
    <t>https://www.linkedin.com/jobs/view/3904095492/?trk=jobs_biz_prem_srch</t>
  </si>
  <si>
    <t>Lead General Studies Teacher</t>
  </si>
  <si>
    <t>https://www.linkedin.com/jobs/view/3904095543/?trk=jobs_biz_prem_srch</t>
  </si>
  <si>
    <t>Class Teacher (Early Years) â€“ St Johnâ€™s Church of England Primary School, Enfield</t>
  </si>
  <si>
    <t>https://www.linkedin.com/jobs/view/3904095545/?trk=jobs_biz_prem_srch</t>
  </si>
  <si>
    <t>https://ldbs.co.uk/jobs/class-teacher-early-years-st-johns-church-of-england-primary-school-enfield/</t>
  </si>
  <si>
    <t>ldbs.co.uk</t>
  </si>
  <si>
    <t>Occupational Health and Wellness Nurse - 3rd shift</t>
  </si>
  <si>
    <t>https://www.linkedin.com/jobs/view/3904095546/?trk=jobs_biz_prem_srch</t>
  </si>
  <si>
    <t>https://www.linkedin.com/jobs/view/3904095555/?trk=jobs_biz_prem_srch</t>
  </si>
  <si>
    <t>https://careers.ulta.com/careers/jobs/231545?lang=en-us&amp;utm_source=LINKEDIN</t>
  </si>
  <si>
    <t>https://www.linkedin.com/jobs/view/3904095556/?trk=jobs_biz_prem_srch</t>
  </si>
  <si>
    <t>https://careers.ulta.com/careers/jobs/231296?lang=en-us&amp;utm_source=LINKEDIN</t>
  </si>
  <si>
    <t>https://www.linkedin.com/jobs/view/3904095557/?trk=jobs_biz_prem_srch</t>
  </si>
  <si>
    <t>https://careers.ulta.com/careers/jobs/231621?lang=en-us&amp;utm_source=LINKEDIN</t>
  </si>
  <si>
    <t>Senior Golang Engineer</t>
  </si>
  <si>
    <t>https://www.linkedin.com/jobs/view/3904095561/?trk=jobs_biz_prem_srch</t>
  </si>
  <si>
    <t>https://www.linkedin.com/jobs/view/3904095574/?trk=jobs_biz_prem_srch</t>
  </si>
  <si>
    <t>Market Research Intern, EV Charging Vertical Market, Nashville, TN</t>
  </si>
  <si>
    <t>https://www.linkedin.com/jobs/view/3904095576/?trk=jobs_biz_prem_srch</t>
  </si>
  <si>
    <t>https://recruiting2.ultipro.com/SIT1001SILQ/JobBoard/6a77286d-3477-45d7-9461-715b965f604c/Opportunity/OpportunityDetail?opportunityId=37071f44-a1ee-4b11-99fc-61af16003337</t>
  </si>
  <si>
    <t>Electronic Data Interchange Manager</t>
  </si>
  <si>
    <t>https://www.linkedin.com/jobs/view/3904095578/?trk=jobs_biz_prem_srch</t>
  </si>
  <si>
    <t>https://www.linkedin.com/jobs/view/3904095601/?trk=jobs_biz_prem_srch</t>
  </si>
  <si>
    <t>https://www.linkedin.com/jobs/view/3904095603/?trk=jobs_biz_prem_srch</t>
  </si>
  <si>
    <t>Infusion Pharmacist</t>
  </si>
  <si>
    <t>https://www.linkedin.com/jobs/view/3904095605/?trk=jobs_biz_prem_srch</t>
  </si>
  <si>
    <t>ItaÃº USA</t>
  </si>
  <si>
    <t>https://www.linkedin.com/jobs/view/3904095611/?trk=jobs_biz_prem_srch</t>
  </si>
  <si>
    <t>https://recruiting.ultipro.com/BAN1018BINT/JobBoard/980e35bf-5bad-4e4f-843c-f4fa92966a79/Opportunity/OpportunityDetail?opportunityId=a3c44d01-a81b-48c6-8bcd-fd954ab4fff6</t>
  </si>
  <si>
    <t>https://www.linkedin.com/jobs/view/3904095612/?trk=jobs_biz_prem_srch</t>
  </si>
  <si>
    <t>https://www.paycomonline.net/v4/ats/web.php/jobs/ViewJobDetails?job=103378&amp;clientkey=4118307BE80089AF52CAA329BBA98194</t>
  </si>
  <si>
    <t>https://www.linkedin.com/jobs/view/3904095625/?trk=jobs_biz_prem_srch</t>
  </si>
  <si>
    <t>https://www.linkedin.com/jobs/view/3904095638/?trk=jobs_biz_prem_srch</t>
  </si>
  <si>
    <t>https://belron.wd3.myworkdayjobs.com/Safelite_Careers/job/BUFFALO-NY/Auto-Glass-Installation-Technician-Trainee_JR40912?source=LinkedIn</t>
  </si>
  <si>
    <t>Seasonal Repair Service Specialist</t>
  </si>
  <si>
    <t>https://www.linkedin.com/jobs/view/3904095639/?trk=jobs_biz_prem_srch</t>
  </si>
  <si>
    <t>https://belron.wd3.myworkdayjobs.com/Safelite_Careers/job/SCOTTSDALE-AZ/Seasonal-Repair-Service-Specialist_JR40920?source=LinkedIn</t>
  </si>
  <si>
    <t>https://www.linkedin.com/jobs/view/3904095659/?trk=jobs_biz_prem_srch</t>
  </si>
  <si>
    <t>https://belron.wd3.myworkdayjobs.com/Safelite_Careers/job/CA-S-San-Francisco-949-955-Air/Auto-Glass-Installation-Technician-Trainee_JR40277?source=LinkedIn</t>
  </si>
  <si>
    <t xml:space="preserve"> SW Quality Engineer</t>
  </si>
  <si>
    <t>https://www.linkedin.com/jobs/view/3904095662/?trk=jobs_biz_prem_srch</t>
  </si>
  <si>
    <t>Clinical Research Coord I</t>
  </si>
  <si>
    <t>https://www.linkedin.com/jobs/view/3904095663/?trk=jobs_biz_prem_srch</t>
  </si>
  <si>
    <t>https://careers.akronchildrens.org/job/-/-/54/64115828080</t>
  </si>
  <si>
    <t>Registered Nurse - 11 S Oncology</t>
  </si>
  <si>
    <t>https://www.linkedin.com/jobs/view/3904095665/?trk=jobs_biz_prem_srch</t>
  </si>
  <si>
    <t>https://careers.mclaren.org/jobs/registered-nurse-11-s-oncology-19672</t>
  </si>
  <si>
    <t>Registered Nurse - 4 N Rehab</t>
  </si>
  <si>
    <t>https://www.linkedin.com/jobs/view/3904095666/?trk=jobs_biz_prem_srch</t>
  </si>
  <si>
    <t>https://careers.mclaren.org/jobs/registered-nurse-4-n-rehab-19676</t>
  </si>
  <si>
    <t>Registered Nurse - Intensive Care Unit</t>
  </si>
  <si>
    <t>https://www.linkedin.com/jobs/view/3904095667/?trk=jobs_biz_prem_srch</t>
  </si>
  <si>
    <t>https://careers.mclaren.org/jobs/registered-nurse-intensive-care-unit-19656</t>
  </si>
  <si>
    <t>https://www.linkedin.com/jobs/view/3904095681/?trk=jobs_biz_prem_srch</t>
  </si>
  <si>
    <t>https://careers-edgewaterit.icims.com/jobs/3298/devops-engineer/job?mode=apply&amp;iis=LinkedIn</t>
  </si>
  <si>
    <t>https://www.linkedin.com/jobs/view/3904095761/?trk=jobs_biz_prem_srch</t>
  </si>
  <si>
    <t>https://www.linkedin.com/jobs/view/3904095821/?trk=jobs_biz_prem_srch</t>
  </si>
  <si>
    <t>https://gilead.wd1.myworkdayjobs.com/gileadcareers/job/United-States---California---La-Verne/Validation-Engineer-II_R0040651-1?sid=132</t>
  </si>
  <si>
    <t>https://www.linkedin.com/jobs/view/3904095829/?trk=jobs_biz_prem_srch</t>
  </si>
  <si>
    <t>https://bridgestone.wd5.myworkdayjobs.com/External/job/326687-Waxahachie/Retail-Salesperson_2024_09148/apply?source=LinkedIn</t>
  </si>
  <si>
    <t>PeopleSoft Technical Support Engineer (Hybrid)</t>
  </si>
  <si>
    <t>https://www.linkedin.com/jobs/view/3904095848/?trk=jobs_biz_prem_srch</t>
  </si>
  <si>
    <t>https://www2.jobdiva.com/portal/?a=e0jdnwvtos0hizdjsxfov7sy99nn0q0322f1kc8dbvfhx06o51c98quej9hp0sh7&amp;compid=0&amp;source=LinkedIn#/jobs/22019908</t>
  </si>
  <si>
    <t xml:space="preserve">Senior Portfolio Manager, Public Housing </t>
  </si>
  <si>
    <t>https://www.linkedin.com/jobs/view/3904095889/?trk=jobs_biz_prem_srch</t>
  </si>
  <si>
    <t>https://www.nychdc.com/careers?jobviteiframe=job%2FoiHBsfwM</t>
  </si>
  <si>
    <t>Growth Market Sales Manager</t>
  </si>
  <si>
    <t>https://www.linkedin.com/jobs/view/3904095890/?trk=jobs_biz_prem_srch</t>
  </si>
  <si>
    <t>https://jobs.silkroad.com/Framatome/Careers/jobs/2569</t>
  </si>
  <si>
    <t>Intermodal Service Employee - Fairburn, GA</t>
  </si>
  <si>
    <t>https://www.linkedin.com/jobs/view/3904095910/?trk=jobs_biz_prem_srch</t>
  </si>
  <si>
    <t>https://fa-eowa-saasfaprod1.fa.ocs.oraclecloud.com/hcmUI/CandidateExperience/en/job/52013/?utm_medium=jobshare&amp;src=SNS-10294</t>
  </si>
  <si>
    <t>https://www.linkedin.com/jobs/view/3904095949/?trk=jobs_biz_prem_srch</t>
  </si>
  <si>
    <t>Manager, Statistical Programming, Statistical &amp; Quantitative Sciences</t>
  </si>
  <si>
    <t>https://www.linkedin.com/jobs/view/3904095959/?trk=jobs_biz_prem_srch</t>
  </si>
  <si>
    <t>https://ad.doubleclick.net/ddm/clk/477638375;283784093;d?https://www.takedajobs.com/job/-/-/1113/64146841040?source=tmp_takeda_linkedin_jobads&amp;utm_source=linkedin.com&amp;utm_medium=job_posting&amp;utm_campaign=Enterprise&amp;utm_content=social_media&amp;utm_term=283784093&amp;ss=paid</t>
  </si>
  <si>
    <t>Data Governance &amp; Record Retention AVP</t>
  </si>
  <si>
    <t>https://www.linkedin.com/jobs/view/3904095988/?trk=jobs_biz_prem_srch</t>
  </si>
  <si>
    <t>https://www.linkedin.com/jobs/view/3904096015/?trk=jobs_biz_prem_srch</t>
  </si>
  <si>
    <t>Sr. Business Systems Analyst - 100% Remote - Contract (W2)</t>
  </si>
  <si>
    <t>https://www.linkedin.com/jobs/view/3904096136/?trk=jobs_biz_prem_srch</t>
  </si>
  <si>
    <t>SVP, Senior Care Revenue Operations (US)</t>
  </si>
  <si>
    <t>https://www.linkedin.com/jobs/view/3904096178/?trk=jobs_biz_prem_srch</t>
  </si>
  <si>
    <t>https://jobs.lever.co/pointclickcare/34189f9c-659a-4baa-9881-d9c2c7bf37fe/apply?lever-source=LinkedIn</t>
  </si>
  <si>
    <t>https://www.linkedin.com/jobs/view/3904096201/?trk=jobs_biz_prem_srch</t>
  </si>
  <si>
    <t>https://www.linkedin.com/jobs/view/3904096248/?trk=jobs_biz_prem_srch</t>
  </si>
  <si>
    <t>https://www.linkedin.com/jobs/view/3904096256/?trk=jobs_biz_prem_srch</t>
  </si>
  <si>
    <t>https://www.linkedin.com/jobs/view/3904096264/?trk=jobs_biz_prem_srch</t>
  </si>
  <si>
    <t>Data Collection Staff (Court)</t>
  </si>
  <si>
    <t>https://www.linkedin.com/jobs/view/3904096267/?trk=jobs_biz_prem_srch</t>
  </si>
  <si>
    <t>https://www.linkedin.com/jobs/view/3904096276/?trk=jobs_biz_prem_srch</t>
  </si>
  <si>
    <t>https://workforcenow.adp.com/mascsr/default/mdf/recruitment/recruitment.html?cid=84e4b85f-3f34-4f66-8e58-267f8ae833e0&amp;ccId=19000101_000001&amp;jobId=475790&amp;lang=en_US</t>
  </si>
  <si>
    <t>Power Market Fundamentals analyst</t>
  </si>
  <si>
    <t>https://www.linkedin.com/jobs/view/3904096286/?trk=jobs_biz_prem_srch</t>
  </si>
  <si>
    <t>Religious Education Coordinator - Catholic Church</t>
  </si>
  <si>
    <t>https://www.linkedin.com/jobs/view/3904096298/?trk=jobs_biz_prem_srch</t>
  </si>
  <si>
    <t>http://www.applybe.com/?a=93CA9E639.0</t>
  </si>
  <si>
    <t>Freelance Digital Campaign Manager [74532]</t>
  </si>
  <si>
    <t>https://www.linkedin.com/jobs/view/3904096323/?trk=jobs_biz_prem_srch</t>
  </si>
  <si>
    <t>Salesforce Vlocity/OmniStudio Developer</t>
  </si>
  <si>
    <t>https://www.linkedin.com/jobs/view/3904096330/?trk=jobs_biz_prem_srch</t>
  </si>
  <si>
    <t>https://www.linkedin.com/jobs/view/3904096451/?trk=jobs_biz_prem_srch</t>
  </si>
  <si>
    <t>https://www.linkedin.com/jobs/view/3904096551/?trk=jobs_biz_prem_srch</t>
  </si>
  <si>
    <t>https://careers.ulta.com/careers/jobs/231547?lang=en-us&amp;utm_source=LINKEDIN</t>
  </si>
  <si>
    <t>Project Management Consultant</t>
  </si>
  <si>
    <t>https://www.linkedin.com/jobs/view/3904096562/?trk=jobs_biz_prem_srch</t>
  </si>
  <si>
    <t>HVAC Products Distributor...Commercial HVAC Contractor...Residential Contractors</t>
  </si>
  <si>
    <t>https://www.linkedin.com/jobs/view/3904096568/?trk=jobs_biz_prem_srch</t>
  </si>
  <si>
    <t>Associate Director, Communications</t>
  </si>
  <si>
    <t>https://www.linkedin.com/jobs/view/3904096583/?trk=jobs_biz_prem_srch</t>
  </si>
  <si>
    <t>Anti-Money Laundering Team Lead</t>
  </si>
  <si>
    <t>https://www.linkedin.com/jobs/view/3904096598/?trk=jobs_biz_prem_srch</t>
  </si>
  <si>
    <t>Quantitative Trader (Golang/Rust)</t>
  </si>
  <si>
    <t>https://www.linkedin.com/jobs/view/3904096605/?trk=jobs_biz_prem_srch</t>
  </si>
  <si>
    <t>https://www.linkedin.com/jobs/view/3904096649/?trk=jobs_biz_prem_srch</t>
  </si>
  <si>
    <t>Quality Control Technician II</t>
  </si>
  <si>
    <t>https://www.linkedin.com/jobs/view/3904096662/?trk=jobs_biz_prem_srch</t>
  </si>
  <si>
    <t>https://careers.holcimgroup.com/holcim_us/job/Wrentham-Quality-Control-Technician-II-MA-2093/793081102/</t>
  </si>
  <si>
    <t>Trust &amp; Estate Planning Administrator</t>
  </si>
  <si>
    <t>https://www.linkedin.com/jobs/view/3904096666/?trk=jobs_biz_prem_srch</t>
  </si>
  <si>
    <t>Pediatric Registered Nurse CC PRN- PACU Murfreesboro Surgery Center</t>
  </si>
  <si>
    <t>https://www.linkedin.com/jobs/view/3904096669/?trk=jobs_biz_prem_srch</t>
  </si>
  <si>
    <t>https://vumc.wd1.myworkdayjobs.com/vumccareers/job/Murfreesboro-TN/Pediatric-Registered-Nurse-CC-PRN--PACU-Murfreesboro-Surgery-Center_R-18649?src=sns-10000&amp;source=LinkedIn</t>
  </si>
  <si>
    <t>https://www.linkedin.com/jobs/view/3904096767/?trk=jobs_biz_prem_srch</t>
  </si>
  <si>
    <t>Tax Supervisor (remote)</t>
  </si>
  <si>
    <t>https://www.linkedin.com/jobs/view/3904096772/?trk=jobs_biz_prem_srch</t>
  </si>
  <si>
    <t>Automotive Lead Tech</t>
  </si>
  <si>
    <t>https://www.linkedin.com/jobs/view/3904096779/?trk=jobs_biz_prem_srch</t>
  </si>
  <si>
    <t>https://bridgestone.wd5.myworkdayjobs.com/External/job/902556-Hwy-61/Automotive-Lead-Tech_2024_09142/apply?source=LinkedIn</t>
  </si>
  <si>
    <t>https://www.linkedin.com/jobs/view/3904096781/?trk=jobs_biz_prem_srch</t>
  </si>
  <si>
    <t>https://bridgestone.wd5.myworkdayjobs.com/External/job/326687-Waxahachie/Automotive-Maintenance-Tech_2024_09138/apply?source=LinkedIn</t>
  </si>
  <si>
    <t>https://www.linkedin.com/jobs/view/3904096790/?trk=jobs_biz_prem_srch</t>
  </si>
  <si>
    <t>https://ibegin.tcs.com/iBegin/jobs/308607J</t>
  </si>
  <si>
    <t>https://www.linkedin.com/jobs/view/3904096791/?trk=jobs_biz_prem_srch</t>
  </si>
  <si>
    <t>https://ibegin.tcs.com/iBegin/jobs/308605J</t>
  </si>
  <si>
    <t>Application security engineer</t>
  </si>
  <si>
    <t>https://www.linkedin.com/jobs/view/3904096792/?trk=jobs_biz_prem_srch</t>
  </si>
  <si>
    <t>https://ibegin.tcs.com/iBegin/jobs/308608J</t>
  </si>
  <si>
    <t>https://www.linkedin.com/jobs/view/3904096799/?trk=jobs_biz_prem_srch</t>
  </si>
  <si>
    <t>https://ibegin.tcs.com/iBegin/jobs/308601J</t>
  </si>
  <si>
    <t>Project Manager, Program Management</t>
  </si>
  <si>
    <t>https://www.linkedin.com/jobs/view/3904096838/?trk=jobs_biz_prem_srch</t>
  </si>
  <si>
    <t>https://recruiting2.ultipro.com/CRO1010CCUSA/JobBoard/74c30440-80fa-4099-8981-2e10b7193d27/OpportunityDetail?opportunityId=bbeb267e-99f2-43d7-9d58-487cadce4425&amp;utm_source=LINKEDIN&amp;utm_medium=referrer</t>
  </si>
  <si>
    <t>audit seniors / supervisors / managers</t>
  </si>
  <si>
    <t>https://www.linkedin.com/jobs/view/3904096850/?trk=jobs_biz_prem_srch</t>
  </si>
  <si>
    <t>Mechanical - Carman - Willard, OH</t>
  </si>
  <si>
    <t>Willard, OH</t>
  </si>
  <si>
    <t>https://www.linkedin.com/jobs/view/3904096855/?trk=jobs_biz_prem_srch</t>
  </si>
  <si>
    <t>https://fa-eowa-saasfaprod1.fa.ocs.oraclecloud.com/hcmUI/CandidateExperience/en/job/52194/?utm_medium=jobshare&amp;src=SNS-10294</t>
  </si>
  <si>
    <t>https://www.linkedin.com/jobs/view/3904096890/?trk=jobs_biz_prem_srch</t>
  </si>
  <si>
    <t>https://ad.doubleclick.net/ddm/clk/477638375;283784093;d?https://www.takedajobs.com/job/-/-/1113/64146842240?source=tmp_takeda_linkedin_jobads&amp;utm_source=linkedin.com&amp;utm_medium=job_posting&amp;utm_campaign=Enterprise&amp;utm_content=social_media&amp;utm_term=283784093&amp;ss=paid</t>
  </si>
  <si>
    <t>Global Talent Acquisition Coordinator, Americas</t>
  </si>
  <si>
    <t>https://www.linkedin.com/jobs/view/3904096893/?trk=jobs_biz_prem_srch</t>
  </si>
  <si>
    <t>https://ad.doubleclick.net/ddm/clk/477638375;283784093;d?https://www.takedajobs.com/job/-/-/1113/64128968832?source=tmp_takeda_linkedin_jobads&amp;utm_source=linkedin.com&amp;utm_medium=job_posting&amp;utm_campaign=Enterprise&amp;utm_content=social_media&amp;utm_term=283784093&amp;ss=paid</t>
  </si>
  <si>
    <t>https://www.linkedin.com/jobs/view/3904096931/?trk=jobs_biz_prem_srch</t>
  </si>
  <si>
    <t>https://jobs.trinity-health.org/newengland/job/TRHEUS00507299NEWENGLANDENUS/Medical-Assistant-MA?utm_source=linkedin&amp;utm_medium=phenom-feeds</t>
  </si>
  <si>
    <t>Senior Credit Officer</t>
  </si>
  <si>
    <t>https://www.linkedin.com/jobs/view/3904097175/?trk=jobs_biz_prem_srch</t>
  </si>
  <si>
    <t>Inbound Marketing Specialist</t>
  </si>
  <si>
    <t>https://www.linkedin.com/jobs/view/3904097207/?trk=jobs_biz_prem_srch</t>
  </si>
  <si>
    <t>https://careers.factorialhr.com/apply/inbound-marketing-specialist-66709/?utm_source=linkedin</t>
  </si>
  <si>
    <t>Project Manager Technical Lead</t>
  </si>
  <si>
    <t>https://www.linkedin.com/jobs/view/3904097247/?trk=jobs_biz_prem_srch</t>
  </si>
  <si>
    <t>ML Performance Engineer</t>
  </si>
  <si>
    <t>https://www.linkedin.com/jobs/view/3904097255/?trk=jobs_biz_prem_srch</t>
  </si>
  <si>
    <t>https://www.linkedin.com/jobs/view/3904097262/?trk=jobs_biz_prem_srch</t>
  </si>
  <si>
    <t>Data Compliance Analyst</t>
  </si>
  <si>
    <t>https://www.linkedin.com/jobs/view/3904097293/?trk=jobs_biz_prem_srch</t>
  </si>
  <si>
    <t>https://www.linkedin.com/jobs/view/3904097309/?trk=jobs_biz_prem_srch</t>
  </si>
  <si>
    <t>https://ars2.equest.com/?response_id=1b178be87fbc08418dee871afc1cde94</t>
  </si>
  <si>
    <t>https://www.linkedin.com/jobs/view/3904097310/?trk=jobs_biz_prem_srch</t>
  </si>
  <si>
    <t>https://ars2.equest.com/?response_id=30b1ac82b670de139ab19fec25242891</t>
  </si>
  <si>
    <t>https://www.linkedin.com/jobs/view/3904097312/?trk=jobs_biz_prem_srch</t>
  </si>
  <si>
    <t>https://www.linkedin.com/jobs/view/3904097388/?trk=jobs_biz_prem_srch</t>
  </si>
  <si>
    <t>https://www.linkedin.com/jobs/view/3904097398/?trk=jobs_biz_prem_srch</t>
  </si>
  <si>
    <t>Organizational Change Management Lead - 100% Remote - Contract (W2)</t>
  </si>
  <si>
    <t>https://www.linkedin.com/jobs/view/3904097400/?trk=jobs_biz_prem_srch</t>
  </si>
  <si>
    <t>Artificial Intelligence Engineer | Course Developer</t>
  </si>
  <si>
    <t>https://www.linkedin.com/jobs/view/3904097406/?trk=jobs_biz_prem_srch</t>
  </si>
  <si>
    <t>Heating and Air Conditioning Technician #41806</t>
  </si>
  <si>
    <t>https://www.linkedin.com/jobs/view/3904097410/?trk=jobs_biz_prem_srch</t>
  </si>
  <si>
    <t>https://phg.tbe.taleo.net/phg02/ats/careers/v2/viewRequisition?org=VBGOV&amp;cws=37&amp;rid=41806</t>
  </si>
  <si>
    <t>Old Bethpage, NY</t>
  </si>
  <si>
    <t>https://www.linkedin.com/jobs/view/3904097451/?trk=jobs_biz_prem_srch</t>
  </si>
  <si>
    <t xml:space="preserve">Data Governance &amp; Access Management Engineer </t>
  </si>
  <si>
    <t>https://www.linkedin.com/jobs/view/3904097480/?trk=jobs_biz_prem_srch</t>
  </si>
  <si>
    <t>https://www.linkedin.com/jobs/view/3904097520/?trk=jobs_biz_prem_srch</t>
  </si>
  <si>
    <t>https://www2.jobdiva.com/portal/?a=lmjdnwstygivzwlr4davpil0fjeac503f5em529l58yp19ouif1l5b73opy9iwzs&amp;compid=0#/jobs/22017801&amp;source=LinkedIn.com</t>
  </si>
  <si>
    <t>https://www.linkedin.com/jobs/view/3904097521/?trk=jobs_biz_prem_srch</t>
  </si>
  <si>
    <t>https://careers.ulta.com/careers/jobs/231281?lang=en-us&amp;utm_source=LINKEDIN</t>
  </si>
  <si>
    <t>https://www.linkedin.com/jobs/view/3904097522/?trk=jobs_biz_prem_srch</t>
  </si>
  <si>
    <t>https://www.linkedin.com/jobs/view/3904097539/?trk=jobs_biz_prem_srch</t>
  </si>
  <si>
    <t>https://www.linkedin.com/jobs/view/3904097558/?trk=jobs_biz_prem_srch</t>
  </si>
  <si>
    <t>https://www.linkedin.com/jobs/view/3904097604/?trk=jobs_biz_prem_srch</t>
  </si>
  <si>
    <t>https://belron.wd3.myworkdayjobs.com/Safelite_Careers/job/DAYTON-OH/Auto-Glass-Installation-Technician-Trainee_JR40917?source=LinkedIn</t>
  </si>
  <si>
    <t>Sr NodeJS Developer-Remote</t>
  </si>
  <si>
    <t>https://www.linkedin.com/jobs/view/3904097616/?trk=jobs_biz_prem_srch</t>
  </si>
  <si>
    <t>https://www.linkedin.com/jobs/view/3904097628/?trk=jobs_biz_prem_srch</t>
  </si>
  <si>
    <t>https://careers.mclaren.org/jobs/registered-nurse-intensive-care-unit-19663</t>
  </si>
  <si>
    <t>https://www.linkedin.com/jobs/view/3904097629/?trk=jobs_biz_prem_srch</t>
  </si>
  <si>
    <t>https://careers.mclaren.org/jobs/registered-nurse-intensive-care-unit-19673</t>
  </si>
  <si>
    <t>Registered Nurse - 4 C Surgical Progressive Care</t>
  </si>
  <si>
    <t>https://www.linkedin.com/jobs/view/3904097630/?trk=jobs_biz_prem_srch</t>
  </si>
  <si>
    <t>https://careers.mclaren.org/jobs/registered-nurse-4-c-surgical-progressive-care-19655</t>
  </si>
  <si>
    <t>https://www.linkedin.com/jobs/view/3904097632/?trk=jobs_biz_prem_srch</t>
  </si>
  <si>
    <t>https://careers.mclaren.org/jobs/registered-nurse-2-c-observation-overflow-19659</t>
  </si>
  <si>
    <t>BIOSTATISTICIAN INTERN</t>
  </si>
  <si>
    <t>https://www.linkedin.com/jobs/view/3904097633/?trk=jobs_biz_prem_srch</t>
  </si>
  <si>
    <t>https://careers.akronchildrens.org/job/-/-/54/64115841824</t>
  </si>
  <si>
    <t>Product Development Scientist</t>
  </si>
  <si>
    <t>https://www.linkedin.com/jobs/view/3904097636/?trk=jobs_biz_prem_srch</t>
  </si>
  <si>
    <t>https://www.linkedin.com/jobs/view/3904097659/?trk=jobs_biz_prem_srch</t>
  </si>
  <si>
    <t>Restaurant Sales Manager</t>
  </si>
  <si>
    <t>https://www.linkedin.com/jobs/view/3904097660/?trk=jobs_biz_prem_srch</t>
  </si>
  <si>
    <t>https://careers-shhotelsandresorts.icims.com/jobs/search?ss=1&amp;searchRelation=keyword_all&amp;searchCompany=40&amp;mobile=false&amp;width=1280&amp;height=500&amp;bga=true&amp;needsRedirect=false&amp;jan1offset=-300&amp;jun1offset=-240</t>
  </si>
  <si>
    <t>Alpha Portfolio Services â€“ Associate 2</t>
  </si>
  <si>
    <t>https://www.linkedin.com/jobs/view/3904097745/?trk=jobs_biz_prem_srch</t>
  </si>
  <si>
    <t>https://statestreet.wd1.myworkdayjobs.com/Global/job/Sacramento-California/Alpha-Portfolio-Services---Associate-2_R-749072?source=APPLICANT_SOURCE-LINKEDIN</t>
  </si>
  <si>
    <t>https://www.linkedin.com/jobs/view/3904097753/?trk=jobs_biz_prem_srch</t>
  </si>
  <si>
    <t>https://apply.workable.com/j/DE827B518B</t>
  </si>
  <si>
    <t>Quality Assurance Analyst (Hybrid)</t>
  </si>
  <si>
    <t>https://www.linkedin.com/jobs/view/3904097754/?trk=jobs_biz_prem_srch</t>
  </si>
  <si>
    <t>https://www2.jobdiva.com/portal/?a=e0jdnwvtos0hizdjsxfov7sy99nn0q0322f1kc8dbvfhx06o51c98quej9hp0sh7&amp;compid=0&amp;source=LinkedIn#/jobs/22019966</t>
  </si>
  <si>
    <t>https://www.linkedin.com/jobs/view/3904097796/?trk=jobs_biz_prem_srch</t>
  </si>
  <si>
    <t>https://jobs.jobvite.com/martinmarietta/job/oA30sfwP</t>
  </si>
  <si>
    <t>https://www.linkedin.com/jobs/view/3904097809/?trk=jobs_biz_prem_srch</t>
  </si>
  <si>
    <t>https://click.appcast.io/track/j8bpr1n-org?cs=4c&amp;jg=6etl&amp;bid=lUf2CslKyPxm6i440ZgUYA==</t>
  </si>
  <si>
    <t>https://www.linkedin.com/jobs/view/3904097813/?trk=jobs_biz_prem_srch</t>
  </si>
  <si>
    <t>https://jobs.jobvite.com/martinmarietta/job/oRATsfww</t>
  </si>
  <si>
    <t>https://www.linkedin.com/jobs/view/3904097858/?trk=jobs_biz_prem_srch</t>
  </si>
  <si>
    <t>https://careers.topgolf.com/us/en/job/JR2023-2916/Sales-Account-Manager</t>
  </si>
  <si>
    <t>Data &amp; Analytics Financial Consolidation</t>
  </si>
  <si>
    <t>https://www.linkedin.com/jobs/view/3904097938/?trk=jobs_biz_prem_srch</t>
  </si>
  <si>
    <t>Nursery Technician</t>
  </si>
  <si>
    <t>https://www.linkedin.com/jobs/view/3904097940/?trk=jobs_biz_prem_srch</t>
  </si>
  <si>
    <t>https://boards.greenhouse.io/greenthumbindustries/jobs/5918078?grnh.se=4f2529bb1us&amp;gh_src=3c14947e1us</t>
  </si>
  <si>
    <t>Credit Adjustment Analyst</t>
  </si>
  <si>
    <t>https://www.linkedin.com/jobs/view/3904097975/?trk=jobs_biz_prem_srch</t>
  </si>
  <si>
    <t>https://www.linkedin.com/jobs/view/3904097988/?trk=jobs_biz_prem_srch</t>
  </si>
  <si>
    <t>Sr Healthcare Facilities Planner/UKHC</t>
  </si>
  <si>
    <t>https://www.linkedin.com/jobs/view/3904097990/?trk=jobs_biz_prem_srch</t>
  </si>
  <si>
    <t>https://ukjobs.uky.edu/postings/523211?source=LinkedIn</t>
  </si>
  <si>
    <t>NCT/Nursing Care Tech On-call/ Trauma Tower 100 Universal</t>
  </si>
  <si>
    <t>https://www.linkedin.com/jobs/view/3904097993/?trk=jobs_biz_prem_srch</t>
  </si>
  <si>
    <t>https://ukjobs.uky.edu/postings/523200?source=LinkedIn</t>
  </si>
  <si>
    <t>MRI Technologist I - Full Time Evenings</t>
  </si>
  <si>
    <t>https://www.linkedin.com/jobs/view/3904098008/?trk=jobs_biz_prem_srch</t>
  </si>
  <si>
    <t>https://www.houstonmethodistcareers.org/job/mri-technologist-i-full-time-evenings-imaging-services-houston-methodist-cl-1267-55351/?utm_source=linkedin</t>
  </si>
  <si>
    <t>https://www.linkedin.com/jobs/view/3904098068/?trk=jobs_biz_prem_srch</t>
  </si>
  <si>
    <t>https://careers-shhotelsandresorts.icims.com/jobs/3262/housekeeping-manager/job</t>
  </si>
  <si>
    <t>https://www.linkedin.com/jobs/view/3904098088/?trk=jobs_biz_prem_srch</t>
  </si>
  <si>
    <t>https://www.linkedin.com/jobs/view/3904098164/?trk=jobs_biz_prem_srch</t>
  </si>
  <si>
    <t>https://www.linkedin.com/jobs/view/3904098191/?trk=jobs_biz_prem_srch</t>
  </si>
  <si>
    <t>Data Engineer Intern (Remote but needs to be in Eastern or Central Time zone)</t>
  </si>
  <si>
    <t>https://www.linkedin.com/jobs/view/3904098193/?trk=jobs_biz_prem_srch</t>
  </si>
  <si>
    <t>https://covetrus.wd5.myworkdayjobs.com/en-US/CovetrusCareers/details/Data-Engineering-Intern--Remote-but-need-to-be-in-Eastern-or-Central-Time-Zone-_R-10261</t>
  </si>
  <si>
    <t>https://www.linkedin.com/jobs/view/3904098238/?trk=jobs_biz_prem_srch</t>
  </si>
  <si>
    <t>https://www.linkedin.com/jobs/view/3904098244/?trk=jobs_biz_prem_srch</t>
  </si>
  <si>
    <t>https://www.linkedin.com/jobs/view/3904098288/?trk=jobs_biz_prem_srch</t>
  </si>
  <si>
    <t>https://www.linkedin.com/jobs/view/3904098402/?trk=jobs_biz_prem_srch</t>
  </si>
  <si>
    <t>https://www.linkedin.com/jobs/view/3904098416/?trk=jobs_biz_prem_srch</t>
  </si>
  <si>
    <t>Off Shift Production Supervisor</t>
  </si>
  <si>
    <t>https://www.linkedin.com/jobs/view/3904098496/?trk=jobs_biz_prem_srch</t>
  </si>
  <si>
    <t>https://www.linkedin.com/jobs/view/3904098498/?trk=jobs_biz_prem_srch</t>
  </si>
  <si>
    <t>https://www.linkedin.com/jobs/view/3904098511/?trk=jobs_biz_prem_srch</t>
  </si>
  <si>
    <t>https://careers.ulta.com/careers/jobs/231494?lang=en-us&amp;utm_source=LINKEDIN</t>
  </si>
  <si>
    <t>https://www.linkedin.com/jobs/view/3904098518/?trk=jobs_biz_prem_srch</t>
  </si>
  <si>
    <t>https://www.linkedin.com/jobs/view/3904098519/?trk=jobs_biz_prem_srch</t>
  </si>
  <si>
    <t>https://careers-ironeaglex.icims.com/jobs/2167/field-service-representative-%28fsr%29-analyst/job</t>
  </si>
  <si>
    <t>https://www.linkedin.com/jobs/view/3904098520/?trk=jobs_biz_prem_srch</t>
  </si>
  <si>
    <t>https://www.linkedin.com/jobs/view/3904098526/?trk=jobs_biz_prem_srch</t>
  </si>
  <si>
    <t>Lead / Sr. Software Engineer, React + Front End</t>
  </si>
  <si>
    <t>https://www.linkedin.com/jobs/view/3904098537/?trk=jobs_biz_prem_srch</t>
  </si>
  <si>
    <t>https://www.linkedin.com/jobs/view/3904098549/?trk=jobs_biz_prem_srch</t>
  </si>
  <si>
    <t>https://www.linkedin.com/jobs/view/3904098557/?trk=jobs_biz_prem_srch</t>
  </si>
  <si>
    <t>https://careers.maximhealthcare.com/us/en/job/496001/RN-Clinical-Supervisor-Home-Health</t>
  </si>
  <si>
    <t>https://www.linkedin.com/jobs/view/3904098564/?trk=jobs_biz_prem_srch</t>
  </si>
  <si>
    <t xml:space="preserve">Network/Infra security consultant </t>
  </si>
  <si>
    <t>https://www.linkedin.com/jobs/view/3904098577/?trk=jobs_biz_prem_srch</t>
  </si>
  <si>
    <t xml:space="preserve">Data Governance Technical Analyst </t>
  </si>
  <si>
    <t>https://www.linkedin.com/jobs/view/3904098582/?trk=jobs_biz_prem_srch</t>
  </si>
  <si>
    <t>https://www.linkedin.com/jobs/view/3904098602/?trk=jobs_biz_prem_srch</t>
  </si>
  <si>
    <t>https://careers.mclaren.org/jobs/registered-nurse-6-s-critical-care-unit-19671</t>
  </si>
  <si>
    <t>Division Director Psychology Services</t>
  </si>
  <si>
    <t>https://www.linkedin.com/jobs/view/3904098603/?trk=jobs_biz_prem_srch</t>
  </si>
  <si>
    <t>https://careers.akronchildrens.org/job/-/-/54/64115847600</t>
  </si>
  <si>
    <t>https://www.linkedin.com/jobs/view/3904098605/?trk=jobs_biz_prem_srch</t>
  </si>
  <si>
    <t>https://careers.akronchildrens.org/job/-/-/54/64115820992</t>
  </si>
  <si>
    <t>Revenue Specialist</t>
  </si>
  <si>
    <t>https://www.linkedin.com/jobs/view/3904098691/?trk=jobs_biz_prem_srch</t>
  </si>
  <si>
    <t>Yard Coordinator</t>
  </si>
  <si>
    <t>https://www.linkedin.com/jobs/view/3904098701/?trk=jobs_biz_prem_srch</t>
  </si>
  <si>
    <t>https://recruiting2.ultipro.com/RDO1000RDO/JobBoard/b65401d2-4de5-4c2b-851f-556182926250/OpportunityDetail?opportunityId=89b3193b-30b6-483f-974e-126afe8ec184&amp;utm_source=LINKEDIN</t>
  </si>
  <si>
    <t>Technical Program Manager (1930043)</t>
  </si>
  <si>
    <t>https://www.linkedin.com/jobs/view/3904098734/?trk=jobs_biz_prem_srch</t>
  </si>
  <si>
    <t>Senior Multi-Asset Strategist, Vice President, Hybrid</t>
  </si>
  <si>
    <t>https://www.linkedin.com/jobs/view/3904098737/?trk=jobs_biz_prem_srch</t>
  </si>
  <si>
    <t>https://statestreet.wd1.myworkdayjobs.com/Global/job/Boston-Massachusetts/Senior-Multi-Asset-Strategist--Vice-President--Hybrid_R-748256-3?source=APPLICANT_SOURCE-LINKEDIN</t>
  </si>
  <si>
    <t>Senior Technical Program Manager (Data Center Construction Development)</t>
  </si>
  <si>
    <t>https://www.linkedin.com/jobs/view/3904098747/?trk=jobs_biz_prem_srch</t>
  </si>
  <si>
    <t>Senior Director, Global Oncology Therapeutic Area Safety Physician</t>
  </si>
  <si>
    <t>https://www.linkedin.com/jobs/view/3904098757/?trk=jobs_biz_prem_srch</t>
  </si>
  <si>
    <t>https://gilead.wd1.myworkdayjobs.com/gileadcareers/job/United-States---California---Foster-City/Senior-Director--Global-Oncology-Therapeutic-Area-Safety-Physician_R0040692-2?sid=132</t>
  </si>
  <si>
    <t>Senior Manager, Last Mile Operations</t>
  </si>
  <si>
    <t>https://www.linkedin.com/jobs/view/3904098777/?trk=jobs_biz_prem_srch</t>
  </si>
  <si>
    <t>https://jobs.rxo.com/job/Richmond-Senior-Manager%2C-Last-Mile-Operations-VA-23234/1157477200/?feedId=400900&amp;utm_source=LinkedInJobPostings&amp;utm_campaign=RXO_LinkedIn</t>
  </si>
  <si>
    <t>Data Capability Development Lead | Remote</t>
  </si>
  <si>
    <t>https://www.linkedin.com/jobs/view/3904098812/?trk=jobs_biz_prem_srch</t>
  </si>
  <si>
    <t>https://careers.northhighland.com/job/NOHIUS46046/Data-Capability-Development-Lead-%7C-Remote?utm_source=linkedin&amp;utm_medium=phenom-feeds</t>
  </si>
  <si>
    <t>careers.northhighland.com</t>
  </si>
  <si>
    <t xml:space="preserve">tax supervisors / managers / directors </t>
  </si>
  <si>
    <t>https://www.linkedin.com/jobs/view/3904098872/?trk=jobs_biz_prem_srch</t>
  </si>
  <si>
    <t xml:space="preserve">Food Runner </t>
  </si>
  <si>
    <t>Beaver Creek Village, CO</t>
  </si>
  <si>
    <t>https://www.linkedin.com/jobs/view/3904098911/?trk=jobs_biz_prem_srch</t>
  </si>
  <si>
    <t>https://careers.hyatt.com/en-US/careers/jobdetails/fast%2520pass%2520application%2520flow/BEA000730?src=SNS-102</t>
  </si>
  <si>
    <t>APP Cardiovascular ICU/UKHC</t>
  </si>
  <si>
    <t>https://www.linkedin.com/jobs/view/3904098974/?trk=jobs_biz_prem_srch</t>
  </si>
  <si>
    <t>https://ukjobs.uky.edu/postings/523174?source=LinkedIn</t>
  </si>
  <si>
    <t>Project Administrative Assistant</t>
  </si>
  <si>
    <t>https://www.linkedin.com/jobs/view/3904098984/?trk=jobs_biz_prem_srch</t>
  </si>
  <si>
    <t>https://www.linkedin.com/jobs/view/3904098992/?trk=jobs_biz_prem_srch</t>
  </si>
  <si>
    <t>https://www.linkedin.com/jobs/view/3904099021/?trk=jobs_biz_prem_srch</t>
  </si>
  <si>
    <t>https://www.linkedin.com/jobs/view/3904099139/?trk=jobs_biz_prem_srch</t>
  </si>
  <si>
    <t>AI/ML GenAI Engineer</t>
  </si>
  <si>
    <t>https://www.linkedin.com/jobs/view/3904099159/?trk=jobs_biz_prem_srch</t>
  </si>
  <si>
    <t>https://www.linkedin.com/jobs/view/3904099161/?trk=jobs_biz_prem_srch</t>
  </si>
  <si>
    <t>https://www.linkedin.com/jobs/view/3904099168/?trk=jobs_biz_prem_srch</t>
  </si>
  <si>
    <t>https://osu.wd1.myworkdayjobs.com/OSUCareers/job/Remote-Location/Senior-Content-Specialist_R101944-1</t>
  </si>
  <si>
    <t>Telecom Business Support Systems Implementation Project Manager</t>
  </si>
  <si>
    <t>https://www.linkedin.com/jobs/view/3904099188/?trk=jobs_biz_prem_srch</t>
  </si>
  <si>
    <t>Linux DevOps Engineer</t>
  </si>
  <si>
    <t>https://www.linkedin.com/jobs/view/3904099221/?trk=jobs_biz_prem_srch</t>
  </si>
  <si>
    <t>EYFS Teacher â€“ St Peterâ€™s CE Primary School, Paddington</t>
  </si>
  <si>
    <t>https://www.linkedin.com/jobs/view/3904099253/?trk=jobs_biz_prem_srch</t>
  </si>
  <si>
    <t>https://ldbs.co.uk/jobs/eyfs-teacher-st-peters-ce-primary-school-paddington/</t>
  </si>
  <si>
    <t>https://www.linkedin.com/jobs/view/3904099261/?trk=jobs_biz_prem_srch</t>
  </si>
  <si>
    <t>https://careers.ulta.com/careers/jobs/231522?lang=en-us&amp;utm_source=LINKEDIN</t>
  </si>
  <si>
    <t>https://www.linkedin.com/jobs/view/3904099263/?trk=jobs_biz_prem_srch</t>
  </si>
  <si>
    <t>https://careers.ulta.com/careers/jobs/231543?lang=en-us&amp;utm_source=LINKEDIN</t>
  </si>
  <si>
    <t>Commercialization Manager</t>
  </si>
  <si>
    <t>https://www.linkedin.com/jobs/view/3904099273/?trk=jobs_biz_prem_srch</t>
  </si>
  <si>
    <t>https://www.linkedin.com/jobs/view/3904099278/?trk=jobs_biz_prem_srch</t>
  </si>
  <si>
    <t>New Business Operations Processor 1</t>
  </si>
  <si>
    <t>https://www.linkedin.com/jobs/view/3904099282/?trk=jobs_biz_prem_srch</t>
  </si>
  <si>
    <t>https://primerica.wd1.myworkdayjobs.com/PRI/job/Duluth-GA/New-Business-Operations-Processor-1_R-242042024?source=Linkedin</t>
  </si>
  <si>
    <t>https://www.linkedin.com/jobs/view/3904099287/?trk=jobs_biz_prem_srch</t>
  </si>
  <si>
    <t>https://www.linkedin.com/jobs/view/3904099305/?trk=jobs_biz_prem_srch</t>
  </si>
  <si>
    <t>https://recruiting.ultipro.com/JAZ1000JAZW/JobBoard/703a9474-9a06-41dc-a880-4948822e0ce9/OpportunityDetail?opportunityId=66d1eb61-16a0-41b1-aa9c-8f37f48738b5&amp;utm_source=LINKEDIN&amp;utm_medium=referrer</t>
  </si>
  <si>
    <t>PEOPLESOFT FINANCIALS ANALYST DEVELOPER - CONTRACT  - REMOTE EASTERN TIME ZONE - USC GC ONLY  NO C2C</t>
  </si>
  <si>
    <t>https://www.linkedin.com/jobs/view/3904099306/?trk=jobs_biz_prem_srch</t>
  </si>
  <si>
    <t>https://www.linkedin.com/jobs/view/3904099309/?trk=jobs_biz_prem_srch</t>
  </si>
  <si>
    <t>BI Report Developer / Analyst</t>
  </si>
  <si>
    <t>https://www.linkedin.com/jobs/view/3904099310/?trk=jobs_biz_prem_srch</t>
  </si>
  <si>
    <t>https://www.linkedin.com/jobs/view/3904099324/?trk=jobs_biz_prem_srch</t>
  </si>
  <si>
    <t>https://www.linkedin.com/jobs/view/3904099345/?trk=jobs_biz_prem_srch</t>
  </si>
  <si>
    <t>https://belron.wd3.myworkdayjobs.com/Safelite_Careers/job/ANCHORAGE-AK/Auto-Glass-Installation-Technician-Trainee_JR40919-1?source=LinkedIn</t>
  </si>
  <si>
    <t>https://www.linkedin.com/jobs/view/3904099346/?trk=jobs_biz_prem_srch</t>
  </si>
  <si>
    <t>https://www.linkedin.com/jobs/view/3904099347/?trk=jobs_biz_prem_srch</t>
  </si>
  <si>
    <t>https://www.linkedin.com/jobs/view/3904099375/?trk=jobs_biz_prem_srch</t>
  </si>
  <si>
    <t>https://careers.mclaren.org/jobs/patient-access-representative-19662</t>
  </si>
  <si>
    <t>https://www.linkedin.com/jobs/view/3904099376/?trk=jobs_biz_prem_srch</t>
  </si>
  <si>
    <t>https://careers.mclaren.org/jobs/registered-nurse-intensive-care-unit-19658</t>
  </si>
  <si>
    <t>https://www.linkedin.com/jobs/view/3904099379/?trk=jobs_biz_prem_srch</t>
  </si>
  <si>
    <t>https://www.linkedin.com/jobs/view/3904099402/?trk=jobs_biz_prem_srch</t>
  </si>
  <si>
    <t>CT Surgery - Advanced Practitioner</t>
  </si>
  <si>
    <t>https://www.linkedin.com/jobs/view/3904099483/?trk=jobs_biz_prem_srch</t>
  </si>
  <si>
    <t>https://www.towercareers.org/jobs/51965?mode=apply&amp;iis=LinkedIn&amp;iisn=LinkedIn&amp;lang=en-us</t>
  </si>
  <si>
    <t xml:space="preserve">EBS Finance Techno-Functional Consultant </t>
  </si>
  <si>
    <t>https://www.linkedin.com/jobs/view/3904099498/?trk=jobs_biz_prem_srch</t>
  </si>
  <si>
    <t>https://www.linkedin.com/jobs/view/3904099505/?trk=jobs_biz_prem_srch</t>
  </si>
  <si>
    <t>https://bridgestone.wd5.myworkdayjobs.com/External/job/029483-Little-Rd/Automotive-Lead-Technician_2024_09149/apply?source=LinkedIn</t>
  </si>
  <si>
    <t>SAP SD</t>
  </si>
  <si>
    <t>https://www.linkedin.com/jobs/view/3904099517/?trk=jobs_biz_prem_srch</t>
  </si>
  <si>
    <t>https://ibegin.tcs.com/iBegin/jobs/308590J</t>
  </si>
  <si>
    <t>Safety Lead â€“ Assurance and Promotion</t>
  </si>
  <si>
    <t>https://www.linkedin.com/jobs/view/3904099572/?trk=jobs_biz_prem_srch</t>
  </si>
  <si>
    <t>https://www.governmentjobs.com/careers/mbta/jobs/4355995/safety-lead-assurance-and-promotion</t>
  </si>
  <si>
    <t>https://www.linkedin.com/jobs/view/3904099574/?trk=jobs_biz_prem_srch</t>
  </si>
  <si>
    <t>https://www.linkedin.com/jobs/view/3904099577/?trk=jobs_biz_prem_srch</t>
  </si>
  <si>
    <t>https://jobs.lever.co/vibrenthealth/d4852561-8a82-49be-821c-f8642be18c50/apply</t>
  </si>
  <si>
    <t>https://www.linkedin.com/jobs/view/3904099610/?trk=jobs_biz_prem_srch</t>
  </si>
  <si>
    <t>https://www.equipmentshare.com/careers/openings/?gh_jid=5918143</t>
  </si>
  <si>
    <t>https://www.linkedin.com/jobs/view/3904099611/?trk=jobs_biz_prem_srch</t>
  </si>
  <si>
    <t>https://www.equipmentshare.com/careers/openings/?gh_jid=5918152</t>
  </si>
  <si>
    <t>Manager, Global Regulatory Affairs CMC Submissions Management</t>
  </si>
  <si>
    <t>https://www.linkedin.com/jobs/view/3904099619/?trk=jobs_biz_prem_srch</t>
  </si>
  <si>
    <t>https://ad.doubleclick.net/ddm/clk/477638375;283784093;d?https://www.takedajobs.com/job/-/-/1113/64146841664?source=tmp_takeda_linkedin_jobads&amp;utm_source=linkedin.com&amp;utm_medium=job_posting&amp;utm_campaign=Enterprise&amp;utm_content=social_media&amp;utm_term=283784093&amp;ss=paid</t>
  </si>
  <si>
    <t>RESERVE POLICE OFFICER #00035692</t>
  </si>
  <si>
    <t>https://www.linkedin.com/jobs/view/3904099644/?trk=jobs_biz_prem_srch</t>
  </si>
  <si>
    <t>https://erecruit.umsystem.edu/psc/tamext/ROLLA/HRMS/c/HRS_HRAM_FL.HRS_CG_SEARCH_FL.GBL?Page=HRS_APP_JBPST_FL&amp;Action=U&amp;FOCUS=Applicant&amp;SiteId=1&amp;JobOpeningId=51404&amp;PostingSeq=1</t>
  </si>
  <si>
    <t>Clinical Nursing Supervisor PT Nights</t>
  </si>
  <si>
    <t>https://www.linkedin.com/jobs/view/3904099653/?trk=jobs_biz_prem_srch</t>
  </si>
  <si>
    <t>https://jobs.trinity-health.org/newengland/job/TRHEUS00486832NEWENGLANDENUS/Clinical-Nursing-Supervisor-PT-Nights?utm_source=linkedin&amp;utm_medium=phenom-feeds</t>
  </si>
  <si>
    <t>MAINFRAME QA TESTER â€“ CONTRACT â€“ REMOTE - EASTERN TIME ZONE â€“ USC GC ONLY, NO C2C</t>
  </si>
  <si>
    <t>https://www.linkedin.com/jobs/view/3904099659/?trk=jobs_biz_prem_srch</t>
  </si>
  <si>
    <t>Acute Care Registered Nurse RN</t>
  </si>
  <si>
    <t>https://www.linkedin.com/jobs/view/3904099662/?trk=jobs_biz_prem_srch</t>
  </si>
  <si>
    <t>https://jobs.trinity-health.org/newengland/job/TRHEUS00507268NEWENGLANDENUS/Acute-Care-Registered-Nurse-RN?utm_source=linkedin&amp;utm_medium=phenom-feeds</t>
  </si>
  <si>
    <t>https://www.linkedin.com/jobs/view/3904099664/?trk=jobs_biz_prem_srch</t>
  </si>
  <si>
    <t>https://jobs.trinity-health.org/newengland/job/TRHEUS00503034NEWENGLANDENUS/ER-Tech-Emergency-Room?utm_source=linkedin&amp;utm_medium=phenom-feeds</t>
  </si>
  <si>
    <t>Unit Secretary - Emergency Room</t>
  </si>
  <si>
    <t>https://www.linkedin.com/jobs/view/3904099667/?trk=jobs_biz_prem_srch</t>
  </si>
  <si>
    <t>https://jobs.trinity-health.org/newengland/job/TRHEUS00503095NEWENGLANDENUS/Unit-Secretary-Emergency-Room?utm_source=linkedin&amp;utm_medium=phenom-feeds</t>
  </si>
  <si>
    <t>Director of HR and People Operations</t>
  </si>
  <si>
    <t>https://www.linkedin.com/jobs/view/3904099670/?trk=jobs_biz_prem_srch</t>
  </si>
  <si>
    <t>https://www.aplitrak.com/?adid=cmljaGFyZC5rZW50Ljg5MjM1LjE1NTBAYWNyZS5hcGxpdHJhay5jb20</t>
  </si>
  <si>
    <t>https://www.linkedin.com/jobs/view/3904099674/?trk=jobs_biz_prem_srch</t>
  </si>
  <si>
    <t>https://collabera.com/join-us/careers/career-detail/?post=348500&amp;refid=col_linkedin</t>
  </si>
  <si>
    <t>Group Systems Accountant</t>
  </si>
  <si>
    <t>Garden City Park, NY</t>
  </si>
  <si>
    <t>https://www.linkedin.com/jobs/view/3904099685/?trk=jobs_biz_prem_srch</t>
  </si>
  <si>
    <t>https://jobs.smartrecruiters.com/InformaGroupPlc/743999981701952-group-systems-accountant</t>
  </si>
  <si>
    <t>https://www.linkedin.com/jobs/view/3904099689/?trk=jobs_biz_prem_srch</t>
  </si>
  <si>
    <t>https://recruiting.ultipro.com/APP1013ARSS/JobBoard/d7bd66ed-d867-48a4-879e-5b0f95b51ad5/OpportunityDetail?opportunityId=191e4858-0417-4d7f-b3ad-9270f06f0e02&amp;utm_source=LINKEDIN&amp;utm_medium=referrer</t>
  </si>
  <si>
    <t>Senior Maintenance Technician (HVAC skilled)</t>
  </si>
  <si>
    <t>https://www.linkedin.com/jobs/view/3904099690/?trk=jobs_biz_prem_srch</t>
  </si>
  <si>
    <t>https://boards.greenhouse.io/greenthumbindustries/jobs/5918063?grnh.se=4f2529bb1us&amp;gh_src=3c14947e1us</t>
  </si>
  <si>
    <t>https://www.linkedin.com/jobs/view/3904099744/?trk=jobs_biz_prem_srch</t>
  </si>
  <si>
    <t>https://ukjobs.uky.edu/postings/523185?source=LinkedIn</t>
  </si>
  <si>
    <t>Controls Engineer- Riverside, MO, USA</t>
  </si>
  <si>
    <t>https://www.linkedin.com/jobs/view/3904099748/?trk=jobs_biz_prem_srch</t>
  </si>
  <si>
    <t>https://adient.wd3.myworkdayjobs.com/External/job/Riverside-MO/Controls-Engineer--Riverside--MO--USA_R-21746</t>
  </si>
  <si>
    <t>https://www.linkedin.com/jobs/view/3904099762/?trk=jobs_biz_prem_srch</t>
  </si>
  <si>
    <t>https://www.linkedin.com/jobs/view/3904099783/?trk=jobs_biz_prem_srch</t>
  </si>
  <si>
    <t>https://www.linkedin.com/jobs/view/3904099784/?trk=jobs_biz_prem_srch</t>
  </si>
  <si>
    <t>HEAVY TRUCK DRIVER</t>
  </si>
  <si>
    <t>https://www.linkedin.com/jobs/view/3904099800/?trk=jobs_biz_prem_srch</t>
  </si>
  <si>
    <t>https://recruiting.ultipro.com/mel1004mhtc/JobBoard/b8f4da25-0200-45af-94ee-7c14263588ad/OpportunityDetail?sourceId=c13df64c-05f0-44aa-8c71-2b3234b9fcc5&amp;opportunityId=8bf4d39e-3a7e-4920-b18f-129850708583&amp;utm_medium=referrer&amp;utm_source=LINKEDIN</t>
  </si>
  <si>
    <t>Hospitality Clerk</t>
  </si>
  <si>
    <t>https://www.linkedin.com/jobs/view/3904099810/?trk=jobs_biz_prem_srch</t>
  </si>
  <si>
    <t>https://www.linkedin.com/jobs/view/3904099853/?trk=jobs_biz_prem_srch</t>
  </si>
  <si>
    <t>https://www.aplitrak.com/?adid=a2VsbGV5YWRhbXMuMjY1MDUuMTU1MEBwYWdldXNhLmFwbGl0cmFrLmNvbQ</t>
  </si>
  <si>
    <t>https://www.linkedin.com/jobs/view/3904099855/?trk=jobs_biz_prem_srch</t>
  </si>
  <si>
    <t>https://recruitingbypaycor.com/career/JobIntroduction.action?clientId=8a7883d077831acd0177877f7aec018b&amp;id=8a78839f8eee94ec018ef652693b4850&amp;source=&amp;lang=en</t>
  </si>
  <si>
    <t>https://www.linkedin.com/jobs/view/3904099861/?trk=jobs_biz_prem_srch</t>
  </si>
  <si>
    <t>https://recruitingbypaycor.com/career/JobIntroduction.action?clientId=8a7883d077831acd0177877f7aec018b&amp;id=8a78839f8eee94ec018ef64202fe44b0&amp;source=&amp;lang=en</t>
  </si>
  <si>
    <t>Chiller Technician</t>
  </si>
  <si>
    <t>https://www.linkedin.com/jobs/view/3904099871/?trk=jobs_biz_prem_srch</t>
  </si>
  <si>
    <t>https://recruitingbypaycor.com/career/JobIntroduction.action?clientId=8a7883d077831acd0177877f7aec018b&amp;id=8a78839f8eee94ec018ef6596f9d4a89&amp;source=&amp;lang=en</t>
  </si>
  <si>
    <t>https://www.linkedin.com/jobs/view/3904099872/?trk=jobs_biz_prem_srch</t>
  </si>
  <si>
    <t>https://recruitingbypaycor.com/career/JobIntroduction.action?clientId=8a7883d077831acd0177877f7aec018b&amp;id=8a78839f8eee94ec018ef65d302f4c23&amp;source=&amp;lang=en</t>
  </si>
  <si>
    <t>https://www.linkedin.com/jobs/view/3904099873/?trk=jobs_biz_prem_srch</t>
  </si>
  <si>
    <t>https://recruitingbypaycor.com/career/JobIntroduction.action?clientId=8a7883d077831acd0177877f7aec018b&amp;id=8a78839e8eee96c8018ef64c52a939a9&amp;source=&amp;lang=en</t>
  </si>
  <si>
    <t>Engineer 3</t>
  </si>
  <si>
    <t>https://www.linkedin.com/jobs/view/3904099933/?trk=jobs_biz_prem_srch</t>
  </si>
  <si>
    <t>https://careers-ssoe.icims.com/jobs/2802/engineer-3/job</t>
  </si>
  <si>
    <t>https://www.linkedin.com/jobs/view/3904158621/?trk=jobs_biz_prem_srch</t>
  </si>
  <si>
    <t>https://www.linkedin.com/jobs/view/3904177801/?trk=jobs_biz_prem_srch</t>
  </si>
  <si>
    <t>https://www.linkedin.com/jobs/view/3904322991/?trk=jobs_biz_prem_srch</t>
  </si>
  <si>
    <t>Chief Executive Officer | Talent Pool</t>
  </si>
  <si>
    <t>https://www.linkedin.com/jobs/view/3904324918/?trk=jobs_biz_prem_srch</t>
  </si>
  <si>
    <t>https://www.linkedin.com/jobs/view/3904337587/?trk=jobs_biz_prem_srch</t>
  </si>
  <si>
    <t>https://www.linkedin.com/jobs/view/3904349864/?trk=jobs_biz_prem_srch</t>
  </si>
  <si>
    <t>https://www.linkedin.com/jobs/view/3904353504/?trk=jobs_biz_prem_srch</t>
  </si>
  <si>
    <t>https://www.linkedin.com/jobs/view/3904353809/?trk=jobs_biz_prem_srch</t>
  </si>
  <si>
    <t>https://www.linkedin.com/jobs/view/3904353960/?trk=jobs_biz_prem_srch</t>
  </si>
  <si>
    <t>https://www.linkedin.com/jobs/view/3904354745/?trk=jobs_biz_prem_srch</t>
  </si>
  <si>
    <t>https://j.brt.mv/PortalViewRequirement.do?reqGK=27731791</t>
  </si>
  <si>
    <t>https://www.linkedin.com/jobs/view/3904355861/?trk=jobs_biz_prem_srch</t>
  </si>
  <si>
    <t>https://www.linkedin.com/jobs/view/3904356518/?trk=jobs_biz_prem_srch</t>
  </si>
  <si>
    <t>Full-time/Part-time Contractor Due Diligence Analyst</t>
  </si>
  <si>
    <t>https://www.linkedin.com/jobs/view/3904356734/?trk=jobs_biz_prem_srch</t>
  </si>
  <si>
    <t>Property &amp; Casualty Insurance - FSO - Consulting - Senior - Dallas</t>
  </si>
  <si>
    <t>https://www.linkedin.com/jobs/view/3904356996/?trk=jobs_biz_prem_srch</t>
  </si>
  <si>
    <t>https://careers.ey.com/ey/job/Dallas-Property-&amp;-Casualty-Insurance-FSO-Consulting-Senior-Dallas-TX-75219/1061900001/?feedId=337401&amp;utm_source=LinkedInJobPostings&amp;utm_campaign=j2w_linkedin</t>
  </si>
  <si>
    <t>https://www.linkedin.com/jobs/view/3904357228/?trk=jobs_biz_prem_srch</t>
  </si>
  <si>
    <t>Hydrogeologist, Groundwater Engineer or Geological Engineer</t>
  </si>
  <si>
    <t>https://www.linkedin.com/jobs/view/3904357371/?trk=jobs_biz_prem_srch</t>
  </si>
  <si>
    <t>https://www.linkedin.com/jobs/view/3904357527/?trk=jobs_biz_prem_srch</t>
  </si>
  <si>
    <t>https://workforcenow.adp.com/mascsr/default/mdf/recruitment/recruitment.html?cid=c889d4b1-1478-40a0-83a3-420cff59639f&amp;ccId=19000101_000001&amp;jobId=&amp;jobId=518131</t>
  </si>
  <si>
    <t>Healthy Love Experience (HLE) Manager</t>
  </si>
  <si>
    <t>https://www.linkedin.com/jobs/view/3904357747/?trk=jobs_biz_prem_srch</t>
  </si>
  <si>
    <t>Crash Reconstruction Specialist-Trauma</t>
  </si>
  <si>
    <t>https://www.linkedin.com/jobs/view/3904357771/?trk=jobs_biz_prem_srch</t>
  </si>
  <si>
    <t>Staff Accountant - Placement</t>
  </si>
  <si>
    <t>https://www.linkedin.com/jobs/view/3904357779/?trk=jobs_biz_prem_srch</t>
  </si>
  <si>
    <t>https://nowcfo.clearcompany.com/careers/jobs/3da3d0b0-eade-6e35-c74f-51b5f6953e2c/apply?source=3039275-JB-1018</t>
  </si>
  <si>
    <t>Transportation Dispatcher/Customer Service</t>
  </si>
  <si>
    <t>https://www.linkedin.com/jobs/view/3904357797/?trk=jobs_biz_prem_srch</t>
  </si>
  <si>
    <t>https://www.linkedin.com/jobs/view/3904357814/?trk=jobs_biz_prem_srch</t>
  </si>
  <si>
    <t>https://www.linkedin.com/jobs/view/3904357817/?trk=jobs_biz_prem_srch</t>
  </si>
  <si>
    <t>https://www.linkedin.com/jobs/view/3904357828/?trk=jobs_biz_prem_srch</t>
  </si>
  <si>
    <t>https://nuskin.wd5.myworkdayjobs.com/en-US/Rhyz/details/Master-Planner_R0007632</t>
  </si>
  <si>
    <t>SEO and Performance Marketing Coordinator</t>
  </si>
  <si>
    <t>https://www.linkedin.com/jobs/view/3904357831/?trk=jobs_biz_prem_srch</t>
  </si>
  <si>
    <t>User Acquisition Manager</t>
  </si>
  <si>
    <t>https://www.linkedin.com/jobs/view/3904357840/?trk=jobs_biz_prem_srch</t>
  </si>
  <si>
    <t>https://apply.workable.com/crazymaplestudio/j/DA9D78CFA5/</t>
  </si>
  <si>
    <t>https://www.linkedin.com/jobs/view/3904357854/?trk=jobs_biz_prem_srch</t>
  </si>
  <si>
    <t>https://www.linkedin.com/jobs/view/3904357855/?trk=jobs_biz_prem_srch</t>
  </si>
  <si>
    <t>https://www.linkedin.com/jobs/view/3904357865/?trk=jobs_biz_prem_srch</t>
  </si>
  <si>
    <t>Field Auto Damage Appraiser</t>
  </si>
  <si>
    <t>https://www.linkedin.com/jobs/view/3904357866/?trk=jobs_biz_prem_srch</t>
  </si>
  <si>
    <t>https://careers-plymouthrock.icims.com/jobs/5192/field-auto-damage-appraiser/job?mode=apply&amp;iis=LinkedIn&amp;in_iframe=1</t>
  </si>
  <si>
    <t>https://www.linkedin.com/jobs/view/3904357872/?trk=jobs_biz_prem_srch</t>
  </si>
  <si>
    <t>https://drhorton.taleo.net/careersection/2/jobdetail.ftl?src=LinkedIn_Slots&amp;job=2402349&amp;lang=en</t>
  </si>
  <si>
    <t>drhorton.taleo.net</t>
  </si>
  <si>
    <t>https://www.linkedin.com/jobs/view/3904357878/?trk=jobs_biz_prem_srch</t>
  </si>
  <si>
    <t>https://careers.selectmedical.com/jobs/2024/04/17/17/01/286201/</t>
  </si>
  <si>
    <t>https://www.linkedin.com/jobs/view/3904357883/?trk=jobs_biz_prem_srch</t>
  </si>
  <si>
    <t>https://www.linkedin.com/jobs/view/3904357884/?trk=jobs_biz_prem_srch</t>
  </si>
  <si>
    <t>https://workwithus.circlek.com/global/en/job/CIKCGLOBALR420974EXTERNALENGLOBAL/Team-Member?utm_source=linkedin&amp;utm_medium=phenom-feeds</t>
  </si>
  <si>
    <t>Team Member **OVERNIGHT**</t>
  </si>
  <si>
    <t>https://www.linkedin.com/jobs/view/3904357894/?trk=jobs_biz_prem_srch</t>
  </si>
  <si>
    <t>https://workwithus.circlek.com/global/en/job/CIKCGLOBALR421048EXTERNALENGLOBAL/Team-Member-OVERNIGHT?utm_source=linkedin&amp;utm_medium=phenom-feeds</t>
  </si>
  <si>
    <t>https://www.linkedin.com/jobs/view/3904357908/?trk=jobs_biz_prem_srch</t>
  </si>
  <si>
    <t>https://www.linkedin.com/jobs/view/3904357909/?trk=jobs_biz_prem_srch</t>
  </si>
  <si>
    <t>https://careers.chewy.com/us/en/job/CHINUS5885409EXTERNALENUS/Software-Engineer-III?utm_source=linkedin&amp;utm_medium=phenom-feeds?gh_src=o8ua3y1</t>
  </si>
  <si>
    <t>https://www.linkedin.com/jobs/view/3904357910/?trk=jobs_biz_prem_srch</t>
  </si>
  <si>
    <t>Plant Operator - Fine Grind - 2nd Shift</t>
  </si>
  <si>
    <t>https://www.linkedin.com/jobs/view/3904357915/?trk=jobs_biz_prem_srch</t>
  </si>
  <si>
    <t>https://thgrp.applicantpool.com/jobs/1094197</t>
  </si>
  <si>
    <t>thgrp.applicantpool.com</t>
  </si>
  <si>
    <t>VMS Account Executive</t>
  </si>
  <si>
    <t>https://www.linkedin.com/jobs/view/3904357918/?trk=jobs_biz_prem_srch</t>
  </si>
  <si>
    <t>https://jobs.smartrecruiters.com/Verisk/743999981026784-vms-account-executive?trid=2d92f286-613b-4daf-9dfa-6340ffbecf73</t>
  </si>
  <si>
    <t>Licensed Care Manager</t>
  </si>
  <si>
    <t>https://www.linkedin.com/jobs/view/3904357943/?trk=jobs_biz_prem_srch</t>
  </si>
  <si>
    <t>https://www.linkedin.com/jobs/view/3904357946/?trk=jobs_biz_prem_srch</t>
  </si>
  <si>
    <t>https://workwithus.circlek.com/global/en/job/CIKCGLOBALR421110EXTERNALENGLOBAL/Lead-Team-Member?utm_source=linkedin&amp;utm_medium=phenom-feeds</t>
  </si>
  <si>
    <t>Part time Designer</t>
  </si>
  <si>
    <t>https://www.linkedin.com/jobs/view/3904357952/?trk=jobs_biz_prem_srch</t>
  </si>
  <si>
    <t>https://ats.rippling.com/coffee-meets-bagel-job-board/jobs</t>
  </si>
  <si>
    <t>Associate Director, Uro-Oncology National Accounts</t>
  </si>
  <si>
    <t>https://www.linkedin.com/jobs/view/3904357953/?trk=jobs_biz_prem_srch</t>
  </si>
  <si>
    <t>https://ferring.wd3.myworkdayjobs.com/Ferring/job/Parsippany-New-Jersey-United-States/Associate-Director--Uro-Oncology-National-Accounts_R0029016</t>
  </si>
  <si>
    <t>ferring.wd3.myworkdayjobs.com</t>
  </si>
  <si>
    <t>Staff Information Technology Program Manager</t>
  </si>
  <si>
    <t>https://www.linkedin.com/jobs/view/3904357962/?trk=jobs_biz_prem_srch</t>
  </si>
  <si>
    <t>https://boards.eu.greenhouse.io/convera/jobs/4323365101?gh_src=da6fed02teu</t>
  </si>
  <si>
    <t>https://www.linkedin.com/jobs/view/3904357963/?trk=jobs_biz_prem_srch</t>
  </si>
  <si>
    <t>Manufacturing Supervisor &amp;#8211; Die Casting</t>
  </si>
  <si>
    <t>https://www.linkedin.com/jobs/view/3904357971/?trk=jobs_biz_prem_srch</t>
  </si>
  <si>
    <t>https://sterlingstjames.com/job/manufacturing-supervisor-die-casting-2/?source=LinkedIn</t>
  </si>
  <si>
    <t>sterlingstjames.com</t>
  </si>
  <si>
    <t>SENIOR ELECTRICAL/POWER ENGINEER ( Davenport, Iowa )  Direct Hire opportuni</t>
  </si>
  <si>
    <t>https://www.linkedin.com/jobs/view/3904357972/?trk=jobs_biz_prem_srch</t>
  </si>
  <si>
    <t>https://sterlingstjames.com/job/senior-electrical-power-engineer-davenport-iowa-direct-hire-opportuni/?source=LinkedIn</t>
  </si>
  <si>
    <t>Automation / Robotics Technician &amp;#8211; turn key robotic install</t>
  </si>
  <si>
    <t>https://www.linkedin.com/jobs/view/3904357974/?trk=jobs_biz_prem_srch</t>
  </si>
  <si>
    <t>https://sterlingstjames.com/job/automation-robotics-technician-turn-key-robotic-install-3/?source=LinkedIn</t>
  </si>
  <si>
    <t>Practice Applications Specialist</t>
  </si>
  <si>
    <t>https://www.linkedin.com/jobs/view/3904357977/?trk=jobs_biz_prem_srch</t>
  </si>
  <si>
    <t>https://www.aplitrak.com/?adid=YWx2YXJhZG9jLjA4NzE2LjE1NTBAYmFsbGFyZHNwYWhyYW5kcmV3c2luZ2Vyc29sbGxscC5hcGxpdHJhay5jb20</t>
  </si>
  <si>
    <t>https://www.linkedin.com/jobs/view/3904357979/?trk=jobs_biz_prem_srch</t>
  </si>
  <si>
    <t>https://sterlingstjames.com/job/mechanical-designer/?source=LinkedIn</t>
  </si>
  <si>
    <t>Software Quality Assurance Manager</t>
  </si>
  <si>
    <t>https://www.linkedin.com/jobs/view/3904357980/?trk=jobs_biz_prem_srch</t>
  </si>
  <si>
    <t>https://motionrecruitment.com/tech-jobs/philadelphia/direct-hire/software-quality-assurance-manager-/735815?utm_source=linkedin&amp;utm_medium=feed&amp;utm_campaign=paid-20210428</t>
  </si>
  <si>
    <t>https://www.linkedin.com/jobs/view/3904357981/?trk=jobs_biz_prem_srch</t>
  </si>
  <si>
    <t>https://jobs.reyesholdings.com/job/20164274/cdl-class-a-delivery-driver-pompano-beach-fl/?mode=apply&amp;iis=LinkedIn</t>
  </si>
  <si>
    <t>Hospice Nurse Case Manager &amp;#8211; Full time</t>
  </si>
  <si>
    <t>https://www.linkedin.com/jobs/view/3904357982/?trk=jobs_biz_prem_srch</t>
  </si>
  <si>
    <t>https://sterlingstjames.com/job/hospice-nurse-case-manager-full-time-4/?source=LinkedIn</t>
  </si>
  <si>
    <t>Glass Making Specialist</t>
  </si>
  <si>
    <t>https://www.linkedin.com/jobs/view/3904357989/?trk=jobs_biz_prem_srch</t>
  </si>
  <si>
    <t>https://smrtr.io/jXsgr</t>
  </si>
  <si>
    <t>https://www.linkedin.com/jobs/view/3904357994/?trk=jobs_biz_prem_srch</t>
  </si>
  <si>
    <t>https://careers.aspendental.com/us/en/job/ASDEUSR2024007666EXTERNALENUS/Regional-Manager?utm_source=linkedin&amp;source=media_organicsocial_linkedin&amp;utm_medium=phenom-feeds</t>
  </si>
  <si>
    <t>Detailer - Springfield, MO</t>
  </si>
  <si>
    <t>https://www.linkedin.com/jobs/view/3904357997/?trk=jobs_biz_prem_srch</t>
  </si>
  <si>
    <t>https://recruiting.adp.com/srccsh/public/RTI.home?rb=LINKEDIN&amp;r=5001036842006&amp;c=1217901&amp;d=CampingWorldCareers&amp;f=LinkedIn</t>
  </si>
  <si>
    <t>Law School Engagement Assistant</t>
  </si>
  <si>
    <t>https://www.linkedin.com/jobs/view/3904357998/?trk=jobs_biz_prem_srch</t>
  </si>
  <si>
    <t>https://www.click2apply.net/pAzEW1F5Ozb2lhj7KhNdOa</t>
  </si>
  <si>
    <t>https://www.linkedin.com/jobs/view/3904358498/?trk=jobs_biz_prem_srch</t>
  </si>
  <si>
    <t>Territory Sales Manager-Southwest</t>
  </si>
  <si>
    <t>https://www.linkedin.com/jobs/view/3904358750/?trk=jobs_biz_prem_srch</t>
  </si>
  <si>
    <t>https://www.linkedin.com/jobs/view/3904358760/?trk=jobs_biz_prem_srch</t>
  </si>
  <si>
    <t>https://www.linkedin.com/jobs/view/3904358765/?trk=jobs_biz_prem_srch</t>
  </si>
  <si>
    <t>Lighting Designer</t>
  </si>
  <si>
    <t>https://www.linkedin.com/jobs/view/3904358785/?trk=jobs_biz_prem_srch</t>
  </si>
  <si>
    <t xml:space="preserve">LabView Developer </t>
  </si>
  <si>
    <t>https://www.linkedin.com/jobs/view/3904358794/?trk=jobs_biz_prem_srch</t>
  </si>
  <si>
    <t>Real Estate Pre-Closer</t>
  </si>
  <si>
    <t>https://www.linkedin.com/jobs/view/3904358808/?trk=jobs_biz_prem_srch</t>
  </si>
  <si>
    <t>https://www.linkedin.com/jobs/view/3904358812/?trk=jobs_biz_prem_srch</t>
  </si>
  <si>
    <t>https://gia.wd1.myworkdayjobs.com/GIA/job/Carlsbad-California/Sr-Accountant_R0010505?source=LinkedIn</t>
  </si>
  <si>
    <t>gia.wd1.myworkdayjobs.com</t>
  </si>
  <si>
    <t>https://www.linkedin.com/jobs/view/3904358813/?trk=jobs_biz_prem_srch</t>
  </si>
  <si>
    <t>Wire Transfer Operations Work Lead</t>
  </si>
  <si>
    <t>https://www.linkedin.com/jobs/view/3904358815/?trk=jobs_biz_prem_srch</t>
  </si>
  <si>
    <t>https://comerica.contacthr.com/136669415</t>
  </si>
  <si>
    <t>https://www.linkedin.com/jobs/view/3904358826/?trk=jobs_biz_prem_srch</t>
  </si>
  <si>
    <t>https://workwithus.circlek.com/global/en/job/CIKCGLOBALR421102EXTERNALENGLOBAL/Overnight-Team-Member?utm_source=linkedin&amp;utm_medium=phenom-feeds</t>
  </si>
  <si>
    <t>Subway Assistant Manager</t>
  </si>
  <si>
    <t>https://www.linkedin.com/jobs/view/3904358829/?trk=jobs_biz_prem_srch</t>
  </si>
  <si>
    <t>https://workwithus.circlek.com/global/en/job/CIKCGLOBALR421006EXTERNALENGLOBAL/Subway-Assistant-Manager?utm_source=linkedin&amp;utm_medium=phenom-feeds</t>
  </si>
  <si>
    <t>Education Marketing Manager</t>
  </si>
  <si>
    <t>https://www.linkedin.com/jobs/view/3904358836/?trk=jobs_biz_prem_srch</t>
  </si>
  <si>
    <t>https://www.linkedin.com/jobs/view/3904358841/?trk=jobs_biz_prem_srch</t>
  </si>
  <si>
    <t>https://workwithus.circlek.com/global/en/job/CIKCGLOBALR421015EXTERNALENGLOBAL/Team-Member?utm_source=linkedin&amp;utm_medium=phenom-feeds</t>
  </si>
  <si>
    <t>Technician II, Facilities</t>
  </si>
  <si>
    <t>https://www.linkedin.com/jobs/view/3904358842/?trk=jobs_biz_prem_srch</t>
  </si>
  <si>
    <t>https://neurocrine.wd5.myworkdayjobs.com/en-US/Neurocrinecareers/job/US-CA-San-Diego/Technician-II---Facilities_R4493?source=LinkedIn</t>
  </si>
  <si>
    <t>neurocrine.wd5.myworkdayjobs.com</t>
  </si>
  <si>
    <t>https://www.linkedin.com/jobs/view/3904358846/?trk=jobs_biz_prem_srch</t>
  </si>
  <si>
    <t>Director, Finance</t>
  </si>
  <si>
    <t>https://www.linkedin.com/jobs/view/3904358856/?trk=jobs_biz_prem_srch</t>
  </si>
  <si>
    <t>https://careers.chewy.com/us/en/job/CHINUS5884257EXTERNALENUS/Director-Finance?utm_source=linkedin&amp;utm_medium=phenom-feeds?gh_src=o8ua3y1</t>
  </si>
  <si>
    <t>https://www.linkedin.com/jobs/view/3904358857/?trk=jobs_biz_prem_srch</t>
  </si>
  <si>
    <t>https://careers.chewy.com/us/en/job/CHINUS5913388EXTERNALENUS/Fulfillment-Specialist?utm_source=linkedin&amp;utm_medium=phenom-feeds?gh_src=o8ua3y1</t>
  </si>
  <si>
    <t>https://www.linkedin.com/jobs/view/3904358864/?trk=jobs_biz_prem_srch</t>
  </si>
  <si>
    <t>https://www.linkedin.com/jobs/view/3904358874/?trk=jobs_biz_prem_srch</t>
  </si>
  <si>
    <t>https://phf.tbe.taleo.net/phf04/ats/careers/v2/viewRequisition?org=FOREMOST&amp;cws=37&amp;rid=2808</t>
  </si>
  <si>
    <t>Financial Analyst II (Hybrid)</t>
  </si>
  <si>
    <t>https://www.linkedin.com/jobs/view/3904358877/?trk=jobs_biz_prem_srch</t>
  </si>
  <si>
    <t>https://relx.wd3.myworkdayjobs.com/RiskSolutions/job/Alpharetta-GA/Financial-Analyst-II--Hybrid-_R75775/apply?source=Linked_In</t>
  </si>
  <si>
    <t>Growth Marketing Specialist</t>
  </si>
  <si>
    <t>https://www.linkedin.com/jobs/view/3904358880/?trk=jobs_biz_prem_srch</t>
  </si>
  <si>
    <t>https://careers.rapid7.com/jobs/growth-marketing-specialist-boston-ma-united-states?source=linkedin_limited_listing&amp;utm_source=linkedin_limited_listing</t>
  </si>
  <si>
    <t>careers.rapid7.com</t>
  </si>
  <si>
    <t>https://www.linkedin.com/jobs/view/3904358881/?trk=jobs_biz_prem_srch</t>
  </si>
  <si>
    <t>https://careers.westinghousenuclear.com/job/Etna-Principal-Test-Engineer-PA-15223/1156713700/?Codes=W-OLI&amp;utm_medium=referrer&amp;utm_source=LINKEDIN</t>
  </si>
  <si>
    <t>Management Information Specialist, CG-0301-14 (ICTAP)</t>
  </si>
  <si>
    <t>https://www.linkedin.com/jobs/view/3904358882/?trk=jobs_biz_prem_srch</t>
  </si>
  <si>
    <t>https://www.usajobs.gov/job/786691000</t>
  </si>
  <si>
    <t>Agent Sales Executive</t>
  </si>
  <si>
    <t>https://www.linkedin.com/jobs/view/3904358905/?trk=jobs_biz_prem_srch</t>
  </si>
  <si>
    <t>https://boards.greenhouse.io/intermexwiretransfer/jobs/4352131006?gh_src=9a76f0c16us</t>
  </si>
  <si>
    <t>https://www.linkedin.com/jobs/view/3904358908/?trk=jobs_biz_prem_srch</t>
  </si>
  <si>
    <t>https://myjobs.adp.com/tpghotelsandresorts/cx/job-details?__tx_annotation=false&amp;_fromPublish=true&amp;reqId=5001036975106</t>
  </si>
  <si>
    <t>Lead Subway Sandwich Artist</t>
  </si>
  <si>
    <t>https://www.linkedin.com/jobs/view/3904358914/?trk=jobs_biz_prem_srch</t>
  </si>
  <si>
    <t>https://workwithus.circlek.com/global/en/job/CIKCGLOBALR420989EXTERNALENGLOBAL/Lead-Subway-Sandwich-Artist?utm_source=linkedin&amp;utm_medium=phenom-feeds</t>
  </si>
  <si>
    <t>IT Technical Analyst/Informatics Support Specialist</t>
  </si>
  <si>
    <t>https://www.linkedin.com/jobs/view/3904358916/?trk=jobs_biz_prem_srch</t>
  </si>
  <si>
    <t>https://ferring.wd3.myworkdayjobs.com/Ferring/job/Roseville-Minnesota/IT-Technical-Analyst-Informatics-Support-Specialist_R0028998</t>
  </si>
  <si>
    <t>Software Engineering I</t>
  </si>
  <si>
    <t>https://www.linkedin.com/jobs/view/3904358918/?trk=jobs_biz_prem_srch</t>
  </si>
  <si>
    <t>https://relx.wd3.myworkdayjobs.com/RiskSolutions/job/Alpharetta-GA/Software-Engineering-I_R64006/apply?source=Linked_In</t>
  </si>
  <si>
    <t>NEWLY CREATED ROLE &amp;#8211; Planning Manager</t>
  </si>
  <si>
    <t>https://www.linkedin.com/jobs/view/3904358928/?trk=jobs_biz_prem_srch</t>
  </si>
  <si>
    <t>https://sterlingstjames.com/job/newly-created-role-planning-manager/?source=LinkedIn</t>
  </si>
  <si>
    <t>UX Design Operations Manager</t>
  </si>
  <si>
    <t>https://www.linkedin.com/jobs/view/3904358929/?trk=jobs_biz_prem_srch</t>
  </si>
  <si>
    <t>https://jobs.lever.co/includedhealth/480c6615-13c6-43b5-9276-7d1555a8e909/apply?lever-source=LinkedIn</t>
  </si>
  <si>
    <t>Network Engineer 4 - Contingent</t>
  </si>
  <si>
    <t>https://www.linkedin.com/jobs/view/3904358936/?trk=jobs_biz_prem_srch</t>
  </si>
  <si>
    <t>https://motionrecruitment.com/tech-jobs/summit/contract/network-engineer-4-contingent/735750?utm_source=linkedin&amp;utm_medium=feed&amp;utm_campaign=paid-20210428</t>
  </si>
  <si>
    <t>Sales Associate Sellersburg</t>
  </si>
  <si>
    <t>https://www.linkedin.com/jobs/view/3904358944/?trk=jobs_biz_prem_srch</t>
  </si>
  <si>
    <t>https://jobs.reyesholdings.com/job/20266392/sales-associate-sellersburg-sellersburg-in/?mode=apply&amp;iis=LinkedIn</t>
  </si>
  <si>
    <t>Beer Merchandiser - Lafayette</t>
  </si>
  <si>
    <t>https://www.linkedin.com/jobs/view/3904358945/?trk=jobs_biz_prem_srch</t>
  </si>
  <si>
    <t>https://jobs.reyesholdings.com/job/20266391/beer-merchandiser-lafayette-lafayette-in/?mode=apply&amp;iis=LinkedIn</t>
  </si>
  <si>
    <t>Medical Education Coordinator, Fellowships</t>
  </si>
  <si>
    <t>https://www.linkedin.com/jobs/view/3904358947/?trk=jobs_biz_prem_srch</t>
  </si>
  <si>
    <t>https://opportunities.columbia.edu/jobs/medical-education-coordinator-fellowships-columbia-university-medical-center-new-york-united-states?lApplicationSubSourceID=</t>
  </si>
  <si>
    <t>Group Leader, Sales Planning America's</t>
  </si>
  <si>
    <t>https://www.linkedin.com/jobs/view/3904358951/?trk=jobs_biz_prem_srch</t>
  </si>
  <si>
    <t>https://careers.cae.com/global/en/job/CAECAEGLOBAL106706EXTERNALENGLOBAL/Group-Leader-Sales-Planning-America-s?utm_medium=phenom-feeds&amp;source=LinkedIn&amp;utm_source=linkedin</t>
  </si>
  <si>
    <t>https://www.linkedin.com/jobs/view/3904358952/?trk=jobs_biz_prem_srch</t>
  </si>
  <si>
    <t>Beer Merchandiser</t>
  </si>
  <si>
    <t>https://www.linkedin.com/jobs/view/3904358960/?trk=jobs_biz_prem_srch</t>
  </si>
  <si>
    <t>https://jobs.reyesholdings.com/job/20267404/beer-merchandiser-lancaster-ca/?mode=apply&amp;iis=LinkedIn</t>
  </si>
  <si>
    <t>Distribution Supply Planner</t>
  </si>
  <si>
    <t>https://www.linkedin.com/jobs/view/3904358961/?trk=jobs_biz_prem_srch</t>
  </si>
  <si>
    <t>https://jobs.reyesholdings.com/job/20266847/distribution-supply-planner-rosemont-il/?mode=apply&amp;iis=LinkedIn</t>
  </si>
  <si>
    <t>Electromagnetic Laboratory Lead</t>
  </si>
  <si>
    <t>Winter Garden, Florida, United States</t>
  </si>
  <si>
    <t>https://www.linkedin.com/jobs/view/3904358966/?trk=jobs_biz_prem_srch</t>
  </si>
  <si>
    <t>https://astrioncareers-astrion.icims.com/jobs/18333/electromagnetic-laboratory-lead/job</t>
  </si>
  <si>
    <t>https://www.linkedin.com/jobs/view/3904358971/?trk=jobs_biz_prem_srch</t>
  </si>
  <si>
    <t>Dental Hygienist (RDH)</t>
  </si>
  <si>
    <t>https://www.linkedin.com/jobs/view/3904358973/?trk=jobs_biz_prem_srch</t>
  </si>
  <si>
    <t>https://careers.aspendental.com/us/en/job/ASDEUSR2024007694EXTERNALENUS/Dental-Hygienist-RDH?utm_source=linkedin&amp;source=media_organicsocial_linkedin&amp;utm_medium=phenom-feeds</t>
  </si>
  <si>
    <t>Sales Manager, Global Navigator High School Study Abroad</t>
  </si>
  <si>
    <t>https://www.linkedin.com/jobs/view/3904358978/?trk=jobs_biz_prem_srch</t>
  </si>
  <si>
    <t>https://workforcenow.adp.com/mascsr/default/mdf/recruitment/recruitment.html?cid=abf422db-62a5-428c-8857-1f375ff66821&amp;ccId=19000101_000001&amp;type=JS&amp;lang=en_US&amp;selectedMenuKey=CareerCenter&amp;jobId=503616</t>
  </si>
  <si>
    <t>RV Sales Associate - Chichester, NH</t>
  </si>
  <si>
    <t>Chichester, NH</t>
  </si>
  <si>
    <t>https://www.linkedin.com/jobs/view/3904358979/?trk=jobs_biz_prem_srch</t>
  </si>
  <si>
    <t>https://recruiting.adp.com/srccsh/public/RTI.home?rb=LINKEDIN&amp;r=5001035933706&amp;c=1217901&amp;d=CampingWorldCareers&amp;f=LinkedIn</t>
  </si>
  <si>
    <t>Director, Treasury</t>
  </si>
  <si>
    <t>https://www.linkedin.com/jobs/view/3904358982/?trk=jobs_biz_prem_srch</t>
  </si>
  <si>
    <t>https://redriver.wd5.myworkdayjobs.com/en-US/redrivercareers/job/Chantilly-VA/Director--Treasury_REQ-2620?source=LinkedIn</t>
  </si>
  <si>
    <t>Inspector Packer II</t>
  </si>
  <si>
    <t>Flat Rock, NC</t>
  </si>
  <si>
    <t>https://www.linkedin.com/jobs/view/3904358986/?trk=jobs_biz_prem_srch</t>
  </si>
  <si>
    <t>https://jabil.wd5.myworkdayjobs.com/Jabil_Careers/job/Hendersonville-NC/Inspector-Packer-II_J2385476/apply?source=Social_Media_LinkedIn</t>
  </si>
  <si>
    <t>Dentist MCD</t>
  </si>
  <si>
    <t>https://www.linkedin.com/jobs/view/3904358988/?trk=jobs_biz_prem_srch</t>
  </si>
  <si>
    <t>https://careers.aspendental.com/us/en/job/ASDEUSR2024007716EXTERNALENUS/Dentist-MCD?utm_source=linkedin&amp;source=media_organicsocial_linkedin&amp;utm_medium=phenom-feeds</t>
  </si>
  <si>
    <t>https://www.linkedin.com/jobs/view/3904358989/?trk=jobs_biz_prem_srch</t>
  </si>
  <si>
    <t>https://www.linkedin.com/jobs/view/3904358990/?trk=jobs_biz_prem_srch</t>
  </si>
  <si>
    <t>https://jabil.wd5.myworkdayjobs.com/Jabil_Careers/job/Albuquerque-NM/Material-Handler-II_J2385535/apply?source=Social_Media_LinkedIn</t>
  </si>
  <si>
    <t>Director, Software Engineering - Cloud Native</t>
  </si>
  <si>
    <t>https://www.linkedin.com/jobs/view/3904358993/?trk=jobs_biz_prem_srch</t>
  </si>
  <si>
    <t>https://www.inovalon.com/careers/job/?gh_jid=5947530003&amp;gh_src=d198a36a3us</t>
  </si>
  <si>
    <t>www.inovalon.com</t>
  </si>
  <si>
    <t>Facilities Maintenance Technician - DIA - $32.65 Per Hour</t>
  </si>
  <si>
    <t>https://www.linkedin.com/jobs/view/3904358999/?trk=jobs_biz_prem_srch</t>
  </si>
  <si>
    <t>https://careers.united.com/us/en/job/UAIUADUSDEN00005948EXTERNALENUSTALEO/Facilities-Maintenance-Technician-DIA-%2432-65-Per-Hour?utm_source=linkedin&amp;utm_medium=phenom-feeds</t>
  </si>
  <si>
    <t>Lead, Transportation - (BAIC)</t>
  </si>
  <si>
    <t>https://www.linkedin.com/jobs/view/3904359717/?trk=jobs_biz_prem_srch</t>
  </si>
  <si>
    <t>https://externaltalent-mskcc.icims.com/jobs/76966/lead%2c-transportation---%28baic%29/job?in_iframe=1?mode=job&amp;iis=Job+Board&amp;iisn=LinkedIn</t>
  </si>
  <si>
    <t>Senior Occupational Therapist (inpatient)</t>
  </si>
  <si>
    <t>https://www.linkedin.com/jobs/view/3904359718/?trk=jobs_biz_prem_srch</t>
  </si>
  <si>
    <t>https://externaltalent-mskcc.icims.com/jobs/76748/senior-occupational-therapist-%28inpatient%29/job?in_iframe=1?mode=job&amp;iis=Job+Board&amp;iisn=LinkedIn</t>
  </si>
  <si>
    <t>Kirna ZabÃªte Inc</t>
  </si>
  <si>
    <t>Boutique Assistant - Nashville</t>
  </si>
  <si>
    <t>https://www.linkedin.com/jobs/view/3904359733/?trk=jobs_biz_prem_srch</t>
  </si>
  <si>
    <t>Pharmacist (Floater)</t>
  </si>
  <si>
    <t>https://www.linkedin.com/jobs/view/3904359759/?trk=jobs_biz_prem_srch</t>
  </si>
  <si>
    <t>https://www.linkedin.com/jobs/view/3904359777/?trk=jobs_biz_prem_srch</t>
  </si>
  <si>
    <t>https://www.linkedin.com/jobs/view/3904359786/?trk=jobs_biz_prem_srch</t>
  </si>
  <si>
    <t>https://careers.sonesta.com/us/en/job/SHXSHUUSR0056250EXTERNALENUS/Room-Attendant?utm_medium=phenom-feeds&amp;source=LinkedIn&amp;utm_source=linkedin</t>
  </si>
  <si>
    <t xml:space="preserve">Licensed Care Management Supervisor </t>
  </si>
  <si>
    <t>https://www.linkedin.com/jobs/view/3904359803/?trk=jobs_biz_prem_srch</t>
  </si>
  <si>
    <t>Distribution Fitter B</t>
  </si>
  <si>
    <t>https://www.linkedin.com/jobs/view/3904359807/?trk=jobs_biz_prem_srch</t>
  </si>
  <si>
    <t>https://iberdrola.wd3.myworkdayjobs.com/Iberdrola/job/United-States-Of-America-Connecticut-East-Hartford/Distribution-Fitter-B_R-01925?source=LinkedIn</t>
  </si>
  <si>
    <t>Technology Analyst</t>
  </si>
  <si>
    <t>https://www.linkedin.com/jobs/view/3904359808/?trk=jobs_biz_prem_srch</t>
  </si>
  <si>
    <t>Physical Therapist Bayway St. Petersburg Orthopedics</t>
  </si>
  <si>
    <t>https://www.linkedin.com/jobs/view/3904359812/?trk=jobs_biz_prem_srch</t>
  </si>
  <si>
    <t>https://careers.selectmedical.com/jobs/2024/04/17/19/01/286257/</t>
  </si>
  <si>
    <t>LinkedIn Editor</t>
  </si>
  <si>
    <t>https://www.linkedin.com/jobs/view/3904359818/?trk=jobs_biz_prem_srch</t>
  </si>
  <si>
    <t>https://www.linkedin.com/jobs/view/3904359821/?trk=jobs_biz_prem_srch</t>
  </si>
  <si>
    <t>https://www.linkedin.com/jobs/view/3904359824/?trk=jobs_biz_prem_srch</t>
  </si>
  <si>
    <t>https://workwithus.circlek.com/global/en/job/CIKCGLOBALR421121EXTERNALENGLOBAL/Assistant-Manager?utm_source=linkedin&amp;utm_medium=phenom-feeds</t>
  </si>
  <si>
    <t>Physical Therapist - University City, MO</t>
  </si>
  <si>
    <t>https://www.linkedin.com/jobs/view/3904359831/?trk=jobs_biz_prem_srch</t>
  </si>
  <si>
    <t>https://careers.foxrehab.org/us/en/job/FOREUSJR9605EXTERNALENUS/Physical-Therapist-University-City-MO?utm_source=linkedin&amp;utm_medium=phenom-feeds</t>
  </si>
  <si>
    <t>Cook (Full-time; 10:30 am to 7:00 pm, rotating weekends; $19.26 an hour W)</t>
  </si>
  <si>
    <t>https://www.linkedin.com/jobs/view/3904359837/?trk=jobs_biz_prem_srch</t>
  </si>
  <si>
    <t>https://recruiting2.ultipro.com/JEW1002/JobBoard/611d04e0-91b1-4be9-ac0d-1fa471bfccc7/OpportunityDetail?opportunityId=949bc4ea-2e15-4319-89b3-066575d6bb3a&amp;utm_source=LINKEDIN&amp;utm_medium=referrer</t>
  </si>
  <si>
    <t>Fern Creek, KY</t>
  </si>
  <si>
    <t>https://www.linkedin.com/jobs/view/3904359841/?trk=jobs_biz_prem_srch</t>
  </si>
  <si>
    <t>https://workwithus.circlek.com/global/en/job/CIKCGLOBALR421100EXTERNALENGLOBAL/Store-Assistant-Full-Time?utm_source=linkedin&amp;utm_medium=phenom-feeds</t>
  </si>
  <si>
    <t>https://www.linkedin.com/jobs/view/3904359842/?trk=jobs_biz_prem_srch</t>
  </si>
  <si>
    <t>https://careers.chewy.com/us/en/job/CHINUS5126090EXTERNALENUS/Fulfillment-Specialist?utm_source=linkedin&amp;utm_medium=phenom-feeds?gh_src=o8ua3y1</t>
  </si>
  <si>
    <t>https://www.linkedin.com/jobs/view/3904359850/?trk=jobs_biz_prem_srch</t>
  </si>
  <si>
    <t>https://careers.matw.com/SGK/job/Camden-Sr-Project-Manager-NJ-08103-1701/1156769900/?utm_source=LINKEDIN&amp;utm_medium=referrer</t>
  </si>
  <si>
    <t>careers.matw.com</t>
  </si>
  <si>
    <t>Manager, Category Leadership COE</t>
  </si>
  <si>
    <t>https://www.linkedin.com/jobs/view/3904359858/?trk=jobs_biz_prem_srch</t>
  </si>
  <si>
    <t>https://jobs.ferrarausa.com/job/Chicago-Manager%2C-Category-Leadership-COE-IL/1156860900/?utm_source=LINKEDIN&amp;utm_medium=referrer</t>
  </si>
  <si>
    <t>CNA Assisted Living- PRN</t>
  </si>
  <si>
    <t>https://www.linkedin.com/jobs/view/3904359874/?trk=jobs_biz_prem_srch</t>
  </si>
  <si>
    <t>https://recruiting.ultipro.com/WES1010/JobBoard/dc686796-57ca-4fa7-a2d7-68f4e5612bd8/OpportunityDetail?opportunityId=87738b18-476d-47a8-a42d-3a2d05b23683</t>
  </si>
  <si>
    <t>https://www.linkedin.com/jobs/view/3904359886/?trk=jobs_biz_prem_srch</t>
  </si>
  <si>
    <t>https://careers.cubesmart.com/jobs/20130?lang=en-us&amp;iis=Job+Board&amp;iisn=Linkedin</t>
  </si>
  <si>
    <t>Senior Full Stack React C# .Net Developer - Remote</t>
  </si>
  <si>
    <t>https://www.linkedin.com/jobs/view/3904359892/?trk=jobs_biz_prem_srch</t>
  </si>
  <si>
    <t>https://www.linkedin.com/jobs/view/3904359893/?trk=jobs_biz_prem_srch</t>
  </si>
  <si>
    <t>https://www.linkedin.com/jobs/view/3904359906/?trk=jobs_biz_prem_srch</t>
  </si>
  <si>
    <t>Medical Social Worker Bachelor&amp;#8217;s (Hospice)</t>
  </si>
  <si>
    <t>https://www.linkedin.com/jobs/view/3904359907/?trk=jobs_biz_prem_srch</t>
  </si>
  <si>
    <t>https://sterlingstjames.com/job/medical-social-worker-bachelors-hospice-2/?source=LinkedIn</t>
  </si>
  <si>
    <t>https://www.linkedin.com/jobs/view/3904359908/?trk=jobs_biz_prem_srch</t>
  </si>
  <si>
    <t>https://sterlingstjames.com/job/account-executive-3/?source=LinkedIn</t>
  </si>
  <si>
    <t>Ammonia Refrigeration Technician &amp;#8211; 2 positions</t>
  </si>
  <si>
    <t>https://www.linkedin.com/jobs/view/3904359909/?trk=jobs_biz_prem_srch</t>
  </si>
  <si>
    <t>https://sterlingstjames.com/job/ammonia-refrigeration-technician-2-positions-3/?source=LinkedIn</t>
  </si>
  <si>
    <t>Maintenance Supervisor &amp;#8211; night shift &amp;#8211; food manufacturing</t>
  </si>
  <si>
    <t>https://www.linkedin.com/jobs/view/3904359915/?trk=jobs_biz_prem_srch</t>
  </si>
  <si>
    <t>https://sterlingstjames.com/job/maintenance-supervisor-night-shift-food-manufacturing/?source=LinkedIn</t>
  </si>
  <si>
    <t>EXECUTIVE DIRECTOR RN &amp;#8211; HOSPICE</t>
  </si>
  <si>
    <t>https://www.linkedin.com/jobs/view/3904359917/?trk=jobs_biz_prem_srch</t>
  </si>
  <si>
    <t>https://sterlingstjames.com/job/executive-director-rn-hospice-4/?source=LinkedIn</t>
  </si>
  <si>
    <t>https://www.linkedin.com/jobs/view/3904359920/?trk=jobs_biz_prem_srch</t>
  </si>
  <si>
    <t>SVP, Indianola Branch Manager</t>
  </si>
  <si>
    <t>https://www.linkedin.com/jobs/view/3904359921/?trk=jobs_biz_prem_srch</t>
  </si>
  <si>
    <t>https://www.linkedin.com/jobs/view/3904359922/?trk=jobs_biz_prem_srch</t>
  </si>
  <si>
    <t>https://montrose.wd1.myworkdayjobs.com/MEG/job/USA-TX-Remote/Business-Development-Manager_R5041?source=LinkedIn</t>
  </si>
  <si>
    <t>https://www.linkedin.com/jobs/view/3904359926/?trk=jobs_biz_prem_srch</t>
  </si>
  <si>
    <t>https://jobs.reyesholdings.com/job/20265449/payroll-coordinator-orlando-fl/?mode=apply&amp;iis=LinkedIn</t>
  </si>
  <si>
    <t>https://www.linkedin.com/jobs/view/3904359940/?trk=jobs_biz_prem_srch</t>
  </si>
  <si>
    <t>https://careers.aspendental.com/us/en/job/ASDEUSR2024007676EXTERNALENUS/Supervisor?utm_source=linkedin&amp;source=media_organicsocial_linkedin&amp;utm_medium=phenom-feeds</t>
  </si>
  <si>
    <t>https://www.linkedin.com/jobs/view/3904359941/?trk=jobs_biz_prem_srch</t>
  </si>
  <si>
    <t>https://careers.aspendental.com/us/en/job/ASDEUSR2024007665EXTERNALENUS/Regional-Manager?utm_source=linkedin&amp;source=media_organicsocial_linkedin&amp;utm_medium=phenom-feeds</t>
  </si>
  <si>
    <t>https://www.linkedin.com/jobs/view/3904359944/?trk=jobs_biz_prem_srch</t>
  </si>
  <si>
    <t>https://www.linkedin.com/jobs/view/3904359945/?trk=jobs_biz_prem_srch</t>
  </si>
  <si>
    <t>Collision Technician - Ashland, VA</t>
  </si>
  <si>
    <t>https://www.linkedin.com/jobs/view/3904359951/?trk=jobs_biz_prem_srch</t>
  </si>
  <si>
    <t>https://recruiting.adp.com/srccsh/public/RTI.home?rb=LINKEDIN&amp;r=5001036906306&amp;c=1217901&amp;d=CampingWorldCareers&amp;f=LinkedIn</t>
  </si>
  <si>
    <t>https://www.linkedin.com/jobs/view/3904359954/?trk=jobs_biz_prem_srch</t>
  </si>
  <si>
    <t>https://careers.aspendental.com/us/en/job/ASDEUSR2024007723EXTERNALENUS/Dentist-MCD?utm_source=linkedin&amp;source=media_organicsocial_linkedin&amp;utm_medium=phenom-feeds</t>
  </si>
  <si>
    <t>https://www.linkedin.com/jobs/view/3904359955/?trk=jobs_biz_prem_srch</t>
  </si>
  <si>
    <t>https://careers.aspendental.com/us/en/job/ASDEUSR2024007706EXTERNALENUS/Dental-Assistant?utm_source=linkedin&amp;source=media_organicsocial_linkedin&amp;utm_medium=phenom-feeds</t>
  </si>
  <si>
    <t>https://www.linkedin.com/jobs/view/3904359960/?trk=jobs_biz_prem_srch</t>
  </si>
  <si>
    <t>https://www.linkedin.com/jobs/view/3904359968/?trk=jobs_biz_prem_srch</t>
  </si>
  <si>
    <t>https://salesforce.wd12.myworkdayjobs.com/External_Career_Site/job/Indiana---Indianapolis/DevOps-Architect_JR247644-1?source=LinkedIn_Jobs</t>
  </si>
  <si>
    <t>https://www.linkedin.com/jobs/view/3904359969/?trk=jobs_biz_prem_srch</t>
  </si>
  <si>
    <t>https://jobs.jobvite.com/tmhcc/job/orLSsfwg?__jvst=Job+Board&amp;__jvsd=LinkedIn</t>
  </si>
  <si>
    <t>https://www.linkedin.com/jobs/view/3904359971/?trk=jobs_biz_prem_srch</t>
  </si>
  <si>
    <t>https://careers.aspendental.com/us/en/job/ASDEUSR2024007680EXTERNALENUS/Dental-Office-Manager?utm_source=linkedin&amp;source=media_organicsocial_linkedin&amp;utm_medium=phenom-feeds</t>
  </si>
  <si>
    <t>https://www.linkedin.com/jobs/view/3904359972/?trk=jobs_biz_prem_srch</t>
  </si>
  <si>
    <t>Dental Practice Manager</t>
  </si>
  <si>
    <t>https://www.linkedin.com/jobs/view/3904359973/?trk=jobs_biz_prem_srch</t>
  </si>
  <si>
    <t>https://careers.aspendental.com/us/en/job/ASDEUSR2024007689EXTERNALENUS/Dental-Practice-Manager?utm_source=linkedin&amp;source=media_organicsocial_linkedin&amp;utm_medium=phenom-feeds</t>
  </si>
  <si>
    <t>Social Media / Influencer Marketing Specialist</t>
  </si>
  <si>
    <t>https://www.linkedin.com/jobs/view/3904359978/?trk=jobs_biz_prem_srch</t>
  </si>
  <si>
    <t>CVG 100 1st Shift Rack side Manufacturing Trainer 1</t>
  </si>
  <si>
    <t>https://www.linkedin.com/jobs/view/3904359979/?trk=jobs_biz_prem_srch</t>
  </si>
  <si>
    <t>https://jabil.wd5.myworkdayjobs.com/Jabil_Careers/job/Florence-KY/CVG-100-1st-Shift-Rack-side-Manufacturing-Trainer-1_J2385152/apply?source=Social_Media_LinkedIn</t>
  </si>
  <si>
    <t>https://www.linkedin.com/jobs/view/3904359983/?trk=jobs_biz_prem_srch</t>
  </si>
  <si>
    <t>https://pultegroup.wd1.myworkdayjobs.com/PGI/job/Jacksonville-FL/Superintendent_JR5124</t>
  </si>
  <si>
    <t>https://www.linkedin.com/jobs/view/3904359985/?trk=jobs_biz_prem_srch</t>
  </si>
  <si>
    <t>Customer Care Manager II - Cumming, GA</t>
  </si>
  <si>
    <t>https://www.linkedin.com/jobs/view/3904359987/?trk=jobs_biz_prem_srch</t>
  </si>
  <si>
    <t>https://pultegroup.wd1.myworkdayjobs.com/PGI/job/Atlanta-GA/Customer-Care-Manager-II--Atlanta-_JR4370</t>
  </si>
  <si>
    <t>Escrow Coordinator (PGP Title)</t>
  </si>
  <si>
    <t>https://www.linkedin.com/jobs/view/3904359990/?trk=jobs_biz_prem_srch</t>
  </si>
  <si>
    <t>https://pultegroup.wd1.myworkdayjobs.com/PGI/job/Medina-OH/Escrow-Coordinator--PGP-Title-_JR5127</t>
  </si>
  <si>
    <t>Senior Specialist - Employee Relations (Remote)</t>
  </si>
  <si>
    <t>https://www.linkedin.com/jobs/view/3904359992/?trk=jobs_biz_prem_srch</t>
  </si>
  <si>
    <t>https://careers.united.com/us/en/job/UAIUADUSWHQ00023575EXTERNALENUSTALEO/Senior-Specialist-Employee-Relations-Remote?utm_source=linkedin&amp;utm_medium=phenom-feeds</t>
  </si>
  <si>
    <t>https://www.linkedin.com/jobs/view/3904360318/?trk=jobs_biz_prem_srch</t>
  </si>
  <si>
    <t>https://www.paycomonline.net/v4/ats/web.php/jobs/ViewJobDetails?job=118644&amp;clientkey=9A7836713C1D9F584F82FFF1254033F0</t>
  </si>
  <si>
    <t>https://www.linkedin.com/jobs/view/3904360515/?trk=jobs_biz_prem_srch</t>
  </si>
  <si>
    <t>Field Sales Manager (New York or New Jersey)</t>
  </si>
  <si>
    <t>https://www.linkedin.com/jobs/view/3904360584/?trk=jobs_biz_prem_srch</t>
  </si>
  <si>
    <t>https://recruiting.adp.com/srccar/public/RTI.home?c=1172551&amp;d=ExternalCareerSite&amp;r=5001032559806&amp;_fromPublish=true#/</t>
  </si>
  <si>
    <t>Co Producer</t>
  </si>
  <si>
    <t>https://www.linkedin.com/jobs/view/3904360648/?trk=jobs_biz_prem_srch</t>
  </si>
  <si>
    <t>Head Archivist</t>
  </si>
  <si>
    <t>Watkins Glen, NY</t>
  </si>
  <si>
    <t>https://www.linkedin.com/jobs/view/3904360662/?trk=jobs_biz_prem_srch</t>
  </si>
  <si>
    <t>https://www.linkedin.com/jobs/view/3904360689/?trk=jobs_biz_prem_srch</t>
  </si>
  <si>
    <t>Website Manager / Designer</t>
  </si>
  <si>
    <t>https://www.linkedin.com/jobs/view/3904360700/?trk=jobs_biz_prem_srch</t>
  </si>
  <si>
    <t>https://www.linkedin.com/jobs/view/3904360701/?trk=jobs_biz_prem_srch</t>
  </si>
  <si>
    <t>https://www.linkedin.com/jobs/view/3904360727/?trk=jobs_biz_prem_srch</t>
  </si>
  <si>
    <t>Intelligent Data Capture Engineer</t>
  </si>
  <si>
    <t>https://www.linkedin.com/jobs/view/3904360730/?trk=jobs_biz_prem_srch</t>
  </si>
  <si>
    <t>https://www.linkedin.com/jobs/view/3904360736/?trk=jobs_biz_prem_srch</t>
  </si>
  <si>
    <t>Registered Nurse (RN) - Adult Observation</t>
  </si>
  <si>
    <t>https://www.linkedin.com/jobs/view/3904360752/?trk=jobs_biz_prem_srch</t>
  </si>
  <si>
    <t>https://elar.fa.us2.oraclecloud.com/hcmUI/CandidateExperience/en/job/654416/?utm_medium=jobshare&amp;Codes=W-LINKEDIN</t>
  </si>
  <si>
    <t>https://www.linkedin.com/jobs/view/3904360762/?trk=jobs_biz_prem_srch</t>
  </si>
  <si>
    <t>https://workwithus.circlek.com/global/en/job/CIKCGLOBALR421036EXTERNALENGLOBAL/Customer-Service-Representative-Full-or-Part-Time?utm_source=linkedin&amp;utm_medium=phenom-feeds</t>
  </si>
  <si>
    <t>Customer Service Representative, FT Open Availability</t>
  </si>
  <si>
    <t>Hillsboro, MO</t>
  </si>
  <si>
    <t>https://www.linkedin.com/jobs/view/3904360763/?trk=jobs_biz_prem_srch</t>
  </si>
  <si>
    <t>https://workwithus.circlek.com/global/en/job/CIKCGLOBALR421012EXTERNALENGLOBAL/Customer-Service-Representative-FT-Open-Availability?utm_source=linkedin&amp;utm_medium=phenom-feeds</t>
  </si>
  <si>
    <t>Store Employee, Full or Part Time</t>
  </si>
  <si>
    <t>https://www.linkedin.com/jobs/view/3904360770/?trk=jobs_biz_prem_srch</t>
  </si>
  <si>
    <t>https://workwithus.circlek.com/global/en/job/CIKCGLOBALR421094EXTERNALENGLOBAL/Store-Employee-Full-or-Part-Time?utm_source=linkedin&amp;utm_medium=phenom-feeds</t>
  </si>
  <si>
    <t>https://www.linkedin.com/jobs/view/3904360771/?trk=jobs_biz_prem_srch</t>
  </si>
  <si>
    <t xml:space="preserve"> SharePoint Business Analyst</t>
  </si>
  <si>
    <t>https://www.linkedin.com/jobs/view/3904360773/?trk=jobs_biz_prem_srch</t>
  </si>
  <si>
    <t>Supply Chain Analyst Co-op</t>
  </si>
  <si>
    <t>https://www.linkedin.com/jobs/view/3904360785/?trk=jobs_biz_prem_srch</t>
  </si>
  <si>
    <t>https://careers.chewy.com/us/en/job/CHINUS5911043EXTERNALENUS/Supply-Chain-Analyst-Co-op?utm_source=linkedin&amp;utm_medium=phenom-feeds?gh_src=o8ua3y1</t>
  </si>
  <si>
    <t>https://www.linkedin.com/jobs/view/3904360786/?trk=jobs_biz_prem_srch</t>
  </si>
  <si>
    <t>https://careers.chewy.com/us/en/job/CHINUS5913373EXTERNALENUS/Warehouse-Worker?utm_source=linkedin&amp;utm_medium=phenom-feeds?gh_src=o8ua3y1</t>
  </si>
  <si>
    <t>Senior Route Manager</t>
  </si>
  <si>
    <t>https://www.linkedin.com/jobs/view/3904360792/?trk=jobs_biz_prem_srch</t>
  </si>
  <si>
    <t>https://emcm.fa.us2.oraclecloud.com/hcmUI/CandidateExperience/en/job/2317772/?src=SNS-10005&amp;utm_medium=jobshare</t>
  </si>
  <si>
    <t>https://www.linkedin.com/jobs/view/3904360794/?trk=jobs_biz_prem_srch</t>
  </si>
  <si>
    <t>https://workwithus.circlek.com/global/en/job/CIKCGLOBALR421082EXTERNALENGLOBAL/Store-Assistant-Full-Time?utm_source=linkedin&amp;utm_medium=phenom-feeds</t>
  </si>
  <si>
    <t>Programmatic Trader - Leading Ad Tech - New York</t>
  </si>
  <si>
    <t>https://www.linkedin.com/jobs/view/3904360795/?trk=jobs_biz_prem_srch</t>
  </si>
  <si>
    <t>https://www.linkedin.com/jobs/view/3904360799/?trk=jobs_biz_prem_srch</t>
  </si>
  <si>
    <t>https://workwithus.circlek.com/global/en/job/CIKCGLOBALR421081EXTERNALENGLOBAL/Team-Member?utm_source=linkedin&amp;utm_medium=phenom-feeds</t>
  </si>
  <si>
    <t>https://www.linkedin.com/jobs/view/3904360804/?trk=jobs_biz_prem_srch</t>
  </si>
  <si>
    <t>Purchasing Buyer</t>
  </si>
  <si>
    <t>https://www.linkedin.com/jobs/view/3904360808/?trk=jobs_biz_prem_srch</t>
  </si>
  <si>
    <t>https://www.linkedin.com/jobs/view/3904360813/?trk=jobs_biz_prem_srch</t>
  </si>
  <si>
    <t>Merchandiser (Seasonal/Part Time)</t>
  </si>
  <si>
    <t>https://www.linkedin.com/jobs/view/3904360827/?trk=jobs_biz_prem_srch</t>
  </si>
  <si>
    <t>https://www.pepsicojobs.com/jobs/5001036083106?lang=en-us&amp;iisn=linkedin</t>
  </si>
  <si>
    <t>https://www.linkedin.com/jobs/view/3904360830/?trk=jobs_biz_prem_srch</t>
  </si>
  <si>
    <t>https://click.appcast.io/track/j7kghtc-org?cs=4c&amp;jg=7d2d&amp;bid=lUf2CslKyPxm6i440ZgUYA==</t>
  </si>
  <si>
    <t>CNA - Certified Nurse's Aide - FT Day Shift</t>
  </si>
  <si>
    <t>https://www.linkedin.com/jobs/view/3904360832/?trk=jobs_biz_prem_srch</t>
  </si>
  <si>
    <t>https://careers-riverspringliving.icims.com/jobs/5015/cna---certified-nurse%2527s-aide---ft-day-shift/job?mode=prepopulate&amp;iis=Job%2BPosting&amp;iisn=LinkedIn&amp;in_iframe=1</t>
  </si>
  <si>
    <t>careers-riverspringliving.icims.com</t>
  </si>
  <si>
    <t>Computer Science Intern (Summer 2024)</t>
  </si>
  <si>
    <t>https://www.linkedin.com/jobs/view/3904360838/?trk=jobs_biz_prem_srch</t>
  </si>
  <si>
    <t>https://wkf.ms/3N1t09h</t>
  </si>
  <si>
    <t>Leasing Agent - Hendricks Commercial Properties</t>
  </si>
  <si>
    <t>https://www.linkedin.com/jobs/view/3904360847/?trk=jobs_biz_prem_srch</t>
  </si>
  <si>
    <t>https://recruiting.paylocity.com/Recruiting/Jobs/Details/2389328</t>
  </si>
  <si>
    <t>Territory Sales Representative - Houston, TX (Remote)</t>
  </si>
  <si>
    <t>https://www.linkedin.com/jobs/view/3904360850/?trk=jobs_biz_prem_srch</t>
  </si>
  <si>
    <t>https://boards.greenhouse.io/intermexwiretransfer/jobs/4361379006?gh_src=9a76f0c16us</t>
  </si>
  <si>
    <t>RShiny Visualization Developer</t>
  </si>
  <si>
    <t>https://www.linkedin.com/jobs/view/3904360870/?trk=jobs_biz_prem_srch</t>
  </si>
  <si>
    <t>https://motionrecruitment.com/tech-jobs/lake-county/contract/rshiny-visualization-developer/735823?utm_source=linkedin&amp;utm_medium=feed&amp;utm_campaign=paid-20210428</t>
  </si>
  <si>
    <t>VP of Finance</t>
  </si>
  <si>
    <t>Newcomerstown, OH</t>
  </si>
  <si>
    <t>https://www.linkedin.com/jobs/view/3904360873/?trk=jobs_biz_prem_srch</t>
  </si>
  <si>
    <t>https://sterlingstjames.com/job/vp-of-finance/?source=LinkedIn</t>
  </si>
  <si>
    <t>Medical Social Worker Master&amp;#8217;s Hospice</t>
  </si>
  <si>
    <t>https://www.linkedin.com/jobs/view/3904360875/?trk=jobs_biz_prem_srch</t>
  </si>
  <si>
    <t>https://sterlingstjames.com/job/medical-social-worker-masters-hospice-4/?source=LinkedIn</t>
  </si>
  <si>
    <t>Class A CDL Associate Driver</t>
  </si>
  <si>
    <t>https://www.linkedin.com/jobs/view/3904360885/?trk=jobs_biz_prem_srch</t>
  </si>
  <si>
    <t>https://jobs.reyesholdings.com/job/20200785/class-a-cdl-associate-driver-district-of-columbia-wa/?mode=apply&amp;iis=LinkedIn</t>
  </si>
  <si>
    <t>https://www.linkedin.com/jobs/view/3904360886/?trk=jobs_biz_prem_srch</t>
  </si>
  <si>
    <t>https://sterlingstjames.com/job/hospice-nurse-case-manager-full-time-3/?source=LinkedIn</t>
  </si>
  <si>
    <t>https://www.linkedin.com/jobs/view/3904360891/?trk=jobs_biz_prem_srch</t>
  </si>
  <si>
    <t>Revenue Analyst</t>
  </si>
  <si>
    <t>https://www.linkedin.com/jobs/view/3904360893/?trk=jobs_biz_prem_srch</t>
  </si>
  <si>
    <t>https://jobs.smartrecruiters.com/AccorHotel/743999981133763-revenue-analyst</t>
  </si>
  <si>
    <t>https://www.linkedin.com/jobs/view/3904360895/?trk=jobs_biz_prem_srch</t>
  </si>
  <si>
    <t>https://jobs.reyesholdings.com/job/20266846/cdl-class-a-delivery-driver-roanoke-tx/?mode=apply&amp;iis=LinkedIn</t>
  </si>
  <si>
    <t>Reset Merchandiser/Representative</t>
  </si>
  <si>
    <t>West Dundee, IL</t>
  </si>
  <si>
    <t>https://www.linkedin.com/jobs/view/3904360896/?trk=jobs_biz_prem_srch</t>
  </si>
  <si>
    <t>https://jobs.reyesholdings.com/job/20266843/reset-merchandiser-representative-west-dundee-il/?mode=apply&amp;iis=LinkedIn</t>
  </si>
  <si>
    <t>https://www.linkedin.com/jobs/view/3904360898/?trk=jobs_biz_prem_srch</t>
  </si>
  <si>
    <t>https://careers.aspendental.com/us/en/job/ASDEUSR2024007685EXTERNALENUS/Entry-level-Dental-Assistant?utm_source=linkedin&amp;source=media_organicsocial_linkedin&amp;utm_medium=phenom-feeds</t>
  </si>
  <si>
    <t>VP, Client Relations</t>
  </si>
  <si>
    <t>https://www.linkedin.com/jobs/view/3904360900/?trk=jobs_biz_prem_srch</t>
  </si>
  <si>
    <t>https://prologis.wd5.myworkdayjobs.com/Prologis_External_Careers/job/Boston-Massachusetts/VP--Client-Relations_R4718</t>
  </si>
  <si>
    <t>prologis.wd5.myworkdayjobs.com</t>
  </si>
  <si>
    <t>UI/UX Designer (Jr.)</t>
  </si>
  <si>
    <t>https://www.linkedin.com/jobs/view/3904360904/?trk=jobs_biz_prem_srch</t>
  </si>
  <si>
    <t>Digital Social Care Agent - LINCOLNSHIRE, IL</t>
  </si>
  <si>
    <t>https://www.linkedin.com/jobs/view/3904360908/?trk=jobs_biz_prem_srch</t>
  </si>
  <si>
    <t>https://recruiting.adp.com/srccsh/public/RTI.home?rb=LINKEDIN&amp;r=5001035776606&amp;c=1217901&amp;d=CampingWorldCareers&amp;f=LinkedIn</t>
  </si>
  <si>
    <t>Territory Sales Representative Non-Driver</t>
  </si>
  <si>
    <t>Freeland, MI</t>
  </si>
  <si>
    <t>https://www.linkedin.com/jobs/view/3904360910/?trk=jobs_biz_prem_srch</t>
  </si>
  <si>
    <t>https://trugreen.wd1.myworkdayjobs.com/USExternalCareers/job/Freeland-MI-48623/Territory-Sales-Representative-Non-Driver_R21404?source=LinkedIn</t>
  </si>
  <si>
    <t>trugreen.wd1.myworkdayjobs.com</t>
  </si>
  <si>
    <t>Mobile Technician - Newhall, CA</t>
  </si>
  <si>
    <t>https://www.linkedin.com/jobs/view/3904360911/?trk=jobs_biz_prem_srch</t>
  </si>
  <si>
    <t>https://recruiting.adp.com/srccsh/public/RTI.home?rb=LINKEDIN&amp;r=5001035765106&amp;c=1217901&amp;d=CampingWorldCareers&amp;f=LinkedIn</t>
  </si>
  <si>
    <t>https://www.linkedin.com/jobs/view/3904360920/?trk=jobs_biz_prem_srch</t>
  </si>
  <si>
    <t>Sales Development Rep - Jacksonville, FL</t>
  </si>
  <si>
    <t>https://www.linkedin.com/jobs/view/3904360922/?trk=jobs_biz_prem_srch</t>
  </si>
  <si>
    <t>https://recruiting.adp.com/srccsh/public/RTI.home?rb=LINKEDIN&amp;r=5001035870506&amp;c=1217901&amp;d=CampingWorldCareers&amp;f=LinkedIn</t>
  </si>
  <si>
    <t>Dental Lab Technician Trainee</t>
  </si>
  <si>
    <t>https://www.linkedin.com/jobs/view/3904360923/?trk=jobs_biz_prem_srch</t>
  </si>
  <si>
    <t>https://careers.aspendental.com/us/en/job/ASDEUSR2024007681EXTERNALENUS/Dental-Lab-Technician-Trainee?utm_source=linkedin&amp;source=media_organicsocial_linkedin&amp;utm_medium=phenom-feeds</t>
  </si>
  <si>
    <t>Service Technician - Idaho Falls, ID</t>
  </si>
  <si>
    <t>https://www.linkedin.com/jobs/view/3904360924/?trk=jobs_biz_prem_srch</t>
  </si>
  <si>
    <t>https://recruiting.adp.com/srccsh/public/RTI.home?rb=LINKEDIN&amp;r=5001035984106&amp;c=1217901&amp;d=CampingWorldCareers&amp;f=LinkedIn</t>
  </si>
  <si>
    <t>Union City, PA</t>
  </si>
  <si>
    <t>https://www.linkedin.com/jobs/view/3904360930/?trk=jobs_biz_prem_srch</t>
  </si>
  <si>
    <t>https://recruiting.ultipro.com/NOR1002NWSAV/JobBoard/bf8580a6-c177-4bd6-9c3d-ccd66f56cb4b/OpportunityDetail?opportunityId=fa3d1bfe-f7b9-4177-a644-9b7b21308d63&amp;utm_source=LINKEDIN&amp;utm_medium=referrer</t>
  </si>
  <si>
    <t>Director of Sales, Post-Acute</t>
  </si>
  <si>
    <t>https://www.linkedin.com/jobs/view/3904360934/?trk=jobs_biz_prem_srch</t>
  </si>
  <si>
    <t>https://www.inovalon.com/careers/job/?gh_jid=5954363003&amp;gh_src=d198a36a3us</t>
  </si>
  <si>
    <t>https://www.linkedin.com/jobs/view/3904360939/?trk=jobs_biz_prem_srch</t>
  </si>
  <si>
    <t>https://recruiting.paylocity.com/Recruiting/Jobs/Details/2389929?src=LinkedIn</t>
  </si>
  <si>
    <t>Administrator, Office</t>
  </si>
  <si>
    <t>https://www.linkedin.com/jobs/view/3904360940/?trk=jobs_biz_prem_srch</t>
  </si>
  <si>
    <t>https://simon.wd1.myworkdayjobs.com/Simon/job/Austin-TX/Administrator--Office_R10428?source=LinkedIn</t>
  </si>
  <si>
    <t>DSP - Supported Living - Saturday shifts - PT</t>
  </si>
  <si>
    <t>https://www.linkedin.com/jobs/view/3904360943/?trk=jobs_biz_prem_srch</t>
  </si>
  <si>
    <t>https://www.paycomonline.net/v4/ats/web.php/jobs/ViewJobDetails?job=148729&amp;clientkey=E3FE2C24DB32BA48A4642D16583504C1</t>
  </si>
  <si>
    <t>Lead Business Lending Relationship Management Representative</t>
  </si>
  <si>
    <t>https://www.linkedin.com/jobs/view/3904360954/?trk=jobs_biz_prem_srch</t>
  </si>
  <si>
    <t>https://tnl2.jometer.com/v2/job?jz=581jn84163b9c517da606979dc7ca1e3dc914FAAJQAYBAACQAAAAAAAQ&amp;utm_source=joveo&amp;publisher=Linkedin%20Flat%20bid</t>
  </si>
  <si>
    <t>Account Manager - Media Planning</t>
  </si>
  <si>
    <t>https://www.linkedin.com/jobs/view/3904360956/?trk=jobs_biz_prem_srch</t>
  </si>
  <si>
    <t>https://careers.united.com/us/en/job/UAIUADUSWHQ00023607EXTERNALENUSTALEO/Account-Manager-Media-Planning?utm_source=linkedin&amp;utm_medium=phenom-feeds</t>
  </si>
  <si>
    <t>Roving Personal Banker Triangle Southwest</t>
  </si>
  <si>
    <t>https://www.linkedin.com/jobs/view/3904360957/?trk=jobs_biz_prem_srch</t>
  </si>
  <si>
    <t>https://tnl2.jometer.com/v2/job?jz=581jn95da9bce9919a6bc872de777a5d7085aGYAJQAYBAACQAAAAAAPA&amp;utm_source=joveo&amp;publisher=Linkedin%20Flat%20bid</t>
  </si>
  <si>
    <t>Personal Banker 40 hours Miller Valley</t>
  </si>
  <si>
    <t>https://www.linkedin.com/jobs/view/3904360958/?trk=jobs_biz_prem_srch</t>
  </si>
  <si>
    <t>https://tnl2.jometer.com/v2/job?jz=581jn4764494d023c0de104a36464dd428d12GAAJQAYBAACQAAAAAAPA&amp;utm_source=joveo&amp;publisher=Linkedin%20Flat%20bid</t>
  </si>
  <si>
    <t>Senior Lead Business Execution Consultant</t>
  </si>
  <si>
    <t>https://www.linkedin.com/jobs/view/3904360960/?trk=jobs_biz_prem_srch</t>
  </si>
  <si>
    <t>https://tnl2.jometer.com/v2/job?jz=581jnf8e997e524449c6eaffdd8dc30f0d4ddDYAJQAYBAACQAAAAAAAQ&amp;utm_source=joveo&amp;publisher=Linkedin%20Flat%20bid</t>
  </si>
  <si>
    <t>Teller Part Time</t>
  </si>
  <si>
    <t>https://www.linkedin.com/jobs/view/3904360962/?trk=jobs_biz_prem_srch</t>
  </si>
  <si>
    <t>https://tnl2.jometer.com/v2/job?jz=581jnb09168652a7d09899cbc573480304c31FMAJQAYBAACQAAAAAAAQ&amp;utm_source=joveo&amp;publisher=Linkedin%20Flat%20bid</t>
  </si>
  <si>
    <t>Senior Control Management Specialist (Enterprise Functions &amp; Corporate Risk)</t>
  </si>
  <si>
    <t>https://www.linkedin.com/jobs/view/3904360963/?trk=jobs_biz_prem_srch</t>
  </si>
  <si>
    <t>https://tnl2.jometer.com/v2/job?jz=581jnced809880d85ae97364a8c9f1745c83bFAAJQAYBAACQAAAAAAAQ&amp;utm_source=joveo&amp;publisher=Linkedin%20Flat%20bid</t>
  </si>
  <si>
    <t>Senior Learning &amp; Development Consultant</t>
  </si>
  <si>
    <t>https://www.linkedin.com/jobs/view/3904360965/?trk=jobs_biz_prem_srch</t>
  </si>
  <si>
    <t>https://tnl2.jometer.com/v2/job?jz=581jna2ea42dd1d71596d04bf064383cf21c6FAAJQAYBAACQAAAAAAAQ&amp;utm_source=joveo&amp;publisher=Linkedin%20Flat%20bid</t>
  </si>
  <si>
    <t>Associate Personal Banker Roving Austin West</t>
  </si>
  <si>
    <t>https://www.linkedin.com/jobs/view/3904360969/?trk=jobs_biz_prem_srch</t>
  </si>
  <si>
    <t>https://tnl2.jometer.com/v2/job?jz=581jn0abf74eac7fbe7b8c52065010f2a803cGAAJQAYBAACQAAAAAAPA&amp;utm_source=joveo&amp;publisher=Linkedin%20Flat%20bid</t>
  </si>
  <si>
    <t>Teller Bilingual Spanish 20 hours Steve Reynolds</t>
  </si>
  <si>
    <t>https://www.linkedin.com/jobs/view/3904360970/?trk=jobs_biz_prem_srch</t>
  </si>
  <si>
    <t>https://tnl2.jometer.com/v2/job?jz=581jn8c1c221c999c1242dec36abfa40878bdFMAJQAYBAACQAAAAAAAQ&amp;utm_source=joveo&amp;publisher=Linkedin%20Flat%20bid</t>
  </si>
  <si>
    <t>Technical Program Manager, Robotics</t>
  </si>
  <si>
    <t>https://www.linkedin.com/jobs/view/3904360984/?trk=jobs_biz_prem_srch</t>
  </si>
  <si>
    <t>https://boards.greenhouse.io/deepmind/jobs/5913178?gh_src=d39b99f31</t>
  </si>
  <si>
    <t>Manufacturing Engineer - Aviation Component Service Center (ACSC)</t>
  </si>
  <si>
    <t>https://www.linkedin.com/jobs/view/3904360991/?trk=jobs_biz_prem_srch</t>
  </si>
  <si>
    <t>https://jobs.gecareers.com/aviation/global/en/job/GE11GLOBALR3762170EXTERNALENGLOBAL/Manufacturing-Engineer-Aviation-Component-Service-Center-ACSC?utm_source=linkedin&amp;codes=linkedin&amp;utm_medium=phenom-feeds</t>
  </si>
  <si>
    <t>https://www.linkedin.com/jobs/view/3904361123/?trk=jobs_biz_prem_srch</t>
  </si>
  <si>
    <t>https://www.linkedin.com/jobs/view/3904361185/?trk=jobs_biz_prem_srch</t>
  </si>
  <si>
    <t>Security Site Supervisor</t>
  </si>
  <si>
    <t>https://www.linkedin.com/jobs/view/3904361193/?trk=jobs_biz_prem_srch</t>
  </si>
  <si>
    <t>Territory Sales Manager-Southeast</t>
  </si>
  <si>
    <t>https://www.linkedin.com/jobs/view/3904361218/?trk=jobs_biz_prem_srch</t>
  </si>
  <si>
    <t>https://www.linkedin.com/jobs/view/3904361224/?trk=jobs_biz_prem_srch</t>
  </si>
  <si>
    <t>https://www.linkedin.com/jobs/view/3904361225/?trk=jobs_biz_prem_srch</t>
  </si>
  <si>
    <t>https://www.linkedin.com/jobs/view/3904361243/?trk=jobs_biz_prem_srch</t>
  </si>
  <si>
    <t>https://www.linkedin.com/jobs/view/3904361248/?trk=jobs_biz_prem_srch</t>
  </si>
  <si>
    <t>CRM Business System Analyst</t>
  </si>
  <si>
    <t>https://www.linkedin.com/jobs/view/3904361252/?trk=jobs_biz_prem_srch</t>
  </si>
  <si>
    <t>https://careers.leidos.com/jobs/14259151-crm-business-system-analyst?tm_job=R-00133322&amp;tm_event=view&amp;tm_company=2502&amp;bid=370</t>
  </si>
  <si>
    <t>Salesforce Implementation Specialist</t>
  </si>
  <si>
    <t>https://www.linkedin.com/jobs/view/3904361263/?trk=jobs_biz_prem_srch</t>
  </si>
  <si>
    <t>Technologist - Thin Film Process</t>
  </si>
  <si>
    <t>https://www.linkedin.com/jobs/view/3904361267/?trk=jobs_biz_prem_srch</t>
  </si>
  <si>
    <t>https://jobs.smartrecruiters.com/WesternDigital/743999981091208-technologist-thin-film-process?src=JB-10069&amp;trid=2d92f286-613b-4daf-9dfa-6340ffbecf73</t>
  </si>
  <si>
    <t xml:space="preserve">Legal Billing Specialist </t>
  </si>
  <si>
    <t>https://www.linkedin.com/jobs/view/3904361268/?trk=jobs_biz_prem_srch</t>
  </si>
  <si>
    <t>Sales Representative-Prattville</t>
  </si>
  <si>
    <t>https://www.linkedin.com/jobs/view/3904361272/?trk=jobs_biz_prem_srch</t>
  </si>
  <si>
    <t>https://drhorton.taleo.net/careersection/2/jobdetail.ftl?src=LinkedIn_Slots&amp;job=2402350&amp;lang=en</t>
  </si>
  <si>
    <t>https://www.linkedin.com/jobs/view/3904361274/?trk=jobs_biz_prem_srch</t>
  </si>
  <si>
    <t>https://workwithus.circlek.com/global/en/job/CIKCGLOBALR421011EXTERNALENGLOBAL/Lead-Subway-Sandwich-Artist?utm_source=linkedin&amp;utm_medium=phenom-feeds</t>
  </si>
  <si>
    <t>Loan Accounting Operations Specialist-Participation &amp; Syndication</t>
  </si>
  <si>
    <t>https://www.linkedin.com/jobs/view/3904361284/?trk=jobs_biz_prem_srch</t>
  </si>
  <si>
    <t>https://farm-credit-services.contactrh.com/jobs/12/42420814/en_US</t>
  </si>
  <si>
    <t>Certified Pelvic Rehabilitation Physical Therapist-Lenexa and Mission, KS</t>
  </si>
  <si>
    <t>https://www.linkedin.com/jobs/view/3904361288/?trk=jobs_biz_prem_srch</t>
  </si>
  <si>
    <t>https://careers.selectmedical.com/jobs/2024/04/17/19/00/286236/</t>
  </si>
  <si>
    <t>https://www.linkedin.com/jobs/view/3904361296/?trk=jobs_biz_prem_srch</t>
  </si>
  <si>
    <t>https://jobs.dawnfoods.com/job/Any-City-Senior-Project-Engineer-Any/1156626800/?utm_source=LINKEDIN&amp;utm_medium=referrer</t>
  </si>
  <si>
    <t>https://www.linkedin.com/jobs/view/3904361312/?trk=jobs_biz_prem_srch</t>
  </si>
  <si>
    <t>https://workwithus.circlek.com/global/en/job/CIKCGLOBALR421022EXTERNALENGLOBAL/Team-Member-Overnights?utm_source=linkedin&amp;utm_medium=phenom-feeds</t>
  </si>
  <si>
    <t>https://www.linkedin.com/jobs/view/3904361313/?trk=jobs_biz_prem_srch</t>
  </si>
  <si>
    <t>https://workwithus.circlek.com/global/en/job/CIKCGLOBALR421134EXTERNALENGLOBAL/Store-Assistant-Full-Time?utm_source=linkedin&amp;utm_medium=phenom-feeds</t>
  </si>
  <si>
    <t>https://www.linkedin.com/jobs/view/3904361318/?trk=jobs_biz_prem_srch</t>
  </si>
  <si>
    <t>Store Assistant (Bonused)</t>
  </si>
  <si>
    <t>https://www.linkedin.com/jobs/view/3904361319/?trk=jobs_biz_prem_srch</t>
  </si>
  <si>
    <t>https://workwithus.circlek.com/global/en/job/CIKCGLOBALR421127EXTERNALENGLOBAL/Store-Assistant-Bonused?utm_source=linkedin&amp;utm_medium=phenom-feeds</t>
  </si>
  <si>
    <t>Physical Therapist- Huntersville, NC</t>
  </si>
  <si>
    <t>https://www.linkedin.com/jobs/view/3904361321/?trk=jobs_biz_prem_srch</t>
  </si>
  <si>
    <t>https://careers.foxrehab.org/us/en/job/FOREUSJR9607EXTERNALENUS/Physical-Therapist-Huntersville-NC?utm_source=linkedin&amp;utm_medium=phenom-feeds</t>
  </si>
  <si>
    <t>HCM Account Executive</t>
  </si>
  <si>
    <t>https://www.linkedin.com/jobs/view/3904361326/?trk=jobs_biz_prem_srch</t>
  </si>
  <si>
    <t>https://2000recruiting.paylocity.com/Recruiting/Jobs/Details/28925</t>
  </si>
  <si>
    <t>2000recruiting.paylocity.com</t>
  </si>
  <si>
    <t>https://www.linkedin.com/jobs/view/3904361328/?trk=jobs_biz_prem_srch</t>
  </si>
  <si>
    <t>https://workwithus.circlek.com/global/en/job/CIKCGLOBALR421087EXTERNALENGLOBAL/Assistant-Manager?utm_source=linkedin&amp;utm_medium=phenom-feeds</t>
  </si>
  <si>
    <t>Reach Truck Operator</t>
  </si>
  <si>
    <t>https://www.linkedin.com/jobs/view/3904361330/?trk=jobs_biz_prem_srch</t>
  </si>
  <si>
    <t>https://careers.chewy.com/us/en/job/CHINUS5913391EXTERNALENUS/Reach-Truck-Operator?utm_source=linkedin&amp;utm_medium=phenom-feeds?gh_src=o8ua3y1</t>
  </si>
  <si>
    <t>Director II, Supply Chain</t>
  </si>
  <si>
    <t>https://www.linkedin.com/jobs/view/3904361332/?trk=jobs_biz_prem_srch</t>
  </si>
  <si>
    <t>https://emcm.fa.us2.oraclecloud.com/hcmUI/CandidateExperience/en/job/2317687/?src=SNS-10005&amp;utm_medium=jobshare</t>
  </si>
  <si>
    <t>https://www.linkedin.com/jobs/view/3904361334/?trk=jobs_biz_prem_srch</t>
  </si>
  <si>
    <t>https://www.linkedin.com/jobs/view/3904361335/?trk=jobs_biz_prem_srch</t>
  </si>
  <si>
    <t>https://workwithus.circlek.com/global/en/job/CIKCGLOBALR421137EXTERNALENGLOBAL/Customer-Service-Representative-Full-or-Part-Time?utm_source=linkedin&amp;utm_medium=phenom-feeds</t>
  </si>
  <si>
    <t>https://www.linkedin.com/jobs/view/3904361340/?trk=jobs_biz_prem_srch</t>
  </si>
  <si>
    <t>https://workwithus.circlek.com/global/en/job/CIKCGLOBALR421002EXTERNALENGLOBAL/Customer-Service-Representative?utm_source=linkedin&amp;utm_medium=phenom-feeds</t>
  </si>
  <si>
    <t>Optometric Technician (EyeOptics Optometry Center)</t>
  </si>
  <si>
    <t>https://www.linkedin.com/jobs/view/3904361343/?trk=jobs_biz_prem_srch</t>
  </si>
  <si>
    <t>https://workforcenow.adp.com/mascsr/default/mdf/recruitment/recruitment.html?jobId=504511&amp;ccId=19000101_000001&amp;source=LI&amp;lang=en_US&amp;cid=e7fa0a79-e613-4eaa-bfae-4cc8a0a4a415</t>
  </si>
  <si>
    <t>Sr Java Full Stack Developer - VA/DC/MD/TX</t>
  </si>
  <si>
    <t>https://www.linkedin.com/jobs/view/3904361350/?trk=jobs_biz_prem_srch</t>
  </si>
  <si>
    <t>https://www.linkedin.com/jobs/view/3904361354/?trk=jobs_biz_prem_srch</t>
  </si>
  <si>
    <t>Claims Coordinator, Risk Management</t>
  </si>
  <si>
    <t>https://www.linkedin.com/jobs/view/3904361371/?trk=jobs_biz_prem_srch</t>
  </si>
  <si>
    <t>https://careers.cubesmart.com/jobs/20331?lang=en-us&amp;iis=Job+Board&amp;iisn=Linkedin</t>
  </si>
  <si>
    <t>https://www.linkedin.com/jobs/view/3904361378/?trk=jobs_biz_prem_srch</t>
  </si>
  <si>
    <t>https://workwithus.circlek.com/global/en/job/CIKCGLOBALR421038EXTERNALENGLOBAL/Subway-Assistant-Manager?utm_source=linkedin&amp;utm_medium=phenom-feeds</t>
  </si>
  <si>
    <t>Software Engineering Lead</t>
  </si>
  <si>
    <t>https://www.linkedin.com/jobs/view/3904361394/?trk=jobs_biz_prem_srch</t>
  </si>
  <si>
    <t>https://relx.wd3.myworkdayjobs.com/RiskSolutions/job/Boca-Raton-FL/Software-Engineering-Lead_R75704/apply?source=Linked_In</t>
  </si>
  <si>
    <t>https://www.linkedin.com/jobs/view/3904361398/?trk=jobs_biz_prem_srch</t>
  </si>
  <si>
    <t>https://sterlingstjames.com/job/executive-director-rn-hospice-3/?source=LinkedIn</t>
  </si>
  <si>
    <t>Sr. CNC Prototype Machinist/Programmer - 1st Shift</t>
  </si>
  <si>
    <t>https://www.linkedin.com/jobs/view/3904361402/?trk=jobs_biz_prem_srch</t>
  </si>
  <si>
    <t>https://recruiting2.ultipro.com/DEX1001DMTEC/JobBoard/3f145a6a-609d-4524-8c55-f78d4edcd325/OpportunityDetail?opportunityId=a7c4673f-c6da-4f6c-a92f-c8808b963842&amp;utm_source=LINKEDIN&amp;utm_medium=referrer</t>
  </si>
  <si>
    <t>https://www.linkedin.com/jobs/view/3904361405/?trk=jobs_biz_prem_srch</t>
  </si>
  <si>
    <t>https://sterlingstjames.com/job/medical-social-worker-masters-hospice-2/?source=LinkedIn</t>
  </si>
  <si>
    <t>Land Operations Attorney</t>
  </si>
  <si>
    <t>https://www.linkedin.com/jobs/view/3904361408/?trk=jobs_biz_prem_srch</t>
  </si>
  <si>
    <t>https://us232.dayforcehcm.com/CandidatePortal/en-US/cnx/Site/CNXCANDIDATEPORTAL/Posting/View/1194</t>
  </si>
  <si>
    <t>Senior Hardware Engineer</t>
  </si>
  <si>
    <t>https://www.linkedin.com/jobs/view/3904361419/?trk=jobs_biz_prem_srch</t>
  </si>
  <si>
    <t>https://www.linkedin.com/jobs/view/3904361422/?trk=jobs_biz_prem_srch</t>
  </si>
  <si>
    <t>https://prologis.wd5.myworkdayjobs.com/Prologis_External_Careers/job/Denver-Colorado/Benefits-Coordinator_R5032-1?source=Linkedin</t>
  </si>
  <si>
    <t>https://www.linkedin.com/jobs/view/3904361431/?trk=jobs_biz_prem_srch</t>
  </si>
  <si>
    <t>https://careers.aspendental.com/us/en/job/ASDEUSR2024007701EXTERNALENUS/Patient-Coordinator?utm_source=linkedin&amp;source=media_organicsocial_linkedin&amp;utm_medium=phenom-feeds</t>
  </si>
  <si>
    <t>Senior Coordinator Clinical Research</t>
  </si>
  <si>
    <t>https://www.linkedin.com/jobs/view/3904361439/?trk=jobs_biz_prem_srch</t>
  </si>
  <si>
    <t>https://careers-versiti.icims.com/jobs/9793/senior-coordinator-clinical-research/job?mode=apply&amp;iis=LinkedIn</t>
  </si>
  <si>
    <t>careers-versiti.icims.com</t>
  </si>
  <si>
    <t>Gift Administration Specialist</t>
  </si>
  <si>
    <t>https://www.linkedin.com/jobs/view/3904361446/?trk=jobs_biz_prem_srch</t>
  </si>
  <si>
    <t>https://cu.taleo.net/careersection/2/jobdetail.ftl?src=JB-BB-10227&amp;job=33296</t>
  </si>
  <si>
    <t>CONTRACT - Desktop Support Specialist</t>
  </si>
  <si>
    <t>https://www.linkedin.com/jobs/view/3904361450/?trk=jobs_biz_prem_srch</t>
  </si>
  <si>
    <t>https://jobs.jobvite.com/tmhcc/job/onOXsfwk?__jvst=Job+Board&amp;__jvsd=LinkedIn</t>
  </si>
  <si>
    <t>https://www.linkedin.com/jobs/view/3904361451/?trk=jobs_biz_prem_srch</t>
  </si>
  <si>
    <t>https://careers.aspendental.com/us/en/job/ASDEUSR2024007659EXTERNALENUS/Dental-Hygienist-RDH?utm_source=linkedin&amp;source=media_organicsocial_linkedin&amp;utm_medium=phenom-feeds</t>
  </si>
  <si>
    <t>https://www.linkedin.com/jobs/view/3904361461/?trk=jobs_biz_prem_srch</t>
  </si>
  <si>
    <t>https://jobs.smartrecruiters.com/AccorHotel/743999981134368-cook-iv-culinary</t>
  </si>
  <si>
    <t>https://www.linkedin.com/jobs/view/3904361463/?trk=jobs_biz_prem_srch</t>
  </si>
  <si>
    <t>https://recruiting.paylocity.com/Recruiting/Jobs/Details/2389807?src=LinkedIn</t>
  </si>
  <si>
    <t>Foam Head Operator</t>
  </si>
  <si>
    <t>https://www.linkedin.com/jobs/view/3904361465/?trk=jobs_biz_prem_srch</t>
  </si>
  <si>
    <t>https://recruiting.adp.com/srccar/public/nghome.guid?prc=RMPOD4&amp;rb=LinkedIn&amp;r=5001032804006&amp;c=1218401&amp;d=ExternalCareerSite-CCM</t>
  </si>
  <si>
    <t>https://www.linkedin.com/jobs/view/3904361475/?trk=jobs_biz_prem_srch</t>
  </si>
  <si>
    <t>https://tnl2.jometer.com/v2/job?jz=581jn7b146e69e803a5ea66ce3d746f8829d6FAAJQAYBAACQAAAAAAAQ&amp;utm_source=joveo&amp;publisher=Linkedin%20Flat%20bid</t>
  </si>
  <si>
    <t>https://www.linkedin.com/jobs/view/3904361478/?trk=jobs_biz_prem_srch</t>
  </si>
  <si>
    <t>https://tnl2.jometer.com/v2/job?jz=581jn6bcc44f17f0cf8c6c3c8a0282fec0048FAAJQAYBAACQAAAAAAAQ&amp;utm_source=joveo&amp;publisher=Linkedin%20Flat%20bid</t>
  </si>
  <si>
    <t>Manager (Senior Associate), Private Credit Portfolio Management, Asset Management</t>
  </si>
  <si>
    <t>https://www.linkedin.com/jobs/view/3904361481/?trk=jobs_biz_prem_srch</t>
  </si>
  <si>
    <t>https://www.careers.macquarie.com:443/cw/en/job/976196/manager-senior-associate-private-credit-portfolio-management-asset-management?lApplicationSubSourceID=17308</t>
  </si>
  <si>
    <t>www.careers.macquarie.com</t>
  </si>
  <si>
    <t>https://www.linkedin.com/jobs/view/3904361483/?trk=jobs_biz_prem_srch</t>
  </si>
  <si>
    <t>https://tnl2.jometer.com/v2/job?jz=581jn83e3c470fe104f8b275839a99e7410deGYAJQAYBAACQAAAAAAPA&amp;utm_source=joveo&amp;publisher=Linkedin%20Flat%20bid</t>
  </si>
  <si>
    <t>https://www.linkedin.com/jobs/view/3904361488/?trk=jobs_biz_prem_srch</t>
  </si>
  <si>
    <t>https://tnl2.jometer.com/v2/job?jz=581jn21ecf1fd56d1e28f605eeb866e4ec16fFAAJQAYBAACQAAAAAAAQ&amp;utm_source=joveo&amp;publisher=Linkedin%20Flat%20bid</t>
  </si>
  <si>
    <t>https://www.linkedin.com/jobs/view/3904361494/?trk=jobs_biz_prem_srch</t>
  </si>
  <si>
    <t>https://tnl2.jometer.com/v2/job?jz=581jn9cbabecf81dc563f6f41a2b0214115bcFAAJQAYBAACQAAAAAAAQ&amp;utm_source=joveo&amp;publisher=Linkedin%20Flat%20bid</t>
  </si>
  <si>
    <t>Sr. Clinical Research Associate</t>
  </si>
  <si>
    <t>https://www.linkedin.com/jobs/view/3904361495/?trk=jobs_biz_prem_srch</t>
  </si>
  <si>
    <t>Teller 20 Hours Bilingual Spanish Buckhead Piedmont</t>
  </si>
  <si>
    <t>https://www.linkedin.com/jobs/view/3904361497/?trk=jobs_biz_prem_srch</t>
  </si>
  <si>
    <t>https://tnl2.jometer.com/v2/job?jz=581jn2158f922293fdd5dafd1170b0901f99bFMAJQAYBAACQAAAAAAAQ&amp;utm_source=joveo&amp;publisher=Linkedin%20Flat%20bid</t>
  </si>
  <si>
    <t>https://www.linkedin.com/jobs/view/3904361499/?trk=jobs_biz_prem_srch</t>
  </si>
  <si>
    <t>Assistant Director, CWEL Investigations</t>
  </si>
  <si>
    <t>https://www.linkedin.com/jobs/view/3904361514/?trk=jobs_biz_prem_srch</t>
  </si>
  <si>
    <t>https://uis.csod.com/ux/ats/careersite/1/home/requisition/692?c=uis&amp;source=LinkedIn</t>
  </si>
  <si>
    <t>uis.csod.com</t>
  </si>
  <si>
    <t>Senior Lean Program Manager</t>
  </si>
  <si>
    <t>https://www.linkedin.com/jobs/view/3904361516/?trk=jobs_biz_prem_srch</t>
  </si>
  <si>
    <t>https://jobs.gecareers.com/aviation/global/en/job/GE11GLOBALR3756965EXTERNALENGLOBAL/Senior-Lean-Program-Manager?utm_source=linkedin&amp;codes=linkedin&amp;utm_medium=phenom-feeds</t>
  </si>
  <si>
    <t>Dish Steward</t>
  </si>
  <si>
    <t>https://www.linkedin.com/jobs/view/3904361517/?trk=jobs_biz_prem_srch</t>
  </si>
  <si>
    <t>https://recruiting.adp.com/srccar/public/nghome.guid?prc=RMPOD4&amp;r=5001036928606&amp;c=1217101&amp;d=ExternalCareerSite&amp;f=LINKEDIN</t>
  </si>
  <si>
    <t>Guest Service Manager (Swing Shift) - The Hoxton, Chicago</t>
  </si>
  <si>
    <t>https://www.linkedin.com/jobs/view/3904361518/?trk=jobs_biz_prem_srch</t>
  </si>
  <si>
    <t>https://recruiting.adp.com/srccar/public/nghome.guid?prc=RMPOD4&amp;r=5001036952806&amp;c=1217101&amp;d=ExternalCareerSite&amp;f=LINKEDIN</t>
  </si>
  <si>
    <t>Evening Houseman | Daily Pay | Full time | Complimentray Parking | Benefits</t>
  </si>
  <si>
    <t>https://www.linkedin.com/jobs/view/3904361519/?trk=jobs_biz_prem_srch</t>
  </si>
  <si>
    <t>https://recruiting.adp.com/srccar/public/nghome.guid?prc=RMPOD4&amp;r=5001036829506&amp;c=1217101&amp;d=ExternalCareerSite&amp;f=LINKEDIN</t>
  </si>
  <si>
    <t>https://www.linkedin.com/jobs/view/3904361526/?trk=jobs_biz_prem_srch</t>
  </si>
  <si>
    <t>https://www.aplitrak.com/?adid=YmJnZW5lcmljLjgxOTkyLjE1NTBAdmVyaXpvbndvcmtkYXkuYXBsaXRyYWsuY29t</t>
  </si>
  <si>
    <t>Inventory Control Associate</t>
  </si>
  <si>
    <t>https://www.linkedin.com/jobs/view/3904361528/?trk=jobs_biz_prem_srch</t>
  </si>
  <si>
    <t>https://careers.idexx.com/us/en/job/J-041300/Inventory-Control-Associate?src=SNS-10040&amp;utm_medium=phenom-feeds&amp;source=LinkedIn&amp;utm_source=linkedin</t>
  </si>
  <si>
    <t>careers.idexx.com</t>
  </si>
  <si>
    <t>https://www.linkedin.com/jobs/view/3904361535/?trk=jobs_biz_prem_srch</t>
  </si>
  <si>
    <t>https://www.linkedin.com/jobs/view/3904361541/?trk=jobs_biz_prem_srch</t>
  </si>
  <si>
    <t>https://www.sanmanuelcareers.com/job/SAMAUSR0013091/Controller?utm_source=linkedin&amp;utm_medium=phenom-feeds</t>
  </si>
  <si>
    <t>Vendor Relations Associate</t>
  </si>
  <si>
    <t>https://www.linkedin.com/jobs/view/3904361542/?trk=jobs_biz_prem_srch</t>
  </si>
  <si>
    <t>Senior Salesforce and Apttus CMS Business/Technical Analyst</t>
  </si>
  <si>
    <t>https://www.linkedin.com/jobs/view/3904361546/?trk=jobs_biz_prem_srch</t>
  </si>
  <si>
    <t>https://www.aplitrak.com/?adid=YmJnZW5lcmljLjUzNTkxLjE1NTBAdmVyaXpvbndvcmtkYXkuYXBsaXRyYWsuY29t</t>
  </si>
  <si>
    <t>https://www.linkedin.com/jobs/view/3904361547/?trk=jobs_biz_prem_srch</t>
  </si>
  <si>
    <t>https://www.aplitrak.com/?adid=YmJnZW5lcmljLjE3NzI5LjE1NTBAdmVyaXpvbndvcmtkYXkuYXBsaXRyYWsuY29t</t>
  </si>
  <si>
    <t>https://www.linkedin.com/jobs/view/3904361548/?trk=jobs_biz_prem_srch</t>
  </si>
  <si>
    <t>https://www.aplitrak.com/?adid=YmJnZW5lcmljLjU3MzYwLjE1NTBAdmVyaXpvbndvcmtkYXkuYXBsaXRyYWsuY29t</t>
  </si>
  <si>
    <t>Provider Relations Specialist (ACO)</t>
  </si>
  <si>
    <t>https://www.linkedin.com/jobs/view/3904361551/?trk=jobs_biz_prem_srch</t>
  </si>
  <si>
    <t>https://jobs.jobvite.com/apollomed/job/o1Kxrfwt?__jvst=Job+Board&amp;__jvsd=LinkedIn</t>
  </si>
  <si>
    <t>Executive Assistant to the Chief Technology Officer</t>
  </si>
  <si>
    <t>https://www.linkedin.com/jobs/view/3904361554/?trk=jobs_biz_prem_srch</t>
  </si>
  <si>
    <t>https://pluralsight.wd1.myworkdayjobs.com/Careers/job/Draper-UT/Executive-Assistant-to-the-Chief-Technology-Officer_R0011982?source=LinkedIn</t>
  </si>
  <si>
    <t>Senior Business Banker</t>
  </si>
  <si>
    <t>https://www.linkedin.com/jobs/view/3904361557/?trk=jobs_biz_prem_srch</t>
  </si>
  <si>
    <t>https://recruiting.ultipro.com/TRI1013/JobBoard/4245b871-01e9-d361-c591-d813261dcc18/OpportunityDetail?opportunityId=fb0a86b5-7706-4845-bbae-677a349b6e39&amp;source=LinkedIn</t>
  </si>
  <si>
    <t>https://www.linkedin.com/jobs/view/3904361559/?trk=jobs_biz_prem_srch</t>
  </si>
  <si>
    <t>https://careers.cintas.com/job/Orlando-Intern-FL-32811/1156729000/?feedId=222700&amp;utm_source=LinkedInJobPostings&amp;utm_campaign=Linkedin_Postings</t>
  </si>
  <si>
    <t>Production Associate - Mat Roller - 2nd Shift</t>
  </si>
  <si>
    <t>https://www.linkedin.com/jobs/view/3904361560/?trk=jobs_biz_prem_srch</t>
  </si>
  <si>
    <t>https://careers.cintas.com/job/Fresno-Production-Associate-Mat-Roller-2nd-Shift-CA-93725/1156770300/?feedId=222700&amp;utm_source=LinkedInJobPostings&amp;utm_campaign=Linkedin_Postings</t>
  </si>
  <si>
    <t>Uniform Room Attendant</t>
  </si>
  <si>
    <t>https://www.linkedin.com/jobs/view/3904361562/?trk=jobs_biz_prem_srch</t>
  </si>
  <si>
    <t>https://careers.cintas.com/job/Savannah-Uniform-Room-Attendant-GA-31401/1156811200/?feedId=222700&amp;utm_source=LinkedInJobPostings&amp;utm_campaign=Linkedin_Postings</t>
  </si>
  <si>
    <t>Warehouse Associate - Loader/Unloader</t>
  </si>
  <si>
    <t>https://www.linkedin.com/jobs/view/3904361563/?trk=jobs_biz_prem_srch</t>
  </si>
  <si>
    <t>https://careers.cintas.com/job/Beaverton-Warehouse-Associate-LoaderUnloader-OR-97006/1156828300/?feedId=222700&amp;utm_source=LinkedInJobPostings&amp;utm_campaign=Linkedin_Postings</t>
  </si>
  <si>
    <t>Military Fellowship - Facilities Engineer</t>
  </si>
  <si>
    <t>https://www.linkedin.com/jobs/view/3904361566/?trk=jobs_biz_prem_srch</t>
  </si>
  <si>
    <t>https://www.aplitrak.com/?adid=YmJnZW5lcmljLjg2NjE0LjE1NTBAdmVyaXpvbndvcmtkYXkuYXBsaXRyYWsuY29t</t>
  </si>
  <si>
    <t>Payroll Manager - 24308</t>
  </si>
  <si>
    <t>https://www.linkedin.com/jobs/view/3904361569/?trk=jobs_biz_prem_srch</t>
  </si>
  <si>
    <t>Accounts Payable Accountant - 24307</t>
  </si>
  <si>
    <t>https://www.linkedin.com/jobs/view/3904361570/?trk=jobs_biz_prem_srch</t>
  </si>
  <si>
    <t>Major Case Director</t>
  </si>
  <si>
    <t>https://www.linkedin.com/jobs/view/3904361571/?trk=jobs_biz_prem_srch</t>
  </si>
  <si>
    <t>https://recruiting.ultipro.com/IAT1000IATIG/JobBoard/d9462ee6-dc97-477c-a6fc-2e8e8929a49e/OpportunityDetail?opportunityId=5c8be59d-812f-4ab7-b5a6-667720e0611f&amp;utm_source=LINKEDIN&amp;utm_medium=referrer</t>
  </si>
  <si>
    <t>Underwriting Support Account Manager (Inland Marine and Commercial Property)</t>
  </si>
  <si>
    <t>https://www.linkedin.com/jobs/view/3904361574/?trk=jobs_biz_prem_srch</t>
  </si>
  <si>
    <t>https://recruiting.ultipro.com/IAT1000IATIG/JobBoard/d9462ee6-dc97-477c-a6fc-2e8e8929a49e/OpportunityDetail?opportunityId=41cccc20-7b3d-46d3-b431-8cec55351322&amp;utm_source=LINKEDIN&amp;utm_medium=referrer</t>
  </si>
  <si>
    <t>https://www.linkedin.com/jobs/view/3904361580/?trk=jobs_biz_prem_srch</t>
  </si>
  <si>
    <t>https://recruiting.paylocity.com/Recruiting/Jobs/Details/2388767</t>
  </si>
  <si>
    <t>https://www.linkedin.com/jobs/view/3904361581/?trk=jobs_biz_prem_srch</t>
  </si>
  <si>
    <t>Machine Center Operator - Spirals 2nd Shift</t>
  </si>
  <si>
    <t>https://www.linkedin.com/jobs/view/3904361582/?trk=jobs_biz_prem_srch</t>
  </si>
  <si>
    <t>https://career.alfalaval.com/jobs/machine-center-operator-spirals-2nd-shift-broken-arrow-oklahoma-united-states?source=APPLICANT_SOURCE-3-32&amp;utm_source=linkedin</t>
  </si>
  <si>
    <t>career.alfalaval.com</t>
  </si>
  <si>
    <t>https://www.linkedin.com/jobs/view/3904361587/?trk=jobs_biz_prem_srch</t>
  </si>
  <si>
    <t>IS Analyst-Desktop Support</t>
  </si>
  <si>
    <t>https://www.linkedin.com/jobs/view/3904361593/?trk=jobs_biz_prem_srch</t>
  </si>
  <si>
    <t>https://franklintempleton.wd5.myworkdayjobs.com/en-US/Primary-External-1/job/Radnor-Pennsylvania-United-States-of-America/IS-Analyst-Desktop-Support_856822?src=JB-10760</t>
  </si>
  <si>
    <t>HOURLY: Maintenance Electrician</t>
  </si>
  <si>
    <t>https://www.linkedin.com/jobs/view/3904361594/?trk=jobs_biz_prem_srch</t>
  </si>
  <si>
    <t>https://careers.reynoldsconsumerproducts.com/en-US/job/hourly-maintenance-electrician/J3M4W56D82XQ7T080SR?idpartenaire=132</t>
  </si>
  <si>
    <t>careers.reynoldsconsumerproducts.com</t>
  </si>
  <si>
    <t>Specialist Support Laboratory</t>
  </si>
  <si>
    <t>https://www.linkedin.com/jobs/view/3904361597/?trk=jobs_biz_prem_srch</t>
  </si>
  <si>
    <t>https://careers-versiti.icims.com/jobs/9866/specialist-support-laboratory/job?mode=apply&amp;iis=LinkedIn</t>
  </si>
  <si>
    <t>https://www.linkedin.com/jobs/view/3904361598/?trk=jobs_biz_prem_srch</t>
  </si>
  <si>
    <t>https://recruiting.adp.com/srccar/public/RTI.home?r=5001036873500&amp;c=1177515&amp;d=ExternalCareerSite&amp;rb=LINKEDIN</t>
  </si>
  <si>
    <t>Junior Level E-Discovery</t>
  </si>
  <si>
    <t>https://www.linkedin.com/jobs/view/3904361599/?trk=jobs_biz_prem_srch</t>
  </si>
  <si>
    <t>https://opportunities.solomonpage.com/job/260346/Junior%2520Level%2520E-Discovery?source=LinkedIn</t>
  </si>
  <si>
    <t>https://www.linkedin.com/jobs/view/3904361600/?trk=jobs_biz_prem_srch</t>
  </si>
  <si>
    <t>https://recruiting.adp.com/srccar/public/RTI.home?r=5001036868600&amp;c=1177515&amp;d=ExternalCareerSite&amp;rb=LINKEDIN</t>
  </si>
  <si>
    <t>NEON - Lead Field Technician - Mammalogy - AZ</t>
  </si>
  <si>
    <t>https://www.linkedin.com/jobs/view/3904361606/?trk=jobs_biz_prem_srch</t>
  </si>
  <si>
    <t>https://jobs.battelle.org/us/en/job/BMIBMIUS74373EXTERNALENUS/NEON-Lead-Field-Technician-Mammalogy-AZ?utm_source=LinkedIn&amp;utm_medium=phenom-feeds</t>
  </si>
  <si>
    <t>Industry Account Manager - Process</t>
  </si>
  <si>
    <t>https://www.linkedin.com/jobs/view/3904361617/?trk=jobs_biz_prem_srch</t>
  </si>
  <si>
    <t>https://ROCKWELLAUTOMATION.contacthr.com/136661502?Codes=ILINK</t>
  </si>
  <si>
    <t>https://www.linkedin.com/jobs/view/3904361620/?trk=jobs_biz_prem_srch</t>
  </si>
  <si>
    <t>https://globaleur232.dayforcehcm.com/CandidatePortal/en-US/emrgroup/Site/EMRUSACAREERS/Posting/View/4830</t>
  </si>
  <si>
    <t>globaleur232.dayforcehcm.com</t>
  </si>
  <si>
    <t>Product Sales Mgr. - Motion Systems Group</t>
  </si>
  <si>
    <t>https://www.linkedin.com/jobs/view/3904361629/?trk=jobs_biz_prem_srch</t>
  </si>
  <si>
    <t>https://parkercareers.ttcportals.com/jobs/14257377-product-sales-mgr-motion-systems-group&amp;BID=370</t>
  </si>
  <si>
    <t>https://www.linkedin.com/jobs/view/3904361631/?trk=jobs_biz_prem_srch</t>
  </si>
  <si>
    <t>https://motorolasolutions.wd5.myworkdayjobs.com/Careers/job/Fort-Collins-CO-CO29/Associate-Product-Manager_R44022/apply/autofillWithResume</t>
  </si>
  <si>
    <t>Embedded Software Manager (EAST COAST REMOTE )</t>
  </si>
  <si>
    <t>https://www.linkedin.com/jobs/view/3904361632/?trk=jobs_biz_prem_srch</t>
  </si>
  <si>
    <t>https://motorolasolutions.wd5.myworkdayjobs.com/Careers/job/Somerville-MA/Embedded-Software-Manager--EAST-COAST-REMOTE--_R46371/apply/autofillWithResume</t>
  </si>
  <si>
    <t>Technology Specialist</t>
  </si>
  <si>
    <t>https://www.linkedin.com/jobs/view/3904361656/?trk=jobs_biz_prem_srch</t>
  </si>
  <si>
    <t>Account Specialist I</t>
  </si>
  <si>
    <t>https://www.linkedin.com/jobs/view/3904361657/?trk=jobs_biz_prem_srch</t>
  </si>
  <si>
    <t>https://us-careers-aon.icims.com/jobs/68144/login?mode=apply&amp;iis=Job+Board&amp;iisn=LinkedIn</t>
  </si>
  <si>
    <t>Silicone Extrusion Operator - 3rd shift</t>
  </si>
  <si>
    <t>https://www.linkedin.com/jobs/view/3904361658/?trk=jobs_biz_prem_srch</t>
  </si>
  <si>
    <t>https://parkercareers.ttcportals.com/jobs/14100966-silicone-extrusion-operator-3rd-shift&amp;BID=370</t>
  </si>
  <si>
    <t>Reinsurance Facultative Casualty Broker</t>
  </si>
  <si>
    <t>https://www.linkedin.com/jobs/view/3904361662/?trk=jobs_biz_prem_srch</t>
  </si>
  <si>
    <t>https://us-careers-aon.icims.com/jobs/67021/login?mode=apply&amp;iis=Job+Board&amp;iisn=LinkedIn</t>
  </si>
  <si>
    <t>Accounting Advocate</t>
  </si>
  <si>
    <t>https://www.linkedin.com/jobs/view/3904361664/?trk=jobs_biz_prem_srch</t>
  </si>
  <si>
    <t>https://us-careers-aon.icims.com/jobs/56148/login?mode=apply&amp;iis=Job+Board&amp;iisn=LinkedIn</t>
  </si>
  <si>
    <t>https://www.linkedin.com/jobs/view/3904361666/?trk=jobs_biz_prem_srch</t>
  </si>
  <si>
    <t>Billing Coodinator</t>
  </si>
  <si>
    <t>https://www.linkedin.com/jobs/view/3904361668/?trk=jobs_biz_prem_srch</t>
  </si>
  <si>
    <t>https://recruiting.ultipro.com/EMC1002EMCGI/JobBoard/cc563430-39f7-4c82-bdfe-62f295bd857a/OpportunityDetail?opportunityId=3a94b227-bcbf-4c2d-9471-5a07ccdc9117&amp;utm_source=LINKEDIN&amp;utm_medium=referrer</t>
  </si>
  <si>
    <t>https://www.linkedin.com/jobs/view/3904361670/?trk=jobs_biz_prem_srch</t>
  </si>
  <si>
    <t>https://us-careers-aon.icims.com/jobs/68240/login?mode=apply&amp;iis=Job+Board&amp;iisn=LinkedIn</t>
  </si>
  <si>
    <t>Residential HVAC Service Technician</t>
  </si>
  <si>
    <t>https://www.linkedin.com/jobs/view/3904361675/?trk=jobs_biz_prem_srch</t>
  </si>
  <si>
    <t>https://recruiting.ultipro.com/EMC1002EMCGI/JobBoard/cc563430-39f7-4c82-bdfe-62f295bd857a/OpportunityDetail?opportunityId=94c5fa63-c493-405b-9214-eb17b1c1c6f0&amp;utm_source=LINKEDIN&amp;utm_medium=referrer</t>
  </si>
  <si>
    <t>Total Loss Adjuster - VTA GHRN - Remote CST/MST</t>
  </si>
  <si>
    <t>https://www.linkedin.com/jobs/view/3904361676/?trk=jobs_biz_prem_srch</t>
  </si>
  <si>
    <t>https://www.allstate.jobs/job/20043075/total-loss-adjuster-vta-ghrn-remote-cst-mst-remote/?source=linkedinjobpostings</t>
  </si>
  <si>
    <t>https://www.linkedin.com/jobs/view/3904361680/?trk=jobs_biz_prem_srch</t>
  </si>
  <si>
    <t>https://us-careers-aon.icims.com/jobs/54732/login?mode=apply&amp;iis=Job+Board&amp;iisn=LinkedIn</t>
  </si>
  <si>
    <t>https://www.linkedin.com/jobs/view/3904361696/?trk=jobs_biz_prem_srch</t>
  </si>
  <si>
    <t>https://talent.lowes.com/us/en/job/JR-01719341/Warehouse-Part-Time-Overnight?utm_source=617LinkedInPaidSlots</t>
  </si>
  <si>
    <t>https://www.linkedin.com/jobs/view/3904361700/?trk=jobs_biz_prem_srch</t>
  </si>
  <si>
    <t>https://talent.lowes.com/us/en/job/JR-01643071/Seasonal-Merchandising-Service-Associate-Weekends-Preferred?utm_source=617LinkedInPaidSlots</t>
  </si>
  <si>
    <t>https://www.linkedin.com/jobs/view/3904361702/?trk=jobs_biz_prem_srch</t>
  </si>
  <si>
    <t>https://talent.lowes.com/us/en/job/JR-01720114/Warehouse-Part-Time-Overnight?utm_source=617LinkedInPaidSlots</t>
  </si>
  <si>
    <t>System Deliver Manager - Global Benefits</t>
  </si>
  <si>
    <t>https://www.linkedin.com/jobs/view/3904361703/?trk=jobs_biz_prem_srch</t>
  </si>
  <si>
    <t>https://us-careers-aon.icims.com/jobs/61234/login?mode=apply&amp;iis=Job+Board&amp;iisn=LinkedIn</t>
  </si>
  <si>
    <t>Reinsurance Actuary - Analyst to Director</t>
  </si>
  <si>
    <t>https://www.linkedin.com/jobs/view/3904361706/?trk=jobs_biz_prem_srch</t>
  </si>
  <si>
    <t>https://us-careers-aon.icims.com/jobs/64656/login?mode=apply&amp;iis=Job+Board&amp;iisn=LinkedIn</t>
  </si>
  <si>
    <t>Account Executive - Private Equity</t>
  </si>
  <si>
    <t>https://www.linkedin.com/jobs/view/3904361715/?trk=jobs_biz_prem_srch</t>
  </si>
  <si>
    <t>https://us-careers-aon.icims.com/jobs/66284/login?mode=apply&amp;iis=Job+Board&amp;iisn=LinkedIn</t>
  </si>
  <si>
    <t>Reinsurance Senior Analyst</t>
  </si>
  <si>
    <t>https://www.linkedin.com/jobs/view/3904361716/?trk=jobs_biz_prem_srch</t>
  </si>
  <si>
    <t>https://us-careers-aon.icims.com/jobs/66423/login?mode=apply&amp;iis=Job+Board&amp;iisn=LinkedIn</t>
  </si>
  <si>
    <t>Operations Supervisor Night</t>
  </si>
  <si>
    <t>https://www.linkedin.com/jobs/view/3904361724/?trk=jobs_biz_prem_srch</t>
  </si>
  <si>
    <t>https://talent.lowes.com/us/en/job/JR-01737913/Operations-Supervisor-Night?utm_source=617LinkedInPaidSlots</t>
  </si>
  <si>
    <t>Reinsurance Operations Director</t>
  </si>
  <si>
    <t>https://www.linkedin.com/jobs/view/3904361726/?trk=jobs_biz_prem_srch</t>
  </si>
  <si>
    <t>https://us-careers-aon.icims.com/jobs/66690/login?mode=apply&amp;iis=Job+Board&amp;iisn=LinkedIn</t>
  </si>
  <si>
    <t>Software Engineer, Back Endâ€“ B2B</t>
  </si>
  <si>
    <t>https://www.linkedin.com/jobs/view/3904361732/?trk=jobs_biz_prem_srch</t>
  </si>
  <si>
    <t>https://recruiting.ultipro.com/CHU1000CHILL/JobBoard/8fbd6c36-342a-4807-82ea-cc446f2b9f96/OpportunityDetail?opportunityId=e9f38bb9-c579-4df1-9b81-65848506f52a&amp;utm_source=LINKEDIN&amp;utm_medium=referrer</t>
  </si>
  <si>
    <t>Account Specialist Manager</t>
  </si>
  <si>
    <t>https://www.linkedin.com/jobs/view/3904361735/?trk=jobs_biz_prem_srch</t>
  </si>
  <si>
    <t>https://us-careers-aon.icims.com/jobs/67408/login?mode=apply&amp;iis=Job+Board&amp;iisn=LinkedIn</t>
  </si>
  <si>
    <t>Millenia Macys Sunglass Hut</t>
  </si>
  <si>
    <t>https://www.linkedin.com/jobs/view/3904361736/?trk=jobs_biz_prem_srch</t>
  </si>
  <si>
    <t>https://careers.essilorluxottica.com/job/Orlando-Millenia-Macys-Sunglass-Hut-FL-32819/1061890801/</t>
  </si>
  <si>
    <t>https://www.linkedin.com/jobs/view/3904361737/?trk=jobs_biz_prem_srch</t>
  </si>
  <si>
    <t>https://careers.essilorluxottica.com/job/Duluth-Sales-Associate-Sunglass-Hut-MN-55811/1061888701/</t>
  </si>
  <si>
    <t>Product Manager, US Wind and Flood - Impact Forecasting</t>
  </si>
  <si>
    <t>https://www.linkedin.com/jobs/view/3904361738/?trk=jobs_biz_prem_srch</t>
  </si>
  <si>
    <t>https://us-careers-aon.icims.com/jobs/66968/login?mode=apply&amp;iis=Job+Board&amp;iisn=LinkedIn</t>
  </si>
  <si>
    <t>Senior Associate, Digital Intelligence</t>
  </si>
  <si>
    <t>https://www.linkedin.com/jobs/view/3904361739/?trk=jobs_biz_prem_srch</t>
  </si>
  <si>
    <t>https://boards.greenhouse.io/teneolinkedin/jobs/5958239003?gh_src=c3fde69f3</t>
  </si>
  <si>
    <t>LDO505-Licensed Optician-Tukwila, WA- Lenscrafters</t>
  </si>
  <si>
    <t>https://www.linkedin.com/jobs/view/3904361740/?trk=jobs_biz_prem_srch</t>
  </si>
  <si>
    <t>https://careers.essilorluxottica.com/job/Tukwila-LDO505-Licensed-Optician-Tukwila%2C-WA-Lenscrafters-WA-98188/1061924001/</t>
  </si>
  <si>
    <t>https://www.linkedin.com/jobs/view/3904361744/?trk=jobs_biz_prem_srch</t>
  </si>
  <si>
    <t>https://talent.lowes.com/us/en/job/JR-01690666/Full-Time-Merchandising-Service-Associate-Day?utm_source=617LinkedInPaidSlots</t>
  </si>
  <si>
    <t>Virtual Seasonal Benefit Counselor</t>
  </si>
  <si>
    <t>https://www.linkedin.com/jobs/view/3904361745/?trk=jobs_biz_prem_srch</t>
  </si>
  <si>
    <t>https://us-careers-aon.icims.com/jobs/67458/login?mode=apply&amp;iis=Job+Board&amp;iisn=LinkedIn</t>
  </si>
  <si>
    <t>Senior Strategic Account Manager</t>
  </si>
  <si>
    <t>https://www.linkedin.com/jobs/view/3904361746/?trk=jobs_biz_prem_srch</t>
  </si>
  <si>
    <t>https://careers.clarivate.com/search/jobdetails/senior-strategic-account-manager/01c8d47e-2726-42df-bc0a-e5faee449a00?utm_campaign=linkedin_paid&amp;utm_medium=paid_job_board&amp;source=Linkedin&amp;utm_source=linkedin</t>
  </si>
  <si>
    <t>Account Specialist II</t>
  </si>
  <si>
    <t>https://www.linkedin.com/jobs/view/3904361761/?trk=jobs_biz_prem_srch</t>
  </si>
  <si>
    <t>https://us-careers-aon.icims.com/jobs/68138/login?mode=apply&amp;iis=Job+Board&amp;iisn=LinkedIn</t>
  </si>
  <si>
    <t>Senior Manager, DSP Inventory Partnerships</t>
  </si>
  <si>
    <t>https://www.linkedin.com/jobs/view/3904361763/?trk=jobs_biz_prem_srch</t>
  </si>
  <si>
    <t>https://zetaglobal.com/jobs/jobs-at-zeta-global?gh_jid=5158096004</t>
  </si>
  <si>
    <t>zetaglobal.com</t>
  </si>
  <si>
    <t>https://www.linkedin.com/jobs/view/3904361764/?trk=jobs_biz_prem_srch</t>
  </si>
  <si>
    <t>https://zetaglobal.com/jobs/jobs-at-zeta-global?gh_jid=5158095004</t>
  </si>
  <si>
    <t>https://www.linkedin.com/jobs/view/3904361765/?trk=jobs_biz_prem_srch</t>
  </si>
  <si>
    <t>https://www.gses.com/jobsearch-unfiltered/#/jobs/17591</t>
  </si>
  <si>
    <t>www.gses.com</t>
  </si>
  <si>
    <t>Investment Fund Accountant</t>
  </si>
  <si>
    <t>https://www.linkedin.com/jobs/view/3904361771/?trk=jobs_biz_prem_srch</t>
  </si>
  <si>
    <t>https://us-careers-aon.icims.com/jobs/67591/login?mode=apply&amp;iis=Job+Board&amp;iisn=LinkedIn</t>
  </si>
  <si>
    <t>RN - ICU - Travel</t>
  </si>
  <si>
    <t>https://www.linkedin.com/jobs/view/3904361783/?trk=jobs_biz_prem_srch</t>
  </si>
  <si>
    <t>https://www.protouchstaffing.com/candidate-apply.php/RN+-+ICU+-+TRAVEL-CHARLOTTESVILLE-VA-US?id=PROTOUCHEXT-35571&amp;source=LinkedIn</t>
  </si>
  <si>
    <t>Registered Respiratory Therapist - Ocala, FL - Sign on &amp; Relo (New Grads Accepted)</t>
  </si>
  <si>
    <t>https://www.linkedin.com/jobs/view/3904361793/?trk=jobs_biz_prem_srch</t>
  </si>
  <si>
    <t>https://www.protouchstaffing.com/candidate-apply.php/REGISTERED+RESPIRATORY+THERAPIST+-+OCALA-+FL+-+SIGN+ON+-+RELO+%28NEW+GRADS+ACCEPTED%29-OCALA-FL-US?id=PROTOUCHEXT-9418&amp;source=LinkedIn</t>
  </si>
  <si>
    <t>Allied - Registered Respiratory Therapist (RRT) - Travel</t>
  </si>
  <si>
    <t>Orchard Lake, MI</t>
  </si>
  <si>
    <t>https://www.linkedin.com/jobs/view/3904361794/?trk=jobs_biz_prem_srch</t>
  </si>
  <si>
    <t>https://www.protouchstaffing.com/candidate-apply.php/ALLIED+-+REGISTERED+RESPIRATORY+THERAPIST+%28RRT%29+-+TRAVEL-MIDLAND-MI-US?id=PROTOUCHEXT-35580&amp;source=LinkedIn</t>
  </si>
  <si>
    <t>Digital Economy Account Executive</t>
  </si>
  <si>
    <t>https://www.linkedin.com/jobs/view/3904361797/?trk=jobs_biz_prem_srch</t>
  </si>
  <si>
    <t>https://us-careers-aon.icims.com/jobs/68498/login?mode=apply&amp;iis=Job+Board&amp;iisn=LinkedIn</t>
  </si>
  <si>
    <t>Route Service Delivery Driver CDL</t>
  </si>
  <si>
    <t>https://www.linkedin.com/jobs/view/3904361802/?trk=jobs_biz_prem_srch</t>
  </si>
  <si>
    <t>https://www.bluetritoncareers.com/job/20266936</t>
  </si>
  <si>
    <t>Inventory Control Specialist 1st Shift</t>
  </si>
  <si>
    <t>Princeton, KY</t>
  </si>
  <si>
    <t>https://www.linkedin.com/jobs/view/3904361805/?trk=jobs_biz_prem_srch</t>
  </si>
  <si>
    <t>https://secure4.entertimeonline.com/ta/6140162.careers?CareersSearch&amp;source=LinkedIn</t>
  </si>
  <si>
    <t>RN - Labor And Delivery (L&amp;D) - Travel</t>
  </si>
  <si>
    <t>https://www.linkedin.com/jobs/view/3904361807/?trk=jobs_biz_prem_srch</t>
  </si>
  <si>
    <t>https://www.protouchstaffing.com/candidate-apply.php/RN+-+LABOR+AND+DELIVERY+%28L-D%29+-+TRAVEL-NEWBERG-OR-US?id=PROTOUCHEXT-35591&amp;source=LinkedIn</t>
  </si>
  <si>
    <t>Sr. HRIS Specialist</t>
  </si>
  <si>
    <t>https://www.linkedin.com/jobs/view/3904361808/?trk=jobs_biz_prem_srch</t>
  </si>
  <si>
    <t>https://jobs.lever.co/qcells-2/0f0f2a4d-a888-4026-9300-e3810feef457/apply?source=LinkedIn</t>
  </si>
  <si>
    <t>https://www.linkedin.com/jobs/view/3904361820/?trk=jobs_biz_prem_srch</t>
  </si>
  <si>
    <t>https://careers-yescarecorp.icims.com/jobs/18485/licensed-behavioral-health-professional/job?in_iframe=1</t>
  </si>
  <si>
    <t>https://www.linkedin.com/jobs/view/3904361821/?trk=jobs_biz_prem_srch</t>
  </si>
  <si>
    <t>https://www.protouchstaffing.com/candidate-apply.php/RN+-+MEDICAL-SURGICAL+-+TRAVEL-CHARLOTTESVILLE-VA-US?id=PROTOUCHEXT-35570&amp;source=LinkedIn</t>
  </si>
  <si>
    <t>https://www.linkedin.com/jobs/view/3904361822/?trk=jobs_biz_prem_srch</t>
  </si>
  <si>
    <t>https://www.protouchstaffing.com/candidate-apply.php/RN+-+MEDICAL-SURGICAL+-+TRAVEL-MATTOON-IL-US?id=PROTOUCHEXT-35603&amp;source=LinkedIn</t>
  </si>
  <si>
    <t>Multi-Craft Maintenance Tech Casting</t>
  </si>
  <si>
    <t>https://www.linkedin.com/jobs/view/3904361831/?trk=jobs_biz_prem_srch</t>
  </si>
  <si>
    <t>https://www.linkedin.com/jobs/view/3904361858/?trk=jobs_biz_prem_srch</t>
  </si>
  <si>
    <t>Project Finance Associate - 1890298</t>
  </si>
  <si>
    <t>https://www.linkedin.com/jobs/view/3904361874/?trk=jobs_biz_prem_srch</t>
  </si>
  <si>
    <t>https://app.loxo.co/job/MTQxMzctZ2k3azQ1M2x0bDd2cXpvcw==?source_type=li&amp;t=1713389691</t>
  </si>
  <si>
    <t>Credit Analyst 6</t>
  </si>
  <si>
    <t>https://www.linkedin.com/jobs/view/3904361883/?trk=jobs_biz_prem_srch</t>
  </si>
  <si>
    <t>https://careers.usbank.com/global/en/job/UBNAGLOBAL20240006377EXTERNALENGLOBAL/Credit-Analyst-6?utm_source=linkedin&amp;utm_medium=phenom-feeds</t>
  </si>
  <si>
    <t>Merchant Payment Services Market Manager - Fargo/Bismarck, ND</t>
  </si>
  <si>
    <t>https://www.linkedin.com/jobs/view/3904361886/?trk=jobs_biz_prem_srch</t>
  </si>
  <si>
    <t>https://careers.usbank.com/global/en/job/UBNAGLOBAL20240005306EXTERNALENGLOBAL/Merchant-Payment-Services-Market-Manager-Fargo-Bismarck-ND?utm_source=linkedin&amp;utm_medium=phenom-feeds</t>
  </si>
  <si>
    <t>Senior Principal Systems Engineer</t>
  </si>
  <si>
    <t>https://www.linkedin.com/jobs/view/3904361889/?trk=jobs_biz_prem_srch</t>
  </si>
  <si>
    <t>https://tnl2.jometer.com/v2/job?jz=5cn6td083497c30bbd6eb7f17367969d64972BMAFKAIAAABQ&amp;utm_source=linkedin-organic&amp;utm_campaign=engineering2&amp;utm_medium=jobboard&amp;utm_audience=null&amp;utm_content=null&amp;utm_format=null&amp;utm_code=JB-18202&amp;source=JB-18202</t>
  </si>
  <si>
    <t>Proposal Manager - 1664052</t>
  </si>
  <si>
    <t>https://www.linkedin.com/jobs/view/3904361891/?trk=jobs_biz_prem_srch</t>
  </si>
  <si>
    <t>https://app.loxo.co/job/MTQxMzctczlhaHd1eHhhZ2txY3RxcA==?source_type=li&amp;t=1713389691</t>
  </si>
  <si>
    <t>https://www.linkedin.com/jobs/view/3904361892/?trk=jobs_biz_prem_srch</t>
  </si>
  <si>
    <t>https://app.loxo.co/job/MTQxMzctZjZod3J0ZWRodXJjbDBrYQ==?source_type=li&amp;t=1713389691</t>
  </si>
  <si>
    <t>Corporate Associate, Venture Capital - 1890302</t>
  </si>
  <si>
    <t>https://www.linkedin.com/jobs/view/3904361893/?trk=jobs_biz_prem_srch</t>
  </si>
  <si>
    <t>https://app.loxo.co/job/MTQxMzctYWtpZG91eG53Nm1xeHg4OQ==?source_type=li&amp;t=1713389691</t>
  </si>
  <si>
    <t>https://www.linkedin.com/jobs/view/3904361894/?trk=jobs_biz_prem_srch</t>
  </si>
  <si>
    <t>https://app.loxo.co/job/MTQxMzctenAwenJpbnYzdzB6eGVreA==?source_type=li&amp;t=1713389691</t>
  </si>
  <si>
    <t>Catering Manager - 1927681</t>
  </si>
  <si>
    <t>https://www.linkedin.com/jobs/view/3904361895/?trk=jobs_biz_prem_srch</t>
  </si>
  <si>
    <t>Project Manager - 1930294</t>
  </si>
  <si>
    <t>https://www.linkedin.com/jobs/view/3904361896/?trk=jobs_biz_prem_srch</t>
  </si>
  <si>
    <t>https://app.loxo.co/job/MTQxMzctcDV1aGEzMmZjcTF4eXBkbQ==?source_type=li&amp;t=1713389692</t>
  </si>
  <si>
    <t>Contracts Manager - 1910291</t>
  </si>
  <si>
    <t>https://www.linkedin.com/jobs/view/3904361897/?trk=jobs_biz_prem_srch</t>
  </si>
  <si>
    <t>https://app.loxo.co/job/MTQxMzctMzZ3cG9ibTB0dGNyMXVyYw==?source_type=li&amp;t=1713389691</t>
  </si>
  <si>
    <t>Risk Management Counsel Manager</t>
  </si>
  <si>
    <t>https://www.linkedin.com/jobs/view/3904361910/?trk=jobs_biz_prem_srch</t>
  </si>
  <si>
    <t>https://thompsoncoburnselfapply.viglobalcloud.com/viRecruitSelfApply/ReJobView.aspx?Tag=30bb9747-e473-41fd-9282-a4f37dde5f5a&amp;JobID=405</t>
  </si>
  <si>
    <t>thompsoncoburnselfapply.viglobalcloud.com</t>
  </si>
  <si>
    <t>Payment Solutions Sales- Business Banking Market Manager</t>
  </si>
  <si>
    <t>https://www.linkedin.com/jobs/view/3904361912/?trk=jobs_biz_prem_srch</t>
  </si>
  <si>
    <t>https://careers.usbank.com/global/en/job/UBNAGLOBAL20240008670EXTERNALENGLOBAL/Payment-Solutions-Sales-Business-Banking-Market-Manager?utm_source=linkedin&amp;utm_medium=phenom-feeds</t>
  </si>
  <si>
    <t>Registered Nurse, Full Time Days PACU/Preop/Recovery Ambulatory Surgery Center MMC</t>
  </si>
  <si>
    <t>https://www.linkedin.com/jobs/view/3904361915/?trk=jobs_biz_prem_srch</t>
  </si>
  <si>
    <t>https://erqh.fa.us2.oraclecloud.com/hcmUI/CandidateExperience/en/job/7101/?utm_medium=jobboard&amp;utm_source=linkedin</t>
  </si>
  <si>
    <t>erqh.fa.us2.oraclecloud.com</t>
  </si>
  <si>
    <t>Registered Nurse, Per Diem Pediatrics OMC</t>
  </si>
  <si>
    <t>https://www.linkedin.com/jobs/view/3904361916/?trk=jobs_biz_prem_srch</t>
  </si>
  <si>
    <t>https://erqh.fa.us2.oraclecloud.com/hcmUI/CandidateExperience/en/job/7043/?utm_medium=jobboard&amp;utm_source=linkedin</t>
  </si>
  <si>
    <t>Educator | Dallas | Knox St</t>
  </si>
  <si>
    <t>https://www.linkedin.com/jobs/view/3904361919/?trk=jobs_biz_prem_srch</t>
  </si>
  <si>
    <t>https://careers.lululemon.com/en_US/careers/JobDetail/Educator-Dallas-Knox-St/37886?source=LinkedIn</t>
  </si>
  <si>
    <t>Sales Associate / Jewelry Consultant - Kay Jewelers Outlet - San Francisco Premium Outlets - Livermore, CA</t>
  </si>
  <si>
    <t>https://www.linkedin.com/jobs/view/3904361922/?trk=jobs_biz_prem_srch</t>
  </si>
  <si>
    <t>https://signetjewelers.wd1.myworkdayjobs.com/signetjeweleryretailsales/job/Kay-Jewelers-Outlet---San-Francisco-Premium-Outlets---Livermore-CA/Sales-Associate---Jewelry-Consultant---Kay-Outlet---San-Francisco-Premium-Outlets---Livermore--CA_KO04206KO</t>
  </si>
  <si>
    <t>Registered Nurse PD Days Wound Healing OMC</t>
  </si>
  <si>
    <t>https://www.linkedin.com/jobs/view/3904361924/?trk=jobs_biz_prem_srch</t>
  </si>
  <si>
    <t>https://erqh.fa.us2.oraclecloud.com/hcmUI/CandidateExperience/en/job/7105/?utm_medium=jobboard&amp;utm_source=linkedin</t>
  </si>
  <si>
    <t>https://www.linkedin.com/jobs/view/3904361925/?trk=jobs_biz_prem_srch</t>
  </si>
  <si>
    <t>Part-Time Educator | Santa Anita</t>
  </si>
  <si>
    <t>https://www.linkedin.com/jobs/view/3904361928/?trk=jobs_biz_prem_srch</t>
  </si>
  <si>
    <t>https://careers.lululemon.com/en_US/careers/JobDetail/Part-Time-Educator-Santa-Anita/37896?source=LinkedIn</t>
  </si>
  <si>
    <t>Medical Services Technician- Vogtle 1&amp;2</t>
  </si>
  <si>
    <t>https://www.linkedin.com/jobs/view/3904361930/?trk=jobs_biz_prem_srch</t>
  </si>
  <si>
    <t>https://rr.jobsyn.org/19209C7F26974E87B95802E2E935BE551548?utm_medium=jobboard&amp;utm_source=linkedin</t>
  </si>
  <si>
    <t>https://www.linkedin.com/jobs/view/3904361946/?trk=jobs_biz_prem_srch</t>
  </si>
  <si>
    <t>Customer Service / Counter Sales Representative</t>
  </si>
  <si>
    <t>https://www.linkedin.com/jobs/view/3904361947/?trk=jobs_biz_prem_srch</t>
  </si>
  <si>
    <t>https://secure4.saashr.com/ta/6152028.careers?ShowJob=688185991</t>
  </si>
  <si>
    <t>Construction Administrator III</t>
  </si>
  <si>
    <t>https://www.linkedin.com/jobs/view/3904361955/?trk=jobs_biz_prem_srch</t>
  </si>
  <si>
    <t>https://www.paycomonline.net/v4/ats/web.php/jobs/ViewJobDetails?job=85390&amp;clientkey=E7C2D3C6F35C03679344535199727E8D</t>
  </si>
  <si>
    <t>Patient Transporter - Part Time</t>
  </si>
  <si>
    <t>https://www.linkedin.com/jobs/view/3904361961/?trk=jobs_biz_prem_srch</t>
  </si>
  <si>
    <t>https://erqh.fa.us2.oraclecloud.com/hcmUI/CandidateExperience/en/job/7277/?utm_medium=jobboard&amp;utm_source=linkedin</t>
  </si>
  <si>
    <t>Personal/Executive Assistant</t>
  </si>
  <si>
    <t>https://www.linkedin.com/jobs/view/3904361963/?trk=jobs_biz_prem_srch</t>
  </si>
  <si>
    <t>https://www.linkedin.com/jobs/view/3904361964/?trk=jobs_biz_prem_srch</t>
  </si>
  <si>
    <t>https://fuse3solutions.com/jobs/#!/971b6f32-4ff4-4c81-9937-97f4b29c438a/detail</t>
  </si>
  <si>
    <t>fuse3solutions.com</t>
  </si>
  <si>
    <t>Equipment Tech</t>
  </si>
  <si>
    <t>https://www.linkedin.com/jobs/view/3904361965/?trk=jobs_biz_prem_srch</t>
  </si>
  <si>
    <t>https://erqh.fa.us2.oraclecloud.com/hcmUI/CandidateExperience/en/job/3482/?utm_medium=jobboard&amp;utm_source=linkedin</t>
  </si>
  <si>
    <t>Civil Engineering Specialist</t>
  </si>
  <si>
    <t>https://www.linkedin.com/jobs/view/3904361966/?trk=jobs_biz_prem_srch</t>
  </si>
  <si>
    <t>https://stvinc.wd5.myworkdayjobs.com/stv/job/Charlotte-North-Carolina/Civil-Engineering-Specialist_JR1699?source=LinkedIn</t>
  </si>
  <si>
    <t>Production Associate I</t>
  </si>
  <si>
    <t>https://www.linkedin.com/jobs/view/3904361967/?trk=jobs_biz_prem_srch</t>
  </si>
  <si>
    <t>https://laticrete.wd1.myworkdayjobs.com/laticreteinternational/job/California-Corona---Plant/Production-Associate-I_R-24-1886?source=Linkedin</t>
  </si>
  <si>
    <t>https://www.linkedin.com/jobs/view/3904361971/?trk=jobs_biz_prem_srch</t>
  </si>
  <si>
    <t>https://jobs.ubs.com/TGnewUI/Search/home/HomeWithPreLoad?jobid=299311&amp;codes=ILINKEDIN&amp;siteid=5012&amp;partnerid=25008&amp;PageType=JobDetails</t>
  </si>
  <si>
    <t>Technical Sales Representative (Surface Treatment - Chemical Sales)</t>
  </si>
  <si>
    <t>https://www.linkedin.com/jobs/view/3904361975/?trk=jobs_biz_prem_srch</t>
  </si>
  <si>
    <t>https://phh.tbe.taleo.net/phh01/ats/careers/v2/viewRequisition?org=CHEMETALL2&amp;cws=37&amp;rid=1545</t>
  </si>
  <si>
    <t>Sunglass Hut - Store Manager Gallatin Valley Mall</t>
  </si>
  <si>
    <t>https://www.linkedin.com/jobs/view/3904361976/?trk=jobs_biz_prem_srch</t>
  </si>
  <si>
    <t>https://careers.essilorluxottica.com/job/Bozeman-Sunglass-Hut-Store-Manager-Gallatin-Valley-Mall-MT-59718/1061899701/</t>
  </si>
  <si>
    <t>Clinical Operations Manager - Regulatory (REMOTE)</t>
  </si>
  <si>
    <t>https://www.linkedin.com/jobs/view/3904361977/?trk=jobs_biz_prem_srch</t>
  </si>
  <si>
    <t>https://jobs.merck.com/us/en/job/MERCUSR290117ENUS/Clinical-Operations-Manager-Regulatory-REMOTE?utm_source=linkedin&amp;utm_medium=phenom-feeds</t>
  </si>
  <si>
    <t>Director, Scientific Affairs</t>
  </si>
  <si>
    <t>https://www.linkedin.com/jobs/view/3904361982/?trk=jobs_biz_prem_srch</t>
  </si>
  <si>
    <t>https://jobs.merck.com/us/en/job/MERCUSR288728ENUS/Director-Scientific-Affairs?utm_source=linkedin&amp;utm_medium=phenom-feeds</t>
  </si>
  <si>
    <t>VP of Underwriting</t>
  </si>
  <si>
    <t>https://www.linkedin.com/jobs/view/3904361986/?trk=jobs_biz_prem_srch</t>
  </si>
  <si>
    <t>https://app.trinethire.com/companies/130621-curative-hr-llc/jobs/91282-vp-of-underwriting</t>
  </si>
  <si>
    <t>CUSO Compliance Testing Officer</t>
  </si>
  <si>
    <t>https://www.linkedin.com/jobs/view/3904361996/?trk=jobs_biz_prem_srch</t>
  </si>
  <si>
    <t>https://jobs.ubs.com/TGnewUI/Search/home/HomeWithPreLoad?jobid=294146&amp;codes=ILINKEDIN&amp;siteid=5012&amp;partnerid=25008&amp;PageType=JobDetails</t>
  </si>
  <si>
    <t>https://www.linkedin.com/jobs/view/3904362102/?trk=jobs_biz_prem_srch</t>
  </si>
  <si>
    <t>FP&amp;A Director</t>
  </si>
  <si>
    <t>https://www.linkedin.com/jobs/view/3904362141/?trk=jobs_biz_prem_srch</t>
  </si>
  <si>
    <t>https://grnh.se/15f8a27a4us?source=LinkedIn</t>
  </si>
  <si>
    <t>Media Project Manager - PST coverage</t>
  </si>
  <si>
    <t>https://www.linkedin.com/jobs/view/3904362147/?trk=jobs_biz_prem_srch</t>
  </si>
  <si>
    <t>https://apply.workable.com/j/871D7E6AD3</t>
  </si>
  <si>
    <t>https://www.linkedin.com/jobs/view/3904362149/?trk=jobs_biz_prem_srch</t>
  </si>
  <si>
    <t>Executive Assistant (Marketing/Sales)</t>
  </si>
  <si>
    <t>https://www.linkedin.com/jobs/view/3904362150/?trk=jobs_biz_prem_srch</t>
  </si>
  <si>
    <t>Senior Technical Support Supervisor</t>
  </si>
  <si>
    <t>https://www.linkedin.com/jobs/view/3904362151/?trk=jobs_biz_prem_srch</t>
  </si>
  <si>
    <t>https://www.ziprecruiter.com/job/a6ad1e35</t>
  </si>
  <si>
    <t>https://www.linkedin.com/jobs/view/3904362158/?trk=jobs_biz_prem_srch</t>
  </si>
  <si>
    <t>Managing Arborist &amp; Operating Partner</t>
  </si>
  <si>
    <t>https://www.linkedin.com/jobs/view/3904362167/?trk=jobs_biz_prem_srch</t>
  </si>
  <si>
    <t>Sr. SAP CPI/BTP Consultant</t>
  </si>
  <si>
    <t>https://www.linkedin.com/jobs/view/3904362168/?trk=jobs_biz_prem_srch</t>
  </si>
  <si>
    <t>Recruiting &amp; Professional Development Assistant</t>
  </si>
  <si>
    <t>https://www.linkedin.com/jobs/view/3904362177/?trk=jobs_biz_prem_srch</t>
  </si>
  <si>
    <t>https://recruiting2.ultipro.com/HOL1009HHLLP/JobBoard/0ba64e57-f8ff-4239-a9ff-f1e3dc401ae6/Opportunity/OpportunityDetail?opportunityId=24b1580d-f1fa-4358-8adb-2413db10ffe8</t>
  </si>
  <si>
    <t>https://www.linkedin.com/jobs/view/3904362186/?trk=jobs_biz_prem_srch</t>
  </si>
  <si>
    <t>https://careers.sonesta.com/us/en/job/SHXSHUUSR0055721EXTERNALENUS/Houseperson?utm_medium=phenom-feeds&amp;source=LinkedIn&amp;utm_source=linkedin</t>
  </si>
  <si>
    <t>https://www.linkedin.com/jobs/view/3904362201/?trk=jobs_biz_prem_srch</t>
  </si>
  <si>
    <t>https://www.linkedin.com/jobs/view/3904362206/?trk=jobs_biz_prem_srch</t>
  </si>
  <si>
    <t>BI Data Analyst - AWS QuickSight</t>
  </si>
  <si>
    <t>https://www.linkedin.com/jobs/view/3904362210/?trk=jobs_biz_prem_srch</t>
  </si>
  <si>
    <t>https://click.appcast.io/track/j64vjzu?cs=ivj&amp;sjg=6igi</t>
  </si>
  <si>
    <t>https://www.linkedin.com/jobs/view/3904362213/?trk=jobs_biz_prem_srch</t>
  </si>
  <si>
    <t>https://workwithus.circlek.com/global/en/job/CIKCGLOBALR421078EXTERNALENGLOBAL/Team-Member-Overnights?utm_source=linkedin&amp;utm_medium=phenom-feeds</t>
  </si>
  <si>
    <t>https://www.linkedin.com/jobs/view/3904362214/?trk=jobs_biz_prem_srch</t>
  </si>
  <si>
    <t>https://workwithus.circlek.com/global/en/job/CIKCGLOBALR421054EXTERNALENGLOBAL/Team-Member?utm_source=linkedin&amp;utm_medium=phenom-feeds</t>
  </si>
  <si>
    <t>https://www.linkedin.com/jobs/view/3904362217/?trk=jobs_biz_prem_srch</t>
  </si>
  <si>
    <t>https://careers.selectmedical.com/jobs/2024/04/17/19/01/286254/</t>
  </si>
  <si>
    <t>Store Assistant((FULL TIME))</t>
  </si>
  <si>
    <t>https://www.linkedin.com/jobs/view/3904362220/?trk=jobs_biz_prem_srch</t>
  </si>
  <si>
    <t>https://workwithus.circlek.com/global/en/job/CIKCGLOBALR421159EXTERNALENGLOBAL/Store-Assistant-FULL-TIME?utm_source=linkedin&amp;utm_medium=phenom-feeds</t>
  </si>
  <si>
    <t>https://www.linkedin.com/jobs/view/3904362235/?trk=jobs_biz_prem_srch</t>
  </si>
  <si>
    <t>https://nexcoregroup.rec.pro.ukg.net/NGE1000NGEC/JobBoard/65e7019a-6803-40f1-8759-1d79734914b6/Opportunity/OpportunityDetail?opportunityId=11e49d49-eb0f-45f4-9446-6d3cca4b3adc</t>
  </si>
  <si>
    <t>nexcoregroup.rec.pro.ukg.net</t>
  </si>
  <si>
    <t>https://www.linkedin.com/jobs/view/3904362236/?trk=jobs_biz_prem_srch</t>
  </si>
  <si>
    <t>https://www.linkedin.com/jobs/view/3904362237/?trk=jobs_biz_prem_srch</t>
  </si>
  <si>
    <t>https://workwithus.circlek.com/global/en/job/CIKCGLOBALR420991EXTERNALENGLOBAL/Subway-Assistant-Manager?utm_source=linkedin&amp;utm_medium=phenom-feeds</t>
  </si>
  <si>
    <t>Fire Investigator</t>
  </si>
  <si>
    <t>https://www.linkedin.com/jobs/view/3904362238/?trk=jobs_biz_prem_srch</t>
  </si>
  <si>
    <t>https://corpartners.wd5.myworkdayjobs.com/Envista/job/Dallas-TX/Fire-Investigator_R1199?idpartenaire=10128&amp;source=LinkedIn</t>
  </si>
  <si>
    <t>https://www.linkedin.com/jobs/view/3904362246/?trk=jobs_biz_prem_srch</t>
  </si>
  <si>
    <t>https://www.linkedin.com/jobs/view/3904362249/?trk=jobs_biz_prem_srch</t>
  </si>
  <si>
    <t>https://www.linkedin.com/jobs/view/3904362263/?trk=jobs_biz_prem_srch</t>
  </si>
  <si>
    <t>https://evoportalus.tracker-rms.com/MavenRecruitingGroup/apply?jobcode=7899</t>
  </si>
  <si>
    <t>Senior Neo4J DBA</t>
  </si>
  <si>
    <t>https://www.linkedin.com/jobs/view/3904362273/?trk=jobs_biz_prem_srch</t>
  </si>
  <si>
    <t>General Labor - Operations Part-time/Seasonal</t>
  </si>
  <si>
    <t>https://www.linkedin.com/jobs/view/3904362281/?trk=jobs_biz_prem_srch</t>
  </si>
  <si>
    <t>https://www.pepsicojobs.com/jobs/5001036101006?lang=en-us&amp;iisn=linkedin</t>
  </si>
  <si>
    <t>Director of Platform Engineering</t>
  </si>
  <si>
    <t>https://www.linkedin.com/jobs/view/3904362319/?trk=jobs_biz_prem_srch</t>
  </si>
  <si>
    <t>https://motionrecruitment.com/tech-jobs/philadelphia/direct-hire/director-of-platform-engineering/735820?utm_source=linkedin&amp;utm_medium=feed&amp;utm_campaign=paid-20210428</t>
  </si>
  <si>
    <t>Hiring Event - Friday April 26th, 11am-5pm - Nordstrom Shops at Merrick Park</t>
  </si>
  <si>
    <t>https://www.linkedin.com/jobs/view/3904362322/?trk=jobs_biz_prem_srch</t>
  </si>
  <si>
    <t>https://nordstrom.wd5.myworkdayjobs.com/nordstrom_careers/job/Coral-Gables-FL/Hiring-Event---Friday-April-26th--11am-5pm---Nordstrom-Shops-at-Merrick-Park_R-646639/apply?source=LinkedIn</t>
  </si>
  <si>
    <t>Manufacturing Reliability Engineer &amp;#8211; Multiple locations</t>
  </si>
  <si>
    <t>https://www.linkedin.com/jobs/view/3904362329/?trk=jobs_biz_prem_srch</t>
  </si>
  <si>
    <t>https://sterlingstjames.com/job/manufacturing-reliability-engineer-multiple-locations/?source=LinkedIn</t>
  </si>
  <si>
    <t>Hiring Event - Friday April 26, 11am - 5pm - Nordstrom Rack - Mall of America</t>
  </si>
  <si>
    <t>https://www.linkedin.com/jobs/view/3904362331/?trk=jobs_biz_prem_srch</t>
  </si>
  <si>
    <t>https://nordstrom.wd5.myworkdayjobs.com/nordstrom_careers/job/Bloomington-MN/Hiring-Event---Friday-April-26--11am---5pm---Nordstrom-Rack---Mall-of-America_R-646722/apply?source=LinkedIn</t>
  </si>
  <si>
    <t>Head of Regional Aviation Safety - Americas</t>
  </si>
  <si>
    <t>https://www.linkedin.com/jobs/view/3904362340/?trk=jobs_biz_prem_srch</t>
  </si>
  <si>
    <t>https://careers.cae.com/global/en/job/CAECAEGLOBAL106824EXTERNALENGLOBAL/Head-of-Regional-Aviation-Safety-Americas?utm_medium=phenom-feeds&amp;source=LinkedIn&amp;utm_source=linkedin</t>
  </si>
  <si>
    <t>FT Host - The George</t>
  </si>
  <si>
    <t>https://www.linkedin.com/jobs/view/3904362347/?trk=jobs_biz_prem_srch</t>
  </si>
  <si>
    <t>https://jobs.smartrecruiters.com/AccorHotel/743999981100963-ft-host-the-george</t>
  </si>
  <si>
    <t>Home Daily CDL A Truck Driver</t>
  </si>
  <si>
    <t>https://www.linkedin.com/jobs/view/3904362350/?trk=jobs_biz_prem_srch</t>
  </si>
  <si>
    <t>https://jobs.reyesholdings.com/job/20266845/home-daily-cdl-a-truck-driver-garner-nc/?mode=apply&amp;iis=LinkedIn</t>
  </si>
  <si>
    <t>North Augusta, SC</t>
  </si>
  <si>
    <t>https://www.linkedin.com/jobs/view/3904362351/?trk=jobs_biz_prem_srch</t>
  </si>
  <si>
    <t>https://careers.aspendental.com/us/en/job/ASDEUSR2024007687EXTERNALENUS/Dental-Assistant?utm_source=linkedin&amp;source=media_organicsocial_linkedin&amp;utm_medium=phenom-feeds</t>
  </si>
  <si>
    <t>Sr Consultant - Child Welfare Systems Planning</t>
  </si>
  <si>
    <t>https://www.linkedin.com/jobs/view/3904362355/?trk=jobs_biz_prem_srch</t>
  </si>
  <si>
    <t>https://maximus.avature.net/careers/FolderDetail/2024-18005-Sr-Consultant-Child-Welfare-Systems-Planning/18005</t>
  </si>
  <si>
    <t>maximus.avature.net</t>
  </si>
  <si>
    <t>https://www.linkedin.com/jobs/view/3904362364/?trk=jobs_biz_prem_srch</t>
  </si>
  <si>
    <t>https://recruiting.adp.com/srccar/public/nghome.guid?prc=RMPOD3&amp;rb=LinkedIn&amp;r=5001036806406&amp;c=1149111&amp;d=External</t>
  </si>
  <si>
    <t>Senior Director, Product Line Manager Renewals &amp; Success Plan Sales</t>
  </si>
  <si>
    <t>https://www.linkedin.com/jobs/view/3904362369/?trk=jobs_biz_prem_srch</t>
  </si>
  <si>
    <t>https://salesforce.wd12.myworkdayjobs.com/External_Career_Site/job/Texas---Dallas/Senior-Director--Product-Line-Manager-Renewals---Success-Plan-Sales_JR248359?source=LinkedIn_Jobs</t>
  </si>
  <si>
    <t>Dental Lab Technician</t>
  </si>
  <si>
    <t>https://www.linkedin.com/jobs/view/3904362371/?trk=jobs_biz_prem_srch</t>
  </si>
  <si>
    <t>https://careers.aspendental.com/us/en/job/ASDEUSR2024007671EXTERNALENUS/Dental-Lab-Technician?utm_source=linkedin&amp;source=media_organicsocial_linkedin&amp;utm_medium=phenom-feeds</t>
  </si>
  <si>
    <t>Operator I_2nd Shift</t>
  </si>
  <si>
    <t>https://www.linkedin.com/jobs/view/3904362374/?trk=jobs_biz_prem_srch</t>
  </si>
  <si>
    <t>https://jabil.wd5.myworkdayjobs.com/Jabil_Careers/job/Albuquerque-NM/Operator-I-2nd-Shift_J2385531/apply?source=Social_Media_LinkedIn</t>
  </si>
  <si>
    <t>Sr. Director Lean Six Sigma</t>
  </si>
  <si>
    <t>https://www.linkedin.com/jobs/view/3904362375/?trk=jobs_biz_prem_srch</t>
  </si>
  <si>
    <t>https://jabil.wd5.myworkdayjobs.com/Jabil_Careers/job/St-PetersburgTampa-FL/Sr-Director-Lean-Six-Sigma_J2385380/apply?source=Social_Media_LinkedIn</t>
  </si>
  <si>
    <t>https://www.linkedin.com/jobs/view/3904362390/?trk=jobs_biz_prem_srch</t>
  </si>
  <si>
    <t>https://tnl2.jometer.com/v2/job?jz=581jnc7ba88cd69cc88b563bb6e29b946f61cFAAJQAYBAACQAAAAAAAQ&amp;utm_source=joveo&amp;publisher=Linkedin%20Flat%20bid</t>
  </si>
  <si>
    <t>Personal Banker Mohawk Centennial</t>
  </si>
  <si>
    <t>https://www.linkedin.com/jobs/view/3904362391/?trk=jobs_biz_prem_srch</t>
  </si>
  <si>
    <t>https://tnl2.jometer.com/v2/job?jz=581jn7b5879647e63e8ad282a083f2e496321GAAJQAYBAACQAAAAAAPA&amp;utm_source=joveo&amp;publisher=Linkedin%20Flat%20bid</t>
  </si>
  <si>
    <t>Personal Banker Stoughton</t>
  </si>
  <si>
    <t>https://www.linkedin.com/jobs/view/3904362394/?trk=jobs_biz_prem_srch</t>
  </si>
  <si>
    <t>https://tnl2.jometer.com/v2/job?jz=581jna9331bddc87802bcc505b96023ed4826GYAJQAYBAACQAAAAAAPA&amp;utm_source=joveo&amp;publisher=Linkedin%20Flat%20bid</t>
  </si>
  <si>
    <t>.NET Senior Software Engineer - Credit Card Operations</t>
  </si>
  <si>
    <t>https://www.linkedin.com/jobs/view/3904362395/?trk=jobs_biz_prem_srch</t>
  </si>
  <si>
    <t>https://tnl2.jometer.com/v2/job?jz=581jna9265eeaac61ed85bd3c8214b9aa1644FAAJQAYBAACQAAAAAAAQ&amp;utm_source=joveo&amp;publisher=Linkedin%20Flat%20bid</t>
  </si>
  <si>
    <t>Automation Lead Business Execution Consultant</t>
  </si>
  <si>
    <t>https://www.linkedin.com/jobs/view/3904362397/?trk=jobs_biz_prem_srch</t>
  </si>
  <si>
    <t>https://tnl2.jometer.com/v2/job?jz=581jn76283276fa329cb12cb22f4656d39032FAAJQAYBAACQAAAAAAAQ&amp;utm_source=joveo&amp;publisher=Linkedin%20Flat%20bid</t>
  </si>
  <si>
    <t>https://www.linkedin.com/jobs/view/3904362400/?trk=jobs_biz_prem_srch</t>
  </si>
  <si>
    <t>https://tnl2.jometer.com/v2/job?jz=581jn66df51e3a1083b03a72957900af08580FAAJQAYBAACQAAAAAAAQ&amp;utm_source=joveo&amp;publisher=Linkedin%20Flat%20bid</t>
  </si>
  <si>
    <t>Full-Time Teller - Raleigh Slabtown</t>
  </si>
  <si>
    <t>https://www.linkedin.com/jobs/view/3904362401/?trk=jobs_biz_prem_srch</t>
  </si>
  <si>
    <t>https://tnl2.jometer.com/v2/job?jz=581jnd33a6c9ffa0d61bf33a1897f3f34eabfFMAJQAYBAACQAAAAAAAQ&amp;utm_source=joveo&amp;publisher=Linkedin%20Flat%20bid</t>
  </si>
  <si>
    <t>Full Time Teller Capitol Hill</t>
  </si>
  <si>
    <t>https://www.linkedin.com/jobs/view/3904362402/?trk=jobs_biz_prem_srch</t>
  </si>
  <si>
    <t>https://tnl2.jometer.com/v2/job?jz=581jne1cbef5a1bb1392fe2256d06422ac5b7FMAJQAYBAACQAAAAAAAQ&amp;utm_source=joveo&amp;publisher=Linkedin%20Flat%20bid</t>
  </si>
  <si>
    <t>Observability Engineering (Technical Product Owner)</t>
  </si>
  <si>
    <t>https://www.linkedin.com/jobs/view/3904362403/?trk=jobs_biz_prem_srch</t>
  </si>
  <si>
    <t>https://jobs.marriott.com/corporate/jobs/24065231?lang=en-US&amp;utm_medium=jobboard&amp;utm_source=linkedin</t>
  </si>
  <si>
    <t>https://www.linkedin.com/jobs/view/3904362405/?trk=jobs_biz_prem_srch</t>
  </si>
  <si>
    <t>https://tnl2.jometer.com/v2/job?jz=581jn243f3d6d9f1d16dd1a10b5056b79baf8GAAJQAYBAACQAAAAAAPA&amp;utm_source=joveo&amp;publisher=Linkedin%20Flat%20bid</t>
  </si>
  <si>
    <t>Lead Business Systems Consultant- Customer Account Servicing</t>
  </si>
  <si>
    <t>https://www.linkedin.com/jobs/view/3904362406/?trk=jobs_biz_prem_srch</t>
  </si>
  <si>
    <t>https://tnl2.jometer.com/v2/job?jz=581jnba279edd131fe25d6c6dc34e3d8912efFAAJQAYBAACQAAAAAAAQ&amp;utm_source=joveo&amp;publisher=Linkedin%20Flat%20bid</t>
  </si>
  <si>
    <t>https://www.linkedin.com/jobs/view/3904362409/?trk=jobs_biz_prem_srch</t>
  </si>
  <si>
    <t>https://lakefieldvet.acquiretm.com/job_details_clean.aspx?ID=10769&amp;source=LinkedIn-Organic</t>
  </si>
  <si>
    <t>Licensed Veterinary Technician - Active License Required</t>
  </si>
  <si>
    <t>https://www.linkedin.com/jobs/view/3904362411/?trk=jobs_biz_prem_srch</t>
  </si>
  <si>
    <t>https://lakefieldvet.acquiretm.com/job_details_clean.aspx?ID=10647&amp;source=LinkedIn-Organic</t>
  </si>
  <si>
    <t>Graphic Artist (Temporary)</t>
  </si>
  <si>
    <t>https://www.linkedin.com/jobs/view/3904362414/?trk=jobs_biz_prem_srch</t>
  </si>
  <si>
    <t>https://careers.wbd.com/global/en/job/WAMEGLOBALR000080251EXTERNALENGLOBAL/Graphic-Artist-Temporary?utm_source=linkedin&amp;utm_medium=phenom-feeds</t>
  </si>
  <si>
    <t>https://www.linkedin.com/jobs/view/3904362416/?trk=jobs_biz_prem_srch</t>
  </si>
  <si>
    <t>https://lakefieldvet.acquiretm.com/job_details_clean.aspx?ID=10759&amp;source=LinkedIn-Organic</t>
  </si>
  <si>
    <t>Social Media Business Intelligence Senior Manager</t>
  </si>
  <si>
    <t>https://www.linkedin.com/jobs/view/3904362422/?trk=jobs_biz_prem_srch</t>
  </si>
  <si>
    <t>https://www.aplitrak.com/?adid=YmJnZW5lcmljLjUwNjY1LjE1NTBAdmVyaXpvbndvcmtkYXkuYXBsaXRyYWsuY29t</t>
  </si>
  <si>
    <t>Digital Systems Coordinator</t>
  </si>
  <si>
    <t>https://www.linkedin.com/jobs/view/3904362424/?trk=jobs_biz_prem_srch</t>
  </si>
  <si>
    <t>https://careers.wbd.com/global/en/job/WAMEGLOBALR000079997EXTERNALENGLOBAL/Digital-Systems-Coordinator?utm_source=linkedin&amp;utm_medium=phenom-feeds</t>
  </si>
  <si>
    <t>https://www.linkedin.com/jobs/view/3904362428/?trk=jobs_biz_prem_srch</t>
  </si>
  <si>
    <t>https://jobs.gecareers.com/aviation/global/en/job/GE11GLOBALR3759582EXTERNALENGLOBAL/Quality-Management-Specialist?utm_source=linkedin&amp;codes=linkedin&amp;utm_medium=phenom-feeds</t>
  </si>
  <si>
    <t>Counter Sales Representative - Kendall Electric</t>
  </si>
  <si>
    <t>https://www.linkedin.com/jobs/view/3904362434/?trk=jobs_biz_prem_srch</t>
  </si>
  <si>
    <t>https://recruitingbypaycor.com/career/JobIntroduction.action?clientId=8a78826058f6dbbc0158faa7822c0675&amp;id=8a7885ac8ecaae00018ee755fc6515b6&amp;source=&amp;lang=en</t>
  </si>
  <si>
    <t>https://www.linkedin.com/jobs/view/3904362438/?trk=jobs_biz_prem_srch</t>
  </si>
  <si>
    <t>https://www.aplitrak.com/?adid=YmJnZW5lcmljLjI0NDQyLjE1NTBAdmVyaXpvbndvcmtkYXkuYXBsaXRyYWsuY29t</t>
  </si>
  <si>
    <t>Staff Engineer - Control Systems</t>
  </si>
  <si>
    <t>https://www.linkedin.com/jobs/view/3904362448/?trk=jobs_biz_prem_srch</t>
  </si>
  <si>
    <t>https://jobs.gecareers.com/aviation/global/en/job/GE11GLOBALR3762379EXTERNALENGLOBAL/Staff-Engineer-Control-Systems?utm_source=linkedin&amp;codes=linkedin&amp;utm_medium=phenom-feeds</t>
  </si>
  <si>
    <t>https://www.linkedin.com/jobs/view/3904362449/?trk=jobs_biz_prem_srch</t>
  </si>
  <si>
    <t>Sr Import Forwarding Agent</t>
  </si>
  <si>
    <t>https://www.linkedin.com/jobs/view/3904362450/?trk=jobs_biz_prem_srch</t>
  </si>
  <si>
    <t>https://careers.fedex.com/logistics/jobs/RC718624?lang=en-us&amp;codes=FXL-LI</t>
  </si>
  <si>
    <t>Associate Sales Representative (Nashville, TN)</t>
  </si>
  <si>
    <t>https://www.linkedin.com/jobs/view/3904362453/?trk=jobs_biz_prem_srch</t>
  </si>
  <si>
    <t>https://smithnephew.wd5.myworkdayjobs.com/External/job/US---Nashville/Associate-Sales-Representative--Nashville--TN-_R75632-1</t>
  </si>
  <si>
    <t>https://www.linkedin.com/jobs/view/3904362457/?trk=jobs_biz_prem_srch</t>
  </si>
  <si>
    <t>Install Helper</t>
  </si>
  <si>
    <t>https://www.linkedin.com/jobs/view/3904362459/?trk=jobs_biz_prem_srch</t>
  </si>
  <si>
    <t>https://careers-stratus.icims.com/jobs/3222/install-helper/job?mode=apply&amp;iis=LinkedIn</t>
  </si>
  <si>
    <t>https://www.linkedin.com/jobs/view/3904362465/?trk=jobs_biz_prem_srch</t>
  </si>
  <si>
    <t>https://www.linkedin.com/jobs/view/3904362467/?trk=jobs_biz_prem_srch</t>
  </si>
  <si>
    <t>https://careers.cintas.com/job/Clinton-Production-Associate-GarmentLinenBulk-Product-Folder-2nd-Shift-NC-28328/1156735600/?feedId=222700&amp;utm_source=LinkedInJobPostings&amp;utm_campaign=Linkedin_Postings</t>
  </si>
  <si>
    <t>Production Associate - Utility IV - Swing Shift - Temporary</t>
  </si>
  <si>
    <t>https://www.linkedin.com/jobs/view/3904362473/?trk=jobs_biz_prem_srch</t>
  </si>
  <si>
    <t>https://careers.cintas.com/job/Dayton-Production-Associate-Utility-IV-Swing-Shift-Temporary-OH-45404/1156644800/?feedId=222700&amp;utm_source=LinkedInJobPostings&amp;utm_campaign=Linkedin_Postings</t>
  </si>
  <si>
    <t>https://www.linkedin.com/jobs/view/3904362474/?trk=jobs_biz_prem_srch</t>
  </si>
  <si>
    <t>https://careers.cintas.com/job/Tuscaloosa-Route-Service-Sales-Representative%C2%A0%284-Day-Workweek%29-AL-35401/1156821700/?feedId=222700&amp;utm_source=LinkedInJobPostings&amp;utm_campaign=Linkedin_Postings</t>
  </si>
  <si>
    <t>Fire Sprinkler Systems Repair Technician</t>
  </si>
  <si>
    <t>https://www.linkedin.com/jobs/view/3904362475/?trk=jobs_biz_prem_srch</t>
  </si>
  <si>
    <t>https://careers.cintas.com/job/Fort-Myers-Fire-Sprinkler-Systems-Repair-Technician-FL-33913/1156681500/?feedId=222700&amp;utm_source=LinkedInJobPostings&amp;utm_campaign=Linkedin_Postings</t>
  </si>
  <si>
    <t>https://www.linkedin.com/jobs/view/3904362479/?trk=jobs_biz_prem_srch</t>
  </si>
  <si>
    <t>Pipe Helper</t>
  </si>
  <si>
    <t>https://www.linkedin.com/jobs/view/3904362484/?trk=jobs_biz_prem_srch</t>
  </si>
  <si>
    <t>https://www.linkedin.com/jobs/view/3904362485/?trk=jobs_biz_prem_srch</t>
  </si>
  <si>
    <t>https://www.linkedin.com/jobs/view/3904362489/?trk=jobs_biz_prem_srch</t>
  </si>
  <si>
    <t>https://www.linkedin.com/jobs/view/3904362493/?trk=jobs_biz_prem_srch</t>
  </si>
  <si>
    <t>https://www.roberthalf.com/us/en/job/houston-tx/staff-accountant/04130-0012954580-usen?rh_job-feed=true</t>
  </si>
  <si>
    <t>www.roberthalf.com</t>
  </si>
  <si>
    <t>https://www.linkedin.com/jobs/view/3904362514/?trk=jobs_biz_prem_srch</t>
  </si>
  <si>
    <t>https://globaleur232.dayforcehcm.com/CandidatePortal/en-US/emrgroup/Site/EMRUSACAREERS/Posting/View/4812</t>
  </si>
  <si>
    <t xml:space="preserve">Ransom Demand Negotiators </t>
  </si>
  <si>
    <t>https://www.linkedin.com/jobs/view/3904362515/?trk=jobs_biz_prem_srch</t>
  </si>
  <si>
    <t>https://kivu.bamboohr.com/careers/138?source=aWQ9MTk%3D</t>
  </si>
  <si>
    <t>Journeyman HVAC Technician (JPL)</t>
  </si>
  <si>
    <t>https://www.linkedin.com/jobs/view/3904362518/?trk=jobs_biz_prem_srch</t>
  </si>
  <si>
    <t>https://recruiting.ultipro.com/EMC1002EMCGI/JobBoard/cc563430-39f7-4c82-bdfe-62f295bd857a/OpportunityDetail?opportunityId=3159686b-ef64-4744-96e8-2b98dcb8cf48&amp;utm_source=LINKEDIN&amp;utm_medium=referrer</t>
  </si>
  <si>
    <t>https://www.linkedin.com/jobs/view/3904362524/?trk=jobs_biz_prem_srch</t>
  </si>
  <si>
    <t>Amazon Advertising Sr. Associate</t>
  </si>
  <si>
    <t>https://www.linkedin.com/jobs/view/3904362531/?trk=jobs_biz_prem_srch</t>
  </si>
  <si>
    <t>https://boards.greenhouse.io/drsquatch/jobs/5158151004?gh_src=cf7c27914us</t>
  </si>
  <si>
    <t>https://www.linkedin.com/jobs/view/3904362543/?trk=jobs_biz_prem_srch</t>
  </si>
  <si>
    <t>https://us-careers-aon.icims.com/jobs/64731/login?mode=apply&amp;iis=Job+Board&amp;iisn=LinkedIn</t>
  </si>
  <si>
    <t>https://www.linkedin.com/jobs/view/3904362544/?trk=jobs_biz_prem_srch</t>
  </si>
  <si>
    <t>https://us-careers-aon.icims.com/jobs/68136/login?mode=apply&amp;iis=Job+Board&amp;iisn=LinkedIn</t>
  </si>
  <si>
    <t>https://www.linkedin.com/jobs/view/3904362545/?trk=jobs_biz_prem_srch</t>
  </si>
  <si>
    <t>https://us-careers-aon.icims.com/jobs/68146/login?mode=apply&amp;iis=Job+Board&amp;iisn=LinkedIn</t>
  </si>
  <si>
    <t>https://www.linkedin.com/jobs/view/3904362546/?trk=jobs_biz_prem_srch</t>
  </si>
  <si>
    <t>https://us-careers-aon.icims.com/jobs/68126/login?mode=apply&amp;iis=Job+Board&amp;iisn=LinkedIn</t>
  </si>
  <si>
    <t>https://www.linkedin.com/jobs/view/3904362547/?trk=jobs_biz_prem_srch</t>
  </si>
  <si>
    <t>https://us-careers-aon.icims.com/jobs/67367/login?mode=apply&amp;iis=Job+Board&amp;iisn=LinkedIn</t>
  </si>
  <si>
    <t>Reinsurance Property Senior Broker</t>
  </si>
  <si>
    <t>https://www.linkedin.com/jobs/view/3904362550/?trk=jobs_biz_prem_srch</t>
  </si>
  <si>
    <t>https://us-careers-aon.icims.com/jobs/67020/login?mode=apply&amp;iis=Job+Board&amp;iisn=LinkedIn</t>
  </si>
  <si>
    <t>HVAC Technician I</t>
  </si>
  <si>
    <t>https://www.linkedin.com/jobs/view/3904362551/?trk=jobs_biz_prem_srch</t>
  </si>
  <si>
    <t>https://recruiting.ultipro.com/EMC1002EMCGI/JobBoard/cc563430-39f7-4c82-bdfe-62f295bd857a/OpportunityDetail?opportunityId=159c775e-e178-4658-84c3-098096bb3480&amp;utm_source=LINKEDIN&amp;utm_medium=referrer</t>
  </si>
  <si>
    <t>Delivery Driver / Shop Associate</t>
  </si>
  <si>
    <t>https://www.linkedin.com/jobs/view/3904362553/?trk=jobs_biz_prem_srch</t>
  </si>
  <si>
    <t>https://recruiting.ultipro.com/EMC1002EMCGI/JobBoard/cc563430-39f7-4c82-bdfe-62f295bd857a/OpportunityDetail?opportunityId=269b1575-4279-47e9-b262-537ad9be101b&amp;utm_source=LINKEDIN&amp;utm_medium=referrer</t>
  </si>
  <si>
    <t>Associate Partner - Employee Rewards</t>
  </si>
  <si>
    <t>https://www.linkedin.com/jobs/view/3904362556/?trk=jobs_biz_prem_srch</t>
  </si>
  <si>
    <t>https://us-careers-aon.icims.com/jobs/48462/login?mode=apply&amp;iis=Job+Board&amp;iisn=LinkedIn</t>
  </si>
  <si>
    <t>Business Operations Coordinator (DOE - F)</t>
  </si>
  <si>
    <t>https://www.linkedin.com/jobs/view/3904362558/?trk=jobs_biz_prem_srch</t>
  </si>
  <si>
    <t>https://recruiting.ultipro.com/EMC1002EMCGI/JobBoard/cc563430-39f7-4c82-bdfe-62f295bd857a/OpportunityDetail?opportunityId=8e3fd3e1-124b-40ce-a83f-657869834504&amp;utm_source=LINKEDIN&amp;utm_medium=referrer</t>
  </si>
  <si>
    <t>Claims Lawyer</t>
  </si>
  <si>
    <t>https://www.linkedin.com/jobs/view/3904362561/?trk=jobs_biz_prem_srch</t>
  </si>
  <si>
    <t>https://jobs.wizehire.com/job/claims-lawyer-in-manhattan-ny-us-c13a4bcbdbed1e31?utm_source=linkedin&amp;utm_medium=feed&amp;utm_campaign=partners</t>
  </si>
  <si>
    <t>Reading Room Coordinator</t>
  </si>
  <si>
    <t>https://www.linkedin.com/jobs/view/3904362564/?trk=jobs_biz_prem_srch</t>
  </si>
  <si>
    <t>https://fa-euzb-saasfaprod1.fa.ocs.oraclecloud.com/hcmUI/CandidateExperience/en/job/2750/?utm_medium=jobshare</t>
  </si>
  <si>
    <t>fa-euzb-saasfaprod1.fa.ocs.oraclecloud.com</t>
  </si>
  <si>
    <t>Commercial Risk Producer</t>
  </si>
  <si>
    <t>https://www.linkedin.com/jobs/view/3904362570/?trk=jobs_biz_prem_srch</t>
  </si>
  <si>
    <t>https://us-careers-aon.icims.com/jobs/63033/login?mode=apply&amp;iis=Job+Board&amp;iisn=LinkedIn</t>
  </si>
  <si>
    <t>https://www.linkedin.com/jobs/view/3904362575/?trk=jobs_biz_prem_srch</t>
  </si>
  <si>
    <t>https://talent.lowes.com/us/en/job/JR-01719721/Warehouse-Part-Time-Overnight?utm_source=617LinkedInPaidSlots</t>
  </si>
  <si>
    <t>Full Time - Sales Associate - Paint - Closing</t>
  </si>
  <si>
    <t>https://www.linkedin.com/jobs/view/3904362578/?trk=jobs_biz_prem_srch</t>
  </si>
  <si>
    <t>https://talent.lowes.com/us/en/job/JR-01738403/Full-Time-Sales-Associate-Paint-Closing?utm_source=617LinkedInPaidSlots</t>
  </si>
  <si>
    <t>https://www.linkedin.com/jobs/view/3904362579/?trk=jobs_biz_prem_srch</t>
  </si>
  <si>
    <t>https://fa-euzb-saasfaprod1.fa.ocs.oraclecloud.com/hcmUI/CandidateExperience/en/job/2737/?utm_medium=jobshare</t>
  </si>
  <si>
    <t>Senior Product Manager, Payments</t>
  </si>
  <si>
    <t>https://www.linkedin.com/jobs/view/3904362582/?trk=jobs_biz_prem_srch</t>
  </si>
  <si>
    <t>https://remitly.wd5.myworkdayjobs.com/Remitly_Careers/job/Seattle-Washington-United-States/Senior-Product-Manager--Payments_R_101813?source=LinkedIn&amp;gh_src=807b247a1us</t>
  </si>
  <si>
    <t>Health Solutions Consultant/Sr. Consultant</t>
  </si>
  <si>
    <t>https://www.linkedin.com/jobs/view/3904362586/?trk=jobs_biz_prem_srch</t>
  </si>
  <si>
    <t>https://us-careers-aon.icims.com/jobs/65615/login?mode=apply&amp;iis=Job+Board&amp;iisn=LinkedIn</t>
  </si>
  <si>
    <t>CORRECTIONAL ADMINISTRATOR-DIRECTOR OF UNIT MANAGEMENT - 57081</t>
  </si>
  <si>
    <t>https://www.linkedin.com/jobs/view/3904362589/?trk=jobs_biz_prem_srch</t>
  </si>
  <si>
    <t>https://stateoftn-careers.ttcportals.com/jobs/14257994-correctional-administrator-director-of-unit-management-57081</t>
  </si>
  <si>
    <t>stateoftn-careers.ttcportals.com</t>
  </si>
  <si>
    <t>Target Optical - Woburn MA Apprentice Optician</t>
  </si>
  <si>
    <t>https://www.linkedin.com/jobs/view/3904362606/?trk=jobs_biz_prem_srch</t>
  </si>
  <si>
    <t>https://careers.essilorluxottica.com/job/Woburn-Target-Optical-Woburn-MA-Apprentice-Optician-MA-1801/1061880401/</t>
  </si>
  <si>
    <t>https://www.linkedin.com/jobs/view/3904362607/?trk=jobs_biz_prem_srch</t>
  </si>
  <si>
    <t>https://careers.essilorluxottica.com/job/Danbury-Sales-Associate-Sunglass-Hut-CT-6810/1061880501/</t>
  </si>
  <si>
    <t>Oakley - Store Manager Temecula</t>
  </si>
  <si>
    <t>https://www.linkedin.com/jobs/view/3904362608/?trk=jobs_biz_prem_srch</t>
  </si>
  <si>
    <t>https://careers.essilorluxottica.com/job/Temecula-Oakley-Store-Manager-Temecula-CA-92591/1061877201/</t>
  </si>
  <si>
    <t>Sublease Associate Optometrist ( Reno, Nv) Lens Crafters</t>
  </si>
  <si>
    <t>https://www.linkedin.com/jobs/view/3904362609/?trk=jobs_biz_prem_srch</t>
  </si>
  <si>
    <t>https://careers.essilorluxottica.com/job/Reno-Sublease-Associate-Optometrist-%28-Reno%2C-Nv%29-Lens-Crafters-NV-89501/1061859201/</t>
  </si>
  <si>
    <t>https://www.linkedin.com/jobs/view/3904362612/?trk=jobs_biz_prem_srch</t>
  </si>
  <si>
    <t>https://talent.lowes.com/us/en/job/JR-01715589/Merchandising-Part-Time-Days?utm_source=617LinkedInPaidSlots</t>
  </si>
  <si>
    <t>https://www.linkedin.com/jobs/view/3904362614/?trk=jobs_biz_prem_srch</t>
  </si>
  <si>
    <t>https://talent.lowes.com/us/en/job/JR-01715560/Merchandising-Part-Time-Days?utm_source=617LinkedInPaidSlots</t>
  </si>
  <si>
    <t>Lead Software Engineer (.NET)</t>
  </si>
  <si>
    <t>https://www.linkedin.com/jobs/view/3904362618/?trk=jobs_biz_prem_srch</t>
  </si>
  <si>
    <t>https://careers.clarivate.com/search/jobdetails/lead-software-engineer-net/36118ffe-7fb8-4f25-a761-2b00cd0c4c25?utm_campaign=linkedin_paid&amp;utm_medium=paid_job_board&amp;source=Linkedin&amp;utm_source=linkedin</t>
  </si>
  <si>
    <t>Shaker Heights, OH</t>
  </si>
  <si>
    <t>https://www.linkedin.com/jobs/view/3904362632/?trk=jobs_biz_prem_srch</t>
  </si>
  <si>
    <t>https://www.linkedin.com/jobs/view/3904362636/?trk=jobs_biz_prem_srch</t>
  </si>
  <si>
    <t>https://us-careers-aon.icims.com/jobs/67369/login?mode=apply&amp;iis=Job+Board&amp;iisn=LinkedIn</t>
  </si>
  <si>
    <t>https://www.linkedin.com/jobs/view/3904362637/?trk=jobs_biz_prem_srch</t>
  </si>
  <si>
    <t>https://us-careers-aon.icims.com/jobs/68147/login?mode=apply&amp;iis=Job+Board&amp;iisn=LinkedIn</t>
  </si>
  <si>
    <t>https://www.linkedin.com/jobs/view/3904362638/?trk=jobs_biz_prem_srch</t>
  </si>
  <si>
    <t>https://zetaglobal.com/jobs/jobs-at-zeta-global?gh_jid=5158097004</t>
  </si>
  <si>
    <t>States Strategy Co-Lead. Racial Equity Strategist</t>
  </si>
  <si>
    <t>https://www.linkedin.com/jobs/view/3904362659/?trk=jobs_biz_prem_srch</t>
  </si>
  <si>
    <t>https://www.phi.org/employment/current-opportunities/states-strategy-co-lead-racial-equity-strategist/</t>
  </si>
  <si>
    <t>www.phi.org</t>
  </si>
  <si>
    <t>https://www.linkedin.com/jobs/view/3904362663/?trk=jobs_biz_prem_srch</t>
  </si>
  <si>
    <t>https://www.bluetritoncareers.com/job/20266939</t>
  </si>
  <si>
    <t>Senior Managing Director, Reinsurance</t>
  </si>
  <si>
    <t>https://www.linkedin.com/jobs/view/3904362666/?trk=jobs_biz_prem_srch</t>
  </si>
  <si>
    <t>https://us-careers-aon.icims.com/jobs/68501/login?mode=apply&amp;iis=Job+Board&amp;iisn=LinkedIn</t>
  </si>
  <si>
    <t>QUICK OFFER - RN : MS/TELE - CONTRACT - ASHEVILLE, NC 28801</t>
  </si>
  <si>
    <t>https://www.linkedin.com/jobs/view/3904362670/?trk=jobs_biz_prem_srch</t>
  </si>
  <si>
    <t>https://www.protouchstaffing.com/candidate-apply.php/QUICK+OFFER+-+RN+%3A+MS-TELE+-+CONTRACT++-+ASHEVILLE-+NC+28801-ASHEVILLE-NC-US?id=PROTOUCHEXT-34237&amp;source=LinkedIn</t>
  </si>
  <si>
    <t>RN - Progressive Care Unit (PCU) - Travel</t>
  </si>
  <si>
    <t>https://www.linkedin.com/jobs/view/3904362672/?trk=jobs_biz_prem_srch</t>
  </si>
  <si>
    <t>https://www.protouchstaffing.com/candidate-apply.php/RN+-+PROGRESSIVE+CARE+UNIT+%28PCU%29+-+TRAVEL-CHARLOTTESVILLE-VA-US?id=PROTOUCHEXT-35573&amp;source=LinkedIn</t>
  </si>
  <si>
    <t>https://www.linkedin.com/jobs/view/3904362675/?trk=jobs_biz_prem_srch</t>
  </si>
  <si>
    <t>https://www.protouchstaffing.com/candidate-apply.php/RN+-+ICU+-+TRAVEL-COOS+BAY-OR-US?id=PROTOUCHEXT-35582&amp;source=LinkedIn</t>
  </si>
  <si>
    <t>https://www.linkedin.com/jobs/view/3904362677/?trk=jobs_biz_prem_srch</t>
  </si>
  <si>
    <t>https://www.protouchstaffing.com/candidate-apply.php/RN+-+PROGRESSIVE+CARE+UNIT+%28PCU%29+-+TRAVEL-MESA-AZ-US?id=PROTOUCHEXT-35593&amp;source=LinkedIn</t>
  </si>
  <si>
    <t>https://www.linkedin.com/jobs/view/3904362678/?trk=jobs_biz_prem_srch</t>
  </si>
  <si>
    <t>https://us232.dayforcehcm.com/CandidatePortal/en-US/gedc/Posting/View/7823?Product_source=LinkedIn</t>
  </si>
  <si>
    <t>Allied - Certified Surgical Tech (CST) - Travel</t>
  </si>
  <si>
    <t>https://www.linkedin.com/jobs/view/3904362680/?trk=jobs_biz_prem_srch</t>
  </si>
  <si>
    <t>https://www.protouchstaffing.com/candidate-apply.php/ALLIED+-+CERTIFIED+SURGICAL+TECH+%28CST%29+-+TRAVEL-OMAHA-NE-US?id=PROTOUCHEXT-35596&amp;source=LinkedIn</t>
  </si>
  <si>
    <t>https://www.linkedin.com/jobs/view/3904362688/?trk=jobs_biz_prem_srch</t>
  </si>
  <si>
    <t>www.pega.com</t>
  </si>
  <si>
    <t>Assistant Planner - 1369671</t>
  </si>
  <si>
    <t>https://www.linkedin.com/jobs/view/3904362694/?trk=jobs_biz_prem_srch</t>
  </si>
  <si>
    <t>https://app.loxo.co/job/MTQxMzctc2EyeHFka3l6dTAzYmFvYw==?source_type=li&amp;t=1713389689</t>
  </si>
  <si>
    <t>Credit Review Specialist- Fargo, ND</t>
  </si>
  <si>
    <t>https://www.linkedin.com/jobs/view/3904362697/?trk=jobs_biz_prem_srch</t>
  </si>
  <si>
    <t>https://careers.usbank.com/global/en/job/UBNAGLOBAL20240008017EXTERNALENGLOBAL/Credit-Review-Specialist-Fargo-ND?utm_source=linkedin&amp;utm_medium=phenom-feeds</t>
  </si>
  <si>
    <t>https://www.linkedin.com/jobs/view/3904362699/?trk=jobs_biz_prem_srch</t>
  </si>
  <si>
    <t>https://app.loxo.co/job/MTQxMzctMDNyd2o3ZTh6M3lqc2Y2bA==?source_type=li&amp;t=1713389689</t>
  </si>
  <si>
    <t>forklift operator - 1178346</t>
  </si>
  <si>
    <t>https://www.linkedin.com/jobs/view/3904362702/?trk=jobs_biz_prem_srch</t>
  </si>
  <si>
    <t>Manager Systems Engineering 1</t>
  </si>
  <si>
    <t>https://www.linkedin.com/jobs/view/3904362730/?trk=jobs_biz_prem_srch</t>
  </si>
  <si>
    <t>https://tnl2.jometer.com/v2/job?jz=5cn6teabc82baec8bbc281db5fdbe4014200bBMAFKAIAAABQ&amp;utm_source=linkedin-organic&amp;utm_campaign=engineering2&amp;utm_medium=jobboard&amp;utm_audience=null&amp;utm_content=null&amp;utm_format=null&amp;utm_code=JB-18202&amp;source=JB-18202</t>
  </si>
  <si>
    <t>Board Certified Behavior Analyst (BCBA) - $10,000 Sign On Bonus</t>
  </si>
  <si>
    <t>https://www.linkedin.com/jobs/view/3904362742/?trk=jobs_biz_prem_srch</t>
  </si>
  <si>
    <t>https://app.loxo.co/job/MTQxMzctb2d1b3Azb3QzeGs1dm8ydQ==?source_type=li&amp;t=1713389691</t>
  </si>
  <si>
    <t>Engineering Manager - 1885764</t>
  </si>
  <si>
    <t>https://www.linkedin.com/jobs/view/3904362743/?trk=jobs_biz_prem_srch</t>
  </si>
  <si>
    <t>https://app.loxo.co/job/MTQxMzctZmxzYXN2Njlldmo4d2oycg==?source_type=li&amp;t=1713389691</t>
  </si>
  <si>
    <t>Resource Efficiency Manager - 1898182</t>
  </si>
  <si>
    <t>Jolon, CA</t>
  </si>
  <si>
    <t>https://www.linkedin.com/jobs/view/3904362744/?trk=jobs_biz_prem_srch</t>
  </si>
  <si>
    <t>https://www.linkedin.com/jobs/view/3904362745/?trk=jobs_biz_prem_srch</t>
  </si>
  <si>
    <t>https://app.loxo.co/job/MTQxMzctazM0ZG55ZThtZDIxbWg0ZQ==?source_type=li&amp;t=1713389691</t>
  </si>
  <si>
    <t>Beasley, TX</t>
  </si>
  <si>
    <t>https://www.linkedin.com/jobs/view/3904362746/?trk=jobs_biz_prem_srch</t>
  </si>
  <si>
    <t>https://app.loxo.co/job/MTQxMzctdDFlNXc2NXB2OHVoZHpxdg==?source_type=li&amp;t=1713389692</t>
  </si>
  <si>
    <t>Client Relationship Consultant 2 (Banker) - Nohl Ranch Vons - Orange, CA</t>
  </si>
  <si>
    <t>https://www.linkedin.com/jobs/view/3904362758/?trk=jobs_biz_prem_srch</t>
  </si>
  <si>
    <t>https://careers.usbank.com/global/en/job/UBNAGLOBAL20240008759EXTERNALENGLOBAL/Client-Relationship-Consultant-2-Banker-Nohl-Ranch-Vons-Orange-CA?utm_source=linkedin&amp;utm_medium=phenom-feeds</t>
  </si>
  <si>
    <t>https://www.linkedin.com/jobs/view/3904362761/?trk=jobs_biz_prem_srch</t>
  </si>
  <si>
    <t>https://app.loxo.co/job/MTQxMzctcDRpM3FlemZ2MDM4dGxobA==?source_type=li&amp;t=1713389691</t>
  </si>
  <si>
    <t>Safety Manager - 1920342</t>
  </si>
  <si>
    <t>https://www.linkedin.com/jobs/view/3904362762/?trk=jobs_biz_prem_srch</t>
  </si>
  <si>
    <t>https://app.loxo.co/job/MTQxMzctaDY1cDRmNnA2cWdrb3NnMw==?source_type=li&amp;t=1713389692</t>
  </si>
  <si>
    <t>Executive Chef - 1927639</t>
  </si>
  <si>
    <t>https://www.linkedin.com/jobs/view/3904362763/?trk=jobs_biz_prem_srch</t>
  </si>
  <si>
    <t>https://app.loxo.co/job/MTQxMzctc3h5ZWpsbnV0a3p0aHFzeA==?source_type=li&amp;t=1713389692</t>
  </si>
  <si>
    <t>Scientific Advisor/Patent Agent - 1932293</t>
  </si>
  <si>
    <t>https://www.linkedin.com/jobs/view/3904362764/?trk=jobs_biz_prem_srch</t>
  </si>
  <si>
    <t>https://app.loxo.co/job/MTQxMzcteTkyOXZpZnE5ejNnYm1raw==?source_type=li&amp;t=1713389692</t>
  </si>
  <si>
    <t>Senior Technical Project Manager</t>
  </si>
  <si>
    <t>https://www.linkedin.com/jobs/view/3904362768/?trk=jobs_biz_prem_srch</t>
  </si>
  <si>
    <t>https://workhuman.wd1.myworkdayjobs.com/WorkhumanCareers/job/Framingham-Massachusetts/Senior-Technical-Project-Manager_R2631</t>
  </si>
  <si>
    <t>workhuman.wd1.myworkdayjobs.com</t>
  </si>
  <si>
    <t>Content Experience Designer</t>
  </si>
  <si>
    <t>https://www.linkedin.com/jobs/view/3904362774/?trk=jobs_biz_prem_srch</t>
  </si>
  <si>
    <t>https://careers.usbank.com/global/en/job/UBNAGLOBAL20240007711EXTERNALENGLOBAL/Content-Experience-Designer?utm_source=linkedin&amp;utm_medium=phenom-feeds</t>
  </si>
  <si>
    <t>Workers Comp Specialist</t>
  </si>
  <si>
    <t>https://www.linkedin.com/jobs/view/3904362778/?trk=jobs_biz_prem_srch</t>
  </si>
  <si>
    <t>https://erqh.fa.us2.oraclecloud.com/hcmUI/CandidateExperience/en/job/7044/?utm_medium=jobboard&amp;utm_source=linkedin</t>
  </si>
  <si>
    <t>Contract Product Operations Lead | 5th Avenue Mall</t>
  </si>
  <si>
    <t>https://www.linkedin.com/jobs/view/3904362781/?trk=jobs_biz_prem_srch</t>
  </si>
  <si>
    <t>https://careers.lululemon.com/en_US/careers/JobDetail/Contract-Product-Operations-Lead-5th-Avenue-Mall/37890?source=LinkedIn</t>
  </si>
  <si>
    <t>https://www.linkedin.com/jobs/view/3904362784/?trk=jobs_biz_prem_srch</t>
  </si>
  <si>
    <t>https://careers.iff.com/job/St_-Joseph-Team-Leader-MO-64507-7744/1156649700/&amp;source=linkedin</t>
  </si>
  <si>
    <t>careers.iff.com</t>
  </si>
  <si>
    <t>Part-Time Key Holder - Topanga Mall</t>
  </si>
  <si>
    <t>https://www.linkedin.com/jobs/view/3904362786/?trk=jobs_biz_prem_srch</t>
  </si>
  <si>
    <t>careers.psychobunny.com</t>
  </si>
  <si>
    <t>Wilsonville, AL</t>
  </si>
  <si>
    <t>https://www.linkedin.com/jobs/view/3904362789/?trk=jobs_biz_prem_srch</t>
  </si>
  <si>
    <t>https://rr.jobsyn.org/7B084DB5581249D6B5B124DD6E70088A1548?utm_medium=jobboard&amp;utm_source=linkedin</t>
  </si>
  <si>
    <t>Sales Manager - Roofing Industry</t>
  </si>
  <si>
    <t>https://www.linkedin.com/jobs/view/3904362795/?trk=jobs_biz_prem_srch</t>
  </si>
  <si>
    <t>www.crawfordthomas.com</t>
  </si>
  <si>
    <t>Apprentice Jeweler - Signet Jewelers - Shops at La Palmera - Corpus Christi, TX</t>
  </si>
  <si>
    <t>https://www.linkedin.com/jobs/view/3904362797/?trk=jobs_biz_prem_srch</t>
  </si>
  <si>
    <t>https://signetjewelers.wd1.myworkdayjobs.com/signetjeweleryretailsales/job/Design-and-Service-Center---Shops-At-La-Palmera---Corpus-Christi-TX/Apprentice-Jeweler---Signet-Jewelers---Shops-at-La-Palmera---Corpus-Christi--TX_DSC08450_2</t>
  </si>
  <si>
    <t xml:space="preserve">Pega Architect </t>
  </si>
  <si>
    <t>https://www.linkedin.com/jobs/view/3904362798/?trk=jobs_biz_prem_srch</t>
  </si>
  <si>
    <t>Registered Nurse - Oncology/Outpatient Infusion Float</t>
  </si>
  <si>
    <t>https://www.linkedin.com/jobs/view/3904362799/?trk=jobs_biz_prem_srch</t>
  </si>
  <si>
    <t>https://click.appcast.io/track/j6r2df5-org?cs=4c&amp;jg=5dq8&amp;bid=lUf2CslKyPxm6i440ZgUYA==</t>
  </si>
  <si>
    <t>https://www.linkedin.com/jobs/view/3904362809/?trk=jobs_biz_prem_srch</t>
  </si>
  <si>
    <t>https://stvinc.wd5.myworkdayjobs.com/stv/job/Morrisville-North-Carolina/Utility-Coordinator_JR1763?source=LinkedIn</t>
  </si>
  <si>
    <t>https://www.linkedin.com/jobs/view/3904362811/?trk=jobs_biz_prem_srch</t>
  </si>
  <si>
    <t>Sales Associate / Key Sales / Seasonal Opportunities - Banter by Piercing Pagoda - Lynnhaven Mall - Store 170 - Virginia Beach, VA</t>
  </si>
  <si>
    <t>https://www.linkedin.com/jobs/view/3904362814/?trk=jobs_biz_prem_srch</t>
  </si>
  <si>
    <t>https://signetjewelers.wd1.myworkdayjobs.com/signetjeweleryretailsales/job/Banter-by-Piercing-Pagoda---Lynnhaven---Virginia-Beach-VA/Sales-Associate---Key-Sales---Seasonal-Opportunities---Banter-by-Piercing-Pagoda---Lynnhaven-Mall---Store-170---Virginia-Beach--VA_BAN00170</t>
  </si>
  <si>
    <t>https://www.linkedin.com/jobs/view/3904362815/?trk=jobs_biz_prem_srch</t>
  </si>
  <si>
    <t>https://www.linkedin.com/jobs/view/3904362818/?trk=jobs_biz_prem_srch</t>
  </si>
  <si>
    <t>https://fuse3solutions.com/jobs/#!/5f637847-e676-4099-be09-10eba367607a/detail</t>
  </si>
  <si>
    <t>RCM Operations Coordinator</t>
  </si>
  <si>
    <t>https://www.linkedin.com/jobs/view/3904362820/?trk=jobs_biz_prem_srch</t>
  </si>
  <si>
    <t>https://boards.greenhouse.io/modernizingmedicineinc/jobs/7330785002</t>
  </si>
  <si>
    <t>www.modmed.com</t>
  </si>
  <si>
    <t>Production Packaging Associate</t>
  </si>
  <si>
    <t>https://www.linkedin.com/jobs/view/3904362821/?trk=jobs_biz_prem_srch</t>
  </si>
  <si>
    <t>https://careers.altiumpkg.com/us/en/job/R13289/Production-Packaging-Associate</t>
  </si>
  <si>
    <t>https://www.linkedin.com/jobs/view/3904362826/?trk=jobs_biz_prem_srch</t>
  </si>
  <si>
    <t>https://www.linkedin.com/jobs/view/3904362829/?trk=jobs_biz_prem_srch</t>
  </si>
  <si>
    <t>https://www.linkedin.com/jobs/view/3904362831/?trk=jobs_biz_prem_srch</t>
  </si>
  <si>
    <t>https://careers.essilorluxottica.com/job/El-Paso-LensCrafters-EyeCare-Advisor-TX-79925/1061857001/</t>
  </si>
  <si>
    <t>https://www.linkedin.com/jobs/view/3904362833/?trk=jobs_biz_prem_srch</t>
  </si>
  <si>
    <t>https://fuse3solutions.com/jobs/#!/9c0c4cf1-f025-4a05-b6aa-da6349e0bfe0/detail</t>
  </si>
  <si>
    <t>https://www.linkedin.com/jobs/view/3904362842/?trk=jobs_biz_prem_srch</t>
  </si>
  <si>
    <t>https://montage.wd1.myworkdayjobs.com/Montage_International/job/USA--CA--Newport-Beach/Maintenance-Technician-III_R34286</t>
  </si>
  <si>
    <t>https://www.linkedin.com/jobs/view/3904362859/?trk=jobs_biz_prem_srch</t>
  </si>
  <si>
    <t>https://careers-omnicomhealthgroup.icims.com/jobs/43782/assistant-media-planner/job?mode=apply&amp;iis=LinkedIn&amp;hub=8&amp;in_iframe=1</t>
  </si>
  <si>
    <t>careers-omnicomhealthgroup.icims.com</t>
  </si>
  <si>
    <t>Corporate Strategy &amp; Development Intern</t>
  </si>
  <si>
    <t>https://www.linkedin.com/jobs/view/3904362860/?trk=jobs_biz_prem_srch</t>
  </si>
  <si>
    <t>https://coaction.wd1.myworkdayjobs.com/Coaction/job/Morristown-NJ/Corporate-Strategy---Development-Intern_JR100448</t>
  </si>
  <si>
    <t>coaction.wd1.myworkdayjobs.com</t>
  </si>
  <si>
    <t>https://www.linkedin.com/jobs/view/3904362861/?trk=jobs_biz_prem_srch</t>
  </si>
  <si>
    <t>https://www.linkedin.com/jobs/view/3904362870/?trk=jobs_biz_prem_srch</t>
  </si>
  <si>
    <t>https://atriacareers.com/careers/?rid=2024-249488</t>
  </si>
  <si>
    <t>https://www.linkedin.com/jobs/view/3904362879/?trk=jobs_biz_prem_srch</t>
  </si>
  <si>
    <t>https://jobs.ajg.com/ajg-global/jobs/23602?lang=en-us&amp;iis=LinkedIn</t>
  </si>
  <si>
    <t>https://www.linkedin.com/jobs/view/3904362880/?trk=jobs_biz_prem_srch</t>
  </si>
  <si>
    <t>https://logistics.pinpointhq.com/en/postings/1bbcabfe-3087-4201-9745-6b91b14d27e8</t>
  </si>
  <si>
    <t>logistics.pinpointhq.com</t>
  </si>
  <si>
    <t>Resolution Manager</t>
  </si>
  <si>
    <t>https://www.linkedin.com/jobs/view/3904362881/?trk=jobs_biz_prem_srch</t>
  </si>
  <si>
    <t>https://jobs.ajg.com/ajg-global/jobs/22565?lang=en-us&amp;iis=LinkedIn</t>
  </si>
  <si>
    <t>https://www.linkedin.com/jobs/view/3904362887/?trk=jobs_biz_prem_srch</t>
  </si>
  <si>
    <t>https://jobs.ajg.com/ajg-global/jobs/23596?lang=en-us&amp;iis=LinkedIn</t>
  </si>
  <si>
    <t>Clinical Account Associate - Chicago</t>
  </si>
  <si>
    <t>https://www.linkedin.com/jobs/view/3904362891/?trk=jobs_biz_prem_srch</t>
  </si>
  <si>
    <t>https://boards.greenhouse.io/tempus/jobs/7336363002</t>
  </si>
  <si>
    <t>https://www.linkedin.com/jobs/view/3904362893/?trk=jobs_biz_prem_srch</t>
  </si>
  <si>
    <t>https://vsp.wd1.myworkdayjobs.com/VSPVisionCareers/job/Remote-US/Sales-Support-Analyst_R-5670?source=Linkedin</t>
  </si>
  <si>
    <t>Regional Business Sales Manager (West Region B2B)</t>
  </si>
  <si>
    <t>https://www.linkedin.com/jobs/view/3904362899/?trk=jobs_biz_prem_srch</t>
  </si>
  <si>
    <t>https://ad.doubleclick.net/ddm/clk/464361346;269716711;m?https://jobs.crateandbarrel.com/job/-/-/351/64069228080?utm_source=linkedin.com&amp;utm_campaign=crate&amp;utm_medium=social_media&amp;utm_content=job_posting&amp;ss=paid</t>
  </si>
  <si>
    <t>jobs.crateandbarrel.com</t>
  </si>
  <si>
    <t>Team Leader, Customer Experience &amp; Outreach</t>
  </si>
  <si>
    <t>https://www.linkedin.com/jobs/view/3904362900/?trk=jobs_biz_prem_srch</t>
  </si>
  <si>
    <t>https://ad.doubleclick.net/ddm/clk/464361346;269716711;m?https://jobs.crateandbarrel.com/job/-/-/351/64044724096?utm_source=linkedin.com&amp;utm_campaign=crate&amp;utm_medium=social_media&amp;utm_content=job_posting&amp;ss=paid</t>
  </si>
  <si>
    <t>Franchise Support Consultant</t>
  </si>
  <si>
    <t>https://www.linkedin.com/jobs/view/3904362907/?trk=jobs_biz_prem_srch</t>
  </si>
  <si>
    <t>https://careers.asurion.com/us/en/job/ASRASRUSASU0009795EXTERNALENUS/Franchise-Support-Consultant?utm_source=linkedin&amp;utm_medium=phenom-feeds</t>
  </si>
  <si>
    <t>https://www.linkedin.com/jobs/view/3904362909/?trk=jobs_biz_prem_srch</t>
  </si>
  <si>
    <t>https://careers.asurion.com/us/en/job/ASRASRUSASU0009793EXTERNALENUS/Franchise-Support-Consultant?utm_source=linkedin&amp;utm_medium=phenom-feeds</t>
  </si>
  <si>
    <t>https://www.linkedin.com/jobs/view/3904362917/?trk=jobs_biz_prem_srch</t>
  </si>
  <si>
    <t>https://johnsonbrothers.wd5.myworkdayjobs.com/JohnsonBrothers/job/Lorton-VA/District-Manager_R-240416-635</t>
  </si>
  <si>
    <t>johnsonbrothers.wd5.myworkdayjobs.com</t>
  </si>
  <si>
    <t>REGIONAL HR MANAGER</t>
  </si>
  <si>
    <t>https://www.linkedin.com/jobs/view/3904362928/?trk=jobs_biz_prem_srch</t>
  </si>
  <si>
    <t>https://cta.cadienttalent.com/index.jsp?SpecificSource=ContactSources.IJB.SpecificSources.LinkedIn&amp;POSTING_ID=102539791225&amp;locale=en_US&amp;SEQ=jobDetails&amp;SRCSEQ=postingSearchResults&amp;applicationName=TridentSeafoodsCorporationKTMDReqExt&amp;Source=ContactSources.IJB</t>
  </si>
  <si>
    <t>SHIFT LEAD 3RD SHIFT MOTLEY PLANT</t>
  </si>
  <si>
    <t>https://www.linkedin.com/jobs/view/3904362929/?trk=jobs_biz_prem_srch</t>
  </si>
  <si>
    <t>https://cta.cadienttalent.com/index.jsp?SpecificSource=ContactSources.IJB.SpecificSources.LinkedIn&amp;POSTING_ID=102539420213&amp;locale=en_US&amp;SEQ=jobDetails&amp;SRCSEQ=postingSearchResults&amp;applicationName=TridentSeafoodsCorporationKTMDReqExt&amp;Source=ContactSources.IJB</t>
  </si>
  <si>
    <t>Commercial Security Sales Representative</t>
  </si>
  <si>
    <t>https://www.linkedin.com/jobs/view/3904362930/?trk=jobs_biz_prem_srch</t>
  </si>
  <si>
    <t>SEAFOOD PROCESSOR DAY SHIFT ANACORTES</t>
  </si>
  <si>
    <t>https://www.linkedin.com/jobs/view/3904362932/?trk=jobs_biz_prem_srch</t>
  </si>
  <si>
    <t>https://cta.cadienttalent.com/index.jsp?SpecificSource=ContactSources.IJB.SpecificSources.LinkedIn&amp;POSTING_ID=102537408687&amp;locale=en_US&amp;SEQ=jobDetails&amp;SRCSEQ=postingSearchResults&amp;applicationName=TridentSeafoodsCorporationKTMDReqExt&amp;Source=ContactSources.IJB</t>
  </si>
  <si>
    <t>Service Technician - Specialized Miami</t>
  </si>
  <si>
    <t>Miami, Florida, United States</t>
  </si>
  <si>
    <t>https://www.linkedin.com/jobs/view/3904362935/?trk=jobs_biz_prem_srch</t>
  </si>
  <si>
    <t>https://specialized.wd5.myworkdayjobs.com/Specialized_External_Career_Site/job/United-States-FL-Miami-Coconut-Grove/Service-Technician---Specialized-Miami_R0008994-1?source=LinkedIn</t>
  </si>
  <si>
    <t>Retail Warehouse Supervisor</t>
  </si>
  <si>
    <t>https://www.linkedin.com/jobs/view/3904362964/?trk=jobs_biz_prem_srch</t>
  </si>
  <si>
    <t>https://livingspaces.wd5.myworkdayjobs.com/ls/job/CA---San-Jose---23/Retail-Warehouse-Supervisor_R32507</t>
  </si>
  <si>
    <t>RESEARCH SCIENTIST - Data Analysis &amp; Instrumentation</t>
  </si>
  <si>
    <t>https://www.linkedin.com/jobs/view/3904362966/?trk=jobs_biz_prem_srch</t>
  </si>
  <si>
    <t>https://resapp.swri.org/ResApp/Job_Search_Results.aspx?DETAIL=15-01690</t>
  </si>
  <si>
    <t>Program Manager For City Data Alliance</t>
  </si>
  <si>
    <t>https://www.linkedin.com/jobs/view/3904362970/?trk=jobs_biz_prem_srch</t>
  </si>
  <si>
    <t>https://applytab.io/01m</t>
  </si>
  <si>
    <t>Houseperson - Housepersona</t>
  </si>
  <si>
    <t>https://www.linkedin.com/jobs/view/3904362979/?trk=jobs_biz_prem_srch</t>
  </si>
  <si>
    <t>https://careers.hyatt.com/es-ES/careers/jobdetails/fast+pass+application+flow/SAN031763?src=SNS-102</t>
  </si>
  <si>
    <t>Sales Manager (Part Time) - 24H210</t>
  </si>
  <si>
    <t>https://www.linkedin.com/jobs/view/3904362983/?trk=jobs_biz_prem_srch</t>
  </si>
  <si>
    <t>https://careers.carters.com/sales-manager-part-time-24h210/job/28021253?source=LinkedIn</t>
  </si>
  <si>
    <t>careers.carters.com</t>
  </si>
  <si>
    <t>https://www.linkedin.com/jobs/view/3904362984/?trk=jobs_biz_prem_srch</t>
  </si>
  <si>
    <t>https://careers.carters.com/sales-manager-part-time-24h210/job/28018732?source=LinkedIn</t>
  </si>
  <si>
    <t>https://www.linkedin.com/jobs/view/3904363036/?trk=jobs_biz_prem_srch</t>
  </si>
  <si>
    <t>https://careers.ey.com/ey/job/McLean-GPS-Federal-Subcontracts-and-Procurement-Senior-Associate-VA-22102/1061869601/?feedId=337401&amp;utm_source=LinkedInJobPostings&amp;utm_campaign=j2w_linkedin</t>
  </si>
  <si>
    <t>Associate, IT Disaster Recovery- Contractor</t>
  </si>
  <si>
    <t>https://www.linkedin.com/jobs/view/3904363121/?trk=jobs_biz_prem_srch</t>
  </si>
  <si>
    <t>https://www.linkedin.com/jobs/view/3904363135/?trk=jobs_biz_prem_srch</t>
  </si>
  <si>
    <t>https://www.linkedin.com/jobs/view/3904363162/?trk=jobs_biz_prem_srch</t>
  </si>
  <si>
    <t>https://www.apexsystems.com/job/2023820_usa/model-risk-analyst</t>
  </si>
  <si>
    <t>VP, External Reporting &amp; Technical Accounting</t>
  </si>
  <si>
    <t>https://www.linkedin.com/jobs/view/3904363174/?trk=jobs_biz_prem_srch</t>
  </si>
  <si>
    <t>https://www.linkedin.com/jobs/view/3904363177/?trk=jobs_biz_prem_srch</t>
  </si>
  <si>
    <t>Data  entry.</t>
  </si>
  <si>
    <t>https://www.linkedin.com/jobs/view/3904363187/?trk=jobs_biz_prem_srch</t>
  </si>
  <si>
    <t>Member Service Advisor, Asheville (Branch Advisor)</t>
  </si>
  <si>
    <t>https://www.linkedin.com/jobs/view/3904363188/?trk=jobs_biz_prem_srch</t>
  </si>
  <si>
    <t>https://www.click2apply.net/66203b63bd8c68d1f72eaba1</t>
  </si>
  <si>
    <t>Sr Triage Customer Agent with medical exp</t>
  </si>
  <si>
    <t>https://www.linkedin.com/jobs/view/3904363191/?trk=jobs_biz_prem_srch</t>
  </si>
  <si>
    <t>https://click.appcast.io/track/j5eu709?cs=ivj&amp;sjg=3073</t>
  </si>
  <si>
    <t>https://www.linkedin.com/jobs/view/3904363216/?trk=jobs_biz_prem_srch</t>
  </si>
  <si>
    <t>https://www.linkedin.com/jobs/view/3904363217/?trk=jobs_biz_prem_srch</t>
  </si>
  <si>
    <t>https://jobs.smartrecruiters.com/BlueScopeBuildingsNorthAmerica/743999981125056-industrial-engineering-intern?trid=2d92f286-613b-4daf-9dfa-6340ffbecf73</t>
  </si>
  <si>
    <t>Subway Manager</t>
  </si>
  <si>
    <t>https://www.linkedin.com/jobs/view/3904363224/?trk=jobs_biz_prem_srch</t>
  </si>
  <si>
    <t>https://workwithus.circlek.com/global/en/job/CIKCGLOBALR421098EXTERNALENGLOBAL/Subway-Manager?utm_source=linkedin&amp;utm_medium=phenom-feeds</t>
  </si>
  <si>
    <t>https://www.linkedin.com/jobs/view/3904363225/?trk=jobs_biz_prem_srch</t>
  </si>
  <si>
    <t>https://workwithus.circlek.com/global/en/job/CIKCGLOBALR421091EXTERNALENGLOBAL/Subway-Manager?utm_source=linkedin&amp;utm_medium=phenom-feeds</t>
  </si>
  <si>
    <t>https://www.linkedin.com/jobs/view/3904363232/?trk=jobs_biz_prem_srch</t>
  </si>
  <si>
    <t>https://workwithus.circlek.com/global/en/job/CIKCGLOBALR421067EXTERNALENGLOBAL/Field-Marketing-Manager?utm_source=linkedin&amp;utm_medium=phenom-feeds</t>
  </si>
  <si>
    <t>Senior MEP Estimator</t>
  </si>
  <si>
    <t>https://www.linkedin.com/jobs/view/3904363235/?trk=jobs_biz_prem_srch</t>
  </si>
  <si>
    <t>https://www.linkedin.com/jobs/view/3904363237/?trk=jobs_biz_prem_srch</t>
  </si>
  <si>
    <t>https://workwithus.circlek.com/global/en/job/CIKCGLOBALR421096EXTERNALENGLOBAL/Customer-Service-Representative?utm_source=linkedin&amp;utm_medium=phenom-feeds</t>
  </si>
  <si>
    <t>Program Manager Business Process Transformation</t>
  </si>
  <si>
    <t>https://www.linkedin.com/jobs/view/3904363241/?trk=jobs_biz_prem_srch</t>
  </si>
  <si>
    <t>https://2000recruiting.paylocity.com/Recruiting/Jobs/Details/28924</t>
  </si>
  <si>
    <t>https://www.linkedin.com/jobs/view/3904363254/?trk=jobs_biz_prem_srch</t>
  </si>
  <si>
    <t>https://careers.westinghousenuclear.com/job/Etna-Senior-Test-Engineer-PA-15223/1156717500/?Codes=W-OLI&amp;utm_medium=referrer&amp;utm_source=LINKEDIN</t>
  </si>
  <si>
    <t>Registered Nurse /RN Full Time 11PM-7AM</t>
  </si>
  <si>
    <t>https://www.linkedin.com/jobs/view/3904363267/?trk=jobs_biz_prem_srch</t>
  </si>
  <si>
    <t>https://recruiting.ultipro.com/WES1010/JobBoard/dc686796-57ca-4fa7-a2d7-68f4e5612bd8/OpportunityDetail?opportunityId=20db9387-8657-4d73-b4f7-d9d56bd1e347</t>
  </si>
  <si>
    <t>https://www.linkedin.com/jobs/view/3904363275/?trk=jobs_biz_prem_srch</t>
  </si>
  <si>
    <t>Driver - Transport Driver (tractor trailer) Part Time Kissimmee</t>
  </si>
  <si>
    <t>https://www.linkedin.com/jobs/view/3904363281/?trk=jobs_biz_prem_srch</t>
  </si>
  <si>
    <t>https://www.pepsicojobs.com/jobs/5001036062906?lang=en-us&amp;iisn=linkedin</t>
  </si>
  <si>
    <t>https://www.linkedin.com/jobs/view/3904363305/?trk=jobs_biz_prem_srch</t>
  </si>
  <si>
    <t>https://www.linkedin.com/jobs/view/3904363312/?trk=jobs_biz_prem_srch</t>
  </si>
  <si>
    <t>https://sterlingstjames.com/job/maintenance-supervisor-2/?source=LinkedIn</t>
  </si>
  <si>
    <t>Senior Oracle Cloud Financial Analyst - Fusion, PaaS, ERP, SAP (Hybrid LA / Houston)</t>
  </si>
  <si>
    <t>https://www.linkedin.com/jobs/view/3904363315/?trk=jobs_biz_prem_srch</t>
  </si>
  <si>
    <t>https://motionrecruitment.com/tech-jobs/houston/direct-hire/senior-oracle-cloud-financial-analyst-fusion-paas-erp-sap-hybrid-la-houston/735841?utm_source=linkedin&amp;utm_medium=feed&amp;utm_campaign=paid-20210428</t>
  </si>
  <si>
    <t>https://www.linkedin.com/jobs/view/3904363323/?trk=jobs_biz_prem_srch</t>
  </si>
  <si>
    <t>https://motionrecruitment.com/tech-jobs/tampa/contract/senior-java-developer/735831?utm_source=linkedin&amp;utm_medium=feed&amp;utm_campaign=paid-20210428</t>
  </si>
  <si>
    <t>Controls Engineer ( Tonganoxie, Kansas )  Direct Hire Opportunity</t>
  </si>
  <si>
    <t>Tonganoxie, KS</t>
  </si>
  <si>
    <t>https://www.linkedin.com/jobs/view/3904363326/?trk=jobs_biz_prem_srch</t>
  </si>
  <si>
    <t>https://sterlingstjames.com/job/controls-engineer-tonganoxie-kansas-direct-hire-opportunity/?source=LinkedIn</t>
  </si>
  <si>
    <t>https://www.linkedin.com/jobs/view/3904363335/?trk=jobs_biz_prem_srch</t>
  </si>
  <si>
    <t>Nurse Practitioner â€“ LHI WTC</t>
  </si>
  <si>
    <t>https://www.linkedin.com/jobs/view/3904363336/?trk=jobs_biz_prem_srch</t>
  </si>
  <si>
    <t>https://jobs.jobvite.com/theimagroup/job/oteZsfwS?__jvst=Job+Board&amp;__jvsd=LinkedIn</t>
  </si>
  <si>
    <t>Class A Driver- Centreville</t>
  </si>
  <si>
    <t>https://www.linkedin.com/jobs/view/3904363337/?trk=jobs_biz_prem_srch</t>
  </si>
  <si>
    <t>https://jobs.reyesholdings.com/job/20265930/class-a-driver-centreville-centreville-md/?mode=apply&amp;iis=LinkedIn</t>
  </si>
  <si>
    <t>Associate Station Engineer - Iron Mountain, MI</t>
  </si>
  <si>
    <t>https://www.linkedin.com/jobs/view/3904363338/?trk=jobs_biz_prem_srch</t>
  </si>
  <si>
    <t>https://careers.hubbell.com/job/Iron-Mountain-Associate-Station-Engineer-Iron-Mountain%2C-MI-MI-49801/1156844500/</t>
  </si>
  <si>
    <t>careers.hubbell.com</t>
  </si>
  <si>
    <t>https://www.linkedin.com/jobs/view/3904363355/?trk=jobs_biz_prem_srch</t>
  </si>
  <si>
    <t>https://careers-tdindustries.icims.com/jobs/9429/service-technician---hvac/job?mode=apply&amp;iis=LinkedIn</t>
  </si>
  <si>
    <t>Electronic Technician III</t>
  </si>
  <si>
    <t>https://www.linkedin.com/jobs/view/3904363356/?trk=jobs_biz_prem_srch</t>
  </si>
  <si>
    <t>https://recruiting.adp.com/srccar/public/RTI.home?r=5001036002806&amp;c=2168007&amp;d=External&amp;rb=LINKEDIN</t>
  </si>
  <si>
    <t>Team Lead Phlebotomist</t>
  </si>
  <si>
    <t>https://www.linkedin.com/jobs/view/3904363357/?trk=jobs_biz_prem_srch</t>
  </si>
  <si>
    <t>https://careers-versiti.icims.com/jobs/9750/team-lead-phlebotomist/job?mode=apply&amp;iis=LinkedIn</t>
  </si>
  <si>
    <t>Model Based Systems Engineer - Senior - AFNWC</t>
  </si>
  <si>
    <t>Eglin Air Force Base, FL</t>
  </si>
  <si>
    <t>https://www.linkedin.com/jobs/view/3904363358/?trk=jobs_biz_prem_srch</t>
  </si>
  <si>
    <t>Enterprise Account Director</t>
  </si>
  <si>
    <t>https://www.linkedin.com/jobs/view/3904363360/?trk=jobs_biz_prem_srch</t>
  </si>
  <si>
    <t>https://jobs.lever.co/cision/8b97bff4-3ebf-4f5a-9653-8eb34e723a82/apply?lever-source%5B%5D=LinkedIn&amp;lever-source=Job+postings+feed</t>
  </si>
  <si>
    <t>Sales Development Rep - DeForest, WI</t>
  </si>
  <si>
    <t>https://www.linkedin.com/jobs/view/3904363361/?trk=jobs_biz_prem_srch</t>
  </si>
  <si>
    <t>https://recruiting.adp.com/srccsh/public/RTI.home?rb=LINKEDIN&amp;r=5001033905806&amp;c=1217901&amp;d=CampingWorldCareers&amp;f=LinkedIn</t>
  </si>
  <si>
    <t>Streator, IL</t>
  </si>
  <si>
    <t>https://www.linkedin.com/jobs/view/3904363364/?trk=jobs_biz_prem_srch</t>
  </si>
  <si>
    <t>https://www.linkedin.com/jobs/view/3904363366/?trk=jobs_biz_prem_srch</t>
  </si>
  <si>
    <t>https://careers.aspendental.com/us/en/job/ASDEUSR2024007674EXTERNALENUS/Dental-Lab-Technician?utm_source=linkedin&amp;source=media_organicsocial_linkedin&amp;utm_medium=phenom-feeds</t>
  </si>
  <si>
    <t>Customer Relations Specialist</t>
  </si>
  <si>
    <t>https://www.linkedin.com/jobs/view/3904363371/?trk=jobs_biz_prem_srch</t>
  </si>
  <si>
    <t>https://www.paycomonline.net/v4/ats/web.php/jobs/ViewJobDetails?job=148671&amp;clientkey=E3FE2C24DB32BA48A4642D16583504C1</t>
  </si>
  <si>
    <t>Controls Specialist</t>
  </si>
  <si>
    <t>https://www.linkedin.com/jobs/view/3904363381/?trk=jobs_biz_prem_srch</t>
  </si>
  <si>
    <t>https://recruiting.adp.com/srccar/public/nghome.guid?prc=RMPOD4&amp;rb=LinkedIn&amp;r=5001036129606&amp;c=1218401&amp;d=ExternalCareerSite-CCM</t>
  </si>
  <si>
    <t>https://www.linkedin.com/jobs/view/3904363387/?trk=jobs_biz_prem_srch</t>
  </si>
  <si>
    <t>https://tnl2.jometer.com/v2/job?jz=581jna357dd1308908bc646cc74b27130fdd1FAAJQAYBAACQAAAAAAAQ&amp;utm_source=joveo&amp;publisher=Linkedin%20Flat%20bid</t>
  </si>
  <si>
    <t>Senior Premier Banker - Lexington - Lexington, VA</t>
  </si>
  <si>
    <t>https://www.linkedin.com/jobs/view/3904363388/?trk=jobs_biz_prem_srch</t>
  </si>
  <si>
    <t>https://tnl2.jometer.com/v2/job?jz=581jn42181c553d5bddf2bfdca9c1fc16fab0DEAJQAYBAACQAAAAAAPA&amp;utm_source=joveo&amp;publisher=Linkedin%20Flat%20bid</t>
  </si>
  <si>
    <t>https://www.linkedin.com/jobs/view/3904363392/?trk=jobs_biz_prem_srch</t>
  </si>
  <si>
    <t>https://tnl2.jometer.com/v2/job?jz=581jna1034569ec57effca44cae6f08970091FAAJQAYBAACQAAAAAAAQ&amp;utm_source=joveo&amp;publisher=Linkedin%20Flat%20bid</t>
  </si>
  <si>
    <t>Teller Bilingual Buckner Commons Dallas</t>
  </si>
  <si>
    <t>https://www.linkedin.com/jobs/view/3904363393/?trk=jobs_biz_prem_srch</t>
  </si>
  <si>
    <t>https://tnl2.jometer.com/v2/job?jz=581jnd024ea0501639fb995a9dc31ec9e2e17GYAJQAYBAACQAAAAAAPA&amp;utm_source=joveo&amp;publisher=Linkedin%20Flat%20bid</t>
  </si>
  <si>
    <t>Senior Firewall Security Engineer</t>
  </si>
  <si>
    <t>https://www.linkedin.com/jobs/view/3904363394/?trk=jobs_biz_prem_srch</t>
  </si>
  <si>
    <t>https://tnl2.jometer.com/v2/job?jz=581jn4d8fc2903355949ea2fd2cc35e434572FAAJQAYBAACQAAAAAAAQ&amp;utm_source=joveo&amp;publisher=Linkedin%20Flat%20bid</t>
  </si>
  <si>
    <t>Veterinary Assistant lII</t>
  </si>
  <si>
    <t>https://www.linkedin.com/jobs/view/3904363397/?trk=jobs_biz_prem_srch</t>
  </si>
  <si>
    <t>https://lakefieldvet.acquiretm.com/job_details_clean.aspx?ID=10738&amp;source=LinkedIn-Organic</t>
  </si>
  <si>
    <t>https://www.linkedin.com/jobs/view/3904363400/?trk=jobs_biz_prem_srch</t>
  </si>
  <si>
    <t>https://lakefieldvet.acquiretm.com/job_details_clean.aspx?ID=10770&amp;source=LinkedIn-Organic</t>
  </si>
  <si>
    <t>Incentives Operations &amp; Support Analyst</t>
  </si>
  <si>
    <t>https://www.linkedin.com/jobs/view/3904363410/?trk=jobs_biz_prem_srch</t>
  </si>
  <si>
    <t>https://motionrecruitment.com/tech-jobs/oakland/contract/incentives-operations-and-support-analyst/735797?utm_source=linkedin&amp;utm_medium=feed&amp;utm_campaign=paid-20210428</t>
  </si>
  <si>
    <t>Tennessee Office Leader I</t>
  </si>
  <si>
    <t>https://www.linkedin.com/jobs/view/3904363411/?trk=jobs_biz_prem_srch</t>
  </si>
  <si>
    <t>https://rr.jobsyn.org/2B29D2F18F39442DA406A5BEC4BC58321606?source=LinkedIn_Job_Board</t>
  </si>
  <si>
    <t>https://www.linkedin.com/jobs/view/3904363413/?trk=jobs_biz_prem_srch</t>
  </si>
  <si>
    <t>https://careers-linesight.icims.com/jobs/1980/risk-manager/job?mode=apply&amp;iis=LinkedIn&amp;source=LinkedIn</t>
  </si>
  <si>
    <t>careers-linesight.icims.com</t>
  </si>
  <si>
    <t>Senior Scheduler</t>
  </si>
  <si>
    <t>https://www.linkedin.com/jobs/view/3904363414/?trk=jobs_biz_prem_srch</t>
  </si>
  <si>
    <t>https://careers-linesight.icims.com/jobs/1979/senior-scheduler/job?mode=apply&amp;iis=LinkedIn&amp;source=LinkedIn</t>
  </si>
  <si>
    <t>Sr. Tech advisor - Vehicles</t>
  </si>
  <si>
    <t>https://www.linkedin.com/jobs/view/3904363415/?trk=jobs_biz_prem_srch</t>
  </si>
  <si>
    <t>https://rr.jobsyn.org/4546AF819F464D1A83DB6F52FF879C721606?source=LinkedIn_Job_Board</t>
  </si>
  <si>
    <t>https://www.linkedin.com/jobs/view/3904363416/?trk=jobs_biz_prem_srch</t>
  </si>
  <si>
    <t>https://www.linkedin.com/jobs/view/3904363419/?trk=jobs_biz_prem_srch</t>
  </si>
  <si>
    <t>https://www.aplitrak.com/?adid=YmJnZW5lcmljLjg4MzE1LjE1NTBAdmVyaXpvbndvcmtkYXkuYXBsaXRyYWsuY29t</t>
  </si>
  <si>
    <t>Penta - Fiber Splice Technician, MD</t>
  </si>
  <si>
    <t>https://www.linkedin.com/jobs/view/3904363423/?trk=jobs_biz_prem_srch</t>
  </si>
  <si>
    <t>https://careers-clinellc.icims.com/jobs/2025/penta---fiber-splice-technician%2c-md/job?in_iframe=1</t>
  </si>
  <si>
    <t>careers-clinellc.icims.com</t>
  </si>
  <si>
    <t>Strength and Conditioning Specialist, 95th CA (Ft. Liberty, NC)</t>
  </si>
  <si>
    <t>https://www.linkedin.com/jobs/view/3904363430/?trk=jobs_biz_prem_srch</t>
  </si>
  <si>
    <t>https://careers.kbr.com/us/en/job/KIVKBRUSR2087051EXTERNALENUS/Strength-and-Conditioning-Specialist-95th-CA-Ft-Liberty-NC?utm_source=linkedinjobboard&amp;utm_medium=phenom-feeds</t>
  </si>
  <si>
    <t>Senior Aerospace (Prototype) Assembler</t>
  </si>
  <si>
    <t>https://www.linkedin.com/jobs/view/3904363433/?trk=jobs_biz_prem_srch</t>
  </si>
  <si>
    <t>https://careers.moog.com/jobs/senior-aerospace-prototype-assembler-12825</t>
  </si>
  <si>
    <t>Integration Project Manager - Life Sciences domain (31485)</t>
  </si>
  <si>
    <t>https://www.linkedin.com/jobs/view/3904363441/?trk=jobs_biz_prem_srch</t>
  </si>
  <si>
    <t>https://www.linkedin.com/jobs/view/3904363442/?trk=jobs_biz_prem_srch</t>
  </si>
  <si>
    <t>https://www.paycomonline.net/v4/ats/web.php/jobs/ViewJobDetails?job=150032&amp;clientkey=B59CEE098263BB5FD7A7C223F0B3B11A</t>
  </si>
  <si>
    <t>Social Worker II - Department of Aging and Adult Services (DAAS)</t>
  </si>
  <si>
    <t>https://www.linkedin.com/jobs/view/3904363452/?trk=jobs_biz_prem_srch</t>
  </si>
  <si>
    <t>https://www.governmentjobs.com/careers/santaclara/jobs/4473544/social-worker-ii-department-of-aging-and-adult-services-daas</t>
  </si>
  <si>
    <t>Assurance Staff II</t>
  </si>
  <si>
    <t>https://www.linkedin.com/jobs/view/3904363454/?trk=jobs_biz_prem_srch</t>
  </si>
  <si>
    <t>https://recruitingbypaycor.com/career/JobIntroduction.action?clientId=8acda1103d687b22013d6b41b43f035e&amp;id=8a7887ac8ecaad78018eed6adc421ce2&amp;source=&amp;lang=en</t>
  </si>
  <si>
    <t>Nurse Manager, Post Anesthesia Care Unit/Ambulatory Surgery/Endoscopy</t>
  </si>
  <si>
    <t>https://www.linkedin.com/jobs/view/3904363455/?trk=jobs_biz_prem_srch</t>
  </si>
  <si>
    <t>https://www.governmentjobs.com/careers/santaclara/jobs/4473968/nurse-manager-post-anesthesia-care-unit-ambulatory-surgery-endoscopy</t>
  </si>
  <si>
    <t>https://www.linkedin.com/jobs/view/3904363457/?trk=jobs_biz_prem_srch</t>
  </si>
  <si>
    <t>https://careers-stratus.icims.com/jobs/3224/install-helper/job?mode=apply&amp;iis=LinkedIn</t>
  </si>
  <si>
    <t>Retirement Plan Services Internal Business Development Consultant</t>
  </si>
  <si>
    <t>https://www.linkedin.com/jobs/view/3904363458/?trk=jobs_biz_prem_srch</t>
  </si>
  <si>
    <t>https://www.paycomonline.net/v4/ats/web.php/jobs/ViewJobDetails?job=164137&amp;clientkey=DAEBEC2B89AE4006AB70EF20664AD913</t>
  </si>
  <si>
    <t>Denial Coordinator</t>
  </si>
  <si>
    <t>https://www.linkedin.com/jobs/view/3904363459/?trk=jobs_biz_prem_srch</t>
  </si>
  <si>
    <t>https://jobs.jobvite.com/apollomed/job/of7cqfwI?__jvst=Job+Board&amp;__jvsd=LinkedIn</t>
  </si>
  <si>
    <t>Welder Operations Technician II or Senior</t>
  </si>
  <si>
    <t>https://www.linkedin.com/jobs/view/3904363460/?trk=jobs_biz_prem_srch</t>
  </si>
  <si>
    <t>https://careers.blackhillsenergy.com/jobs/14259889-welder-operations-technician-ii-or-senior?BID=10142&amp;bid=370</t>
  </si>
  <si>
    <t>careers.blackhillsenergy.com</t>
  </si>
  <si>
    <t>https://www.linkedin.com/jobs/view/3904363467/?trk=jobs_biz_prem_srch</t>
  </si>
  <si>
    <t>https://careers.cintas.com/job/Greensboro-Route-Service-Sales-Representative%C2%A0%284-Day-Workweek%29-NC-27410/1156626900/?feedId=222700&amp;utm_source=LinkedInJobPostings&amp;utm_campaign=Linkedin_Postings</t>
  </si>
  <si>
    <t>Route Service Sales Representative (4-Day Workweek) - $52,000+/Year Earning Potential</t>
  </si>
  <si>
    <t>https://www.linkedin.com/jobs/view/3904363468/?trk=jobs_biz_prem_srch</t>
  </si>
  <si>
    <t>https://careers.cintas.com/job/Terre-Haute-Route-Service-Sales-Representative%C2%A0%284-Day-Workweek%29-%2452%2C000%2BYear-Earning-Potential-IN-47803/1156730800/?feedId=222700&amp;utm_source=LinkedInJobPostings&amp;utm_campaign=Linkedin_Postings</t>
  </si>
  <si>
    <t>Warehouse Associate - Loader/Unloader - 2nd Shift</t>
  </si>
  <si>
    <t>https://www.linkedin.com/jobs/view/3904363471/?trk=jobs_biz_prem_srch</t>
  </si>
  <si>
    <t>https://careers.cintas.com/job/Rockford-Warehouse-Associate-LoaderUnloader-2nd-Shift-IL-61109/1156620000/?feedId=222700&amp;utm_source=LinkedInJobPostings&amp;utm_campaign=Linkedin_Postings</t>
  </si>
  <si>
    <t>Intern - Part-Time</t>
  </si>
  <si>
    <t>https://www.linkedin.com/jobs/view/3904363472/?trk=jobs_biz_prem_srch</t>
  </si>
  <si>
    <t>https://careers.cintas.com/job/Bridgeville-Intern-Part-Time-PA-15017/1156623400/?feedId=222700&amp;utm_source=LinkedInJobPostings&amp;utm_campaign=Linkedin_Postings</t>
  </si>
  <si>
    <t>https://www.linkedin.com/jobs/view/3904363473/?trk=jobs_biz_prem_srch</t>
  </si>
  <si>
    <t>https://careers.cintas.com/job/Union-Sales-Intern-NJ-07083/1156768300/?feedId=222700&amp;utm_source=LinkedInJobPostings&amp;utm_campaign=Linkedin_Postings</t>
  </si>
  <si>
    <t>Legal Office Administrator</t>
  </si>
  <si>
    <t>https://www.linkedin.com/jobs/view/3904363474/?trk=jobs_biz_prem_srch</t>
  </si>
  <si>
    <t>https://careers.cintas.com/job/Mason-Legal-Office-Administrator-OH-45040/1156805500/?feedId=222700&amp;utm_source=LinkedInJobPostings&amp;utm_campaign=Linkedin_Postings</t>
  </si>
  <si>
    <t>Registered Nurse (RN) | Telemetry (Tele) - Contract - Days</t>
  </si>
  <si>
    <t>https://www.linkedin.com/jobs/view/3904363476/?trk=jobs_biz_prem_srch</t>
  </si>
  <si>
    <t>https://rr.jobsyn.org/0E3954C18CC14C1CB998643650E772F91606</t>
  </si>
  <si>
    <t>Finance Consultant - Microsoft Dynamics AX/D365 F&amp;O</t>
  </si>
  <si>
    <t>https://www.linkedin.com/jobs/view/3904363477/?trk=jobs_biz_prem_srch</t>
  </si>
  <si>
    <t>Fund Controller (Part-Time) - 24310</t>
  </si>
  <si>
    <t>https://www.linkedin.com/jobs/view/3904363481/?trk=jobs_biz_prem_srch</t>
  </si>
  <si>
    <t>https://www.linkedin.com/jobs/view/3904363484/?trk=jobs_biz_prem_srch</t>
  </si>
  <si>
    <t>https://www.aplitrak.com/?adid=YmJnZW5lcmljLjUwMDcxLjE1NTBAdmVyaXpvbndvcmtkYXkuYXBsaXRyYWsuY29t</t>
  </si>
  <si>
    <t>In-store Warehouse Worker - Fulfillment</t>
  </si>
  <si>
    <t>https://www.linkedin.com/jobs/view/3904363490/?trk=jobs_biz_prem_srch</t>
  </si>
  <si>
    <t>https://ikea.avature.net/External/JobDetail?id=236314?source=LinkedIn</t>
  </si>
  <si>
    <t>https://www.linkedin.com/jobs/view/3904363492/?trk=jobs_biz_prem_srch</t>
  </si>
  <si>
    <t>Software Engineer - Agent Backend Infrastructure</t>
  </si>
  <si>
    <t>https://www.linkedin.com/jobs/view/3904363505/?trk=jobs_biz_prem_srch</t>
  </si>
  <si>
    <t>https://www.lacework.com/careers/job-openings?gh_jid=5158204004</t>
  </si>
  <si>
    <t>https://www.linkedin.com/jobs/view/3904363516/?trk=jobs_biz_prem_srch</t>
  </si>
  <si>
    <t>https://globaleur232.dayforcehcm.com/CandidatePortal/en-US/emrgroup/Site/EMRUSACAREERS/Posting/View/4824</t>
  </si>
  <si>
    <t>https://www.linkedin.com/jobs/view/3904363521/?trk=jobs_biz_prem_srch</t>
  </si>
  <si>
    <t>STRATEGIC SOURCING MANAGER</t>
  </si>
  <si>
    <t>https://www.linkedin.com/jobs/view/3904363527/?trk=jobs_biz_prem_srch</t>
  </si>
  <si>
    <t>https://ROCKWELLAUTOMATION.contacthr.com/136676229?Codes=ILINK</t>
  </si>
  <si>
    <t>https://www.linkedin.com/jobs/view/3904363534/?trk=jobs_biz_prem_srch</t>
  </si>
  <si>
    <t>H&amp;B Consultant I</t>
  </si>
  <si>
    <t>https://www.linkedin.com/jobs/view/3904363550/?trk=jobs_biz_prem_srch</t>
  </si>
  <si>
    <t>https://us-careers-aon.icims.com/jobs/68530/login?mode=apply&amp;iis=Job+Board&amp;iisn=LinkedIn</t>
  </si>
  <si>
    <t>Marketing Support</t>
  </si>
  <si>
    <t>https://www.linkedin.com/jobs/view/3904363555/?trk=jobs_biz_prem_srch</t>
  </si>
  <si>
    <t>https://workforcenow.adp.com/mascsr/default/mdf/recruitment/recruitment.html?ccId=19000101_000001&amp;cid=482d0ec4-a2bb-4a3b-b0f0-feffa60f53d7&amp;lang=en_US&amp;selectedMenuKey=CareerCenter&amp;type=JS&amp;jobId=504533</t>
  </si>
  <si>
    <t>https://www.linkedin.com/jobs/view/3904363560/?trk=jobs_biz_prem_srch</t>
  </si>
  <si>
    <t>https://careers.norc.org/cw/en-us/job/502238/data-scientist?lApplicationSubSourceID=11275</t>
  </si>
  <si>
    <t>careers.norc.org</t>
  </si>
  <si>
    <t>https://www.linkedin.com/jobs/view/3904363561/?trk=jobs_biz_prem_srch</t>
  </si>
  <si>
    <t>https://us-careers-aon.icims.com/jobs/67397/login?mode=apply&amp;iis=Job+Board&amp;iisn=LinkedIn</t>
  </si>
  <si>
    <t>https://www.linkedin.com/jobs/view/3904363562/?trk=jobs_biz_prem_srch</t>
  </si>
  <si>
    <t>https://us-careers-aon.icims.com/jobs/68137/login?mode=apply&amp;iis=Job+Board&amp;iisn=LinkedIn</t>
  </si>
  <si>
    <t>https://www.linkedin.com/jobs/view/3904363566/?trk=jobs_biz_prem_srch</t>
  </si>
  <si>
    <t>https://www.linkedin.com/jobs/view/3904363567/?trk=jobs_biz_prem_srch</t>
  </si>
  <si>
    <t>https://us-careers-aon.icims.com/jobs/67400/login?mode=apply&amp;iis=Job+Board&amp;iisn=LinkedIn</t>
  </si>
  <si>
    <t>Software Engineer Expert (Java/Spring Boot)</t>
  </si>
  <si>
    <t>https://www.linkedin.com/jobs/view/3904363580/?trk=jobs_biz_prem_srch</t>
  </si>
  <si>
    <t>https://www.allstate.jobs/job/20264952/software-engineer-expert-java-spring-boot-altamonte-springs-fl/?source=linkedinjobpostings</t>
  </si>
  <si>
    <t>https://www.linkedin.com/jobs/view/3904363584/?trk=jobs_biz_prem_srch</t>
  </si>
  <si>
    <t>https://us-careers-aon.icims.com/jobs/58023/login?mode=apply&amp;iis=Job+Board&amp;iisn=LinkedIn</t>
  </si>
  <si>
    <t>https://www.linkedin.com/jobs/view/3904363594/?trk=jobs_biz_prem_srch</t>
  </si>
  <si>
    <t>https://talent.lowes.com/us/en/job/JR-01658530/Seasonal-Merchandising-Service-Associate-Weekends-Preferred?utm_source=617LinkedInPaidSlots</t>
  </si>
  <si>
    <t>https://www.linkedin.com/jobs/view/3904363598/?trk=jobs_biz_prem_srch</t>
  </si>
  <si>
    <t>https://fa-euzb-saasfaprod1.fa.ocs.oraclecloud.com/hcmUI/CandidateExperience/en/job/2744/?utm_medium=jobshare</t>
  </si>
  <si>
    <t>https://www.linkedin.com/jobs/view/3904363602/?trk=jobs_biz_prem_srch</t>
  </si>
  <si>
    <t>https://talent.lowes.com/us/en/job/JR-01694114/Full-Time-Sales-Associate-Plumbing-Closing?utm_source=617LinkedInPaidSlots</t>
  </si>
  <si>
    <t>Sr. Financial Planner</t>
  </si>
  <si>
    <t>https://www.linkedin.com/jobs/view/3904363607/?trk=jobs_biz_prem_srch</t>
  </si>
  <si>
    <t>https://wealthenhancement.wd1.myworkdayjobs.com/en-US/WEG_Careers/job/Remote/Sr-Financial-Planner_R-100729</t>
  </si>
  <si>
    <t>wealthenhancement.wd1.myworkdayjobs.com</t>
  </si>
  <si>
    <t>https://www.linkedin.com/jobs/view/3904363619/?trk=jobs_biz_prem_srch</t>
  </si>
  <si>
    <t>https://us-careers-aon.icims.com/jobs/65779/login?mode=apply&amp;iis=Job+Board&amp;iisn=LinkedIn</t>
  </si>
  <si>
    <t>https://www.linkedin.com/jobs/view/3904363621/?trk=jobs_biz_prem_srch</t>
  </si>
  <si>
    <t>https://us-careers-aon.icims.com/jobs/67375/login?mode=apply&amp;iis=Job+Board&amp;iisn=LinkedIn</t>
  </si>
  <si>
    <t>https://www.linkedin.com/jobs/view/3904363624/?trk=jobs_biz_prem_srch</t>
  </si>
  <si>
    <t>https://careers.essilorluxottica.com/job/Houston-Sales-Associate-LensCrafters-TX-77070/1061942301/</t>
  </si>
  <si>
    <t>Distribution Clerk (2nd Shift)</t>
  </si>
  <si>
    <t>https://www.linkedin.com/jobs/view/3904363625/?trk=jobs_biz_prem_srch</t>
  </si>
  <si>
    <t>https://careers.essilorluxottica.com/job/Groveport-Distribution-Clerk-%282nd-Shift%29-OH-43125/1061902501/</t>
  </si>
  <si>
    <t>https://www.linkedin.com/jobs/view/3904363626/?trk=jobs_biz_prem_srch</t>
  </si>
  <si>
    <t>https://careers.essilorluxottica.com/job/St-Cloud-Distribution-Clerk-%282nd-Shift%29-MN-56301/1061903501/</t>
  </si>
  <si>
    <t>Credit &amp; Guaranty Analytics - Sr. Analyst</t>
  </si>
  <si>
    <t>https://www.linkedin.com/jobs/view/3904363630/?trk=jobs_biz_prem_srch</t>
  </si>
  <si>
    <t>https://us-careers-aon.icims.com/jobs/67419/login?mode=apply&amp;iis=Job+Board&amp;iisn=LinkedIn</t>
  </si>
  <si>
    <t>https://www.linkedin.com/jobs/view/3904363631/?trk=jobs_biz_prem_srch</t>
  </si>
  <si>
    <t>https://us-careers-aon.icims.com/jobs/67806/login?mode=apply&amp;iis=Job+Board&amp;iisn=LinkedIn</t>
  </si>
  <si>
    <t>Health Solutions â€“ U.S. Broking Medical COE Manager (AVP)</t>
  </si>
  <si>
    <t>https://www.linkedin.com/jobs/view/3904363642/?trk=jobs_biz_prem_srch</t>
  </si>
  <si>
    <t>https://us-careers-aon.icims.com/jobs/66673/login?mode=apply&amp;iis=Job+Board&amp;iisn=LinkedIn</t>
  </si>
  <si>
    <t>West Sacramento, California, United States</t>
  </si>
  <si>
    <t>https://www.linkedin.com/jobs/view/3904363655/?trk=jobs_biz_prem_srch</t>
  </si>
  <si>
    <t>https://workforcenow.adp.com/mascsr/default/mdf/recruitment/recruitment.html?cid=0339e0a5-23e7-48a3-b27c-5bca43014498&amp;ccId=19000101_000001&amp;source=CC2&amp;lang=en_US&amp;selectedMenuKey=CareerCenter&amp;jobId=518276</t>
  </si>
  <si>
    <t>Engagement Lead, Director Digital Forensics &amp; Incident Response - Cyber Solutions</t>
  </si>
  <si>
    <t>https://www.linkedin.com/jobs/view/3904363669/?trk=jobs_biz_prem_srch</t>
  </si>
  <si>
    <t>https://us-careers-aon.icims.com/jobs/56765/login?mode=apply&amp;iis=Job+Board&amp;iisn=LinkedIn</t>
  </si>
  <si>
    <t>Health Solutions VP</t>
  </si>
  <si>
    <t>https://www.linkedin.com/jobs/view/3904363676/?trk=jobs_biz_prem_srch</t>
  </si>
  <si>
    <t>https://us-careers-aon.icims.com/jobs/67251/login?mode=apply&amp;iis=Job+Board&amp;iisn=LinkedIn</t>
  </si>
  <si>
    <t>https://www.linkedin.com/jobs/view/3904363685/?trk=jobs_biz_prem_srch</t>
  </si>
  <si>
    <t>https://us-careers-aon.icims.com/jobs/68241/login?mode=apply&amp;iis=Job+Board&amp;iisn=LinkedIn</t>
  </si>
  <si>
    <t>https://www.linkedin.com/jobs/view/3904363696/?trk=jobs_biz_prem_srch</t>
  </si>
  <si>
    <t>https://us-careers-aon.icims.com/jobs/67380/login?mode=apply&amp;iis=Job+Board&amp;iisn=LinkedIn</t>
  </si>
  <si>
    <t>Physicians - Maternal Fetal Medicine - Perm</t>
  </si>
  <si>
    <t>https://www.linkedin.com/jobs/view/3904363702/?trk=jobs_biz_prem_srch</t>
  </si>
  <si>
    <t>https://www.protouchstaffing.com/candidate-apply.php/PHYSICIANS+-+MATERNAL+FETAL+MEDICINE+-+PERM-DECATUR-GA-US?id=PROTOUCHEXT-35574&amp;source=LinkedIn</t>
  </si>
  <si>
    <t>https://www.linkedin.com/jobs/view/3904363703/?trk=jobs_biz_prem_srch</t>
  </si>
  <si>
    <t>https://www.protouchstaffing.com/candidate-apply.php/RN+-+ICU+-+TRAVEL-DICKINSON-ND-US?id=PROTOUCHEXT-35600&amp;source=LinkedIn</t>
  </si>
  <si>
    <t>https://www.linkedin.com/jobs/view/3904363710/?trk=jobs_biz_prem_srch</t>
  </si>
  <si>
    <t>https://www.bluetritoncareers.com/job/20266937</t>
  </si>
  <si>
    <t>Ridgewood, South Carolina, United States</t>
  </si>
  <si>
    <t>https://www.linkedin.com/jobs/view/3904363717/?trk=jobs_biz_prem_srch</t>
  </si>
  <si>
    <t>https://www.protouchstaffing.com/candidate-apply.php/RN+-+PROGRESSIVE+CARE+UNIT+%28PCU%29+-+TRAVEL-SPRINGFIELD-VT-US?id=PROTOUCHEXT-35566&amp;source=LinkedIn</t>
  </si>
  <si>
    <t>Rad Tech - Imaging - Travel</t>
  </si>
  <si>
    <t>https://www.linkedin.com/jobs/view/3904363718/?trk=jobs_biz_prem_srch</t>
  </si>
  <si>
    <t>https://www.protouchstaffing.com/candidate-apply.php/RAD+TECH+-+IMAGING+-+TRAVEL-SAN+BERNARDINO-CA-US?id=PROTOUCHEXT-35597&amp;source=LinkedIn</t>
  </si>
  <si>
    <t>https://www.linkedin.com/jobs/view/3904363720/?trk=jobs_biz_prem_srch</t>
  </si>
  <si>
    <t>https://us-careers-aon.icims.com/jobs/68151/login?mode=apply&amp;iis=Job+Board&amp;iisn=LinkedIn</t>
  </si>
  <si>
    <t>RN - MS/TELE - Travel</t>
  </si>
  <si>
    <t>https://www.linkedin.com/jobs/view/3904363725/?trk=jobs_biz_prem_srch</t>
  </si>
  <si>
    <t>https://www.protouchstaffing.com/candidate-apply.php/RN+-+MS-TELE+-+TRAVEL-CHARLOTTESVILLE-VA-US?id=PROTOUCHEXT-35569&amp;source=LinkedIn</t>
  </si>
  <si>
    <t>Retail Forklift Driver - Fulfillment</t>
  </si>
  <si>
    <t>https://www.linkedin.com/jobs/view/3904363727/?trk=jobs_biz_prem_srch</t>
  </si>
  <si>
    <t>https://ikea.avature.net/External/JobDetail?id=236315?source=LinkedIn</t>
  </si>
  <si>
    <t>https://www.linkedin.com/jobs/view/3904363740/?trk=jobs_biz_prem_srch</t>
  </si>
  <si>
    <t>https://app.loxo.co/job/MTQxMzctbHZ6b21kcHc2ZWcyZjN5Nw==?source_type=li&amp;t=1713389689</t>
  </si>
  <si>
    <t>https://www.linkedin.com/jobs/view/3904363749/?trk=jobs_biz_prem_srch</t>
  </si>
  <si>
    <t>https://app.loxo.co/job/MTQxMzctbWllamt4cXZiNjJ0dmtxcA==?source_type=li&amp;t=1713389690</t>
  </si>
  <si>
    <t>Registered Nurse - 1755724</t>
  </si>
  <si>
    <t>https://www.linkedin.com/jobs/view/3904363765/?trk=jobs_biz_prem_srch</t>
  </si>
  <si>
    <t>https://app.loxo.co/job/MTQxMzctOHR4bDIydXpvdHQyYmw5aA==?source_type=li&amp;t=1713389691</t>
  </si>
  <si>
    <t>https://www.linkedin.com/jobs/view/3904363767/?trk=jobs_biz_prem_srch</t>
  </si>
  <si>
    <t>Resource Efficiency Manager - 1919501</t>
  </si>
  <si>
    <t>https://www.linkedin.com/jobs/view/3904363782/?trk=jobs_biz_prem_srch</t>
  </si>
  <si>
    <t>Client Relationship Consultant 2 (Banker) - Argay Square - Portland, OR (30hrs)</t>
  </si>
  <si>
    <t>https://www.linkedin.com/jobs/view/3904363788/?trk=jobs_biz_prem_srch</t>
  </si>
  <si>
    <t>https://careers.usbank.com/global/en/job/UBNAGLOBAL20240008905EXTERNALENGLOBAL/Client-Relationship-Consultant-2-Banker-Argay-Square-Portland-OR-30hrs?utm_source=linkedin&amp;utm_medium=phenom-feeds</t>
  </si>
  <si>
    <t>https://www.linkedin.com/jobs/view/3904363797/?trk=jobs_biz_prem_srch</t>
  </si>
  <si>
    <t>Manager of Media Analytics</t>
  </si>
  <si>
    <t>https://www.linkedin.com/jobs/view/3904363802/?trk=jobs_biz_prem_srch</t>
  </si>
  <si>
    <t>https://careers.frontier.com/careers/job/20728710?domain=ftr.com&amp;utm_source=linkedin_ftr_org</t>
  </si>
  <si>
    <t>careers.frontier.com</t>
  </si>
  <si>
    <t>https://www.linkedin.com/jobs/view/3904363805/?trk=jobs_biz_prem_srch</t>
  </si>
  <si>
    <t>https://workhuman.wd1.myworkdayjobs.com/WorkhumanCareers/job/Framingham-Massachusetts/Marketing-Campaign-Manager_R2633</t>
  </si>
  <si>
    <t>Branch Manager 2 - Wadsworth &amp; Jewell King Soopers, CO</t>
  </si>
  <si>
    <t>https://www.linkedin.com/jobs/view/3904363813/?trk=jobs_biz_prem_srch</t>
  </si>
  <si>
    <t>https://careers.usbank.com/global/en/job/UBNAGLOBAL20240008870EXTERNALENGLOBAL/Branch-Manager-2-Wadsworth-Jewell-King-Soopers-CO?utm_source=linkedin&amp;utm_medium=phenom-feeds</t>
  </si>
  <si>
    <t>https://www.linkedin.com/jobs/view/3904363814/?trk=jobs_biz_prem_srch</t>
  </si>
  <si>
    <t>https://thompsoncoburnselfapply.viglobalcloud.com/viRecruitSelfApply/ReJobView.aspx?Tag=cdea39fc-d001-4747-ad9c-e1b34ea6aecd&amp;JobID=392</t>
  </si>
  <si>
    <t>Contract Guest Experience Lead | 5th Avenue Mall</t>
  </si>
  <si>
    <t>https://www.linkedin.com/jobs/view/3904363825/?trk=jobs_biz_prem_srch</t>
  </si>
  <si>
    <t>https://careers.lululemon.com/en_US/careers/JobDetail/Contract-Guest-Experience-Lead-5th-Avenue-Mall/37889?source=LinkedIn</t>
  </si>
  <si>
    <t>https://www.linkedin.com/jobs/view/3904363829/?trk=jobs_biz_prem_srch</t>
  </si>
  <si>
    <t>https://careers.iff.com/job/Cedar-Rapids-Contract-Administrator-IA-52404/1156807100/&amp;source=linkedin</t>
  </si>
  <si>
    <t>Full Time Educator | Miromar Outlets</t>
  </si>
  <si>
    <t>https://www.linkedin.com/jobs/view/3904363835/?trk=jobs_biz_prem_srch</t>
  </si>
  <si>
    <t>https://careers.lululemon.com/en_US/careers/JobDetail/Full-Time-Educator-Miromar-Outlets/37901?source=LinkedIn</t>
  </si>
  <si>
    <t>Data Protection Cognos Developer</t>
  </si>
  <si>
    <t>Philadelphia County, PA</t>
  </si>
  <si>
    <t>https://www.linkedin.com/jobs/view/3904363837/?trk=jobs_biz_prem_srch</t>
  </si>
  <si>
    <t>Part-Time Key Holder - Westfield Century City</t>
  </si>
  <si>
    <t>https://www.linkedin.com/jobs/view/3904363838/?trk=jobs_biz_prem_srch</t>
  </si>
  <si>
    <t>https://www.linkedin.com/jobs/view/3904363842/?trk=jobs_biz_prem_srch</t>
  </si>
  <si>
    <t>Director of Specialized Training Supports</t>
  </si>
  <si>
    <t>https://www.linkedin.com/jobs/view/3904363846/?trk=jobs_biz_prem_srch</t>
  </si>
  <si>
    <t>https://cayugacenters.atsondemand.com/index.cfm?fuseaction=512690.viewjobdetail&amp;CID=512690&amp;JID=877679</t>
  </si>
  <si>
    <t>cayugacenters.atsondemand.com</t>
  </si>
  <si>
    <t>Full Time Faculty, Physician Assistant</t>
  </si>
  <si>
    <t>https://www.linkedin.com/jobs/view/3904363847/?trk=jobs_biz_prem_srch</t>
  </si>
  <si>
    <t>https://us232.dayforcehcm.com/CandidatePortal/en-US/southu/Posting/View/21585</t>
  </si>
  <si>
    <t>Physician Assistant Program, Chair of Admissions</t>
  </si>
  <si>
    <t>https://www.linkedin.com/jobs/view/3904363848/?trk=jobs_biz_prem_srch</t>
  </si>
  <si>
    <t>https://us232.dayforcehcm.com/CandidatePortal/en-US/southu/Posting/View/21597</t>
  </si>
  <si>
    <t>Associate (Financial and Regulatory Litigation Group)</t>
  </si>
  <si>
    <t>https://www.linkedin.com/jobs/view/3904363852/?trk=jobs_biz_prem_srch</t>
  </si>
  <si>
    <t>https://careers.btlaw.com/viRecruitSelfApply/ReJobView.aspx?Tag=0b7c2141-a9d9-4a56-b088-fbd30010ed02&amp;JobID=457</t>
  </si>
  <si>
    <t>Apprentice Jeweler - Signet Jewelers - Kendall Village Center - Miami, FL</t>
  </si>
  <si>
    <t>https://www.linkedin.com/jobs/view/3904363854/?trk=jobs_biz_prem_srch</t>
  </si>
  <si>
    <t>https://signetjewelers.wd1.myworkdayjobs.com/signetjeweleryretailsales/job/Design-and-Service-Center---Kendall-Village-CntSw-88Th-St---Miami-FL/Apprentice-Jeweler---Signet-Jewelers---Kendall-Village-Center---Miami--FL_DSC08267_2</t>
  </si>
  <si>
    <t>https://www.linkedin.com/jobs/view/3904363857/?trk=jobs_biz_prem_srch</t>
  </si>
  <si>
    <t>Sales Associate / Jewelry Consultant - Jared Vault - Tanger Outlet Center - Houston - Texas City, TX</t>
  </si>
  <si>
    <t>https://www.linkedin.com/jobs/view/3904363859/?trk=jobs_biz_prem_srch</t>
  </si>
  <si>
    <t>https://signetjewelers.wd1.myworkdayjobs.com/signetjeweleryretailsales/job/Jared-The-Galleria-of-Jewelry---Tanger-Outlets-At-Texas-City---Texas-City-TX/Sales-Associate---Jewelry-Specialist---Jared-Vault---Tanger-Outlet-Center---Texas-City--TX_JV04205JV</t>
  </si>
  <si>
    <t>Physician - Emergency Medicine - UMC Northeast Emergency Department</t>
  </si>
  <si>
    <t>https://www.linkedin.com/jobs/view/3904363860/?trk=jobs_biz_prem_srch</t>
  </si>
  <si>
    <t>https://ars2.equest.com/?response_id=0f1dbf246cbb65b50b3df6eee9a6ef7b</t>
  </si>
  <si>
    <t>Physician - Emergency Medicine - Ascension St. Vincent Williamsport</t>
  </si>
  <si>
    <t>https://www.linkedin.com/jobs/view/3904363861/?trk=jobs_biz_prem_srch</t>
  </si>
  <si>
    <t>https://ars2.equest.com/?response_id=0cc645c2fb69f05fe32947e9b46d7d0e</t>
  </si>
  <si>
    <t>Physician - Emergency Medicine - Up to $50K Sign On Bonus - UMC East Emergency Department</t>
  </si>
  <si>
    <t>https://www.linkedin.com/jobs/view/3904363866/?trk=jobs_biz_prem_srch</t>
  </si>
  <si>
    <t>https://ars2.equest.com/?response_id=e4d225faad7b30a9f94a6ca28156c5bb</t>
  </si>
  <si>
    <t>Senior Highway Design Engineer</t>
  </si>
  <si>
    <t>https://www.linkedin.com/jobs/view/3904363867/?trk=jobs_biz_prem_srch</t>
  </si>
  <si>
    <t>https://stvinc.wd5.myworkdayjobs.com/stv/job/Hartford-Connecticut/Senior-Highway-Design-Engineer_JR1741?source=LinkedIn</t>
  </si>
  <si>
    <t>https://www.linkedin.com/jobs/view/3904363872/?trk=jobs_biz_prem_srch</t>
  </si>
  <si>
    <t>https://jobs.leo-pharma.com/job/Asheville-Sales-Nort-28801/1061918801/?feedId=372233&amp;utm_source=LinkedInJobPostings</t>
  </si>
  <si>
    <t>jobs.leo-pharma.com</t>
  </si>
  <si>
    <t>https://www.linkedin.com/jobs/view/3904363876/?trk=jobs_biz_prem_srch</t>
  </si>
  <si>
    <t>https://fuse3solutions.com/jobs/#!/cf370d2b-0299-4ea9-80f6-8351bd6d70af/detail</t>
  </si>
  <si>
    <t>https://www.linkedin.com/jobs/view/3904363879/?trk=jobs_biz_prem_srch</t>
  </si>
  <si>
    <t>https://www.linkedin.com/jobs/view/3904363881/?trk=jobs_biz_prem_srch</t>
  </si>
  <si>
    <t>https://laticrete.wd1.myworkdayjobs.com/laticreteinternational/job/Texas--Grand-Prairie---Plant/Production-Associate-I_R-24-1885?source=Linkedin</t>
  </si>
  <si>
    <t>https://www.linkedin.com/jobs/view/3904363887/?trk=jobs_biz_prem_srch</t>
  </si>
  <si>
    <t>https://jobs.smartrecruiters.com/EntertainmentBenefitsGroup/743999981105893-account-manager?trid=2d92f286-613b-4daf-9dfa-6340ffbecf73</t>
  </si>
  <si>
    <t>https://www.linkedin.com/jobs/view/3904363890/?trk=jobs_biz_prem_srch</t>
  </si>
  <si>
    <t>https://careers.essilorluxottica.com/job/Boston-Store-Manager-MA-2210/1061865901/</t>
  </si>
  <si>
    <t>https://www.linkedin.com/jobs/view/3904363891/?trk=jobs_biz_prem_srch</t>
  </si>
  <si>
    <t>https://careers.essilorluxottica.com/job/El-Paso-LensCrafters-EyeCare-Advisor-TX-79912/1061856601/</t>
  </si>
  <si>
    <t>Specialist, Data Center Operations</t>
  </si>
  <si>
    <t>https://www.linkedin.com/jobs/view/3904363892/?trk=jobs_biz_prem_srch</t>
  </si>
  <si>
    <t>https://jobs.merck.com/us/en/job/MERCUSR289592ENUS/Specialist-Data-Center-Operations?utm_source=linkedin&amp;utm_medium=phenom-feeds</t>
  </si>
  <si>
    <t>Senior Production Maintenance Mechanic</t>
  </si>
  <si>
    <t>https://www.linkedin.com/jobs/view/3904363893/?trk=jobs_biz_prem_srch</t>
  </si>
  <si>
    <t>https://jobs.merck.com/us/en/job/MERCUSR290380ENUS/Senior-Production-Maintenance-Mechanic?utm_source=linkedin&amp;utm_medium=phenom-feeds</t>
  </si>
  <si>
    <t>https://www.linkedin.com/jobs/view/3904363925/?trk=jobs_biz_prem_srch</t>
  </si>
  <si>
    <t>Process Electrical Engineer</t>
  </si>
  <si>
    <t>Rush, NY</t>
  </si>
  <si>
    <t>https://www.linkedin.com/jobs/view/3904363929/?trk=jobs_biz_prem_srch</t>
  </si>
  <si>
    <t>https://boards.greenhouse.io/rebuildmanufacturing/jobs/4410054005?gh_src=LinkedIn</t>
  </si>
  <si>
    <t>https://www.linkedin.com/jobs/view/3904363957/?trk=jobs_biz_prem_srch</t>
  </si>
  <si>
    <t>https://jobs.ajg.com/ajg-global/jobs/19400?lang=en-us&amp;iis=LinkedIn</t>
  </si>
  <si>
    <t>Credit Review Officer - Miami, NY or Remote</t>
  </si>
  <si>
    <t>https://www.linkedin.com/jobs/view/3904363958/?trk=jobs_biz_prem_srch</t>
  </si>
  <si>
    <t>https://recruiting.adp.com/srccar/public/RTI.home?r=5001036104806&amp;c=1210801&amp;d=External&amp;rb=LINKEDIN</t>
  </si>
  <si>
    <t>https://www.linkedin.com/jobs/view/3904363965/?trk=jobs_biz_prem_srch</t>
  </si>
  <si>
    <t>https://jobs.ajg.com/ajg-global/jobs/23592?lang=en-us&amp;iis=LinkedIn</t>
  </si>
  <si>
    <t xml:space="preserve">Producer Services â€“ Supply Representative </t>
  </si>
  <si>
    <t>https://www.linkedin.com/jobs/view/3904363972/?trk=jobs_biz_prem_srch</t>
  </si>
  <si>
    <t>https://www.linkedin.com/jobs/view/3904363986/?trk=jobs_biz_prem_srch</t>
  </si>
  <si>
    <t>https://careers.asurion.com/us/en/job/ASRASRUSASU0009800EXTERNALENUS/Continuous-Improvement-Specialist?utm_source=linkedin&amp;utm_medium=phenom-feeds</t>
  </si>
  <si>
    <t>Principal Engineer - Commercial HVAC Technologies</t>
  </si>
  <si>
    <t>https://www.linkedin.com/jobs/view/3904363989/?trk=jobs_biz_prem_srch</t>
  </si>
  <si>
    <t>https://recruiting.ultipro.com/GAS1003/JobBoard/6eb19b1f-4963-9bbd-eff5-d321e7265519/OpportunityDetail?sourceId=ea94672a-72e0-464d-b8cb-e25a8d088a75+&amp;opportunityId=3790bc30-37b8-4ce3-b88b-b7c770e8623b&amp;utm_medium=referrer&amp;utm_source=LINKEDIN</t>
  </si>
  <si>
    <t>Senior Data Analyst, Pricing</t>
  </si>
  <si>
    <t>https://www.linkedin.com/jobs/view/3904363999/?trk=jobs_biz_prem_srch</t>
  </si>
  <si>
    <t>https://jobs.paysafe.com/job/Jacksonville-Senior-Data-Analyst%2C-Pricing-FL-32256/1156752900/</t>
  </si>
  <si>
    <t>jobs.paysafe.com</t>
  </si>
  <si>
    <t>https://www.linkedin.com/jobs/view/3904364098/?trk=jobs_biz_prem_srch</t>
  </si>
  <si>
    <t>https://www.linkedin.com/jobs/view/3904364101/?trk=jobs_biz_prem_srch</t>
  </si>
  <si>
    <t>https://www.linkedin.com/jobs/view/3904364102/?trk=jobs_biz_prem_srch</t>
  </si>
  <si>
    <t>Electrician-Journeyman ($2,500 Hiring Bonus!)</t>
  </si>
  <si>
    <t>https://www.linkedin.com/jobs/view/3904364106/?trk=jobs_biz_prem_srch</t>
  </si>
  <si>
    <t>https://www.click2apply.net/662039ebb5619be0d946eec9</t>
  </si>
  <si>
    <t>https://www.linkedin.com/jobs/view/3904364111/?trk=jobs_biz_prem_srch</t>
  </si>
  <si>
    <t>https://www.linkedin.com/jobs/view/3904364112/?trk=jobs_biz_prem_srch</t>
  </si>
  <si>
    <t>Oracle Cloud Architecture Support Specialist</t>
  </si>
  <si>
    <t>https://www.linkedin.com/jobs/view/3904364134/?trk=jobs_biz_prem_srch</t>
  </si>
  <si>
    <t>https://m9solutions.com/career/?gh_jid=4350423007</t>
  </si>
  <si>
    <t>https://www.linkedin.com/jobs/view/3904364142/?trk=jobs_biz_prem_srch</t>
  </si>
  <si>
    <t>https://recruiting2.ultipro.com/VER1028VRIF/JobBoard/7b44e1a9-e5c8-4f1b-b1e9-701442d5e9cf/Opportunity/OpportunityDetail?opportunityId=fdc0e870-f9f5-4ca9-9e19-3d7cca809ae3</t>
  </si>
  <si>
    <t>Operations Specialist/Officer</t>
  </si>
  <si>
    <t>https://www.linkedin.com/jobs/view/3904364147/?trk=jobs_biz_prem_srch</t>
  </si>
  <si>
    <t>Compliance Specialist (TX or MI)</t>
  </si>
  <si>
    <t>https://www.linkedin.com/jobs/view/3904364159/?trk=jobs_biz_prem_srch</t>
  </si>
  <si>
    <t>https://comerica.contacthr.com/136669414</t>
  </si>
  <si>
    <t>https://www.linkedin.com/jobs/view/3904364164/?trk=jobs_biz_prem_srch</t>
  </si>
  <si>
    <t>https://health-business-solutions-llc.primepay-recruit.com/job/792211/recruiter</t>
  </si>
  <si>
    <t>https://www.linkedin.com/jobs/view/3904364169/?trk=jobs_biz_prem_srch</t>
  </si>
  <si>
    <t>https://workwithus.circlek.com/global/en/job/CIKCGLOBALR421057EXTERNALENGLOBAL/Customer-Service-Representative-Full-or-Part-Time?utm_source=linkedin&amp;utm_medium=phenom-feeds</t>
  </si>
  <si>
    <t>Test Automation Engineer</t>
  </si>
  <si>
    <t>https://www.linkedin.com/jobs/view/3904364181/?trk=jobs_biz_prem_srch</t>
  </si>
  <si>
    <t>https://www.linkedin.com/jobs/view/3904364187/?trk=jobs_biz_prem_srch</t>
  </si>
  <si>
    <t>https://jobs.smartrecruiters.com/TheWonderfulCompany/743999981098623-senior-sourcing-analyst</t>
  </si>
  <si>
    <t>https://www.linkedin.com/jobs/view/3904364192/?trk=jobs_biz_prem_srch</t>
  </si>
  <si>
    <t>Associate Director of Commercial Excellence</t>
  </si>
  <si>
    <t>https://www.linkedin.com/jobs/view/3904364205/?trk=jobs_biz_prem_srch</t>
  </si>
  <si>
    <t>https://recruiting2.ultipro.com/MCD1001MWAE/JobBoard/ee3db93b-ef15-4802-aa84-0db64c812ae5/OpportunityDetail?opportunityId=0b6bbde5-6a34-407e-b318-84501cafd922&amp;utm_source=LINKEDIN&amp;utm_medium=referrer</t>
  </si>
  <si>
    <t>https://www.linkedin.com/jobs/view/3904364206/?trk=jobs_biz_prem_srch</t>
  </si>
  <si>
    <t>https://workwithus.circlek.com/global/en/job/CIKCGLOBALR421135EXTERNALENGLOBAL/Team-Member?utm_source=linkedin&amp;utm_medium=phenom-feeds</t>
  </si>
  <si>
    <t>https://www.linkedin.com/jobs/view/3904364207/?trk=jobs_biz_prem_srch</t>
  </si>
  <si>
    <t>https://workwithus.circlek.com/global/en/job/CIKCGLOBALR421104EXTERNALENGLOBAL/Customer-Service-Representative-Full-or-Part-Time?utm_source=linkedin&amp;utm_medium=phenom-feeds</t>
  </si>
  <si>
    <t>https://www.linkedin.com/jobs/view/3904364208/?trk=jobs_biz_prem_srch</t>
  </si>
  <si>
    <t>https://careers.chewy.com/us/en/job/CHINUS5913191EXTERNALENUS/Software-Engineer-III?utm_source=linkedin&amp;utm_medium=phenom-feeds?gh_src=o8ua3y1</t>
  </si>
  <si>
    <t>https://www.linkedin.com/jobs/view/3904364210/?trk=jobs_biz_prem_srch</t>
  </si>
  <si>
    <t>https://workwithus.circlek.com/global/en/job/CIKCGLOBALR421075EXTERNALENGLOBAL/Team-Member?utm_source=linkedin&amp;utm_medium=phenom-feeds</t>
  </si>
  <si>
    <t>https://www.linkedin.com/jobs/view/3904364213/?trk=jobs_biz_prem_srch</t>
  </si>
  <si>
    <t>https://markley.bamboohr.com/careers/96?source=aWQ9MjA%3D</t>
  </si>
  <si>
    <t>CDL Truck Driver Roll Off</t>
  </si>
  <si>
    <t>Winslow, AZ</t>
  </si>
  <si>
    <t>https://www.linkedin.com/jobs/view/3904364215/?trk=jobs_biz_prem_srch</t>
  </si>
  <si>
    <t>https://emcm.fa.us2.oraclecloud.com/hcmUI/CandidateExperience/en/job/2317437/?src=SNS-10005&amp;utm_medium=jobshare</t>
  </si>
  <si>
    <t>https://www.linkedin.com/jobs/view/3904364216/?trk=jobs_biz_prem_srch</t>
  </si>
  <si>
    <t>https://emcm.fa.us2.oraclecloud.com/hcmUI/CandidateExperience/en/job/2317419/?src=SNS-10005&amp;utm_medium=jobshare</t>
  </si>
  <si>
    <t>Warehouse Person (Loader) Part-time/Nights</t>
  </si>
  <si>
    <t>https://www.linkedin.com/jobs/view/3904364249/?trk=jobs_biz_prem_srch</t>
  </si>
  <si>
    <t>https://www.pepsicojobs.com/jobs/5001036124006?lang=en-us&amp;iisn=linkedin</t>
  </si>
  <si>
    <t>Director, Technology, Strategy &amp; Governance</t>
  </si>
  <si>
    <t>https://www.linkedin.com/jobs/view/3904364255/?trk=jobs_biz_prem_srch</t>
  </si>
  <si>
    <t>https://bcbsnj.wd5.myworkdayjobs.com/hc/job/Newark-NJ---Hybrid/Dir--Technology-Strategy---Governance_2019-7265-1?source=Linkedin</t>
  </si>
  <si>
    <t>https://www.linkedin.com/jobs/view/3904364258/?trk=jobs_biz_prem_srch</t>
  </si>
  <si>
    <t>https://www.pepsicojobs.com/jobs/5001034222106?lang=en-us&amp;iisn=linkedin</t>
  </si>
  <si>
    <t>Electrician B</t>
  </si>
  <si>
    <t>Hopkins, SC</t>
  </si>
  <si>
    <t>https://www.linkedin.com/jobs/view/3904364264/?trk=jobs_biz_prem_srch</t>
  </si>
  <si>
    <t>https://careers.westinghousenuclear.com/job/Hopkins-Electrician-B-SC-29061/1103750000/?Codes=W-OLI&amp;utm_medium=referrer&amp;utm_source=LINKEDIN</t>
  </si>
  <si>
    <t>Director of Business Process Optimization</t>
  </si>
  <si>
    <t>https://www.linkedin.com/jobs/view/3904364265/?trk=jobs_biz_prem_srch</t>
  </si>
  <si>
    <t>http://recruitingbypaycor.com/career/JobIntroduction.action?clientId=8a7883c67036b68d01705dd157971140&amp;id=8a7887a88ecaad24018eed279e711552&amp;source=&amp;lang=en</t>
  </si>
  <si>
    <t>https://www.linkedin.com/jobs/view/3904364273/?trk=jobs_biz_prem_srch</t>
  </si>
  <si>
    <t>https://sterlingstjames.com/job/quality-assurance-supervisor/?source=LinkedIn</t>
  </si>
  <si>
    <t>Senior Software Engineer, Data Services</t>
  </si>
  <si>
    <t>https://www.linkedin.com/jobs/view/3904364285/?trk=jobs_biz_prem_srch</t>
  </si>
  <si>
    <t>https://jobs.lever.co/includedhealth/e1492031-d5bf-4445-a694-9ec06f11ffbe/apply?lever-source=LinkedIn</t>
  </si>
  <si>
    <t>https://www.linkedin.com/jobs/view/3904364294/?trk=jobs_biz_prem_srch</t>
  </si>
  <si>
    <t>https://www.linkedin.com/jobs/view/3904364300/?trk=jobs_biz_prem_srch</t>
  </si>
  <si>
    <t>https://www.indeed.com/job/field-service-technician-5a8589b2f34959a4</t>
  </si>
  <si>
    <t>https://www.linkedin.com/jobs/view/3904364308/?trk=jobs_biz_prem_srch</t>
  </si>
  <si>
    <t>https://jobs.reyesholdings.com/job/20266844/sales-account-manager-chicago-il/?mode=apply&amp;iis=LinkedIn</t>
  </si>
  <si>
    <t>Automotive Breach of Warranty Attorneys</t>
  </si>
  <si>
    <t>https://www.linkedin.com/jobs/view/3904364310/?trk=jobs_biz_prem_srch</t>
  </si>
  <si>
    <t>Medical Operations Manager</t>
  </si>
  <si>
    <t>https://www.linkedin.com/jobs/view/3904364311/?trk=jobs_biz_prem_srch</t>
  </si>
  <si>
    <t>https://jobs.jobvite.com/theimagroup/job/oJaZsfw4?__jvst=Job+Board&amp;__jvsd=LinkedIn</t>
  </si>
  <si>
    <t>https://www.linkedin.com/jobs/view/3904364313/?trk=jobs_biz_prem_srch</t>
  </si>
  <si>
    <t>https://careers.aspendental.com/us/en/job/ASDEUSR2024007669EXTERNALENUS/Director-of-Software-Engineering?utm_source=linkedin&amp;source=media_organicsocial_linkedin&amp;utm_medium=phenom-feeds</t>
  </si>
  <si>
    <t>https://www.linkedin.com/jobs/view/3904364314/?trk=jobs_biz_prem_srch</t>
  </si>
  <si>
    <t>https://careers.aspendental.com/us/en/job/ASDEUSR2024007724EXTERNALENUS/Dental-Assistant?utm_source=linkedin&amp;source=media_organicsocial_linkedin&amp;utm_medium=phenom-feeds</t>
  </si>
  <si>
    <t>Resident Maintenance Specialist (Hybrid)</t>
  </si>
  <si>
    <t>https://www.linkedin.com/jobs/view/3904364317/?trk=jobs_biz_prem_srch</t>
  </si>
  <si>
    <t>https://www.linkedin.com/jobs/view/3904364322/?trk=jobs_biz_prem_srch</t>
  </si>
  <si>
    <t>https://careers.aspendental.com/us/en/job/ASDEUSR2024007675EXTERNALENUS/Dental-Assistant?utm_source=linkedin&amp;source=media_organicsocial_linkedin&amp;utm_medium=phenom-feeds</t>
  </si>
  <si>
    <t>https://www.linkedin.com/jobs/view/3904364323/?trk=jobs_biz_prem_srch</t>
  </si>
  <si>
    <t>https://careers.aspendental.com/us/en/job/ASDEUSR2024007718EXTERNALENUS/Associate-Dentist?utm_source=linkedin&amp;source=media_organicsocial_linkedin&amp;utm_medium=phenom-feeds</t>
  </si>
  <si>
    <t>https://www.linkedin.com/jobs/view/3904364324/?trk=jobs_biz_prem_srch</t>
  </si>
  <si>
    <t>https://trugreen.wd1.myworkdayjobs.com/USExternalCareers/job/Charlotte-NC-28278/Fleet-Mechanic_R21300?source=LinkedIn</t>
  </si>
  <si>
    <t>https://www.linkedin.com/jobs/view/3904364325/?trk=jobs_biz_prem_srch</t>
  </si>
  <si>
    <t>https://trugreen.wd1.myworkdayjobs.com/USExternalCareers/job/Memphis-TN-38138/Accountant-II_R21403?source=LinkedIn</t>
  </si>
  <si>
    <t>Mobile Technician - Marion, NC</t>
  </si>
  <si>
    <t>https://www.linkedin.com/jobs/view/3904364326/?trk=jobs_biz_prem_srch</t>
  </si>
  <si>
    <t>https://recruiting.adp.com/srccsh/public/RTI.home?rb=LINKEDIN&amp;r=5001035763806&amp;c=1217901&amp;d=CampingWorldCareers&amp;f=LinkedIn</t>
  </si>
  <si>
    <t xml:space="preserve">Agency Partnerships </t>
  </si>
  <si>
    <t>https://www.linkedin.com/jobs/view/3904364335/?trk=jobs_biz_prem_srch</t>
  </si>
  <si>
    <t>Mobile Donor Phlebotomist (Paid Training) Tues-Sat</t>
  </si>
  <si>
    <t>https://www.linkedin.com/jobs/view/3904364336/?trk=jobs_biz_prem_srch</t>
  </si>
  <si>
    <t>https://careers-versiti.icims.com/jobs/9876/mobile-donor-phlebotomist-%2528paid-training%2529-tues-sat/job?mode=apply&amp;iis=LinkedIn</t>
  </si>
  <si>
    <t>Salesforce Ignite - Innovation Consulting Engagement Lead (Director/Senior Manager)</t>
  </si>
  <si>
    <t>https://www.linkedin.com/jobs/view/3904364338/?trk=jobs_biz_prem_srch</t>
  </si>
  <si>
    <t>https://salesforce.wd12.myworkdayjobs.com/External_Career_Site/job/New-York---New-York/Salesforce-Ignite---Innovation-Consulting-Engagement-Lead--Director-Senior-Manager-_JR248724?source=LinkedIn_Jobs</t>
  </si>
  <si>
    <t>Quality Engineering SMTS</t>
  </si>
  <si>
    <t>https://www.linkedin.com/jobs/view/3904364341/?trk=jobs_biz_prem_srch</t>
  </si>
  <si>
    <t>https://salesforce.wd12.myworkdayjobs.com/External_Career_Site/job/Texas---Dallas/Quality-Engineering-SMTS_JR246374-1?source=LinkedIn_Jobs</t>
  </si>
  <si>
    <t>https://www.linkedin.com/jobs/view/3904364345/?trk=jobs_biz_prem_srch</t>
  </si>
  <si>
    <t>https://careers.aspendental.com/us/en/job/ASDEUSR2024007705EXTERNALENUS/Patient-Coordinator?utm_source=linkedin&amp;source=media_organicsocial_linkedin&amp;utm_medium=phenom-feeds</t>
  </si>
  <si>
    <t>https://www.linkedin.com/jobs/view/3904364346/?trk=jobs_biz_prem_srch</t>
  </si>
  <si>
    <t>https://careers.aspendental.com/us/en/job/ASDEUSR2024007682EXTERNALENUS/Supervisor?utm_source=linkedin&amp;source=media_organicsocial_linkedin&amp;utm_medium=phenom-feeds</t>
  </si>
  <si>
    <t>https://www.linkedin.com/jobs/view/3904364347/?trk=jobs_biz_prem_srch</t>
  </si>
  <si>
    <t>https://careers.aspendental.com/us/en/job/ASDEUSR2024007712EXTERNALENUS/Entry-level-Dental-Assistant?utm_source=linkedin&amp;source=media_organicsocial_linkedin&amp;utm_medium=phenom-feeds</t>
  </si>
  <si>
    <t>Facility Technician I Hendersonville</t>
  </si>
  <si>
    <t>https://www.linkedin.com/jobs/view/3904364351/?trk=jobs_biz_prem_srch</t>
  </si>
  <si>
    <t>https://jabil.wd5.myworkdayjobs.com/Jabil_Careers/job/Hendersonville-NC/Facility-Technician-I-Hendersonville_J2385223/apply?source=Social_Media_LinkedIn</t>
  </si>
  <si>
    <t>ARPA-H Briefing Coordinator</t>
  </si>
  <si>
    <t>https://www.linkedin.com/jobs/view/3904364366/?trk=jobs_biz_prem_srch</t>
  </si>
  <si>
    <t>https://lexical.bamboohr.com/careers/54?source=aWQ9MjA%3D</t>
  </si>
  <si>
    <t>HoH Social Programmer I</t>
  </si>
  <si>
    <t>https://www.linkedin.com/jobs/view/3904364377/?trk=jobs_biz_prem_srch</t>
  </si>
  <si>
    <t>https://careers.wbd.com/global/en/job/WAMEGLOBALR000079920EXTERNALENGLOBAL/HoH-Social-Programmer-I?utm_source=linkedin&amp;utm_medium=phenom-feeds</t>
  </si>
  <si>
    <t>https://www.linkedin.com/jobs/view/3904364380/?trk=jobs_biz_prem_srch</t>
  </si>
  <si>
    <t>https://www.linkedin.com/jobs/view/3904364381/?trk=jobs_biz_prem_srch</t>
  </si>
  <si>
    <t>https://tnl2.jometer.com/v2/job?jz=581jnb0ffb7d94b170fb67a3a2f0914cd42e3DYAJQAYBAACQAAAAAAAQ&amp;utm_source=joveo&amp;publisher=Linkedin%20Flat%20bid</t>
  </si>
  <si>
    <t>https://www.linkedin.com/jobs/view/3904364384/?trk=jobs_biz_prem_srch</t>
  </si>
  <si>
    <t>https://tnl2.jometer.com/v2/job?jz=581jn69489a6db355105fdb8452d8c4135fe1CMAJQAYBAACQAAAAAAAQ&amp;utm_source=joveo&amp;publisher=Linkedin%20Flat%20bid</t>
  </si>
  <si>
    <t>Community Mortgage Bank Sales Consultant (SAFE)</t>
  </si>
  <si>
    <t>https://www.linkedin.com/jobs/view/3904364386/?trk=jobs_biz_prem_srch</t>
  </si>
  <si>
    <t>https://tnl2.jometer.com/v2/job?jz=581jne920eea94a888ffc06414caab59f5a16CMAJQAYBAACQAAAAAAAQ&amp;utm_source=joveo&amp;publisher=Linkedin%20Flat%20bid</t>
  </si>
  <si>
    <t>https://www.linkedin.com/jobs/view/3904364387/?trk=jobs_biz_prem_srch</t>
  </si>
  <si>
    <t>https://tnl2.jometer.com/v2/job?jz=581jna47b48279c8119d62f61e744c9b2d625CMAJQAYBAACQAAAAAAAQ&amp;utm_source=joveo&amp;publisher=Linkedin%20Flat%20bid</t>
  </si>
  <si>
    <t>Full-Stack Developer</t>
  </si>
  <si>
    <t>https://www.linkedin.com/jobs/view/3904364393/?trk=jobs_biz_prem_srch</t>
  </si>
  <si>
    <t>https://www.careers.macquarie.com:443/cw/en/job/976443/fullstack-developer?lApplicationSubSourceID=17308</t>
  </si>
  <si>
    <t>UI Engineer</t>
  </si>
  <si>
    <t>https://www.linkedin.com/jobs/view/3904364394/?trk=jobs_biz_prem_srch</t>
  </si>
  <si>
    <t>https://www.careers.macquarie.com:443/cw/en/job/976440/ui-engineer?lApplicationSubSourceID=17308</t>
  </si>
  <si>
    <t>Associate, Client Experience - Healthcare</t>
  </si>
  <si>
    <t>https://www.linkedin.com/jobs/view/3904364398/?trk=jobs_biz_prem_srch</t>
  </si>
  <si>
    <t>https://www.webershandwick.com/work-at-weber/careers/?gh_jid=7314291002&amp;gh_src=6ce12e352</t>
  </si>
  <si>
    <t>www.webershandwick.com</t>
  </si>
  <si>
    <t>Houseman</t>
  </si>
  <si>
    <t>https://www.linkedin.com/jobs/view/3904364407/?trk=jobs_biz_prem_srch</t>
  </si>
  <si>
    <t>https://recruiting.adp.com/srccar/public/nghome.guid?prc=RMPOD4&amp;r=5001036937906&amp;c=1217101&amp;d=ExternalCareerSite&amp;f=LINKEDIN</t>
  </si>
  <si>
    <t>Busser / Rover / Food Runner for Waterfront Restaurant (FT)</t>
  </si>
  <si>
    <t>https://www.linkedin.com/jobs/view/3904364408/?trk=jobs_biz_prem_srch</t>
  </si>
  <si>
    <t>https://recruiting.adp.com/srccar/public/nghome.guid?prc=RMPOD4&amp;r=5001036956406&amp;c=1217101&amp;d=ExternalCareerSite&amp;f=LINKEDIN</t>
  </si>
  <si>
    <t>Room Attendant/ Naples Hyatt House</t>
  </si>
  <si>
    <t>https://www.linkedin.com/jobs/view/3904364409/?trk=jobs_biz_prem_srch</t>
  </si>
  <si>
    <t>https://recruiting.adp.com/srccar/public/nghome.guid?prc=RMPOD4&amp;r=5001036888406&amp;c=1217101&amp;d=ExternalCareerSite&amp;f=LINKEDIN</t>
  </si>
  <si>
    <t>https://www.linkedin.com/jobs/view/3904364415/?trk=jobs_biz_prem_srch</t>
  </si>
  <si>
    <t>https://colliers.wd3.myworkdayjobs.com/Colliers-External-Career-Site/job/Raleigh-North-Carolina-United-States-of-America/Assistant-Property-Manager_JR13621?source=LinkedIn</t>
  </si>
  <si>
    <t>LEAP Manufacturing Programs Leader</t>
  </si>
  <si>
    <t>https://www.linkedin.com/jobs/view/3904364416/?trk=jobs_biz_prem_srch</t>
  </si>
  <si>
    <t>https://jobs.gecareers.com/aviation/global/en/job/GE11GLOBALR3762037EXTERNALENGLOBAL/LEAP-Manufacturing-Programs-Leader?utm_source=linkedin&amp;codes=linkedin&amp;utm_medium=phenom-feeds</t>
  </si>
  <si>
    <t>Director, Public Policy &amp; Government Affairs</t>
  </si>
  <si>
    <t>https://www.linkedin.com/jobs/view/3904364434/?trk=jobs_biz_prem_srch</t>
  </si>
  <si>
    <t>https://smithnephew.wd5.myworkdayjobs.com/External/job/US---Washington-DC/Director--Public-Policy---Government-Affairs_R75584</t>
  </si>
  <si>
    <t>AFCAP V OCN/LN UAE: Escort (Secret Clearance)</t>
  </si>
  <si>
    <t>https://www.linkedin.com/jobs/view/3904364444/?trk=jobs_biz_prem_srch</t>
  </si>
  <si>
    <t>https://careers.kbr.com/us/en/job/KIVKBRUSR2084159EXTERNALENUS/AFCAP-V-OCN-LN-UAE-Escort-Secret-Clearance?utm_source=linkedinjobboard&amp;utm_medium=phenom-feeds</t>
  </si>
  <si>
    <t>Technical Writer (Top Secret Clearance Required)</t>
  </si>
  <si>
    <t>https://www.linkedin.com/jobs/view/3904364445/?trk=jobs_biz_prem_srch</t>
  </si>
  <si>
    <t>https://careers.kbr.com/us/en/job/KIVKBRUSR2087048EXTERNALENUS/Technical-Writer-Top-Secret-Clearance-Required?utm_source=linkedinjobboard&amp;utm_medium=phenom-feeds</t>
  </si>
  <si>
    <t>Manager - Support Engineering</t>
  </si>
  <si>
    <t>https://www.linkedin.com/jobs/view/3904364450/?trk=jobs_biz_prem_srch</t>
  </si>
  <si>
    <t>https://jobs.jobvite.com/apollomed/job/oAi8rfwb?__jvst=Job+Board&amp;__jvsd=LinkedIn</t>
  </si>
  <si>
    <t>Fire Sales Specialist</t>
  </si>
  <si>
    <t>https://www.linkedin.com/jobs/view/3904364453/?trk=jobs_biz_prem_srch</t>
  </si>
  <si>
    <t>https://careers.cintas.com/job/Pawtucket-Fire-Sales-Specialist-RI-02861/1156697900/?feedId=222700&amp;utm_source=LinkedInJobPostings&amp;utm_campaign=Linkedin_Postings</t>
  </si>
  <si>
    <t>https://www.linkedin.com/jobs/view/3904364454/?trk=jobs_biz_prem_srch</t>
  </si>
  <si>
    <t>https://careers.cintas.com/job/Charleston-Service-Sales-Representative-First-Aid-and-Safety-WV-25303/1156621200/?feedId=222700&amp;utm_source=LinkedInJobPostings&amp;utm_campaign=Linkedin_Postings</t>
  </si>
  <si>
    <t>Production Associate - Garment Hanger/Inspector - Up To $19.25/Hour</t>
  </si>
  <si>
    <t>https://www.linkedin.com/jobs/view/3904364456/?trk=jobs_biz_prem_srch</t>
  </si>
  <si>
    <t>https://careers.cintas.com/job/Evansville-Production-Associate-Garment-HangerInspector-Up-To-%2419_25Hour-IN-47715/1156773500/?feedId=222700&amp;utm_source=LinkedInJobPostings&amp;utm_campaign=Linkedin_Postings</t>
  </si>
  <si>
    <t>https://www.linkedin.com/jobs/view/3904364457/?trk=jobs_biz_prem_srch</t>
  </si>
  <si>
    <t>https://careers.cintas.com/job/Madison-Route-Service-Sales-Representative%C2%A0%284-Day-Workweek%29-WI-53817/1156795100/?feedId=222700&amp;utm_source=LinkedInJobPostings&amp;utm_campaign=Linkedin_Postings</t>
  </si>
  <si>
    <t>Ticket/Gate Agent (Seasonal) - PHL</t>
  </si>
  <si>
    <t>https://www.linkedin.com/jobs/view/3904364458/?trk=jobs_biz_prem_srch</t>
  </si>
  <si>
    <t>https://delta.avature.net/en_US/careers/JobDetail/Ticket-Gate-Agent-Seasonal-PHL/24476?jobId=24476&amp;source=srm_linkedin_org</t>
  </si>
  <si>
    <t>Sales Account Executive | Architectural Products</t>
  </si>
  <si>
    <t>https://www.linkedin.com/jobs/view/3904364459/?trk=jobs_biz_prem_srch</t>
  </si>
  <si>
    <t>https://www.linkedin.com/jobs/view/3904364460/?trk=jobs_biz_prem_srch</t>
  </si>
  <si>
    <t>https://jobs.jobvite.com/xylem/job/oYNVsfwS?__jvst=Job+Board&amp;__jvsd=LinkedIn</t>
  </si>
  <si>
    <t>Director of Finance - 24314</t>
  </si>
  <si>
    <t>https://www.linkedin.com/jobs/view/3904364464/?trk=jobs_biz_prem_srch</t>
  </si>
  <si>
    <t>Sr. Tax Analyst - 24315</t>
  </si>
  <si>
    <t>https://www.linkedin.com/jobs/view/3904364465/?trk=jobs_biz_prem_srch</t>
  </si>
  <si>
    <t>Purchasing Assistant (Onsite)</t>
  </si>
  <si>
    <t>https://www.linkedin.com/jobs/view/3904364468/?trk=jobs_biz_prem_srch</t>
  </si>
  <si>
    <t>https://career.alfalaval.com/jobs/purchasing-assistant-onsite-richmond-virginia-united-states?source=APPLICANT_SOURCE-3-32&amp;utm_source=linkedin</t>
  </si>
  <si>
    <t>Flatwork Laborer Journeyman</t>
  </si>
  <si>
    <t>https://www.linkedin.com/jobs/view/3904364469/?trk=jobs_biz_prem_srch</t>
  </si>
  <si>
    <t>Ironworker Helper</t>
  </si>
  <si>
    <t>https://www.linkedin.com/jobs/view/3904364470/?trk=jobs_biz_prem_srch</t>
  </si>
  <si>
    <t>https://www.linkedin.com/jobs/view/3904364479/?trk=jobs_biz_prem_srch</t>
  </si>
  <si>
    <t>https://opportunities.solomonpage.com/job/260568/Sr.%20Financial%20Analyst</t>
  </si>
  <si>
    <t>https://www.linkedin.com/jobs/view/3904364483/?trk=jobs_biz_prem_srch</t>
  </si>
  <si>
    <t>https://www.lacework.com/careers/job-openings?gh_jid=5158202004</t>
  </si>
  <si>
    <t>https://www.linkedin.com/jobs/view/3904364505/?trk=jobs_biz_prem_srch</t>
  </si>
  <si>
    <t>https://www.linkedin.com/jobs/view/3904364506/?trk=jobs_biz_prem_srch</t>
  </si>
  <si>
    <t>https://motorolasolutions.wd5.myworkdayjobs.com/Careers/job/Florida-Remote-Work/Sr-Systems-Engineer_R46245/apply/autofillWithResume</t>
  </si>
  <si>
    <t>CT Tech | Radiology (R) - Contract - Nights</t>
  </si>
  <si>
    <t>https://www.linkedin.com/jobs/view/3904364509/?trk=jobs_biz_prem_srch</t>
  </si>
  <si>
    <t>https://rr.jobsyn.org/F4F43600AAFA47A8A7395FD80447E7B61606</t>
  </si>
  <si>
    <t>Quality Engineer Sr</t>
  </si>
  <si>
    <t>https://www.linkedin.com/jobs/view/3904364510/?trk=jobs_biz_prem_srch</t>
  </si>
  <si>
    <t>https://parkercareers.ttcportals.com/jobs/14258597-quality-engineer-sr&amp;BID=370</t>
  </si>
  <si>
    <t>Account Manager - Territory</t>
  </si>
  <si>
    <t>https://www.linkedin.com/jobs/view/3904364511/?trk=jobs_biz_prem_srch</t>
  </si>
  <si>
    <t>https://jobs.lever.co/plaid/4cbea068-450a-4810-9179-00901954b7d4/apply?lever-source=LinkedInPaid&amp;lever-origin=applied</t>
  </si>
  <si>
    <t>Account Executive - Named Enterprise - Western US</t>
  </si>
  <si>
    <t>https://www.linkedin.com/jobs/view/3904364512/?trk=jobs_biz_prem_srch</t>
  </si>
  <si>
    <t>https://jobs.lever.co/plaid/c330e1c5-369c-4bb0-a260-f690575e0300/apply?lever-source=LinkedInPaid&amp;lever-origin=applied</t>
  </si>
  <si>
    <t>MANUFACTURING ENGINEER</t>
  </si>
  <si>
    <t>https://www.linkedin.com/jobs/view/3904364516/?trk=jobs_biz_prem_srch</t>
  </si>
  <si>
    <t>https://parkercareers.ttcportals.com/jobs/14247670-manufacturing-engineer&amp;BID=370</t>
  </si>
  <si>
    <t>https://www.linkedin.com/jobs/view/3904364518/?trk=jobs_biz_prem_srch</t>
  </si>
  <si>
    <t>https://www.linkedin.com/jobs/view/3904364526/?trk=jobs_biz_prem_srch</t>
  </si>
  <si>
    <t>https://wexinc.wd5.myworkdayjobs.com/WEXInc/job/Portland-ME/Senior-Software-Development-Engineer_R15131-1?source=LinkedIn</t>
  </si>
  <si>
    <t>Business Systems Analyst 3</t>
  </si>
  <si>
    <t>https://www.linkedin.com/jobs/view/3904364527/?trk=jobs_biz_prem_srch</t>
  </si>
  <si>
    <t>https://wexinc.wd5.myworkdayjobs.com/WEXInc/job/Portland-ME/Business-Systems-Analyst-3_R14800?source=LinkedIn</t>
  </si>
  <si>
    <t>https://www.linkedin.com/jobs/view/3904364546/?trk=jobs_biz_prem_srch</t>
  </si>
  <si>
    <t>https://us-careers-aon.icims.com/jobs/67412/login?mode=apply&amp;iis=Job+Board&amp;iisn=LinkedIn</t>
  </si>
  <si>
    <t>Alternate Information System Security Manager (AISSM)</t>
  </si>
  <si>
    <t>https://www.linkedin.com/jobs/view/3904364547/?trk=jobs_biz_prem_srch</t>
  </si>
  <si>
    <t>https://rollsroyce.wd3.myworkdayjobs.com/Professional/job/Indianapolis/Alternate-Information-System-Security-Manager--AISSM-_JR6110941-1?source=APPLICANT_SOURCE-3-19</t>
  </si>
  <si>
    <t>https://www.linkedin.com/jobs/view/3904364564/?trk=jobs_biz_prem_srch</t>
  </si>
  <si>
    <t>https://careers2-imagefirst.icims.com/jobs/6598/maintenance-assistant/job?mode=apply&amp;iis=LinkedIn&amp;in_iframe=1</t>
  </si>
  <si>
    <t>careers2-imagefirst.icims.com</t>
  </si>
  <si>
    <t>Sr Identity &amp; Access Management Engineer-Identity Governance</t>
  </si>
  <si>
    <t>https://www.linkedin.com/jobs/view/3904364565/?trk=jobs_biz_prem_srch</t>
  </si>
  <si>
    <t>https://us-careers-aon.icims.com/jobs/60441/login?mode=apply&amp;iis=Job+Board&amp;iisn=LinkedIn</t>
  </si>
  <si>
    <t>Senior Producer</t>
  </si>
  <si>
    <t>https://www.linkedin.com/jobs/view/3904364567/?trk=jobs_biz_prem_srch</t>
  </si>
  <si>
    <t>https://us-careers-aon.icims.com/jobs/61664/login?mode=apply&amp;iis=Job+Board&amp;iisn=LinkedIn</t>
  </si>
  <si>
    <t>Strategic Advisory Associate</t>
  </si>
  <si>
    <t>https://www.linkedin.com/jobs/view/3904364576/?trk=jobs_biz_prem_srch</t>
  </si>
  <si>
    <t>https://brownadvisory.wd1.myworkdayjobs.com/Brown/job/Austin-TX/Strategic-Advisory-Associate_JR941?source=LinkedIn</t>
  </si>
  <si>
    <t>brownadvisory.wd1.myworkdayjobs.com</t>
  </si>
  <si>
    <t>https://www.linkedin.com/jobs/view/3904364577/?trk=jobs_biz_prem_srch</t>
  </si>
  <si>
    <t>https://talent.lowes.com/us/en/job/JR-01720290/Warehouse-Part-Time-Overnight?utm_source=617LinkedInPaidSlots</t>
  </si>
  <si>
    <t>Health &amp; Benefits Producer</t>
  </si>
  <si>
    <t>https://www.linkedin.com/jobs/view/3904364582/?trk=jobs_biz_prem_srch</t>
  </si>
  <si>
    <t>https://us-careers-aon.icims.com/jobs/65382/login?mode=apply&amp;iis=Job+Board&amp;iisn=LinkedIn</t>
  </si>
  <si>
    <t>Reinsurance Facultative Casualty Senior Broker</t>
  </si>
  <si>
    <t>https://www.linkedin.com/jobs/view/3904364595/?trk=jobs_biz_prem_srch</t>
  </si>
  <si>
    <t>https://us-careers-aon.icims.com/jobs/67022/login?mode=apply&amp;iis=Job+Board&amp;iisn=LinkedIn</t>
  </si>
  <si>
    <t>Reinsurance Property Broker</t>
  </si>
  <si>
    <t>https://www.linkedin.com/jobs/view/3904364597/?trk=jobs_biz_prem_srch</t>
  </si>
  <si>
    <t>https://us-careers-aon.icims.com/jobs/67019/login?mode=apply&amp;iis=Job+Board&amp;iisn=LinkedIn</t>
  </si>
  <si>
    <t>Managing Director - Reinsurance Facultative Casualty Broker</t>
  </si>
  <si>
    <t>https://www.linkedin.com/jobs/view/3904364598/?trk=jobs_biz_prem_srch</t>
  </si>
  <si>
    <t>https://us-careers-aon.icims.com/jobs/67023/login?mode=apply&amp;iis=Job+Board&amp;iisn=LinkedIn</t>
  </si>
  <si>
    <t>Intern Quality Engineering</t>
  </si>
  <si>
    <t>https://www.linkedin.com/jobs/view/3904364602/?trk=jobs_biz_prem_srch</t>
  </si>
  <si>
    <t>https://parkercareers.ttcportals.com/jobs/13852375-intern-quality-engineering&amp;BID=370</t>
  </si>
  <si>
    <t>https://www.linkedin.com/jobs/view/3904364603/?trk=jobs_biz_prem_srch</t>
  </si>
  <si>
    <t>https://careers.essilorluxottica.com/job/Chesterfield-Sales-Associate-Sunglass-Hut-MO-63005/1061889701/</t>
  </si>
  <si>
    <t>Healthcare Industry Growth and Engagement Manager</t>
  </si>
  <si>
    <t>https://www.linkedin.com/jobs/view/3904364605/?trk=jobs_biz_prem_srch</t>
  </si>
  <si>
    <t>https://us-careers-aon.icims.com/jobs/67062/login?mode=apply&amp;iis=Job+Board&amp;iisn=LinkedIn</t>
  </si>
  <si>
    <t>Specialist- Store Maintenance - Projects</t>
  </si>
  <si>
    <t>https://www.linkedin.com/jobs/view/3904364606/?trk=jobs_biz_prem_srch</t>
  </si>
  <si>
    <t>https://careers.essilorluxottica.com/job/New-York-Specialist-Store-Maintenance-Projects-NY-10018/1061872601/</t>
  </si>
  <si>
    <t>https://www.linkedin.com/jobs/view/3904364607/?trk=jobs_biz_prem_srch</t>
  </si>
  <si>
    <t>https://recruiting.ultipro.com/EMC1002EMCGI/JobBoard/cc563430-39f7-4c82-bdfe-62f295bd857a/OpportunityDetail?opportunityId=cd22f756-214c-4256-8a76-0b268f71ad01&amp;utm_source=LINKEDIN&amp;utm_medium=referrer</t>
  </si>
  <si>
    <t>Regional Account Executive Leader - Construction &amp; Infrastructure - West Region</t>
  </si>
  <si>
    <t>https://www.linkedin.com/jobs/view/3904364613/?trk=jobs_biz_prem_srch</t>
  </si>
  <si>
    <t>https://us-careers-aon.icims.com/jobs/59388/login?mode=apply&amp;iis=Job+Board&amp;iisn=LinkedIn</t>
  </si>
  <si>
    <t>Health and Benefits Consultant IV- Large Market</t>
  </si>
  <si>
    <t>https://www.linkedin.com/jobs/view/3904364615/?trk=jobs_biz_prem_srch</t>
  </si>
  <si>
    <t>https://us-careers-aon.icims.com/jobs/68019/login?mode=apply&amp;iis=Job+Board&amp;iisn=LinkedIn</t>
  </si>
  <si>
    <t>Medical Program Manager</t>
  </si>
  <si>
    <t>https://www.linkedin.com/jobs/view/3904364618/?trk=jobs_biz_prem_srch</t>
  </si>
  <si>
    <t>https://us-careers-aon.icims.com/jobs/67974/login?mode=apply&amp;iis=Job+Board&amp;iisn=LinkedIn</t>
  </si>
  <si>
    <t>Account Executive III - Construction &amp; Infrastructure Group</t>
  </si>
  <si>
    <t>https://www.linkedin.com/jobs/view/3904364620/?trk=jobs_biz_prem_srch</t>
  </si>
  <si>
    <t>https://us-careers-aon.icims.com/jobs/57643/login?mode=apply&amp;iis=Job+Board&amp;iisn=LinkedIn</t>
  </si>
  <si>
    <t>https://www.linkedin.com/jobs/view/3904364627/?trk=jobs_biz_prem_srch</t>
  </si>
  <si>
    <t>https://us-careers-aon.icims.com/jobs/68132/login?mode=apply&amp;iis=Job+Board&amp;iisn=LinkedIn</t>
  </si>
  <si>
    <t>https://www.linkedin.com/jobs/view/3904364630/?trk=jobs_biz_prem_srch</t>
  </si>
  <si>
    <t>https://us-careers-aon.icims.com/jobs/68133/login?mode=apply&amp;iis=Job+Board&amp;iisn=LinkedIn</t>
  </si>
  <si>
    <t>https://www.linkedin.com/jobs/view/3904364642/?trk=jobs_biz_prem_srch</t>
  </si>
  <si>
    <t>https://us-careers-aon.icims.com/jobs/68242/login?mode=apply&amp;iis=Job+Board&amp;iisn=LinkedIn</t>
  </si>
  <si>
    <t>Teacher Sp Ed - Res Interrelated - Special Education</t>
  </si>
  <si>
    <t>https://www.linkedin.com/jobs/view/3904364647/?trk=jobs_biz_prem_srch</t>
  </si>
  <si>
    <t>https://www.applitrack.com/Gwinnett/OnlineApp/JobPostings/view.asp?all=1&amp;AppliTrackJobId=92679</t>
  </si>
  <si>
    <t>https://www.linkedin.com/jobs/view/3904364652/?trk=jobs_biz_prem_srch</t>
  </si>
  <si>
    <t>https://www.instinctpetfood.com/careers?gnk=job&amp;gni=8a7887a88ecaad24018eede73ff002e9&amp;gns=LinkedIn</t>
  </si>
  <si>
    <t>Allied - Certified Medical Assistant - Travel</t>
  </si>
  <si>
    <t>https://www.linkedin.com/jobs/view/3904364663/?trk=jobs_biz_prem_srch</t>
  </si>
  <si>
    <t>https://www.protouchstaffing.com/candidate-apply.php/ALLIED+-+CERTIFIED+MEDICAL+ASSISTANT+-+TRAVEL-SEATTLE-WA-US?id=PROTOUCHEXT-35577&amp;source=LinkedIn</t>
  </si>
  <si>
    <t>https://www.linkedin.com/jobs/view/3904364669/?trk=jobs_biz_prem_srch</t>
  </si>
  <si>
    <t>https://www.bluetritoncareers.com/job/20266938</t>
  </si>
  <si>
    <t>https://www.linkedin.com/jobs/view/3904364674/?trk=jobs_biz_prem_srch</t>
  </si>
  <si>
    <t>https://www.protouchstaffing.com/candidate-apply.php/RN+-+MS-TELE+-+TRAVEL-AKRON-OH-US?id=PROTOUCHEXT-35579&amp;source=LinkedIn</t>
  </si>
  <si>
    <t>Director of Pharmacy - San Antonio, TX</t>
  </si>
  <si>
    <t>https://www.linkedin.com/jobs/view/3904364678/?trk=jobs_biz_prem_srch</t>
  </si>
  <si>
    <t>https://www.protouchstaffing.com/candidate-apply.php/DIRECTOR+OF+PHARMACY++-+SAN+ANTONIO-+TX-SAN+ANTONIO-TX-US?id=PROTOUCHEXT-28407&amp;source=LinkedIn</t>
  </si>
  <si>
    <t>https://www.linkedin.com/jobs/view/3904364680/?trk=jobs_biz_prem_srch</t>
  </si>
  <si>
    <t>https://www.protouchstaffing.com/candidate-apply.php/RN+-+RN+-+TRAVEL-SEYMOUR-IN-US?id=PROTOUCHEXT-35585&amp;source=LinkedIn</t>
  </si>
  <si>
    <t>https://www.linkedin.com/jobs/view/3904364723/?trk=jobs_biz_prem_srch</t>
  </si>
  <si>
    <t>https://www.linkedin.com/jobs/view/3904364729/?trk=jobs_biz_prem_srch</t>
  </si>
  <si>
    <t>https://app.loxo.co/job/MTQxMzctNTE4ajdyMGthN2N5ZDJmNg==?source_type=li&amp;t=1713389691</t>
  </si>
  <si>
    <t>Production Coordinator Supervisor - 1798558</t>
  </si>
  <si>
    <t>https://www.linkedin.com/jobs/view/3904364731/?trk=jobs_biz_prem_srch</t>
  </si>
  <si>
    <t>Fabricator - 1908504</t>
  </si>
  <si>
    <t>https://www.linkedin.com/jobs/view/3904364739/?trk=jobs_biz_prem_srch</t>
  </si>
  <si>
    <t>Client Relationship Consultant 1 (Banker) Tompkinsville KY Part Time 20 hours</t>
  </si>
  <si>
    <t>https://www.linkedin.com/jobs/view/3904364759/?trk=jobs_biz_prem_srch</t>
  </si>
  <si>
    <t>https://careers.usbank.com/global/en/job/UBNAGLOBAL20240003215EXTERNALENGLOBAL/Client-Relationship-Consultant-1-Banker-Tompkinsville-KY-Part-Time-20-hours?utm_source=linkedin&amp;utm_medium=phenom-feeds</t>
  </si>
  <si>
    <t>https://www.linkedin.com/jobs/view/3904364762/?trk=jobs_biz_prem_srch</t>
  </si>
  <si>
    <t>https://careers.usbank.com/global/en/job/UBNAGLOBAL20240007693EXTERNALENGLOBAL/Sr-Systems-Engineer?utm_source=linkedin&amp;utm_medium=phenom-feeds</t>
  </si>
  <si>
    <t>Wealth Management Senior Associate\/Principal</t>
  </si>
  <si>
    <t>https://www.linkedin.com/jobs/view/3904364769/?trk=jobs_biz_prem_srch</t>
  </si>
  <si>
    <t>https://www.paycomonline.net/v4/ats/web.php/jobs/ViewJobDetails?job=149909&amp;clientkey=B67982FD87D370A5C05CA9E73408447C</t>
  </si>
  <si>
    <t>Expeditor | Orange County CA | Outlets of San Clemente</t>
  </si>
  <si>
    <t>https://www.linkedin.com/jobs/view/3904364771/?trk=jobs_biz_prem_srch</t>
  </si>
  <si>
    <t>https://careers.lululemon.com/en_US/careers/JobDetail/Expeditor-Orange-County-CA-Outlets-of-San-Clemente/37891?source=LinkedIn</t>
  </si>
  <si>
    <t>https://www.linkedin.com/jobs/view/3904364772/?trk=jobs_biz_prem_srch</t>
  </si>
  <si>
    <t>https://careers.iff.com/job/Rochester-Customer-Service-Representative-NY-14623/1156819100/&amp;source=linkedin</t>
  </si>
  <si>
    <t>Senior Consulting Director</t>
  </si>
  <si>
    <t>https://www.linkedin.com/jobs/view/3904364777/?trk=jobs_biz_prem_srch</t>
  </si>
  <si>
    <t>https://careers.vizientinc.com/careers/job/446698258489?source=LinkedIn</t>
  </si>
  <si>
    <t>Sales Associate - Desert Hills Outlet</t>
  </si>
  <si>
    <t>Cabazon, CA</t>
  </si>
  <si>
    <t>https://www.linkedin.com/jobs/view/3904364784/?trk=jobs_biz_prem_srch</t>
  </si>
  <si>
    <t>Material Handler - Morrisville, PA</t>
  </si>
  <si>
    <t>https://www.linkedin.com/jobs/view/3904364798/?trk=jobs_biz_prem_srch</t>
  </si>
  <si>
    <t>https://careers.univarsolutions.com/job/Morrisville-Material-Handler-Morrisville%2C-PA-PA-19067-3700/1156667200/</t>
  </si>
  <si>
    <t>Emergency Department-Registered Nurse-FT (0.9 FTE)-Nights</t>
  </si>
  <si>
    <t>https://www.linkedin.com/jobs/view/3904364802/?trk=jobs_biz_prem_srch</t>
  </si>
  <si>
    <t>https://click.appcast.io/track/iwug0uf-org?cs=4c&amp;jg=5dq8&amp;bid=lUf2CslKyPxm6i440ZgUYA==</t>
  </si>
  <si>
    <t>Field /Customer Service Administrator</t>
  </si>
  <si>
    <t>https://www.linkedin.com/jobs/view/3904364804/?trk=jobs_biz_prem_srch</t>
  </si>
  <si>
    <t>https://jobs.jobvite.com/innio/job/owSwsfw6?__jvst=Job+Board&amp;__jvsd=LinkedIn</t>
  </si>
  <si>
    <t>Tool Maker - 1st Shift</t>
  </si>
  <si>
    <t>https://www.linkedin.com/jobs/view/3904364807/?trk=jobs_biz_prem_srch</t>
  </si>
  <si>
    <t>https://workforcenow.adp.com/mascsr/default/mdf/recruitment/recruitment.html?rb=LinkedIn&amp;jobId=485600&amp;cid=d995f55e-bc13-40e5-97f7-b57f42a369ba</t>
  </si>
  <si>
    <t>PEGA BPM Developer</t>
  </si>
  <si>
    <t>https://www.linkedin.com/jobs/view/3904364808/?trk=jobs_biz_prem_srch</t>
  </si>
  <si>
    <t>Associate Atttorney</t>
  </si>
  <si>
    <t>https://www.linkedin.com/jobs/view/3904364823/?trk=jobs_biz_prem_srch</t>
  </si>
  <si>
    <t>Machine Tech II</t>
  </si>
  <si>
    <t>Turners Falls, MA</t>
  </si>
  <si>
    <t>https://www.linkedin.com/jobs/view/3904364824/?trk=jobs_biz_prem_srch</t>
  </si>
  <si>
    <t>https://careers.altiumpkg.com/us/en/job/R13291/Machine-Tech-II</t>
  </si>
  <si>
    <t>Head of PCO Portfolio Services</t>
  </si>
  <si>
    <t>https://www.linkedin.com/jobs/view/3904364825/?trk=jobs_biz_prem_srch</t>
  </si>
  <si>
    <t>https://jobs.ubs.com/TGnewUI/Search/home/HomeWithPreLoad?jobid=299646&amp;codes=ILINKEDIN&amp;siteid=5012&amp;partnerid=25008&amp;PageType=JobDetails</t>
  </si>
  <si>
    <t>2024 University Recruiting - Regulatory Planning and Publishing Intern</t>
  </si>
  <si>
    <t>https://www.linkedin.com/jobs/view/3904364828/?trk=jobs_biz_prem_srch</t>
  </si>
  <si>
    <t>https://jobs.merck.com/us/en/job/MERCUSR256860ENUS/2024-University-Recruiting-Regulatory-Planning-and-Publishing-Intern?utm_source=linkedin&amp;utm_medium=phenom-feeds</t>
  </si>
  <si>
    <t>https://www.linkedin.com/jobs/view/3904364829/?trk=jobs_biz_prem_srch</t>
  </si>
  <si>
    <t>https://careers.essilorluxottica.com/job/Anchorage-Sales-Associate-Sunglass-Hut-AK-99501/1061899201/</t>
  </si>
  <si>
    <t>Distribution Clerk 3- VAS Packing - 3rd shift</t>
  </si>
  <si>
    <t>https://www.linkedin.com/jobs/view/3904364830/?trk=jobs_biz_prem_srch</t>
  </si>
  <si>
    <t>https://careers.essilorluxottica.com/job/McDonough-Distribution-Clerk-3-VAS-Packing-3rd-shift-GA-30253/1061861901/</t>
  </si>
  <si>
    <t>https://www.linkedin.com/jobs/view/3904364831/?trk=jobs_biz_prem_srch</t>
  </si>
  <si>
    <t>https://www.linkedin.com/jobs/view/3904364837/?trk=jobs_biz_prem_srch</t>
  </si>
  <si>
    <t>https://montage.wd1.myworkdayjobs.com/Montage_International/job/USA--CA--Newport-Beach/Purchasing-Clerk_R34287</t>
  </si>
  <si>
    <t>https://www.linkedin.com/jobs/view/3904364845/?trk=jobs_biz_prem_srch</t>
  </si>
  <si>
    <t>https://montage.wd1.myworkdayjobs.com/Montage_International/job/USA--UT--Pendry-Park-City/Banquet-Chef_R34305</t>
  </si>
  <si>
    <t>Assistant Trust Officer</t>
  </si>
  <si>
    <t>https://www.linkedin.com/jobs/view/3904364846/?trk=jobs_biz_prem_srch</t>
  </si>
  <si>
    <t>https://www.linkedin.com/jobs/view/3904364885/?trk=jobs_biz_prem_srch</t>
  </si>
  <si>
    <t>https://jobs.lever.co/geocomply-2/1676eded-bec8-4599-a112-cb9556b38824/apply</t>
  </si>
  <si>
    <t>Direct Care Provider</t>
  </si>
  <si>
    <t>https://www.linkedin.com/jobs/view/3904364886/?trk=jobs_biz_prem_srch</t>
  </si>
  <si>
    <t xml:space="preserve">PeopleSoft FLSA consultant </t>
  </si>
  <si>
    <t>https://www.linkedin.com/jobs/view/3904364889/?trk=jobs_biz_prem_srch</t>
  </si>
  <si>
    <t>Commercial Real Estate Specialist</t>
  </si>
  <si>
    <t>https://www.linkedin.com/jobs/view/3904364897/?trk=jobs_biz_prem_srch</t>
  </si>
  <si>
    <t>HCSS ITS Computer Operator I (Refresh Technician)</t>
  </si>
  <si>
    <t>https://www.linkedin.com/jobs/view/3904364913/?trk=jobs_biz_prem_srch</t>
  </si>
  <si>
    <t>https://aa083.taleo.net/careersection/ajb/jobdetail.ftl?job=2402006</t>
  </si>
  <si>
    <t>Partner Success Analyst</t>
  </si>
  <si>
    <t>https://www.linkedin.com/jobs/view/3904364922/?trk=jobs_biz_prem_srch</t>
  </si>
  <si>
    <t>https://watttime.org/about-us/careers/#op-621874-partner-success-analyst?source=LinkedIn%20Job%20Board</t>
  </si>
  <si>
    <t>https://www.linkedin.com/jobs/view/3904364938/?trk=jobs_biz_prem_srch</t>
  </si>
  <si>
    <t>https://www.benesch.com/job-openings/4349220007?gh_jid=4349220007</t>
  </si>
  <si>
    <t>https://www.linkedin.com/jobs/view/3904364971/?trk=jobs_biz_prem_srch</t>
  </si>
  <si>
    <t>Customer Solutions Advocate (Collections) - Cincinnati, OH - Full Time</t>
  </si>
  <si>
    <t>https://www.linkedin.com/jobs/view/3904364979/?trk=jobs_biz_prem_srch</t>
  </si>
  <si>
    <t>https://fifththird.wd5.myworkdayjobs.com/en-US/53careers/job/Cincinnati-OH/Customer-Solutions-Advocate--Collections----Cincinnati--OH---Full-Time_R49333?source=LinkedIn</t>
  </si>
  <si>
    <t>Graphic Designer Prepress</t>
  </si>
  <si>
    <t>https://www.linkedin.com/jobs/view/3904365035/?trk=jobs_biz_prem_srch</t>
  </si>
  <si>
    <t>Carrier Sales Representative</t>
  </si>
  <si>
    <t>https://www.linkedin.com/jobs/view/3904365095/?trk=jobs_biz_prem_srch</t>
  </si>
  <si>
    <t>https://www.click2apply.net/66203a14b5619be0d946eee2</t>
  </si>
  <si>
    <t>Warehouse Clerk 1st Shift</t>
  </si>
  <si>
    <t>https://www.linkedin.com/jobs/view/3904365096/?trk=jobs_biz_prem_srch</t>
  </si>
  <si>
    <t>https://www.click2apply.net/66203a1e0b9f5d7be4a14be2</t>
  </si>
  <si>
    <t>https://www.linkedin.com/jobs/view/3904365099/?trk=jobs_biz_prem_srch</t>
  </si>
  <si>
    <t>Project Manager, Mission Critical</t>
  </si>
  <si>
    <t>https://www.linkedin.com/jobs/view/3904365128/?trk=jobs_biz_prem_srch</t>
  </si>
  <si>
    <t>Commercial Building Facilities Manager</t>
  </si>
  <si>
    <t>https://www.linkedin.com/jobs/view/3904365134/?trk=jobs_biz_prem_srch</t>
  </si>
  <si>
    <t>https://careers.sig.com/job/SUSQA004Y8250?mode=apply&amp;iis=LinkedIn</t>
  </si>
  <si>
    <t>careers.sig.com</t>
  </si>
  <si>
    <t>CATIA Support Engineer/Administrator @ Saline, MI (Hybrid work)</t>
  </si>
  <si>
    <t>https://www.linkedin.com/jobs/view/3904365136/?trk=jobs_biz_prem_srch</t>
  </si>
  <si>
    <t>https://click.appcast.io/track/j5euk86?cs=ivj&amp;sjg=3073</t>
  </si>
  <si>
    <t>Appellate Court Judicial Law Clerk/Secretary</t>
  </si>
  <si>
    <t>https://www.linkedin.com/jobs/view/3904365139/?trk=jobs_biz_prem_srch</t>
  </si>
  <si>
    <t>https://www.illinoiscourts.gov/382/Appellate-Court-Judicial-Law-Clerk%2fSecretary/employment-opportunities-detail/</t>
  </si>
  <si>
    <t>Middlesboro, KY</t>
  </si>
  <si>
    <t>https://www.linkedin.com/jobs/view/3904365155/?trk=jobs_biz_prem_srch</t>
  </si>
  <si>
    <t>https://workwithus.circlek.com/global/en/job/CIKCGLOBALR421129EXTERNALENGLOBAL/Store-Assistant-Full-Time?utm_source=linkedin&amp;utm_medium=phenom-feeds</t>
  </si>
  <si>
    <t>https://www.linkedin.com/jobs/view/3904365157/?trk=jobs_biz_prem_srch</t>
  </si>
  <si>
    <t>https://workwithus.circlek.com/global/en/job/CIKCGLOBALR421118EXTERNALENGLOBAL/Assistant-Manager?utm_source=linkedin&amp;utm_medium=phenom-feeds</t>
  </si>
  <si>
    <t>LEAD INTERIOR INSTALLER</t>
  </si>
  <si>
    <t>https://www.linkedin.com/jobs/view/3904365159/?trk=jobs_biz_prem_srch</t>
  </si>
  <si>
    <t>https://falconjet.rec.pro.ukg.net/DAS1003DASS/JobBoard/e029f427-8251-41cd-8df5-a3bcab602a51/OpportunityDetail?opportunityId=a11e03e8-9d3b-4321-8efa-f2bee3a9db28&amp;utm_medium=referrer&amp;source=LinkedIn&amp;utm_source=LINKEDIN</t>
  </si>
  <si>
    <t>Sr Pharmacy Compliance Manager</t>
  </si>
  <si>
    <t>https://www.linkedin.com/jobs/view/3904365170/?trk=jobs_biz_prem_srch</t>
  </si>
  <si>
    <t>https://careers.chewy.com/us/en/job/CHINUS5602095EXTERNALENUS/Sr-Pharmacy-Compliance-Manager?utm_source=linkedin&amp;utm_medium=phenom-feeds?gh_src=o8ua3y1</t>
  </si>
  <si>
    <t>https://www.linkedin.com/jobs/view/3904365173/?trk=jobs_biz_prem_srch</t>
  </si>
  <si>
    <t>https://www.linkedin.com/jobs/view/3904365182/?trk=jobs_biz_prem_srch</t>
  </si>
  <si>
    <t>https://relx.wd3.myworkdayjobs.com/RiskSolutions/job/Ohio/Software-Engineer-II_R76487/apply?source=Linked_In</t>
  </si>
  <si>
    <t>https://www.linkedin.com/jobs/view/3904365184/?trk=jobs_biz_prem_srch</t>
  </si>
  <si>
    <t>https://www.linkedin.com/jobs/view/3904365187/?trk=jobs_biz_prem_srch</t>
  </si>
  <si>
    <t>Warehouse Person (Loader) - Evenings</t>
  </si>
  <si>
    <t>https://www.linkedin.com/jobs/view/3904365207/?trk=jobs_biz_prem_srch</t>
  </si>
  <si>
    <t>https://www.pepsicojobs.com/jobs/5001035821706?lang=en-us&amp;iisn=linkedin</t>
  </si>
  <si>
    <t>Store Manager in Training</t>
  </si>
  <si>
    <t>https://www.linkedin.com/jobs/view/3904365215/?trk=jobs_biz_prem_srch</t>
  </si>
  <si>
    <t>https://workwithus.circlek.com/global/en/job/CIKCGLOBALR403980EXTERNALENGLOBAL/Store-Manager-in-Training?utm_source=linkedin&amp;utm_medium=phenom-feeds</t>
  </si>
  <si>
    <t>MEP Assistant Superintendent</t>
  </si>
  <si>
    <t>https://www.linkedin.com/jobs/view/3904365216/?trk=jobs_biz_prem_srch</t>
  </si>
  <si>
    <t>https://hitt.wd1.myworkdayjobs.com/HITT/job/Falls-Church-VA/MEP-Assistant-Superintendent_JR100678</t>
  </si>
  <si>
    <t>hitt.wd1.myworkdayjobs.com</t>
  </si>
  <si>
    <t>Full Time Registered Nurse, RN Home Health</t>
  </si>
  <si>
    <t>https://www.linkedin.com/jobs/view/3904365236/?trk=jobs_biz_prem_srch</t>
  </si>
  <si>
    <t>https://sterlingstjames.com/job/full-time-registered-nurse-rn-home-health/?source=LinkedIn</t>
  </si>
  <si>
    <t>Business Execution Consultant 4 - Contingent</t>
  </si>
  <si>
    <t>https://www.linkedin.com/jobs/view/3904365239/?trk=jobs_biz_prem_srch</t>
  </si>
  <si>
    <t>https://motionrecruitment.com/tech-jobs/charlotte/contract/business-execution-consultant-4-contingent/735830?utm_source=linkedin&amp;utm_medium=feed&amp;utm_campaign=paid-20210428</t>
  </si>
  <si>
    <t>RN &amp;#8211; Home Health Full Time</t>
  </si>
  <si>
    <t>Petersburg, WV</t>
  </si>
  <si>
    <t>https://www.linkedin.com/jobs/view/3904365241/?trk=jobs_biz_prem_srch</t>
  </si>
  <si>
    <t>https://sterlingstjames.com/job/rn-home-health-full-time/?source=LinkedIn</t>
  </si>
  <si>
    <t>Hiring Event- Friday, April 26th, 11AM-5PM- Nordstrom Michigan Avenue</t>
  </si>
  <si>
    <t>https://www.linkedin.com/jobs/view/3904365243/?trk=jobs_biz_prem_srch</t>
  </si>
  <si>
    <t>https://nordstrom.wd5.myworkdayjobs.com/nordstrom_careers/job/Chicago-IL/Hiring-Event--Friday--April-26th--11AM-5PM--Nordstrom-Michigan-Avenue_R-646592/apply?source=LinkedIn</t>
  </si>
  <si>
    <t>Hospice Certified Nursing Assistant, CNA</t>
  </si>
  <si>
    <t>La Pine, OR</t>
  </si>
  <si>
    <t>https://www.linkedin.com/jobs/view/3904365248/?trk=jobs_biz_prem_srch</t>
  </si>
  <si>
    <t>https://sterlingstjames.com/job/hospice-certified-nursing-assistant-cna-2/?source=LinkedIn</t>
  </si>
  <si>
    <t>https://www.linkedin.com/jobs/view/3904365254/?trk=jobs_biz_prem_srch</t>
  </si>
  <si>
    <t>LPN Hospice</t>
  </si>
  <si>
    <t>https://www.linkedin.com/jobs/view/3904365255/?trk=jobs_biz_prem_srch</t>
  </si>
  <si>
    <t>https://sterlingstjames.com/job/lpn-hospice-2/?source=LinkedIn</t>
  </si>
  <si>
    <t>Production Line Laborer</t>
  </si>
  <si>
    <t>https://www.linkedin.com/jobs/view/3904365272/?trk=jobs_biz_prem_srch</t>
  </si>
  <si>
    <t>https://jobs.reyesholdings.com/job/20267405/production-line-laborer-san-leandro-ca/?mode=apply&amp;iis=LinkedIn</t>
  </si>
  <si>
    <t>https://www.linkedin.com/jobs/view/3904365273/?trk=jobs_biz_prem_srch</t>
  </si>
  <si>
    <t>https://careers.aspendental.com/us/en/job/ASDEUSR2024007683EXTERNALENUS/Patient-Coordinator?utm_source=linkedin&amp;source=media_organicsocial_linkedin&amp;utm_medium=phenom-feeds</t>
  </si>
  <si>
    <t>Commissioning and Qualification Engineer (Pharmaceutical Construction)</t>
  </si>
  <si>
    <t>https://www.linkedin.com/jobs/view/3904365277/?trk=jobs_biz_prem_srch</t>
  </si>
  <si>
    <t>https://recruiting2.ultipro.com/SHI1001SHIEL/JobBoard/02cfd353-f940-4c52-88a9-c45edadb5a1f/OpportunityDetail?opportunityId=17c5d4c2-2e11-4c76-b424-2d24b097e96f</t>
  </si>
  <si>
    <t>Cable Shop Lead</t>
  </si>
  <si>
    <t>https://www.linkedin.com/jobs/view/3904365278/?trk=jobs_biz_prem_srch</t>
  </si>
  <si>
    <t>https://astrioncareers-astrion.icims.com/jobs/18332/cable-shop-lead/job</t>
  </si>
  <si>
    <t>https://www.linkedin.com/jobs/view/3904365280/?trk=jobs_biz_prem_srch</t>
  </si>
  <si>
    <t>https://careers.aspendental.com/us/en/job/ASDEUSR2024007684EXTERNALENUS/Dental-Office-Manager?utm_source=linkedin&amp;source=media_organicsocial_linkedin&amp;utm_medium=phenom-feeds</t>
  </si>
  <si>
    <t>Mobile Technician - Bartow, FL</t>
  </si>
  <si>
    <t>https://www.linkedin.com/jobs/view/3904365283/?trk=jobs_biz_prem_srch</t>
  </si>
  <si>
    <t>https://recruiting.adp.com/srccsh/public/RTI.home?rb=LINKEDIN&amp;r=5001035765806&amp;c=1217901&amp;d=CampingWorldCareers&amp;f=LinkedIn</t>
  </si>
  <si>
    <t>Membership Advisor</t>
  </si>
  <si>
    <t>https://www.linkedin.com/jobs/view/3904365285/?trk=jobs_biz_prem_srch</t>
  </si>
  <si>
    <t>https://crunch-fitness-corporate.careerplug.com/jobs/2480798/apps/new?s=517607</t>
  </si>
  <si>
    <t>crunch-fitness-corporate.careerplug.com</t>
  </si>
  <si>
    <t>Employee Success Business Partner Senior Manager</t>
  </si>
  <si>
    <t>https://www.linkedin.com/jobs/view/3904365291/?trk=jobs_biz_prem_srch</t>
  </si>
  <si>
    <t>https://salesforce.wd12.myworkdayjobs.com/External_Career_Site/job/California---San-Francisco/Employee-Success-Business-Partner-Senior-Manager_JR248706?source=LinkedIn_Jobs</t>
  </si>
  <si>
    <t>https://www.linkedin.com/jobs/view/3904365296/?trk=jobs_biz_prem_srch</t>
  </si>
  <si>
    <t>https://jabil.wd5.myworkdayjobs.com/Jabil_Careers/job/Hendersonville-NC/Inspector-Packer-II_J2385471/apply?source=Social_Media_LinkedIn</t>
  </si>
  <si>
    <t>https://www.linkedin.com/jobs/view/3904365297/?trk=jobs_biz_prem_srch</t>
  </si>
  <si>
    <t>https://careers.aspendental.com/us/en/job/ASDEUSR2024007717EXTERNALENUS/Patient-Coordinator?utm_source=linkedin&amp;source=media_organicsocial_linkedin&amp;utm_medium=phenom-feeds</t>
  </si>
  <si>
    <t>Trade Controls Specialist</t>
  </si>
  <si>
    <t>https://www.linkedin.com/jobs/view/3904365298/?trk=jobs_biz_prem_srch</t>
  </si>
  <si>
    <t>Workforce Management Account Executive</t>
  </si>
  <si>
    <t>https://www.linkedin.com/jobs/view/3904365301/?trk=jobs_biz_prem_srch</t>
  </si>
  <si>
    <t>https://www.inovalon.com/careers/job/?gh_jid=5958454003&amp;gh_src=d198a36a3us</t>
  </si>
  <si>
    <t>Land Acquisition Manager - San Antonio, TX</t>
  </si>
  <si>
    <t>https://www.linkedin.com/jobs/view/3904365309/?trk=jobs_biz_prem_srch</t>
  </si>
  <si>
    <t>https://pultegroup.wd1.myworkdayjobs.com/PGI/job/San-Antonio-TX/Land-Acquisition-Manager---San-Antonio--TX_JR5125</t>
  </si>
  <si>
    <t>https://www.linkedin.com/jobs/view/3904365314/?trk=jobs_biz_prem_srch</t>
  </si>
  <si>
    <t>https://www.linkedin.com/jobs/view/3904365323/?trk=jobs_biz_prem_srch</t>
  </si>
  <si>
    <t>https://tnl2.jometer.com/v2/job?jz=581jnc8bbe618ba0cad702a14b36f0966c5faGYAJQAYBAACQAAAAAAPA&amp;utm_source=joveo&amp;publisher=Linkedin%20Flat%20bid</t>
  </si>
  <si>
    <t>Personal Banker - Roving Western South Dakota</t>
  </si>
  <si>
    <t>https://www.linkedin.com/jobs/view/3904365324/?trk=jobs_biz_prem_srch</t>
  </si>
  <si>
    <t>https://tnl2.jometer.com/v2/job?jz=581jn91b69016cf1e2b2e8b42b299624801d0LEAJQAYBAACQAAAAAAPA&amp;utm_source=joveo&amp;publisher=Linkedin%20Flat%20bid</t>
  </si>
  <si>
    <t>https://www.linkedin.com/jobs/view/3904365325/?trk=jobs_biz_prem_srch</t>
  </si>
  <si>
    <t>https://careers.wbd.com/global/en/job/WAMEGLOBALR000080250EXTERNALENGLOBAL/Graphic-Artist-Temporary?utm_source=linkedin&amp;utm_medium=phenom-feeds</t>
  </si>
  <si>
    <t>Senior Auditor - Wealth and Investment Management</t>
  </si>
  <si>
    <t>https://www.linkedin.com/jobs/view/3904365328/?trk=jobs_biz_prem_srch</t>
  </si>
  <si>
    <t>https://tnl2.jometer.com/v2/job?jz=581jnc6b23f6a6fbbaf1568e5c5757e659739FAAJQAYBAACQAAAAAAAQ&amp;utm_source=joveo&amp;publisher=Linkedin%20Flat%20bid</t>
  </si>
  <si>
    <t>https://www.linkedin.com/jobs/view/3904365329/?trk=jobs_biz_prem_srch</t>
  </si>
  <si>
    <t>https://tnl2.jometer.com/v2/job?jz=581jnb4f3570c8dd30e5c76ed278927931ea9FAAJQAYBAACQAAAAAAAQ&amp;utm_source=joveo&amp;publisher=Linkedin%20Flat%20bid</t>
  </si>
  <si>
    <t>Teller Part Time Seventh Avenue</t>
  </si>
  <si>
    <t>https://www.linkedin.com/jobs/view/3904365330/?trk=jobs_biz_prem_srch</t>
  </si>
  <si>
    <t>https://tnl2.jometer.com/v2/job?jz=581jna161ef2e4c83f0f9fa8338704f96449eGYAJQAYBAACQAAAAAAPA&amp;utm_source=joveo&amp;publisher=Linkedin%20Flat%20bid</t>
  </si>
  <si>
    <t>Teller Full Time Buffalo Lake Mead</t>
  </si>
  <si>
    <t>https://www.linkedin.com/jobs/view/3904365331/?trk=jobs_biz_prem_srch</t>
  </si>
  <si>
    <t>https://tnl2.jometer.com/v2/job?jz=581jnf08bf6958f1fe6477d1442921cb21275FMAJQAYBAACQAAAAAAAQ&amp;utm_source=joveo&amp;publisher=Linkedin%20Flat%20bid</t>
  </si>
  <si>
    <t>Teller Full Time Venetian Gateway</t>
  </si>
  <si>
    <t>https://www.linkedin.com/jobs/view/3904365333/?trk=jobs_biz_prem_srch</t>
  </si>
  <si>
    <t>https://tnl2.jometer.com/v2/job?jz=581jnf3cb627308a00ad08ad922425a6da5baFMAJQAYBAACQAAAAAAAQ&amp;utm_source=joveo&amp;publisher=Linkedin%20Flat%20bid</t>
  </si>
  <si>
    <t>Lead Corporate Security Agent - New York City</t>
  </si>
  <si>
    <t>https://www.linkedin.com/jobs/view/3904365334/?trk=jobs_biz_prem_srch</t>
  </si>
  <si>
    <t>https://tnl2.jometer.com/v2/job?jz=581jn237fc3a81e535dd6c79bc6bd7170b512FAAJQAYBAACQAAAAAAAQ&amp;utm_source=joveo&amp;publisher=Linkedin%20Flat%20bid</t>
  </si>
  <si>
    <t>https://www.linkedin.com/jobs/view/3904365337/?trk=jobs_biz_prem_srch</t>
  </si>
  <si>
    <t>https://tnl2.jometer.com/v2/job?jz=581jn4d140e2978b78a10a6a1427ebc1549b4FAAJQAYBAACQAAAAAAAQ&amp;utm_source=joveo&amp;publisher=Linkedin%20Flat%20bid</t>
  </si>
  <si>
    <t>https://www.linkedin.com/jobs/view/3904365338/?trk=jobs_biz_prem_srch</t>
  </si>
  <si>
    <t>https://tnl2.jometer.com/v2/job?jz=581jnffdd40665ab18d08b1a08b3603e072daDYAJQAYBAACQAAAAAAAQ&amp;utm_source=joveo&amp;publisher=Linkedin%20Flat%20bid</t>
  </si>
  <si>
    <t>https://www.linkedin.com/jobs/view/3904365339/?trk=jobs_biz_prem_srch</t>
  </si>
  <si>
    <t>https://tnl2.jometer.com/v2/job?jz=581jnadffb3dc0c01e218dcc986cb5d96f618FAAJQAYBAACQAAAAAAAQ&amp;utm_source=joveo&amp;publisher=Linkedin%20Flat%20bid</t>
  </si>
  <si>
    <t>Senior Branch Premier Banker Belmont</t>
  </si>
  <si>
    <t>https://www.linkedin.com/jobs/view/3904365340/?trk=jobs_biz_prem_srch</t>
  </si>
  <si>
    <t>https://tnl2.jometer.com/v2/job?jz=581jn1488096c8948d206c3bc0b133d727e7eDEAJQAYBAACQAAAAAAPA&amp;utm_source=joveo&amp;publisher=Linkedin%20Flat%20bid</t>
  </si>
  <si>
    <t>https://www.linkedin.com/jobs/view/3904365350/?trk=jobs_biz_prem_srch</t>
  </si>
  <si>
    <t>Sr. Commercial Business Need</t>
  </si>
  <si>
    <t>https://www.linkedin.com/jobs/view/3904365353/?trk=jobs_biz_prem_srch</t>
  </si>
  <si>
    <t>https://rr.jobsyn.org/30E4D4F36F7540FC956217A9B30589101606?source=LinkedIn_Job_Board</t>
  </si>
  <si>
    <t>https://www.linkedin.com/jobs/view/3904365354/?trk=jobs_biz_prem_srch</t>
  </si>
  <si>
    <t>Turbine Mechanical Design Team Staff Engineer</t>
  </si>
  <si>
    <t>https://www.linkedin.com/jobs/view/3904365364/?trk=jobs_biz_prem_srch</t>
  </si>
  <si>
    <t>https://jobs.gecareers.com/aviation/global/en/job/GE11GLOBALR3762389EXTERNALENGLOBAL/Turbine-Mechanical-Design-Team-Staff-Engineer?utm_source=linkedin&amp;codes=linkedin&amp;utm_medium=phenom-feeds</t>
  </si>
  <si>
    <t>Gas Turbine Transient Performance Lead Engineer</t>
  </si>
  <si>
    <t>https://www.linkedin.com/jobs/view/3904365365/?trk=jobs_biz_prem_srch</t>
  </si>
  <si>
    <t>https://jobs.gecareers.com/aviation/global/en/job/GE11GLOBALR3762133EXTERNALENGLOBAL/Gas-Turbine-Transient-Performance-Lead-Engineer?utm_source=linkedin&amp;codes=linkedin&amp;utm_medium=phenom-feeds</t>
  </si>
  <si>
    <t>Lead Development Quality Assurance (DQA) Engineer</t>
  </si>
  <si>
    <t>https://www.linkedin.com/jobs/view/3904365366/?trk=jobs_biz_prem_srch</t>
  </si>
  <si>
    <t>https://jobs.gecareers.com/aviation/global/en/job/GE11GLOBALR3761813EXTERNALENGLOBAL/Lead-Development-Quality-Assurance-DQA-Engineer?utm_source=linkedin&amp;codes=linkedin&amp;utm_medium=phenom-feeds</t>
  </si>
  <si>
    <t>Athens, TX</t>
  </si>
  <si>
    <t>https://www.linkedin.com/jobs/view/3904365371/?trk=jobs_biz_prem_srch</t>
  </si>
  <si>
    <t>https://www.aplitrak.com/?adid=YmJnZW5lcmljLjg4MTY0LjE1NTBAdmVyaXpvbndvcmtkYXkuYXBsaXRyYWsuY29t</t>
  </si>
  <si>
    <t>Senior Program Analyst (Aviation Inventory Support)</t>
  </si>
  <si>
    <t>https://www.linkedin.com/jobs/view/3904365372/?trk=jobs_biz_prem_srch</t>
  </si>
  <si>
    <t>https://careers.kbr.com/us/en/job/KIVKBRUSR2086983EXTERNALENUS/Senior-Program-Analyst-Aviation-Inventory-Support?utm_source=linkedinjobboard&amp;utm_medium=phenom-feeds</t>
  </si>
  <si>
    <t>Facilities Leader</t>
  </si>
  <si>
    <t>https://www.linkedin.com/jobs/view/3904365381/?trk=jobs_biz_prem_srch</t>
  </si>
  <si>
    <t>https://jobs.gecareers.com/aviation/global/en/job/GE11GLOBALR3758530EXTERNALENGLOBAL/Facilities-Leader?utm_source=linkedin&amp;codes=linkedin&amp;utm_medium=phenom-feeds</t>
  </si>
  <si>
    <t>Business Sales Account Executive</t>
  </si>
  <si>
    <t>https://www.linkedin.com/jobs/view/3904365382/?trk=jobs_biz_prem_srch</t>
  </si>
  <si>
    <t>https://www.aplitrak.com/?adid=YmJnZW5lcmljLjg0MDQ2LjE1NTBAdmVyaXpvbndvcmtkYXkuYXBsaXRyYWsuY29t</t>
  </si>
  <si>
    <t>Senior Copywriter (Social Media)</t>
  </si>
  <si>
    <t>https://www.linkedin.com/jobs/view/3904365387/?trk=jobs_biz_prem_srch</t>
  </si>
  <si>
    <t xml:space="preserve">Senior AP &amp; Payroll Specialist </t>
  </si>
  <si>
    <t>https://www.linkedin.com/jobs/view/3904365391/?trk=jobs_biz_prem_srch</t>
  </si>
  <si>
    <t>https://www.linkedin.com/jobs/view/3904365397/?trk=jobs_biz_prem_srch</t>
  </si>
  <si>
    <t>https://jobs.smartrecruiters.com/dentsu/743999981105462-senior-site-reliability-engineer</t>
  </si>
  <si>
    <t>Business Sales Account Manager</t>
  </si>
  <si>
    <t>https://www.linkedin.com/jobs/view/3904365398/?trk=jobs_biz_prem_srch</t>
  </si>
  <si>
    <t>https://www.aplitrak.com/?adid=YmJnZW5lcmljLjI2NzMyLjE1NTBAdmVyaXpvbndvcmtkYXkuYXBsaXRyYWsuY29t</t>
  </si>
  <si>
    <t>LTO Warehouse Worker</t>
  </si>
  <si>
    <t>https://www.linkedin.com/jobs/view/3904365400/?trk=jobs_biz_prem_srch</t>
  </si>
  <si>
    <t>https://careers-americold.icims.com/jobs/30384/lto-warehouse-worker/job?mode=apply&amp;iis=LinkedIn&amp;hub=10</t>
  </si>
  <si>
    <t>careers-americold.icims.com</t>
  </si>
  <si>
    <t>https://www.linkedin.com/jobs/view/3904365407/?trk=jobs_biz_prem_srch</t>
  </si>
  <si>
    <t>https://www.aplitrak.com/?adid=YmJnZW5lcmljLjAwNTkxLjE1NTBAdmVyaXpvbndvcmtkYXkuYXBsaXRyYWsuY29t</t>
  </si>
  <si>
    <t>Finish Dozer Operator Journeyman</t>
  </si>
  <si>
    <t>https://www.linkedin.com/jobs/view/3904365408/?trk=jobs_biz_prem_srch</t>
  </si>
  <si>
    <t>Medical Technician | Laboratory - Contract - Nights</t>
  </si>
  <si>
    <t>https://www.linkedin.com/jobs/view/3904365411/?trk=jobs_biz_prem_srch</t>
  </si>
  <si>
    <t>https://rr.jobsyn.org/69024DE880A44B96BD21AE4B64FAAE751606</t>
  </si>
  <si>
    <t>HOURLY: Roll Tender</t>
  </si>
  <si>
    <t>https://www.linkedin.com/jobs/view/3904365417/?trk=jobs_biz_prem_srch</t>
  </si>
  <si>
    <t>https://careers.reynoldsconsumerproducts.com/en-US/job/hourly-roll-tender/J3V5D56DC0ZJPX0DS6R?idpartenaire=132</t>
  </si>
  <si>
    <t>https://www.linkedin.com/jobs/view/3904365419/?trk=jobs_biz_prem_srch</t>
  </si>
  <si>
    <t>https://careers-yescarecorp.icims.com/jobs/18494/registered-nurse/job?in_iframe=1</t>
  </si>
  <si>
    <t>https://www.linkedin.com/jobs/view/3904365421/?trk=jobs_biz_prem_srch</t>
  </si>
  <si>
    <t>https://opportunities.solomonpage.com/job/260560/Marketing%20Manager</t>
  </si>
  <si>
    <t>BPO Customer Service Representative</t>
  </si>
  <si>
    <t>https://www.linkedin.com/jobs/view/3904365444/?trk=jobs_biz_prem_srch</t>
  </si>
  <si>
    <t>https://jobs.lever.co/cemlab/0a15509a-752a-4caf-a0e6-855f1654c680</t>
  </si>
  <si>
    <t>Channel Sales Executive - Video (KY)</t>
  </si>
  <si>
    <t>https://www.linkedin.com/jobs/view/3904365446/?trk=jobs_biz_prem_srch</t>
  </si>
  <si>
    <t>https://motorolasolutions.wd5.myworkdayjobs.com/Careers/job/Kentucky-US-Offsite/Channel-Sales-Executive---Video--KY-_R46328/apply/autofillWithResume</t>
  </si>
  <si>
    <t>HR Specialist - Aerospace</t>
  </si>
  <si>
    <t>https://www.linkedin.com/jobs/view/3904365451/?trk=jobs_biz_prem_srch</t>
  </si>
  <si>
    <t>https://parkercareers.ttcportals.com/jobs/14259227-hr-specialist-aerospace&amp;BID=370</t>
  </si>
  <si>
    <t>Regional VP of Sales</t>
  </si>
  <si>
    <t>https://www.linkedin.com/jobs/view/3904365456/?trk=jobs_biz_prem_srch</t>
  </si>
  <si>
    <t>https://jobs.smartrecruiters.com/PriviaHealth/743999981086563-regional-vp-of-sales?trid=2d92f286-613b-4daf-9dfa-6340ffbecf73</t>
  </si>
  <si>
    <t>Part-Time Onsite Clinical Research Sub-Investigator (NP/PA) (Family Medicine)</t>
  </si>
  <si>
    <t>https://www.linkedin.com/jobs/view/3904365457/?trk=jobs_biz_prem_srch</t>
  </si>
  <si>
    <t>https://jobs.smartrecruiters.com/PriviaHealth/743999981041669-part-time-onsite-clinical-research-sub-investigator-np-pa-family-medicine-?trid=2d92f286-613b-4daf-9dfa-6340ffbecf73</t>
  </si>
  <si>
    <t>https://www.linkedin.com/jobs/view/3904365462/?trk=jobs_biz_prem_srch</t>
  </si>
  <si>
    <t>https://jobs.cascades.com/job/WARRENTON-General-Labor-MO-63383/1156776700/</t>
  </si>
  <si>
    <t>jobs.cascades.com</t>
  </si>
  <si>
    <t>https://www.linkedin.com/jobs/view/3904365469/?trk=jobs_biz_prem_srch</t>
  </si>
  <si>
    <t>https://wexinc.wd5.myworkdayjobs.com/WEXInc/job/Portland-ME/Regulatory-Compliance-Manager_R15132?source=LinkedIn</t>
  </si>
  <si>
    <t>https://www.linkedin.com/jobs/view/3904365474/?trk=jobs_biz_prem_srch</t>
  </si>
  <si>
    <t>https://us-careers-aon.icims.com/jobs/66618/login?mode=apply&amp;iis=Job+Board&amp;iisn=LinkedIn</t>
  </si>
  <si>
    <t>https://www.linkedin.com/jobs/view/3904365476/?trk=jobs_biz_prem_srch</t>
  </si>
  <si>
    <t>Residential Support Counselor</t>
  </si>
  <si>
    <t>https://www.linkedin.com/jobs/view/3904365480/?trk=jobs_biz_prem_srch</t>
  </si>
  <si>
    <t>https://us232.dayforcehcm.com/CandidatePortal/en-US/eastersealsnh/Posting/View/44074</t>
  </si>
  <si>
    <t>Veterinary Assistant I</t>
  </si>
  <si>
    <t>https://www.linkedin.com/jobs/view/3904365482/?trk=jobs_biz_prem_srch</t>
  </si>
  <si>
    <t>https://lakefieldvet.acquiretm.com/job_details_clean.aspx?ID=10751&amp;source=LinkedIn-Organic</t>
  </si>
  <si>
    <t>https://www.linkedin.com/jobs/view/3904365483/?trk=jobs_biz_prem_srch</t>
  </si>
  <si>
    <t>https://us-careers-aon.icims.com/jobs/67411/login?mode=apply&amp;iis=Job+Board&amp;iisn=LinkedIn</t>
  </si>
  <si>
    <t>https://www.linkedin.com/jobs/view/3904365502/?trk=jobs_biz_prem_srch</t>
  </si>
  <si>
    <t>https://talent.lowes.com/us/en/job/JR-01738387/Full-Time-Head-Cashier-Day?utm_source=617LinkedInPaidSlots</t>
  </si>
  <si>
    <t>Sales Trainer</t>
  </si>
  <si>
    <t>Madison County, IL</t>
  </si>
  <si>
    <t>https://www.linkedin.com/jobs/view/3904365510/?trk=jobs_biz_prem_srch</t>
  </si>
  <si>
    <t>https://careers2-imagefirst.icims.com/jobs/5606/sales-trainer/job?mode=apply&amp;iis=LinkedIn&amp;in_iframe=1</t>
  </si>
  <si>
    <t>VP Large Market Account Executive</t>
  </si>
  <si>
    <t>https://www.linkedin.com/jobs/view/3904365518/?trk=jobs_biz_prem_srch</t>
  </si>
  <si>
    <t>https://us-careers-aon.icims.com/jobs/64750/login?mode=apply&amp;iis=Job+Board&amp;iisn=LinkedIn</t>
  </si>
  <si>
    <t>Project Controller (9)</t>
  </si>
  <si>
    <t>https://www.linkedin.com/jobs/view/3904365524/?trk=jobs_biz_prem_srch</t>
  </si>
  <si>
    <t>https://recruiting.ultipro.com/EMC1002EMCGI/JobBoard/cc563430-39f7-4c82-bdfe-62f295bd857a/OpportunityDetail?opportunityId=362c224f-5924-4988-8736-77a77a2b0587&amp;utm_source=LINKEDIN&amp;utm_medium=referrer</t>
  </si>
  <si>
    <t>Associate Director, Client Advocacy</t>
  </si>
  <si>
    <t>https://www.linkedin.com/jobs/view/3904365527/?trk=jobs_biz_prem_srch</t>
  </si>
  <si>
    <t>https://us-careers-aon.icims.com/jobs/65294/login?mode=apply&amp;iis=Job+Board&amp;iisn=LinkedIn</t>
  </si>
  <si>
    <t>Associate Broker- Global Client Network</t>
  </si>
  <si>
    <t>https://www.linkedin.com/jobs/view/3904365530/?trk=jobs_biz_prem_srch</t>
  </si>
  <si>
    <t>https://us-careers-aon.icims.com/jobs/66751/login?mode=apply&amp;iis=Job+Board&amp;iisn=LinkedIn</t>
  </si>
  <si>
    <t>LensCrafters - Sr Regional Manager- San Francisco Bay Area</t>
  </si>
  <si>
    <t>https://www.linkedin.com/jobs/view/3904365541/?trk=jobs_biz_prem_srch</t>
  </si>
  <si>
    <t>https://careers.essilorluxottica.com/job/San-Francisco-LensCrafters-Sr-Regional-Manager-San-Francisco-Bay-Area-CA-94111/1061891901/</t>
  </si>
  <si>
    <t>https://www.linkedin.com/jobs/view/3904365542/?trk=jobs_biz_prem_srch</t>
  </si>
  <si>
    <t>https://careers.essilorluxottica.com/job/Madison-Sales-Associate-Target-Optical-WI-53717/1061860601/</t>
  </si>
  <si>
    <t>Service Operations Senior IP Lead (Onboarding)</t>
  </si>
  <si>
    <t>https://www.linkedin.com/jobs/view/3904365545/?trk=jobs_biz_prem_srch</t>
  </si>
  <si>
    <t>https://careers.clarivate.com/search/jobdetails/service-operations-senior-ip-lead-onboarding/697fdeb4-c538-47f9-bc0d-0eec4f6b3c41?utm_campaign=linkedin_paid&amp;utm_medium=paid_job_board&amp;source=Linkedin&amp;utm_source=linkedin</t>
  </si>
  <si>
    <t>https://www.linkedin.com/jobs/view/3904365548/?trk=jobs_biz_prem_srch</t>
  </si>
  <si>
    <t>https://careers.essilorluxottica.com/job/West-Palm-Beach-Sales-Associate-Sunglass-Hut-FL-33401/1061908501/</t>
  </si>
  <si>
    <t>Life Skills Mentor</t>
  </si>
  <si>
    <t>https://www.linkedin.com/jobs/view/3904365552/?trk=jobs_biz_prem_srch</t>
  </si>
  <si>
    <t>https://recruiting2.ultipro.com/GOO1011GDWLM/JobBoard/b095285b-bf3c-45e9-bdce-0af590828dd7/OpportunityDetail?opportunityId=8b23bdcb-68be-4bf8-9037-797f542ec49d&amp;utm_source=LINKEDIN&amp;utm_medium=referrer</t>
  </si>
  <si>
    <t>https://www.linkedin.com/jobs/view/3904365553/?trk=jobs_biz_prem_srch</t>
  </si>
  <si>
    <t>https://us-careers-aon.icims.com/jobs/67406/login?mode=apply&amp;iis=Job+Board&amp;iisn=LinkedIn</t>
  </si>
  <si>
    <t>Senior Investment Operations Analyst</t>
  </si>
  <si>
    <t>https://www.linkedin.com/jobs/view/3904365572/?trk=jobs_biz_prem_srch</t>
  </si>
  <si>
    <t>https://us-careers-aon.icims.com/jobs/60789/login?mode=apply&amp;iis=Job+Board&amp;iisn=LinkedIn</t>
  </si>
  <si>
    <t>https://www.linkedin.com/jobs/view/3904365586/?trk=jobs_biz_prem_srch</t>
  </si>
  <si>
    <t>https://talent.lowes.com/us/en/job/JR-01715747/Retail-Sales-Part-Time?utm_source=617LinkedInPaidSlots</t>
  </si>
  <si>
    <t>https://www.linkedin.com/jobs/view/3904365591/?trk=jobs_biz_prem_srch</t>
  </si>
  <si>
    <t>https://www.protouchstaffing.com/candidate-apply.php/RN+-+MEDICAL-SURGICAL+-+TRAVEL-DUNCAN-OK-US?id=PROTOUCHEXT-35589&amp;source=LinkedIn</t>
  </si>
  <si>
    <t>Dental Hygienist - Dental Hygienist - Travel</t>
  </si>
  <si>
    <t>https://www.linkedin.com/jobs/view/3904365592/?trk=jobs_biz_prem_srch</t>
  </si>
  <si>
    <t>https://www.protouchstaffing.com/candidate-apply.php/DENTAL+HYGIENIST+-+DENTAL+HYGIENIST+-+TRAVEL-KALAMAZOO-MI-US?id=PROTOUCHEXT-35565&amp;source=LinkedIn</t>
  </si>
  <si>
    <t>Contracts Drafter</t>
  </si>
  <si>
    <t>https://www.linkedin.com/jobs/view/3904365594/?trk=jobs_biz_prem_srch</t>
  </si>
  <si>
    <t>https://us-careers-aon.icims.com/jobs/59900/login?mode=apply&amp;iis=Job+Board&amp;iisn=LinkedIn</t>
  </si>
  <si>
    <t>Principal Technical Writer, Intelligent Automation</t>
  </si>
  <si>
    <t>https://www.linkedin.com/jobs/view/3904365606/?trk=jobs_biz_prem_srch</t>
  </si>
  <si>
    <t>https://www.pega.com/about/careers/20512/principal-technical-writer-intelligent-automation</t>
  </si>
  <si>
    <t>https://www.linkedin.com/jobs/view/3904365607/?trk=jobs_biz_prem_srch</t>
  </si>
  <si>
    <t>Growth Marketing Manager â€“ HR Buyer</t>
  </si>
  <si>
    <t>https://www.linkedin.com/jobs/view/3904365609/?trk=jobs_biz_prem_srch</t>
  </si>
  <si>
    <t>https://us-careers-aon.icims.com/jobs/68489/login?mode=apply&amp;iis=Job+Board&amp;iisn=LinkedIn</t>
  </si>
  <si>
    <t>Allied - Radiology Tech - Travel</t>
  </si>
  <si>
    <t>https://www.linkedin.com/jobs/view/3904365616/?trk=jobs_biz_prem_srch</t>
  </si>
  <si>
    <t>https://www.protouchstaffing.com/candidate-apply.php/ALLIED+-+RADIOLOGY+TECH+-+TRAVEL-ROSEBURG-OR-US?id=PROTOUCHEXT-35581&amp;source=LinkedIn</t>
  </si>
  <si>
    <t>Payroll Specialist - 1157828</t>
  </si>
  <si>
    <t>https://www.linkedin.com/jobs/view/3904365629/?trk=jobs_biz_prem_srch</t>
  </si>
  <si>
    <t>https://app.loxo.co/job/MTQxMzctY3p5Y3ZrOWthbmI1dXlhMw==?source_type=li&amp;t=1713389689</t>
  </si>
  <si>
    <t>Audit Manager - 1569589</t>
  </si>
  <si>
    <t>https://www.linkedin.com/jobs/view/3904365639/?trk=jobs_biz_prem_srch</t>
  </si>
  <si>
    <t>https://app.loxo.co/job/MTQxMzcteHJzOXcwMzV3a2MxcDZhcA==?source_type=li&amp;t=1713389690</t>
  </si>
  <si>
    <t>https://www.linkedin.com/jobs/view/3904365653/?trk=jobs_biz_prem_srch</t>
  </si>
  <si>
    <t>https://app.loxo.co/job/MTQxMzctd2wyamZ4cnkwd3g1YnYybg==?source_type=li&amp;t=1713389691</t>
  </si>
  <si>
    <t>General Manager Foodservice - 1841313</t>
  </si>
  <si>
    <t>https://www.linkedin.com/jobs/view/3904365662/?trk=jobs_biz_prem_srch</t>
  </si>
  <si>
    <t>Scientific Advisor/Patent Agent - 1930401</t>
  </si>
  <si>
    <t>https://www.linkedin.com/jobs/view/3904365689/?trk=jobs_biz_prem_srch</t>
  </si>
  <si>
    <t>https://app.loxo.co/job/MTQxMzctZGRndzd0d2F3YXR6NzB2bQ==?source_type=li&amp;t=1713389692</t>
  </si>
  <si>
    <t>Senior Principal Supply Chain Subcontract Specialist- Dulles VA (TS/SCI Clearance Required)</t>
  </si>
  <si>
    <t>https://www.linkedin.com/jobs/view/3904365709/?trk=jobs_biz_prem_srch</t>
  </si>
  <si>
    <t>https://tnl2.jometer.com/v2/job?jz=5cn6t8830b8c50e0869b4681ea8ec4630ab9bCATVKAIAAABQ&amp;utm_source=linkedin-organic&amp;utm_campaign=businessmanegment2&amp;utm_medium=jobboard&amp;utm_audience=null&amp;utm_content=null&amp;utm_format=null&amp;utm_code=JB-18202&amp;source=JB-18202</t>
  </si>
  <si>
    <t>Registered Nurse, HL</t>
  </si>
  <si>
    <t>https://www.linkedin.com/jobs/view/3904365715/?trk=jobs_biz_prem_srch</t>
  </si>
  <si>
    <t>https://erqh.fa.us2.oraclecloud.com/hcmUI/CandidateExperience/en/job/7265/?utm_medium=jobboard&amp;utm_source=linkedin</t>
  </si>
  <si>
    <t>Equipment Maintenance Technician - ION/Night Shift</t>
  </si>
  <si>
    <t>https://www.linkedin.com/jobs/view/3904365716/?trk=jobs_biz_prem_srch</t>
  </si>
  <si>
    <t>https://hctz.fa.us2.oraclecloud.com/hcmUI/CandidateExperience/en/job/2501037/?src=JB-BB-10101&amp;utm_medium=jobshare</t>
  </si>
  <si>
    <t>hctz.fa.us2.oraclecloud.com</t>
  </si>
  <si>
    <t>https://www.linkedin.com/jobs/view/3904365721/?trk=jobs_biz_prem_srch</t>
  </si>
  <si>
    <t>https://careers.iff.com/job/The-Dalles-Maintenance-Technician-III-OR-97058/1156827300/&amp;source=linkedin</t>
  </si>
  <si>
    <t>Educator (Summer Contract) | Main St, Park City</t>
  </si>
  <si>
    <t>City Park, UT</t>
  </si>
  <si>
    <t>https://www.linkedin.com/jobs/view/3904365725/?trk=jobs_biz_prem_srch</t>
  </si>
  <si>
    <t>https://careers.lululemon.com/en_US/careers/JobDetail/Educator-Summer-Contract-Main-St-Park-City/37903?source=LinkedIn</t>
  </si>
  <si>
    <t>https://www.linkedin.com/jobs/view/3904365734/?trk=jobs_biz_prem_srch</t>
  </si>
  <si>
    <t>https://cayugacenters.atsondemand.com/index.cfm?fuseaction=512690.viewjobdetail&amp;CID=512690&amp;JID=877678</t>
  </si>
  <si>
    <t>https://www.linkedin.com/jobs/view/3904365740/?trk=jobs_biz_prem_srch</t>
  </si>
  <si>
    <t>https://www.linkedin.com/jobs/view/3904365744/?trk=jobs_biz_prem_srch</t>
  </si>
  <si>
    <t>https://careers.univarsolutions.com/job/Fairfield-Driver-CA-94533/1156795300/</t>
  </si>
  <si>
    <t>https://www.linkedin.com/jobs/view/3904365749/?trk=jobs_biz_prem_srch</t>
  </si>
  <si>
    <t>https://jobs.smartrecruiters.com/HarscoCorporation1/743999981087843-lab-technician</t>
  </si>
  <si>
    <t>Sales Associate / Jewelry Consultant - Kay Jewelers Outlet - Las Vegas South Premium Outlets - Las Vegas, NV</t>
  </si>
  <si>
    <t>https://www.linkedin.com/jobs/view/3904365750/?trk=jobs_biz_prem_srch</t>
  </si>
  <si>
    <t>https://signetjewelers.wd1.myworkdayjobs.com/signetjeweleryretailsales/job/Kay-Jewelers-Outlet---Las-Vegas-South-Premium-Outlets---Las-Vegas-NV/Sales-Associate---Jewelry-Consultant---Kay-Outlet---Las-Vegas-South-Premium-Outlets---Las-Vegas--NV_KO04052KO</t>
  </si>
  <si>
    <t>Tank Truck Driver</t>
  </si>
  <si>
    <t>https://www.linkedin.com/jobs/view/3904365752/?trk=jobs_biz_prem_srch</t>
  </si>
  <si>
    <t>https://careers.univarsolutions.com/job/Carteret-Tank-Truck-Driver-NJ-07008/1128037000/</t>
  </si>
  <si>
    <t>Design Engineer Specialist</t>
  </si>
  <si>
    <t>https://www.linkedin.com/jobs/view/3904365755/?trk=jobs_biz_prem_srch</t>
  </si>
  <si>
    <t>https://stvinc.wd5.myworkdayjobs.com/stv/job/Boston-Massachusetts/Design-Engineer-Specialist_JR1696?source=LinkedIn</t>
  </si>
  <si>
    <t>Chairperson, Department of Ob/Gyn, Overlook Medical Center</t>
  </si>
  <si>
    <t>https://www.linkedin.com/jobs/view/3904365757/?trk=jobs_biz_prem_srch</t>
  </si>
  <si>
    <t>https://erqh.fa.us2.oraclecloud.com/hcmUI/CandidateExperience/en/job/7215/?utm_medium=jobboard&amp;utm_source=linkedin</t>
  </si>
  <si>
    <t>Regional Marketing Manager</t>
  </si>
  <si>
    <t>https://www.linkedin.com/jobs/view/3904365758/?trk=jobs_biz_prem_srch</t>
  </si>
  <si>
    <t>https://stvinc.wd5.myworkdayjobs.com/stv/job/Fort-Worth-Texas/Regional-Marketing-Manager_JR1774?source=LinkedIn</t>
  </si>
  <si>
    <t>Sales Associate / Key Sales / Seasonal Opportunities - Banter by Piercing Pagoda - Northshore Mall - Store 335 - Peabody, MA</t>
  </si>
  <si>
    <t>https://www.linkedin.com/jobs/view/3904365761/?trk=jobs_biz_prem_srch</t>
  </si>
  <si>
    <t>https://signetjewelers.wd1.myworkdayjobs.com/signetjeweleryretailsales/job/Banter-by-Piercing-Pagoda---Northshore-Mall---Peabody-MA/Sales-Associate---Key-Sales---Seasonal-Opportunities---Banter-by-Piercing-Pagoda---Northshore-Mall---Store-335---Peabody--MA_BAN00335</t>
  </si>
  <si>
    <t>Software Engineer III - C++ Performance (Ripple Effect)</t>
  </si>
  <si>
    <t>https://www.linkedin.com/jobs/view/3904365768/?trk=jobs_biz_prem_srch</t>
  </si>
  <si>
    <t>https://ea.gr8people.com/jobs/182338/software-engineer-iii-c-performance-ripple-effect?sid=4</t>
  </si>
  <si>
    <t>https://www.linkedin.com/jobs/view/3904365769/?trk=jobs_biz_prem_srch</t>
  </si>
  <si>
    <t>https://jobs.ubs.com/TGnewUI/Search/home/HomeWithPreLoad?jobid=299484&amp;codes=ILINKEDIN&amp;siteid=5012&amp;partnerid=25008&amp;PageType=JobDetails</t>
  </si>
  <si>
    <t>Sunglass Hut - The Shops at Dos Lagos</t>
  </si>
  <si>
    <t>https://www.linkedin.com/jobs/view/3904365772/?trk=jobs_biz_prem_srch</t>
  </si>
  <si>
    <t>https://careers.essilorluxottica.com/job/Corona-Sunglass-Hut-The-Shops-at-Dos-Lagos-CA-92881/1061900401/</t>
  </si>
  <si>
    <t>Sunglass Hut - Store Manager Manteca-Bass Pro Shops</t>
  </si>
  <si>
    <t>https://www.linkedin.com/jobs/view/3904365773/?trk=jobs_biz_prem_srch</t>
  </si>
  <si>
    <t>https://careers.essilorluxottica.com/job/Manteca-Sunglass-Hut-Store-Manager-Manteca-Bass-Pro-Shops-CA-95337/1061898801/</t>
  </si>
  <si>
    <t>Specialist, Manufacturing Automation</t>
  </si>
  <si>
    <t>https://www.linkedin.com/jobs/view/3904365774/?trk=jobs_biz_prem_srch</t>
  </si>
  <si>
    <t>https://jobs.merck.com/us/en/job/MERCUSR289188ENUS/Specialist-Manufacturing-Automation?utm_source=linkedin&amp;utm_medium=phenom-feeds</t>
  </si>
  <si>
    <t>https://www.linkedin.com/jobs/view/3904365775/?trk=jobs_biz_prem_srch</t>
  </si>
  <si>
    <t>https://careers.essilorluxottica.com/job/Garland-Sales-Associate-Sunglass-Hut-TX-75043-4835/1061857101/</t>
  </si>
  <si>
    <t>Pharmacy Central Fill - General Manager</t>
  </si>
  <si>
    <t>https://www.linkedin.com/jobs/view/3904365776/?trk=jobs_biz_prem_srch</t>
  </si>
  <si>
    <t>https://ars2.equest.com/?response_id=24ae3ce034bd42685317496046b1e7b9</t>
  </si>
  <si>
    <t>https://www.linkedin.com/jobs/view/3904365777/?trk=jobs_biz_prem_srch</t>
  </si>
  <si>
    <t>https://ea.gr8people.com/jobs/183651/software-engineer?sid=4</t>
  </si>
  <si>
    <t>Manager - I-E Utilities</t>
  </si>
  <si>
    <t>https://www.linkedin.com/jobs/view/3904365794/?trk=jobs_biz_prem_srch</t>
  </si>
  <si>
    <t>https://jobs.merck.com/us/en/job/MERCUSR289969ENUS/Manager-I-E-Utilities?utm_source=linkedin&amp;utm_medium=phenom-feeds</t>
  </si>
  <si>
    <t>https://www.linkedin.com/jobs/view/3904365801/?trk=jobs_biz_prem_srch</t>
  </si>
  <si>
    <t>https://www.linkedin.com/jobs/view/3904365806/?trk=jobs_biz_prem_srch</t>
  </si>
  <si>
    <t>https://www.linkedin.com/jobs/view/3904365807/?trk=jobs_biz_prem_srch</t>
  </si>
  <si>
    <t>https://jobs.lever.co/lpainc/896da4dd-4e13-47df-b061-456742681016/apply?lever-source=LinkedInJob</t>
  </si>
  <si>
    <t>GPU ASICS Engineer</t>
  </si>
  <si>
    <t>https://www.linkedin.com/jobs/view/3904365832/?trk=jobs_biz_prem_srch</t>
  </si>
  <si>
    <t>https://usource.ripplehire.com/candidate/?token=8YxWjpwDhdL62DFYUIcQ&amp;lang=en&amp;source=USTLINKEDIN&amp;ref=USTLINKEDIN#detail/job/17162</t>
  </si>
  <si>
    <t>https://www.linkedin.com/jobs/view/3904365834/?trk=jobs_biz_prem_srch</t>
  </si>
  <si>
    <t>https://jobs.ajg.com/ajg-global/jobs/10771?lang=en-us&amp;iis=LinkedIn</t>
  </si>
  <si>
    <t>Area Vice President - Employee Benefits Sales</t>
  </si>
  <si>
    <t>https://www.linkedin.com/jobs/view/3904365844/?trk=jobs_biz_prem_srch</t>
  </si>
  <si>
    <t>https://jobs.ajg.com/ajg-global/jobs/23627?lang=en-us&amp;iis=LinkedIn</t>
  </si>
  <si>
    <t>Garfield, NJ</t>
  </si>
  <si>
    <t>https://www.linkedin.com/jobs/view/3904365847/?trk=jobs_biz_prem_srch</t>
  </si>
  <si>
    <t>https://workforcenow.adp.com/mascsr/default/mdf/recruitment/recruitment.html?cid=f5a15dae-c04c-465c-971d-0d447aed3ef9&amp;ccId=19000101_000001&amp;type=JS&amp;lang=en_US</t>
  </si>
  <si>
    <t>https://www.linkedin.com/jobs/view/3904365854/?trk=jobs_biz_prem_srch</t>
  </si>
  <si>
    <t>https://vsp.wd1.myworkdayjobs.com/VSPVisionCareers/job/Remote-TX/Accounts-Payable-Specialist_R-5488</t>
  </si>
  <si>
    <t>Nurse Clinician III (RN) - ED League City (3p-3a)</t>
  </si>
  <si>
    <t>https://www.linkedin.com/jobs/view/3904365868/?trk=jobs_biz_prem_srch</t>
  </si>
  <si>
    <t>https://aa083.taleo.net/careersection/ajb/jobdetail.ftl?job=2401020</t>
  </si>
  <si>
    <t>Retail Janitor (full-time/part-time)</t>
  </si>
  <si>
    <t>https://www.linkedin.com/jobs/view/3904365923/?trk=jobs_biz_prem_srch</t>
  </si>
  <si>
    <t>https://livingspaces.wd5.myworkdayjobs.com/ls/job/UT---Clearfield---37/Retail-Janitor--full-time-part-time-_R32495</t>
  </si>
  <si>
    <t>Director of HR- Non Profit</t>
  </si>
  <si>
    <t>https://www.linkedin.com/jobs/view/3904365925/?trk=jobs_biz_prem_srch</t>
  </si>
  <si>
    <t>ENGINEER - Materials Science and Failure Analysis</t>
  </si>
  <si>
    <t>https://www.linkedin.com/jobs/view/3904365926/?trk=jobs_biz_prem_srch</t>
  </si>
  <si>
    <t>https://resapp.swri.org/ResApp/Job_Search_Results.aspx?DETAIL=18-01468</t>
  </si>
  <si>
    <t>LEAD ENGINEERING TECHNOLOGIST - SR. ENGR. TECHNOLOGIST - Production/Test Lead</t>
  </si>
  <si>
    <t>https://www.linkedin.com/jobs/view/3904365927/?trk=jobs_biz_prem_srch</t>
  </si>
  <si>
    <t>https://resapp.swri.org/ResApp/Job_Search_Results.aspx?DETAIL=16-01407</t>
  </si>
  <si>
    <t>https://www.linkedin.com/jobs/view/3904365938/?trk=jobs_biz_prem_srch</t>
  </si>
  <si>
    <t>https://fifththird.wd5.myworkdayjobs.com/en-US/53careers/job/Chicago-IL/Senior-Software-Engineer_R47887?source=LinkedIn</t>
  </si>
  <si>
    <t>Vice President, Sales</t>
  </si>
  <si>
    <t>https://www.linkedin.com/jobs/view/3904365939/?trk=jobs_biz_prem_srch</t>
  </si>
  <si>
    <t>https://scholastic.wd5.myworkdayjobs.com/en-US/External/job/Florida---Remote/Vice-President--Sales_R13314</t>
  </si>
  <si>
    <t>scholastic.wd5.myworkdayjobs.com</t>
  </si>
  <si>
    <t>https://www.linkedin.com/jobs/view/3904365951/?trk=jobs_biz_prem_srch</t>
  </si>
  <si>
    <t>https://careers.carters.com/sales-manager-part-time-24h210/job/28020900?source=LinkedIn</t>
  </si>
  <si>
    <t>Sales Associate - 24H150</t>
  </si>
  <si>
    <t>https://www.linkedin.com/jobs/view/3904365968/?trk=jobs_biz_prem_srch</t>
  </si>
  <si>
    <t>https://careers.carters.com/sales-associate-24h150/job/28020186?source=LinkedIn</t>
  </si>
  <si>
    <t>Associate Vice Chancellor, Enrollment Management</t>
  </si>
  <si>
    <t>https://www.linkedin.com/jobs/view/3904365977/?trk=jobs_biz_prem_srch</t>
  </si>
  <si>
    <t>https://dallascollege.wd1.myworkdayjobs.com/Dallas_College_Careers/job/Dallas-College-Administration/Associate-Vice-Chancellor--Enrollment-Management_R5251?source=LinkedIn</t>
  </si>
  <si>
    <t>dallascollege.wd1.myworkdayjobs.com</t>
  </si>
  <si>
    <t>CTE Program Coordinator (Grant)</t>
  </si>
  <si>
    <t>https://www.linkedin.com/jobs/view/3904365978/?trk=jobs_biz_prem_srch</t>
  </si>
  <si>
    <t>https://dallascollege.wd1.myworkdayjobs.com/Dallas_College_Careers/job/Richland-Campus/CTE-Program-Coordinator--Grant-_R4626-1?source=LinkedIn</t>
  </si>
  <si>
    <t>https://www.linkedin.com/jobs/view/3904365979/?trk=jobs_biz_prem_srch</t>
  </si>
  <si>
    <t>Dialysis Travel RN - Enterprise Central Resource Pool - Full Time</t>
  </si>
  <si>
    <t>https://www.linkedin.com/jobs/view/3904365983/?trk=jobs_biz_prem_srch</t>
  </si>
  <si>
    <t>https://sanfordcareers.com/sioux-falls-sd/dialysis-travel-rn-enterprise-central-resource-pool-full-time/93A4FC66D54C4479894F51E59359069E/job/</t>
  </si>
  <si>
    <t>https://www.linkedin.com/jobs/view/3904365985/?trk=jobs_biz_prem_srch</t>
  </si>
  <si>
    <t>https://boards.greenhouse.io/go1us/jobs/4408854005?gh_src=b8f6877c5us</t>
  </si>
  <si>
    <t>https://www.linkedin.com/jobs/view/3904365986/?trk=jobs_biz_prem_srch</t>
  </si>
  <si>
    <t>https://careersatsuitsupply.com/vacancies/store-manager-austin-2860402-5913601</t>
  </si>
  <si>
    <t>careersatsuitsupply.com</t>
  </si>
  <si>
    <t>Jewelry Sales Consultant</t>
  </si>
  <si>
    <t>https://www.linkedin.com/jobs/view/3904365989/?trk=jobs_biz_prem_srch</t>
  </si>
  <si>
    <t>https://brilliantearth.applytojob.com/apply/6Ro7yYGR9J?source=LinkedIn</t>
  </si>
  <si>
    <t>brilliantearth.applytojob.com</t>
  </si>
  <si>
    <t>Panadero/Pastelero</t>
  </si>
  <si>
    <t>https://www.linkedin.com/jobs/view/3904365994/?trk=jobs_biz_prem_srch</t>
  </si>
  <si>
    <t>https://careers.hyatt.com/es-ES/careers/jobdetails/fast+pass+application+flow/MIN002575?src=SNS-102</t>
  </si>
  <si>
    <t>https://www.linkedin.com/jobs/view/3904365999/?trk=jobs_biz_prem_srch</t>
  </si>
  <si>
    <t>https://click.appcast.io/track/j7kgkrf-org?cs=4c&amp;jg=74mw&amp;bid=lUf2CslKyPxm6i440ZgUYA==</t>
  </si>
  <si>
    <t>https://www.linkedin.com/jobs/view/3904366001/?trk=jobs_biz_prem_srch</t>
  </si>
  <si>
    <t>https://careers.aspendental.com/us/en/job/ASDEUSR2024007670EXTERNALENUS/Dental-Assistant?utm_source=linkedin&amp;source=media_organicsocial_linkedin&amp;utm_medium=phenom-feeds</t>
  </si>
  <si>
    <t>https://www.linkedin.com/jobs/view/3904366002/?trk=jobs_biz_prem_srch</t>
  </si>
  <si>
    <t>https://careers.aspendental.com/us/en/job/ASDEUSR2024007722EXTERNALENUS/Dental-Assistant?utm_source=linkedin&amp;source=media_organicsocial_linkedin&amp;utm_medium=phenom-feeds</t>
  </si>
  <si>
    <t>Mobile Technician - St Augustine, FL</t>
  </si>
  <si>
    <t>https://www.linkedin.com/jobs/view/3904366003/?trk=jobs_biz_prem_srch</t>
  </si>
  <si>
    <t>https://recruiting.adp.com/srccsh/public/RTI.home?rb=LINKEDIN&amp;r=5001035759806&amp;c=1217901&amp;d=CampingWorldCareers&amp;f=LinkedIn</t>
  </si>
  <si>
    <t>MATERIALS PLANNER I</t>
  </si>
  <si>
    <t>https://www.linkedin.com/jobs/view/3904366013/?trk=jobs_biz_prem_srch</t>
  </si>
  <si>
    <t>https://careers.mccormick.com/job/HUNT-VALLEY-MATERIALS-PLANNER-I-MD-21031/1156687500/?utm_source=LINKEDIN&amp;utm_medium=referrer</t>
  </si>
  <si>
    <t>careers.mccormick.com</t>
  </si>
  <si>
    <t>Temporary Liquor Store Associate, University Hills, #478</t>
  </si>
  <si>
    <t>https://www.linkedin.com/jobs/view/3904366014/?trk=jobs_biz_prem_srch</t>
  </si>
  <si>
    <t>https://jobs.lever.co/gopuff/8b789dfc-09e9-4822-b84b-ba4a580944b9/apply?lever-source=LinkedIn</t>
  </si>
  <si>
    <t>RV Sales Associate - Pocatello, ID</t>
  </si>
  <si>
    <t>https://www.linkedin.com/jobs/view/3904366015/?trk=jobs_biz_prem_srch</t>
  </si>
  <si>
    <t>https://recruiting.adp.com/srccsh/public/RTI.home?rb=LINKEDIN&amp;r=5001035808006&amp;c=1217901&amp;d=CampingWorldCareers&amp;f=LinkedIn</t>
  </si>
  <si>
    <t>RV Sales Associate - Draper, UT</t>
  </si>
  <si>
    <t>https://www.linkedin.com/jobs/view/3904366016/?trk=jobs_biz_prem_srch</t>
  </si>
  <si>
    <t>https://recruiting.adp.com/srccsh/public/RTI.home?rb=LINKEDIN&amp;r=5001035786306&amp;c=1217901&amp;d=CampingWorldCareers&amp;f=LinkedIn</t>
  </si>
  <si>
    <t>https://www.linkedin.com/jobs/view/3904366018/?trk=jobs_biz_prem_srch</t>
  </si>
  <si>
    <t>http://hr@hotbreadkitchen.org</t>
  </si>
  <si>
    <t>Actuarial Intern - Summer 2024</t>
  </si>
  <si>
    <t>https://www.linkedin.com/jobs/view/3904366019/?trk=jobs_biz_prem_srch</t>
  </si>
  <si>
    <t>https://jobs.jobvite.com/tmhcc/job/oGrnofwC?__jvst=Job+Board&amp;__jvsd=LinkedIn</t>
  </si>
  <si>
    <t>Senior/Lead/Principal Full-Stack Software Engineer - Backend</t>
  </si>
  <si>
    <t>https://www.linkedin.com/jobs/view/3904366020/?trk=jobs_biz_prem_srch</t>
  </si>
  <si>
    <t>https://salesforce.wd12.myworkdayjobs.com/External_Career_Site/job/California---San-Francisco/Full-Stack-Software-Engineer---Backend_JR210031-1?source=LinkedIn_Jobs</t>
  </si>
  <si>
    <t>https://www.linkedin.com/jobs/view/3904366024/?trk=jobs_biz_prem_srch</t>
  </si>
  <si>
    <t>https://recruiting.ultipro.com/NOR1002NWSAV/JobBoard/bf8580a6-c177-4bd6-9c3d-ccd66f56cb4b/OpportunityDetail?opportunityId=bfe13526-b63a-41b4-b1a3-bc5a25c8727d&amp;utm_source=LINKEDIN&amp;utm_medium=referrer</t>
  </si>
  <si>
    <t>https://www.linkedin.com/jobs/view/3904366026/?trk=jobs_biz_prem_srch</t>
  </si>
  <si>
    <t>https://www.inovalon.com/careers/job/?gh_jid=5958453003&amp;gh_src=d198a36a3us</t>
  </si>
  <si>
    <t>https://www.linkedin.com/jobs/view/3904366030/?trk=jobs_biz_prem_srch</t>
  </si>
  <si>
    <t>https://simon.wd1.myworkdayjobs.com/Simon/job/Cypress-TX/Intern--Social-Media_R10420?source=LinkedIn</t>
  </si>
  <si>
    <t>https://www.linkedin.com/jobs/view/3904366031/?trk=jobs_biz_prem_srch</t>
  </si>
  <si>
    <t>Entry Level Space Planner</t>
  </si>
  <si>
    <t>https://www.linkedin.com/jobs/view/3904366034/?trk=jobs_biz_prem_srch</t>
  </si>
  <si>
    <t>https://career4.successfactors.com/career?career_ns=job_listing&amp;company=smithgroupP&amp;navBarLevel=JOB_SEARCH&amp;rcm_site_locale=en_US&amp;career_job_req_id=11084</t>
  </si>
  <si>
    <t>https://www.linkedin.com/jobs/view/3904366035/?trk=jobs_biz_prem_srch</t>
  </si>
  <si>
    <t>https://career4.successfactors.com/career?career_ns=job_listing&amp;company=smithgroupP&amp;navBarLevel=JOB_SEARCH&amp;rcm_site_locale=en_US&amp;career_job_req_id=11083</t>
  </si>
  <si>
    <t>https://www.linkedin.com/jobs/view/3904366036/?trk=jobs_biz_prem_srch</t>
  </si>
  <si>
    <t>Asst Mgr - Inflight</t>
  </si>
  <si>
    <t>https://www.linkedin.com/jobs/view/3904366037/?trk=jobs_biz_prem_srch</t>
  </si>
  <si>
    <t>https://careers.united.com/us/en/job/UAIUADUSLAX00001452EXTERNALENUSTALEO/Asst-Mgr-Inflight?utm_source=linkedin&amp;utm_medium=phenom-feeds</t>
  </si>
  <si>
    <t>Teller at Weslayan &amp; Bissonnet, 20 hours</t>
  </si>
  <si>
    <t>https://www.linkedin.com/jobs/view/3904366041/?trk=jobs_biz_prem_srch</t>
  </si>
  <si>
    <t>https://tnl2.jometer.com/v2/job?jz=581jnb523d45d60b12dc018be16ceb1275829FMAJQAYBAACQAAAAAAAQ&amp;utm_source=joveo&amp;publisher=Linkedin%20Flat%20bid</t>
  </si>
  <si>
    <t>Personal Banker -Yonkers Central Park Ave</t>
  </si>
  <si>
    <t>https://www.linkedin.com/jobs/view/3904366044/?trk=jobs_biz_prem_srch</t>
  </si>
  <si>
    <t>https://tnl2.jometer.com/v2/job?jz=581jn4420496a8a56ff738947b910f0ed1af8GAAJQAYBAACQAAAAAAPA&amp;utm_source=joveo&amp;publisher=Linkedin%20Flat%20bid</t>
  </si>
  <si>
    <t>https://www.linkedin.com/jobs/view/3904366053/?trk=jobs_biz_prem_srch</t>
  </si>
  <si>
    <t>https://tnl2.jometer.com/v2/job?jz=581jn43ee9b0ee94f50225682d3fd90f0b093FAAJQAYBAACQAAAAAAAQ&amp;utm_source=joveo&amp;publisher=Linkedin%20Flat%20bid</t>
  </si>
  <si>
    <t>https://www.linkedin.com/jobs/view/3904366054/?trk=jobs_biz_prem_srch</t>
  </si>
  <si>
    <t>https://tnl2.jometer.com/v2/job?jz=581jna914eeea15aea80fa9349119161b302cFAAJQAYBAACQAAAAAAAQ&amp;utm_source=joveo&amp;publisher=Linkedin%20Flat%20bid</t>
  </si>
  <si>
    <t>https://www.linkedin.com/jobs/view/3904366059/?trk=jobs_biz_prem_srch</t>
  </si>
  <si>
    <t>https://tnl2.jometer.com/v2/job?jz=581jn102e038d05356a32dd129c5f13032679DYAJQAYBAACQAAAAAAAQ&amp;utm_source=joveo&amp;publisher=Linkedin%20Flat%20bid</t>
  </si>
  <si>
    <t>ER Veterinarian</t>
  </si>
  <si>
    <t>https://www.linkedin.com/jobs/view/3904366065/?trk=jobs_biz_prem_srch</t>
  </si>
  <si>
    <t>https://lakefieldvet.acquiretm.com/job_details_clean.aspx?ID=10201&amp;source=LinkedIn-Organic</t>
  </si>
  <si>
    <t>https://www.linkedin.com/jobs/view/3904366077/?trk=jobs_biz_prem_srch</t>
  </si>
  <si>
    <t>https://factset.wd1.myworkdayjobs.com/FactSetCareers/job/United-States-Boston-One-Beacon-Street/Associate-Product-Manager_R23934?source=Linkedin</t>
  </si>
  <si>
    <t>factset.wd1.myworkdayjobs.com</t>
  </si>
  <si>
    <t>https://www.linkedin.com/jobs/view/3904366082/?trk=jobs_biz_prem_srch</t>
  </si>
  <si>
    <t>https://www.aplitrak.com/?adid=YmJnZW5lcmljLjA1NTQ3LjE1NTBAdmVyaXpvbndvcmtkYXkuYXBsaXRyYWsuY29t</t>
  </si>
  <si>
    <t>Production Supervision Manager</t>
  </si>
  <si>
    <t>https://www.linkedin.com/jobs/view/3904366083/?trk=jobs_biz_prem_srch</t>
  </si>
  <si>
    <t>https://jobs.gecareers.com/aviation/global/en/job/GE11GLOBALR3762215EXTERNALENGLOBAL/Production-Supervision-Manager?utm_source=linkedin&amp;codes=linkedin&amp;utm_medium=phenom-feeds</t>
  </si>
  <si>
    <t>Line Cook - FT Hotel Colee</t>
  </si>
  <si>
    <t>https://www.linkedin.com/jobs/view/3904366084/?trk=jobs_biz_prem_srch</t>
  </si>
  <si>
    <t>https://recruiting.adp.com/srccar/public/nghome.guid?prc=RMPOD4&amp;r=5001036873206&amp;c=1217101&amp;d=ExternalCareerSite&amp;f=LINKEDIN</t>
  </si>
  <si>
    <t>AMP Lean Ops Engineer</t>
  </si>
  <si>
    <t>https://www.linkedin.com/jobs/view/3904366090/?trk=jobs_biz_prem_srch</t>
  </si>
  <si>
    <t>https://jobs.gecareers.com/aviation/global/en/job/GE11GLOBALR3761971EXTERNALENGLOBAL/AMP-Lean-Ops-Engineer?utm_source=linkedin&amp;codes=linkedin&amp;utm_medium=phenom-feeds</t>
  </si>
  <si>
    <t>Advance Lead Engineer- Product Definition</t>
  </si>
  <si>
    <t>https://www.linkedin.com/jobs/view/3904366091/?trk=jobs_biz_prem_srch</t>
  </si>
  <si>
    <t>https://jobs.gecareers.com/aviation/global/en/job/GE11GLOBALR3761796EXTERNALENGLOBAL/Advance-Lead-Engineer-Product-Definition?utm_source=linkedin&amp;codes=linkedin&amp;utm_medium=phenom-feeds</t>
  </si>
  <si>
    <t>Defense Program Manager</t>
  </si>
  <si>
    <t>https://www.linkedin.com/jobs/view/3904366094/?trk=jobs_biz_prem_srch</t>
  </si>
  <si>
    <t>https://careers.kbr.com/us/en/job/KIVKBRUSR2086989EXTERNALENUS/Defense-Program-Manager?utm_source=linkedinjobboard&amp;utm_medium=phenom-feeds</t>
  </si>
  <si>
    <t>Cardiorenal Sales Specialist Hybrid - San Jose</t>
  </si>
  <si>
    <t>https://www.linkedin.com/jobs/view/3904366098/?trk=jobs_biz_prem_srch</t>
  </si>
  <si>
    <t>https://jobs.bayer.com/job/San-Jose-Cardiorenal-Sales-Specialist-Hybrid-San-Jose-Cali/1061925701/?utm_source=LINKEDIN&amp;utm_medium=referrer</t>
  </si>
  <si>
    <t>Topanga, CA</t>
  </si>
  <si>
    <t>https://www.linkedin.com/jobs/view/3904366107/?trk=jobs_biz_prem_srch</t>
  </si>
  <si>
    <t>https://www.linkedin.com/jobs/view/3904366109/?trk=jobs_biz_prem_srch</t>
  </si>
  <si>
    <t>https://pluralsight.wd1.myworkdayjobs.com/Careers/job/Remote---USA/Payroll-Clerk_R0012003?source=LinkedIn</t>
  </si>
  <si>
    <t>Regional Production Engineering Intern</t>
  </si>
  <si>
    <t>https://www.linkedin.com/jobs/view/3904366111/?trk=jobs_biz_prem_srch</t>
  </si>
  <si>
    <t>https://ufpi.wd1.myworkdayjobs.com/en-US/ufpi/job/Jefferson-GA/Regional-Production-Engineering-Intern_R8835</t>
  </si>
  <si>
    <t>https://www.linkedin.com/jobs/view/3904366112/?trk=jobs_biz_prem_srch</t>
  </si>
  <si>
    <t>https://careers-stratus.icims.com/jobs/3223/install-helper/job?mode=apply&amp;iis=LinkedIn</t>
  </si>
  <si>
    <t>https://www.linkedin.com/jobs/view/3904366120/?trk=jobs_biz_prem_srch</t>
  </si>
  <si>
    <t>https://jobs.jobvite.com/xylem/job/oWNVsfwQ?__jvst=Job+Board&amp;__jvsd=LinkedIn</t>
  </si>
  <si>
    <t>https://www.linkedin.com/jobs/view/3904366121/?trk=jobs_biz_prem_srch</t>
  </si>
  <si>
    <t>https://recruiting.ultipro.com/TRI1013/JobBoard/4245b871-01e9-d361-c591-d813261dcc18/OpportunityDetail?opportunityId=cca72cb8-eb9e-4938-9703-b1e6c943b777&amp;source=LinkedIn</t>
  </si>
  <si>
    <t>Production Associate Utility IV - Swing Shift - Temporary</t>
  </si>
  <si>
    <t>https://www.linkedin.com/jobs/view/3904366122/?trk=jobs_biz_prem_srch</t>
  </si>
  <si>
    <t>https://careers.cintas.com/job/Dayton-Production-Associate-Utility-IV-Swing-Shift-Temporary-OH-45404/1156645500/?feedId=222700&amp;utm_source=LinkedInJobPostings&amp;utm_campaign=Linkedin_Postings</t>
  </si>
  <si>
    <t>Production Associate - Garment Hanger/Inspector</t>
  </si>
  <si>
    <t>https://www.linkedin.com/jobs/view/3904366123/?trk=jobs_biz_prem_srch</t>
  </si>
  <si>
    <t>https://careers.cintas.com/job/Fresno-Production-Associate-Garment-HangerInspector-CA-93725/1156772300/?feedId=222700&amp;utm_source=LinkedInJobPostings&amp;utm_campaign=Linkedin_Postings</t>
  </si>
  <si>
    <t>Sales Representative - Facility Services</t>
  </si>
  <si>
    <t>https://www.linkedin.com/jobs/view/3904366124/?trk=jobs_biz_prem_srch</t>
  </si>
  <si>
    <t>https://careers.cintas.com/job/Alden-Sales-Representative-%C2%A0Facility-Services-NY-14004/1156675600/?feedId=222700&amp;utm_source=LinkedInJobPostings&amp;utm_campaign=Linkedin_Postings</t>
  </si>
  <si>
    <t>https://www.linkedin.com/jobs/view/3904366125/?trk=jobs_biz_prem_srch</t>
  </si>
  <si>
    <t>https://careers.cintas.com/job/State-College-Sales-Representative-%C2%A0Facility-Services-PA-16801/1156670100/?feedId=222700&amp;utm_source=LinkedInJobPostings&amp;utm_campaign=Linkedin_Postings</t>
  </si>
  <si>
    <t>Implementation Project Specialist</t>
  </si>
  <si>
    <t>https://www.linkedin.com/jobs/view/3904366126/?trk=jobs_biz_prem_srch</t>
  </si>
  <si>
    <t>https://careers.cintas.com/job/Fort-Myers-Implementation-Project-Specialist-FL-33916/1156858300/?feedId=222700&amp;utm_source=LinkedInJobPostings&amp;utm_campaign=Linkedin_Postings</t>
  </si>
  <si>
    <t>Regional Technical Service Specialist</t>
  </si>
  <si>
    <t>https://www.linkedin.com/jobs/view/3904366127/?trk=jobs_biz_prem_srch</t>
  </si>
  <si>
    <t>https://jobs.jobvite.com/xylem/job/oTcPsfw6?__jvst=Job+Board&amp;__jvsd=LinkedIn</t>
  </si>
  <si>
    <t>https://www.linkedin.com/jobs/view/3904366128/?trk=jobs_biz_prem_srch</t>
  </si>
  <si>
    <t>https://careers.cintas.com/job/Mesquite-Sales-Representative-%C2%A0Facility-Services-TX-75149/1156850400/?feedId=222700&amp;utm_source=LinkedInJobPostings&amp;utm_campaign=Linkedin_Postings</t>
  </si>
  <si>
    <t>Repacker</t>
  </si>
  <si>
    <t>Lula, GA</t>
  </si>
  <si>
    <t>https://www.linkedin.com/jobs/view/3904366133/?trk=jobs_biz_prem_srch</t>
  </si>
  <si>
    <t>https://careers-americold.icims.com/jobs/30613/repacker/job?mode=apply&amp;iis=LinkedIn&amp;hub=10</t>
  </si>
  <si>
    <t>Sterile Processing Tech | Sterile Processing - Contract - Evenings</t>
  </si>
  <si>
    <t>https://www.linkedin.com/jobs/view/3904366136/?trk=jobs_biz_prem_srch</t>
  </si>
  <si>
    <t>https://rr.jobsyn.org/2D654CBA71644D88808B2D868D7987711606</t>
  </si>
  <si>
    <t>Military Fellowship - Engineer III Specialist - Data Center Operations</t>
  </si>
  <si>
    <t>https://www.linkedin.com/jobs/view/3904366137/?trk=jobs_biz_prem_srch</t>
  </si>
  <si>
    <t>https://www.aplitrak.com/?adid=YmJnZW5lcmljLjYxNTU0LjE1NTBAdmVyaXpvbndvcmtkYXkuYXBsaXRyYWsuY29t</t>
  </si>
  <si>
    <t>Engineering Specialist</t>
  </si>
  <si>
    <t>https://www.linkedin.com/jobs/view/3904366138/?trk=jobs_biz_prem_srch</t>
  </si>
  <si>
    <t>https://fa-epmd-saasfaprod1.fa.ocs.oraclecloud.com/hcmUI/CandidateExperience/en/job/8933/?utm_medium=jobboard&amp;utm_source=linkedin</t>
  </si>
  <si>
    <t>fa-epmd-saasfaprod1.fa.ocs.oraclecloud.com</t>
  </si>
  <si>
    <t>CS/SS Pipe Welder Journeyman</t>
  </si>
  <si>
    <t>https://www.linkedin.com/jobs/view/3904366139/?trk=jobs_biz_prem_srch</t>
  </si>
  <si>
    <t>Post Weld Heat Treat Tech</t>
  </si>
  <si>
    <t>https://www.linkedin.com/jobs/view/3904366140/?trk=jobs_biz_prem_srch</t>
  </si>
  <si>
    <t>https://www.linkedin.com/jobs/view/3904366142/?trk=jobs_biz_prem_srch</t>
  </si>
  <si>
    <t>https://www.roberthalf.com/us/en/job/washington-dc/controller/04510-0012949069-usen?rh_job-feed=true</t>
  </si>
  <si>
    <t>Solution Architect - IT (Adobe Experience Manager)</t>
  </si>
  <si>
    <t>https://www.linkedin.com/jobs/view/3904366149/?trk=jobs_biz_prem_srch</t>
  </si>
  <si>
    <t>https://ROCKWELLAUTOMATION.contacthr.com/136661496?Codes=ILINK</t>
  </si>
  <si>
    <t>Sr Manager IT - Supply Chain Planning</t>
  </si>
  <si>
    <t>https://www.linkedin.com/jobs/view/3904366167/?trk=jobs_biz_prem_srch</t>
  </si>
  <si>
    <t>https://jobs.mattel.com/en/job/el-segundo/sr-manager-it-supply-chain-planning/2015/58696388400?Codes=JOB_BOARD_78</t>
  </si>
  <si>
    <t>Lead IT Business Analyst - Marketing Data &amp; Analytics</t>
  </si>
  <si>
    <t>https://www.linkedin.com/jobs/view/3904366168/?trk=jobs_biz_prem_srch</t>
  </si>
  <si>
    <t>https://jobs.mattel.com/en/job/el-segundo/lead-it-business-analyst-marketing-data-and-analytics/2015/64071152592?Codes=JOB_BOARD_78</t>
  </si>
  <si>
    <t>Senior Data Scientist - Virtual</t>
  </si>
  <si>
    <t>https://www.linkedin.com/jobs/view/3904366169/?trk=jobs_biz_prem_srch</t>
  </si>
  <si>
    <t>https://careers.alight.com/us/en/job/ALIGUSR28346EXTERNALENUS</t>
  </si>
  <si>
    <t>careers.alight.com</t>
  </si>
  <si>
    <t>Import/Export Specialist</t>
  </si>
  <si>
    <t>Otsego, MI</t>
  </si>
  <si>
    <t>https://www.linkedin.com/jobs/view/3904366173/?trk=jobs_biz_prem_srch</t>
  </si>
  <si>
    <t>https://parkercareers.ttcportals.com/jobs/14258947-import-slash-export-specialist&amp;BID=370</t>
  </si>
  <si>
    <t>https://www.linkedin.com/jobs/view/3904366177/?trk=jobs_biz_prem_srch</t>
  </si>
  <si>
    <t>https://boards.greenhouse.io/drsquatch/jobs/5158237004?gh_src=cf7c27914us</t>
  </si>
  <si>
    <t>https://www.linkedin.com/jobs/view/3904366192/?trk=jobs_biz_prem_srch</t>
  </si>
  <si>
    <t>https://www.linkedin.com/jobs/view/3904366202/?trk=jobs_biz_prem_srch</t>
  </si>
  <si>
    <t>https://us-careers-aon.icims.com/jobs/67388/login?mode=apply&amp;iis=Job+Board&amp;iisn=LinkedIn</t>
  </si>
  <si>
    <t>https://www.linkedin.com/jobs/view/3904366211/?trk=jobs_biz_prem_srch</t>
  </si>
  <si>
    <t>Registered Nurse-Med/Tele</t>
  </si>
  <si>
    <t>https://www.linkedin.com/jobs/view/3904366236/?trk=jobs_biz_prem_srch</t>
  </si>
  <si>
    <t>https://fa-euzb-saasfaprod1.fa.ocs.oraclecloud.com/hcmUI/CandidateExperience/en/job/2753/?utm_medium=jobshare</t>
  </si>
  <si>
    <t>https://www.linkedin.com/jobs/view/3904366248/?trk=jobs_biz_prem_srch</t>
  </si>
  <si>
    <t>https://talent.lowes.com/us/en/job/JR-01731249/Full-Time-Sales-Specialist-Millwork-Day?utm_source=617LinkedInPaidSlots</t>
  </si>
  <si>
    <t>Quality Control Operator</t>
  </si>
  <si>
    <t>https://www.linkedin.com/jobs/view/3904366249/?trk=jobs_biz_prem_srch</t>
  </si>
  <si>
    <t>https://jobs.jti.com/job/Danville-Quality-Control-Operator-VA-24540/1061909601/?feedId=235001&amp;utm_source=LinkedInJobPostings&amp;utm_campaign=JTI_Linkedin</t>
  </si>
  <si>
    <t>Reinsurance Managing Director Property Broker</t>
  </si>
  <si>
    <t>https://www.linkedin.com/jobs/view/3904366256/?trk=jobs_biz_prem_srch</t>
  </si>
  <si>
    <t>https://us-careers-aon.icims.com/jobs/67018/login?mode=apply&amp;iis=Job+Board&amp;iisn=LinkedIn</t>
  </si>
  <si>
    <t>Senior Property Broker</t>
  </si>
  <si>
    <t>https://www.linkedin.com/jobs/view/3904366269/?trk=jobs_biz_prem_srch</t>
  </si>
  <si>
    <t>https://us-careers-aon.icims.com/jobs/66754/login?mode=apply&amp;iis=Job+Board&amp;iisn=LinkedIn</t>
  </si>
  <si>
    <t>Associate Broker - Property</t>
  </si>
  <si>
    <t>https://www.linkedin.com/jobs/view/3904366288/?trk=jobs_biz_prem_srch</t>
  </si>
  <si>
    <t>https://us-careers-aon.icims.com/jobs/65954/login?mode=apply&amp;iis=Job+Board&amp;iisn=LinkedIn</t>
  </si>
  <si>
    <t>https://www.linkedin.com/jobs/view/3904366299/?trk=jobs_biz_prem_srch</t>
  </si>
  <si>
    <t>https://us-careers-aon.icims.com/jobs/68045/login?mode=apply&amp;iis=Job+Board&amp;iisn=LinkedIn</t>
  </si>
  <si>
    <t>https://www.linkedin.com/jobs/view/3904366302/?trk=jobs_biz_prem_srch</t>
  </si>
  <si>
    <t>https://www.linkedin.com/jobs/view/3904366303/?trk=jobs_biz_prem_srch</t>
  </si>
  <si>
    <t>https://www.applitrack.com/Gwinnett/OnlineApp/JobPostings/view.asp?all=1&amp;AppliTrackJobId=92616</t>
  </si>
  <si>
    <t>https://www.linkedin.com/jobs/view/3904366304/?trk=jobs_biz_prem_srch</t>
  </si>
  <si>
    <t>https://www.linkedin.com/jobs/view/3904366306/?trk=jobs_biz_prem_srch</t>
  </si>
  <si>
    <t>https://www.protouchstaffing.com/candidate-apply.php/RN+-+MEDICAL-SURGICAL+-+TRAVEL-CHARLOTTESVILLE-VA-US?id=PROTOUCHEXT-35568&amp;source=LinkedIn</t>
  </si>
  <si>
    <t>George West, TX</t>
  </si>
  <si>
    <t>https://www.linkedin.com/jobs/view/3904366317/?trk=jobs_biz_prem_srch</t>
  </si>
  <si>
    <t>https://www.protouchstaffing.com/candidate-apply.php/ALLIED+-+ULTRASOUND+TECH+-+TRAVEL-RICHARDSON-TX-US?id=PROTOUCHEXT-35563&amp;source=LinkedIn</t>
  </si>
  <si>
    <t>RN - Pediatric Intensive Care (PICU) - Travel</t>
  </si>
  <si>
    <t>https://www.linkedin.com/jobs/view/3904366318/?trk=jobs_biz_prem_srch</t>
  </si>
  <si>
    <t>https://www.protouchstaffing.com/candidate-apply.php/RN+-+PEDIATRIC+INTENSIVE+CARE+%28PICU%29+-+TRAVEL-MEMPHIS-TN-US?id=PROTOUCHEXT-35562&amp;source=LinkedIn</t>
  </si>
  <si>
    <t>Senior Manager, Sales Operations</t>
  </si>
  <si>
    <t>https://www.linkedin.com/jobs/view/3904366319/?trk=jobs_biz_prem_srch</t>
  </si>
  <si>
    <t>https://priceline.wd1.myworkdayjobs.com/Priceline/job/New-York/Senior-Manager---Sales-Operations_R4787?source=Linkedin</t>
  </si>
  <si>
    <t>priceline.wd1.myworkdayjobs.com</t>
  </si>
  <si>
    <t>https://www.linkedin.com/jobs/view/3904366337/?trk=jobs_biz_prem_srch</t>
  </si>
  <si>
    <t>https://www.protouchstaffing.com/candidate-apply.php/ALLIED+-+RADIOLOGY+TECH+-+TRAVEL-DALLAS-TX-US?id=PROTOUCHEXT-35586&amp;source=LinkedIn</t>
  </si>
  <si>
    <t>RN - ER, ICU, PCU, MED/SURG, TELE &amp; LPN, CMA, CNA. PRN/ Per Diem and Local Contracts</t>
  </si>
  <si>
    <t>https://www.linkedin.com/jobs/view/3904366338/?trk=jobs_biz_prem_srch</t>
  </si>
  <si>
    <t>https://www.protouchstaffing.com/candidate-apply.php/RN+-+ER-+ICU-+PCU-++MED-SURG-+TELE+-+LPN-+CMA-+CNA.+PRN-+PER+DIEM+AND+LOCAL+CONTRACTS-CHICAGO-IL-US?id=PROTOUCHEXT-35604&amp;source=LinkedIn</t>
  </si>
  <si>
    <t>https://www.linkedin.com/jobs/view/3904366343/?trk=jobs_biz_prem_srch</t>
  </si>
  <si>
    <t>Client Relationship Consultant 2 (Banker) - Olathe, KS</t>
  </si>
  <si>
    <t>https://www.linkedin.com/jobs/view/3904366356/?trk=jobs_biz_prem_srch</t>
  </si>
  <si>
    <t>https://careers.usbank.com/global/en/job/UBNAGLOBAL20240008885EXTERNALENGLOBAL/Client-Relationship-Consultant-2-Banker-Olathe-KS?utm_source=linkedin&amp;utm_medium=phenom-feeds</t>
  </si>
  <si>
    <t>GOGO squeeZ- Associate Manager for Sales Planning and Operations</t>
  </si>
  <si>
    <t>https://www.linkedin.com/jobs/view/3904366359/?trk=jobs_biz_prem_srch</t>
  </si>
  <si>
    <t>https://www.click2apply.net/66204070bd8c68d1f72eabda</t>
  </si>
  <si>
    <t>Category Manager - 1437184</t>
  </si>
  <si>
    <t>https://www.linkedin.com/jobs/view/3904366366/?trk=jobs_biz_prem_srch</t>
  </si>
  <si>
    <t>https://app.loxo.co/job/MTQxMzctNm9nMHV0dHQ2ZjZiZ2IxNA==?source_type=li&amp;t=1713389690</t>
  </si>
  <si>
    <t>https://www.linkedin.com/jobs/view/3904366388/?trk=jobs_biz_prem_srch</t>
  </si>
  <si>
    <t>Lead Azure Cloud Infrastructure Engineer</t>
  </si>
  <si>
    <t>https://www.linkedin.com/jobs/view/3904366411/?trk=jobs_biz_prem_srch</t>
  </si>
  <si>
    <t>https://careers.usbank.com/global/en/job/UBNAGLOBAL20240008668EXTERNALENGLOBAL/Lead-Azure-Cloud-Infrastructure-Engineer?utm_source=linkedin&amp;utm_medium=phenom-feeds</t>
  </si>
  <si>
    <t>Small Business Specialist 3 - Corvallis, OR</t>
  </si>
  <si>
    <t>https://www.linkedin.com/jobs/view/3904366413/?trk=jobs_biz_prem_srch</t>
  </si>
  <si>
    <t>https://careers.usbank.com/global/en/job/UBNAGLOBAL20240008902EXTERNALENGLOBAL/Small-Business-Specialist-3-Corvallis-OR?utm_source=linkedin&amp;utm_medium=phenom-feeds</t>
  </si>
  <si>
    <t>Transfer Agent Accountant</t>
  </si>
  <si>
    <t>https://www.linkedin.com/jobs/view/3904366418/?trk=jobs_biz_prem_srch</t>
  </si>
  <si>
    <t>https://careers.usbank.com/global/en/job/UBNAGLOBAL20240008910EXTERNALENGLOBAL/Transfer-Agent-Accountant?utm_source=linkedin&amp;utm_medium=phenom-feeds</t>
  </si>
  <si>
    <t>Regulatory Exam Manager</t>
  </si>
  <si>
    <t>https://www.linkedin.com/jobs/view/3904366419/?trk=jobs_biz_prem_srch</t>
  </si>
  <si>
    <t>https://careers.usbank.com/global/en/job/UBNAGLOBAL20240007116EXTERNALENGLOBAL/Regulatory-Exam-Manager?utm_source=linkedin&amp;utm_medium=phenom-feeds</t>
  </si>
  <si>
    <t>Adobe Target Developer</t>
  </si>
  <si>
    <t>https://www.linkedin.com/jobs/view/3904366420/?trk=jobs_biz_prem_srch</t>
  </si>
  <si>
    <t>https://careers.frontier.com/careers/job/21729597?domain=ftr.com&amp;utm_source=linkedin_ftr_org</t>
  </si>
  <si>
    <t>Assistant General Manager - Jared - Westfield Mission Valley</t>
  </si>
  <si>
    <t>https://www.linkedin.com/jobs/view/3904366422/?trk=jobs_biz_prem_srch</t>
  </si>
  <si>
    <t>https://signetjewelers.wd1.myworkdayjobs.com/signetjeweleryretailsales/job/Jared-The-Galleria-of-Jewelry---Wesfield-Mission-Valley---San-Diego-CA/Assistant-General-Manager---Jared---Westfield-Mission-Valley_REQ_65710</t>
  </si>
  <si>
    <t>Diversity, Equity and Inclusion Intern (Dallas, Texas)</t>
  </si>
  <si>
    <t>https://www.linkedin.com/jobs/view/3904366423/?trk=jobs_biz_prem_srch</t>
  </si>
  <si>
    <t>https://careers.frontier.com/careers/job/21079788?domain=ftr.com&amp;utm_source=linkedin_ftr_org</t>
  </si>
  <si>
    <t>https://www.linkedin.com/jobs/view/3904366429/?trk=jobs_biz_prem_srch</t>
  </si>
  <si>
    <t>https://csh.csod.com/ux/ats/careersite/1/home/requisition/285?c=csh&amp;source=4</t>
  </si>
  <si>
    <t>csh.csod.com</t>
  </si>
  <si>
    <t>Applications Engineer, Inductive Sensing</t>
  </si>
  <si>
    <t>https://www.linkedin.com/jobs/view/3904366436/?trk=jobs_biz_prem_srch</t>
  </si>
  <si>
    <t>https://hctz.fa.us2.oraclecloud.com/hcmUI/CandidateExperience/en/job/2500984/?src=JB-BB-10101&amp;utm_medium=jobshare</t>
  </si>
  <si>
    <t>Illinois City, IL</t>
  </si>
  <si>
    <t>https://www.linkedin.com/jobs/view/3904366438/?trk=jobs_biz_prem_srch</t>
  </si>
  <si>
    <t>https://www.click2apply.net/662040ab0b9f5d7be4a14c34</t>
  </si>
  <si>
    <t>https://www.linkedin.com/jobs/view/3904366444/?trk=jobs_biz_prem_srch</t>
  </si>
  <si>
    <t>https://www.linkedin.com/jobs/view/3904366445/?trk=jobs_biz_prem_srch</t>
  </si>
  <si>
    <t>https://careers.iff.com/job/Jacksonville%2C-Duval-I&amp;E-Technician-FL-32254/1156807000/&amp;source=linkedin</t>
  </si>
  <si>
    <t>Venture Studio Summer Intern</t>
  </si>
  <si>
    <t>https://www.linkedin.com/jobs/view/3904366446/?trk=jobs_biz_prem_srch</t>
  </si>
  <si>
    <t>https://erqh.fa.us2.oraclecloud.com/hcmUI/CandidateExperience/en/job/7283/?utm_medium=jobboard&amp;utm_source=linkedin</t>
  </si>
  <si>
    <t>Associate, Implementation</t>
  </si>
  <si>
    <t>https://www.linkedin.com/jobs/view/3904366447/?trk=jobs_biz_prem_srch</t>
  </si>
  <si>
    <t>https://careers.vizientinc.com/careers/job/446697886602?source=LinkedIn</t>
  </si>
  <si>
    <t>Educator | PERIMETER MALL</t>
  </si>
  <si>
    <t>https://www.linkedin.com/jobs/view/3904366449/?trk=jobs_biz_prem_srch</t>
  </si>
  <si>
    <t>https://careers.lululemon.com/en_US/careers/JobDetail/Educator-PERIMETER-MALL/37883?source=LinkedIn</t>
  </si>
  <si>
    <t>Guest Experience Lead | SouthPark Lead</t>
  </si>
  <si>
    <t>https://www.linkedin.com/jobs/view/3904366452/?trk=jobs_biz_prem_srch</t>
  </si>
  <si>
    <t>https://careers.lululemon.com/en_US/careers/JobDetail/Guest-Experience-Lead-SouthPark-Lead/37900?source=LinkedIn</t>
  </si>
  <si>
    <t>https://www.linkedin.com/jobs/view/3904366457/?trk=jobs_biz_prem_srch</t>
  </si>
  <si>
    <t>https://www.linkedin.com/jobs/view/3904366463/?trk=jobs_biz_prem_srch</t>
  </si>
  <si>
    <t>https://hackajob.co/talent/discover?utm_source=LinkedIn&amp;utm_medium=JobAds&amp;utm_campaign=AnnB</t>
  </si>
  <si>
    <t>Part Time Faculty, Physician Assistant</t>
  </si>
  <si>
    <t>https://www.linkedin.com/jobs/view/3904366464/?trk=jobs_biz_prem_srch</t>
  </si>
  <si>
    <t>https://us232.dayforcehcm.com/CandidatePortal/en-US/southu/Posting/View/21591</t>
  </si>
  <si>
    <t>https://www.linkedin.com/jobs/view/3904366469/?trk=jobs_biz_prem_srch</t>
  </si>
  <si>
    <t>https://www.linkedin.com/jobs/view/3904366486/?trk=jobs_biz_prem_srch</t>
  </si>
  <si>
    <t>https://laticrete.wd1.myworkdayjobs.com/laticreteinternational/job/Connecticut-Bethany---Bld1/Sales-Development-Representative_R-23-1793</t>
  </si>
  <si>
    <t>Hospital Administrator</t>
  </si>
  <si>
    <t>https://www.linkedin.com/jobs/view/3904366492/?trk=jobs_biz_prem_srch</t>
  </si>
  <si>
    <t>Finance Associate- Entry Level</t>
  </si>
  <si>
    <t>https://www.linkedin.com/jobs/view/3904366498/?trk=jobs_biz_prem_srch</t>
  </si>
  <si>
    <t>https://app.trinethire.com/companies/130621-curative-hr-llc/jobs/83299-finance-associate-entry-level</t>
  </si>
  <si>
    <t>Director - Enterprise Digital Ecosystem</t>
  </si>
  <si>
    <t>https://www.linkedin.com/jobs/view/3904366499/?trk=jobs_biz_prem_srch</t>
  </si>
  <si>
    <t>https://jobs.merck.com/us/en/job/MERCUSR289427ENUS/Director-Enterprise-Digital-Ecosystem?utm_source=linkedin&amp;utm_medium=phenom-feeds</t>
  </si>
  <si>
    <t>https://www.linkedin.com/jobs/view/3904366500/?trk=jobs_biz_prem_srch</t>
  </si>
  <si>
    <t>https://fuse3solutions.com/jobs/#!/a733da3f-2dc2-4b28-ba55-1b21f9a49e95/detail</t>
  </si>
  <si>
    <t>https://www.linkedin.com/jobs/view/3904366503/?trk=jobs_biz_prem_srch</t>
  </si>
  <si>
    <t>Principal Azure Cloud Engineer</t>
  </si>
  <si>
    <t>https://www.linkedin.com/jobs/view/3904366512/?trk=jobs_biz_prem_srch</t>
  </si>
  <si>
    <t>https://www.linkedin.com/jobs/view/3904366538/?trk=jobs_biz_prem_srch</t>
  </si>
  <si>
    <t>https://globalus232.dayforcehcm.com/CandidatePortal/en-US/ecisolutions/Posting/View/11715</t>
  </si>
  <si>
    <t>Senior Client Service Manager</t>
  </si>
  <si>
    <t>https://www.linkedin.com/jobs/view/3904366556/?trk=jobs_biz_prem_srch</t>
  </si>
  <si>
    <t>https://jobs.ajg.com/ajg-global/jobs/23597?lang=en-us&amp;iis=LinkedIn</t>
  </si>
  <si>
    <t>Quality Control Underwriting Specialist</t>
  </si>
  <si>
    <t>https://www.linkedin.com/jobs/view/3904366563/?trk=jobs_biz_prem_srch</t>
  </si>
  <si>
    <t>https://jobs.ajg.com/ajg-global/jobs/23375?lang=en-us&amp;iis=LinkedIn</t>
  </si>
  <si>
    <t>Front Office Representative</t>
  </si>
  <si>
    <t>https://www.linkedin.com/jobs/view/3904366564/?trk=jobs_biz_prem_srch</t>
  </si>
  <si>
    <t>https://www.linkedin.com/jobs/view/3904366566/?trk=jobs_biz_prem_srch</t>
  </si>
  <si>
    <t>https://boards.greenhouse.io/tempus/jobs/7337005002</t>
  </si>
  <si>
    <t>Part-Time Optometrist (Dr. Barry Leonard and Associates) - Panorama, CA</t>
  </si>
  <si>
    <t>https://www.linkedin.com/jobs/view/3904366567/?trk=jobs_biz_prem_srch</t>
  </si>
  <si>
    <t>https://vsp.wd1.myworkdayjobs.com/VSPVisionCareers/job/Panorama-City-CA/Part-Time-Optometrist--Dr-Barry-Leonard-and-Associates-----Panorama--CA_R-5674</t>
  </si>
  <si>
    <t>Agency Manager</t>
  </si>
  <si>
    <t>https://www.linkedin.com/jobs/view/3904366573/?trk=jobs_biz_prem_srch</t>
  </si>
  <si>
    <t>https://jobs.ajg.com/ajg-global/jobs/13540?lang=en-us&amp;iis=LinkedIn</t>
  </si>
  <si>
    <t>Service Sales Assistant</t>
  </si>
  <si>
    <t>https://www.linkedin.com/jobs/view/3904366576/?trk=jobs_biz_prem_srch</t>
  </si>
  <si>
    <t>https://secure4.saashr.com/ta/6152028.careers?ShowJob=688185990</t>
  </si>
  <si>
    <t>Cycling Specialist - Specialized Los Gatos</t>
  </si>
  <si>
    <t>https://www.linkedin.com/jobs/view/3904366578/?trk=jobs_biz_prem_srch</t>
  </si>
  <si>
    <t>https://specialized.wd5.myworkdayjobs.com/Specialized_External_Career_Site/job/United-States-CA-Los-Gatos-Specialized-Los-Gatos/Cycling-Specialist---Specialized-Los-Gatos_R0008502?source=LinkedIn</t>
  </si>
  <si>
    <t>Chief External Officer</t>
  </si>
  <si>
    <t>https://www.linkedin.com/jobs/view/3904366585/?trk=jobs_biz_prem_srch</t>
  </si>
  <si>
    <t>https://www.on-ramps.com/jobs/3192</t>
  </si>
  <si>
    <t>www.on-ramps.com</t>
  </si>
  <si>
    <t>Loxahatchee Groves, FL</t>
  </si>
  <si>
    <t>https://www.linkedin.com/jobs/view/3904366597/?trk=jobs_biz_prem_srch</t>
  </si>
  <si>
    <t>Lead Superintendent</t>
  </si>
  <si>
    <t>https://www.linkedin.com/jobs/view/3904366635/?trk=jobs_biz_prem_srch</t>
  </si>
  <si>
    <t>https://jobs.smartrecruiters.com/CRB/743999981121373-lead-superintendent</t>
  </si>
  <si>
    <t>Personal Banker Associate II - MID-SOUTH Region</t>
  </si>
  <si>
    <t>https://www.linkedin.com/jobs/view/3904366655/?trk=jobs_biz_prem_srch</t>
  </si>
  <si>
    <t>https://fifththird.wd5.myworkdayjobs.com/en-US/53careers/job/Evergreen-Park-IL/Personal-Banker-Associate-II---MID-SOUTH-Region_R49447?source=LinkedIn</t>
  </si>
  <si>
    <t>Sr. Manager, Customer Success</t>
  </si>
  <si>
    <t>https://www.linkedin.com/jobs/view/3904366658/?trk=jobs_biz_prem_srch</t>
  </si>
  <si>
    <t>https://scholastic.wd5.myworkdayjobs.com/en-US/External/job/Florida---Remote/Sr-Manager--Customer-Success_R13304</t>
  </si>
  <si>
    <t>https://www.linkedin.com/jobs/view/3904366659/?trk=jobs_biz_prem_srch</t>
  </si>
  <si>
    <t>https://scholastic.wd5.myworkdayjobs.com/en-US/External/job/Florida---Remote/Territory-Sales-Manager_R13308</t>
  </si>
  <si>
    <t>https://www.linkedin.com/jobs/view/3904366662/?trk=jobs_biz_prem_srch</t>
  </si>
  <si>
    <t>https://www.linkedin.com/jobs/view/3904366693/?trk=jobs_biz_prem_srch</t>
  </si>
  <si>
    <t>https://careers.hyatt.com/es-ES/careers/jobdetails/10780/HUN004023?src=SNS-102</t>
  </si>
  <si>
    <t>https://www.linkedin.com/jobs/view/3904366694/?trk=jobs_biz_prem_srch</t>
  </si>
  <si>
    <t>https://careers.hyatt.com/es-ES/careers/jobdetails/fast+pass+application+flow/SCO005515?src=SNS-102</t>
  </si>
  <si>
    <t>Estilista</t>
  </si>
  <si>
    <t>https://www.linkedin.com/jobs/view/3904366695/?trk=jobs_biz_prem_srch</t>
  </si>
  <si>
    <t>https://careers.hyatt.com/es-ES/careers/jobdetails/fast+pass+application+flow/ORL009620?src=SNS-102</t>
  </si>
  <si>
    <t>CT Technologist - Straight Nights - FT</t>
  </si>
  <si>
    <t>https://www.linkedin.com/jobs/view/3904366696/?trk=jobs_biz_prem_srch</t>
  </si>
  <si>
    <t>https://sanfordcareers.com/sioux-falls-sd/ct-technologist-straight-nights-ft/F24ACCF503EA4F25AA85956F0E9E9F41/job/</t>
  </si>
  <si>
    <t>https://www.linkedin.com/jobs/view/3904366699/?trk=jobs_biz_prem_srch</t>
  </si>
  <si>
    <t>https://brilliantearth.applytojob.com/apply/db9fhJN79R?source=LinkedIn</t>
  </si>
  <si>
    <t>https://www.linkedin.com/jobs/view/3904366709/?trk=jobs_biz_prem_srch</t>
  </si>
  <si>
    <t>https://brilliantearth.applytojob.com/apply/fXzG0UNKcw?source=LinkedIn</t>
  </si>
  <si>
    <t>Sales Assistant (Part Time)</t>
  </si>
  <si>
    <t>https://www.linkedin.com/jobs/view/3904366711/?trk=jobs_biz_prem_srch</t>
  </si>
  <si>
    <t>https://brilliantearth.applytojob.com/apply/gbsWQi56xH?source=LinkedIn</t>
  </si>
  <si>
    <t>https://www.linkedin.com/jobs/view/3904366723/?trk=jobs_biz_prem_srch</t>
  </si>
  <si>
    <t>https://brilliantearth.applytojob.com/apply/QSy7WfqpKl?source=LinkedIn</t>
  </si>
  <si>
    <t>Regional Director, Product Led Sales</t>
  </si>
  <si>
    <t>https://www.linkedin.com/jobs/view/3904366727/?trk=jobs_biz_prem_srch</t>
  </si>
  <si>
    <t>http://boards.greenhouse.io/mongodb/jobs/5848158?gh_src=ircv7l</t>
  </si>
  <si>
    <t>Safety Specialist II (Dalton, Georgia, United States, 30721)</t>
  </si>
  <si>
    <t>https://www.linkedin.com/jobs/view/3904366732/?trk=jobs_biz_prem_srch</t>
  </si>
  <si>
    <t>https://careers.mohawkind.com/job/Dalton-Safety-Specialist-II-Geor-30721/1156806700/?utm_source=linkedin&amp;utm_medium=jobposting</t>
  </si>
  <si>
    <t>Business Development Manager - Builder (Atlanta, Georgia, United States, 30033)</t>
  </si>
  <si>
    <t>https://www.linkedin.com/jobs/view/3904366733/?trk=jobs_biz_prem_srch</t>
  </si>
  <si>
    <t>https://careers.mohawkind.com/job/Atlanta-Business-Development-Manager-Builder-Geor-30033/1156779500/?utm_source=linkedin&amp;utm_medium=jobposting</t>
  </si>
  <si>
    <t>Trade Compliance Specialist</t>
  </si>
  <si>
    <t>https://www.linkedin.com/jobs/view/3904366735/?trk=jobs_biz_prem_srch</t>
  </si>
  <si>
    <t>https://jobs.diasorin.com/job/AUSTIN-Trade-Compliance-Specialist-TX-78727/792908802/</t>
  </si>
  <si>
    <t>Product Management - Software | B2B Software- Plano, TX</t>
  </si>
  <si>
    <t>https://www.linkedin.com/jobs/view/3904366749/?trk=jobs_biz_prem_srch</t>
  </si>
  <si>
    <t>https://sec.wd3.myworkdayjobs.com/Samsung_Careers/job/6625-Excellence-Way-Plano-TX-USA/Product-Management---Software---B2B-Software--Plano--TX_R90352</t>
  </si>
  <si>
    <t>data  entry.</t>
  </si>
  <si>
    <t>https://www.linkedin.com/jobs/view/3904366775/?trk=jobs_biz_prem_srch</t>
  </si>
  <si>
    <t>https://www.linkedin.com/jobs/view/3904366782/?trk=jobs_biz_prem_srch</t>
  </si>
  <si>
    <t>https://click.appcast.io/track/j7m8led-org?cs=4c&amp;jg=2saw&amp;bid=lUf2CslKyPxm6i440ZgUYA==</t>
  </si>
  <si>
    <t>https://www.linkedin.com/jobs/view/3904366805/?trk=jobs_biz_prem_srch</t>
  </si>
  <si>
    <t>https://click.appcast.io/track/j7l5rov-org?cs=4c&amp;jg=2saw&amp;bid=lUf2CslKyPxm6i440ZgUYA==</t>
  </si>
  <si>
    <t>https://www.linkedin.com/jobs/view/3904366821/?trk=jobs_biz_prem_srch</t>
  </si>
  <si>
    <t>https://careers.northerntool.com/jobs/13283125-stocker?tm_job=18407&amp;tm_event=view&amp;tm_company=13628&amp;bid=370</t>
  </si>
  <si>
    <t>https://www.linkedin.com/jobs/view/3904366823/?trk=jobs_biz_prem_srch</t>
  </si>
  <si>
    <t>https://careers.northerntool.com/jobs/14258979-stocker?tm_job=19291&amp;tm_event=view&amp;tm_company=13628&amp;bid=370</t>
  </si>
  <si>
    <t>Solutions Engineer, Commercial, Specialty Contractors</t>
  </si>
  <si>
    <t>https://www.linkedin.com/jobs/view/3904366856/?trk=jobs_biz_prem_srch</t>
  </si>
  <si>
    <t>https://careers.procore.com/jobs/solutions-engineer-commercial-specialty-contractors-austin-tx-united-states?source=linkedin_limited_listing&amp;utm_source=linkedin_limited_listing</t>
  </si>
  <si>
    <t>Install Base Account Executive, Commercial, Owners</t>
  </si>
  <si>
    <t>https://www.linkedin.com/jobs/view/3904366858/?trk=jobs_biz_prem_srch</t>
  </si>
  <si>
    <t>https://careers.procore.com/jobs/install-base-account-executive-commercial-owners-carpinteria-ca-united-states?source=linkedin_limited_listing&amp;utm_source=linkedin_limited_listing</t>
  </si>
  <si>
    <t>000220 - Medical Assistants - Medical Assistant</t>
  </si>
  <si>
    <t>https://www.linkedin.com/jobs/view/3904366863/?trk=jobs_biz_prem_srch</t>
  </si>
  <si>
    <t>https://us232.dayforcehcm.com/CandidatePortal/en-US/panoramic/Posting/View/5617?src=LinkedIn</t>
  </si>
  <si>
    <t>000300 - Clinical Operations Management - Medical Assistant</t>
  </si>
  <si>
    <t>https://www.linkedin.com/jobs/view/3904366864/?trk=jobs_biz_prem_srch</t>
  </si>
  <si>
    <t>https://us232.dayforcehcm.com/CandidatePortal/en-US/panoramic/Posting/View/5612?src=LinkedIn</t>
  </si>
  <si>
    <t>https://www.linkedin.com/jobs/view/3904366872/?trk=jobs_biz_prem_srch</t>
  </si>
  <si>
    <t>https://careers.labcorp.com/global/en/job/COVAGLOBAL249328EXTERNALENGLOBAL/Lab-Assistant?utm_source=linkedin&amp;utm_campaign=linkedin&amp;source=Linkedin&amp;utm_medium=phenom-feeds</t>
  </si>
  <si>
    <t>https://www.linkedin.com/jobs/view/3904366874/?trk=jobs_biz_prem_srch</t>
  </si>
  <si>
    <t>https://careers.labcorp.com/global/en/job/COVAGLOBAL2414973EXTERNALENGLOBAL/Phlebotomist?utm_source=linkedin&amp;utm_campaign=linkedin&amp;source=Linkedin&amp;utm_medium=phenom-feeds</t>
  </si>
  <si>
    <t>Educator | ONE PASEO</t>
  </si>
  <si>
    <t>https://www.linkedin.com/jobs/view/3904366875/?trk=jobs_biz_prem_srch</t>
  </si>
  <si>
    <t>https://careers.lululemon.com/en_US/careers/JobDetail/Educator-ONE-PASEO/35875?source=LinkedIn</t>
  </si>
  <si>
    <t>https://www.linkedin.com/jobs/view/3904366883/?trk=jobs_biz_prem_srch</t>
  </si>
  <si>
    <t>https://jobs.rossstores.com/search/jobdetails/assistant-store-manager/df718f5b-f574-4994-9bb2-cbbc975f1e6c?utm_campaign=linkedin_paid&amp;utm_medium=paid_job_board&amp;utm_source=linkedin</t>
  </si>
  <si>
    <t>https://www.linkedin.com/jobs/view/3904366898/?trk=jobs_biz_prem_srch</t>
  </si>
  <si>
    <t>https://jobs.rossstores.com/search/jobdetails/store-manager/e6e8bffc-2a5b-4342-8c79-d4769977684c?utm_campaign=linkedin_paid&amp;utm_medium=paid_job_board&amp;utm_source=linkedin</t>
  </si>
  <si>
    <t>Sample Handling Assistant I</t>
  </si>
  <si>
    <t>https://www.linkedin.com/jobs/view/3904366901/?trk=jobs_biz_prem_srch</t>
  </si>
  <si>
    <t>https://careers.labcorp.com/global/en/job/COVAGLOBAL2414754EXTERNALENGLOBAL/Sample-Handling-Assistant-I?utm_source=linkedin&amp;utm_campaign=linkedin&amp;source=Linkedin&amp;utm_medium=phenom-feeds</t>
  </si>
  <si>
    <t>https://www.linkedin.com/jobs/view/3904366904/?trk=jobs_biz_prem_srch</t>
  </si>
  <si>
    <t>https://careers.labcorp.com/global/en/job/COVAGLOBAL2416065EXTERNALENGLOBAL/Sample-Handling-Assistant-I?utm_source=linkedin&amp;utm_campaign=linkedin&amp;source=Linkedin&amp;utm_medium=phenom-feeds</t>
  </si>
  <si>
    <t>Head of Application Platform Engineering</t>
  </si>
  <si>
    <t>https://www.linkedin.com/jobs/view/3904366910/?trk=jobs_biz_prem_srch</t>
  </si>
  <si>
    <t>https://app.greenhouse.io/embed/job_app?token=5913309&amp;gh_src=838b85821us</t>
  </si>
  <si>
    <t>Scheduler - Womens Health</t>
  </si>
  <si>
    <t>https://www.linkedin.com/jobs/view/3904366914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1360&amp;context.session.key.noheader=true</t>
  </si>
  <si>
    <t>css-pennstatehealth-prd.inforcloudsuite.com</t>
  </si>
  <si>
    <t>Financial Analyst, Principal</t>
  </si>
  <si>
    <t>https://www.linkedin.com/jobs/view/3904366930/?trk=jobs_biz_prem_srch</t>
  </si>
  <si>
    <t>https://avav.wd1.myworkdayjobs.com/avav/job/Simi-Valley-CA/Financial-Analyst--Principal_4601?source=LinkedIn</t>
  </si>
  <si>
    <t>avav.wd1.myworkdayjobs.com</t>
  </si>
  <si>
    <t>Warehouse Associate - South Nashville</t>
  </si>
  <si>
    <t>https://www.linkedin.com/jobs/view/3904366931/?trk=jobs_biz_prem_srch</t>
  </si>
  <si>
    <t>https://boards.greenhouse.io/doordashhighvolume/jobs/5912886</t>
  </si>
  <si>
    <t>https://www.linkedin.com/jobs/view/3904366940/?trk=jobs_biz_prem_srch</t>
  </si>
  <si>
    <t>https://apply.mottmac.com/job/New-York-BIM-Coordinator-NY-10018/792909302/?utm_source=LinkedInJobPostings</t>
  </si>
  <si>
    <t>apply.mottmac.com</t>
  </si>
  <si>
    <t>Selma, TX</t>
  </si>
  <si>
    <t>https://www.linkedin.com/jobs/view/3904366946/?trk=jobs_biz_prem_srch</t>
  </si>
  <si>
    <t>gtweed.wd1.myworkdayjobs.com</t>
  </si>
  <si>
    <t>https://www.linkedin.com/jobs/view/3904366951/?trk=jobs_biz_prem_srch</t>
  </si>
  <si>
    <t>https://www.foxcareers.com/Search/JobDetail/R50025324?source=LinkedIn</t>
  </si>
  <si>
    <t>Pricing Execution Analyst</t>
  </si>
  <si>
    <t>https://www.linkedin.com/jobs/view/3904366953/?trk=jobs_biz_prem_srch</t>
  </si>
  <si>
    <t>https://jobs.molsoncoors.com/job/Milwaukee-Pricing-Execution-Analyst-WI-53201/1061919401/</t>
  </si>
  <si>
    <t>jobs.molsoncoors.com</t>
  </si>
  <si>
    <t>Kodiak Product Support Analyst</t>
  </si>
  <si>
    <t>https://www.linkedin.com/jobs/view/3904366954/?trk=jobs_biz_prem_srch</t>
  </si>
  <si>
    <t>https://careers.crowe.com/job/CROCROUSR45466EXTERNALENUS/Kodiak-Product-Support-Analyst?utm_source=linkedin&amp;utm_medium=phenom-feeds</t>
  </si>
  <si>
    <t>National Meetings and Membership Coordinator</t>
  </si>
  <si>
    <t>https://www.linkedin.com/jobs/view/3904366956/?trk=jobs_biz_prem_srch</t>
  </si>
  <si>
    <t>https://csg.applicantpro.com/jobs/3322520</t>
  </si>
  <si>
    <t>csg.applicantpro.com</t>
  </si>
  <si>
    <t>Custodian- AM Shift</t>
  </si>
  <si>
    <t>https://www.linkedin.com/jobs/view/3904366972/?trk=jobs_biz_prem_srch</t>
  </si>
  <si>
    <t>https://thredup.wd1.myworkdayjobs.com/en-US/thredup_Careers/job/Lancaster-TX/Custodian--AM-Shift_626-1</t>
  </si>
  <si>
    <t>thredup.wd1.myworkdayjobs.com</t>
  </si>
  <si>
    <t>https://www.linkedin.com/jobs/view/3904366986/?trk=jobs_biz_prem_srch</t>
  </si>
  <si>
    <t>https://forms.clickup.com/14183078/f/dgun6-17637/A2PRBPRO4GQYN7GMUA</t>
  </si>
  <si>
    <t>Personal Banker East Mountain</t>
  </si>
  <si>
    <t>https://www.linkedin.com/jobs/view/3904367005/?trk=jobs_biz_prem_srch</t>
  </si>
  <si>
    <t>https://tnl2.jometer.com/v2/job?jz=581jn6db443344d850abe74b2d54ec7657a2dGAAJQAYBAACQAAAAAAPA&amp;utm_source=joveo&amp;publisher=Linkedin%20Flat%20bid</t>
  </si>
  <si>
    <t>https://www.linkedin.com/jobs/view/3904367008/?trk=jobs_biz_prem_srch</t>
  </si>
  <si>
    <t>https://tnl2.jometer.com/v2/job?jz=581jnc611a2a7026d53a621a93bffa04c1abbFAAJQAYBAACQAAAAAAAQ&amp;utm_source=joveo&amp;publisher=Linkedin%20Flat%20bid</t>
  </si>
  <si>
    <t>https://www.linkedin.com/jobs/view/3904367009/?trk=jobs_biz_prem_srch</t>
  </si>
  <si>
    <t>https://tnl2.jometer.com/v2/job?jz=581jn488abaf6482e008c952fb265aea1195bFAAJQAYBAACQAAAAAAAQ&amp;utm_source=joveo&amp;publisher=Linkedin%20Flat%20bid</t>
  </si>
  <si>
    <t>Senior Software Engineer (Ref #001135)</t>
  </si>
  <si>
    <t>https://www.linkedin.com/jobs/view/3904367010/?trk=jobs_biz_prem_srch</t>
  </si>
  <si>
    <t>https://tnl2.jometer.com/v2/job?jz=581jn6ce092d529f98fcbbb614ba770c9532bFAAJQAYBAACQAAAAAAAQ&amp;utm_source=joveo&amp;publisher=Linkedin%20Flat%20bid</t>
  </si>
  <si>
    <t>Control Management Director - Enterprise Control Issue Management</t>
  </si>
  <si>
    <t>https://www.linkedin.com/jobs/view/3904367011/?trk=jobs_biz_prem_srch</t>
  </si>
  <si>
    <t>https://tnl2.jometer.com/v2/job?jz=581jncaf09b5abfeff43c507db9ec6035fe04FAAJQAYBAACQAAAAAAAQ&amp;utm_source=joveo&amp;publisher=Linkedin%20Flat%20bid</t>
  </si>
  <si>
    <t>Senior Medical Coder</t>
  </si>
  <si>
    <t>https://www.linkedin.com/jobs/view/3904367018/?trk=jobs_biz_prem_srch</t>
  </si>
  <si>
    <t>https://www.linkedin.com/jobs/view/3904367022/?trk=jobs_biz_prem_srch</t>
  </si>
  <si>
    <t>https://www.linkedin.com/jobs/view/3904367026/?trk=jobs_biz_prem_srch</t>
  </si>
  <si>
    <t>Neurologist</t>
  </si>
  <si>
    <t>https://www.linkedin.com/jobs/view/3904367029/?trk=jobs_biz_prem_srch</t>
  </si>
  <si>
    <t>https://lakefieldvet.acquiretm.com/job_details_clean.aspx?ID=10639&amp;source=LinkedIn-Organic</t>
  </si>
  <si>
    <t>Market Intelligence Lead</t>
  </si>
  <si>
    <t>https://www.linkedin.com/jobs/view/3904367035/?trk=jobs_biz_prem_srch</t>
  </si>
  <si>
    <t>https://careers.wbd.com/global/en/job/WAMEGLOBALR000080099EXTERNALENGLOBAL/Market-Intelligence-Lead?utm_source=linkedin&amp;utm_medium=phenom-feeds</t>
  </si>
  <si>
    <t>https://www.linkedin.com/jobs/view/3904367037/?trk=jobs_biz_prem_srch</t>
  </si>
  <si>
    <t>Guest Service Agent - The Hoxton, Williamsburg</t>
  </si>
  <si>
    <t>https://www.linkedin.com/jobs/view/3904367041/?trk=jobs_biz_prem_srch</t>
  </si>
  <si>
    <t>https://recruiting.adp.com/srccar/public/nghome.guid?prc=RMPOD4&amp;r=5001036955506&amp;c=1217101&amp;d=ExternalCareerSite&amp;f=LINKEDIN</t>
  </si>
  <si>
    <t>Enterprise Project Manager - Veterinary Software</t>
  </si>
  <si>
    <t>https://www.linkedin.com/jobs/view/3904367053/?trk=jobs_biz_prem_srch</t>
  </si>
  <si>
    <t>https://careers.idexx.com/us/en/job/J-041934/Enterprise-Project-Manager-Veterinary-Software?src=SNS-10040&amp;utm_medium=phenom-feeds&amp;source=LinkedIn&amp;utm_source=linkedin</t>
  </si>
  <si>
    <t>Cadence Allegro Application Specialist (Hybrid or Remote)</t>
  </si>
  <si>
    <t>https://www.linkedin.com/jobs/view/3904367056/?trk=jobs_biz_prem_srch</t>
  </si>
  <si>
    <t>https://careers.moog.com/jobs/cadence-allegro-application-specialist-hybrid-or-remote-12826</t>
  </si>
  <si>
    <t>Account Manager - Retail (Northern California)</t>
  </si>
  <si>
    <t>Thornton, CA</t>
  </si>
  <si>
    <t>https://www.linkedin.com/jobs/view/3904367073/?trk=jobs_biz_prem_srch</t>
  </si>
  <si>
    <t>https://ufpi.wd1.myworkdayjobs.com/en-US/ufpi/job/Thornton-CA/Account-Manager---Retail--Northern-California-_R8832</t>
  </si>
  <si>
    <t>https://www.linkedin.com/jobs/view/3904367075/?trk=jobs_biz_prem_srch</t>
  </si>
  <si>
    <t>https://careers-stratus.icims.com/jobs/3225/install-helper/job?mode=apply&amp;iis=LinkedIn</t>
  </si>
  <si>
    <t>Coordinator, Venue and Contracts</t>
  </si>
  <si>
    <t>https://www.linkedin.com/jobs/view/3904367079/?trk=jobs_biz_prem_srch</t>
  </si>
  <si>
    <t>https://www.paycomonline.net/v4/ats/web.php/jobs/ViewJobDetails?job=125542&amp;clientkey=85B0677EE5F565F7218786A34C475495</t>
  </si>
  <si>
    <t>https://www.linkedin.com/jobs/view/3904367085/?trk=jobs_biz_prem_srch</t>
  </si>
  <si>
    <t>https://careers.cintas.com/job/Phoenix-Sales-Specialist-AZ-85226/1156732000/?feedId=222700&amp;utm_source=LinkedInJobPostings&amp;utm_campaign=Linkedin_Postings</t>
  </si>
  <si>
    <t>https://www.linkedin.com/jobs/view/3904367087/?trk=jobs_biz_prem_srch</t>
  </si>
  <si>
    <t>https://www.linkedin.com/jobs/view/3904367089/?trk=jobs_biz_prem_srch</t>
  </si>
  <si>
    <t>https://jobs.smartrecruiters.com/dentsu/743999981110428-senior-analyst</t>
  </si>
  <si>
    <t>Office Support Professional</t>
  </si>
  <si>
    <t>https://www.linkedin.com/jobs/view/3904367091/?trk=jobs_biz_prem_srch</t>
  </si>
  <si>
    <t>https://careers.cintas.com/job/Ft_-Wayne-Office-Support-Professional-IN-46818/1156799100/?feedId=222700&amp;utm_source=LinkedInJobPostings&amp;utm_campaign=Linkedin_Postings</t>
  </si>
  <si>
    <t>https://www.linkedin.com/jobs/view/3904367092/?trk=jobs_biz_prem_srch</t>
  </si>
  <si>
    <t>https://www.linkedin.com/jobs/view/3904367098/?trk=jobs_biz_prem_srch</t>
  </si>
  <si>
    <t>https://careers-americold.icims.com/jobs/30476/customer-service-rep/job?mode=apply&amp;iis=LinkedIn&amp;hub=10</t>
  </si>
  <si>
    <t>https://www.linkedin.com/jobs/view/3904367100/?trk=jobs_biz_prem_srch</t>
  </si>
  <si>
    <t>Equipment Operator Craftsman</t>
  </si>
  <si>
    <t>https://www.linkedin.com/jobs/view/3904367101/?trk=jobs_biz_prem_srch</t>
  </si>
  <si>
    <t>https://www.linkedin.com/jobs/view/3904367102/?trk=jobs_biz_prem_srch</t>
  </si>
  <si>
    <t>Crane Operator Journeyman &gt; 250 Tons</t>
  </si>
  <si>
    <t>https://www.linkedin.com/jobs/view/3904367103/?trk=jobs_biz_prem_srch</t>
  </si>
  <si>
    <t>Ironworker Craftsman</t>
  </si>
  <si>
    <t>https://www.linkedin.com/jobs/view/3904367104/?trk=jobs_biz_prem_srch</t>
  </si>
  <si>
    <t>Analyst, Channel Strategy &amp; Execution</t>
  </si>
  <si>
    <t>https://www.linkedin.com/jobs/view/3904367110/?trk=jobs_biz_prem_srch</t>
  </si>
  <si>
    <t>https://franklintempleton.wd5.myworkdayjobs.com/en-US/Primary-External-1/job/USA-BOS100-Boston/Analyst--Channel-Strategy---Execution_856947?src=JB-10760</t>
  </si>
  <si>
    <t>https://www.linkedin.com/jobs/view/3904367111/?trk=jobs_biz_prem_srch</t>
  </si>
  <si>
    <t>https://jobs.dayforcehcm.com/en-US/westshorehome/CANDIDATEPORTAL/jobs/1765?src=LinkedIn</t>
  </si>
  <si>
    <t>Sales Consultant (Base + Uncapped Commission!)</t>
  </si>
  <si>
    <t>https://www.linkedin.com/jobs/view/3904367114/?trk=jobs_biz_prem_srch</t>
  </si>
  <si>
    <t>https://jobs.dayforcehcm.com/en-US/westshorehome/CANDIDATEPORTAL/jobs/1771?src=LinkedIn</t>
  </si>
  <si>
    <t>https://www.linkedin.com/jobs/view/3904367118/?trk=jobs_biz_prem_srch</t>
  </si>
  <si>
    <t>Sr. DevOps Engineer</t>
  </si>
  <si>
    <t>https://www.linkedin.com/jobs/view/3904367120/?trk=jobs_biz_prem_srch</t>
  </si>
  <si>
    <t>https://opportunities.solomonpage.com/job/265435/Sr.%20DevOps%20Engineer</t>
  </si>
  <si>
    <t>https://www.linkedin.com/jobs/view/3904367125/?trk=jobs_biz_prem_srch</t>
  </si>
  <si>
    <t>https://globaleur232.dayforcehcm.com/CandidatePortal/en-US/emrgroup/Site/EMRUSACAREERS/Posting/View/4818</t>
  </si>
  <si>
    <t>Strip &amp; Test Operator (Rigid 3rd shift)</t>
  </si>
  <si>
    <t>https://www.linkedin.com/jobs/view/3904367134/?trk=jobs_biz_prem_srch</t>
  </si>
  <si>
    <t>https://parkercareers.ttcportals.com/jobs/14259498-strip-and-test-operator-rigid-3rd-shift&amp;BID=370</t>
  </si>
  <si>
    <t>https://www.linkedin.com/jobs/view/3904367136/?trk=jobs_biz_prem_srch</t>
  </si>
  <si>
    <t>https://motorolasolutions.wd5.myworkdayjobs.com/Careers/job/Texas-Remote-Work/Senior-Customer-Success-Manager_R46169/apply/autofillWithResume</t>
  </si>
  <si>
    <t>https://www.linkedin.com/jobs/view/3904367149/?trk=jobs_biz_prem_srch</t>
  </si>
  <si>
    <t>https://wexinc.wd5.myworkdayjobs.com/WEXInc/job/Portland-ME/Senior-DevOps-Engineer_R15129?source=LinkedIn</t>
  </si>
  <si>
    <t>https://www.linkedin.com/jobs/view/3904367161/?trk=jobs_biz_prem_srch</t>
  </si>
  <si>
    <t>https://us232.dayforcehcm.com/CandidatePortal/en-US/eastersealsnh/Posting/View/44070</t>
  </si>
  <si>
    <t>Residential Support Counselor - Weekend</t>
  </si>
  <si>
    <t>https://www.linkedin.com/jobs/view/3904367162/?trk=jobs_biz_prem_srch</t>
  </si>
  <si>
    <t>https://us232.dayforcehcm.com/CandidatePortal/en-US/eastersealsnh/Posting/View/44072</t>
  </si>
  <si>
    <t># Residential Direct Support Associate</t>
  </si>
  <si>
    <t>Raymond, NH</t>
  </si>
  <si>
    <t>https://www.linkedin.com/jobs/view/3904367163/?trk=jobs_biz_prem_srch</t>
  </si>
  <si>
    <t>https://us232.dayforcehcm.com/CandidatePortal/en-US/eastersealsnh/Posting/View/44041</t>
  </si>
  <si>
    <t>Field Data Collector - MCBS</t>
  </si>
  <si>
    <t>https://www.linkedin.com/jobs/view/3904367166/?trk=jobs_biz_prem_srch</t>
  </si>
  <si>
    <t>https://careers.norc.org/cw/en-us/job/502256/field-data-collector-mcbs?lApplicationSubSourceID=11275</t>
  </si>
  <si>
    <t>Partner - Rewards Advisory</t>
  </si>
  <si>
    <t>https://www.linkedin.com/jobs/view/3904367178/?trk=jobs_biz_prem_srch</t>
  </si>
  <si>
    <t>https://us-careers-aon.icims.com/jobs/54167/login?mode=apply&amp;iis=Job+Board&amp;iisn=LinkedIn</t>
  </si>
  <si>
    <t>Claims Professional III- Builder's Risk</t>
  </si>
  <si>
    <t>https://www.linkedin.com/jobs/view/3904367201/?trk=jobs_biz_prem_srch</t>
  </si>
  <si>
    <t>https://us-careers-aon.icims.com/jobs/57620/login?mode=apply&amp;iis=Job+Board&amp;iisn=LinkedIn</t>
  </si>
  <si>
    <t>WAREHOUSING SUPERVISOR</t>
  </si>
  <si>
    <t>Danville, MO</t>
  </si>
  <si>
    <t>https://www.linkedin.com/jobs/view/3904367204/?trk=jobs_biz_prem_srch</t>
  </si>
  <si>
    <t>https://jobs.jti.com/job/Danville-WAREHOUSING-SUPERVISOR-MO-00000/1061899901/?feedId=235001&amp;utm_source=LinkedInJobPostings&amp;utm_campaign=JTI_Linkedin</t>
  </si>
  <si>
    <t>https://www.linkedin.com/jobs/view/3904367205/?trk=jobs_biz_prem_srch</t>
  </si>
  <si>
    <t>https://talent.lowes.com/us/en/job/JR-01717532/Warehouse-Part-Time-Days?utm_source=617LinkedInPaidSlots</t>
  </si>
  <si>
    <t>Full Time - Sales Associate - Hardware - Closing</t>
  </si>
  <si>
    <t>https://www.linkedin.com/jobs/view/3904367207/?trk=jobs_biz_prem_srch</t>
  </si>
  <si>
    <t>https://talent.lowes.com/us/en/job/JR-01738399/Full-Time-Sales-Associate-Hardware-Closing?utm_source=617LinkedInPaidSlots</t>
  </si>
  <si>
    <t>On-Call Field Benefits Counselor</t>
  </si>
  <si>
    <t>https://www.linkedin.com/jobs/view/3904367211/?trk=jobs_biz_prem_srch</t>
  </si>
  <si>
    <t>https://us-careers-aon.icims.com/jobs/66952/login?mode=apply&amp;iis=Job+Board&amp;iisn=LinkedIn</t>
  </si>
  <si>
    <t>Reinsurance Senior Managing Director Facultative Casualty Broker</t>
  </si>
  <si>
    <t>https://www.linkedin.com/jobs/view/3904367216/?trk=jobs_biz_prem_srch</t>
  </si>
  <si>
    <t>https://us-careers-aon.icims.com/jobs/67024/login?mode=apply&amp;iis=Job+Board&amp;iisn=LinkedIn</t>
  </si>
  <si>
    <t>Retirement Actuarial Advanced Associate</t>
  </si>
  <si>
    <t>https://www.linkedin.com/jobs/view/3904367217/?trk=jobs_biz_prem_srch</t>
  </si>
  <si>
    <t>https://us-careers-aon.icims.com/jobs/59293/login?mode=apply&amp;iis=Job+Board&amp;iisn=LinkedIn</t>
  </si>
  <si>
    <t>Full Time - Sales Associate - Plumbing - Day</t>
  </si>
  <si>
    <t>https://www.linkedin.com/jobs/view/3904367224/?trk=jobs_biz_prem_srch</t>
  </si>
  <si>
    <t>https://talent.lowes.com/us/en/job/JR-01695549/Full-Time-Sales-Associate-Plumbing-Day?utm_source=617LinkedInPaidSlots</t>
  </si>
  <si>
    <t>https://www.linkedin.com/jobs/view/3904367225/?trk=jobs_biz_prem_srch</t>
  </si>
  <si>
    <t>https://talent.lowes.com/us/en/job/JR-01737038/Merchandising-Service-Manager?utm_source=617LinkedInPaidSlots</t>
  </si>
  <si>
    <t>Sublease Associate Optometrist ( West Covina, Ca ) Lens Crafters</t>
  </si>
  <si>
    <t>https://www.linkedin.com/jobs/view/3904367227/?trk=jobs_biz_prem_srch</t>
  </si>
  <si>
    <t>https://careers.essilorluxottica.com/job/West-Covina-Sublease-Associate-Optometrist-%28-West-Covina%2C-Ca-%29-Lens-Crafters-CA-91790/1061861401/</t>
  </si>
  <si>
    <t>https://www.linkedin.com/jobs/view/3904367228/?trk=jobs_biz_prem_srch</t>
  </si>
  <si>
    <t>https://careers.essilorluxottica.com/job/Shrevport-Sales-Associate-Target-Optical-LA-71105/1061863301/</t>
  </si>
  <si>
    <t>https://www.linkedin.com/jobs/view/3904367229/?trk=jobs_biz_prem_srch</t>
  </si>
  <si>
    <t>https://talent.lowes.com/us/en/job/JR-01738397/Full-Time-Sales-Associate-Outside-Lawn-Garden-Day?utm_source=617LinkedInPaidSlots</t>
  </si>
  <si>
    <t>Operations Specialist - New Business Processor</t>
  </si>
  <si>
    <t>https://www.linkedin.com/jobs/view/3904367233/?trk=jobs_biz_prem_srch</t>
  </si>
  <si>
    <t>https://us-careers-aon.icims.com/jobs/67483/login?mode=apply&amp;iis=Job+Board&amp;iisn=LinkedIn</t>
  </si>
  <si>
    <t>Health Solutions Senior Benefits Consultant</t>
  </si>
  <si>
    <t>https://www.linkedin.com/jobs/view/3904367234/?trk=jobs_biz_prem_srch</t>
  </si>
  <si>
    <t>https://us-careers-aon.icims.com/jobs/64668/login?mode=apply&amp;iis=Job+Board&amp;iisn=LinkedIn</t>
  </si>
  <si>
    <t>https://www.linkedin.com/jobs/view/3904367246/?trk=jobs_biz_prem_srch</t>
  </si>
  <si>
    <t>https://us-careers-aon.icims.com/jobs/68134/login?mode=apply&amp;iis=Job+Board&amp;iisn=LinkedIn</t>
  </si>
  <si>
    <t>Cyber Catastrophe Modeling - Sr. Analyst</t>
  </si>
  <si>
    <t>https://www.linkedin.com/jobs/view/3904367257/?trk=jobs_biz_prem_srch</t>
  </si>
  <si>
    <t>https://us-careers-aon.icims.com/jobs/67897/login?mode=apply&amp;iis=Job+Board&amp;iisn=LinkedIn</t>
  </si>
  <si>
    <t>Direct Hiring Job Opporutnity for "CT Tech"</t>
  </si>
  <si>
    <t>https://www.linkedin.com/jobs/view/3904367261/?trk=jobs_biz_prem_srch</t>
  </si>
  <si>
    <t>https://www.protouchstaffing.com/candidate-apply.php/DIRECT+HIRING+JOB+OPPORUTNITY+FOR+%22CT+TECH%22-ST+AUGUSTINE-FL-US?id=PROTOUCHEXT-35595&amp;source=LinkedIn</t>
  </si>
  <si>
    <t>https://www.linkedin.com/jobs/view/3904367268/?trk=jobs_biz_prem_srch</t>
  </si>
  <si>
    <t>https://www.linkedin.com/jobs/view/3904367271/?trk=jobs_biz_prem_srch</t>
  </si>
  <si>
    <t>https://www.protouchstaffing.com/candidate-apply.php/RN+-+MEDICAL-SURGICAL+-+TRAVEL-OMAHA-NE-US?id=PROTOUCHEXT-35584&amp;source=LinkedIn</t>
  </si>
  <si>
    <t>https://www.linkedin.com/jobs/view/3904367275/?trk=jobs_biz_prem_srch</t>
  </si>
  <si>
    <t>https://www.linkedin.com/jobs/view/3904367278/?trk=jobs_biz_prem_srch</t>
  </si>
  <si>
    <t>https://www.protouchstaffing.com/candidate-apply.php/RN+-+MS-TELE+-+TRAVEL-CHARLOTTESVILLE-VA-US?id=PROTOUCHEXT-35572&amp;source=LinkedIn</t>
  </si>
  <si>
    <t xml:space="preserve">Regulatory Learning and Development Specialist </t>
  </si>
  <si>
    <t>https://www.linkedin.com/jobs/view/3904367283/?trk=jobs_biz_prem_srch</t>
  </si>
  <si>
    <t>Junior Consultant</t>
  </si>
  <si>
    <t>https://www.linkedin.com/jobs/view/3904367284/?trk=jobs_biz_prem_srch</t>
  </si>
  <si>
    <t>Maintenance Electrical Technician</t>
  </si>
  <si>
    <t>https://www.linkedin.com/jobs/view/3904367299/?trk=jobs_biz_prem_srch</t>
  </si>
  <si>
    <t>Brand Director - Babybel</t>
  </si>
  <si>
    <t>https://www.linkedin.com/jobs/view/3904367312/?trk=jobs_biz_prem_srch</t>
  </si>
  <si>
    <t>https://www.click2apply.net/66204066b5619be0d946ef08</t>
  </si>
  <si>
    <t>Senior Auditor - 1929852</t>
  </si>
  <si>
    <t>https://www.linkedin.com/jobs/view/3904367324/?trk=jobs_biz_prem_srch</t>
  </si>
  <si>
    <t>https://app.loxo.co/job/MTQxMzctczB5YTVrZTh2NDJ0eXNrdA==?source_type=li&amp;t=1713389692</t>
  </si>
  <si>
    <t>Food Service Director - 1927785</t>
  </si>
  <si>
    <t>https://www.linkedin.com/jobs/view/3904367325/?trk=jobs_biz_prem_srch</t>
  </si>
  <si>
    <t>General Manager - 1927630</t>
  </si>
  <si>
    <t>https://www.linkedin.com/jobs/view/3904367328/?trk=jobs_biz_prem_srch</t>
  </si>
  <si>
    <t>QA Specialist, SQM</t>
  </si>
  <si>
    <t>https://www.linkedin.com/jobs/view/3904367339/?trk=jobs_biz_prem_srch</t>
  </si>
  <si>
    <t>https://jsrglobal.wd1.myworkdayjobs.com/KBI_Biopharma/job/USA---NC---Remote/QA-Specialist--SQM_R00005839?source=LinkedIn</t>
  </si>
  <si>
    <t>Nurse Educator, Full Time Pediatrics</t>
  </si>
  <si>
    <t>https://www.linkedin.com/jobs/view/3904367355/?trk=jobs_biz_prem_srch</t>
  </si>
  <si>
    <t>https://erqh.fa.us2.oraclecloud.com/hcmUI/CandidateExperience/en/job/7004/?utm_medium=jobboard&amp;utm_source=linkedin</t>
  </si>
  <si>
    <t>Summer 2024 COE TCAD Device X-section Intern</t>
  </si>
  <si>
    <t>https://www.linkedin.com/jobs/view/3904367356/?trk=jobs_biz_prem_srch</t>
  </si>
  <si>
    <t>https://hctz.fa.us2.oraclecloud.com/hcmUI/CandidateExperience/en/job/2500929/?src=JB-BB-10101&amp;utm_medium=jobshare</t>
  </si>
  <si>
    <t>Assistant Store Manager - Houston Galleria</t>
  </si>
  <si>
    <t>https://www.linkedin.com/jobs/view/3904367366/?trk=jobs_biz_prem_srch</t>
  </si>
  <si>
    <t>https://www.linkedin.com/jobs/view/3904367396/?trk=jobs_biz_prem_srch</t>
  </si>
  <si>
    <t>https://boards.greenhouse.io/hunterdouglas/jobs/5958204003?__jvst=Job+Board&amp;__jvsd=LinkedIn&amp;source=LinkedIn</t>
  </si>
  <si>
    <t>jobs.hunterdouglas.com</t>
  </si>
  <si>
    <t>JIB/AP Accountant</t>
  </si>
  <si>
    <t>https://www.linkedin.com/jobs/view/3904367401/?trk=jobs_biz_prem_srch</t>
  </si>
  <si>
    <t>https://fuse3solutions.com/jobs/#!/3c8418c6-5281-42e4-8987-9788a973deb0/detail</t>
  </si>
  <si>
    <t>https://www.linkedin.com/jobs/view/3904367408/?trk=jobs_biz_prem_srch</t>
  </si>
  <si>
    <t>https://www.linkedin.com/jobs/view/3904367410/?trk=jobs_biz_prem_srch</t>
  </si>
  <si>
    <t>https://treehouse.wd1.myworkdayjobs.com/TreeHouseCareers/job/USA-IA-New-Hampton/EHS-specialist_R25848?source=Linkedin</t>
  </si>
  <si>
    <t>Pension Administrator</t>
  </si>
  <si>
    <t>https://www.linkedin.com/jobs/view/3904367411/?trk=jobs_biz_prem_srch</t>
  </si>
  <si>
    <t>Production Packaing Associate - 1st Shift</t>
  </si>
  <si>
    <t>https://www.linkedin.com/jobs/view/3904367413/?trk=jobs_biz_prem_srch</t>
  </si>
  <si>
    <t>https://careers.altiumpkg.com/us/en/job/R13290/Production-Packaing-Associate---1st-Shift</t>
  </si>
  <si>
    <t>https://www.linkedin.com/jobs/view/3904367414/?trk=jobs_biz_prem_srch</t>
  </si>
  <si>
    <t>https://careers.altiumpkg.com/us/en/job/R13285/Lead</t>
  </si>
  <si>
    <t>Enterprise Sales, Regional Vice President</t>
  </si>
  <si>
    <t>https://www.linkedin.com/jobs/view/3904367415/?trk=jobs_biz_prem_srch</t>
  </si>
  <si>
    <t>https://jobs.lever.co/includedhealth/7b0008ac-ddc7-4ac8-b267-ec9c5d7add68/apply?lever-source=LinkedIn</t>
  </si>
  <si>
    <t>Technical Sales Representative (Surface Treatment - Chemical Sales) (Houston, TX Market)</t>
  </si>
  <si>
    <t>Gulf, TX</t>
  </si>
  <si>
    <t>https://www.linkedin.com/jobs/view/3904367416/?trk=jobs_biz_prem_srch</t>
  </si>
  <si>
    <t>https://phh.tbe.taleo.net/phh01/ats/careers/v2/viewRequisition?org=CHEMETALL2&amp;cws=37&amp;rid=1569</t>
  </si>
  <si>
    <t>Licensed Store Manager</t>
  </si>
  <si>
    <t>https://www.linkedin.com/jobs/view/3904367417/?trk=jobs_biz_prem_srch</t>
  </si>
  <si>
    <t>https://careers.essilorluxottica.com/job/Boston-Licensed-Store-Manager-MA-2210/1061864701/</t>
  </si>
  <si>
    <t>Banquet Houseman (FT) | Montage Palmetto Bluff</t>
  </si>
  <si>
    <t>https://www.linkedin.com/jobs/view/3904367432/?trk=jobs_biz_prem_srch</t>
  </si>
  <si>
    <t>https://montage.wd1.myworkdayjobs.com/Montage_International/job/USA--SC--Bluffton/Banquet-Houseman--FT----Montage-Palmetto-Bluff_R34310</t>
  </si>
  <si>
    <t>Chef De Cuisine</t>
  </si>
  <si>
    <t>https://www.linkedin.com/jobs/view/3904367434/?trk=jobs_biz_prem_srch</t>
  </si>
  <si>
    <t>https://montage.wd1.myworkdayjobs.com/Montage_International/job/USA--HI--Maui/Chef-De-Cuisine_R34314</t>
  </si>
  <si>
    <t>https://www.linkedin.com/jobs/view/3904367447/?trk=jobs_biz_prem_srch</t>
  </si>
  <si>
    <t>https://jobs.lever.co/lpainc/f6034e8c-f116-4167-bc3e-7b2eefd9778e/apply?lever-source=LinkedInJob</t>
  </si>
  <si>
    <t xml:space="preserve">Senior Technical/Financial BA </t>
  </si>
  <si>
    <t>https://www.linkedin.com/jobs/view/3904367448/?trk=jobs_biz_prem_srch</t>
  </si>
  <si>
    <t>https://www.linkedin.com/jobs/view/3904367453/?trk=jobs_biz_prem_srch</t>
  </si>
  <si>
    <t>https://www.linkedin.com/jobs/view/3904367459/?trk=jobs_biz_prem_srch</t>
  </si>
  <si>
    <t>https://globalus232.dayforcehcm.com/CandidatePortal/en-US/ecisolutions/Posting/View/10841</t>
  </si>
  <si>
    <t>https://www.linkedin.com/jobs/view/3904367466/?trk=jobs_biz_prem_srch</t>
  </si>
  <si>
    <t>https://recruiting2.ultipro.com/JUS1001JUSTM/JobBoard/2d5c8dc9-71e2-46d7-aa3d-305883f6102b/OpportunityDetail?opportunityId=7342a996-25e5-4a87-ab02-4ae337e33a58&amp;utm_source=LINKEDIN&amp;utm_medium=referrer</t>
  </si>
  <si>
    <t>Acquisitions Associate â€“ Multifamily (Semi-Remote)</t>
  </si>
  <si>
    <t>https://www.linkedin.com/jobs/view/3904367469/?trk=jobs_biz_prem_srch</t>
  </si>
  <si>
    <t>https://www.linkedin.com/jobs/view/3904367473/?trk=jobs_biz_prem_srch</t>
  </si>
  <si>
    <t>https://www.linkedin.com/jobs/view/3904367476/?trk=jobs_biz_prem_srch</t>
  </si>
  <si>
    <t>https://careers.lids.com/job/Miami-Beach-Assistant-Store-Manager-PT-FL-33139/1156866900/</t>
  </si>
  <si>
    <t>https://www.linkedin.com/jobs/view/3904367478/?trk=jobs_biz_prem_srch</t>
  </si>
  <si>
    <t>https://jobs.ajg.com/ajg-global/jobs/23500?lang=en-us&amp;iis=LinkedIn</t>
  </si>
  <si>
    <t>https://www.linkedin.com/jobs/view/3904367479/?trk=jobs_biz_prem_srch</t>
  </si>
  <si>
    <t>https://jobs.ajg.com/ajg-global/jobs/23423?lang=en-us&amp;iis=LinkedIn</t>
  </si>
  <si>
    <t>Nurse Clinician III (RN) - Medicine/Cardiology (Nights)</t>
  </si>
  <si>
    <t>https://www.linkedin.com/jobs/view/3904367517/?trk=jobs_biz_prem_srch</t>
  </si>
  <si>
    <t>https://aa083.taleo.net/careersection/ajb/jobdetail.ftl?job=2304027</t>
  </si>
  <si>
    <t>https://www.linkedin.com/jobs/view/3904367567/?trk=jobs_biz_prem_srch</t>
  </si>
  <si>
    <t>https://livingspaces.wd5.myworkdayjobs.com/ls/job/CA---Menifee---07/Retail-Warehouse-Associate--part-time-_R32512</t>
  </si>
  <si>
    <t>https://www.linkedin.com/jobs/view/3904367589/?trk=jobs_biz_prem_srch</t>
  </si>
  <si>
    <t>https://careers.hyatt.com/es-ES/careers/jobdetails/fast+pass+application+flow/MIN002574?src=SNS-102</t>
  </si>
  <si>
    <t>https://www.linkedin.com/jobs/view/3904367595/?trk=jobs_biz_prem_srch</t>
  </si>
  <si>
    <t>https://phe.tbe.taleo.net/phe01/ats/careers/v2/viewRequisition?org=TILLCLOT&amp;cws=118&amp;rid=31869</t>
  </si>
  <si>
    <t>Assistant Store Manager - 24H300</t>
  </si>
  <si>
    <t>https://www.linkedin.com/jobs/view/3904367597/?trk=jobs_biz_prem_srch</t>
  </si>
  <si>
    <t>https://careers.carters.com/assistant-store-manager-24h300/job/28021403?source=LinkedIn</t>
  </si>
  <si>
    <t>Circuit Design Engineer - Clearable</t>
  </si>
  <si>
    <t>https://www.linkedin.com/jobs/view/3904367600/?trk=jobs_biz_prem_srch</t>
  </si>
  <si>
    <t>https://www.linkedin.com/jobs/view/3904367608/?trk=jobs_biz_prem_srch</t>
  </si>
  <si>
    <t>https://careers.carters.com/assistant-store-manager-24h300/job/28020898?source=LinkedIn</t>
  </si>
  <si>
    <t>https://www.linkedin.com/jobs/view/3904367618/?trk=jobs_biz_prem_srch</t>
  </si>
  <si>
    <t>Event Finance Manager</t>
  </si>
  <si>
    <t>https://www.linkedin.com/jobs/view/3904367619/?trk=jobs_biz_prem_srch</t>
  </si>
  <si>
    <t>https://quintevents.bamboohr.com/careers/131?source=aWQ9MTk%3D</t>
  </si>
  <si>
    <t>https://www.linkedin.com/jobs/view/3904367620/?trk=jobs_biz_prem_srch</t>
  </si>
  <si>
    <t>https://jobs.rossstores.com/search/jobdetails/assistant-store-manager/872e9c67-d69c-4092-ab87-8436d4d0d1ff?utm_campaign=linkedin_paid&amp;utm_medium=paid_job_board&amp;utm_source=linkedin</t>
  </si>
  <si>
    <t>Oakdale, NE</t>
  </si>
  <si>
    <t>https://www.linkedin.com/jobs/view/3904367624/?trk=jobs_biz_prem_srch</t>
  </si>
  <si>
    <t>https://maersk.wd3.myworkdayjobs.com/Maersk_Careers/job/USOGY01---Oakdale---PIOA3/Warehouse-Associate_R102348</t>
  </si>
  <si>
    <t>Global Pricing &amp; Business Intelligence Manager</t>
  </si>
  <si>
    <t>https://www.linkedin.com/jobs/view/3904367626/?trk=jobs_biz_prem_srch</t>
  </si>
  <si>
    <t>https://career5.successfactors.eu/career?career_ns=job_listing&amp;company=Ahlstrom&amp;navBarLevel=JOB_SEARCH&amp;rcm_site_locale=en_US&amp;career_job_req_id=4408</t>
  </si>
  <si>
    <t>https://www.linkedin.com/jobs/view/3904367628/?trk=jobs_biz_prem_srch</t>
  </si>
  <si>
    <t>https://recruiting.ultipro.com/TRE1006TRCI/JobBoard/699366e7-23c6-46d9-ae0d-4f649323dabf/OpportunityDetail?opportunityId=c73f1a1d-66a8-4893-b849-4bdd3d055943&amp;utm_source=LINKEDIN&amp;utm_medium=referrer</t>
  </si>
  <si>
    <t>https://www.linkedin.com/jobs/view/3904367635/?trk=jobs_biz_prem_srch</t>
  </si>
  <si>
    <t>https://click.appcast.io/track/j7kgkrc-org?cs=4c&amp;jg=74mw&amp;bid=lUf2CslKyPxm6i440ZgUYA==</t>
  </si>
  <si>
    <t>https://www.linkedin.com/jobs/view/3904367647/?trk=jobs_biz_prem_srch</t>
  </si>
  <si>
    <t>https://brilliantearth.applytojob.com/apply/2qvQqRmhz3?source=LinkedIn</t>
  </si>
  <si>
    <t>Resident Services Coordinator</t>
  </si>
  <si>
    <t>https://www.linkedin.com/jobs/view/3904367649/?trk=jobs_biz_prem_srch</t>
  </si>
  <si>
    <t>https://brookfield.wd5.myworkdayjobs.com/brookfieldproperties/job/Chicago-Illinois/Resident-Services-Coordinator_R2036370?source=Linkedin</t>
  </si>
  <si>
    <t>https://www.linkedin.com/jobs/view/3904367657/?trk=jobs_biz_prem_srch</t>
  </si>
  <si>
    <t>https://click.appcast.io/track/j7lfgwn-org?cs=4c&amp;Codes=W-LinkedIn&amp;bid=lUf2CslKyPxm6i440ZgUYA%3D%3D&amp;jg=5bpo</t>
  </si>
  <si>
    <t>Business Process Manager</t>
  </si>
  <si>
    <t>https://www.linkedin.com/jobs/view/3904367658/?trk=jobs_biz_prem_srch</t>
  </si>
  <si>
    <t>RN-Progressive Care-Pool Nights-BHIP (#7865)</t>
  </si>
  <si>
    <t>https://www.linkedin.com/jobs/view/3904367673/?trk=jobs_biz_prem_srch</t>
  </si>
  <si>
    <t>https://careers.browardhealth.org/job/20268784/rn-progressive-care-pool-nights-bhip-7865-fort-lauderdale-fl/</t>
  </si>
  <si>
    <t>careers.browardhealth.org</t>
  </si>
  <si>
    <t>https://www.linkedin.com/jobs/view/3904367702/?trk=jobs_biz_prem_srch</t>
  </si>
  <si>
    <t>https://click.appcast.io/track/j7m8ld3-org?cs=4c&amp;jg=2saw&amp;bid=lUf2CslKyPxm6i440ZgUYA==</t>
  </si>
  <si>
    <t>CRA II / Senior Clinical Research Associate (MidWest or West Coast US)</t>
  </si>
  <si>
    <t>https://www.linkedin.com/jobs/view/3904367732/?trk=jobs_biz_prem_srch</t>
  </si>
  <si>
    <t>https://us-careers-rhoworld.icims.com/jobs/2723/cra-ii---senior-clinical-research-associate-%2528midwest-or-west-coast-us%2529/job?mode=job&amp;iis=SOURCE&amp;hub=6&amp;iisn=LinkedIn&amp;in_iframe=1</t>
  </si>
  <si>
    <t>us-careers-rhoworld.icims.com</t>
  </si>
  <si>
    <t>https://www.linkedin.com/jobs/view/3904367735/?trk=jobs_biz_prem_srch</t>
  </si>
  <si>
    <t>Sr. Staff Engineer, GPU Performance Modeling</t>
  </si>
  <si>
    <t>https://www.linkedin.com/jobs/view/3904367737/?trk=jobs_biz_prem_srch</t>
  </si>
  <si>
    <t>https://sec.wd3.myworkdayjobs.com/Samsung_Careers/job/3900-N-Capital-of-Texas-Hwy-Austin-TX-USA/Sr-Staff-Engineer--GPU-Performance-Modeling_R85133-2</t>
  </si>
  <si>
    <t>Service BDC Associate - Carson Honda</t>
  </si>
  <si>
    <t>https://www.linkedin.com/jobs/view/3904367744/?trk=jobs_biz_prem_srch</t>
  </si>
  <si>
    <t>https://jobs.smartrecruiters.com/SonicAutomotive/743999981137298-service-bdc-associate-carson-honda</t>
  </si>
  <si>
    <t>https://www.linkedin.com/jobs/view/3904367781/?trk=jobs_biz_prem_srch</t>
  </si>
  <si>
    <t>https://jobs.rossstores.com/search/jobdetails/store-protection-specialist/5f2b542e-bb3a-44c6-ae31-13bae529d4f1?utm_campaign=linkedin_paid&amp;utm_medium=paid_job_board&amp;utm_source=linkedin</t>
  </si>
  <si>
    <t>Alderwood Manor, WA</t>
  </si>
  <si>
    <t>https://www.linkedin.com/jobs/view/3904367783/?trk=jobs_biz_prem_srch</t>
  </si>
  <si>
    <t>https://phe.tbe.taleo.net/phe01/ats/careers/v2/viewRequisition?org=TILLCLOT&amp;cws=118&amp;rid=31870</t>
  </si>
  <si>
    <t>Client Service Support Representative</t>
  </si>
  <si>
    <t>https://www.linkedin.com/jobs/view/3904367796/?trk=jobs_biz_prem_srch</t>
  </si>
  <si>
    <t>https://careers.labcorp.com/global/en/job/COVAGLOBAL2415529EXTERNALENGLOBAL/Client-Service-Support-Representative?utm_source=linkedin&amp;utm_campaign=linkedin&amp;source=Linkedin&amp;utm_medium=phenom-feeds</t>
  </si>
  <si>
    <t>Senior Manager, Business Transformation Office â€“ Program Management</t>
  </si>
  <si>
    <t>https://www.linkedin.com/jobs/view/3904367798/?trk=jobs_biz_prem_srch</t>
  </si>
  <si>
    <t>https://jobs.marriott.com/corporate/jobs/24060795/?lang=en-us&amp;utm_medium=jobboard&amp;utm_source=linkedin</t>
  </si>
  <si>
    <t>Software Development Engineering Intern</t>
  </si>
  <si>
    <t>https://www.linkedin.com/jobs/view/3904367799/?trk=jobs_biz_prem_srch</t>
  </si>
  <si>
    <t>https://careers.enlyte.com/jobs/16641?lang=en-us&amp;iis=Job+Board&amp;iisn=LinkedIn</t>
  </si>
  <si>
    <t>RN, Registered Nurse Medicine V5N</t>
  </si>
  <si>
    <t>https://www.linkedin.com/jobs/view/3904367801/?trk=jobs_biz_prem_srch</t>
  </si>
  <si>
    <t>https://jobs.ynhhs.org/jobs/66000?lang=en-us</t>
  </si>
  <si>
    <t>Software Developer/Linux Kernel Developer</t>
  </si>
  <si>
    <t>https://www.linkedin.com/jobs/view/3904367806/?trk=jobs_biz_prem_srch</t>
  </si>
  <si>
    <t>Specimen Accessioner - 3rd Shift</t>
  </si>
  <si>
    <t>https://www.linkedin.com/jobs/view/3904367808/?trk=jobs_biz_prem_srch</t>
  </si>
  <si>
    <t>https://careers.labcorp.com/global/en/job/COVAGLOBAL248729EXTERNALENGLOBAL/Specimen-Accessioner-3rd-Shift?utm_source=linkedin&amp;utm_campaign=linkedin&amp;source=Linkedin&amp;utm_medium=phenom-feeds</t>
  </si>
  <si>
    <t>https://www.linkedin.com/jobs/view/3904367809/?trk=jobs_biz_prem_srch</t>
  </si>
  <si>
    <t>https://careers.labcorp.com/global/en/job/COVAGLOBAL2415839EXTERNALENGLOBAL/Phlebotomist?utm_source=linkedin&amp;utm_campaign=linkedin&amp;source=Linkedin&amp;utm_medium=phenom-feeds</t>
  </si>
  <si>
    <t>https://www.linkedin.com/jobs/view/3904367810/?trk=jobs_biz_prem_srch</t>
  </si>
  <si>
    <t>https://careers.labcorp.com/global/en/job/COVAGLOBAL248728EXTERNALENGLOBAL/Specimen-Accessioner-3rd-Shift?utm_source=linkedin&amp;utm_campaign=linkedin&amp;source=Linkedin&amp;utm_medium=phenom-feeds</t>
  </si>
  <si>
    <t>Specimen Accessioner-NE323</t>
  </si>
  <si>
    <t>https://www.linkedin.com/jobs/view/3904367812/?trk=jobs_biz_prem_srch</t>
  </si>
  <si>
    <t>https://careers.labcorp.com/global/en/job/COVAGLOBAL2413769EXTERNALENGLOBAL/Specimen-Accessioner-NE323?utm_source=linkedin&amp;utm_campaign=linkedin&amp;source=Linkedin&amp;utm_medium=phenom-feeds</t>
  </si>
  <si>
    <t>Network Training and Quality Assurance Manager, Dental Network Provider Relations</t>
  </si>
  <si>
    <t>https://www.linkedin.com/jobs/view/3904367821/?trk=jobs_biz_prem_srch</t>
  </si>
  <si>
    <t>https://guardianlife.wd5.myworkdayjobs.com/Guardian-Life-Careers/job/Bethlehem/Network-Training-and-Quality-Assurance-Manager--Dental-Network-Provider-Relations_R000103473</t>
  </si>
  <si>
    <t>guardianlife.wd5.myworkdayjobs.com</t>
  </si>
  <si>
    <t>RN Registered Nurse Inpatient - NIGHT SHIFT - Behavioral Health Inpatient Acute Care</t>
  </si>
  <si>
    <t>https://www.linkedin.com/jobs/view/3904367822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2594&amp;context.session.key.noheader=true</t>
  </si>
  <si>
    <t>https://www.linkedin.com/jobs/view/3904367823/?trk=jobs_biz_prem_srch</t>
  </si>
  <si>
    <t>https://careers.labcorp.com/global/en/job/COVAGLOBAL2411764EXTERNALENGLOBAL/Specimen-Accessioner-NE323?utm_source=linkedin&amp;utm_campaign=linkedin&amp;source=Linkedin&amp;utm_medium=phenom-feeds</t>
  </si>
  <si>
    <t>Materials Control Worker</t>
  </si>
  <si>
    <t>https://www.linkedin.com/jobs/view/3904367824/?trk=jobs_biz_prem_srch</t>
  </si>
  <si>
    <t>https://careers.labcorp.com/global/en/job/COVAGLOBAL2414509EXTERNALENGLOBAL/Materials-Control-Worker?utm_source=linkedin&amp;utm_campaign=linkedin&amp;source=Linkedin&amp;utm_medium=phenom-feeds</t>
  </si>
  <si>
    <t>https://www.linkedin.com/jobs/view/3904367825/?trk=jobs_biz_prem_srch</t>
  </si>
  <si>
    <t>https://careers.labcorp.com/global/en/job/COVAGLOBAL2415338EXTERNALENGLOBAL/Phlebotomist?utm_source=linkedin&amp;utm_campaign=linkedin&amp;source=Linkedin&amp;utm_medium=phenom-feeds</t>
  </si>
  <si>
    <t>https://www.linkedin.com/jobs/view/3904367832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1359&amp;context.session.key.noheader=true</t>
  </si>
  <si>
    <t>Private Credit Associate</t>
  </si>
  <si>
    <t>https://www.linkedin.com/jobs/view/3904367833/?trk=jobs_biz_prem_srch</t>
  </si>
  <si>
    <t>Head of Quality Engineering</t>
  </si>
  <si>
    <t>https://www.linkedin.com/jobs/view/3904367848/?trk=jobs_biz_prem_srch</t>
  </si>
  <si>
    <t>https://boards.greenhouse.io/constantcontact/jobs/5895781?gh_src=f3057fb41us</t>
  </si>
  <si>
    <t>Social Worker 4 East/4 South/Peri-Anesthesia Care Unit</t>
  </si>
  <si>
    <t>https://www.linkedin.com/jobs/view/3904367852/?trk=jobs_biz_prem_srch</t>
  </si>
  <si>
    <t>https://careers.chop.edu/us/en/job/CHOPUS1008279EXTERNALENUS/Social-Worker-4-East-4-South-Peri-Anesthesia-Care-Unit?utm_source=linkedin&amp;utm_medium=phenom-feeds</t>
  </si>
  <si>
    <t>Principal Solution Architect (Business Development)</t>
  </si>
  <si>
    <t>https://www.linkedin.com/jobs/view/3904367854/?trk=jobs_biz_prem_srch</t>
  </si>
  <si>
    <t>Pharmacy Student</t>
  </si>
  <si>
    <t>https://www.linkedin.com/jobs/view/3904367856/?trk=jobs_biz_prem_srch</t>
  </si>
  <si>
    <t>https://careers.chop.edu/us/en/job/CHOPUS1009529EXTERNALENUS/Pharmacy-Student?utm_source=linkedin&amp;utm_medium=phenom-feeds</t>
  </si>
  <si>
    <t>Production Operator I - 3rd Shift</t>
  </si>
  <si>
    <t>https://www.linkedin.com/jobs/view/3904367861/?trk=jobs_biz_prem_srch</t>
  </si>
  <si>
    <t>https://www.linkedin.com/jobs/view/3904367872/?trk=jobs_biz_prem_srch</t>
  </si>
  <si>
    <t>https://jobs.molsoncoors.com/job/Milwaukee-Sr-Financial-Analyst-WI-53201/1061882901/</t>
  </si>
  <si>
    <t>Senior Software Engineer - Back End</t>
  </si>
  <si>
    <t>https://www.linkedin.com/jobs/view/3904367874/?trk=jobs_biz_prem_srch</t>
  </si>
  <si>
    <t>https://jobs.lever.co/askfavor/a81eb2ce-27db-4dee-af6e-5041302e31b4/apply</t>
  </si>
  <si>
    <t>Organizational Change Management (Digital Transformation)</t>
  </si>
  <si>
    <t>https://www.linkedin.com/jobs/view/3904367877/?trk=jobs_biz_prem_srch</t>
  </si>
  <si>
    <t>https://www.linkedin.com/jobs/view/3904367888/?trk=jobs_biz_prem_srch</t>
  </si>
  <si>
    <t>Overnight Veterinary Assistant</t>
  </si>
  <si>
    <t>https://www.linkedin.com/jobs/view/3904367901/?trk=jobs_biz_prem_srch</t>
  </si>
  <si>
    <t>https://jobs.smartrecruiters.com/AllianceAnimalHealth/743999981095347-overnight-veterinary-assistant</t>
  </si>
  <si>
    <t>https://www.linkedin.com/jobs/view/3904368002/?trk=jobs_biz_prem_srch</t>
  </si>
  <si>
    <t>https://tnl2.jometer.com/v2/job?jz=581jn87655bfa25ecea52e339ff4729c5ad2cCMAJQAYBAACQAAAAAAAQ&amp;utm_source=joveo&amp;publisher=Linkedin%20Flat%20bid</t>
  </si>
  <si>
    <t>https://www.linkedin.com/jobs/view/3904368003/?trk=jobs_biz_prem_srch</t>
  </si>
  <si>
    <t>https://tnl2.jometer.com/v2/job?jz=581jn330f45914f5cc3a2cf2bce12619397b0FAAJQAYBAACQAAAAAAAQ&amp;utm_source=joveo&amp;publisher=Linkedin%20Flat%20bid</t>
  </si>
  <si>
    <t>https://www.linkedin.com/jobs/view/3904368005/?trk=jobs_biz_prem_srch</t>
  </si>
  <si>
    <t>https://tnl2.jometer.com/v2/job?jz=581jnc1b63753fd1198bf36a4bdd7d8cbd911FAAJQAYBAACQAAAAAAAQ&amp;utm_source=joveo&amp;publisher=Linkedin%20Flat%20bid</t>
  </si>
  <si>
    <t>https://www.linkedin.com/jobs/view/3904368011/?trk=jobs_biz_prem_srch</t>
  </si>
  <si>
    <t>https://tnl2.jometer.com/v2/job?jz=581jn4ac3ccb37afa98f61a1e52f14b73babcGYAJQAYBAACQAAAAAAPA&amp;utm_source=joveo&amp;publisher=Linkedin%20Flat%20bid</t>
  </si>
  <si>
    <t>https://www.linkedin.com/jobs/view/3904368019/?trk=jobs_biz_prem_srch</t>
  </si>
  <si>
    <t>https://www.careers.macquarie.com:443/cw/en/job/976442/fullstack-developer?lApplicationSubSourceID=17308</t>
  </si>
  <si>
    <t>https://www.linkedin.com/jobs/view/3904368020/?trk=jobs_biz_prem_srch</t>
  </si>
  <si>
    <t>https://www.careers.macquarie.com:443/cw/en/job/976441/senior-java-developer?lApplicationSubSourceID=17308</t>
  </si>
  <si>
    <t>Developer Relations Design Lead</t>
  </si>
  <si>
    <t>https://www.linkedin.com/jobs/view/3904368027/?trk=jobs_biz_prem_srch</t>
  </si>
  <si>
    <t>https://factset.wd1.myworkdayjobs.com/FactSetCareers/job/Norwalk-CT-USA/UI-Developer-Lead--Design-System_R23533</t>
  </si>
  <si>
    <t>https://www.linkedin.com/jobs/view/3904368035/?trk=jobs_biz_prem_srch</t>
  </si>
  <si>
    <t>https://recruiting.adp.com/srccar/public/nghome.guid?prc=RMPOD4&amp;r=5001036828106&amp;c=1217101&amp;d=ExternalCareerSite&amp;f=LINKEDIN</t>
  </si>
  <si>
    <t>Temporary Laboratory Assistant (Nights)</t>
  </si>
  <si>
    <t>https://www.linkedin.com/jobs/view/3904368042/?trk=jobs_biz_prem_srch</t>
  </si>
  <si>
    <t>https://careers.idexx.com/us/en/job/J-041944/Temporary-Laboratory-Assistant-Nights?src=SNS-10040&amp;utm_medium=phenom-feeds&amp;source=LinkedIn&amp;utm_source=linkedin</t>
  </si>
  <si>
    <t>Sr. Scientist - Proteomics Informatics &amp; Computational Biology</t>
  </si>
  <si>
    <t>https://www.linkedin.com/jobs/view/3904368043/?trk=jobs_biz_prem_srch</t>
  </si>
  <si>
    <t>https://careers.idexx.com/us/en/job/J-041996/Sr-Scientist-Proteomics-Informatics-Computational-Biology?src=SNS-10040&amp;utm_medium=phenom-feeds&amp;source=LinkedIn&amp;utm_source=linkedin</t>
  </si>
  <si>
    <t>Director, Platform Engineering</t>
  </si>
  <si>
    <t>https://www.linkedin.com/jobs/view/3904368046/?trk=jobs_biz_prem_srch</t>
  </si>
  <si>
    <t>https://boards.greenhouse.io/pokemoncareers/jobs/5957020003?rx_source=Linkedin&amp;s=LinkedIn&amp;source=LinkedIn&amp;rx_paid=1&amp;gh_src=c2462bcf3us</t>
  </si>
  <si>
    <t>Sr. Director and Actuary (Morristown, NJ (Hybrid) or Remote)</t>
  </si>
  <si>
    <t>https://www.linkedin.com/jobs/view/3904368048/?trk=jobs_biz_prem_srch</t>
  </si>
  <si>
    <t>https://jobs.brighthousefinancial.com/job/Morristown-Sr_-Director-and-Actuary-%28Morristown%2C-NJ-%28Hybrid%29-or-Remote%29-NJ-07960/1156714600/?feedId=300600</t>
  </si>
  <si>
    <t>jobs.brighthousefinancial.com</t>
  </si>
  <si>
    <t>Yields Clerk, Dodge City, Kansas</t>
  </si>
  <si>
    <t>https://www.linkedin.com/jobs/view/3904368054/?trk=jobs_biz_prem_srch</t>
  </si>
  <si>
    <t>https://corporate-nationalbeef.icims.com/jobs/3751/yields-clerk%252c-dodge-city%252c-kansas/job?mode=apply&amp;iis=LinkedIn&amp;in_iframe=1</t>
  </si>
  <si>
    <t>corporate-nationalbeef.icims.com</t>
  </si>
  <si>
    <t>https://www.linkedin.com/jobs/view/3904368056/?trk=jobs_biz_prem_srch</t>
  </si>
  <si>
    <t>https://jobs.gecareers.com/aviation/global/en/job/GE11GLOBALR3762383EXTERNALENGLOBAL/Advanced-Lead-Control-Systems-Engineer?utm_source=linkedin&amp;codes=linkedin&amp;utm_medium=phenom-feeds</t>
  </si>
  <si>
    <t>Tableau Analyst â€“ TS/SCI Poly</t>
  </si>
  <si>
    <t>https://www.linkedin.com/jobs/view/3904368061/?trk=jobs_biz_prem_srch</t>
  </si>
  <si>
    <t>https://careers.kbr.com/us/en/job/KIVKBRUSR2086965EXTERNALENUS/Tableau-Analyst-TS-SCI-Poly?utm_source=linkedinjobboard&amp;utm_medium=phenom-feeds</t>
  </si>
  <si>
    <t>Smarr, GA</t>
  </si>
  <si>
    <t>https://www.linkedin.com/jobs/view/3904368065/?trk=jobs_biz_prem_srch</t>
  </si>
  <si>
    <t>https://ufpi.wd1.myworkdayjobs.com/en-US/ufpi/job/Smarr-GA/Maintenance-Supervisor_R8833</t>
  </si>
  <si>
    <t>https://www.linkedin.com/jobs/view/3904368078/?trk=jobs_biz_prem_srch</t>
  </si>
  <si>
    <t>https://careers.cintas.com/job/Maple-Grove-Maintenance-Apprentice-MN-55369/1156742100/?feedId=222700&amp;utm_source=LinkedInJobPostings&amp;utm_campaign=Linkedin_Postings</t>
  </si>
  <si>
    <t>https://www.linkedin.com/jobs/view/3904368080/?trk=jobs_biz_prem_srch</t>
  </si>
  <si>
    <t>https://careers.cintas.com/job/Central-Islip-Service-Supervisor-NY-11722/1156638000/?feedId=222700&amp;utm_source=LinkedInJobPostings&amp;utm_campaign=Linkedin_Postings</t>
  </si>
  <si>
    <t>https://www.linkedin.com/jobs/view/3904368081/?trk=jobs_biz_prem_srch</t>
  </si>
  <si>
    <t>https://careers.cintas.com/job/Madison-Service-Manager-WI-53718/1156627500/?feedId=222700&amp;utm_source=LinkedInJobPostings&amp;utm_campaign=Linkedin_Postings</t>
  </si>
  <si>
    <t>Installation Services Technician</t>
  </si>
  <si>
    <t>https://www.linkedin.com/jobs/view/3904368082/?trk=jobs_biz_prem_srch</t>
  </si>
  <si>
    <t>https://careers.cintas.com/job/Framingham-Installation-Services-Technician-MA-01701/1156796600/?feedId=222700&amp;utm_source=LinkedInJobPostings&amp;utm_campaign=Linkedin_Postings</t>
  </si>
  <si>
    <t>https://www.linkedin.com/jobs/view/3904368087/?trk=jobs_biz_prem_srch</t>
  </si>
  <si>
    <t>https://www.linkedin.com/jobs/view/3904368093/?trk=jobs_biz_prem_srch</t>
  </si>
  <si>
    <t>https://careers.reynoldsconsumerproducts.com/en-US/job/senior-finance-manager/J3T83R6LV87Q4S8XZS5?idpartenaire=132</t>
  </si>
  <si>
    <t>Service Technician (Window and Door Remodeling)</t>
  </si>
  <si>
    <t>https://www.linkedin.com/jobs/view/3904368095/?trk=jobs_biz_prem_srch</t>
  </si>
  <si>
    <t>https://jobs.dayforcehcm.com/en-US/westshorehome/CANDIDATEPORTAL/jobs/1767?src=LinkedIn</t>
  </si>
  <si>
    <t>Sr Anaplan Manager/Developer</t>
  </si>
  <si>
    <t>https://www.linkedin.com/jobs/view/3904368105/?trk=jobs_biz_prem_srch</t>
  </si>
  <si>
    <t>https://jobs.mattel.com/en/job/el-segundo/sr-anaplan-manager-developer/2015/55681541888?Codes=JOB_BOARD_78</t>
  </si>
  <si>
    <t>Engineer 3, Electronic Design</t>
  </si>
  <si>
    <t>https://www.linkedin.com/jobs/view/3904368109/?trk=jobs_biz_prem_srch</t>
  </si>
  <si>
    <t>https://parkercareers.ttcportals.com/jobs/14258601-engineer-3-electronic-design&amp;BID=370</t>
  </si>
  <si>
    <t>https://www.linkedin.com/jobs/view/3904368115/?trk=jobs_biz_prem_srch</t>
  </si>
  <si>
    <t>https://jobs.cascades.com/job/ASHLAND-Maintenance-&amp;-Reliability-Manager-VA-23005/1156792900/</t>
  </si>
  <si>
    <t>Inside Sales Representative (Monthly Bonuses!)</t>
  </si>
  <si>
    <t>https://www.linkedin.com/jobs/view/3904368132/?trk=jobs_biz_prem_srch</t>
  </si>
  <si>
    <t>https://jobs.dayforcehcm.com/en-US/westshorehome/CANDIDATEPORTAL/jobs/1762?src=LinkedIn</t>
  </si>
  <si>
    <t>Driver (ACCESS)</t>
  </si>
  <si>
    <t>https://www.linkedin.com/jobs/view/3904368140/?trk=jobs_biz_prem_srch</t>
  </si>
  <si>
    <t>https://www.click2apply.net/66203f01e9b6e3854bcde957</t>
  </si>
  <si>
    <t>Quality Manager - In Office, Tallahassee, FL</t>
  </si>
  <si>
    <t>https://www.linkedin.com/jobs/view/3904368147/?trk=jobs_biz_prem_srch</t>
  </si>
  <si>
    <t>https://careers.alight.com/us/en/job/ALIGUSR28381EXTERNALENUS</t>
  </si>
  <si>
    <t>https://www.linkedin.com/jobs/view/3904368171/?trk=jobs_biz_prem_srch</t>
  </si>
  <si>
    <t>CORRECTIONAL ADMINISTRATOR-DESIGNATION, RECORDS &amp; TRANSPORTATION - 57058</t>
  </si>
  <si>
    <t>https://www.linkedin.com/jobs/view/3904368182/?trk=jobs_biz_prem_srch</t>
  </si>
  <si>
    <t>https://stateoftn-careers.ttcportals.com/jobs/14257992-correctional-administrator-designation-records-and-transportation-57058</t>
  </si>
  <si>
    <t>Outlet Store Associate - Milwaukee</t>
  </si>
  <si>
    <t>https://www.linkedin.com/jobs/view/3904368205/?trk=jobs_biz_prem_srch</t>
  </si>
  <si>
    <t>https://recruiting2.ultipro.com/GOO1011GDWLM/JobBoard/b095285b-bf3c-45e9-bdce-0af590828dd7/OpportunityDetail?opportunityId=545f60d5-5286-41bf-b0eb-f70468c3d2a6&amp;utm_source=LINKEDIN&amp;utm_medium=referrer</t>
  </si>
  <si>
    <t>https://www.linkedin.com/jobs/view/3904368208/?trk=jobs_biz_prem_srch</t>
  </si>
  <si>
    <t>https://careers.essilorluxottica.com/job/Tucson-Sales-Associate-Sunglass-Hut-AZ-85705/1061937401/</t>
  </si>
  <si>
    <t>https://www.linkedin.com/jobs/view/3904368209/?trk=jobs_biz_prem_srch</t>
  </si>
  <si>
    <t>https://careers.essilorluxottica.com/job/Lyndhurst-Licensed-Store-Manager-OH-44124/1061918401/</t>
  </si>
  <si>
    <t>Broker - Large Property</t>
  </si>
  <si>
    <t>https://www.linkedin.com/jobs/view/3904368218/?trk=jobs_biz_prem_srch</t>
  </si>
  <si>
    <t>https://us-careers-aon.icims.com/jobs/64760/login?mode=apply&amp;iis=Job+Board&amp;iisn=LinkedIn</t>
  </si>
  <si>
    <t>Health Analytics Engineer</t>
  </si>
  <si>
    <t>https://www.linkedin.com/jobs/view/3904368226/?trk=jobs_biz_prem_srch</t>
  </si>
  <si>
    <t>https://us-careers-aon.icims.com/jobs/66836/login?mode=apply&amp;iis=Job+Board&amp;iisn=LinkedIn</t>
  </si>
  <si>
    <t>https://www.linkedin.com/jobs/view/3904368244/?trk=jobs_biz_prem_srch</t>
  </si>
  <si>
    <t>https://www.protouchstaffing.com/candidate-apply.php/RN+-+PROGRESSIVE+CARE+UNIT+%28PCU%29+-+TRAVEL-CHARLOTTESVILLE-VA-US?id=PROTOUCHEXT-35567&amp;source=LinkedIn</t>
  </si>
  <si>
    <t>https://www.linkedin.com/jobs/view/3904368255/?trk=jobs_biz_prem_srch</t>
  </si>
  <si>
    <t>RN - Oncology - Travel</t>
  </si>
  <si>
    <t>https://www.linkedin.com/jobs/view/3904368258/?trk=jobs_biz_prem_srch</t>
  </si>
  <si>
    <t>https://www.protouchstaffing.com/candidate-apply.php/RN+-+ONCOLOGY+-+TRAVEL-DALLAS-TX-US?id=PROTOUCHEXT-35583&amp;source=LinkedIn</t>
  </si>
  <si>
    <t>https://www.linkedin.com/jobs/view/3904368267/?trk=jobs_biz_prem_srch</t>
  </si>
  <si>
    <t>https://us-careers-aon.icims.com/jobs/68542/login?mode=apply&amp;iis=Job+Board&amp;iisn=LinkedIn</t>
  </si>
  <si>
    <t>https://www.linkedin.com/jobs/view/3904368270/?trk=jobs_biz_prem_srch</t>
  </si>
  <si>
    <t>https://www.protouchstaffing.com/candidate-apply.php/ALLIED+-+MT-MLT+-+TRAVEL-GARDNER-MA-US?id=PROTOUCHEXT-35590&amp;source=LinkedIn</t>
  </si>
  <si>
    <t>https://www.linkedin.com/jobs/view/3904368280/?trk=jobs_biz_prem_srch</t>
  </si>
  <si>
    <t>https://www.sinomax-usa.com/careers</t>
  </si>
  <si>
    <t>Director of Drug Substance Manufacturing</t>
  </si>
  <si>
    <t>https://www.linkedin.com/jobs/view/3904368290/?trk=jobs_biz_prem_srch</t>
  </si>
  <si>
    <t>Industrial Electrician - 1822684</t>
  </si>
  <si>
    <t>https://www.linkedin.com/jobs/view/3904368329/?trk=jobs_biz_prem_srch</t>
  </si>
  <si>
    <t>Resource Efficiency Manager - 1927886</t>
  </si>
  <si>
    <t>https://www.linkedin.com/jobs/view/3904368338/?trk=jobs_biz_prem_srch</t>
  </si>
  <si>
    <t>Legal Administrative Assistant - Litigation - 1927959</t>
  </si>
  <si>
    <t>https://www.linkedin.com/jobs/view/3904368355/?trk=jobs_biz_prem_srch</t>
  </si>
  <si>
    <t>https://app.loxo.co/job/MTQxMzctaGFzMG5tbDk2am14cDQ2dw==?source_type=li&amp;t=1713389692</t>
  </si>
  <si>
    <t>Student Electrical Engineer - Intern</t>
  </si>
  <si>
    <t>https://www.linkedin.com/jobs/view/3904368369/?trk=jobs_biz_prem_srch</t>
  </si>
  <si>
    <t>https://lvt.bamboohr.com/careers/790</t>
  </si>
  <si>
    <t>lvt.bamboohr.com</t>
  </si>
  <si>
    <t>https://www.linkedin.com/jobs/view/3904368373/?trk=jobs_biz_prem_srch</t>
  </si>
  <si>
    <t>Sales Owners</t>
  </si>
  <si>
    <t>https://www.linkedin.com/jobs/view/3904368400/?trk=jobs_biz_prem_srch</t>
  </si>
  <si>
    <t>Apprentice Jeweler - Signet Jewelers - Centre at Deane Hill - Knoxville, TN</t>
  </si>
  <si>
    <t>https://www.linkedin.com/jobs/view/3904368407/?trk=jobs_biz_prem_srch</t>
  </si>
  <si>
    <t>https://signetjewelers.wd1.myworkdayjobs.com/signetjeweleryretailsales/job/Design-and-Service-Center---Centre-At-Deane-Hill---Knoxville-TN/Apprentice-Jeweler---Signet-Jewelers---Centre-at-Deane-Hill---Knoxville--TN_DSC09269_2</t>
  </si>
  <si>
    <t>Apprentice Jeweler - Signet Jewelers - Pointe at North Fayette - Pittsburgh, PA</t>
  </si>
  <si>
    <t>https://www.linkedin.com/jobs/view/3904368408/?trk=jobs_biz_prem_srch</t>
  </si>
  <si>
    <t>https://signetjewelers.wd1.myworkdayjobs.com/signetjeweleryretailsales/job/Design-and-Service-Center---Pointe-At-North-Fayette---Pittsburgh-PA/Apprentice-Jeweler---Signet-Jewelers---Pointe-at-North-Fayette---Pittsburgh--PA_DSC09097_2</t>
  </si>
  <si>
    <t>https://www.linkedin.com/jobs/view/3904368410/?trk=jobs_biz_prem_srch</t>
  </si>
  <si>
    <t>Transportation and Infrastructure Intern - Summer 2024</t>
  </si>
  <si>
    <t>https://www.linkedin.com/jobs/view/3904368415/?trk=jobs_biz_prem_srch</t>
  </si>
  <si>
    <t>https://stvinc.wd5.myworkdayjobs.com/stv/job/Boston-Massachusetts/Transportation-and-Infrastructure-Intern---Summer-2024_JR1761?source=LinkedIn</t>
  </si>
  <si>
    <t>Sales Associate / Key Sales / Seasonal Opportunities - Banter by Piercing Pagoda - Cherry Hill Mall - Store 107 - Cherry Hill, NJ</t>
  </si>
  <si>
    <t>https://www.linkedin.com/jobs/view/3904368417/?trk=jobs_biz_prem_srch</t>
  </si>
  <si>
    <t>https://signetjewelers.wd1.myworkdayjobs.com/signetjeweleryretailsales/job/Banter-by-Piercing-Pagoda---Cherry-Hill---Cherry-Hill-NJ/Sales-Associate---Key-Sales---Seasonal-Opportunities---Banter-by-Piercing-Pagoda---Cherry-Hill-Mall---Store-107---Cherry-Hill--NJ_BAN00107</t>
  </si>
  <si>
    <t>Audit Analyst</t>
  </si>
  <si>
    <t>https://www.linkedin.com/jobs/view/3904368418/?trk=jobs_biz_prem_srch</t>
  </si>
  <si>
    <t>https://fuse3solutions.com/jobs/#!/c4094cca-ba4b-4479-9ae5-d2f94909fb21/detail</t>
  </si>
  <si>
    <t>https://www.linkedin.com/jobs/view/3904368419/?trk=jobs_biz_prem_srch</t>
  </si>
  <si>
    <t>https://fuse3solutions.com/jobs/#!/431bc03c-b858-4443-9c1a-decf227dae6d/detail</t>
  </si>
  <si>
    <t>Senior Specialist, Engineering and Device Technology (Hybrid)</t>
  </si>
  <si>
    <t>https://www.linkedin.com/jobs/view/3904368427/?trk=jobs_biz_prem_srch</t>
  </si>
  <si>
    <t>https://jobs.merck.com/us/en/job/MERCUSR290040ENUS/Senior-Specialist-Engineering-and-Device-Technology-Hybrid?utm_source=linkedin&amp;utm_medium=phenom-feeds</t>
  </si>
  <si>
    <t>Guest Experience Agent</t>
  </si>
  <si>
    <t>https://www.linkedin.com/jobs/view/3904368443/?trk=jobs_biz_prem_srch</t>
  </si>
  <si>
    <t>https://montage.wd1.myworkdayjobs.com/Montage_International/job/USA---CA---West-Hollywood/Guest-Experience-Agent_R34309</t>
  </si>
  <si>
    <t>Information System Security Engineer (ISSE)</t>
  </si>
  <si>
    <t>https://www.linkedin.com/jobs/view/3904368462/?trk=jobs_biz_prem_srch</t>
  </si>
  <si>
    <t>https://www.linkedin.com/jobs/view/3904368504/?trk=jobs_biz_prem_srch</t>
  </si>
  <si>
    <t>Senior LMS Administrator</t>
  </si>
  <si>
    <t>https://www.linkedin.com/jobs/view/3904368508/?trk=jobs_biz_prem_srch</t>
  </si>
  <si>
    <t>https://vsp.wd1.myworkdayjobs.com/VSPVisionCareers/job/Remote-US/Senior-LMS-Administrator_R-5652</t>
  </si>
  <si>
    <t>https://www.linkedin.com/jobs/view/3904368514/?trk=jobs_biz_prem_srch</t>
  </si>
  <si>
    <t>https://jobs.ajg.com/ajg-global/jobs/23565?lang=en-us&amp;iis=LinkedIn</t>
  </si>
  <si>
    <t>Assistant Nurse Manager TDCJ JSA Infirmary</t>
  </si>
  <si>
    <t>https://www.linkedin.com/jobs/view/3904368523/?trk=jobs_biz_prem_srch</t>
  </si>
  <si>
    <t>https://aa083.taleo.net/careersection/ajb/jobdetail.ftl?job=2401917</t>
  </si>
  <si>
    <t>https://www.linkedin.com/jobs/view/3904368535/?trk=jobs_biz_prem_srch</t>
  </si>
  <si>
    <t>https://careers-sas.icims.com/jobs/35755/procurement-analyst/job?hub=9&amp;in_iframe=1</t>
  </si>
  <si>
    <t>careers-sas.icims.com</t>
  </si>
  <si>
    <t>Cloud Network Engineer</t>
  </si>
  <si>
    <t>https://www.linkedin.com/jobs/view/3904368542/?trk=jobs_biz_prem_srch</t>
  </si>
  <si>
    <t>https://jobs.yupro.com/jobs/cloud-network-engineer/</t>
  </si>
  <si>
    <t>https://www.linkedin.com/jobs/view/3904368544/?trk=jobs_biz_prem_srch</t>
  </si>
  <si>
    <t>HR MANAGER PLANT AK</t>
  </si>
  <si>
    <t>https://www.linkedin.com/jobs/view/3904368545/?trk=jobs_biz_prem_srch</t>
  </si>
  <si>
    <t>https://cta.cadienttalent.com/index.jsp?SpecificSource=ContactSources.IJB.SpecificSources.LinkedIn&amp;POSTING_ID=102539634533&amp;locale=en_US&amp;SEQ=jobDetails&amp;SRCSEQ=postingSearchResults&amp;applicationName=TridentSeafoodsCorporationKTMDReqExt&amp;Source=ContactSources.IJB</t>
  </si>
  <si>
    <t>POSTDOCTORAL RESEARCHER - Postdoctoral Researcher in Solar Interior - Boulder, Colorado</t>
  </si>
  <si>
    <t>https://www.linkedin.com/jobs/view/3904368587/?trk=jobs_biz_prem_srch</t>
  </si>
  <si>
    <t>https://resapp.swri.org/ResApp/Job_Search_Results.aspx?DETAIL=19-00146</t>
  </si>
  <si>
    <t>https://www.linkedin.com/jobs/view/3904368602/?trk=jobs_biz_prem_srch</t>
  </si>
  <si>
    <t>https://jobs.amwater.com/job/Camden-Supply-Chain-Intern-NJ-08102/1156645700/?utm_source=LINKEDIN&amp;utm_medium=referrer</t>
  </si>
  <si>
    <t>Logistics and Procurement Manager</t>
  </si>
  <si>
    <t>https://www.linkedin.com/jobs/view/3904368605/?trk=jobs_biz_prem_srch</t>
  </si>
  <si>
    <t>https://recruiting.paylocity.com/recruiting/jobs/Details/2374191/Optima-Office/Procurement-Logistics-Manager</t>
  </si>
  <si>
    <t>Director, Security</t>
  </si>
  <si>
    <t>https://www.linkedin.com/jobs/view/3904368612/?trk=jobs_biz_prem_srch</t>
  </si>
  <si>
    <t>https://jobs.ardenthealth.com/jobs/96268?lang=en-us&amp;iis=LinkedIn&amp;sourceVariation=LinkedIn&amp;sourceType=PREMIUM_POST_SITE</t>
  </si>
  <si>
    <t>jobs.ardenthealth.com</t>
  </si>
  <si>
    <t>Seasonal Associate - 24H115</t>
  </si>
  <si>
    <t>https://www.linkedin.com/jobs/view/3904368617/?trk=jobs_biz_prem_srch</t>
  </si>
  <si>
    <t>https://careers.carters.com/seasonal-associate-24h115/job/28020191?source=LinkedIn</t>
  </si>
  <si>
    <t>Clinical Research Coordinator | Diabetes Research</t>
  </si>
  <si>
    <t>https://www.linkedin.com/jobs/view/3904368628/?trk=jobs_biz_prem_srch</t>
  </si>
  <si>
    <t>https://sanfordcareers.com/sioux-falls-sd/clinical-research-coordinator-diabetes-research/C5435960606C4C75A2E397A66933F9A3/job/</t>
  </si>
  <si>
    <t>Chief of Staff - Retail Sales (Americas)</t>
  </si>
  <si>
    <t>https://www.linkedin.com/jobs/view/3904368631/?trk=jobs_biz_prem_srch</t>
  </si>
  <si>
    <t>https://www.sharkninja.com/careers/?gh_jid=4354181006&amp;gh_src=371f37716us</t>
  </si>
  <si>
    <t>www.sharkninja.com</t>
  </si>
  <si>
    <t>https://www.linkedin.com/jobs/view/3904368636/?trk=jobs_biz_prem_srch</t>
  </si>
  <si>
    <t>https://hq-creative.icims.com/jobs/3482/senior-project-manager---hybrid/job?mode=job&amp;iis=Job%2BBoard&amp;iisn=LinkedIn</t>
  </si>
  <si>
    <t>hq-creative.icims.com</t>
  </si>
  <si>
    <t>https://www.linkedin.com/jobs/view/3904368644/?trk=jobs_biz_prem_srch</t>
  </si>
  <si>
    <t>https://brilliantearth.applytojob.com/apply/IYGSB8uHK7?source=LinkedIn</t>
  </si>
  <si>
    <t>https://www.linkedin.com/jobs/view/3904368646/?trk=jobs_biz_prem_srch</t>
  </si>
  <si>
    <t>https://brilliantearth.applytojob.com/apply/MABDBOkVP7?source=LinkedIn</t>
  </si>
  <si>
    <t>https://www.linkedin.com/jobs/view/3904368647/?trk=jobs_biz_prem_srch</t>
  </si>
  <si>
    <t>Equipment Maintenance Technician</t>
  </si>
  <si>
    <t>https://www.linkedin.com/jobs/view/3904368648/?trk=jobs_biz_prem_srch</t>
  </si>
  <si>
    <t>https://www.click2apply.net/6620436de9b6e3854bcde997</t>
  </si>
  <si>
    <t>https://www.linkedin.com/jobs/view/3904368666/?trk=jobs_biz_prem_srch</t>
  </si>
  <si>
    <t>https://brilliantearth.applytojob.com/apply/UzxENu3ifI?source=LinkedIn</t>
  </si>
  <si>
    <t>Senior Area Loss Prevention Manager</t>
  </si>
  <si>
    <t>https://www.linkedin.com/jobs/view/3904368675/?trk=jobs_biz_prem_srch</t>
  </si>
  <si>
    <t>https://jobs.rossstores.com/search/jobdetails/senior-area-loss-prevention-manager/4d1f63d9-8b94-46c7-a409-5c9144b2f7bb?utm_campaign=linkedin_paid&amp;utm_medium=paid_job_board&amp;utm_source=linkedin</t>
  </si>
  <si>
    <t>Seasonal Merchandiser</t>
  </si>
  <si>
    <t>https://www.linkedin.com/jobs/view/3904368688/?trk=jobs_biz_prem_srch</t>
  </si>
  <si>
    <t>http://www.spectrumbrands.com/Careers/job-search/details.html?jobId=68656&amp;sType=LinkedIn&amp;LinkedIn+=sType</t>
  </si>
  <si>
    <t>www.spectrumbrands.com</t>
  </si>
  <si>
    <t>https://www.linkedin.com/jobs/view/3904368730/?trk=jobs_biz_prem_srch</t>
  </si>
  <si>
    <t>https://phe.tbe.taleo.net/phe01/ats/careers/v2/viewRequisition?org=TILLCLOT&amp;cws=118&amp;rid=31862</t>
  </si>
  <si>
    <t>Sr. Operations Manager</t>
  </si>
  <si>
    <t>https://www.linkedin.com/jobs/view/3904368738/?trk=jobs_biz_prem_srch</t>
  </si>
  <si>
    <t>https://boards.greenhouse.io/kindsnacks/jobs/4355020006?source=LinkedIn&amp;gh_src=d0d015e96us</t>
  </si>
  <si>
    <t>Parts Counterperson - Economy Honda</t>
  </si>
  <si>
    <t>https://www.linkedin.com/jobs/view/3904368751/?trk=jobs_biz_prem_srch</t>
  </si>
  <si>
    <t>https://jobs.smartrecruiters.com/SonicAutomotive/743999981124859-parts-counterperson-economy-honda</t>
  </si>
  <si>
    <t>Campus Secretary</t>
  </si>
  <si>
    <t>https://www.linkedin.com/jobs/view/3904368763/?trk=jobs_biz_prem_srch</t>
  </si>
  <si>
    <t>https://www.applitrack.com/lisaacademy/onlineapp/jobpostings/view.asp?all=1&amp;AppliTrackJobId=932&amp;AppliTrackLayoutMode=detail&amp;AppliTrackViewPosting=1</t>
  </si>
  <si>
    <t>https://www.linkedin.com/jobs/view/3904368777/?trk=jobs_biz_prem_srch</t>
  </si>
  <si>
    <t>https://jobs.rossstores.com/search/jobdetails/assistant-store-manager/e16479d3-63de-472a-ac36-8de43676068d?utm_campaign=linkedin_paid&amp;utm_medium=paid_job_board&amp;utm_source=linkedin</t>
  </si>
  <si>
    <t>Design Engineer - Interiors</t>
  </si>
  <si>
    <t>https://www.linkedin.com/jobs/view/3904368794/?trk=jobs_biz_prem_srch</t>
  </si>
  <si>
    <t>https://jobs.bombardier.com/job/Tucson-Design-Engineer-Interiors-AZ-85706-9279/1061904601/?feedId=384733&amp;utm_source=LinkedInJobPostings</t>
  </si>
  <si>
    <t>jobs.bombardier.com</t>
  </si>
  <si>
    <t>https://www.linkedin.com/jobs/view/3904368801/?trk=jobs_biz_prem_srch</t>
  </si>
  <si>
    <t>https://careers.labcorp.com/global/en/job/COVAGLOBAL2411563EXTERNALENGLOBAL/Histotechnician?utm_source=linkedin&amp;utm_campaign=linkedin&amp;source=Linkedin&amp;utm_medium=phenom-feeds</t>
  </si>
  <si>
    <t>Cust Svc Support Rep</t>
  </si>
  <si>
    <t>https://www.linkedin.com/jobs/view/3904368802/?trk=jobs_biz_prem_srch</t>
  </si>
  <si>
    <t>https://careers.labcorp.com/global/en/job/COVAGLOBAL2415274EXTERNALENGLOBAL/Cust-Svc-Support-Rep?utm_source=linkedin&amp;utm_campaign=linkedin&amp;source=Linkedin&amp;utm_medium=phenom-feeds</t>
  </si>
  <si>
    <t>School Secretary</t>
  </si>
  <si>
    <t>https://www.linkedin.com/jobs/view/3904368821/?trk=jobs_biz_prem_srch</t>
  </si>
  <si>
    <t>https://www.applitrack.com/lisaacademy/onlineapp/jobpostings/view.asp?all=1&amp;AppliTrackJobId=934&amp;AppliTrackLayoutMode=detail&amp;AppliTrackViewPosting=1</t>
  </si>
  <si>
    <t>Courier Float/Senior Service Representative</t>
  </si>
  <si>
    <t>https://www.linkedin.com/jobs/view/3904368822/?trk=jobs_biz_prem_srch</t>
  </si>
  <si>
    <t>https://careers.labcorp.com/global/en/job/COVAGLOBAL2414814EXTERNALENGLOBAL/Courier-Float-Senior-Service-Representative?utm_source=linkedin&amp;utm_campaign=linkedin&amp;source=Linkedin&amp;utm_medium=phenom-feeds</t>
  </si>
  <si>
    <t>Mental Health Worker - NIGHT SHIFT - Behavioral Health Inpatient Acute Care</t>
  </si>
  <si>
    <t>https://www.linkedin.com/jobs/view/3904368831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2624&amp;context.session.key.noheader=true</t>
  </si>
  <si>
    <t>Patient Care Associate - DAY SHIFT - 4 Main</t>
  </si>
  <si>
    <t>https://www.linkedin.com/jobs/view/3904368832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2600&amp;context.session.key.noheader=true</t>
  </si>
  <si>
    <t>Assistant Peer Support - DAY SHIFT - Inpatient Nursing Behavioral Health</t>
  </si>
  <si>
    <t>https://www.linkedin.com/jobs/view/3904368833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2593&amp;context.session.key.noheader=true</t>
  </si>
  <si>
    <t>Manassas Park, VA</t>
  </si>
  <si>
    <t>https://www.linkedin.com/jobs/view/3904368837/?trk=jobs_biz_prem_srch</t>
  </si>
  <si>
    <t>Graduate Nurse - DAY SHIFT - 4 Main</t>
  </si>
  <si>
    <t>https://www.linkedin.com/jobs/view/3904368838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1347&amp;context.session.key.noheader=true</t>
  </si>
  <si>
    <t>RN Registered Nurse Inpatient - DAY SHIFT - 4 Main</t>
  </si>
  <si>
    <t>https://www.linkedin.com/jobs/view/3904368839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1346&amp;context.session.key.noheader=true</t>
  </si>
  <si>
    <t>Engineering Change Coordinator</t>
  </si>
  <si>
    <t>https://www.linkedin.com/jobs/view/3904368842/?trk=jobs_biz_prem_srch</t>
  </si>
  <si>
    <t>https://careers.brp.com/global/en/job/28573/Engineering-Change-Coordinator</t>
  </si>
  <si>
    <t>careers.brp.com</t>
  </si>
  <si>
    <t>Clinical Nurse PD</t>
  </si>
  <si>
    <t>https://www.linkedin.com/jobs/view/3904368843/?trk=jobs_biz_prem_srch</t>
  </si>
  <si>
    <t>https://eglz.fa.us2.oraclecloud.com/hcmUI/CandidateExperience/en/job/8695/?utm_medium=jobboard&amp;utm_source=linkedin</t>
  </si>
  <si>
    <t>Patient Services Representative- Karabots Pediatric Care Center</t>
  </si>
  <si>
    <t>https://www.linkedin.com/jobs/view/3904368852/?trk=jobs_biz_prem_srch</t>
  </si>
  <si>
    <t>https://careers.chop.edu/us/en/job/CHOPUS1009534EXTERNALENUS/Patient-Services-Representative-Karabots-Pediatric-Care-Center?utm_source=linkedin&amp;utm_medium=phenom-feeds</t>
  </si>
  <si>
    <t>Researcher III - Development of Transient Spectroscopic Probes of Photochemical Processes</t>
  </si>
  <si>
    <t>https://www.linkedin.com/jobs/view/3904368854/?trk=jobs_biz_prem_srch</t>
  </si>
  <si>
    <t>https://nrel.wd5.myworkdayjobs.com/NREL/job/Golden-CO/Researcher-III---Development-of-Transient-Spectroscopic-Probes-of-Photochemical-Processes_R12552</t>
  </si>
  <si>
    <t>Supply Manager, Third Party Manufacturing</t>
  </si>
  <si>
    <t>https://www.linkedin.com/jobs/view/3904368857/?trk=jobs_biz_prem_srch</t>
  </si>
  <si>
    <t>https://app.loxo.co/job/Mjc0OC05azY0anhrdjl1N2k0a21p?t=1713391075378</t>
  </si>
  <si>
    <t>Production Operator I - 3rd shift</t>
  </si>
  <si>
    <t>https://www.linkedin.com/jobs/view/3904368862/?trk=jobs_biz_prem_srch</t>
  </si>
  <si>
    <t>Finance Manager (Top Secret Clearance Required)</t>
  </si>
  <si>
    <t>https://www.linkedin.com/jobs/view/3904369001/?trk=jobs_biz_prem_srch</t>
  </si>
  <si>
    <t>https://careers.kbr.com/us/en/job/KIVKBRUSR2087046EXTERNALENUS/Finance-Manager-Top-Secret-Clearance-Required?utm_source=linkedinjobboard&amp;utm_medium=phenom-feeds</t>
  </si>
  <si>
    <t>https://www.linkedin.com/jobs/view/3904369011/?trk=jobs_biz_prem_srch</t>
  </si>
  <si>
    <t>https://www.aplitrak.com/?adid=YmJnZW5lcmljLjc5NzA2LjE1NTBAdmVyaXpvbndvcmtkYXkuYXBsaXRyYWsuY29t</t>
  </si>
  <si>
    <t>Lead Manufacturing Production Supervisor - 1st shift</t>
  </si>
  <si>
    <t>https://www.linkedin.com/jobs/view/3904369015/?trk=jobs_biz_prem_srch</t>
  </si>
  <si>
    <t>https://jobs.gecareers.com/aviation/global/en/job/GE11GLOBALR3759709EXTERNALENGLOBAL/Lead-Manufacturing-Production-Supervisor-1st-shift?utm_source=linkedin&amp;codes=linkedin&amp;utm_medium=phenom-feeds</t>
  </si>
  <si>
    <t>Technical Leader â€“ Advanced Cores and Castings</t>
  </si>
  <si>
    <t>https://www.linkedin.com/jobs/view/3904369016/?trk=jobs_biz_prem_srch</t>
  </si>
  <si>
    <t>https://jobs.gecareers.com/aviation/global/en/job/GE11GLOBALR3761934EXTERNALENGLOBAL/Technical-Leader-Advanced-Cores-and-Castings?utm_source=linkedin&amp;codes=linkedin&amp;utm_medium=phenom-feeds</t>
  </si>
  <si>
    <t>https://www.linkedin.com/jobs/view/3904369017/?trk=jobs_biz_prem_srch</t>
  </si>
  <si>
    <t>https://phf.tbe.taleo.net/phf03/ats/careers/v2/viewRequisition?org=FOODPEOPLE&amp;cws=47&amp;rid=1399704</t>
  </si>
  <si>
    <t>https://www.linkedin.com/jobs/view/3904369019/?trk=jobs_biz_prem_srch</t>
  </si>
  <si>
    <t>Lead Business Intelligence Analyst</t>
  </si>
  <si>
    <t>https://www.linkedin.com/jobs/view/3904369021/?trk=jobs_biz_prem_srch</t>
  </si>
  <si>
    <t>https://www.aplitrak.com/?adid=YmJnZW5lcmljLjYzNzIxLjE1NTBAdmVyaXpvbndvcmtkYXkuYXBsaXRyYWsuY29t</t>
  </si>
  <si>
    <t>Senior Evaluation Manager</t>
  </si>
  <si>
    <t>https://www.linkedin.com/jobs/view/3904369027/?trk=jobs_biz_prem_srch</t>
  </si>
  <si>
    <t>https://recruiting.ultipro.com/MET1011METRF/JobBoard/15c3e95c-3b21-790a-16f3-df13fbde06e5/OpportunityDetail?opportunityId=b9ca8662-a55e-4389-945c-c872e07221e4&amp;utm_source=LINKEDIN&amp;utm_medium=referrer</t>
  </si>
  <si>
    <t>Career Coach</t>
  </si>
  <si>
    <t>https://www.linkedin.com/jobs/view/3904369028/?trk=jobs_biz_prem_srch</t>
  </si>
  <si>
    <t>https://www.linkedin.com/jobs/view/3904369029/?trk=jobs_biz_prem_srch</t>
  </si>
  <si>
    <t>https://jobs.aus.com/job/seattle/regional-sales-manager/22950/64072718224?mode=apply&amp;iis=LinkedIn</t>
  </si>
  <si>
    <t>Senior Administrative Aircrew Systems Analyst (Assistant Requirements Officer)</t>
  </si>
  <si>
    <t>https://www.linkedin.com/jobs/view/3904369036/?trk=jobs_biz_prem_srch</t>
  </si>
  <si>
    <t>https://careers.kbr.com/us/en/job/KIVKBRUSR2086986EXTERNALENUS/Senior-Administrative-Aircrew-Systems-Analyst-Assistant-Requirements-Officer?utm_source=linkedinjobboard&amp;utm_medium=phenom-feeds</t>
  </si>
  <si>
    <t>APS-3: Material Coordinator</t>
  </si>
  <si>
    <t>https://www.linkedin.com/jobs/view/3904369039/?trk=jobs_biz_prem_srch</t>
  </si>
  <si>
    <t>https://careers.kbr.com/us/en/job/KIVKBRUSR2086997EXTERNALENUS/APS-3-Material-Coordinator?utm_source=linkedinjobboard&amp;utm_medium=phenom-feeds</t>
  </si>
  <si>
    <t>Personal Banker, Senior Banker or Senior Business Banker $2000 sign-on bonus available</t>
  </si>
  <si>
    <t>https://www.linkedin.com/jobs/view/3904369045/?trk=jobs_biz_prem_srch</t>
  </si>
  <si>
    <t>https://recruiting.ultipro.com/TRI1013/JobBoard/4245b871-01e9-d361-c591-d813261dcc18/OpportunityDetail?opportunityId=ab37d32d-3811-4995-ae93-7099b40eefaf&amp;source=LinkedIn</t>
  </si>
  <si>
    <t>https://www.linkedin.com/jobs/view/3904369046/?trk=jobs_biz_prem_srch</t>
  </si>
  <si>
    <t>https://careers.cintas.com/job/Pittsburgh-Business-Development-Representative-PA-15017/1156632100/?feedId=222700&amp;utm_source=LinkedInJobPostings&amp;utm_campaign=Linkedin_Postings</t>
  </si>
  <si>
    <t>Commercial Manager</t>
  </si>
  <si>
    <t>https://www.linkedin.com/jobs/view/3904369048/?trk=jobs_biz_prem_srch</t>
  </si>
  <si>
    <t>https://jobs.smartrecruiters.com/dentsu/743999981123490-commercial-manager</t>
  </si>
  <si>
    <t>https://www.linkedin.com/jobs/view/3904369049/?trk=jobs_biz_prem_srch</t>
  </si>
  <si>
    <t>https://careers.cintas.com/job/Lexington-Route-Service-Sales-Representative-%284-Day-Workweek%29-KY-40511/1156851700/?feedId=222700&amp;utm_source=LinkedInJobPostings&amp;utm_campaign=Linkedin_Postings</t>
  </si>
  <si>
    <t>https://www.linkedin.com/jobs/view/3904369050/?trk=jobs_biz_prem_srch</t>
  </si>
  <si>
    <t>https://careers.cintas.com/job/Evansville-Production-Associate-Garment-HangerInspector-Up-To-%2419_25Hour-IN-47715/1156774000/?feedId=222700&amp;utm_source=LinkedInJobPostings&amp;utm_campaign=Linkedin_Postings</t>
  </si>
  <si>
    <t>Production Associate - Garment/Linen/Bulk Product Folder</t>
  </si>
  <si>
    <t>https://www.linkedin.com/jobs/view/3904369051/?trk=jobs_biz_prem_srch</t>
  </si>
  <si>
    <t>https://careers.cintas.com/job/Beaverton-Production-Associate-GarmentLinenBulk-Product-Folder-OR-97006/1156829200/?feedId=222700&amp;utm_source=LinkedInJobPostings&amp;utm_campaign=Linkedin_Postings</t>
  </si>
  <si>
    <t>Structural Welder Journeyman</t>
  </si>
  <si>
    <t>https://www.linkedin.com/jobs/view/3904369063/?trk=jobs_biz_prem_srch</t>
  </si>
  <si>
    <t>Dozer/Excavator Operator Journeyman</t>
  </si>
  <si>
    <t>https://www.linkedin.com/jobs/view/3904369065/?trk=jobs_biz_prem_srch</t>
  </si>
  <si>
    <t>https://www.linkedin.com/jobs/view/3904369069/?trk=jobs_biz_prem_srch</t>
  </si>
  <si>
    <t>https://www.linkedin.com/jobs/view/3904369077/?trk=jobs_biz_prem_srch</t>
  </si>
  <si>
    <t>https://opportunities.solomonpage.com/job/260598/Staff%20Accountant</t>
  </si>
  <si>
    <t>Airport Safety Technician</t>
  </si>
  <si>
    <t>https://www.linkedin.com/jobs/view/3904369079/?trk=jobs_biz_prem_srch</t>
  </si>
  <si>
    <t>https://jobs.battelle.org/us/en/job/BMIBMIUS74363EXTERNALENUS/Airport-Safety-Technician?utm_source=LinkedIn&amp;utm_medium=phenom-feeds</t>
  </si>
  <si>
    <t>https://www.linkedin.com/jobs/view/3904369086/?trk=jobs_biz_prem_srch</t>
  </si>
  <si>
    <t>https://recruiting.paylocity.com/Recruiting/Jobs/Details/2389916?src=LinkedIn</t>
  </si>
  <si>
    <t>Head, Quality - GCP/GMP/GLP</t>
  </si>
  <si>
    <t>https://www.linkedin.com/jobs/view/3904369090/?trk=jobs_biz_prem_srch</t>
  </si>
  <si>
    <t>https://www.linkedin.com/jobs/view/3904369093/?trk=jobs_biz_prem_srch</t>
  </si>
  <si>
    <t>https://motorolasolutions.wd5.myworkdayjobs.com/Careers/job/Texas-Remote-Work/Systems-Engineer-II_R46147/apply/autofillWithResume</t>
  </si>
  <si>
    <t>Machinist (2nd Shift)</t>
  </si>
  <si>
    <t>https://www.linkedin.com/jobs/view/3904369097/?trk=jobs_biz_prem_srch</t>
  </si>
  <si>
    <t>https://parkercareers.ttcportals.com/jobs/14259958-machinist-2nd-shift&amp;BID=370</t>
  </si>
  <si>
    <t>Finance Technician</t>
  </si>
  <si>
    <t>https://www.linkedin.com/jobs/view/3904369108/?trk=jobs_biz_prem_srch</t>
  </si>
  <si>
    <t>https://jobs.cascades.com/job/PISCATAWAY-Finance-Technician-NJ-08854/1156812600/</t>
  </si>
  <si>
    <t>https://www.linkedin.com/jobs/view/3904369110/?trk=jobs_biz_prem_srch</t>
  </si>
  <si>
    <t>https://jobs.cascades.com/job/ASHLAND-Staff-Accountant-VA-23005/1156780000/</t>
  </si>
  <si>
    <t>Account Executive/Broker II</t>
  </si>
  <si>
    <t>https://www.linkedin.com/jobs/view/3904369118/?trk=jobs_biz_prem_srch</t>
  </si>
  <si>
    <t>https://us-careers-aon.icims.com/jobs/68554/login?mode=apply&amp;iis=Job+Board&amp;iisn=LinkedIn</t>
  </si>
  <si>
    <t>Benefits Analyst (Consumer Benefit Solutions)</t>
  </si>
  <si>
    <t>https://www.linkedin.com/jobs/view/3904369125/?trk=jobs_biz_prem_srch</t>
  </si>
  <si>
    <t>https://us-careers-aon.icims.com/jobs/66892/login?mode=apply&amp;iis=Job+Board&amp;iisn=LinkedIn</t>
  </si>
  <si>
    <t>Account Manager for Consumer Benefit Solutions</t>
  </si>
  <si>
    <t>https://www.linkedin.com/jobs/view/3904369126/?trk=jobs_biz_prem_srch</t>
  </si>
  <si>
    <t>https://us-careers-aon.icims.com/jobs/55747/login?mode=apply&amp;iis=Job+Board&amp;iisn=LinkedIn</t>
  </si>
  <si>
    <t>Sr Staff Program Manager - Global Trust and Security Internal Protection</t>
  </si>
  <si>
    <t>https://www.linkedin.com/jobs/view/3904369133/?trk=jobs_biz_prem_srch</t>
  </si>
  <si>
    <t>https://seagatecareers.com/job/Fremont-Sr-Staff-Program-Manager-Global-Trust-and-Security-Internal-Protection-CA-94536/1156793300/?feedId=326100&amp;utm_campaign=Seagate_LinkedIn&amp;source=APPLICANT_SOURCE-3-387&amp;utm_source=LinkedInJobPostings</t>
  </si>
  <si>
    <t>seagatecareers.com</t>
  </si>
  <si>
    <t>https://www.linkedin.com/jobs/view/3904369135/?trk=jobs_biz_prem_srch</t>
  </si>
  <si>
    <t>https://us-careers-aon.icims.com/jobs/67382/login?mode=apply&amp;iis=Job+Board&amp;iisn=LinkedIn</t>
  </si>
  <si>
    <t>Licensed Real Estate Sales Listing Agent</t>
  </si>
  <si>
    <t>https://www.linkedin.com/jobs/view/3904369136/?trk=jobs_biz_prem_srch</t>
  </si>
  <si>
    <t>https://jobs.wizehire.com/job/licensed-real-estate-sales-listing-agent-in-philadelphia-pa-us-101caa7195d5e065?utm_source=linkedin&amp;utm_medium=feed&amp;utm_campaign=partners</t>
  </si>
  <si>
    <t>Business Services Director- Construction &amp; Infrastructure Group</t>
  </si>
  <si>
    <t>https://www.linkedin.com/jobs/view/3904369146/?trk=jobs_biz_prem_srch</t>
  </si>
  <si>
    <t>https://us-careers-aon.icims.com/jobs/57640/login?mode=apply&amp;iis=Job+Board&amp;iisn=LinkedIn</t>
  </si>
  <si>
    <t>Attorney At Law</t>
  </si>
  <si>
    <t>https://www.linkedin.com/jobs/view/3904369148/?trk=jobs_biz_prem_srch</t>
  </si>
  <si>
    <t>https://jobs.wizehire.com/job/attorney-at-law-in-denver-co-us-d72e7bddf7c78fb6?utm_source=linkedin&amp;utm_medium=feed&amp;utm_campaign=partners</t>
  </si>
  <si>
    <t>REGION TRANSPORTATION ENGINEER- 04162024- 56965</t>
  </si>
  <si>
    <t>Putnam County, TN</t>
  </si>
  <si>
    <t>https://www.linkedin.com/jobs/view/3904369183/?trk=jobs_biz_prem_srch</t>
  </si>
  <si>
    <t>https://stateoftn-careers.ttcportals.com/jobs/14243393-region-transportation-engineer-04162024-56965</t>
  </si>
  <si>
    <t>Local Practice Leader</t>
  </si>
  <si>
    <t>https://www.linkedin.com/jobs/view/3904369203/?trk=jobs_biz_prem_srch</t>
  </si>
  <si>
    <t>https://us-careers-aon.icims.com/jobs/67185/login?mode=apply&amp;iis=Job+Board&amp;iisn=LinkedIn</t>
  </si>
  <si>
    <t>https://www.linkedin.com/jobs/view/3904369213/?trk=jobs_biz_prem_srch</t>
  </si>
  <si>
    <t>Director of Recruiting</t>
  </si>
  <si>
    <t>https://www.linkedin.com/jobs/view/3904369216/?trk=jobs_biz_prem_srch</t>
  </si>
  <si>
    <t>https://jsco.re/fa2wb</t>
  </si>
  <si>
    <t>https://hire.jobscore.com/careers/massmutual</t>
  </si>
  <si>
    <t>https://www.linkedin.com/jobs/view/3904369234/?trk=jobs_biz_prem_srch</t>
  </si>
  <si>
    <t>https://www.linkedin.com/jobs/view/3904369235/?trk=jobs_biz_prem_srch</t>
  </si>
  <si>
    <t>https://us-careers-aon.icims.com/jobs/68129/login?mode=apply&amp;iis=Job+Board&amp;iisn=LinkedIn</t>
  </si>
  <si>
    <t>https://www.linkedin.com/jobs/view/3904369237/?trk=jobs_biz_prem_srch</t>
  </si>
  <si>
    <t>https://us-careers-aon.icims.com/jobs/68149/login?mode=apply&amp;iis=Job+Board&amp;iisn=LinkedIn</t>
  </si>
  <si>
    <t>https://www.linkedin.com/jobs/view/3904369238/?trk=jobs_biz_prem_srch</t>
  </si>
  <si>
    <t>https://us-careers-aon.icims.com/jobs/68131/login?mode=apply&amp;iis=Job+Board&amp;iisn=LinkedIn</t>
  </si>
  <si>
    <t>https://www.linkedin.com/jobs/view/3904369249/?trk=jobs_biz_prem_srch</t>
  </si>
  <si>
    <t>https://valet.wd1.myworkdayjobs.com/en-US/Career_Site/job/OrlandoFL/Regional-Sales-Executive_R0025376?source=LinkedIn</t>
  </si>
  <si>
    <t>valet.wd1.myworkdayjobs.com</t>
  </si>
  <si>
    <t>https://www.linkedin.com/jobs/view/3904369260/?trk=jobs_biz_prem_srch</t>
  </si>
  <si>
    <t>https://www.protouchstaffing.com/candidate-apply.php/ALLIED+-+CT+SCAN+TECH+-+TRAVEL-HOMER+GLEN-IL-US?id=PROTOUCHEXT-35601&amp;source=LinkedIn</t>
  </si>
  <si>
    <t>https://www.linkedin.com/jobs/view/3904369261/?trk=jobs_biz_prem_srch</t>
  </si>
  <si>
    <t>https://www.protouchstaffing.com/candidate-apply.php/RN+-+EMERGENCY+ROOM+%28ER%29+-+TRAVEL-ALPENA-MI-US?id=PROTOUCHEXT-35602&amp;source=LinkedIn</t>
  </si>
  <si>
    <t>https://www.linkedin.com/jobs/view/3904369269/?trk=jobs_biz_prem_srch</t>
  </si>
  <si>
    <t>https://www.protouchstaffing.com/candidate-apply.php/RN+-+PROGRESSIVE+CARE+UNIT+%28PCU%29+-+TRAVEL-MESA-AZ-US?id=PROTOUCHEXT-35578&amp;source=LinkedIn</t>
  </si>
  <si>
    <t>https://www.linkedin.com/jobs/view/3904369270/?trk=jobs_biz_prem_srch</t>
  </si>
  <si>
    <t>https://www.protouchstaffing.com/candidate-apply.php/RN+-+MEDICAL-SURGICAL+-+TRAVEL-LEBANON-PA-US?id=PROTOUCHEXT-35598&amp;source=LinkedIn</t>
  </si>
  <si>
    <t>https://www.linkedin.com/jobs/view/3904369277/?trk=jobs_biz_prem_srch</t>
  </si>
  <si>
    <t>https://www.phi.org/employment/current-opportunities/states-strategy-co-lead-racial-equity-strategist-2/</t>
  </si>
  <si>
    <t>https://www.linkedin.com/jobs/view/3904369303/?trk=jobs_biz_prem_srch</t>
  </si>
  <si>
    <t>https://nutanix.eightfold.ai/careers/job/21802756?_jvsd=LinkedIn&amp;domain=nutanix.com&amp;jvst=Job%2BBoard&amp;utm_source=linkedin</t>
  </si>
  <si>
    <t>Senior Compliance Analyst - 1378981</t>
  </si>
  <si>
    <t>https://www.linkedin.com/jobs/view/3904369307/?trk=jobs_biz_prem_srch</t>
  </si>
  <si>
    <t>https://app.loxo.co/job/MTQxMzctejUwbjd5eGd5dGkwdTA4NQ==?source_type=li&amp;t=1713389689</t>
  </si>
  <si>
    <t>Assembly Maintenance Technician - 1562244</t>
  </si>
  <si>
    <t>https://www.linkedin.com/jobs/view/3904369312/?trk=jobs_biz_prem_srch</t>
  </si>
  <si>
    <t>https://www.linkedin.com/jobs/view/3904369316/?trk=jobs_biz_prem_srch</t>
  </si>
  <si>
    <t>https://app.loxo.co/job/MTQxMzctdHc1cXJ4b3NrdDI5NTl1NQ==?source_type=li&amp;t=1713389690</t>
  </si>
  <si>
    <t>https://www.linkedin.com/jobs/view/3904369338/?trk=jobs_biz_prem_srch</t>
  </si>
  <si>
    <t>Plant Manager - 1920152</t>
  </si>
  <si>
    <t>https://www.linkedin.com/jobs/view/3904369349/?trk=jobs_biz_prem_srch</t>
  </si>
  <si>
    <t>https://app.loxo.co/job/MTQxMzctaXR3eGJtaWlpMzBiZnY1OA==?source_type=li&amp;t=1713389692</t>
  </si>
  <si>
    <t>GOGO squeeZ-Senior Financial Analyst</t>
  </si>
  <si>
    <t>https://www.linkedin.com/jobs/view/3904369375/?trk=jobs_biz_prem_srch</t>
  </si>
  <si>
    <t>https://www.click2apply.net/6620407ab5619be0d946ef30</t>
  </si>
  <si>
    <t>Community Specialist | ADD STORE NAME HERE</t>
  </si>
  <si>
    <t>https://www.linkedin.com/jobs/view/3904369397/?trk=jobs_biz_prem_srch</t>
  </si>
  <si>
    <t>https://careers.lululemon.com/en_US/careers/JobDetail/Community-Specialist-ADD-STORE-NAME-HERE/37885?source=LinkedIn</t>
  </si>
  <si>
    <t>Educator | Main St, Park City</t>
  </si>
  <si>
    <t>https://www.linkedin.com/jobs/view/3904369404/?trk=jobs_biz_prem_srch</t>
  </si>
  <si>
    <t>https://careers.lululemon.com/en_US/careers/JobDetail/Educator-Main-St-Park-City/37904?source=LinkedIn</t>
  </si>
  <si>
    <t>Financial Analyst II, III or Sr.</t>
  </si>
  <si>
    <t>https://www.linkedin.com/jobs/view/3904369405/?trk=jobs_biz_prem_srch</t>
  </si>
  <si>
    <t>https://rr.jobsyn.org/9937B10D744248F9A47A4BF6A2AC288A1548?utm_medium=jobboard&amp;utm_source=linkedin</t>
  </si>
  <si>
    <t>https://www.linkedin.com/jobs/view/3904369416/?trk=jobs_biz_prem_srch</t>
  </si>
  <si>
    <t>Visiting Assistant Professor</t>
  </si>
  <si>
    <t>Grundy, VA</t>
  </si>
  <si>
    <t>https://www.linkedin.com/jobs/view/3904369423/?trk=jobs_biz_prem_srch</t>
  </si>
  <si>
    <t>Construction Foreman - Dallas/Grand Prairie Texas</t>
  </si>
  <si>
    <t>https://www.linkedin.com/jobs/view/3904369426/?trk=jobs_biz_prem_srch</t>
  </si>
  <si>
    <t>https://recruiting.adp.com/srccar/public/nghome.guid?c=2189107&amp;d=climateprosinc&amp;prc=RMPOD4&amp;r=5001035822106</t>
  </si>
  <si>
    <t>Staff Electrical Engineer Specialist</t>
  </si>
  <si>
    <t>https://www.linkedin.com/jobs/view/3904369428/?trk=jobs_biz_prem_srch</t>
  </si>
  <si>
    <t>https://stvinc.wd5.myworkdayjobs.com/stv/job/Boston-Massachusetts/Staff-Electrical-Engineer-Specialist_JR1769?source=LinkedIn</t>
  </si>
  <si>
    <t>https://www.linkedin.com/jobs/view/3904369439/?trk=jobs_biz_prem_srch</t>
  </si>
  <si>
    <t>https://laticrete.wd1.myworkdayjobs.com/laticreteinternational/job/California-Corona---Plant/Production-Associate-II_R-24-1849?source=Linkedin</t>
  </si>
  <si>
    <t>Associate Director, Engineering and Device Technology (Hybrid)</t>
  </si>
  <si>
    <t>https://www.linkedin.com/jobs/view/3904369445/?trk=jobs_biz_prem_srch</t>
  </si>
  <si>
    <t>https://jobs.merck.com/us/en/job/MERCUSR290535ENUS/Associate-Director-Engineering-and-Device-Technology-Hybrid?utm_source=linkedin&amp;utm_medium=phenom-feeds</t>
  </si>
  <si>
    <t>https://www.linkedin.com/jobs/view/3904369502/?trk=jobs_biz_prem_srch</t>
  </si>
  <si>
    <t>https://www.linkedin.com/jobs/view/3904369509/?trk=jobs_biz_prem_srch</t>
  </si>
  <si>
    <t>https://jobs.ajg.com/ajg-global/jobs/23329?lang=en-us&amp;iis=LinkedIn</t>
  </si>
  <si>
    <t>Industrial Program Manager</t>
  </si>
  <si>
    <t>https://www.linkedin.com/jobs/view/3904369514/?trk=jobs_biz_prem_srch</t>
  </si>
  <si>
    <t>https://jobs.faurecia.com/careers?src=SNS-10480&amp;domain=faurecia.com&amp;pid=563087399874307</t>
  </si>
  <si>
    <t>jobs.faurecia.com</t>
  </si>
  <si>
    <t>Senior Commercial Account Manager</t>
  </si>
  <si>
    <t>https://www.linkedin.com/jobs/view/3904369515/?trk=jobs_biz_prem_srch</t>
  </si>
  <si>
    <t>https://jobs.ajg.com/ajg-global/jobs/23617?lang=en-us&amp;iis=LinkedIn</t>
  </si>
  <si>
    <t>https://www.linkedin.com/jobs/view/3904369516/?trk=jobs_biz_prem_srch</t>
  </si>
  <si>
    <t>Assistant Store Leader - Customer Experience &amp; Outreach</t>
  </si>
  <si>
    <t>https://www.linkedin.com/jobs/view/3904369519/?trk=jobs_biz_prem_srch</t>
  </si>
  <si>
    <t>https://ad.doubleclick.net/ddm/clk/464361346;269716711;m?https://jobs.crateandbarrel.com/job/-/-/351/64044724256?utm_source=linkedin.com&amp;utm_campaign=crate&amp;utm_medium=social_media&amp;utm_content=job_posting&amp;ss=paid</t>
  </si>
  <si>
    <t>https://www.linkedin.com/jobs/view/3904369522/?trk=jobs_biz_prem_srch</t>
  </si>
  <si>
    <t>Construction Manager (Clarksville/Nashville)</t>
  </si>
  <si>
    <t>https://www.linkedin.com/jobs/view/3904369533/?trk=jobs_biz_prem_srch</t>
  </si>
  <si>
    <t>https://careers.meritagehomes.com/jobs/11117?iis=LinkedIn&amp;iisn=LinkedIn+Job+Slot</t>
  </si>
  <si>
    <t>MAINTENANCE MANAGER MOTLEY PLANT</t>
  </si>
  <si>
    <t>https://www.linkedin.com/jobs/view/3904369556/?trk=jobs_biz_prem_srch</t>
  </si>
  <si>
    <t>https://cta.cadienttalent.com/index.jsp?SpecificSource=ContactSources.IJB.SpecificSources.LinkedIn&amp;POSTING_ID=102539329495&amp;locale=en_US&amp;SEQ=jobDetails&amp;SRCSEQ=postingSearchResults&amp;applicationName=TridentSeafoodsCorporationKTMDReqExt&amp;Source=ContactSources.IJB</t>
  </si>
  <si>
    <t>https://www.linkedin.com/jobs/view/3904369602/?trk=jobs_biz_prem_srch</t>
  </si>
  <si>
    <t>Preferred Relationship Manager</t>
  </si>
  <si>
    <t>https://www.linkedin.com/jobs/view/3904369605/?trk=jobs_biz_prem_srch</t>
  </si>
  <si>
    <t>https://fifththird.wd5.myworkdayjobs.com/en-US/53careers/job/Louisville-KY/Preferred-Relationship-Manager_R49464?source=LinkedIn</t>
  </si>
  <si>
    <t>https://www.linkedin.com/jobs/view/3904369608/?trk=jobs_biz_prem_srch</t>
  </si>
  <si>
    <t>https://careers.bio-rad.com/jobs/field-service-engineer-ii-washington-dc-united-states-13127a54-59a3-4ba8-a48b-9ea1e0464c2f?source=linkedin_limited_listing&amp;utm_source=linkedin_limited_listing</t>
  </si>
  <si>
    <t>https://www.linkedin.com/jobs/view/3904369616/?trk=jobs_biz_prem_srch</t>
  </si>
  <si>
    <t>https://careers.hyatt.com/es-ES/careers/jobdetails/fast+pass+application+flow/UTI000403?src=SNS-102</t>
  </si>
  <si>
    <t>Seasonal Part Time Sales Help</t>
  </si>
  <si>
    <t>https://www.linkedin.com/jobs/view/3904369622/?trk=jobs_biz_prem_srch</t>
  </si>
  <si>
    <t>https://careers.lids.com/job/Laredo-Seasonal-Part-Time-Sales-Help-TX-78041/946150900/</t>
  </si>
  <si>
    <t>https://www.linkedin.com/jobs/view/3904369623/?trk=jobs_biz_prem_srch</t>
  </si>
  <si>
    <t>https://careers.lids.com/job/Cedar-Park-Assistant-Store-Manager-FT-TX-78613/650451400/</t>
  </si>
  <si>
    <t>https://www.linkedin.com/jobs/view/3904369627/?trk=jobs_biz_prem_srch</t>
  </si>
  <si>
    <t>https://careers.carters.com/sales-manager-part-time-24h210/job/28018734?source=LinkedIn</t>
  </si>
  <si>
    <t>https://www.linkedin.com/jobs/view/3904369628/?trk=jobs_biz_prem_srch</t>
  </si>
  <si>
    <t>https://careers.carters.com/assistant-store-manager-24h300/job/28018730?source=LinkedIn</t>
  </si>
  <si>
    <t>https://www.linkedin.com/jobs/view/3904369629/?trk=jobs_biz_prem_srch</t>
  </si>
  <si>
    <t>https://careers.carters.com/sales-associate-24h150/job/28018733?source=LinkedIn</t>
  </si>
  <si>
    <t>Mesero(a) - Restaurante</t>
  </si>
  <si>
    <t>https://www.linkedin.com/jobs/view/3904369644/?trk=jobs_biz_prem_srch</t>
  </si>
  <si>
    <t>https://careers.hyatt.com/es-ES/careers/jobdetails/fast+pass+application+flow/ARL001450?src=SNS-102</t>
  </si>
  <si>
    <t>Continuous Improvement Project Manager</t>
  </si>
  <si>
    <t>Charlotte, AR</t>
  </si>
  <si>
    <t>https://www.linkedin.com/jobs/view/3904369647/?trk=jobs_biz_prem_srch</t>
  </si>
  <si>
    <t>https://maersk.wd3.myworkdayjobs.com/Maersk_Careers/job/US---Charlotte/Continuous-Improvement-Project-Manager_R97112</t>
  </si>
  <si>
    <t>https://www.linkedin.com/jobs/view/3904369648/?trk=jobs_biz_prem_srch</t>
  </si>
  <si>
    <t>https://careers.hyatt.com/es-ES/careers/jobdetails/fast+pass+application+flow/UTI000404?src=SNS-102</t>
  </si>
  <si>
    <t>Jewelry Sales Consultant (Part Time)</t>
  </si>
  <si>
    <t>https://www.linkedin.com/jobs/view/3904369649/?trk=jobs_biz_prem_srch</t>
  </si>
  <si>
    <t>https://brilliantearth.applytojob.com/apply/FaMerZyPXo?source=LinkedIn</t>
  </si>
  <si>
    <t>Logistics Coordinator II</t>
  </si>
  <si>
    <t>https://www.linkedin.com/jobs/view/3904369676/?trk=jobs_biz_prem_srch</t>
  </si>
  <si>
    <t>https://jobs.diasorin.com/job/AUSTIN-Logistics-Coordinator-II-TX-78727/792922202/</t>
  </si>
  <si>
    <t>Cofield, NC</t>
  </si>
  <si>
    <t>https://www.linkedin.com/jobs/view/3904369684/?trk=jobs_biz_prem_srch</t>
  </si>
  <si>
    <t>https://jobs.nucor.com/job/Cofield-Maintenance-Lead-NC-27922/1156637600/</t>
  </si>
  <si>
    <t>https://www.linkedin.com/jobs/view/3904369688/?trk=jobs_biz_prem_srch</t>
  </si>
  <si>
    <t>https://jobs.nucor.com/job/Darlington-Machinist-SC-29540/1156801900/</t>
  </si>
  <si>
    <t>Senior Clinical Project Manager - Federal Research</t>
  </si>
  <si>
    <t>https://www.linkedin.com/jobs/view/3904369753/?trk=jobs_biz_prem_srch</t>
  </si>
  <si>
    <t>https://us-careers-rhoworld.icims.com/jobs/2724/senior-clinical-project-manager---federal-research/job?mode=job&amp;iis=SOURCE&amp;hub=6&amp;iisn=LinkedIn&amp;in_iframe=1</t>
  </si>
  <si>
    <t>https://www.linkedin.com/jobs/view/3904369757/?trk=jobs_biz_prem_srch</t>
  </si>
  <si>
    <t>MIS Reporting Consultant</t>
  </si>
  <si>
    <t>https://www.linkedin.com/jobs/view/3904369803/?trk=jobs_biz_prem_srch</t>
  </si>
  <si>
    <t>Partner Solutions Engineer</t>
  </si>
  <si>
    <t>https://www.linkedin.com/jobs/view/3904369804/?trk=jobs_biz_prem_srch</t>
  </si>
  <si>
    <t>https://careers.procore.com/jobs/dcb1a495-afa5-4a17-b924-6d436d9b1e3a?source=linkedin_limited_listing&amp;utm_source=linkedin_limited_listing</t>
  </si>
  <si>
    <t>https://www.linkedin.com/jobs/view/3904369808/?trk=jobs_biz_prem_srch</t>
  </si>
  <si>
    <t>https://click.appcast.io/track/j7lfgxu-org?cs=4c&amp;Codes=W-LinkedIn&amp;bid=lUf2CslKyPxm6i440ZgUYA%3D%3D&amp;jg=74nm</t>
  </si>
  <si>
    <t>Third Party Risk Program Manager</t>
  </si>
  <si>
    <t>https://www.linkedin.com/jobs/view/3904369809/?trk=jobs_biz_prem_srch</t>
  </si>
  <si>
    <t>Specimen Accessioner</t>
  </si>
  <si>
    <t>https://www.linkedin.com/jobs/view/3904369814/?trk=jobs_biz_prem_srch</t>
  </si>
  <si>
    <t>https://careers.labcorp.com/global/en/job/COVAGLOBAL2414159EXTERNALENGLOBAL/Specimen-Accessioner?utm_source=linkedin&amp;utm_campaign=linkedin&amp;source=Linkedin&amp;utm_medium=phenom-feeds</t>
  </si>
  <si>
    <t>https://www.linkedin.com/jobs/view/3904369816/?trk=jobs_biz_prem_srch</t>
  </si>
  <si>
    <t>https://careers.labcorp.com/global/en/job/COVAGLOBAL2414396EXTERNALENGLOBAL/Reference-Test-Clerk?utm_source=linkedin&amp;utm_campaign=linkedin&amp;source=Linkedin&amp;utm_medium=phenom-feeds</t>
  </si>
  <si>
    <t>Phlebotomist Float</t>
  </si>
  <si>
    <t>https://www.linkedin.com/jobs/view/3904369817/?trk=jobs_biz_prem_srch</t>
  </si>
  <si>
    <t>https://careers.labcorp.com/global/en/job/COVAGLOBAL2415572EXTERNALENGLOBAL/Phlebotomist-Float?utm_source=linkedin&amp;utm_campaign=linkedin&amp;source=Linkedin&amp;utm_medium=phenom-feeds</t>
  </si>
  <si>
    <t>https://www.linkedin.com/jobs/view/3904369821/?trk=jobs_biz_prem_srch</t>
  </si>
  <si>
    <t>https://www.linkedin.com/jobs/view/3904369827/?trk=jobs_biz_prem_srch</t>
  </si>
  <si>
    <t>https://careers.labcorp.com/global/en/job/COVAGLOBAL248802EXTERNALENGLOBAL/Phlebotomist?utm_source=linkedin&amp;utm_campaign=linkedin&amp;source=Linkedin&amp;utm_medium=phenom-feeds</t>
  </si>
  <si>
    <t>https://www.linkedin.com/jobs/view/3904369829/?trk=jobs_biz_prem_srch</t>
  </si>
  <si>
    <t>https://careers.labcorp.com/global/en/job/COVAGLOBAL2412062EXTERNALENGLOBAL/Specimen-Accessioner?utm_source=linkedin&amp;utm_campaign=linkedin&amp;source=Linkedin&amp;utm_medium=phenom-feeds</t>
  </si>
  <si>
    <t>Behavioral Health Specialist - EVENING SHIFT - Behavioral Health Geriatric</t>
  </si>
  <si>
    <t>https://www.linkedin.com/jobs/view/3904369845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2495&amp;context.session.key.noheader=true</t>
  </si>
  <si>
    <t>Patient Service Technician</t>
  </si>
  <si>
    <t>https://www.linkedin.com/jobs/view/3904369846/?trk=jobs_biz_prem_srch</t>
  </si>
  <si>
    <t>https://careers.labcorp.com/global/en/job/COVAGLOBAL2414263EXTERNALENGLOBAL/Patient-Service-Technician?utm_source=linkedin&amp;utm_campaign=linkedin&amp;source=Linkedin&amp;utm_medium=phenom-feeds</t>
  </si>
  <si>
    <t>Senior Clinical Laboratory Technologist - Special Chemistry</t>
  </si>
  <si>
    <t>https://www.linkedin.com/jobs/view/3904369849/?trk=jobs_biz_prem_srch</t>
  </si>
  <si>
    <t>https://careers.labcorp.com/global/en/job/COVAGLOBAL2416224EXTERNALENGLOBAL/Senior-Clinical-Laboratory-Technologist-Special-Chemistry?utm_source=linkedin&amp;utm_campaign=linkedin&amp;source=Linkedin&amp;utm_medium=phenom-feeds</t>
  </si>
  <si>
    <t>https://www.linkedin.com/jobs/view/3904369852/?trk=jobs_biz_prem_srch</t>
  </si>
  <si>
    <t>https://recruiting.ultipro.com/BUC1008BKE/JobBoard/1b283dc0-0f3f-48c1-946e-14c142eeff70/OpportunityDetail?opportunityId=a98ed92a-6341-4e28-8465-fccca7eb0a69&amp;utm_source=LINKEDIN&amp;utm_medium=referrer</t>
  </si>
  <si>
    <t>https://www.linkedin.com/jobs/view/3904369856/?trk=jobs_biz_prem_srch</t>
  </si>
  <si>
    <t>Nurse Rev II-Case Management (Home Based with Client Visits)</t>
  </si>
  <si>
    <t>https://www.linkedin.com/jobs/view/3904369866/?trk=jobs_biz_prem_srch</t>
  </si>
  <si>
    <t>https://www.ummsjobs.com/job/10320/&amp;?mode=apply&amp;iis=LinkedIn&amp;iisn=SOURCENAME</t>
  </si>
  <si>
    <t>www.ummsjobs.com</t>
  </si>
  <si>
    <t>Senior Software Engineer - Video</t>
  </si>
  <si>
    <t>https://www.linkedin.com/jobs/view/3904369889/?trk=jobs_biz_prem_srch</t>
  </si>
  <si>
    <t>https://boards.greenhouse.io/geniussports/jobs/5886050003?gh_jid=5886050003&amp;gh_src=8efdd41d3us</t>
  </si>
  <si>
    <t>https://www.linkedin.com/jobs/view/3904369899/?trk=jobs_biz_prem_srch</t>
  </si>
  <si>
    <t>https://entegris.wd1.myworkdayjobs.com/EntegrisCareers/job/Burnet-TX/Logistics-Technician_REQ-5675?mode=job&amp;iis=JobBoard&amp;iisn=LinkedIn</t>
  </si>
  <si>
    <t>Senior Associate, Accounting Specialist</t>
  </si>
  <si>
    <t>https://www.linkedin.com/jobs/view/3904369900/?trk=jobs_biz_prem_srch</t>
  </si>
  <si>
    <t>https://ars2.equest.com/?response_id=ca0fa37902f5fcc2b4477d8d0607d519</t>
  </si>
  <si>
    <t>https://www.linkedin.com/jobs/view/3904370000/?trk=jobs_biz_prem_srch</t>
  </si>
  <si>
    <t>https://jobs.lever.co/lpainc/78fef87f-3cf0-45e8-9be7-af540ea11750/apply?lever-source=LinkedInJob</t>
  </si>
  <si>
    <t>https://www.linkedin.com/jobs/view/3904370020/?trk=jobs_biz_prem_srch</t>
  </si>
  <si>
    <t>Warehouse Specialist - 1st Shift - $18.00/hour</t>
  </si>
  <si>
    <t>https://www.linkedin.com/jobs/view/3904370022/?trk=jobs_biz_prem_srch</t>
  </si>
  <si>
    <t>https://hypertherm.wd5.myworkdayjobs.com/hypertherm-careers/job/Hanover-NH/Warehouse-Specialist---1st-Shift----1750-hour_R2920?source=LinkedIn</t>
  </si>
  <si>
    <t>hypertherm.wd5.myworkdayjobs.com</t>
  </si>
  <si>
    <t>https://www.linkedin.com/jobs/view/3904370025/?trk=jobs_biz_prem_srch</t>
  </si>
  <si>
    <t>https://nbacareers.nba.com/job/Secaucus-Production-Assistant-NJ-07094/1061861601/?feedId=356101&amp;utm_source=LinkedInJobPostings&amp;utm_campaign=NBA_LinkedIn</t>
  </si>
  <si>
    <t>nbacareers.nba.com</t>
  </si>
  <si>
    <t>https://www.linkedin.com/jobs/view/3904370026/?trk=jobs_biz_prem_srch</t>
  </si>
  <si>
    <t>https://jobs.ajg.com/ajg-global/jobs/10995?lang=en-us&amp;iis=LinkedIn</t>
  </si>
  <si>
    <t>Dimensional Control Engineer</t>
  </si>
  <si>
    <t>https://www.linkedin.com/jobs/view/3904370028/?trk=jobs_biz_prem_srch</t>
  </si>
  <si>
    <t>https://boards.greenhouse.io/rebuildmanufacturing/jobs/4410167005?gh_src=LinkedIn</t>
  </si>
  <si>
    <t>Senior Resolution Manager</t>
  </si>
  <si>
    <t>https://www.linkedin.com/jobs/view/3904370029/?trk=jobs_biz_prem_srch</t>
  </si>
  <si>
    <t>https://jobs.ajg.com/ajg-global/jobs/23088?lang=en-us&amp;iis=LinkedIn</t>
  </si>
  <si>
    <t>https://www.linkedin.com/jobs/view/3904370032/?trk=jobs_biz_prem_srch</t>
  </si>
  <si>
    <t>https://jobs.ajg.com/ajg-global/jobs/23382?lang=en-us&amp;iis=LinkedIn</t>
  </si>
  <si>
    <t>Senior Director, Sales and Marketing (Hybrid)</t>
  </si>
  <si>
    <t>https://www.linkedin.com/jobs/view/3904370033/?trk=jobs_biz_prem_srch</t>
  </si>
  <si>
    <t>https://progleasing.wd5.myworkdayjobs.com/ProgLeasingCareers/job/Fayetteville-AR/Senior-Director--Sales-and-Marketing--Hybrid-_JR100306?source=LinkedIn</t>
  </si>
  <si>
    <t>progleasing.wd5.myworkdayjobs.com</t>
  </si>
  <si>
    <t>Territory Sales Executive - Orlando, FL</t>
  </si>
  <si>
    <t>https://www.linkedin.com/jobs/view/3904370034/?trk=jobs_biz_prem_srch</t>
  </si>
  <si>
    <t>https://boards.greenhouse.io/tempus/jobs/7336472002</t>
  </si>
  <si>
    <t>Optometrist (Dr. Barry Leonard and Associates) - Panorama City, CA</t>
  </si>
  <si>
    <t>https://www.linkedin.com/jobs/view/3904370036/?trk=jobs_biz_prem_srch</t>
  </si>
  <si>
    <t>https://vsp.wd1.myworkdayjobs.com/VSPVisionCareers/job/Panorama-City-CA/Optometrist--Dr-Barry-Leonard-and-Associates----Panorama-City--CA_R-5675</t>
  </si>
  <si>
    <t>Inside Sales AE/Altair - New England</t>
  </si>
  <si>
    <t>https://www.linkedin.com/jobs/view/3904370037/?trk=jobs_biz_prem_srch</t>
  </si>
  <si>
    <t>https://vsp.wd1.myworkdayjobs.com/VSPVisionCareers/job/Remote-ME/Inside-Sales-AE-Altair---New-England_R-5671</t>
  </si>
  <si>
    <t>Sales Consultant In Training-Elizabeth City</t>
  </si>
  <si>
    <t>Kitty Hawk, NC</t>
  </si>
  <si>
    <t>https://www.linkedin.com/jobs/view/3904370062/?trk=jobs_biz_prem_srch</t>
  </si>
  <si>
    <t>https://johnsonbrothers.wd5.myworkdayjobs.com/JohnsonBrothers/job/Elizabeth-City-NC/Sales-Consultant-In-Training-Elizabeth-City_R-240325-508</t>
  </si>
  <si>
    <t>Market &amp; Competitor Insights Analyst, Pricing</t>
  </si>
  <si>
    <t>https://www.linkedin.com/jobs/view/3904370065/?trk=jobs_biz_prem_srch</t>
  </si>
  <si>
    <t>https://jobs.paysafe.com/job/Jacksonville-Market-&amp;-Competitor-Insights-Analyst%2C-Pricing-FL-32256/1156737900/</t>
  </si>
  <si>
    <t>Mattress Sales Assoicate (full-time)</t>
  </si>
  <si>
    <t>https://www.linkedin.com/jobs/view/3904370122/?trk=jobs_biz_prem_srch</t>
  </si>
  <si>
    <t>https://livingspaces.wd5.myworkdayjobs.com/ls/job/TX---Cibolo---29/Mattress-Sales-Assoicate--full-time-_R32511</t>
  </si>
  <si>
    <t>Consumer Funding Analyst I</t>
  </si>
  <si>
    <t>https://www.linkedin.com/jobs/view/3904370132/?trk=jobs_biz_prem_srch</t>
  </si>
  <si>
    <t>https://fifththird.wd5.myworkdayjobs.com/en-US/53careers/job/Cincinnati-OH/Consumer-Funding-Analyst-I_R49492?source=LinkedIn</t>
  </si>
  <si>
    <t>Field Sales &amp; Marketing Representative</t>
  </si>
  <si>
    <t>https://www.linkedin.com/jobs/view/3904370148/?trk=jobs_biz_prem_srch</t>
  </si>
  <si>
    <t>Inbound Sales Development Representative - $2,500 Signing Bonus</t>
  </si>
  <si>
    <t>https://www.linkedin.com/jobs/view/3904370153/?trk=jobs_biz_prem_srch</t>
  </si>
  <si>
    <t>https://ninjaone-llc.hirehive.com/inbound-sales-development-representative-2500-signing-bonus-tampa-CpTbXe?source=CareerSite</t>
  </si>
  <si>
    <t>https://www.linkedin.com/jobs/view/3904370156/?trk=jobs_biz_prem_srch</t>
  </si>
  <si>
    <t>https://careers.carters.com/sales-associate-24h150/job/28020895?source=LinkedIn</t>
  </si>
  <si>
    <t>https://www.linkedin.com/jobs/view/3904370157/?trk=jobs_biz_prem_srch</t>
  </si>
  <si>
    <t>https://careers.carters.com/sales-associate-24h150/job/28018737?source=LinkedIn</t>
  </si>
  <si>
    <t>https://www.linkedin.com/jobs/view/3904370159/?trk=jobs_biz_prem_srch</t>
  </si>
  <si>
    <t>https://careers.carters.com/seasonal-associate-24h115/job/28018738?source=LinkedIn</t>
  </si>
  <si>
    <t>https://www.linkedin.com/jobs/view/3904370162/?trk=jobs_biz_prem_srch</t>
  </si>
  <si>
    <t>https://careers.carters.com/sales-associate-24h150/job/28020193?source=LinkedIn</t>
  </si>
  <si>
    <t>https://www.linkedin.com/jobs/view/3904370168/?trk=jobs_biz_prem_srch</t>
  </si>
  <si>
    <t>https://careers.hyatt.com/es-ES/careers/jobdetails/10780/SAN031765?src=SNS-102</t>
  </si>
  <si>
    <t>https://www.linkedin.com/jobs/view/3904370170/?trk=jobs_biz_prem_srch</t>
  </si>
  <si>
    <t>https://jobs.rossstores.com/search/jobdetails/assistant-store-manager/78387b51-47af-4359-9e5a-97da72dbc8e9?utm_campaign=linkedin_paid&amp;utm_medium=paid_job_board&amp;utm_source=linkedin</t>
  </si>
  <si>
    <t>Product Owner â€“ Integration Products</t>
  </si>
  <si>
    <t>https://www.linkedin.com/jobs/view/3904370171/?trk=jobs_biz_prem_srch</t>
  </si>
  <si>
    <t>https://maersk.wd3.myworkdayjobs.com/Maersk_Careers/job/USCNC09---Charlotte/Senior-Product-Owner_R101113-1</t>
  </si>
  <si>
    <t>Registered Nurse - Emergency Department - Full Time</t>
  </si>
  <si>
    <t>https://www.linkedin.com/jobs/view/3904370172/?trk=jobs_biz_prem_srch</t>
  </si>
  <si>
    <t>https://sanfordcareers.com/sioux-falls-sd/registered-nurse-emergency-department-full-time/02460E1BE4614C14978BFEF889812F46/job/</t>
  </si>
  <si>
    <t>https://www.linkedin.com/jobs/view/3904370176/?trk=jobs_biz_prem_srch</t>
  </si>
  <si>
    <t>https://brilliantearth.applytojob.com/apply/PKlx2sbhBy?source=LinkedIn</t>
  </si>
  <si>
    <t>https://www.linkedin.com/jobs/view/3904370177/?trk=jobs_biz_prem_srch</t>
  </si>
  <si>
    <t>Benefits Senior Specialist 74366</t>
  </si>
  <si>
    <t>https://www.linkedin.com/jobs/view/3904370178/?trk=jobs_biz_prem_srch</t>
  </si>
  <si>
    <t>https://boards.greenhouse.io/samsungaustinsemiconductor/jobs/4409230005</t>
  </si>
  <si>
    <t>https://www.linkedin.com/jobs/view/3904370179/?trk=jobs_biz_prem_srch</t>
  </si>
  <si>
    <t>https://careers.hyatt.com/es-ES/careers/jobdetails/10780/CAR004708?src=SNS-102</t>
  </si>
  <si>
    <t>PLANT CONTROLLER II (Sunnyvale, Texas, United States, 75182)</t>
  </si>
  <si>
    <t>https://www.linkedin.com/jobs/view/3904370198/?trk=jobs_biz_prem_srch</t>
  </si>
  <si>
    <t>https://careers.mohawkind.com/DalTile/job/Sunnyvale-PLANT-CONTROLLER-II-Texa-75182/1156804600/?utm_source=linkedin&amp;utm_medium=jobposting</t>
  </si>
  <si>
    <t xml:space="preserve"> Data Governance Engineer </t>
  </si>
  <si>
    <t>https://www.linkedin.com/jobs/view/3904370199/?trk=jobs_biz_prem_srch</t>
  </si>
  <si>
    <t>Facilities Associate II</t>
  </si>
  <si>
    <t>https://www.linkedin.com/jobs/view/3904370201/?trk=jobs_biz_prem_srch</t>
  </si>
  <si>
    <t>https://jobs.diasorin.com/job/AUSTIN-Facilities-Associate-II-TX-78727/792922302/</t>
  </si>
  <si>
    <t>Sr Mechanical Design Engineer</t>
  </si>
  <si>
    <t>https://www.linkedin.com/jobs/view/3904370202/?trk=jobs_biz_prem_srch</t>
  </si>
  <si>
    <t>https://jobs.paccar.com/job/Kirkland-Sr-Mechanical-Design-Engineer-WA-98033/1061933301/?feedId=285901&amp;utm_source=LILimitedListings&amp;utm_campaign=PACCAR_LinkedInLimitedListings</t>
  </si>
  <si>
    <t>NSAR Product Development Metallurgist</t>
  </si>
  <si>
    <t>Blytheville, AR</t>
  </si>
  <si>
    <t>https://www.linkedin.com/jobs/view/3904370208/?trk=jobs_biz_prem_srch</t>
  </si>
  <si>
    <t>https://jobs.nucor.com/job/Blytheville-NSAR-Product-Development-Metallurgist-AR-72315/1156821300/</t>
  </si>
  <si>
    <t>Inventory Associate</t>
  </si>
  <si>
    <t>https://www.linkedin.com/jobs/view/3904370256/?trk=jobs_biz_prem_srch</t>
  </si>
  <si>
    <t>https://click.appcast.io/track/j7jgacj-org?cs=4c&amp;jg=2saw&amp;bid=lUf2CslKyPxm6i440ZgUYA==</t>
  </si>
  <si>
    <t>https://www.linkedin.com/jobs/view/3904370271/?trk=jobs_biz_prem_srch</t>
  </si>
  <si>
    <t>https://click.appcast.io/track/j7m8leb-org?cs=4c&amp;jg=2saw&amp;bid=lUf2CslKyPxm6i440ZgUYA==</t>
  </si>
  <si>
    <t>https://www.linkedin.com/jobs/view/3904370274/?trk=jobs_biz_prem_srch</t>
  </si>
  <si>
    <t>https://careers.northerntool.com/jobs/14257816-cashier?tm_job=19290&amp;tm_event=view&amp;tm_company=13628&amp;bid=370</t>
  </si>
  <si>
    <t>https://www.linkedin.com/jobs/view/3904370276/?trk=jobs_biz_prem_srch</t>
  </si>
  <si>
    <t>https://careers.northerntool.com/jobs/14257393-cashier?tm_job=19288&amp;tm_event=view&amp;tm_company=13628&amp;bid=370</t>
  </si>
  <si>
    <t>Masonry Superintendent</t>
  </si>
  <si>
    <t>Shawnee, OH</t>
  </si>
  <si>
    <t>https://www.linkedin.com/jobs/view/3904370289/?trk=jobs_biz_prem_srch</t>
  </si>
  <si>
    <t>https://workforcenow.adp.com/mascsr/default/mdf/recruitment/recruitment.html?jobId=499465&amp;ccId=9200956249723_2&amp;source=LinkedIn&amp;lang=en_US&amp;cid=89a5a0ec-9d20-46d9-99e7-f3167792cb10</t>
  </si>
  <si>
    <t>Training And Development Intern</t>
  </si>
  <si>
    <t>https://www.linkedin.com/jobs/view/3904370298/?trk=jobs_biz_prem_srch</t>
  </si>
  <si>
    <t>Ambulatory Care Nurse</t>
  </si>
  <si>
    <t>https://www.linkedin.com/jobs/view/3904370300/?trk=jobs_biz_prem_srch</t>
  </si>
  <si>
    <t>Campus Bookkeeper</t>
  </si>
  <si>
    <t>https://www.linkedin.com/jobs/view/3904370305/?trk=jobs_biz_prem_srch</t>
  </si>
  <si>
    <t>https://www.applitrack.com/lisaacademy/onlineapp/jobpostings/view.asp?all=1&amp;AppliTrackJobId=935&amp;AppliTrackLayoutMode=detail&amp;AppliTrackViewPosting=1</t>
  </si>
  <si>
    <t>Date Entry/Back-Up Package Handler</t>
  </si>
  <si>
    <t>https://www.linkedin.com/jobs/view/3904370307/?trk=jobs_biz_prem_srch</t>
  </si>
  <si>
    <t>https://careers.msxi.com/job/Fountain-Velley-Date-EntryBack-Up-Package-Handler-CA/1156789900/?utm_source=linkedin</t>
  </si>
  <si>
    <t>careers.msxi.com</t>
  </si>
  <si>
    <t>https://www.linkedin.com/jobs/view/3904370318/?trk=jobs_biz_prem_srch</t>
  </si>
  <si>
    <t>https://careers.procore.com/jobs/partner-solutions-engineer-austin-tx-united-states?source=linkedin_limited_listing&amp;utm_source=linkedin_limited_listing</t>
  </si>
  <si>
    <t>Scientist 2</t>
  </si>
  <si>
    <t>https://www.linkedin.com/jobs/view/3904370319/?trk=jobs_biz_prem_srch</t>
  </si>
  <si>
    <t>https://app.greenhouse.io/embed/job_app?__jvst=Job+Board&amp;__jvsd=LinkedIn&amp;token=4352295007</t>
  </si>
  <si>
    <t>Senior Claims Representative, Property Desk Adjuster (US Remote)</t>
  </si>
  <si>
    <t>https://www.linkedin.com/jobs/view/3904370322/?trk=jobs_biz_prem_srch</t>
  </si>
  <si>
    <t>https://swyfft.bamboohr.com/careers/919?source=aWQ9MTg%3D</t>
  </si>
  <si>
    <t>Clinical Laboratory Technician</t>
  </si>
  <si>
    <t>https://www.linkedin.com/jobs/view/3904370323/?trk=jobs_biz_prem_srch</t>
  </si>
  <si>
    <t>https://careers.labcorp.com/global/en/job/COVAGLOBAL2411867EXTERNALENGLOBAL/Clinical-Laboratory-Technician?utm_source=linkedin&amp;utm_campaign=linkedin&amp;source=Linkedin&amp;utm_medium=phenom-feeds</t>
  </si>
  <si>
    <t>https://www.linkedin.com/jobs/view/3904370329/?trk=jobs_biz_prem_srch</t>
  </si>
  <si>
    <t>Hospital Phlebotomist</t>
  </si>
  <si>
    <t>https://www.linkedin.com/jobs/view/3904370336/?trk=jobs_biz_prem_srch</t>
  </si>
  <si>
    <t>https://careers.labcorp.com/global/en/job/COVAGLOBAL249541EXTERNALENGLOBAL/Hospital-Phlebotomist?utm_source=linkedin&amp;utm_campaign=linkedin&amp;source=Linkedin&amp;utm_medium=phenom-feeds</t>
  </si>
  <si>
    <t>https://www.linkedin.com/jobs/view/3904370338/?trk=jobs_biz_prem_srch</t>
  </si>
  <si>
    <t>https://careers.labcorp.com/global/en/job/COVAGLOBAL2413315EXTERNALENGLOBAL/Administrative-Assistant?utm_source=linkedin&amp;utm_campaign=linkedin&amp;source=Linkedin&amp;utm_medium=phenom-feeds</t>
  </si>
  <si>
    <t>https://www.linkedin.com/jobs/view/3904370348/?trk=jobs_biz_prem_srch</t>
  </si>
  <si>
    <t>https://careers.labcorp.com/global/en/job/COVAGLOBAL2412162EXTERNALENGLOBAL/Phlebotomist?utm_source=linkedin&amp;utm_campaign=linkedin&amp;source=Linkedin&amp;utm_medium=phenom-feeds</t>
  </si>
  <si>
    <t>Certified Nursing Assistant - DAY SHIFT - MEDICAL/SURGICAL 1</t>
  </si>
  <si>
    <t>https://www.linkedin.com/jobs/view/3904370357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2599&amp;context.session.key.noheader=true</t>
  </si>
  <si>
    <t>RN Registered Nurse - NIGHT SHIFT - Labor &amp; Delivery Room</t>
  </si>
  <si>
    <t>https://www.linkedin.com/jobs/view/3904370358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2595&amp;context.session.key.noheader=true</t>
  </si>
  <si>
    <t>Security Operations Dispatcher - DAY SHIFT - Security</t>
  </si>
  <si>
    <t>https://www.linkedin.com/jobs/view/3904370363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2123&amp;context.session.key.noheader=true</t>
  </si>
  <si>
    <t>Undergraduate Year-Round Intern - Supply Chain and Manufacturing Analysis</t>
  </si>
  <si>
    <t>https://www.linkedin.com/jobs/view/3904370380/?trk=jobs_biz_prem_srch</t>
  </si>
  <si>
    <t>https://nrel.wd5.myworkdayjobs.com/NREL/job/Golden-CO/Undergraduate-Year-Round-Intern---Supply-Chain-and-Manufacturing-Analysis_R12545</t>
  </si>
  <si>
    <t>Manager, Revenue Development</t>
  </si>
  <si>
    <t>https://www.linkedin.com/jobs/view/3904370393/?trk=jobs_biz_prem_srch</t>
  </si>
  <si>
    <t>https://location.foursquare.com/company/careers/jobs/5908198?gh_src=5ce553f31</t>
  </si>
  <si>
    <t>Technical Writing Manager</t>
  </si>
  <si>
    <t>https://www.linkedin.com/jobs/view/3904370407/?trk=jobs_biz_prem_srch</t>
  </si>
  <si>
    <t>Dev/Research Engineer</t>
  </si>
  <si>
    <t>https://www.linkedin.com/jobs/view/3904370411/?trk=jobs_biz_prem_srch</t>
  </si>
  <si>
    <t>https://www.linkedin.com/jobs/view/3904370412/?trk=jobs_biz_prem_srch</t>
  </si>
  <si>
    <t>https://entegris.wd1.myworkdayjobs.com/EntegrisCareers/job/Aurora-IL/Warehouse-Associate-II_REQ-5600?mode=job&amp;iis=JobBoard&amp;iisn=LinkedIn</t>
  </si>
  <si>
    <t>(USA) Member Specialist</t>
  </si>
  <si>
    <t>https://www.linkedin.com/jobs/view/3904370613/?trk=jobs_biz_prem_srch</t>
  </si>
  <si>
    <t>https://click.appcast.io/track/j7kvc3i-org?cs=4c&amp;jg=1yfx&amp;bid=lUf2CslKyPxm6i440ZgUYA==</t>
  </si>
  <si>
    <t>Sr Product Manager (Virtual)</t>
  </si>
  <si>
    <t>https://www.linkedin.com/jobs/view/3904371002/?trk=jobs_biz_prem_srch</t>
  </si>
  <si>
    <t>https://uop.avature.net/careers/JobDetail/AD884-Sr-Product-Mgr/25092</t>
  </si>
  <si>
    <t>Retail Warehouse Assoicate (part-time)</t>
  </si>
  <si>
    <t>https://www.linkedin.com/jobs/view/3904371043/?trk=jobs_biz_prem_srch</t>
  </si>
  <si>
    <t>https://livingspaces.wd5.myworkdayjobs.com/ls/job/TX---Cibolo---29/Retail-Warehouse-Assoicate--part-time-_R32514</t>
  </si>
  <si>
    <t>Cross Dock General Warehouse Associate</t>
  </si>
  <si>
    <t>https://www.linkedin.com/jobs/view/3904371047/?trk=jobs_biz_prem_srch</t>
  </si>
  <si>
    <t>https://livingspaces.wd5.myworkdayjobs.com/ls/job/OK---Oklahoma-City-Cross-Dock-DC---86/Cross-Dock-General-Warehouse-Associate_R32075-1</t>
  </si>
  <si>
    <t>https://www.linkedin.com/jobs/view/3904371058/?trk=jobs_biz_prem_srch</t>
  </si>
  <si>
    <t>https://careers.bio-rad.com/jobs/field-service-engineer-ii-seattle-washington-united-states-84920b68-6f8c-4245-b18e-062534307e37?source=linkedin_limited_listing&amp;utm_source=linkedin_limited_listing</t>
  </si>
  <si>
    <t>Engineering Automation &amp; Controls (SCADA)</t>
  </si>
  <si>
    <t>https://www.linkedin.com/jobs/view/3904371061/?trk=jobs_biz_prem_srch</t>
  </si>
  <si>
    <t>Sr. Manager, DC Strategy &amp; Supply Chain Analytics</t>
  </si>
  <si>
    <t>https://www.linkedin.com/jobs/view/3904371063/?trk=jobs_biz_prem_srch</t>
  </si>
  <si>
    <t>https://careers.carters.com/sr-manager-dc-strategy-and-supply-chain-analytics/job/28020194?source=LinkedIn</t>
  </si>
  <si>
    <t>https://www.linkedin.com/jobs/view/3904371065/?trk=jobs_biz_prem_srch</t>
  </si>
  <si>
    <t>https://jobs.wkkellogg.com/job/Battle-Creek-Finance-Manager-MI-49017/1156854400/?feedId=399100&amp;utm_source=LinkedInJobPostings&amp;utm_campaign=WKKellogg_LinkedIn</t>
  </si>
  <si>
    <t>jobs.wkkellogg.com</t>
  </si>
  <si>
    <t>Industrial Electrician - Apprenticeship</t>
  </si>
  <si>
    <t>https://www.linkedin.com/jobs/view/3904371069/?trk=jobs_biz_prem_srch</t>
  </si>
  <si>
    <t>https://jobs.wkkellogg.com/job/Omaha-Industrial-Electrician-Apprenticeship-NE-68103/1156643500/?feedId=399100&amp;utm_source=LinkedInJobPostings&amp;utm_campaign=WKKellogg_LinkedIn</t>
  </si>
  <si>
    <t>https://www.linkedin.com/jobs/view/3904371077/?trk=jobs_biz_prem_srch</t>
  </si>
  <si>
    <t>https://careers.carters.com/sales-manager-part-time-24h210/job/28020897?source=LinkedIn</t>
  </si>
  <si>
    <t>https://www.linkedin.com/jobs/view/3904371085/?trk=jobs_biz_prem_srch</t>
  </si>
  <si>
    <t>https://careers.hyatt.com/es-ES/careers/jobdetails/10780/SAN031770?src=SNS-102</t>
  </si>
  <si>
    <t>https://www.linkedin.com/jobs/view/3904371086/?trk=jobs_biz_prem_srch</t>
  </si>
  <si>
    <t>https://careers-pcgus.icims.com/jobs/10333/proposal-coordinator/job</t>
  </si>
  <si>
    <t>careers-pcgus.icims.com</t>
  </si>
  <si>
    <t>Director, Program Management - LATAM</t>
  </si>
  <si>
    <t>https://www.linkedin.com/jobs/view/3904371088/?trk=jobs_biz_prem_srch</t>
  </si>
  <si>
    <t>https://www.sharkninja.com/careers/?gh_jid=4360044006&amp;gh_src=371f37716us</t>
  </si>
  <si>
    <t>https://www.linkedin.com/jobs/view/3904371091/?trk=jobs_biz_prem_srch</t>
  </si>
  <si>
    <t>https://maersk.wd3.myworkdayjobs.com/Maersk_Careers/job/US---Washington-State/Warehouse-Associate_R101684</t>
  </si>
  <si>
    <t>https://www.linkedin.com/jobs/view/3904371097/?trk=jobs_biz_prem_srch</t>
  </si>
  <si>
    <t>https://www.linkedin.com/jobs/view/3904371098/?trk=jobs_biz_prem_srch</t>
  </si>
  <si>
    <t>https://click.appcast.io/track/j7kgkrd-org?cs=4c&amp;jg=74m0&amp;bid=lUf2CslKyPxm6i440ZgUYA==</t>
  </si>
  <si>
    <t>https://www.linkedin.com/jobs/view/3904371106/?trk=jobs_biz_prem_srch</t>
  </si>
  <si>
    <t>https://click.appcast.io/track/j7kgkrh-org?cs=4c&amp;jg=78ot&amp;bid=lUf2CslKyPxm6i440ZgUYA==</t>
  </si>
  <si>
    <t>https://www.linkedin.com/jobs/view/3904371112/?trk=jobs_biz_prem_srch</t>
  </si>
  <si>
    <t>https://brilliantearth.applytojob.com/apply/pvFYCXdT5D?source=LinkedIn</t>
  </si>
  <si>
    <t>https://www.linkedin.com/jobs/view/3904371113/?trk=jobs_biz_prem_srch</t>
  </si>
  <si>
    <t>https://brookfield.wd5.myworkdayjobs.com/brookfieldproperties/job/Pleasanton-California/Assistant-Property-Manager_R2036369?source=Linkedin</t>
  </si>
  <si>
    <t>https://www.linkedin.com/jobs/view/3904371114/?trk=jobs_biz_prem_srch</t>
  </si>
  <si>
    <t>https://hcwp.fa.us2.oraclecloud.com/hcmUI/CandidateExperience/en/job/2003259/?utm_medium=jobshare</t>
  </si>
  <si>
    <t>hcwp.fa.us2.oraclecloud.com</t>
  </si>
  <si>
    <t>Supervisor Production III - Extrusion (Dalton, Georgia, United States, 30720)</t>
  </si>
  <si>
    <t>https://www.linkedin.com/jobs/view/3904371117/?trk=jobs_biz_prem_srch</t>
  </si>
  <si>
    <t>https://careers.mohawkind.com/job/Dalton-Supervisor-Production-III-Extrusion-Geor-30720/1156769600/?utm_source=linkedin&amp;utm_medium=jobposting</t>
  </si>
  <si>
    <t>https://www.linkedin.com/jobs/view/3904371118/?trk=jobs_biz_prem_srch</t>
  </si>
  <si>
    <t>https://www.linkedin.com/jobs/view/3904371120/?trk=jobs_biz_prem_srch</t>
  </si>
  <si>
    <t>https://www.linkedin.com/jobs/view/3904371121/?trk=jobs_biz_prem_srch</t>
  </si>
  <si>
    <t>https://www.linkedin.com/jobs/view/3904371196/?trk=jobs_biz_prem_srch</t>
  </si>
  <si>
    <t>https://click.appcast.io/track/j7k4c98-org?cs=4c&amp;jg=2saw&amp;bid=lUf2CslKyPxm6i440ZgUYA==</t>
  </si>
  <si>
    <t>https://www.linkedin.com/jobs/view/3904371210/?trk=jobs_biz_prem_srch</t>
  </si>
  <si>
    <t>https://careers.northerntool.com/jobs/14258980-cashier?tm_job=19292&amp;tm_event=view&amp;tm_company=13628&amp;bid=370</t>
  </si>
  <si>
    <t>Director, Zone</t>
  </si>
  <si>
    <t>https://www.linkedin.com/jobs/view/3904371221/?trk=jobs_biz_prem_srch</t>
  </si>
  <si>
    <t>https://jobs.rossstores.com/search/jobdetails/director-zone/e17bc90e-213c-42a8-b001-36111ed46436?utm_campaign=linkedin_paid&amp;utm_medium=paid_job_board&amp;utm_source=linkedin</t>
  </si>
  <si>
    <t>https://www.linkedin.com/jobs/view/3904371226/?trk=jobs_biz_prem_srch</t>
  </si>
  <si>
    <t>https://jobs.bombardier.com/job/Wichita-Financial-Analyst-KS-67209/1061921901/?feedId=384733&amp;utm_source=LinkedInJobPostings</t>
  </si>
  <si>
    <t>SENIOR EPIC HIM ANALYST</t>
  </si>
  <si>
    <t>https://www.linkedin.com/jobs/view/3904371230/?trk=jobs_biz_prem_srch</t>
  </si>
  <si>
    <t>https://recruiting.paylocity.com/Recruiting/Jobs/Details/2389489</t>
  </si>
  <si>
    <t>https://www.linkedin.com/jobs/view/3904371243/?trk=jobs_biz_prem_srch</t>
  </si>
  <si>
    <t>https://careers.lululemon.com/en_US/careers/JobDetail/Assistant-Manager-Guest-Experience-City-Creek-Center/35961?source=LinkedIn</t>
  </si>
  <si>
    <t>https://www.linkedin.com/jobs/view/3904371252/?trk=jobs_biz_prem_srch</t>
  </si>
  <si>
    <t>https://careers.labcorp.com/global/en/job/COVAGLOBAL2415368EXTERNALENGLOBAL/Phlebotomist?utm_source=linkedin&amp;utm_campaign=linkedin&amp;source=Linkedin&amp;utm_medium=phenom-feeds</t>
  </si>
  <si>
    <t>Gibsonville, NC</t>
  </si>
  <si>
    <t>https://www.linkedin.com/jobs/view/3904371253/?trk=jobs_biz_prem_srch</t>
  </si>
  <si>
    <t>https://careers.labcorp.com/global/en/job/COVAGLOBAL2416298EXTERNALENGLOBAL/Specimen-Accessioner?utm_source=linkedin&amp;utm_campaign=linkedin&amp;source=Linkedin&amp;utm_medium=phenom-feeds</t>
  </si>
  <si>
    <t>Cytogenetic Team Leader</t>
  </si>
  <si>
    <t>https://www.linkedin.com/jobs/view/3904371264/?trk=jobs_biz_prem_srch</t>
  </si>
  <si>
    <t>https://careers.labcorp.com/global/en/job/COVAGLOBAL245516EXTERNALENGLOBAL/Cytogenetic-Team-Leader?utm_source=linkedin&amp;utm_campaign=linkedin&amp;source=Linkedin&amp;utm_medium=phenom-feeds</t>
  </si>
  <si>
    <t>https://www.linkedin.com/jobs/view/3904371273/?trk=jobs_biz_prem_srch</t>
  </si>
  <si>
    <t>https://careers.labcorp.com/global/en/job/COVAGLOBAL2413920EXTERNALENGLOBAL/Phlebotomist?utm_source=linkedin&amp;utm_campaign=linkedin&amp;source=Linkedin&amp;utm_medium=phenom-feeds</t>
  </si>
  <si>
    <t>https://www.linkedin.com/jobs/view/3904371282/?trk=jobs_biz_prem_srch</t>
  </si>
  <si>
    <t>https://jobs.nucor.com/job/Blytheville-Millwright-AR-72315/1156876400/</t>
  </si>
  <si>
    <t>https://www.linkedin.com/jobs/view/3904371294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2601&amp;context.session.key.noheader=true</t>
  </si>
  <si>
    <t>https://www.linkedin.com/jobs/view/3904371296/?trk=jobs_biz_prem_srch</t>
  </si>
  <si>
    <t>https://careers.labcorp.com/global/en/job/COVAGLOBAL2414669EXTERNALENGLOBAL/Warehouse-Associate?utm_source=linkedin&amp;utm_campaign=linkedin&amp;source=Linkedin&amp;utm_medium=phenom-feeds</t>
  </si>
  <si>
    <t>https://www.linkedin.com/jobs/view/3904371298/?trk=jobs_biz_prem_srch</t>
  </si>
  <si>
    <t>Warehouse Associate - Plano</t>
  </si>
  <si>
    <t>https://www.linkedin.com/jobs/view/3904371313/?trk=jobs_biz_prem_srch</t>
  </si>
  <si>
    <t>https://boards.greenhouse.io/doordashhighvolume/jobs/4602492</t>
  </si>
  <si>
    <t>Onsite Lab Lead Technician</t>
  </si>
  <si>
    <t>https://www.linkedin.com/jobs/view/3904371322/?trk=jobs_biz_prem_srch</t>
  </si>
  <si>
    <t>https://vwr.wd1.myworkdayjobs.com/avantorJobs/job/Cambridge-MA/Onsite-Lab-Lead-Technician_R-156024?source=LinkedIn</t>
  </si>
  <si>
    <t>vwr.wd1.myworkdayjobs.com</t>
  </si>
  <si>
    <t>R&amp;D Applications Lab Intern</t>
  </si>
  <si>
    <t>https://www.linkedin.com/jobs/view/3904371323/?trk=jobs_biz_prem_srch</t>
  </si>
  <si>
    <t>https://career.lanxess.com/job/Kalama-R&amp;D-Applications-Lab-Intern-WA-98625/1061902701/</t>
  </si>
  <si>
    <t>career.lanxess.com</t>
  </si>
  <si>
    <t>Machinist II - 3rd shift</t>
  </si>
  <si>
    <t>https://www.linkedin.com/jobs/view/3904371329/?trk=jobs_biz_prem_srch</t>
  </si>
  <si>
    <t>https://www.linkedin.com/jobs/view/3904371331/?trk=jobs_biz_prem_srch</t>
  </si>
  <si>
    <t>https://location.foursquare.com/company/careers/jobs/5913587?gh_src=5ce553f31</t>
  </si>
  <si>
    <t>Mgr Sensory Services</t>
  </si>
  <si>
    <t>https://www.linkedin.com/jobs/view/3904371337/?trk=jobs_biz_prem_srch</t>
  </si>
  <si>
    <t>https://jobs.molsoncoors.com/job/Milwaukee-Mgr-Sensory-Services-WI-53201/1061885701/</t>
  </si>
  <si>
    <t>https://www.linkedin.com/jobs/view/3904371341/?trk=jobs_biz_prem_srch</t>
  </si>
  <si>
    <t>https://location.foursquare.com/company/careers/jobs/5913589?gh_src=5ce553f31</t>
  </si>
  <si>
    <t>Integrated Marketing Manager, H-E-B and B2B</t>
  </si>
  <si>
    <t>https://www.linkedin.com/jobs/view/3904371342/?trk=jobs_biz_prem_srch</t>
  </si>
  <si>
    <t>https://jobs.lever.co/askfavor/961dca11-4156-406a-b368-1bb2de7f8b4d/apply</t>
  </si>
  <si>
    <t>https://www.linkedin.com/jobs/view/3904371348/?trk=jobs_biz_prem_srch</t>
  </si>
  <si>
    <t>Claim Clerk / Administrative Assistant (In Office)</t>
  </si>
  <si>
    <t>https://www.linkedin.com/jobs/view/3904371349/?trk=jobs_biz_prem_srch</t>
  </si>
  <si>
    <t>https://careers-ccmsi.icims.com/jobs/5370/claim-clerk---administrative-assistant-%2528in-office%2529/job?mode=apply&amp;iis=LinkedIn&amp;in_iframe=1</t>
  </si>
  <si>
    <t>careers-ccmsi.icims.com</t>
  </si>
  <si>
    <t>https://www.linkedin.com/jobs/view/3904371365/?trk=jobs_biz_prem_srch</t>
  </si>
  <si>
    <t>https://jobs.smartrecruiters.com/AllianceAnimalHealth/743999981126773-associate-veterinarian-cedar-park-animal-clinic-cedar-park-tx</t>
  </si>
  <si>
    <t>https://www.linkedin.com/jobs/view/3904371489/?trk=jobs_biz_prem_srch</t>
  </si>
  <si>
    <t>NOC/ Network Operations/ Global Program Director/ Network Operations</t>
  </si>
  <si>
    <t>https://www.linkedin.com/jobs/view/3904371618/?trk=jobs_biz_prem_srch</t>
  </si>
  <si>
    <t>Senior Product Manager - Remote - USA</t>
  </si>
  <si>
    <t>https://www.linkedin.com/jobs/view/3904371686/?trk=jobs_biz_prem_srch</t>
  </si>
  <si>
    <t>https://jobs.lever.co/fullstacklabs/51ce5269-49aa-49f8-a85b-1b42e090d849/apply?source=LinkedIn</t>
  </si>
  <si>
    <t>Product Manager - Remote - USA</t>
  </si>
  <si>
    <t>https://www.linkedin.com/jobs/view/3904371762/?trk=jobs_biz_prem_srch</t>
  </si>
  <si>
    <t>https://jobs.lever.co/fullstacklabs/41a5bd16-5637-4f64-8396-32cf75af70de/apply?source=LinkedIn</t>
  </si>
  <si>
    <t>https://www.linkedin.com/jobs/view/3904371875/?trk=jobs_biz_prem_srch</t>
  </si>
  <si>
    <t>https://careers.abb/global/en/job/ABB1GLOBAL91344526EXTERNALENGLOBAL/Warehouse-Supervisor?utm_source=linkedin&amp;utm_medium=phenom-feeds</t>
  </si>
  <si>
    <t>https://www.linkedin.com/jobs/view/3904372004/?trk=jobs_biz_prem_srch</t>
  </si>
  <si>
    <t>https://careers.carters.com/assistant-store-manager-24h300/job/28018731?source=LinkedIn</t>
  </si>
  <si>
    <t>Queenstown, MD</t>
  </si>
  <si>
    <t>https://www.linkedin.com/jobs/view/3904372005/?trk=jobs_biz_prem_srch</t>
  </si>
  <si>
    <t>https://careers.carters.com/sales-manager-part-time-24h210/job/28020189?source=LinkedIn</t>
  </si>
  <si>
    <t>Associate Director for Staff &amp; Labor Relations</t>
  </si>
  <si>
    <t>https://www.linkedin.com/jobs/view/3904372007/?trk=jobs_biz_prem_srch</t>
  </si>
  <si>
    <t>https://cornell.wd1.myworkdayjobs.com/en-US/CornellCareerPage/details/Associate-Director-for-Staff-and-Labor-Relations_WDR-00041490-1?jobFamily=2778a08bc15949778b02ed9daa4fe8ad&amp;source=Linkedin</t>
  </si>
  <si>
    <t>https://www.linkedin.com/jobs/view/3904372012/?trk=jobs_biz_prem_srch</t>
  </si>
  <si>
    <t>https://maersk.wd3.myworkdayjobs.com/Maersk_Careers/job/USOGY01---Oakdale---PIOA3/Warehouse-Associate_R101936</t>
  </si>
  <si>
    <t>https://www.linkedin.com/jobs/view/3904372016/?trk=jobs_biz_prem_srch</t>
  </si>
  <si>
    <t>https://brilliantearth.applytojob.com/apply/s5qRNbQ0du?source=LinkedIn</t>
  </si>
  <si>
    <t>https://www.linkedin.com/jobs/view/3904372019/?trk=jobs_biz_prem_srch</t>
  </si>
  <si>
    <t>https://brilliantearth.applytojob.com/apply/EXFsDfW9Hq?source=LinkedIn</t>
  </si>
  <si>
    <t>Staff Professional-Risk Mgmt</t>
  </si>
  <si>
    <t>https://www.linkedin.com/jobs/view/3904372028/?trk=jobs_biz_prem_srch</t>
  </si>
  <si>
    <t>https://jobs.marriott.com/corporate/jobs/24051498/?lang=en-us&amp;utm_medium=jobboard&amp;utm_source=linkedin</t>
  </si>
  <si>
    <t>https://www.linkedin.com/jobs/view/3904372032/?trk=jobs_biz_prem_srch</t>
  </si>
  <si>
    <t>https://brilliantearth.applytojob.com/apply/PJYZxPt0KH?source=LinkedIn</t>
  </si>
  <si>
    <t>https://www.linkedin.com/jobs/view/3904372033/?trk=jobs_biz_prem_srch</t>
  </si>
  <si>
    <t>https://brilliantearth.applytojob.com/apply/MmIWnceLuK?source=LinkedIn</t>
  </si>
  <si>
    <t>Visalia-Hanford Area</t>
  </si>
  <si>
    <t>https://www.linkedin.com/jobs/view/3904372034/?trk=jobs_biz_prem_srch</t>
  </si>
  <si>
    <t>https://phe.tbe.taleo.net/phe01/ats/careers/v2/viewRequisition?org=TILLCLOT&amp;cws=118&amp;rid=31332</t>
  </si>
  <si>
    <t>https://www.linkedin.com/jobs/view/3904372035/?trk=jobs_biz_prem_srch</t>
  </si>
  <si>
    <t>https://brilliantearth.applytojob.com/apply/PePE6AheIj?source=LinkedIn</t>
  </si>
  <si>
    <t>Sr. Process Engineer - Diamond Material Growth</t>
  </si>
  <si>
    <t>Saxonburg, PA</t>
  </si>
  <si>
    <t>https://www.linkedin.com/jobs/view/3904372038/?trk=jobs_biz_prem_srch</t>
  </si>
  <si>
    <t>https://hcwp.fa.us2.oraclecloud.com/hcmUI/CandidateExperience/en/job/2004412/?utm_medium=jobshare</t>
  </si>
  <si>
    <t>Associate, Asset Management</t>
  </si>
  <si>
    <t>https://www.linkedin.com/jobs/view/3904372039/?trk=jobs_biz_prem_srch</t>
  </si>
  <si>
    <t>https://brookfield.wd5.myworkdayjobs.com/brookfieldproperties/job/New-York-New-York/Associate--Asset-Management_R2036183</t>
  </si>
  <si>
    <t>https://www.linkedin.com/jobs/view/3904372043/?trk=jobs_biz_prem_srch</t>
  </si>
  <si>
    <t>https://careers.hyatt.com/es-ES/careers/jobdetails/10780/SAN031751?src=SNS-102</t>
  </si>
  <si>
    <t>Sergeant, Security Services-FT BHMC #7961</t>
  </si>
  <si>
    <t>https://www.linkedin.com/jobs/view/3904372046/?trk=jobs_biz_prem_srch</t>
  </si>
  <si>
    <t>https://careers.browardhealth.org/job/20266178/sergeant-security-services-ft-bhmc-7961-fort-lauderdale-fl/</t>
  </si>
  <si>
    <t>Ironton, OH</t>
  </si>
  <si>
    <t>https://www.linkedin.com/jobs/view/3904372063/?trk=jobs_biz_prem_srch</t>
  </si>
  <si>
    <t>RN-Cardiac/Tele-$15K Sign-On-FT Nights-BHN-#7941</t>
  </si>
  <si>
    <t>https://www.linkedin.com/jobs/view/3904372065/?trk=jobs_biz_prem_srch</t>
  </si>
  <si>
    <t>https://careers.browardhealth.org/job/20268779/rn-cardiac-tele-15k-sign-on-ft-nights-bhn-7941-deerfield-beach-fl/</t>
  </si>
  <si>
    <t>Account Executive - Transporation &amp; Utilites - Remote EST or CST Territory</t>
  </si>
  <si>
    <t>https://www.linkedin.com/jobs/view/3904372069/?trk=jobs_biz_prem_srch</t>
  </si>
  <si>
    <t>https://sec.wd3.myworkdayjobs.com/Samsung_Careers/job/Texas-USA-Home-Office/Account-Executive---Transporation---Utilites---Remote-EST-or-CST-Territory_R90396</t>
  </si>
  <si>
    <t>https://www.linkedin.com/jobs/view/3904372119/?trk=jobs_biz_prem_srch</t>
  </si>
  <si>
    <t>https://click.appcast.io/track/j7m8ld4-org?cs=4c&amp;jg=2saw&amp;bid=lUf2CslKyPxm6i440ZgUYA==</t>
  </si>
  <si>
    <t>https://www.linkedin.com/jobs/view/3904372129/?trk=jobs_biz_prem_srch</t>
  </si>
  <si>
    <t>Project Manager with SACWIS/CCWIS Experience</t>
  </si>
  <si>
    <t>https://www.linkedin.com/jobs/view/3904372133/?trk=jobs_biz_prem_srch</t>
  </si>
  <si>
    <t>Datastage Developer</t>
  </si>
  <si>
    <t>https://www.linkedin.com/jobs/view/3904372136/?trk=jobs_biz_prem_srch</t>
  </si>
  <si>
    <t>Sunset Valley, TX</t>
  </si>
  <si>
    <t>https://www.linkedin.com/jobs/view/3904372149/?trk=jobs_biz_prem_srch</t>
  </si>
  <si>
    <t>https://jobs.rossstores.com/search/jobdetails/assistant-store-manager/fee9f1fc-cdcc-4a06-b176-a7b2d8a3d2a6?utm_campaign=linkedin_paid&amp;utm_medium=paid_job_board&amp;utm_source=linkedin</t>
  </si>
  <si>
    <t>https://www.linkedin.com/jobs/view/3904372152/?trk=jobs_biz_prem_srch</t>
  </si>
  <si>
    <t>https://www.applitrack.com/lisaacademy/onlineapp/jobpostings/view.asp?all=1&amp;AppliTrackJobId=931&amp;AppliTrackLayoutMode=detail&amp;AppliTrackViewPosting=1</t>
  </si>
  <si>
    <t>https://www.linkedin.com/jobs/view/3904372168/?trk=jobs_biz_prem_srch</t>
  </si>
  <si>
    <t>https://jobs.rossstores.com/search/jobdetails/assistant-store-manager/506e5abf-4993-475e-b1ba-788b2c7ff472?utm_campaign=linkedin_paid&amp;utm_medium=paid_job_board&amp;utm_source=linkedin</t>
  </si>
  <si>
    <t>000220 - Medical Assistants - Back Office Medical Assistant</t>
  </si>
  <si>
    <t>https://www.linkedin.com/jobs/view/3904372169/?trk=jobs_biz_prem_srch</t>
  </si>
  <si>
    <t>https://us232.dayforcehcm.com/CandidatePortal/en-US/panoramic/Posting/View/5615?src=LinkedIn</t>
  </si>
  <si>
    <t>Onsite Lab and Customer Support Clerk</t>
  </si>
  <si>
    <t>https://www.linkedin.com/jobs/view/3904372178/?trk=jobs_biz_prem_srch</t>
  </si>
  <si>
    <t>https://careers.labcorp.com/global/en/job/COVAGLOBAL2413886EXTERNALENGLOBAL/Onsite-Lab-and-Customer-Support-Clerk?utm_source=linkedin&amp;utm_campaign=linkedin&amp;source=Linkedin&amp;utm_medium=phenom-feeds</t>
  </si>
  <si>
    <t>Non-Registered Technician</t>
  </si>
  <si>
    <t>https://www.linkedin.com/jobs/view/3904372189/?trk=jobs_biz_prem_srch</t>
  </si>
  <si>
    <t>https://careers.labcorp.com/global/en/job/COVAGLOBAL2415562EXTERNALENGLOBAL/Non-Registered-Technician?utm_source=linkedin&amp;utm_campaign=linkedin&amp;source=Linkedin&amp;utm_medium=phenom-feeds</t>
  </si>
  <si>
    <t>https://www.linkedin.com/jobs/view/3904372194/?trk=jobs_biz_prem_srch</t>
  </si>
  <si>
    <t>https://jobs.rossstores.com/search/jobdetails/store-manager/8caffc04-9f82-4844-9ea2-ea8d499dd074?utm_campaign=linkedin_paid&amp;utm_medium=paid_job_board&amp;utm_source=linkedin</t>
  </si>
  <si>
    <t>https://www.linkedin.com/jobs/view/3904372200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2598&amp;context.session.key.noheader=true</t>
  </si>
  <si>
    <t>Lab Computing Analyst</t>
  </si>
  <si>
    <t>https://www.linkedin.com/jobs/view/3904372220/?trk=jobs_biz_prem_srch</t>
  </si>
  <si>
    <t>Construction Manager/Resident Engineer - Water</t>
  </si>
  <si>
    <t>https://www.linkedin.com/jobs/view/3904372222/?trk=jobs_biz_prem_srch</t>
  </si>
  <si>
    <t>https://apply.mottmac.com/job/Iselin-Construction-ManagerResident-Engineer-Water-NJ-08830-1005/792914502/?utm_source=LinkedInJobPostings</t>
  </si>
  <si>
    <t>https://www.linkedin.com/jobs/view/3904372232/?trk=jobs_biz_prem_srch</t>
  </si>
  <si>
    <t>Value Engineer</t>
  </si>
  <si>
    <t>https://www.linkedin.com/jobs/view/3904372234/?trk=jobs_biz_prem_srch</t>
  </si>
  <si>
    <t>https://www.linkedin.com/jobs/view/3904372236/?trk=jobs_biz_prem_srch</t>
  </si>
  <si>
    <t>https://location.foursquare.com/company/careers/jobs/5913591?gh_src=5ce553f31</t>
  </si>
  <si>
    <t>Workers' Compensation Claim Associate I LevelUP (Hybrid - Adjuster Training Program)</t>
  </si>
  <si>
    <t>https://www.linkedin.com/jobs/view/3904372248/?trk=jobs_biz_prem_srch</t>
  </si>
  <si>
    <t>https://careers-ccmsi.icims.com/jobs/5371/workers%2527-compensation-claim-associate-i-levelup-%2528hybrid---adjuster-training-program%2529/job?mode=apply&amp;iis=LinkedIn&amp;in_iframe=1</t>
  </si>
  <si>
    <t>Veterinary Technician Externship</t>
  </si>
  <si>
    <t>https://www.linkedin.com/jobs/view/3904372308/?trk=jobs_biz_prem_srch</t>
  </si>
  <si>
    <t>https://jobs.smartrecruiters.com/AllianceAnimalHealth/743999981075707-veterinary-technician-externship</t>
  </si>
  <si>
    <t>https://www.linkedin.com/jobs/view/3904372316/?trk=jobs_biz_prem_srch</t>
  </si>
  <si>
    <t>https://jobs.smartrecruiters.com/AllianceAnimalHealth/743999981027259-veterinary-receptionist</t>
  </si>
  <si>
    <t>Sr. Advisory Data Engineer</t>
  </si>
  <si>
    <t>https://www.linkedin.com/jobs/view/3904372360/?trk=jobs_biz_prem_srch</t>
  </si>
  <si>
    <t>https://syniverse.wd1.myworkdayjobs.com/SyniverseCareers/job/US-Remote/Sr-Advisory-Data-Engineer_R0006501?source=LinkedIn</t>
  </si>
  <si>
    <t>syniverse.wd1.myworkdayjobs.com</t>
  </si>
  <si>
    <t>https://www.linkedin.com/jobs/view/3904372579/?trk=jobs_biz_prem_srch</t>
  </si>
  <si>
    <t>https://jobs.lever.co/fullstacklabs/f9096200-c690-48f6-b341-0f7c445c5f0a/apply?source=LinkedIn</t>
  </si>
  <si>
    <t>https://www.linkedin.com/jobs/view/3904372678/?trk=jobs_biz_prem_srch</t>
  </si>
  <si>
    <t>https://jobs.lever.co/fullstacklabs/69ccdcc3-d15b-405c-8895-cf5b2e3882a5/apply?source=LinkedIn</t>
  </si>
  <si>
    <t>https://www.linkedin.com/jobs/view/3904372745/?trk=jobs_biz_prem_srch</t>
  </si>
  <si>
    <t>https://jobs.lever.co/fullstacklabs/5334b1a1-f75a-496c-bc8c-15dfc1a544e5/apply?source=LinkedIn</t>
  </si>
  <si>
    <t>IT Business Analyst - Public Sector Projects</t>
  </si>
  <si>
    <t>https://www.linkedin.com/jobs/view/3904373008/?trk=jobs_biz_prem_srch</t>
  </si>
  <si>
    <t>https://careers-pcgus.icims.com/jobs/10332/it-business-analyst---public-sector-projects/job</t>
  </si>
  <si>
    <t>https://www.linkedin.com/jobs/view/3904373010/?trk=jobs_biz_prem_srch</t>
  </si>
  <si>
    <t>https://sanfordcareers.com/sioux-falls-sd/ct-technologist-straight-nights-ft/79959EF551004D3C8D1A4A11D9E28357/job/</t>
  </si>
  <si>
    <t>https://www.linkedin.com/jobs/view/3904373014/?trk=jobs_biz_prem_srch</t>
  </si>
  <si>
    <t>https://brilliantearth.applytojob.com/apply/cx4oZT13oX?source=LinkedIn</t>
  </si>
  <si>
    <t>https://www.linkedin.com/jobs/view/3904373015/?trk=jobs_biz_prem_srch</t>
  </si>
  <si>
    <t>https://brilliantearth.applytojob.com/apply/CrYmJ9V1Iq?source=LinkedIn</t>
  </si>
  <si>
    <t>https://www.linkedin.com/jobs/view/3904373028/?trk=jobs_biz_prem_srch</t>
  </si>
  <si>
    <t>Senior Manager, Internal Audit</t>
  </si>
  <si>
    <t>https://www.linkedin.com/jobs/view/3904373029/?trk=jobs_biz_prem_srch</t>
  </si>
  <si>
    <t>http://boards.greenhouse.io/mongodb/jobs/5910543?gh_src=ircv7l&amp;source=LinkedIn</t>
  </si>
  <si>
    <t>Digital Offerings Go-To-Market and Reporting Lead</t>
  </si>
  <si>
    <t>https://www.linkedin.com/jobs/view/3904373032/?trk=jobs_biz_prem_srch</t>
  </si>
  <si>
    <t>https://guardianlife.wd5.myworkdayjobs.com/Guardian-Life-Careers/job/Boston---Regional-Office/Digital-Offerings-Go-To-Market-and-Reporting-Lead_R000103509</t>
  </si>
  <si>
    <t>Electro Mechanical Maintenance Team Lead (Thomasville, North Carolina, United States, 27360)</t>
  </si>
  <si>
    <t>https://www.linkedin.com/jobs/view/3904373034/?trk=jobs_biz_prem_srch</t>
  </si>
  <si>
    <t>Sr Manager Finance (Calhoun, Georgia, United States, 30701)</t>
  </si>
  <si>
    <t>https://www.linkedin.com/jobs/view/3904373035/?trk=jobs_biz_prem_srch</t>
  </si>
  <si>
    <t>https://careers.mohawkind.com/job/Calhoun-Sr-Manager-Finance-Geor-30701/1156816700/?utm_source=linkedin&amp;utm_medium=jobposting</t>
  </si>
  <si>
    <t>Lift Truck Operator II Thomasville 2nd shift (Thomasville, North Carolina, United States, 27360)</t>
  </si>
  <si>
    <t>https://www.linkedin.com/jobs/view/3904373036/?trk=jobs_biz_prem_srch</t>
  </si>
  <si>
    <t>https://careers.mohawkind.com/job/Thomasville-Lift-Truck-Operator-II-Thomasville-2nd-shift-Nort-27360/1156824800/?utm_source=linkedin&amp;utm_medium=jobposting</t>
  </si>
  <si>
    <t>Warehouse Associate (Sarasota, Florida, United States, 34243)</t>
  </si>
  <si>
    <t>https://www.linkedin.com/jobs/view/3904373037/?trk=jobs_biz_prem_srch</t>
  </si>
  <si>
    <t>https://careers.mohawkind.com/DalTile/job/Sarasota-Warehouse-Associate-Flor-34243/1156835300/?utm_source=linkedin&amp;utm_medium=jobposting</t>
  </si>
  <si>
    <t>https://www.linkedin.com/jobs/view/3904373040/?trk=jobs_biz_prem_srch</t>
  </si>
  <si>
    <t>https://jobs.diasorin.com/job/AUSTIN-Optical-Engineer-TX-78727/792905702/</t>
  </si>
  <si>
    <t>https://www.linkedin.com/jobs/view/3904373043/?trk=jobs_biz_prem_srch</t>
  </si>
  <si>
    <t>https://careers.hyatt.com/es-ES/careers/jobdetails/fast+pass+application+flow/CLE003000?src=SNS-102</t>
  </si>
  <si>
    <t>https://www.linkedin.com/jobs/view/3904373056/?trk=jobs_biz_prem_srch</t>
  </si>
  <si>
    <t>https://jobs.nucor.com/job/Cofield-Maintenance-Supervisor-NC-27922/1156797700/</t>
  </si>
  <si>
    <t>https://www.linkedin.com/jobs/view/3904373064/?trk=jobs_biz_prem_srch</t>
  </si>
  <si>
    <t>https://jobs.diasorin.com/job/AUSTIN-Clinical-Data-Scientist-TX-78727/792908902/</t>
  </si>
  <si>
    <t>https://www.linkedin.com/jobs/view/3904373122/?trk=jobs_biz_prem_srch</t>
  </si>
  <si>
    <t>https://careers.northerntool.com/jobs/14257815-sales-representative?tm_job=19289&amp;tm_event=view&amp;tm_company=13628&amp;bid=370</t>
  </si>
  <si>
    <t>https://www.linkedin.com/jobs/view/3904373123/?trk=jobs_biz_prem_srch</t>
  </si>
  <si>
    <t>https://careers.northerntool.com/jobs/14257392-sales-representative?tm_job=19287&amp;tm_event=view&amp;tm_company=13628&amp;bid=370</t>
  </si>
  <si>
    <t>https://www.linkedin.com/jobs/view/3904373143/?trk=jobs_biz_prem_srch</t>
  </si>
  <si>
    <t>Navigator</t>
  </si>
  <si>
    <t>https://www.linkedin.com/jobs/view/3904373154/?trk=jobs_biz_prem_srch</t>
  </si>
  <si>
    <t>000300 - Clinical Operations Management - Front Office Support</t>
  </si>
  <si>
    <t>https://www.linkedin.com/jobs/view/3904373156/?trk=jobs_biz_prem_srch</t>
  </si>
  <si>
    <t>https://us232.dayforcehcm.com/CandidatePortal/en-US/panoramic/Posting/View/5619?src=LinkedIn</t>
  </si>
  <si>
    <t>https://www.linkedin.com/jobs/view/3904373157/?trk=jobs_biz_prem_srch</t>
  </si>
  <si>
    <t>https://phe.tbe.taleo.net/phe01/ats/careers/v2/viewRequisition?org=TILLCLOT&amp;cws=118&amp;rid=31871</t>
  </si>
  <si>
    <t>https://www.linkedin.com/jobs/view/3904373158/?trk=jobs_biz_prem_srch</t>
  </si>
  <si>
    <t>https://phe.tbe.taleo.net/phe01/ats/careers/v2/viewRequisition?org=TILLCLOT&amp;cws=118&amp;rid=31872</t>
  </si>
  <si>
    <t>https://www.linkedin.com/jobs/view/3904373159/?trk=jobs_biz_prem_srch</t>
  </si>
  <si>
    <t>https://www.linkedin.com/jobs/view/3904373182/?trk=jobs_biz_prem_srch</t>
  </si>
  <si>
    <t>https://careers.labcorp.com/global/en/job/COVAGLOBAL2416204EXTERNALENGLOBAL/Clinical-Laboratory-Technologist?utm_source=linkedin&amp;utm_campaign=linkedin&amp;source=Linkedin&amp;utm_medium=phenom-feeds</t>
  </si>
  <si>
    <t>Histologic Technician</t>
  </si>
  <si>
    <t>https://www.linkedin.com/jobs/view/3904373195/?trk=jobs_biz_prem_srch</t>
  </si>
  <si>
    <t>https://careers.labcorp.com/global/en/job/COVAGLOBAL2414294EXTERNALENGLOBAL/Histologic-Technician?utm_source=linkedin&amp;utm_campaign=linkedin&amp;source=Linkedin&amp;utm_medium=phenom-feeds</t>
  </si>
  <si>
    <t>Textile Handler - Linen Services</t>
  </si>
  <si>
    <t>https://www.linkedin.com/jobs/view/3904373201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2565&amp;context.session.key.noheader=true</t>
  </si>
  <si>
    <t>https://www.linkedin.com/jobs/view/3904373202/?trk=jobs_biz_prem_srch</t>
  </si>
  <si>
    <t>https://careers.labcorp.com/global/en/job/COVAGLOBAL2413747EXTERNALENGLOBAL/Specimen-Accessioner?utm_source=linkedin&amp;utm_campaign=linkedin&amp;source=Linkedin&amp;utm_medium=phenom-feeds</t>
  </si>
  <si>
    <t>Clinical Laboratory Team Leader - Blood Bank</t>
  </si>
  <si>
    <t>https://www.linkedin.com/jobs/view/3904373203/?trk=jobs_biz_prem_srch</t>
  </si>
  <si>
    <t>https://careers.labcorp.com/global/en/job/COVAGLOBAL2415093EXTERNALENGLOBAL/Clinical-Laboratory-Team-Leader-Blood-Bank?utm_source=linkedin&amp;utm_campaign=linkedin&amp;source=Linkedin&amp;utm_medium=phenom-feeds</t>
  </si>
  <si>
    <t>https://www.linkedin.com/jobs/view/3904373204/?trk=jobs_biz_prem_srch</t>
  </si>
  <si>
    <t>https://careers.labcorp.com/global/en/job/COVAGLOBAL2415753EXTERNALENGLOBAL/Phlebotomy?utm_source=linkedin&amp;utm_campaign=linkedin&amp;source=Linkedin&amp;utm_medium=phenom-feeds</t>
  </si>
  <si>
    <t>Assistant Pool Manager 1560 - Aquatics</t>
  </si>
  <si>
    <t>https://www.linkedin.com/jobs/view/3904373211/?trk=jobs_biz_prem_srch</t>
  </si>
  <si>
    <t>https://www.governmentjobs.com/careers/cityofmckinney/jobs/4473932/assistant-pool-manager-1560-aquatics</t>
  </si>
  <si>
    <t>Graduate Water/wastewater Engineer - 2024</t>
  </si>
  <si>
    <t>https://www.linkedin.com/jobs/view/3904373230/?trk=jobs_biz_prem_srch</t>
  </si>
  <si>
    <t>https://apply.mottmac.com/job/Iselin-Graduate-Waterwastewater-Engineer-2024-NJ-08830-1005/792911702/?utm_source=LinkedInJobPostings</t>
  </si>
  <si>
    <t>https://www.linkedin.com/jobs/view/3904373231/?trk=jobs_biz_prem_srch</t>
  </si>
  <si>
    <t>https://apply.mottmac.com/job/Los-Angeles-Assistant-Project-Manager-CA-90017/792905202/?utm_source=LinkedInJobPostings</t>
  </si>
  <si>
    <t>https://www.linkedin.com/jobs/view/3904373238/?trk=jobs_biz_prem_srch</t>
  </si>
  <si>
    <t>Workers' Compensation Claim Supervisor (California Claims)</t>
  </si>
  <si>
    <t>https://www.linkedin.com/jobs/view/3904373243/?trk=jobs_biz_prem_srch</t>
  </si>
  <si>
    <t>https://careers-ccmsi.icims.com/jobs/5368/workers%2527-compensation-claim-supervisor-%2528california-claims%2529/job?mode=apply&amp;iis=LinkedIn&amp;in_iframe=1</t>
  </si>
  <si>
    <t>Sales Representative - Biotech - Greater Boston</t>
  </si>
  <si>
    <t>https://www.linkedin.com/jobs/view/3904373244/?trk=jobs_biz_prem_srch</t>
  </si>
  <si>
    <t>https://vwr.wd1.myworkdayjobs.com/avantorJobs/job/Remote---Massachusetts/Sales-Representative---Biotech---Greater-Boston_R-156151?source=LinkedIn</t>
  </si>
  <si>
    <t>Onsite Sr. Inventory Coordinator</t>
  </si>
  <si>
    <t>https://www.linkedin.com/jobs/view/3904373250/?trk=jobs_biz_prem_srch</t>
  </si>
  <si>
    <t>https://vwr.wd1.myworkdayjobs.com/avantorJobs/job/USA-NC-Greenville/Onsite-Sr-Inventory-Coordinator_R-155813?source=LinkedIn</t>
  </si>
  <si>
    <t>https://www.linkedin.com/jobs/view/3904373256/?trk=jobs_biz_prem_srch</t>
  </si>
  <si>
    <t>https://pinkerton.com/job/PINKERTONR5106/agent/</t>
  </si>
  <si>
    <t>pinkerton.com</t>
  </si>
  <si>
    <t>https://www.linkedin.com/jobs/view/3904373278/?trk=jobs_biz_prem_srch</t>
  </si>
  <si>
    <t>https://entegris.wd1.myworkdayjobs.com/EntegrisCareers/job/Bedford-MA/Senior-Scientist_REQ-5614?mode=job&amp;iis=JobBoard&amp;iisn=LinkedIn</t>
  </si>
  <si>
    <t>https://www.linkedin.com/jobs/view/3904373294/?trk=jobs_biz_prem_srch</t>
  </si>
  <si>
    <t>https://jobs.smartrecruiters.com/AllianceAnimalHealth/743999981120353-associate-veterinarian</t>
  </si>
  <si>
    <t>https://www.linkedin.com/jobs/view/3904373554/?trk=jobs_biz_prem_srch</t>
  </si>
  <si>
    <t>https://jobs.lever.co/fullstacklabs/e5706398-dc67-443c-a5b8-17b5a0592608/apply?source=LinkedIn</t>
  </si>
  <si>
    <t>https://www.linkedin.com/jobs/view/3904373655/?trk=jobs_biz_prem_srch</t>
  </si>
  <si>
    <t>https://jobs.lever.co/fullstacklabs/f519a9dc-5782-425f-a1b2-cf5c4e9929a2/apply?source=LinkedIn</t>
  </si>
  <si>
    <t>https://www.linkedin.com/jobs/view/3904373682/?trk=jobs_biz_prem_srch</t>
  </si>
  <si>
    <t>https://jobs.lever.co/fullstacklabs/07821654-c40e-4a0b-baf0-a7b152004405/apply?source=LinkedIn</t>
  </si>
  <si>
    <t>Strategy &amp; Planning Account Director</t>
  </si>
  <si>
    <t>https://www.linkedin.com/jobs/view/3904373722/?trk=jobs_biz_prem_srch</t>
  </si>
  <si>
    <t>http://app.jobvite.com/CompanyJobs/Careers.aspx?su=fYcbVfw0&amp;c=qvYbVfwj&amp;__jvst=Job+Board&amp;__jvsd=LinkedIn&amp;j=o7bZsfwt&amp;k=Apply</t>
  </si>
  <si>
    <t>Intern â€“ Optical Communication Research and Development</t>
  </si>
  <si>
    <t>https://www.linkedin.com/jobs/view/3904374017/?trk=jobs_biz_prem_srch</t>
  </si>
  <si>
    <t>https://hcwp.fa.us2.oraclecloud.com/hcmUI/CandidateExperience/en/job/2004573/?utm_medium=jobshare</t>
  </si>
  <si>
    <t>Expedidor</t>
  </si>
  <si>
    <t>https://www.linkedin.com/jobs/view/3904374022/?trk=jobs_biz_prem_srch</t>
  </si>
  <si>
    <t>https://careers.hyatt.com/es-ES/careers/jobdetails/10780/SAN031776?src=SNS-102</t>
  </si>
  <si>
    <t>Production II - 2nd shift</t>
  </si>
  <si>
    <t>https://www.linkedin.com/jobs/view/3904374029/?trk=jobs_biz_prem_srch</t>
  </si>
  <si>
    <t>https://jobs.nucor.com/job/Monroe-Production-II-2nd-shift-NC-28112/1156749100/</t>
  </si>
  <si>
    <t>https://www.linkedin.com/jobs/view/3904374051/?trk=jobs_biz_prem_srch</t>
  </si>
  <si>
    <t>https://jobs.rossstores.com/search/jobdetails/store-manager/a85b586f-30be-4b8d-a8f0-5be0643758d3?utm_campaign=linkedin_paid&amp;utm_medium=paid_job_board&amp;utm_source=linkedin</t>
  </si>
  <si>
    <t>Sales Consultant Full time</t>
  </si>
  <si>
    <t>https://www.linkedin.com/jobs/view/3904374064/?trk=jobs_biz_prem_srch</t>
  </si>
  <si>
    <t>https://click.appcast.io/track/j7m8lec-org?cs=4c&amp;jg=2saw&amp;bid=lUf2CslKyPxm6i440ZgUYA==</t>
  </si>
  <si>
    <t>Yard Helper</t>
  </si>
  <si>
    <t>Wellsville, PA</t>
  </si>
  <si>
    <t>https://www.linkedin.com/jobs/view/3904374068/?trk=jobs_biz_prem_srch</t>
  </si>
  <si>
    <t>https://careers-pennex.icims.com/jobs/1656/yard-helper/job?mode=apply&amp;iis=LinkedIn&amp;in_iframe=1</t>
  </si>
  <si>
    <t>careers-pennex.icims.com</t>
  </si>
  <si>
    <t>https://www.linkedin.com/jobs/view/3904374108/?trk=jobs_biz_prem_srch</t>
  </si>
  <si>
    <t>https://click.appcast.io/track/j7k4c9a-org?cs=4c&amp;jg=2saw&amp;bid=lUf2CslKyPxm6i440ZgUYA==</t>
  </si>
  <si>
    <t>https://www.linkedin.com/jobs/view/3904374115/?trk=jobs_biz_prem_srch</t>
  </si>
  <si>
    <t>https://click.appcast.io/track/j7lfgx5-org?cs=4c&amp;Codes=W-LinkedIn&amp;bid=lUf2CslKyPxm6i440ZgUYA%3D%3D&amp;jg=74f5</t>
  </si>
  <si>
    <t>Senior Safety Coordinator</t>
  </si>
  <si>
    <t>https://www.linkedin.com/jobs/view/3904374124/?trk=jobs_biz_prem_srch</t>
  </si>
  <si>
    <t>https://beckgroup.wd1.myworkdayjobs.com/beckgroupexternal/job/Dallas/Senior-Safety-Coordinator_JR100579?source=LinkedIn</t>
  </si>
  <si>
    <t>beckgroup.wd1.myworkdayjobs.com</t>
  </si>
  <si>
    <t>https://www.linkedin.com/jobs/view/3904374143/?trk=jobs_biz_prem_srch</t>
  </si>
  <si>
    <t>https://jobs.rossstores.com/search/jobdetails/assistant-store-manager/fe06c198-dcae-49bf-8238-c505247b9184?utm_campaign=linkedin_paid&amp;utm_medium=paid_job_board&amp;utm_source=linkedin</t>
  </si>
  <si>
    <t>Associate Threat Intelligence Analyst</t>
  </si>
  <si>
    <t>https://www.linkedin.com/jobs/view/3904374157/?trk=jobs_biz_prem_srch</t>
  </si>
  <si>
    <t>https://boards.greenhouse.io/recordedfuture/jobs/7330698002</t>
  </si>
  <si>
    <t>https://www.linkedin.com/jobs/view/3904374162/?trk=jobs_biz_prem_srch</t>
  </si>
  <si>
    <t>https://careers.labcorp.com/global/en/job/COVAGLOBAL2415751EXTERNALENGLOBAL/Phlebotomy?utm_source=linkedin&amp;utm_campaign=linkedin&amp;source=Linkedin&amp;utm_medium=phenom-feeds</t>
  </si>
  <si>
    <t>Phlebotomy Site Coordinator</t>
  </si>
  <si>
    <t>https://www.linkedin.com/jobs/view/3904374163/?trk=jobs_biz_prem_srch</t>
  </si>
  <si>
    <t>https://careers.labcorp.com/global/en/job/COVAGLOBAL2415045EXTERNALENGLOBAL/Phlebotomy-Site-Coordinator?utm_source=linkedin&amp;utm_campaign=linkedin&amp;source=Linkedin&amp;utm_medium=phenom-feeds</t>
  </si>
  <si>
    <t>Quality Engineer I - St Charles Plant</t>
  </si>
  <si>
    <t>https://www.linkedin.com/jobs/view/3904374166/?trk=jobs_biz_prem_srch</t>
  </si>
  <si>
    <t>https://careers.generalmills.com/careers/jobs/27767?mode=job&amp;iis=Job+Board&amp;iisn=LinkedIn</t>
  </si>
  <si>
    <t>careers.generalmills.com</t>
  </si>
  <si>
    <t>https://www.linkedin.com/jobs/view/3904374170/?trk=jobs_biz_prem_srch</t>
  </si>
  <si>
    <t>https://careers.tectaamerica.com/en/jobs/14260373-regional-controller?__jvst=Job+Board&amp;__jvsd=LinkedIn&amp;tm_event=view&amp;tm_company=90521&amp;tm_job=258&amp;source=LinkedIn&amp;bid=56</t>
  </si>
  <si>
    <t>careers.tectaamerica.com</t>
  </si>
  <si>
    <t>https://www.linkedin.com/jobs/view/3904374175/?trk=jobs_biz_prem_srch</t>
  </si>
  <si>
    <t>Assistant Facilities Manager - NYC</t>
  </si>
  <si>
    <t>https://www.linkedin.com/jobs/view/3904374179/?trk=jobs_biz_prem_srch</t>
  </si>
  <si>
    <t>https://jobs.lever.co/matchgroup/fe8e5522-506c-4d08-8bb5-ddbfc9019420/apply</t>
  </si>
  <si>
    <t>Prince Frederick, MD</t>
  </si>
  <si>
    <t>https://www.linkedin.com/jobs/view/3904374180/?trk=jobs_biz_prem_srch</t>
  </si>
  <si>
    <t>https://careers.labcorp.com/global/en/job/COVAGLOBAL2414762EXTERNALENGLOBAL/Phlebotomist?utm_source=linkedin&amp;utm_campaign=linkedin&amp;source=Linkedin&amp;utm_medium=phenom-feeds</t>
  </si>
  <si>
    <t>https://www.linkedin.com/jobs/view/3904374181/?trk=jobs_biz_prem_srch</t>
  </si>
  <si>
    <t>https://careers.labcorp.com/global/en/job/COVAGLOBAL2415358EXTERNALENGLOBAL/Phlebotomist?utm_source=linkedin&amp;utm_campaign=linkedin&amp;source=Linkedin&amp;utm_medium=phenom-feeds</t>
  </si>
  <si>
    <t>https://www.linkedin.com/jobs/view/3904374202/?trk=jobs_biz_prem_srch</t>
  </si>
  <si>
    <t>https://careers.labcorp.com/global/en/job/COVAGLOBAL2416040EXTERNALENGLOBAL/Clinical-Laboratory-Technologist?utm_source=linkedin&amp;utm_campaign=linkedin&amp;source=Linkedin&amp;utm_medium=phenom-feeds</t>
  </si>
  <si>
    <t>Associate Chemist for Toxicology</t>
  </si>
  <si>
    <t>https://www.linkedin.com/jobs/view/3904374203/?trk=jobs_biz_prem_srch</t>
  </si>
  <si>
    <t>https://careers.labcorp.com/global/en/job/COVAGLOBAL2415819EXTERNALENGLOBAL/Associate-Chemist-for-Toxicology?utm_source=linkedin&amp;utm_campaign=linkedin&amp;source=Linkedin&amp;utm_medium=phenom-feeds</t>
  </si>
  <si>
    <t>Customer Service Support Representative</t>
  </si>
  <si>
    <t>https://www.linkedin.com/jobs/view/3904374204/?trk=jobs_biz_prem_srch</t>
  </si>
  <si>
    <t>https://careers.labcorp.com/global/en/job/COVAGLOBAL2415674EXTERNALENGLOBAL/Customer-Service-Support-Representative?utm_source=linkedin&amp;utm_campaign=linkedin&amp;source=Linkedin&amp;utm_medium=phenom-feeds</t>
  </si>
  <si>
    <t>https://www.linkedin.com/jobs/view/3904374208/?trk=jobs_biz_prem_srch</t>
  </si>
  <si>
    <t>https://jobs.lever.co/bhg-inc/603cb5eb-b117-4c7d-a5c7-1581dc6094d3</t>
  </si>
  <si>
    <t>Occupational Therapist - Occupational Therapy</t>
  </si>
  <si>
    <t>https://www.linkedin.com/jobs/view/3904374223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47162&amp;context.session.key.noheader=true</t>
  </si>
  <si>
    <t>https://www.linkedin.com/jobs/view/3904374224/?trk=jobs_biz_prem_srch</t>
  </si>
  <si>
    <t>PCT Engineer</t>
  </si>
  <si>
    <t>https://www.linkedin.com/jobs/view/3904374225/?trk=jobs_biz_prem_srch</t>
  </si>
  <si>
    <t>https://career.lanxess.com/job/Perth-Amboy-PCT-Engineer-NJ-08861/1026668501/</t>
  </si>
  <si>
    <t>Provisional Graduate Genetic Counselor</t>
  </si>
  <si>
    <t>https://www.linkedin.com/jobs/view/3904374226/?trk=jobs_biz_prem_srch</t>
  </si>
  <si>
    <t>https://careers.chop.edu/us/en/job/CHOPUS1008236EXTERNALENUS/Provisional-Graduate-Genetic-Counselor?utm_source=linkedin&amp;utm_medium=phenom-feeds</t>
  </si>
  <si>
    <t>https://www.linkedin.com/jobs/view/3904374650/?trk=jobs_biz_prem_srch</t>
  </si>
  <si>
    <t>https://jobs.lever.co/fullstacklabs/5acdc5df-f7a4-4ffa-a413-fda46100d83f/apply?source=LinkedIn</t>
  </si>
  <si>
    <t>https://www.linkedin.com/jobs/view/3904374723/?trk=jobs_biz_prem_srch</t>
  </si>
  <si>
    <t>https://jobs.lever.co/fullstacklabs/0e0e9de7-516d-403a-97bd-63b2e9784c15/apply?source=LinkedIn</t>
  </si>
  <si>
    <t>Middleware Architect</t>
  </si>
  <si>
    <t>https://www.linkedin.com/jobs/view/3904374743/?trk=jobs_biz_prem_srch</t>
  </si>
  <si>
    <t>Senior Project Control Specialist</t>
  </si>
  <si>
    <t>https://www.linkedin.com/jobs/view/3904374851/?trk=jobs_biz_prem_srch</t>
  </si>
  <si>
    <t>https://recruiting.adp.com/srccar/public/nghome.guid?prc=RMPOD1&amp;rb=LinkedIn&amp;r=5001035737000&amp;c=1129507&amp;d=AudubonCompaniesCareers</t>
  </si>
  <si>
    <t>https://www.linkedin.com/jobs/view/3904375246/?trk=jobs_biz_prem_srch</t>
  </si>
  <si>
    <t>HR Generalist (Global Law Firm)</t>
  </si>
  <si>
    <t>https://www.linkedin.com/jobs/view/3904375253/?trk=jobs_biz_prem_srch</t>
  </si>
  <si>
    <t>https://www.linkedin.com/jobs/view/3904375309/?trk=jobs_biz_prem_srch</t>
  </si>
  <si>
    <t>https://www.click2apply.net/662046bae9b6e3854bcdead6</t>
  </si>
  <si>
    <t>https://www.linkedin.com/jobs/view/3904375330/?trk=jobs_biz_prem_srch</t>
  </si>
  <si>
    <t>https://jobs.lever.co/fullstacklabs/7263ad1c-7f3e-4ce8-8a04-1dc1f10cf234/apply?source=LinkedIn</t>
  </si>
  <si>
    <t>https://www.linkedin.com/jobs/view/3904375410/?trk=jobs_biz_prem_srch</t>
  </si>
  <si>
    <t>https://jobs.lever.co/fullstacklabs/e74857e7-957f-4a78-a2c6-8dbe347ba842/apply?source=LinkedIn</t>
  </si>
  <si>
    <t>https://www.linkedin.com/jobs/view/3904375424/?trk=jobs_biz_prem_srch</t>
  </si>
  <si>
    <t>https://jobs.lever.co/fullstacklabs/f69375d8-2fbc-4e2d-b0e1-8aeac9feab80/apply?source=LinkedIn</t>
  </si>
  <si>
    <t>https://www.linkedin.com/jobs/view/3904375951/?trk=jobs_biz_prem_srch</t>
  </si>
  <si>
    <t>Account Manager - Customer Service</t>
  </si>
  <si>
    <t>https://www.linkedin.com/jobs/view/3904375958/?trk=jobs_biz_prem_srch</t>
  </si>
  <si>
    <t>https://careers.abb/global/en/job/ABB1GLOBAL91158019EXTERNALENGLOBAL/Account-Manager-Customer-Service?utm_source=linkedin&amp;utm_medium=phenom-feeds</t>
  </si>
  <si>
    <t>Maintenance Technician - The Laurel</t>
  </si>
  <si>
    <t>https://www.linkedin.com/jobs/view/3904375968/?trk=jobs_biz_prem_srch</t>
  </si>
  <si>
    <t>https://boards.greenhouse.io/assetliving/jobs/5158338004?gh_src=87efdc7e4us</t>
  </si>
  <si>
    <t>Android Tester</t>
  </si>
  <si>
    <t>https://www.linkedin.com/jobs/view/3904376088/?trk=jobs_biz_prem_srch</t>
  </si>
  <si>
    <t>Technical Support Engineer (TAC)</t>
  </si>
  <si>
    <t>https://www.linkedin.com/jobs/view/3904376133/?trk=jobs_biz_prem_srch</t>
  </si>
  <si>
    <t>https://www.linkedin.com/jobs/view/3904376320/?trk=jobs_biz_prem_srch</t>
  </si>
  <si>
    <t>https://jobs.lever.co/fullstacklabs/703dfe73-ae28-49c2-bd11-6600f6779fd1/apply?source=LinkedIn</t>
  </si>
  <si>
    <t>https://www.linkedin.com/jobs/view/3904376371/?trk=jobs_biz_prem_srch</t>
  </si>
  <si>
    <t>https://jobs.lever.co/fullstacklabs/fe86a4ca-8e6e-4dfe-9eff-ffa16c819435/apply?source=LinkedIn</t>
  </si>
  <si>
    <t>Partnership Development Director, Food &amp; Agriculture Sustainability Markets</t>
  </si>
  <si>
    <t>https://www.linkedin.com/jobs/view/3904376378/?trk=jobs_biz_prem_srch</t>
  </si>
  <si>
    <t>Senior, Data Scientist</t>
  </si>
  <si>
    <t>https://www.linkedin.com/jobs/view/3904376533/?trk=jobs_biz_prem_srch</t>
  </si>
  <si>
    <t>https://click.appcast.io/track/j7kv6yo-org?cs=4c&amp;jg=1yfx&amp;bid=lUf2CslKyPxm6i440ZgUYA==</t>
  </si>
  <si>
    <t>I&amp;E Designer, Senior</t>
  </si>
  <si>
    <t>https://www.linkedin.com/jobs/view/3904376624/?trk=jobs_biz_prem_srch</t>
  </si>
  <si>
    <t>https://recruiting.adp.com/srccar/public/nghome.guid?prc=RMPOD1&amp;rb=LinkedIn&amp;r=5001035938706&amp;c=1129507&amp;d=AudubonCompaniesCareers</t>
  </si>
  <si>
    <t>https://www.linkedin.com/jobs/view/3904376753/?trk=jobs_biz_prem_srch</t>
  </si>
  <si>
    <t>https://maddisoft.oorwin.com/careers/index.html#/job/25250e46745c8169531da0086e6bbc3369795330?source=linkedin_paid&amp;postedby=2</t>
  </si>
  <si>
    <t>maddisoft.oorwin.com</t>
  </si>
  <si>
    <t>https://www.linkedin.com/jobs/view/3904376779/?trk=jobs_biz_prem_srch</t>
  </si>
  <si>
    <t>https://prysmiangroup.wd3.myworkdayjobs.com/Careers/job/Marion-IN/Manufacturing-Manager_R-14466-1</t>
  </si>
  <si>
    <t>I&amp;E Drafting Intern</t>
  </si>
  <si>
    <t>https://www.linkedin.com/jobs/view/3904376877/?trk=jobs_biz_prem_srch</t>
  </si>
  <si>
    <t>https://recruiting.adp.com/srccar/public/nghome.guid?prc=RMPOD1&amp;rb=LinkedIn&amp;r=5001035971806&amp;c=1129507&amp;d=AudubonCompaniesCareers</t>
  </si>
  <si>
    <t>Leasing Consultant - Villas de las Colinas 4</t>
  </si>
  <si>
    <t>https://www.linkedin.com/jobs/view/3904376922/?trk=jobs_biz_prem_srch</t>
  </si>
  <si>
    <t>https://boards.greenhouse.io/assetliving/jobs/5157924004?gh_src=87efdc7e4us</t>
  </si>
  <si>
    <t>Housekeeper - Hague Tower</t>
  </si>
  <si>
    <t>https://www.linkedin.com/jobs/view/3904376925/?trk=jobs_biz_prem_srch</t>
  </si>
  <si>
    <t>https://boards.greenhouse.io/assetliving/jobs/5157944004?gh_src=87efdc7e4us</t>
  </si>
  <si>
    <t>Leasing Consultant - The Renegade</t>
  </si>
  <si>
    <t>https://www.linkedin.com/jobs/view/3904376996/?trk=jobs_biz_prem_srch</t>
  </si>
  <si>
    <t>https://boards.greenhouse.io/assetliving/jobs/4962685004?gh_src=87efdc7e4us</t>
  </si>
  <si>
    <t>https://www.linkedin.com/jobs/view/3904377351/?trk=jobs_biz_prem_srch</t>
  </si>
  <si>
    <t>http://app.jobvite.com/CompanyJobs/Careers.aspx?su=fYcbVfw0&amp;c=qvYbVfwj&amp;__jvst=Job+Board&amp;__jvsd=LinkedIn&amp;j=oLcZsfw8&amp;k=Apply</t>
  </si>
  <si>
    <t>https://www.linkedin.com/jobs/view/3904377355/?trk=jobs_biz_prem_srch</t>
  </si>
  <si>
    <t>https://jobs.lever.co/fullstacklabs/c008e9c0-3424-4386-b6f6-e9aa99cf8ff3/apply?source=LinkedIn</t>
  </si>
  <si>
    <t>(USA)PT Personal Shopper - Sam's</t>
  </si>
  <si>
    <t>https://www.linkedin.com/jobs/view/3904377525/?trk=jobs_biz_prem_srch</t>
  </si>
  <si>
    <t>https://click.appcast.io/track/ikdbuhq-org?cs=4c&amp;jg=1yfx&amp;bid=lUf2CslKyPxm6i440ZgUYA==</t>
  </si>
  <si>
    <t>(USA) Senior, Software Engineer</t>
  </si>
  <si>
    <t>https://www.linkedin.com/jobs/view/3904377786/?trk=jobs_biz_prem_srch</t>
  </si>
  <si>
    <t>https://click.appcast.io/track/j7kv8u1-org?cs=4c&amp;jg=1yfx&amp;bid=lUf2CslKyPxm6i440ZgUYA==</t>
  </si>
  <si>
    <t>https://www.linkedin.com/jobs/view/3904377881/?trk=jobs_biz_prem_srch</t>
  </si>
  <si>
    <t>Affordable Compliance Specialist - Lubbock</t>
  </si>
  <si>
    <t>https://www.linkedin.com/jobs/view/3904377941/?trk=jobs_biz_prem_srch</t>
  </si>
  <si>
    <t>https://boards.greenhouse.io/assetliving/jobs/5158261004?gh_src=87efdc7e4us</t>
  </si>
  <si>
    <t>Maintenance Technician - X Phoenix</t>
  </si>
  <si>
    <t>https://www.linkedin.com/jobs/view/3904377944/?trk=jobs_biz_prem_srch</t>
  </si>
  <si>
    <t>https://boards.greenhouse.io/assetliving/jobs/5158064004?gh_src=87efdc7e4us</t>
  </si>
  <si>
    <t>https://www.linkedin.com/jobs/view/3904377959/?trk=jobs_biz_prem_srch</t>
  </si>
  <si>
    <t>https://icma.org/job-posts/142216</t>
  </si>
  <si>
    <t>icma.org</t>
  </si>
  <si>
    <t>Affordable Compliance Specialist - Orlando</t>
  </si>
  <si>
    <t>https://www.linkedin.com/jobs/view/3904377968/?trk=jobs_biz_prem_srch</t>
  </si>
  <si>
    <t>https://boards.greenhouse.io/assetliving/jobs/5158271004?gh_src=87efdc7e4us</t>
  </si>
  <si>
    <t>Affordable Compliance Specialist - Houston</t>
  </si>
  <si>
    <t>https://www.linkedin.com/jobs/view/3904377974/?trk=jobs_biz_prem_srch</t>
  </si>
  <si>
    <t>https://boards.greenhouse.io/assetliving/jobs/5158259004?gh_src=87efdc7e4us</t>
  </si>
  <si>
    <t>https://www.linkedin.com/jobs/view/3904378157/?trk=jobs_biz_prem_srch</t>
  </si>
  <si>
    <t>https://jobs.lever.co/fullstacklabs/8083da70-4b9e-4bda-b060-7b540b4d34e5/apply?source=LinkedIn</t>
  </si>
  <si>
    <t>https://www.linkedin.com/jobs/view/3904378199/?trk=jobs_biz_prem_srch</t>
  </si>
  <si>
    <t>https://calcareers.ca.gov/CalHrPublic/Jobs/JobPosting.aspx?JobControlId=427463</t>
  </si>
  <si>
    <t>Pipeline Mapper</t>
  </si>
  <si>
    <t>https://www.linkedin.com/jobs/view/3904378343/?trk=jobs_biz_prem_srch</t>
  </si>
  <si>
    <t>https://recruiting.adp.com/srccar/public/nghome.guid?prc=RMPOD1&amp;rb=LinkedIn&amp;r=5001035981300&amp;c=1129507&amp;d=AudubonCompaniesCareers</t>
  </si>
  <si>
    <t xml:space="preserve">Power platforms Architect </t>
  </si>
  <si>
    <t>https://www.linkedin.com/jobs/view/3904378531/?trk=jobs_biz_prem_srch</t>
  </si>
  <si>
    <t>Banker Resource Center Professional</t>
  </si>
  <si>
    <t>https://www.linkedin.com/jobs/view/3904378785/?trk=jobs_biz_prem_srch</t>
  </si>
  <si>
    <t>https://careers.johnsonfinancialgroup.com/jobs/2911?lang=en-us&amp;iis=Job+Board&amp;iisn=LinkedIn</t>
  </si>
  <si>
    <t>Turbomachinery Technician</t>
  </si>
  <si>
    <t>https://www.linkedin.com/jobs/view/3904378810/?trk=jobs_biz_prem_srch</t>
  </si>
  <si>
    <t>jobs.srg-us.com</t>
  </si>
  <si>
    <t>Part Time Maintenance Technician - Alpine Lofts</t>
  </si>
  <si>
    <t>https://www.linkedin.com/jobs/view/3904378846/?trk=jobs_biz_prem_srch</t>
  </si>
  <si>
    <t>https://boards.greenhouse.io/assetliving/jobs/5157418004?gh_src=87efdc7e4us</t>
  </si>
  <si>
    <t>Leasing Consultant - Park at Wilkerson - Part Time</t>
  </si>
  <si>
    <t>https://www.linkedin.com/jobs/view/3904378883/?trk=jobs_biz_prem_srch</t>
  </si>
  <si>
    <t>https://boards.greenhouse.io/assetliving/jobs/5157987004?gh_src=87efdc7e4us</t>
  </si>
  <si>
    <t>Shuttle Driver - GSH Houston at U of H</t>
  </si>
  <si>
    <t>https://www.linkedin.com/jobs/view/3904378896/?trk=jobs_biz_prem_srch</t>
  </si>
  <si>
    <t>https://boards.greenhouse.io/assetliving/jobs/5157364004?gh_src=87efdc7e4us</t>
  </si>
  <si>
    <t>Leasing Consultant - Park East Apartments</t>
  </si>
  <si>
    <t>https://www.linkedin.com/jobs/view/3904378900/?trk=jobs_biz_prem_srch</t>
  </si>
  <si>
    <t>https://boards.greenhouse.io/assetliving/jobs/5157673004?gh_src=87efdc7e4us</t>
  </si>
  <si>
    <t>Leasing Consultant - Lucksinger Apartments</t>
  </si>
  <si>
    <t>https://www.linkedin.com/jobs/view/3904378919/?trk=jobs_biz_prem_srch</t>
  </si>
  <si>
    <t>https://boards.greenhouse.io/assetliving/jobs/5158207004?gh_src=87efdc7e4us</t>
  </si>
  <si>
    <t>Substation Electrician</t>
  </si>
  <si>
    <t>https://www.linkedin.com/jobs/view/3904378930/?trk=jobs_biz_prem_srch</t>
  </si>
  <si>
    <t>https://careers.myrgroup.com/jobs/4905?mode=apply&amp;iis=LinkedIn&amp;lang=en-us</t>
  </si>
  <si>
    <t>Production Operator (Nights)</t>
  </si>
  <si>
    <t>https://www.linkedin.com/jobs/view/3904378939/?trk=jobs_biz_prem_srch</t>
  </si>
  <si>
    <t>https://fa-esbv-saasfaprod1.fa.ocs.oraclecloud.com/hcmUI/CandidateExperience/en/job/1017698/?utm_medium=jobshare</t>
  </si>
  <si>
    <t>fa-esbv-saasfaprod1.fa.ocs.oraclecloud.com</t>
  </si>
  <si>
    <t>https://www.linkedin.com/jobs/view/3904378940/?trk=jobs_biz_prem_srch</t>
  </si>
  <si>
    <t>https://boards.greenhouse.io/hibu/jobs/4410286005?gh_src=3f277fb35us</t>
  </si>
  <si>
    <t>Fiber Optics Communications Superintendent - Solar/Fossil Fuel</t>
  </si>
  <si>
    <t>https://www.linkedin.com/jobs/view/3904378956/?trk=jobs_biz_prem_srch</t>
  </si>
  <si>
    <t>https://careers.myrgroup.com/jobs/4894?mode=apply&amp;iis=LinkedIn&amp;lang=en-us</t>
  </si>
  <si>
    <t>Leasing Consultant - The Marshall Louisville</t>
  </si>
  <si>
    <t>https://www.linkedin.com/jobs/view/3904378999/?trk=jobs_biz_prem_srch</t>
  </si>
  <si>
    <t>https://boards.greenhouse.io/assetliving/jobs/5157886004?gh_src=87efdc7e4us</t>
  </si>
  <si>
    <t>https://www.linkedin.com/jobs/view/3904379025/?trk=jobs_biz_prem_srch</t>
  </si>
  <si>
    <t>https://careers.abb/global/en/job/ABB1GLOBAL91536326EXTERNALENGLOBAL/Contact-Center-Specialist?utm_source=linkedin&amp;utm_medium=phenom-feeds</t>
  </si>
  <si>
    <t>Elementary Principal</t>
  </si>
  <si>
    <t>https://www.linkedin.com/jobs/view/3904379032/?trk=jobs_biz_prem_srch</t>
  </si>
  <si>
    <t>https://www.applitrack.com/brighton/onlineapp/jobpostings/view.asp?all=1&amp;AppliTrackJobId=8737&amp;AppliTrackLayoutMode=detail&amp;AppliTrackViewPosting=1</t>
  </si>
  <si>
    <t>https://www.linkedin.com/jobs/view/3904379529/?trk=jobs_biz_prem_srch</t>
  </si>
  <si>
    <t>https://boards.greenhouse.io/hibu/jobs/4410283005?gh_src=3f277fb35us</t>
  </si>
  <si>
    <t>Affordable Compliance Specialist - Tampa</t>
  </si>
  <si>
    <t>https://www.linkedin.com/jobs/view/3904379547/?trk=jobs_biz_prem_srch</t>
  </si>
  <si>
    <t>https://boards.greenhouse.io/assetliving/jobs/5158267004?gh_src=87efdc7e4us</t>
  </si>
  <si>
    <t>(USA) Yard Driver - On Property</t>
  </si>
  <si>
    <t>https://www.linkedin.com/jobs/view/3904379563/?trk=jobs_biz_prem_srch</t>
  </si>
  <si>
    <t>https://click.appcast.io/track/j7kvc34-org?cs=4c&amp;jg=1yfx&amp;bid=lUf2CslKyPxm6i440ZgUYA==</t>
  </si>
  <si>
    <t>Sr. Manager, FP&amp;A</t>
  </si>
  <si>
    <t>https://www.linkedin.com/jobs/view/3904379610/?trk=jobs_biz_prem_srch</t>
  </si>
  <si>
    <t>http://app.jobvite.com/CompanyJobs/Careers.aspx?c=qBOaVfwe&amp;j=otpPsfwT&amp;k=Apply&amp;source=LinkedIn</t>
  </si>
  <si>
    <t>Regional Business Director - Northeast</t>
  </si>
  <si>
    <t>https://www.linkedin.com/jobs/view/3904379659/?trk=jobs_biz_prem_srch</t>
  </si>
  <si>
    <t>https://rr.jobsyn.org/8B40B241052344A49706DD86B1C9B5671606</t>
  </si>
  <si>
    <t>Clinical Sales Specialist, Community Specialties - Yonkers, NY</t>
  </si>
  <si>
    <t>https://www.linkedin.com/jobs/view/3904379663/?trk=jobs_biz_prem_srch</t>
  </si>
  <si>
    <t>https://rr.jobsyn.org/1A69430C04B0449585BFAC33EA1F231E1606</t>
  </si>
  <si>
    <t>https://www.linkedin.com/jobs/view/3904379680/?trk=jobs_biz_prem_srch</t>
  </si>
  <si>
    <t>Cloud IAM Security Lead (US Remote)</t>
  </si>
  <si>
    <t>https://www.linkedin.com/jobs/view/3904379681/?trk=jobs_biz_prem_srch</t>
  </si>
  <si>
    <t>https://jobs.smartrecruiters.com/Experian/743999981093139-cloud-iam-security-lead-us-remote-?trid=2d92f286-613b-4daf-9dfa-6340ffbecf73</t>
  </si>
  <si>
    <t>Mechanic Assembler</t>
  </si>
  <si>
    <t>https://www.linkedin.com/jobs/view/3904379701/?trk=jobs_biz_prem_srch</t>
  </si>
  <si>
    <t>https://jobs.altec.com/jobs/14258731-mechanic-assembler?bid=370</t>
  </si>
  <si>
    <t>jobs.altec.com</t>
  </si>
  <si>
    <t>CAD &amp; Design Intern - Melbourne, FL</t>
  </si>
  <si>
    <t>https://www.linkedin.com/jobs/view/3904379749/?trk=jobs_biz_prem_srch</t>
  </si>
  <si>
    <t>https://recruiting.ultipro.com/BOW1003BOWMN/JobBoard/b0832335-b1a1-4f9d-8483-629a8c175088/OpportunityDetail?opportunityId=ceed7b63-962e-4b5c-9dd5-81f24b992f3e&amp;utm_source=LINKEDIN&amp;utm_medium=referrer</t>
  </si>
  <si>
    <t>Infant/ Toddler Teacher</t>
  </si>
  <si>
    <t>https://www.linkedin.com/jobs/view/3904379762/?trk=jobs_biz_prem_srch</t>
  </si>
  <si>
    <t>https://tle-careers.careerplug.com/jobs/2481244/apps/new?s=529141</t>
  </si>
  <si>
    <t>Certified Nursing Assistant - TCU/SNF - Sharp Grossmont Hospital - Variable Shift - Full-time</t>
  </si>
  <si>
    <t>https://www.linkedin.com/jobs/view/3904379831/?trk=jobs_biz_prem_srch</t>
  </si>
  <si>
    <t>https://sharp.wd1.myworkdayjobs.com/External/job/La-Mesa-CA/Certified-Nursing-Assistant---TCU-SNF---Sharp-Grossmont-Hospital---Variable-Shift---Full-time_JR149069/apply?source=LinkedIn</t>
  </si>
  <si>
    <t xml:space="preserve">Pool Bartender  </t>
  </si>
  <si>
    <t>https://www.linkedin.com/jobs/view/3904379835/?trk=jobs_biz_prem_srch</t>
  </si>
  <si>
    <t>https://www.hospitalityonline.com/jobs/4036349-pool-bartender?src=SNS-102&amp;source=hyatt</t>
  </si>
  <si>
    <t>Data Scientist - Customer Service</t>
  </si>
  <si>
    <t>https://www.linkedin.com/jobs/view/3904379839/?trk=jobs_biz_prem_srch</t>
  </si>
  <si>
    <t>https://textron.taleo.net/careersection/textron/jobdetail.ftl?job=1351466</t>
  </si>
  <si>
    <t>Part-Time Office Support Administrator</t>
  </si>
  <si>
    <t>https://www.linkedin.com/jobs/view/3904379840/?trk=jobs_biz_prem_srch</t>
  </si>
  <si>
    <t>https://chenega.jibeapply.com/apply/30801/login?mode=apply&amp;iis=LinkedIn</t>
  </si>
  <si>
    <t>chenega.jibeapply.com</t>
  </si>
  <si>
    <t>Research and Education Support Specialist</t>
  </si>
  <si>
    <t>https://www.linkedin.com/jobs/view/3904379841/?trk=jobs_biz_prem_srch</t>
  </si>
  <si>
    <t>https://chenega.jibeapply.com/apply/30819/login?mode=apply&amp;iis=LinkedIn</t>
  </si>
  <si>
    <t>https://www.linkedin.com/jobs/view/3904379843/?trk=jobs_biz_prem_srch</t>
  </si>
  <si>
    <t>https://careers.varsitybrands.com/us/en/job/VABRUSJR106813EXTERNALENUS/Purchasing-Intern?utm_source=linkedin&amp;utm_medium=phenom-feeds</t>
  </si>
  <si>
    <t>Sr Financial Controls Director</t>
  </si>
  <si>
    <t>https://www.linkedin.com/jobs/view/3904379850/?trk=jobs_biz_prem_srch</t>
  </si>
  <si>
    <t>https://lendingclub.wd1.myworkdayjobs.com/External/job/San-Francisco-CA/Sr-Financial-Controls-Director_R0006644</t>
  </si>
  <si>
    <t>lendingclub.wd1.myworkdayjobs.com</t>
  </si>
  <si>
    <t>https://www.linkedin.com/jobs/view/3904379858/?trk=jobs_biz_prem_srch</t>
  </si>
  <si>
    <t>https://nexmetro-communities.breezy.hr/p/8e58d4ac4bc8-development-manager?source=linkedin</t>
  </si>
  <si>
    <t>Facility Maintenance Manager</t>
  </si>
  <si>
    <t>https://www.linkedin.com/jobs/view/3904379863/?trk=jobs_biz_prem_srch</t>
  </si>
  <si>
    <t>https://onelineage.wd1.myworkdayjobs.com/External/job/McAllen-TX-West-Military-Highway/Facility-Maintenance-Manager_R0079442</t>
  </si>
  <si>
    <t>Bilingual Case Manager - JOR</t>
  </si>
  <si>
    <t>https://www.linkedin.com/jobs/view/3904379870/?trk=jobs_biz_prem_srch</t>
  </si>
  <si>
    <t>https://www.paycomonline.net/v4/ats/web.php/jobs/ViewJobDetails?src=linkedin&amp;clientkey=2B6DA119715E4DC9DD96F8FAFE7AB40D&amp;job=191700</t>
  </si>
  <si>
    <t>PEPI Manager - IT M&amp;A (Open to all US locations)</t>
  </si>
  <si>
    <t>https://www.linkedin.com/jobs/view/3904379875/?trk=jobs_biz_prem_srch</t>
  </si>
  <si>
    <t>https://careers.alvarezandmarsal.com/jobs/14259637-pepi-manager-it-m-and-a-open-to-all-us-locations?__jvst=Job+Board&amp;__jvsd=LinkedIn&amp;bid=370</t>
  </si>
  <si>
    <t>Assistant Regional Accounting Director (Southeast)</t>
  </si>
  <si>
    <t>https://www.linkedin.com/jobs/view/3904379883/?trk=jobs_biz_prem_srch</t>
  </si>
  <si>
    <t>https://hdr.taleo.net/careersection/ex/jobdetail.ftl?src=SNS-10025&amp;job=179022&amp;lang=en</t>
  </si>
  <si>
    <t>Genr Statn Clerk</t>
  </si>
  <si>
    <t>https://www.linkedin.com/jobs/view/3904379927/?trk=jobs_biz_prem_srch</t>
  </si>
  <si>
    <t>https://jobs.constellationenergy.com/jobs/117829?mode=apply&amp;iis=LinkedIn&amp;lang=en-us</t>
  </si>
  <si>
    <t>Content Creator - onsite in Brooklyn, MI</t>
  </si>
  <si>
    <t>https://www.linkedin.com/jobs/view/3904379929/?trk=jobs_biz_prem_srch</t>
  </si>
  <si>
    <t>https://www.creativecircle.com/Jobs/JobBoard.aspx?ID=002xhwb6gi1mddujqr43d3yg1fs</t>
  </si>
  <si>
    <t>IT Identity Governance Engineer</t>
  </si>
  <si>
    <t>https://www.linkedin.com/jobs/view/3904379930/?trk=jobs_biz_prem_srch</t>
  </si>
  <si>
    <t>https://clearwateranalytics.wd1.myworkdayjobs.com/Clearwater_Analytics_Careers/job/Boise-Office/IT-Identity-Governance-Engineer_R10214</t>
  </si>
  <si>
    <t>Senior Governance and Risk Analyst</t>
  </si>
  <si>
    <t>https://www.linkedin.com/jobs/view/3904379934/?trk=jobs_biz_prem_srch</t>
  </si>
  <si>
    <t>https://www.alliedonesource.com/job-details/senior-governance-and-risk-analyst-in-databietl-jobs-891831</t>
  </si>
  <si>
    <t>PRN Therapy Aide</t>
  </si>
  <si>
    <t>https://www.linkedin.com/jobs/view/3904379944/?trk=jobs_biz_prem_srch</t>
  </si>
  <si>
    <t>https://careers-ptsolutions.icims.com/jobs/9351/prn-therapy-aide/job?mode=apply&amp;iis=Job+board&amp;iisn=LinkedIn</t>
  </si>
  <si>
    <t>careers-ptsolutions.icims.com</t>
  </si>
  <si>
    <t>Lincoln Financial Field Event RN CrowdRx</t>
  </si>
  <si>
    <t>https://www.linkedin.com/jobs/view/3904379945/?trk=jobs_biz_prem_srch</t>
  </si>
  <si>
    <t>https://careers.gmr.net/gmr/jobs/40898?lang=en-us&amp;iis=Job%20Board&amp;iisn=LinkedIn</t>
  </si>
  <si>
    <t>Maintenance Co-op</t>
  </si>
  <si>
    <t>https://www.linkedin.com/jobs/view/3904379971/?trk=jobs_biz_prem_srch</t>
  </si>
  <si>
    <t>https://workforcenow.adp.com/mascsr/default/mdf/recruitment/recruitment.html?cid=45a38de5-f641-48c7-8a2a-89642281328d&amp;ccId=19000101_000001&amp;type=JS&amp;lang=en_US&amp;jobId=490901</t>
  </si>
  <si>
    <t>https://www.linkedin.com/jobs/view/3904379981/?trk=jobs_biz_prem_srch</t>
  </si>
  <si>
    <t>https://careers-pls.icims.com/jobs/21964/customer-service-representative--bilingual-spanish-preferred/job?mode=apply&amp;idpartenaire=132&amp;iis=LinkedIn</t>
  </si>
  <si>
    <t>https://www.linkedin.com/jobs/view/3904379982/?trk=jobs_biz_prem_srch</t>
  </si>
  <si>
    <t>https://recruiting.ultipro.com/AME1062AMERI/JobBoard/64032860-7f7c-4510-b84e-1e590df86fa3/OpportunityDetail?opportunityId=1bd968e2-661a-4612-81ac-ec7f6db9fffc&amp;utm_source=LINKEDIN&amp;utm_medium=referrer</t>
  </si>
  <si>
    <t>https://www.linkedin.com/jobs/view/3904379983/?trk=jobs_biz_prem_srch</t>
  </si>
  <si>
    <t>https://morsco.wd5.myworkdayjobs.com/Reece_Careers/job/GA---Palmetto/Senior-Inside-Sales-Representative_REQ-11677</t>
  </si>
  <si>
    <t>morsco.wd5.myworkdayjobs.com</t>
  </si>
  <si>
    <t>https://www.linkedin.com/jobs/view/3904379984/?trk=jobs_biz_prem_srch</t>
  </si>
  <si>
    <t>https://phh.tbe.taleo.net/phh02/ats/careers/v2/viewRequisition?org=COMPREHENSIVEPS&amp;cws=42&amp;rid=16584</t>
  </si>
  <si>
    <t>Compliance Officer (45526)</t>
  </si>
  <si>
    <t>https://www.linkedin.com/jobs/view/3904379985/?trk=jobs_biz_prem_srch</t>
  </si>
  <si>
    <t>https://www.paycomonline.net/v4/ats/web.php/jobs/ViewJobDetails?job=90268&amp;clientkey=D30AA53E68D47C00010BA94FEF731F65</t>
  </si>
  <si>
    <t>Assistant Store Manager- Bilingual Spanish Preferred</t>
  </si>
  <si>
    <t>https://www.linkedin.com/jobs/view/3904379995/?trk=jobs_biz_prem_srch</t>
  </si>
  <si>
    <t>https://careers-pls.icims.com/jobs/21898/assistant-store-manager--bilingual-spanish-preferred/job?mode=apply&amp;idpartenaire=132&amp;iis=LinkedIn</t>
  </si>
  <si>
    <t>Operations Manager - LAX Los Angeles International Airport - Full-time</t>
  </si>
  <si>
    <t>https://www.linkedin.com/jobs/view/3904380143/?trk=jobs_biz_prem_srch</t>
  </si>
  <si>
    <t>https://recruiting2.ultipro.com/SMA1008SMRT/JobBoard/65414692-d93f-4466-a5a4-b4558df5cc93/OpportunityDetail?opportunityId=51d866e3-46f7-4699-a452-a6ea31a1fecc&amp;utm_source=LINKEDIN&amp;utm_medium=referrer</t>
  </si>
  <si>
    <t>https://www.linkedin.com/jobs/view/3904380190/?trk=jobs_biz_prem_srch</t>
  </si>
  <si>
    <t>Jeweler</t>
  </si>
  <si>
    <t>https://www.linkedin.com/jobs/view/3904380398/?trk=jobs_biz_prem_srch</t>
  </si>
  <si>
    <t>Community Assistant - The Renegade</t>
  </si>
  <si>
    <t>https://www.linkedin.com/jobs/view/3904380418/?trk=jobs_biz_prem_srch</t>
  </si>
  <si>
    <t>https://boards.greenhouse.io/assetliving/jobs/4912264004?gh_src=87efdc7e4us</t>
  </si>
  <si>
    <t>Senior Software Development Engineer in Test</t>
  </si>
  <si>
    <t>https://www.linkedin.com/jobs/view/3904380441/?trk=jobs_biz_prem_srch</t>
  </si>
  <si>
    <t>https://careers.aristocrat.com/au/en/job/ARISAUR0015509EXTERNALENAU/Senior-Software-Development-Engineer-in-Test?utm_source=linkedin&amp;utm_medium=phenom-feeds</t>
  </si>
  <si>
    <t>careers.aristocrat.com</t>
  </si>
  <si>
    <t>Onboarding Assistant</t>
  </si>
  <si>
    <t>https://www.linkedin.com/jobs/view/3904380460/?trk=jobs_biz_prem_srch</t>
  </si>
  <si>
    <t>https://careers.myrgroup.com/jobs/4903?mode=apply&amp;iis=LinkedIn&amp;lang=en-us</t>
  </si>
  <si>
    <t>https://www.linkedin.com/jobs/view/3904380469/?trk=jobs_biz_prem_srch</t>
  </si>
  <si>
    <t>https://boards.greenhouse.io/hibu/jobs/4410284005?gh_src=3f277fb35us</t>
  </si>
  <si>
    <t>Operations Technician / Plant Operator</t>
  </si>
  <si>
    <t>https://www.linkedin.com/jobs/view/3904380471/?trk=jobs_biz_prem_srch</t>
  </si>
  <si>
    <t>https://airproducts.wd5.myworkdayjobs.com/AP0001/job/Brookhaven-MS-0734/Operations-Technician---Plant-Operator_JR-2024-08722?source=LinkedIn</t>
  </si>
  <si>
    <t>airproducts.wd5.myworkdayjobs.com</t>
  </si>
  <si>
    <t>https://www.linkedin.com/jobs/view/3904380612/?trk=jobs_biz_prem_srch</t>
  </si>
  <si>
    <t>https://www.linkedin.com/jobs/view/3904380676/?trk=jobs_biz_prem_srch</t>
  </si>
  <si>
    <t>https://tle-careers.careerplug.com/jobs/2480523/apps/new?s=529141</t>
  </si>
  <si>
    <t>Pentaho Developer</t>
  </si>
  <si>
    <t>https://www.linkedin.com/jobs/view/3904380733/?trk=jobs_biz_prem_srch</t>
  </si>
  <si>
    <t>Nursing Assistant - 2N Telemetry - Sharp Grossmont Hospital - Night Shift - Per Diem</t>
  </si>
  <si>
    <t>https://www.linkedin.com/jobs/view/3904380746/?trk=jobs_biz_prem_srch</t>
  </si>
  <si>
    <t>https://sharp.wd1.myworkdayjobs.com/External/job/La-Mesa-CA/Nursing-Assistant---2N-Telemetry---Sharp-Grossmont-Hospital---Night-Shift---Per-Diem_JR149181/apply?source=LinkedIn</t>
  </si>
  <si>
    <t>Clinical Nurse RN Sharp Memorial 5West Transplant PCU FT N; Eligible for up to $10K in new hire incentives</t>
  </si>
  <si>
    <t>https://www.linkedin.com/jobs/view/3904380759/?trk=jobs_biz_prem_srch</t>
  </si>
  <si>
    <t>https://sharp.wd1.myworkdayjobs.com/External/job/San-Diego-CA/Clinical-Nurse-RN-Sharp-Memorial-5West-Transplant-PCU-FT-N--Currently-offering-up-to--10k-bonus-for-RN-hires-new-to-Sharp_JR143892/apply?source=LinkedIn</t>
  </si>
  <si>
    <t xml:space="preserve">Bartender  </t>
  </si>
  <si>
    <t>https://www.linkedin.com/jobs/view/3904380763/?trk=jobs_biz_prem_srch</t>
  </si>
  <si>
    <t>https://www.hospitalityonline.com/jobs/4036348-bartender?src=SNS-102&amp;source=hyatt</t>
  </si>
  <si>
    <t>https://www.linkedin.com/jobs/view/3904380766/?trk=jobs_biz_prem_srch</t>
  </si>
  <si>
    <t>https://careers.ugicorp.com/AmeriGas/job/Charleston-Transport-Driver-SC-29405/1156736400/</t>
  </si>
  <si>
    <t>careers.ugicorp.com</t>
  </si>
  <si>
    <t>Lead Package Handler</t>
  </si>
  <si>
    <t>https://www.linkedin.com/jobs/view/3904380767/?trk=jobs_biz_prem_srch</t>
  </si>
  <si>
    <t>https://us232.dayforcehcm.com/CandidatePortal/en-us/ontrac/Posting/View/24644?source=LinkedInCD</t>
  </si>
  <si>
    <t>https://www.linkedin.com/jobs/view/3904380768/?trk=jobs_biz_prem_srch</t>
  </si>
  <si>
    <t>https://chenega.jibeapply.com/apply/30808/login</t>
  </si>
  <si>
    <t xml:space="preserve">Go-to-Market Senior Specialist </t>
  </si>
  <si>
    <t>https://www.linkedin.com/jobs/view/3904380770/?trk=jobs_biz_prem_srch</t>
  </si>
  <si>
    <t>Senior Fraud Investigator</t>
  </si>
  <si>
    <t>https://www.linkedin.com/jobs/view/3904380771/?trk=jobs_biz_prem_srch</t>
  </si>
  <si>
    <t>https://www.linkedin.com/jobs/view/3904380772/?trk=jobs_biz_prem_srch</t>
  </si>
  <si>
    <t>https://workforcenow.adp.com/mascsr/default/mdf/recruitment/recruitment.html?cid=71cb7ff2-de6e-4e3a-9a1e-5fde890e7e70&amp;lang=en_US&amp;selectedMenuKey=CareerCenter&amp;jobId=504856</t>
  </si>
  <si>
    <t>Oracle Cloud HCM Technical Lead</t>
  </si>
  <si>
    <t>https://www.linkedin.com/jobs/view/3904380788/?trk=jobs_biz_prem_srch</t>
  </si>
  <si>
    <t>https://fa-erfr-saasfaprod1.fa.ocs.oraclecloud.com/hcmUI/CandidateExperience/en/job/1852/?utm_medium=jobshare</t>
  </si>
  <si>
    <t>fa-erfr-saasfaprod1.fa.ocs.oraclecloud.com</t>
  </si>
  <si>
    <t>https://www.linkedin.com/jobs/view/3904380789/?trk=jobs_biz_prem_srch</t>
  </si>
  <si>
    <t>https://recruiting.paylocity.com/recruiting/jobs/Details/2347865/Sandia-Laboratory-Federal-Credit-Union/Project-Manager</t>
  </si>
  <si>
    <t xml:space="preserve">Director of Room Operations  </t>
  </si>
  <si>
    <t>https://www.linkedin.com/jobs/view/3904380790/?trk=jobs_biz_prem_srch</t>
  </si>
  <si>
    <t>https://www.hospitalityonline.com/jobs/4036259-director-of-room-operations?src=SNS-102&amp;source=hyatt</t>
  </si>
  <si>
    <t>Bilingual Medical Case Aide-JOR</t>
  </si>
  <si>
    <t>https://www.linkedin.com/jobs/view/3904380791/?trk=jobs_biz_prem_srch</t>
  </si>
  <si>
    <t>https://www.paycomonline.net/v4/ats/web.php/jobs/ViewJobDetails?src=linkedin&amp;clientkey=2B6DA119715E4DC9DD96F8FAFE7AB40D&amp;job=191735</t>
  </si>
  <si>
    <t>Assurance Staff</t>
  </si>
  <si>
    <t>https://www.linkedin.com/jobs/view/3904380795/?trk=jobs_biz_prem_srch</t>
  </si>
  <si>
    <t>https://marcum.wd1.myworkdayjobs.com/MarcumExperiencedCareers/job/Nashville-TN/Assurance-Staff_R4059?source=LinkedIn</t>
  </si>
  <si>
    <t>marcum.wd1.myworkdayjobs.com</t>
  </si>
  <si>
    <t>https://www.linkedin.com/jobs/view/3904380800/?trk=jobs_biz_prem_srch</t>
  </si>
  <si>
    <t>https://careers.alvarezandmarsal.com/jobs/14259652-pepi-manager-it-m-and-a-open-to-all-us-locations?__jvst=Job+Board&amp;__jvsd=LinkedIn&amp;bid=370</t>
  </si>
  <si>
    <t>Federal Contracts Administrator II</t>
  </si>
  <si>
    <t>https://www.linkedin.com/jobs/view/3904380805/?trk=jobs_biz_prem_srch</t>
  </si>
  <si>
    <t>https://hdr.taleo.net/careersection/ex/jobdetail.ftl?src=SNS-10025&amp;job=179003&amp;lang=en</t>
  </si>
  <si>
    <t>EVSE Design Project Manager</t>
  </si>
  <si>
    <t>https://www.linkedin.com/jobs/view/3904380806/?trk=jobs_biz_prem_srch</t>
  </si>
  <si>
    <t>https://hdr.taleo.net/careersection/ex/jobdetail.ftl?src=SNS-10025&amp;job=178993&amp;lang=en</t>
  </si>
  <si>
    <t>https://www.linkedin.com/jobs/view/3904380807/?trk=jobs_biz_prem_srch</t>
  </si>
  <si>
    <t>https://hdr.taleo.net/careersection/ex/jobdetail.ftl?src=SNS-10025&amp;job=179040&amp;lang=en</t>
  </si>
  <si>
    <t>https://www.linkedin.com/jobs/view/3904380816/?trk=jobs_biz_prem_srch</t>
  </si>
  <si>
    <t>https://jobs.americannational.com/job/Springfield-Client-Support-Specialist-MO-65899/1156688100/</t>
  </si>
  <si>
    <t>jobs.americannational.com</t>
  </si>
  <si>
    <t>Associate Director of CMC Regulatory Affairs</t>
  </si>
  <si>
    <t>https://www.linkedin.com/jobs/view/3904380857/?trk=jobs_biz_prem_srch</t>
  </si>
  <si>
    <t>https://recruiting.paylocity.com/recruiting/jobs/Details/2390154/Aurion-Biotech-Inc/Associate-Director-of-CMC-Regulatory-Affairs</t>
  </si>
  <si>
    <t>https://www.linkedin.com/jobs/view/3904380872/?trk=jobs_biz_prem_srch</t>
  </si>
  <si>
    <t>https://regionalfinance.wd1.myworkdayjobs.com/RMC/job/League-City-TX/Branch-Manager_R4043?source=Linkedin</t>
  </si>
  <si>
    <t>regionalfinance.wd1.myworkdayjobs.com</t>
  </si>
  <si>
    <t>Bilingual Loan Specialist</t>
  </si>
  <si>
    <t>https://www.linkedin.com/jobs/view/3904380875/?trk=jobs_biz_prem_srch</t>
  </si>
  <si>
    <t>https://regionalfinance.wd1.myworkdayjobs.com/RMC/job/Charlotte-NC/Loan-Specialist_R4047</t>
  </si>
  <si>
    <t>Proposal Project Manager (Sales Enablement)</t>
  </si>
  <si>
    <t>https://www.linkedin.com/jobs/view/3904380877/?trk=jobs_biz_prem_srch</t>
  </si>
  <si>
    <t>https://www.linkedin.com/jobs/view/3904380881/?trk=jobs_biz_prem_srch</t>
  </si>
  <si>
    <t>Associate, Global Client Solutions</t>
  </si>
  <si>
    <t>https://www.linkedin.com/jobs/view/3904380887/?trk=jobs_biz_prem_srch</t>
  </si>
  <si>
    <t>https://aresmgmt.wd1.myworkdayjobs.com/External/job/Los-Angeles-CA---Century-City/Associate--Global-Client-Solutions_R5150</t>
  </si>
  <si>
    <t>Physical Therapist Float - Outpatient - Kennesaw/Marietta/Dallas</t>
  </si>
  <si>
    <t>Hall County, GA</t>
  </si>
  <si>
    <t>https://www.linkedin.com/jobs/view/3904380889/?trk=jobs_biz_prem_srch</t>
  </si>
  <si>
    <t>https://careers-ptsolutions.icims.com/jobs/9352/physical-therapist-float---outpatient---kennesaw-marietta-dallas/job?mode=apply&amp;iis=Job+board&amp;iisn=LinkedIn</t>
  </si>
  <si>
    <t>Global Project Manager</t>
  </si>
  <si>
    <t>https://www.linkedin.com/jobs/view/3904380914/?trk=jobs_biz_prem_srch</t>
  </si>
  <si>
    <t>https://careers.chiesi.com/job/Cary%2C-NC-Global-Project-Manager-NC/792915602/?feedId=350202&amp;utm_source=LinkedInJobPostings</t>
  </si>
  <si>
    <t>careers.chiesi.com</t>
  </si>
  <si>
    <t>SCRUM Master 1</t>
  </si>
  <si>
    <t>https://www.linkedin.com/jobs/view/3904380935/?trk=jobs_biz_prem_srch</t>
  </si>
  <si>
    <t>https://careers-pls.icims.com/jobs/21987/scrum-master-1/job?mode=apply&amp;idpartenaire=132&amp;iis=LinkedIn</t>
  </si>
  <si>
    <t>https://www.linkedin.com/jobs/view/3904380937/?trk=jobs_biz_prem_srch</t>
  </si>
  <si>
    <t>https://morsco.wd5.myworkdayjobs.com/Reece_Careers/job/FL---Fort-Myers/Outside-Sales-Representative_REQ-11678</t>
  </si>
  <si>
    <t>Assistant Division Manager</t>
  </si>
  <si>
    <t>https://www.linkedin.com/jobs/view/3904380938/?trk=jobs_biz_prem_srch</t>
  </si>
  <si>
    <t>https://www.governmentjobs.com/careers/washington/jobs/4429186/assistant-division-manager-product-sales-wms2?keywords=division&amp;pagetype=jobOpportunitiesJobs</t>
  </si>
  <si>
    <t>Substation Technician A, B or Trainee</t>
  </si>
  <si>
    <t>https://www.linkedin.com/jobs/view/3904380940/?trk=jobs_biz_prem_srch</t>
  </si>
  <si>
    <t>https://careers.pplweb.com/jobs/10292?mode=apply&amp;iis=LinkedIn&amp;lang=en-us</t>
  </si>
  <si>
    <t>careers.pplweb.com</t>
  </si>
  <si>
    <t>Assistant Biosafety Officer</t>
  </si>
  <si>
    <t>https://www.linkedin.com/jobs/view/3904380948/?trk=jobs_biz_prem_srch</t>
  </si>
  <si>
    <t>https://wd1.myworkdaysite.com/recruiting/upenn/careers-at-penn/job/Left-Bank-EHRS/Assistant-Biosafety-Officer_JR00089038?source=LinkedIn_JobPosting</t>
  </si>
  <si>
    <t>Communications Manager (Department of Genetics)</t>
  </si>
  <si>
    <t>https://www.linkedin.com/jobs/view/3904380949/?trk=jobs_biz_prem_srch</t>
  </si>
  <si>
    <t>https://wd1.myworkdaysite.com/recruiting/upenn/careers-at-penn/job/Clinical-Research-Building---5th-Floor/Communications-Manager--Department-of-Genetics-_JR00088995-1?source=LinkedIn_JobPosting</t>
  </si>
  <si>
    <t>Marketing Manager, Business Operations, Mergers and Acquisitions</t>
  </si>
  <si>
    <t>https://www.linkedin.com/jobs/view/3904380953/?trk=jobs_biz_prem_srch</t>
  </si>
  <si>
    <t>https://mrisoftware.wd1.myworkdayjobs.com/External_CareerSite/job/Atlanta-Georgia-Office/Marketing-Manager--Business-Operations--Mergers-and-Acquisitions_R-103063-1</t>
  </si>
  <si>
    <t>mrisoftware.wd1.myworkdayjobs.com</t>
  </si>
  <si>
    <t>Senior Test Engineer, Manufacturing Test and Diagnostics</t>
  </si>
  <si>
    <t>https://www.linkedin.com/jobs/view/3904380955/?trk=jobs_biz_prem_srch</t>
  </si>
  <si>
    <t>https://jobs.lever.co/zoox/d4b9881b-f016-4b86-8aa7-022fc4a25210/apply</t>
  </si>
  <si>
    <t>https://www.linkedin.com/jobs/view/3904380958/?trk=jobs_biz_prem_srch</t>
  </si>
  <si>
    <t>https://recruiting.adp.com/srccar/public/nghome.guid?c=1167551&amp;d=PathGroupCareerSite&amp;prc=RMPOD3&amp;r=5001035123706</t>
  </si>
  <si>
    <t>RN OR Operating Room - Ontario Advanced Surgery Center</t>
  </si>
  <si>
    <t>https://www.linkedin.com/jobs/view/3904380971/?trk=jobs_biz_prem_srch</t>
  </si>
  <si>
    <t>https://careers.sca.health/jobs/33860</t>
  </si>
  <si>
    <t>RN PreOp PACU, Pool - Glenwood Surgical Center</t>
  </si>
  <si>
    <t>https://www.linkedin.com/jobs/view/3904380973/?trk=jobs_biz_prem_srch</t>
  </si>
  <si>
    <t>https://careers.sca.health/jobs/33862</t>
  </si>
  <si>
    <t>Partnership Management Analyst, Senior (Contracts and Reporting)</t>
  </si>
  <si>
    <t>https://www.linkedin.com/jobs/view/3904380977/?trk=jobs_biz_prem_srch</t>
  </si>
  <si>
    <t>https://jobs.engie.com/job/Houston-Partnership-Management-Analyst%252C-Senior-%2528Contracts-and-Reporting%2529-TX-77056/976038455/?utm_source=Linkedin</t>
  </si>
  <si>
    <t>Field Service Technician, Asset Operations</t>
  </si>
  <si>
    <t>B &amp; East, TX</t>
  </si>
  <si>
    <t>https://www.linkedin.com/jobs/view/3904380979/?trk=jobs_biz_prem_srch</t>
  </si>
  <si>
    <t>https://jobs.engie.com/job/Remote-Field-Service-Technician%252C-Asset-Operations-OR-032794-B/976030355/?utm_source=Linkedin</t>
  </si>
  <si>
    <t>Project Development Advisor (East - Utility Grid Scale Renewables)</t>
  </si>
  <si>
    <t>https://www.linkedin.com/jobs/view/3904380981/?trk=jobs_biz_prem_srch</t>
  </si>
  <si>
    <t>https://jobs.engie.com/job/Houston-Project-Development-Advisor-%2528East-Utility-Grid-Scale-Renewables%2529-TX-77056/976020755/?utm_source=Linkedin</t>
  </si>
  <si>
    <t>https://www.linkedin.com/jobs/view/3904380983/?trk=jobs_biz_prem_srch</t>
  </si>
  <si>
    <t>https://jobs.advanceautoparts.com/us/en/job/ADVAAPUSR0425427EXTERNALENUS/General-Manager-in-Training?sourceType=LINKEDIN&amp;utm_medium=phenom-feeds&amp;source=Scrape&amp;utm_source=linkedin</t>
  </si>
  <si>
    <t>https://www.linkedin.com/jobs/view/3904380985/?trk=jobs_biz_prem_srch</t>
  </si>
  <si>
    <t>intepros.my.salesforce-sites.com</t>
  </si>
  <si>
    <t>https://www.linkedin.com/jobs/view/3904380986/?trk=jobs_biz_prem_srch</t>
  </si>
  <si>
    <t>https://recruiting.adp.com/srccar/public/nghome.guid?prc=RMPOD1&amp;rb=LinkedIn&amp;r=5001021680306&amp;c=1135207&amp;d=ExternalCareerSite</t>
  </si>
  <si>
    <t>https://www.linkedin.com/jobs/view/3904380991/?trk=jobs_biz_prem_srch</t>
  </si>
  <si>
    <t>https://jobs.advanceautoparts.com/us/en/job/ADVAAPUSR0425472EXTERNALENUS/Salesperson?sourceType=LINKEDIN&amp;utm_medium=phenom-feeds&amp;source=Scrape&amp;utm_source=linkedin</t>
  </si>
  <si>
    <t>https://www.linkedin.com/jobs/view/3904380992/?trk=jobs_biz_prem_srch</t>
  </si>
  <si>
    <t>https://www.linkedin.com/jobs/view/3904380993/?trk=jobs_biz_prem_srch</t>
  </si>
  <si>
    <t>https://jobs.advanceautoparts.com/us/en/job/ADVAAPUSR0413693EXTERNALENUS/Salesperson?sourceType=LINKEDIN&amp;utm_medium=phenom-feeds&amp;source=Scrape&amp;utm_source=linkedin</t>
  </si>
  <si>
    <t>Carolina, NC</t>
  </si>
  <si>
    <t>https://www.linkedin.com/jobs/view/3904380994/?trk=jobs_biz_prem_srch</t>
  </si>
  <si>
    <t>https://jobs.advanceautoparts.com/us/en/job/ADVAAPUSR0425520EXTERNALENUS/Technician?sourceType=LINKEDIN&amp;utm_medium=phenom-feeds&amp;source=Scrape&amp;utm_source=linkedin</t>
  </si>
  <si>
    <t>Marlin Bar Visual Merchandiser</t>
  </si>
  <si>
    <t>https://www.linkedin.com/jobs/view/3904380998/?trk=jobs_biz_prem_srch</t>
  </si>
  <si>
    <t>https://oxford.wd5.myworkdayjobs.com/TommyBahamaUS/job/San-AntonioTX---La-Cantera-Retail/Marlin-Bar-Visual-Merchandiser_R37286</t>
  </si>
  <si>
    <t>Specialized Trades Worker (OA FMDC 5/23)</t>
  </si>
  <si>
    <t>https://www.linkedin.com/jobs/view/3904380999/?trk=jobs_biz_prem_srch</t>
  </si>
  <si>
    <t>https://hiretrue-prod.com/hiretrue/ce3/job-board/5effe9b2-4b89-494b-ac76-c45e25190768/b70b83d5-9205-4383-bc48-50edb09a65aa</t>
  </si>
  <si>
    <t>https://www.linkedin.com/jobs/view/3904381059/?trk=jobs_biz_prem_srch</t>
  </si>
  <si>
    <t>https://prysmiangroup.wd3.myworkdayjobs.com/Careers/job/Manchester-NH/Production-Line-Operator_R-17988</t>
  </si>
  <si>
    <t>https://www.linkedin.com/jobs/view/3904381124/?trk=jobs_biz_prem_srch</t>
  </si>
  <si>
    <t>https://prysmiangroup.wd3.myworkdayjobs.com/Careers/job/Manchester-NH/Electrical-Maintenance-Technician_R-17954</t>
  </si>
  <si>
    <t>Maintenance Technician - Park 33</t>
  </si>
  <si>
    <t>https://www.linkedin.com/jobs/view/3904381135/?trk=jobs_biz_prem_srch</t>
  </si>
  <si>
    <t>https://boards.greenhouse.io/assetliving/jobs/5157926004?gh_src=87efdc7e4us</t>
  </si>
  <si>
    <t>https://www.linkedin.com/jobs/view/3904381348/?trk=jobs_biz_prem_srch</t>
  </si>
  <si>
    <t>https://careers-bancofcalifornia.icims.com/jobs/3623/global-treasury-management-sales-analyst/job?mode=apply&amp;iis=Job%2BBoard&amp;iisn=LinkedIn&amp;in_iframe=1</t>
  </si>
  <si>
    <t>https://www.linkedin.com/jobs/view/3904381407/?trk=jobs_biz_prem_srch</t>
  </si>
  <si>
    <t>https://www.click2apply.net/6620472c0b9f5d7be4a14e8a</t>
  </si>
  <si>
    <t>(USA) Developmental Technician, Refrigeration/HVAC Maintenance</t>
  </si>
  <si>
    <t>Dixon, IL</t>
  </si>
  <si>
    <t>https://www.linkedin.com/jobs/view/3904381450/?trk=jobs_biz_prem_srch</t>
  </si>
  <si>
    <t>https://click.appcast.io/track/j7kv9sq-org?cs=4c&amp;jg=1yfx&amp;bid=lUf2CslKyPxm6i440ZgUYA==</t>
  </si>
  <si>
    <t>Wholesale Account Manager</t>
  </si>
  <si>
    <t>https://www.linkedin.com/jobs/view/3904381482/?trk=jobs_biz_prem_srch</t>
  </si>
  <si>
    <t>https://www.linkedin.com/jobs/view/3904381492/?trk=jobs_biz_prem_srch</t>
  </si>
  <si>
    <t>https://barrywehmiller.wd1.myworkdayjobs.com/BWCareers/job/Alpharetta-GA-USA/Engineering-Project-Manager_R015306/apply?source=Linkedin</t>
  </si>
  <si>
    <t>barrywehmiller.wd1.myworkdayjobs.com</t>
  </si>
  <si>
    <t>Apprentice General Manager</t>
  </si>
  <si>
    <t>https://www.linkedin.com/jobs/view/3904381495/?trk=jobs_biz_prem_srch</t>
  </si>
  <si>
    <t>https://jsv3.recruitics.com/redirect?rx_cid=3312&amp;src=SNS-10240&amp;rx_url=https%3A%2F%2Fjobs.chipotle.com%2Fjob%2Fthe-woodlands%2Fapprentice-general-manager%2F282%2F64054023440%3Frx_campaign%3DLinkedin1%26rx_ch%3Dconnector%26rx_group%3D135808%26rx_job%3D24014919%26rx_medium%3Dpost%26rx_r%3Dnone%26rx_source%3DLinkedin%26rx_ts%3D20240417T184803Z%26rx_vp%3Dslots%26src%3DJB-10240%26utm_campaign%3DLinkedIn%26utm_source%3DLinkedIn&amp;rx_jobId=24014919</t>
  </si>
  <si>
    <t xml:space="preserve">ETL Data Warehousing Developer </t>
  </si>
  <si>
    <t>https://www.linkedin.com/jobs/view/3904381520/?trk=jobs_biz_prem_srch</t>
  </si>
  <si>
    <t>Welder Assembler</t>
  </si>
  <si>
    <t>https://www.linkedin.com/jobs/view/3904381528/?trk=jobs_biz_prem_srch</t>
  </si>
  <si>
    <t>https://jobs.altec.com/jobs/14258737-welder-assembler?bid=370</t>
  </si>
  <si>
    <t>Software Engineer-Senior, Corporate System HR &amp; Payroll Applications</t>
  </si>
  <si>
    <t>https://www.linkedin.com/jobs/view/3904381529/?trk=jobs_biz_prem_srch</t>
  </si>
  <si>
    <t>https://jobs.marriott.com/corporate/jobs/24051391/?lang=en-us&amp;utm_medium=jobboard&amp;utm_source=linkedin</t>
  </si>
  <si>
    <t>Senior Enterprise Account Executive - Federal</t>
  </si>
  <si>
    <t>https://www.linkedin.com/jobs/view/3904381534/?trk=jobs_biz_prem_srch</t>
  </si>
  <si>
    <t>https://boards.greenhouse.io/udacity/jobs/7325270002</t>
  </si>
  <si>
    <t>RN Visit Float- Day shift</t>
  </si>
  <si>
    <t>https://www.linkedin.com/jobs/view/3904381536/?trk=jobs_biz_prem_srch</t>
  </si>
  <si>
    <t>https://www.paycomonline.net/v4/ats/web.php/jobs/ViewJobDetails?job=109007&amp;clientkey=B1F4EFE8CEC155BE08FFE713AD1A0CFC</t>
  </si>
  <si>
    <t>Electronic- Apprenticeship</t>
  </si>
  <si>
    <t>https://www.linkedin.com/jobs/view/3904381539/?trk=jobs_biz_prem_srch</t>
  </si>
  <si>
    <t>https://jobs.altec.com/jobs/14257642-electronic-apprenticeship?bid=370</t>
  </si>
  <si>
    <t>https://www.linkedin.com/jobs/view/3904381541/?trk=jobs_biz_prem_srch</t>
  </si>
  <si>
    <t>https://recruiting.adp.com/srccsh/public/RTI.home?r=5001036831006&amp;c=1054041&amp;d=AlamoGroupCareerCenter&amp;rb=LINKEDIN</t>
  </si>
  <si>
    <t>Right of Way Administrative Assistant - Ft. Lauderdale, FL.</t>
  </si>
  <si>
    <t>https://www.linkedin.com/jobs/view/3904381596/?trk=jobs_biz_prem_srch</t>
  </si>
  <si>
    <t>https://recruiting.ultipro.com/BOW1003BOWMN/JobBoard/b0832335-b1a1-4f9d-8483-629a8c175088/OpportunityDetail?opportunityId=0d9cf7bd-fe56-4a88-924a-5023f7669cce&amp;utm_source=LINKEDIN&amp;utm_medium=referrer</t>
  </si>
  <si>
    <t>Right of Way Intern- Melbourne, FL</t>
  </si>
  <si>
    <t>https://www.linkedin.com/jobs/view/3904381597/?trk=jobs_biz_prem_srch</t>
  </si>
  <si>
    <t>https://recruiting.ultipro.com/BOW1003BOWMN/JobBoard/b0832335-b1a1-4f9d-8483-629a8c175088/OpportunityDetail?opportunityId=31a95c5b-873e-4fe6-9e1c-d040f25adf89&amp;utm_source=LINKEDIN&amp;utm_medium=referrer</t>
  </si>
  <si>
    <t>Regulatory Affairs Manager (Pharma - Must have FDA Submission Experience)</t>
  </si>
  <si>
    <t>https://www.linkedin.com/jobs/view/3904381619/?trk=jobs_biz_prem_srch</t>
  </si>
  <si>
    <t>https://www.24seventalent.com/job/regulatory-affairs-manager-pharma-must-have-fda-submission-experience</t>
  </si>
  <si>
    <t>CDL-B Driver - OES RDU</t>
  </si>
  <si>
    <t>https://www.linkedin.com/jobs/view/3904381687/?trk=jobs_biz_prem_srch</t>
  </si>
  <si>
    <t>https://mydpr.wd5.myworkdayjobs.com/en-US/11212017/job/Raleigh-Durham-NC/CDL-B-Driver---OES-RDU_JR-09724/apply?source=LinkedIn</t>
  </si>
  <si>
    <t>https://www.linkedin.com/jobs/view/3904381689/?trk=jobs_biz_prem_srch</t>
  </si>
  <si>
    <t>https://www.linkedin.com/jobs/view/3904381691/?trk=jobs_biz_prem_srch</t>
  </si>
  <si>
    <t>https://careers.ugicorp.com/AmeriGas/job/West-Memphis-Transport-Driver-AR-72301/1156738300/</t>
  </si>
  <si>
    <t>https://www.linkedin.com/jobs/view/3904381692/?trk=jobs_biz_prem_srch</t>
  </si>
  <si>
    <t>https://us232.dayforcehcm.com/CandidatePortal/en-us/ontrac/Posting/View/24640?source=LinkedInCD</t>
  </si>
  <si>
    <t>https://www.linkedin.com/jobs/view/3904381697/?trk=jobs_biz_prem_srch</t>
  </si>
  <si>
    <t>https://www.syensqo.com/en/career/job-opportunities/28303</t>
  </si>
  <si>
    <t>Enterprise Risk Management Program Manager</t>
  </si>
  <si>
    <t>https://www.linkedin.com/jobs/view/3904381699/?trk=jobs_biz_prem_srch</t>
  </si>
  <si>
    <t>https://lendingclub.wd1.myworkdayjobs.com/External/job/San-Francisco-CA/ERM-Program-Manager_R0006623</t>
  </si>
  <si>
    <t>VP of Marketing (Southern California)</t>
  </si>
  <si>
    <t>https://www.linkedin.com/jobs/view/3904381717/?trk=jobs_biz_prem_srch</t>
  </si>
  <si>
    <t>https://www.click2apply.net/662048bb0b9f5d7be4a14eb8</t>
  </si>
  <si>
    <t>Bilingual Youth Worker-JOR</t>
  </si>
  <si>
    <t>https://www.linkedin.com/jobs/view/3904381721/?trk=jobs_biz_prem_srch</t>
  </si>
  <si>
    <t>https://www.paycomonline.net/v4/ats/web.php/jobs/ViewJobDetails?src=linkedin&amp;clientkey=2B6DA119715E4DC9DD96F8FAFE7AB40D&amp;job=191579</t>
  </si>
  <si>
    <t>https://www.linkedin.com/jobs/view/3904381726/?trk=jobs_biz_prem_srch</t>
  </si>
  <si>
    <t>https://careers.alvarezandmarsal.com/jobs/14259661-pepi-manager-it-m-and-a-open-to-all-us-locations?__jvst=Job+Board&amp;__jvsd=LinkedIn&amp;bid=370</t>
  </si>
  <si>
    <t>https://www.linkedin.com/jobs/view/3904381731/?trk=jobs_biz_prem_srch</t>
  </si>
  <si>
    <t>https://hdr.taleo.net/careersection/ex/jobdetail.ftl?src=SNS-10025&amp;job=179039&amp;lang=en</t>
  </si>
  <si>
    <t>Mixing Operator II</t>
  </si>
  <si>
    <t>https://www.linkedin.com/jobs/view/3904381743/?trk=jobs_biz_prem_srch</t>
  </si>
  <si>
    <t>https://aspirebakeriescareers.com/job/Van-Nuys-Mixing-Operator-II-CA-91406/1156855100/</t>
  </si>
  <si>
    <t>aspirebakeriescareers.com</t>
  </si>
  <si>
    <t>AI, Intern</t>
  </si>
  <si>
    <t>https://www.linkedin.com/jobs/view/3904381752/?trk=jobs_biz_prem_srch</t>
  </si>
  <si>
    <t>https://boards.greenhouse.io/globalizationpartners/jobs/5958174003</t>
  </si>
  <si>
    <t>Metrology Technician</t>
  </si>
  <si>
    <t>Norfolk County, MA</t>
  </si>
  <si>
    <t>https://www.linkedin.com/jobs/view/3904381776/?trk=jobs_biz_prem_srch</t>
  </si>
  <si>
    <t>https://www.linkedin.com/jobs/view/3904381780/?trk=jobs_biz_prem_srch</t>
  </si>
  <si>
    <t>https://www.creativecircle.com/Jobs/JobBoard.aspx?ID=005eq55fgfiob62mwc3024k51lf</t>
  </si>
  <si>
    <t>https://www.linkedin.com/jobs/view/3904381785/?trk=jobs_biz_prem_srch</t>
  </si>
  <si>
    <t>https://careers.chobani.com/job/Remote-Customer-Service-Representative-NY-97458/1156791300/?utm_source=LINKEDIN&amp;utm_medium=referrer</t>
  </si>
  <si>
    <t>Analyst, Americas Relationship Management</t>
  </si>
  <si>
    <t>https://www.linkedin.com/jobs/view/3904381786/?trk=jobs_biz_prem_srch</t>
  </si>
  <si>
    <t>https://aresmgmt.wd1.myworkdayjobs.com/External/job/New-York-NY/Analyst--Americas-Relationship-Management_R5153</t>
  </si>
  <si>
    <t>Recreation Spec - Per Diem- Mesa Vista</t>
  </si>
  <si>
    <t>https://www.linkedin.com/jobs/view/3904381790/?trk=jobs_biz_prem_srch</t>
  </si>
  <si>
    <t>https://sharp.wd1.myworkdayjobs.com/External/job/San-Diego-CA/Recreation-Spec---Per-Diem--Mesa-Vista_JR149085/apply?source=LinkedIn</t>
  </si>
  <si>
    <t>Sales Development Representative, Email Security</t>
  </si>
  <si>
    <t>https://www.linkedin.com/jobs/view/3904381792/?trk=jobs_biz_prem_srch</t>
  </si>
  <si>
    <t>https://careers.checkpoint.com/index.php?mode=clear&amp;a=show&amp;joborderid=20614&amp;source=104&amp;m=cpcareers</t>
  </si>
  <si>
    <t>careers.checkpoint.com</t>
  </si>
  <si>
    <t>Lead Software Engineer, TIDAL Artist Platform</t>
  </si>
  <si>
    <t>https://www.linkedin.com/jobs/view/3904381802/?trk=jobs_biz_prem_srch</t>
  </si>
  <si>
    <t>https://jobs.smartrecruiters.com/Square/743999981129695-lead-software-engineer-tidal-artist-platform</t>
  </si>
  <si>
    <t>Service Rep II</t>
  </si>
  <si>
    <t>https://www.linkedin.com/jobs/view/3904381819/?trk=jobs_biz_prem_srch</t>
  </si>
  <si>
    <t>https://careers.northwesternmutual.com/corporate-careers/job/service-rep-ii-remote-wisconsin-jr-40466/?source=LinkedIn</t>
  </si>
  <si>
    <t>careers.northwesternmutual.com</t>
  </si>
  <si>
    <t>Senior Principal Specialist, Corporate Real Estate</t>
  </si>
  <si>
    <t>https://www.linkedin.com/jobs/view/3904381835/?trk=jobs_biz_prem_srch</t>
  </si>
  <si>
    <t>https://airproducts.wd5.myworkdayjobs.com/AP0001/job/Allentown-Pennsylvania/Real-Estate-Specialist_JR-2024-08098-1?source=LinkedIn</t>
  </si>
  <si>
    <t>https://www.linkedin.com/jobs/view/3904381838/?trk=jobs_biz_prem_srch</t>
  </si>
  <si>
    <t>https://jobs.lever.co/hadrian/383c4238-7340-4857-b60e-cfd432b58a1b/apply</t>
  </si>
  <si>
    <t>https://www.linkedin.com/jobs/view/3904381841/?trk=jobs_biz_prem_srch</t>
  </si>
  <si>
    <t>https://strayer.wd1.myworkdayjobs.com/CU_Careers/job/Minneapolis-MN/Software-Engineer-Intern_R23204-1?source=APPLICANT_SOURCE-6-</t>
  </si>
  <si>
    <t>Shift Supervisor- Bilingual Spanish Preferred</t>
  </si>
  <si>
    <t>https://www.linkedin.com/jobs/view/3904381844/?trk=jobs_biz_prem_srch</t>
  </si>
  <si>
    <t>https://careers-pls.icims.com/jobs/21900/shift-supervisor--bilingual-spanish-preferred/job?mode=apply&amp;idpartenaire=132&amp;iis=LinkedIn</t>
  </si>
  <si>
    <t>https://www.linkedin.com/jobs/view/3904381845/?trk=jobs_biz_prem_srch</t>
  </si>
  <si>
    <t>https://phh.tbe.taleo.net/phh02/ats/careers/v2/viewRequisition?org=COMPREHENSIVEPS&amp;cws=42&amp;rid=16644</t>
  </si>
  <si>
    <t>https://www.linkedin.com/jobs/view/3904381846/?trk=jobs_biz_prem_srch</t>
  </si>
  <si>
    <t>https://careers-pls.icims.com/jobs/21901/customer-service-representative--overnight-shift/job?mode=apply&amp;idpartenaire=132&amp;iis=LinkedIn</t>
  </si>
  <si>
    <t>Supervisor, Transportation and Parking; Business Services Division</t>
  </si>
  <si>
    <t>https://www.linkedin.com/jobs/view/3904381855/?trk=jobs_biz_prem_srch</t>
  </si>
  <si>
    <t>https://wd1.myworkdaysite.com/recruiting/upenn/careers-at-penn/job/3401-Walnut-Street/Supervisor--Transportation-and-Parking--Business-Services-Division_JR00088487?source=LinkedIn_JobPosting</t>
  </si>
  <si>
    <t>https://www.linkedin.com/jobs/view/3904381856/?trk=jobs_biz_prem_srch</t>
  </si>
  <si>
    <t>https://recruiting.paylocity.com/recruiting/jobs/All/a1bb9143-6431-4b34-acab-84824c8b1a60/Foam-Fabricators-Inc</t>
  </si>
  <si>
    <t>https://www.linkedin.com/jobs/view/3904381869/?trk=jobs_biz_prem_srch</t>
  </si>
  <si>
    <t>https://urrly.breezy.hr/p/dbfe6f82a210-nurse-practitioner-tucson?state=published</t>
  </si>
  <si>
    <t>Sr Internal Sales Consultant</t>
  </si>
  <si>
    <t>https://www.linkedin.com/jobs/view/3904381870/?trk=jobs_biz_prem_srch</t>
  </si>
  <si>
    <t>https://career8.successfactors.com/career?career_ns=job_listing&amp;company=Janus&amp;navBarLevel=JOB_SEARCH&amp;rcm_site_locale=en_GB&amp;career_job_req_id=29789</t>
  </si>
  <si>
    <t>Registered Nurse Operating Room - Texas Health Ft. Worth Midtown</t>
  </si>
  <si>
    <t>https://www.linkedin.com/jobs/view/3904381876/?trk=jobs_biz_prem_srch</t>
  </si>
  <si>
    <t>https://careers.sca.health/jobs/33852</t>
  </si>
  <si>
    <t>https://www.linkedin.com/jobs/view/3904381878/?trk=jobs_biz_prem_srch</t>
  </si>
  <si>
    <t>https://jobs.engie.com/job/Remote-Student-Intern-OR-032794-B/976011155/?utm_source=Linkedin</t>
  </si>
  <si>
    <t>Director Commercial &amp; Market Risks - Renewables</t>
  </si>
  <si>
    <t>https://www.linkedin.com/jobs/view/3904381879/?trk=jobs_biz_prem_srch</t>
  </si>
  <si>
    <t>https://jobs.engie.com/job/Houston-Director-Commercial-&amp;-Market-Risks-Renewables-TX-77056/976038355/?utm_source=Linkedin</t>
  </si>
  <si>
    <t>https://www.linkedin.com/jobs/view/3904381880/?trk=jobs_biz_prem_srch</t>
  </si>
  <si>
    <t>https://jobs.advanceautoparts.com/us/en/job/ADVAAPUSR0425220EXTERNALENUS/Store-Driver?sourceType=LINKEDIN&amp;utm_medium=phenom-feeds&amp;source=Scrape&amp;utm_source=linkedin</t>
  </si>
  <si>
    <t>Physician II - Board Certified/Eligible Pediatrician, Hayward, CA.</t>
  </si>
  <si>
    <t>https://www.linkedin.com/jobs/view/3904381881/?trk=jobs_biz_prem_srch</t>
  </si>
  <si>
    <t>https://alameda-health-system-careers.hctsportals.com/jobs/1814016-physician-ii-board-certified-slash-eligible-pediatrician-hayward-ca?utm_term=310351496&amp;ss=paid&amp;utm_campaign=Brand&amp;utm_medium=job_posting&amp;utm_source=linkedin.com&amp;utm_content=social_media</t>
  </si>
  <si>
    <t>https://www.linkedin.com/jobs/view/3904381884/?trk=jobs_biz_prem_srch</t>
  </si>
  <si>
    <t>https://jobs.advanceautoparts.com/us/en/job/ADVAAPUSR0425519EXTERNALENUS/Retail-Parts-Pro?sourceType=LINKEDIN&amp;utm_medium=phenom-feeds&amp;source=Scrape&amp;utm_source=linkedin</t>
  </si>
  <si>
    <t>https://www.linkedin.com/jobs/view/3904381888/?trk=jobs_biz_prem_srch</t>
  </si>
  <si>
    <t>https://recruiting.adp.com/srccar/public/nghome.guid?prc=RMPOD1&amp;rb=LinkedIn&amp;r=5001036097206&amp;c=1135207&amp;d=ExternalCareerSite</t>
  </si>
  <si>
    <t>Monongahela, PA</t>
  </si>
  <si>
    <t>https://www.linkedin.com/jobs/view/3904381889/?trk=jobs_biz_prem_srch</t>
  </si>
  <si>
    <t>https://jobs.advanceautoparts.com/us/en/job/ADVAAPUSR0422234EXTERNALENUS/Salesperson?sourceType=LINKEDIN&amp;utm_medium=phenom-feeds&amp;source=Scrape&amp;utm_source=linkedin</t>
  </si>
  <si>
    <t>https://www.linkedin.com/jobs/view/3904381890/?trk=jobs_biz_prem_srch</t>
  </si>
  <si>
    <t>https://recruiting.adp.com/srccar/public/nghome.guid?prc=RMPOD1&amp;rb=LinkedIn&amp;r=5001036863000&amp;c=1135207&amp;d=ExternalCareerSite</t>
  </si>
  <si>
    <t>https://www.linkedin.com/jobs/view/3904381892/?trk=jobs_biz_prem_srch</t>
  </si>
  <si>
    <t>https://jobs.advanceautoparts.com/us/en/job/ADVAAPUSR0425522EXTERNALENUS/Commercial-Parts-Pro?sourceType=LINKEDIN&amp;utm_medium=phenom-feeds&amp;source=Scrape&amp;utm_source=linkedin</t>
  </si>
  <si>
    <t>Student Experience Specialist</t>
  </si>
  <si>
    <t>https://www.linkedin.com/jobs/view/3904381895/?trk=jobs_biz_prem_srch</t>
  </si>
  <si>
    <t>https://wgu.wd5.myworkdayjobs.com/External/job/United-States---Remote/Student-Experience-Specialist_JR-017634?source=LinkedIn_corporate_page</t>
  </si>
  <si>
    <t>https://www.linkedin.com/jobs/view/3904381901/?trk=jobs_biz_prem_srch</t>
  </si>
  <si>
    <t>https://jobs.advanceautoparts.com/us/en/job/ADVAAPUSR0425525EXTERNALENUS/Retail-Parts-Pro?sourceType=LINKEDIN&amp;utm_medium=phenom-feeds&amp;source=Scrape&amp;utm_source=linkedin</t>
  </si>
  <si>
    <t>https://www.linkedin.com/jobs/view/3904381902/?trk=jobs_biz_prem_srch</t>
  </si>
  <si>
    <t>Dry Case Selector</t>
  </si>
  <si>
    <t>https://www.linkedin.com/jobs/view/3904381903/?trk=jobs_biz_prem_srch</t>
  </si>
  <si>
    <t>https://careers.kehe.com/jobs/22930?mode=job&amp;iis=Job_Board&amp;iisn=srm_linkedin_jb&amp;lang=en-us</t>
  </si>
  <si>
    <t>https://www.linkedin.com/jobs/view/3904381908/?trk=jobs_biz_prem_srch</t>
  </si>
  <si>
    <t>https://jobs.advanceautoparts.com/us/en/job/ADVAAPUSR0425523EXTERNALENUS/Store-Driver?sourceType=LINKEDIN&amp;utm_medium=phenom-feeds&amp;source=Scrape&amp;utm_source=linkedin</t>
  </si>
  <si>
    <t>Forklift Driver</t>
  </si>
  <si>
    <t>Van Buren Township, MI</t>
  </si>
  <si>
    <t>https://www.linkedin.com/jobs/view/3904381910/?trk=jobs_biz_prem_srch</t>
  </si>
  <si>
    <t>https://employeeworkplace.com/jobs/prostaff/apply?jobId=1768221&amp;source=110</t>
  </si>
  <si>
    <t>https://www.linkedin.com/jobs/view/3904381912/?trk=jobs_biz_prem_srch</t>
  </si>
  <si>
    <t>https://hiretrue-prod.com/hiretrue/ce3/job-board/5effe9b2-4b89-494b-ac76-c45e25190768/562599cc-2b92-4110-86de-b988019ef8f2</t>
  </si>
  <si>
    <t>https://www.linkedin.com/jobs/view/3904381914/?trk=jobs_biz_prem_srch</t>
  </si>
  <si>
    <t>https://boards.greenhouse.io/accenturefederalservices/jobs/4361408006?gh_jid=4361408006&amp;gh_src=17d6aa496us</t>
  </si>
  <si>
    <t>https://www.linkedin.com/jobs/view/3904381921/?trk=jobs_biz_prem_srch</t>
  </si>
  <si>
    <t>https://careers.ace.aaa.com/us/en/job/JR202420393/Salesforce-Administrator</t>
  </si>
  <si>
    <t>Correctional Lieutenant CRCC</t>
  </si>
  <si>
    <t>https://www.linkedin.com/jobs/view/3904381925/?trk=jobs_biz_prem_srch</t>
  </si>
  <si>
    <t>https://hiretrue-prod.com/hiretrue/ce3/job-board/5effe9b2-4b89-494b-ac76-c45e25190768/56f14106-aeb7-4fd6-9288-feeb6de6aba3</t>
  </si>
  <si>
    <t>Merchandising Coordinator</t>
  </si>
  <si>
    <t>https://www.linkedin.com/jobs/view/3904381928/?trk=jobs_biz_prem_srch</t>
  </si>
  <si>
    <t>https://jobs.hasbro.com/job/Providence-Merchandising-Coordinator-Rhod-02940/1156688700/</t>
  </si>
  <si>
    <t>Bus Develop Officer- Treasury Management - Des Moines, IA</t>
  </si>
  <si>
    <t>https://www.linkedin.com/jobs/view/3904381934/?trk=jobs_biz_prem_srch</t>
  </si>
  <si>
    <t>https://workforcenow.adp.com/mascsr/default/mdf/recruitment/recruitment.html?rb=LinkedIn&amp;jobId=482950&amp;ccId=19000101_000001&amp;lang=en_US&amp;cid=95fd38a6-1f2a-4aad-8950-21658ea4af47</t>
  </si>
  <si>
    <t>Retail Stocking Manager</t>
  </si>
  <si>
    <t>https://www.linkedin.com/jobs/view/3904381949/?trk=jobs_biz_prem_srch</t>
  </si>
  <si>
    <t>https://sjobs.brassring.com/TGnewUI/Search/home/HomeWithPreLoad?PageType=JobDetails&amp;partnerid=26281&amp;siteid=6657&amp;jobId=1254082&amp;codes=LNKIN&amp;jobDetails=undefined</t>
  </si>
  <si>
    <t>https://www.linkedin.com/jobs/view/3904381950/?trk=jobs_biz_prem_srch</t>
  </si>
  <si>
    <t>https://sjobs.brassring.com/TGnewUI/Search/home/HomeWithPreLoad?PageType=JobDetails&amp;partnerid=26281&amp;siteid=6657&amp;jobId=1254358&amp;codes=LNKIN&amp;jobDetails=undefined</t>
  </si>
  <si>
    <t>https://www.linkedin.com/jobs/view/3904381951/?trk=jobs_biz_prem_srch</t>
  </si>
  <si>
    <t>https://sjobs.brassring.com/TGnewUI/Search/home/HomeWithPreLoad?PageType=JobDetails&amp;partnerid=26281&amp;siteid=6657&amp;jobId=1254081&amp;codes=LNKIN&amp;jobDetails=undefined</t>
  </si>
  <si>
    <t>https://www.linkedin.com/jobs/view/3904381952/?trk=jobs_biz_prem_srch</t>
  </si>
  <si>
    <t>https://sjobs.brassring.com/TGnewUI/Search/home/HomeWithPreLoad?PageType=JobDetails&amp;partnerid=26281&amp;siteid=6657&amp;jobId=1254521&amp;codes=LNKIN&amp;jobDetails=undefined</t>
  </si>
  <si>
    <t>https://www.linkedin.com/jobs/view/3904381955/?trk=jobs_biz_prem_srch</t>
  </si>
  <si>
    <t>https://gafsgi.wd5.myworkdayjobs.com/GAF_Careers/job/Ennis-TX/Production-Operator_20897-1</t>
  </si>
  <si>
    <t>Senior Application Security Engineer (Remote)</t>
  </si>
  <si>
    <t>https://www.linkedin.com/jobs/view/3904381957/?trk=jobs_biz_prem_srch</t>
  </si>
  <si>
    <t>https://meraki.cisco.com/jobs?gh_jid=5913294&amp;gh_src=qicbe0</t>
  </si>
  <si>
    <t>meraki.cisco.com</t>
  </si>
  <si>
    <t>(SAP) IT Business Systems Manager</t>
  </si>
  <si>
    <t>https://www.linkedin.com/jobs/view/3904381971/?trk=jobs_biz_prem_srch</t>
  </si>
  <si>
    <t>https://woodward.wd5.myworkdayjobs.com/woodward/job/Fort-Collins---Lincoln-Campus-HQ/XMLNAME--SAP--IT-Business-Systems-Manager_2301022/apply?src=Linkedin</t>
  </si>
  <si>
    <t>woodward.wd5.myworkdayjobs.com</t>
  </si>
  <si>
    <t>Maintenance Mechanic - Lubrication and Coolant</t>
  </si>
  <si>
    <t>https://www.linkedin.com/jobs/view/3904381972/?trk=jobs_biz_prem_srch</t>
  </si>
  <si>
    <t>https://woodward.wd5.myworkdayjobs.com/woodward/job/Fort-Collins---Drake-Campus/Maintenance-Mechanic---Lubrication-and-Coolant_JR101625/apply?src=Linkedin</t>
  </si>
  <si>
    <t>Site Cost Estimator</t>
  </si>
  <si>
    <t>https://www.linkedin.com/jobs/view/3904381976/?trk=jobs_biz_prem_srch</t>
  </si>
  <si>
    <t>shipiping Receiving specialist</t>
  </si>
  <si>
    <t>https://www.linkedin.com/jobs/view/3904381979/?trk=jobs_biz_prem_srch</t>
  </si>
  <si>
    <t>https://woodward.wd5.myworkdayjobs.com/woodward/job/Fort-Collins---Lincoln-Campus/shipiping-Receiving-specialist_JR101285/apply?src=Linkedin</t>
  </si>
  <si>
    <t>Principal Architect-Technology</t>
  </si>
  <si>
    <t>https://www.linkedin.com/jobs/view/3904381982/?trk=jobs_biz_prem_srch</t>
  </si>
  <si>
    <t>https://careers.cognizant.com/us/en/job/COGNGLOBAL00058619211/Principal-Architect-Technology?utm_source=linkedin&amp;utm_medium=phenom-feeds</t>
  </si>
  <si>
    <t>Administrative Operations Manager, Texas McCombs</t>
  </si>
  <si>
    <t>https://www.linkedin.com/jobs/view/3904381992/?trk=jobs_biz_prem_srch</t>
  </si>
  <si>
    <t>https://utaustin.wd1.myworkdayjobs.com/UTstaff/job/UT-MAIN-CAMPUS/Administrative-Operations-Manager--Texas-McCombs_R_00032864-1/apply</t>
  </si>
  <si>
    <t>utaustin.wd1.myworkdayjobs.com</t>
  </si>
  <si>
    <t>https://www.linkedin.com/jobs/view/3904381997/?trk=jobs_biz_prem_srch</t>
  </si>
  <si>
    <t>https://jobs.jobvite.com/matson/job/oLmYsfwh</t>
  </si>
  <si>
    <t>https://www.linkedin.com/jobs/view/3904382234/?trk=jobs_biz_prem_srch</t>
  </si>
  <si>
    <t>http://app.jobvite.com/CompanyJobs/Careers.aspx?su=fVcbVfwX&amp;c=qvYbVfwj&amp;__jvst=Job+Board&amp;__jvsd=LinkedIn&amp;j=oYcZsfwl&amp;k=Apply</t>
  </si>
  <si>
    <t xml:space="preserve">Financial Analyst - Denver, Colorado  </t>
  </si>
  <si>
    <t>https://www.linkedin.com/jobs/view/3904382292/?trk=jobs_biz_prem_srch</t>
  </si>
  <si>
    <t>Ultrasound Technologist- Registered</t>
  </si>
  <si>
    <t>https://www.linkedin.com/jobs/view/3904382304/?trk=jobs_biz_prem_srch</t>
  </si>
  <si>
    <t>https://workforcenow.adp.com/mascsr/default/mdf/recruitment/recruitment.html?cid=6587fdce-d7b2-436f-815b-bf16ced46fbc&amp;ccId=19000101_000001&amp;type=MP&amp;lang=en_US&amp;jobId=489077</t>
  </si>
  <si>
    <t>Community Manager - Compass Pointe</t>
  </si>
  <si>
    <t>https://www.linkedin.com/jobs/view/3904382333/?trk=jobs_biz_prem_srch</t>
  </si>
  <si>
    <t>https://boards.greenhouse.io/assetliving/jobs/5158060004?gh_src=87efdc7e4us</t>
  </si>
  <si>
    <t>Make Ready - Canterbury Crossing</t>
  </si>
  <si>
    <t>https://www.linkedin.com/jobs/view/3904382340/?trk=jobs_biz_prem_srch</t>
  </si>
  <si>
    <t>https://boards.greenhouse.io/assetliving/jobs/5158004004?gh_src=87efdc7e4us</t>
  </si>
  <si>
    <t>Equity in Procurement Analyst</t>
  </si>
  <si>
    <t>https://www.linkedin.com/jobs/view/3904382350/?trk=jobs_biz_prem_srch</t>
  </si>
  <si>
    <t>https://calcareers.ca.gov/CalHrPublic/Jobs/JobPosting.aspx?JobControlId=389358</t>
  </si>
  <si>
    <t>Affordable Compliance Specialist - El Paso</t>
  </si>
  <si>
    <t>https://www.linkedin.com/jobs/view/3904382356/?trk=jobs_biz_prem_srch</t>
  </si>
  <si>
    <t>https://boards.greenhouse.io/assetliving/jobs/5158264004?gh_src=87efdc7e4us</t>
  </si>
  <si>
    <t>Senior Analyst, IT Disaster Recovery</t>
  </si>
  <si>
    <t>https://www.linkedin.com/jobs/view/3904382359/?trk=jobs_biz_prem_srch</t>
  </si>
  <si>
    <t>https://careers.aristocrat.com/au/en/job/ARISAUR0015688EXTERNALENAU/Senior-Analyst-IT-Disaster-Recovery?utm_source=linkedin&amp;utm_medium=phenom-feeds</t>
  </si>
  <si>
    <t>Hardware Support Technician</t>
  </si>
  <si>
    <t>https://www.linkedin.com/jobs/view/3904382401/?trk=jobs_biz_prem_srch</t>
  </si>
  <si>
    <t>https://careers.myrgroup.com/jobs/4901?mode=apply&amp;iis=LinkedIn&amp;lang=en-us</t>
  </si>
  <si>
    <t>https://www.linkedin.com/jobs/view/3904382427/?trk=jobs_biz_prem_srch</t>
  </si>
  <si>
    <t>https://airproducts.wd5.myworkdayjobs.com/AP0001/job/Dover-Delaware/Plant-Engineer_JR-2024-08518?source=LinkedIn</t>
  </si>
  <si>
    <t>Project Controls Analyst, Americas PMO</t>
  </si>
  <si>
    <t>https://www.linkedin.com/jobs/view/3904382429/?trk=jobs_biz_prem_srch</t>
  </si>
  <si>
    <t>https://airproducts.wd5.myworkdayjobs.com/AP0001/job/Houston-Texas/Project-Controls-Analyst--Americas-PMO_JR-2024-09549?source=LinkedIn</t>
  </si>
  <si>
    <t>https://www.linkedin.com/jobs/view/3904382505/?trk=jobs_biz_prem_srch</t>
  </si>
  <si>
    <t>Leasing Consultant - Oak Creek</t>
  </si>
  <si>
    <t>https://www.linkedin.com/jobs/view/3904382527/?trk=jobs_biz_prem_srch</t>
  </si>
  <si>
    <t>https://boards.greenhouse.io/assetliving/jobs/5157451004?gh_src=87efdc7e4us</t>
  </si>
  <si>
    <t>MHIS Staff Assistant</t>
  </si>
  <si>
    <t>https://www.linkedin.com/jobs/view/3904382559/?trk=jobs_biz_prem_srch</t>
  </si>
  <si>
    <t>Multi-Line Claim Associate I LevelUP- P&amp;C (In Office Adjuster Training Program)</t>
  </si>
  <si>
    <t>https://www.linkedin.com/jobs/view/3904382566/?trk=jobs_biz_prem_srch</t>
  </si>
  <si>
    <t>https://careers-ccmsi.icims.com/jobs/5364/multi-line-claim-associate-i-levelup--p%2526c--%2528in-office-adjuster-training-program%2529/job?mode=apply&amp;iis=LinkedIn&amp;in_iframe=1</t>
  </si>
  <si>
    <t>https://www.linkedin.com/jobs/view/3904382572/?trk=jobs_biz_prem_srch</t>
  </si>
  <si>
    <t>https://careers-novelis.icims.com/jobs/45968/maintenance-supervisor/job?mode=apply&amp;iis=LinkedIn&amp;in_iframe=1</t>
  </si>
  <si>
    <t>careers-novelis.icims.com</t>
  </si>
  <si>
    <t>RESEARCH/LAB TECHNICIAN SR</t>
  </si>
  <si>
    <t>https://www.linkedin.com/jobs/view/3904382610/?trk=jobs_biz_prem_srch</t>
  </si>
  <si>
    <t>https://erecruit.umsystem.edu/psc/tamext/COLUM/HRMS/c/HRS_HRAM_FL.HRS_CG_SEARCH_FL.GBL?Page=HRS_APP_JBPST_FL&amp;Action=U&amp;FOCUS=Applicant&amp;SiteId=1&amp;JobOpeningId=51363&amp;PostingSeq=1</t>
  </si>
  <si>
    <t>BUSINESS SUPPORT SPECIALIST II</t>
  </si>
  <si>
    <t>https://www.linkedin.com/jobs/view/3904382612/?trk=jobs_biz_prem_srch</t>
  </si>
  <si>
    <t>https://erecruit.umsystem.edu/psc/tamext/COLUM/HRMS/c/HRS_HRAM_FL.HRS_CG_SEARCH_FL.GBL?Page=HRS_APP_JBPST_FL&amp;Action=U&amp;FOCUS=Applicant&amp;SiteId=1&amp;JobOpeningId=51379&amp;PostingSeq=1</t>
  </si>
  <si>
    <t>Business Architect - Change Control (Remote)</t>
  </si>
  <si>
    <t>https://www.linkedin.com/jobs/view/3904382620/?trk=jobs_biz_prem_srch</t>
  </si>
  <si>
    <t>https://jobs.msd.com/gb/en/job/MSD1GBR275804ENGB/Business-Architect-Change-Control-Remote?utm_source=linkedin&amp;utm_medium=phenom-feeds</t>
  </si>
  <si>
    <t>jobs.msd.com</t>
  </si>
  <si>
    <t>Digital Automation Architect</t>
  </si>
  <si>
    <t>https://www.linkedin.com/jobs/view/3904382623/?trk=jobs_biz_prem_srch</t>
  </si>
  <si>
    <t>https://recruiting.ultipro.com/GRE1013GIT/JobBoard/4f866dba-368d-433e-bb2c-bfd2dd0b1efc/OpportunityDetail?opportunityId=99f272d5-a919-43a9-8e91-0c37c6faa165&amp;utm_source=LINKEDIN&amp;utm_medium=referrer</t>
  </si>
  <si>
    <t>Ecommerce Director (Based in Atlanta)</t>
  </si>
  <si>
    <t>https://www.linkedin.com/jobs/view/3904382629/?trk=jobs_biz_prem_srch</t>
  </si>
  <si>
    <t>https://www.24seventalent.com/job/ecommerce-director-based-in-atlanta</t>
  </si>
  <si>
    <t>Procurement/Supply Chain Contractor</t>
  </si>
  <si>
    <t>https://www.linkedin.com/jobs/view/3904382631/?trk=jobs_biz_prem_srch</t>
  </si>
  <si>
    <t>https://www.24seventalent.com/job/procurement-slash-supply-chain-contractor</t>
  </si>
  <si>
    <t>Psychologist - Day Treatment and Youth Residential</t>
  </si>
  <si>
    <t>https://www.linkedin.com/jobs/view/3904382651/?trk=jobs_biz_prem_srch</t>
  </si>
  <si>
    <t>https://careers-uuhc.icims.com/jobs/66578/psychologist---day-treatment-and-youth-residential/job</t>
  </si>
  <si>
    <t>PRN Inpatient Registered Nurse - Behavioral Health</t>
  </si>
  <si>
    <t>https://www.linkedin.com/jobs/view/3904382654/?trk=jobs_biz_prem_srch</t>
  </si>
  <si>
    <t>https://careers-uuhc.icims.com/jobs/68113/inpatient-nurse-i/job</t>
  </si>
  <si>
    <t>Technical Training Coordinator</t>
  </si>
  <si>
    <t>https://www.linkedin.com/jobs/view/3904382700/?trk=jobs_biz_prem_srch</t>
  </si>
  <si>
    <t>https://careers.centerpointenergy.com/job/Evansville-Technical-Training-Coordinator-IN-47711/1156848200/</t>
  </si>
  <si>
    <t>careers.centerpointenergy.com</t>
  </si>
  <si>
    <t>I&amp;C Design Engineer SME-Nuclear</t>
  </si>
  <si>
    <t>North Hartsville, SC</t>
  </si>
  <si>
    <t>https://www.linkedin.com/jobs/view/3904382719/?trk=jobs_biz_prem_srch</t>
  </si>
  <si>
    <t>https://careers.kapower.us/jobs/2583/I&amp;C+Design+Engineer+SME-Nuclear?mode=apply&amp;iis=LinkedIn&amp;lang=en-US</t>
  </si>
  <si>
    <t>careers.kapower.us</t>
  </si>
  <si>
    <t>RESEARCH SPECIALIST SR</t>
  </si>
  <si>
    <t>https://www.linkedin.com/jobs/view/3904382729/?trk=jobs_biz_prem_srch</t>
  </si>
  <si>
    <t>https://erecruit.umsystem.edu/psc/tamext/COLUM/HRMS/c/HRS_HRAM_FL.HRS_CG_SEARCH_FL.GBL?Page=HRS_APP_JBPST_FL&amp;Action=U&amp;FOCUS=Applicant&amp;SiteId=1&amp;JobOpeningId=51377&amp;PostingSeq=1</t>
  </si>
  <si>
    <t>Model Risk Management - Senior Director</t>
  </si>
  <si>
    <t>https://www.linkedin.com/jobs/view/3904382734/?trk=jobs_biz_prem_srch</t>
  </si>
  <si>
    <t>https://boards.greenhouse.io/krollbondratingagency/jobs/7336910002</t>
  </si>
  <si>
    <t>https://www.linkedin.com/jobs/view/3904382736/?trk=jobs_biz_prem_srch</t>
  </si>
  <si>
    <t>https://www.paycomonline.net/v4/ats/web.php/jobs/ViewJobDetails?src=linkedin&amp;clientkey=2B6DA119715E4DC9DD96F8FAFE7AB40D&amp;job=191572</t>
  </si>
  <si>
    <t>https://www.linkedin.com/jobs/view/3904382737/?trk=jobs_biz_prem_srch</t>
  </si>
  <si>
    <t>https://www.paycomonline.net/v4/ats/web.php/jobs/ViewJobDetails?src=linkedin&amp;clientkey=2B6DA119715E4DC9DD96F8FAFE7AB40D&amp;job=191493</t>
  </si>
  <si>
    <t>Auxiliary Systems/Packaging Engineer</t>
  </si>
  <si>
    <t>https://www.linkedin.com/jobs/view/3904382739/?trk=jobs_biz_prem_srch</t>
  </si>
  <si>
    <t>https://airproducts.wd5.myworkdayjobs.com/AP0001/job/Bethlehem-Pennsylvania/Auxiliary-Systems-Packaging-Engineer_JR-2024-09789-2?source=LinkedIn</t>
  </si>
  <si>
    <t>https://www.linkedin.com/jobs/view/3904382740/?trk=jobs_biz_prem_srch</t>
  </si>
  <si>
    <t>https://www.linkedin.com/jobs/view/3904382748/?trk=jobs_biz_prem_srch</t>
  </si>
  <si>
    <t>https://careers.alvarezandmarsal.com/jobs/14259639-pepi-manager-it-m-and-a-open-to-all-us-locations?__jvst=Job+Board&amp;__jvsd=LinkedIn&amp;bid=370</t>
  </si>
  <si>
    <t>Master Data Management-Sr. Manager</t>
  </si>
  <si>
    <t>https://www.linkedin.com/jobs/view/3904382750/?trk=jobs_biz_prem_srch</t>
  </si>
  <si>
    <t>https://career8.successfactors.com/career?career_ns=job_listing&amp;company=freemanP1&amp;navBarLevel=JOB_SEARCH&amp;rcm_site_locale=en_US&amp;career_job_req_id=91932</t>
  </si>
  <si>
    <t>https://www.linkedin.com/jobs/view/3904382751/?trk=jobs_biz_prem_srch</t>
  </si>
  <si>
    <t>https://careers.alvarezandmarsal.com/jobs/14259648-pepi-manager-it-m-and-a-open-to-all-us-locations?__jvst=Job+Board&amp;__jvsd=LinkedIn&amp;bid=370</t>
  </si>
  <si>
    <t>https://www.linkedin.com/jobs/view/3904382813/?trk=jobs_biz_prem_srch</t>
  </si>
  <si>
    <t>https://www.linkedin.com/jobs/view/3904382818/?trk=jobs_biz_prem_srch</t>
  </si>
  <si>
    <t>https://careers-ptsolutions.icims.com/jobs/9354/physical-therapist/job?mode=apply&amp;iis=Job+board&amp;iisn=LinkedIn</t>
  </si>
  <si>
    <t>Dietitian - Clinical Nutrition - Sharp Chula Vista - Day Shift - Per Diem</t>
  </si>
  <si>
    <t>https://www.linkedin.com/jobs/view/3904382819/?trk=jobs_biz_prem_srch</t>
  </si>
  <si>
    <t>https://sharp.wd1.myworkdayjobs.com/External/job/Chula-Vista-CA/Dietitian---Clinical-Nutrition---Sharp-Chula-Vista---Day-Shift---Per-Diem_JR149165/apply?source=LinkedIn</t>
  </si>
  <si>
    <t>https://www.linkedin.com/jobs/view/3904382823/?trk=jobs_biz_prem_srch</t>
  </si>
  <si>
    <t>Engagement Specialist MCR (Weekends Only)</t>
  </si>
  <si>
    <t>https://www.linkedin.com/jobs/view/3904382831/?trk=jobs_biz_prem_srch</t>
  </si>
  <si>
    <t>https://www.paycomonline.net/v4/ats/web.php/jobs/ViewJobDetails?src=linkedin&amp;clientkey=2B6DA119715E4DC9DD96F8FAFE7AB40D&amp;job=191728</t>
  </si>
  <si>
    <t>https://www.linkedin.com/jobs/view/3904382832/?trk=jobs_biz_prem_srch</t>
  </si>
  <si>
    <t>https://www.paycomonline.net/v4/ats/web.php/jobs/ViewJobDetails?src=linkedin&amp;clientkey=2B6DA119715E4DC9DD96F8FAFE7AB40D&amp;job=191586</t>
  </si>
  <si>
    <t>Senior ROI Specialist</t>
  </si>
  <si>
    <t>https://www.linkedin.com/jobs/view/3904382833/?trk=jobs_biz_prem_srch</t>
  </si>
  <si>
    <t>https://recruiting.ultipro.com/MRO1000MROC/JobBoard/84de441e-f248-432e-9857-ba2a003c4f55/OpportunityDetail?opportunityId=18e0d938-b83a-4789-8312-e28d3deb621d&amp;utm_source=LINKEDIN&amp;utm_medium=referrer</t>
  </si>
  <si>
    <t>Associate Governmental Program Analyst</t>
  </si>
  <si>
    <t>https://www.linkedin.com/jobs/view/3904382855/?trk=jobs_biz_prem_srch</t>
  </si>
  <si>
    <t>https://calcareers.ca.gov/CalHrPublic/Jobs/JobPosting.aspx?JobControlId=427684</t>
  </si>
  <si>
    <t>https://www.linkedin.com/jobs/view/3904382872/?trk=jobs_biz_prem_srch</t>
  </si>
  <si>
    <t>https://www.linkedin.com/jobs/view/3904382873/?trk=jobs_biz_prem_srch</t>
  </si>
  <si>
    <t>https://us232.dayforcehcm.com/CandidatePortal/en-US/medlab/Posting/View/293</t>
  </si>
  <si>
    <t>https://www.linkedin.com/jobs/view/3904382876/?trk=jobs_biz_prem_srch</t>
  </si>
  <si>
    <t>https://careers-pls.icims.com/jobs/21985/customer-service-representative--bilingual-spanish-preferred/job?mode=apply&amp;idpartenaire=132&amp;iis=LinkedIn</t>
  </si>
  <si>
    <t>https://www.linkedin.com/jobs/view/3904382877/?trk=jobs_biz_prem_srch</t>
  </si>
  <si>
    <t>https://strayer.wd1.myworkdayjobs.com/CU_Careers/job/Minneapolis-MN/Business-Analyst-Intern_R23203-1?source=APPLICANT_SOURCE-6-</t>
  </si>
  <si>
    <t>Summer Temp</t>
  </si>
  <si>
    <t>Solway, MN</t>
  </si>
  <si>
    <t>https://www.linkedin.com/jobs/view/3904382891/?trk=jobs_biz_prem_srch</t>
  </si>
  <si>
    <t>https://recruiting.ultipro.ca/WES5001WFML/JobBoard/0a498053-7ed9-e62f-75be-4ea1cdd9e382/OpportunityDetail?opportunityId=d81a5fc2-3a41-4b23-87c0-bd7d2de8e18f&amp;utm_source=LINKEDIN&amp;utm_medium=referrer</t>
  </si>
  <si>
    <t>Temporary Research Assistant</t>
  </si>
  <si>
    <t>https://www.linkedin.com/jobs/view/3904382892/?trk=jobs_biz_prem_srch</t>
  </si>
  <si>
    <t>https://wd1.myworkdaysite.com/recruiting/upenn/careers-at-penn/job/Levy-Ctr-for-Oral-Health-Rsrch---2nd-Floor/Temporary-Research-Assistant_JR00089028?source=LinkedIn_JobPosting</t>
  </si>
  <si>
    <t>Manager, Test Engineering</t>
  </si>
  <si>
    <t>https://www.linkedin.com/jobs/view/3904382901/?trk=jobs_biz_prem_srch</t>
  </si>
  <si>
    <t>https://jobs.lever.co/zoox/f9d77d5c-4720-49d4-ba07-bc3113a5c876/apply</t>
  </si>
  <si>
    <t>Pathology Support I</t>
  </si>
  <si>
    <t>https://www.linkedin.com/jobs/view/3904382903/?trk=jobs_biz_prem_srch</t>
  </si>
  <si>
    <t>https://recruiting.adp.com/srccar/public/nghome.guid?c=1167551&amp;d=PathGroupCareerSite&amp;prc=RMPOD3&amp;r=5001035998406</t>
  </si>
  <si>
    <t>https://www.linkedin.com/jobs/view/3904382904/?trk=jobs_biz_prem_srch</t>
  </si>
  <si>
    <t>https://careers.leggett.com/job/Ontario-Inventory-Control-Clerk-CA-91710/1156719800/?utm_source=LINKEDIN&amp;utm_medium=referrer</t>
  </si>
  <si>
    <t>careers.leggett.com</t>
  </si>
  <si>
    <t>https://www.linkedin.com/jobs/view/3904382915/?trk=jobs_biz_prem_srch</t>
  </si>
  <si>
    <t>https://jobs.engie.com/job/Washington-Senior-Project-Manager-20057/976016855/?utm_source=Linkedin</t>
  </si>
  <si>
    <t>Energy Solutions Financing Intern</t>
  </si>
  <si>
    <t>https://www.linkedin.com/jobs/view/3904382916/?trk=jobs_biz_prem_srch</t>
  </si>
  <si>
    <t>https://jobs.engie.com/job/Pasadena-Energy-Solutions-Financing-Intern-CA-91101/976038055/?utm_source=Linkedin</t>
  </si>
  <si>
    <t>Regional Operations Manager -West Texas Region (Solar)</t>
  </si>
  <si>
    <t>Anson, TX</t>
  </si>
  <si>
    <t>https://www.linkedin.com/jobs/view/3904382917/?trk=jobs_biz_prem_srch</t>
  </si>
  <si>
    <t>https://jobs.engie.com/job/Anson-Regional-Operations-Manager-West-Texas-Region-%2528Solar%2529-TX-79501/976030255/?utm_source=Linkedin</t>
  </si>
  <si>
    <t>General Manager II Store 9473 Palm Beach Gardens FL</t>
  </si>
  <si>
    <t>https://www.linkedin.com/jobs/view/3904382919/?trk=jobs_biz_prem_srch</t>
  </si>
  <si>
    <t>https://jobs.advanceautoparts.com/us/en/job/ADVAAPUSR0425446EXTERNALENUS/General-Manager-II-Store-9473-Palm-Beach-Gardens-FL?sourceType=LINKEDIN&amp;utm_medium=phenom-feeds&amp;source=Scrape&amp;utm_source=linkedin</t>
  </si>
  <si>
    <t>https://www.linkedin.com/jobs/view/3904382922/?trk=jobs_biz_prem_srch</t>
  </si>
  <si>
    <t>https://jobs.advanceautoparts.com/us/en/job/ADVAAPUSR0425223EXTERNALENUS/salesperson?sourceType=LINKEDIN&amp;utm_medium=phenom-feeds&amp;source=Scrape&amp;utm_source=linkedin</t>
  </si>
  <si>
    <t>https://www.linkedin.com/jobs/view/3904382924/?trk=jobs_biz_prem_srch</t>
  </si>
  <si>
    <t>https://jobs.advanceautoparts.com/us/en/job/ADVAAPUSR0425531EXTERNALENUS/Salesperson?sourceType=LINKEDIN&amp;utm_medium=phenom-feeds&amp;source=Scrape&amp;utm_source=linkedin</t>
  </si>
  <si>
    <t>https://www.linkedin.com/jobs/view/3904382927/?trk=jobs_biz_prem_srch</t>
  </si>
  <si>
    <t>https://recruiting.adp.com/srccar/public/nghome.guid?prc=RMPOD1&amp;rb=LinkedIn&amp;r=5001036954200&amp;c=1135207&amp;d=ExternalCareerSite</t>
  </si>
  <si>
    <t>CT/DTI Technologist</t>
  </si>
  <si>
    <t>https://www.linkedin.com/jobs/view/3904382928/?trk=jobs_biz_prem_srch</t>
  </si>
  <si>
    <t>https://recruiting.adp.com/srccar/public/nghome.guid?prc=RMPOD1&amp;rb=LinkedIn&amp;r=5001035907106&amp;c=1135207&amp;d=ExternalCareerSite</t>
  </si>
  <si>
    <t>Atmore, AL</t>
  </si>
  <si>
    <t>https://www.linkedin.com/jobs/view/3904382937/?trk=jobs_biz_prem_srch</t>
  </si>
  <si>
    <t>https://jobs.advanceautoparts.com/us/en/job/ADVAAPUSR0425500EXTERNALENUS/Store-Driver?sourceType=LINKEDIN&amp;utm_medium=phenom-feeds&amp;source=Scrape&amp;utm_source=linkedin</t>
  </si>
  <si>
    <t>https://www.linkedin.com/jobs/view/3904382939/?trk=jobs_biz_prem_srch</t>
  </si>
  <si>
    <t>https://jobs.advanceautoparts.com/us/en/job/ADVAAPUSR0425473EXTERNALENUS/salesperson?sourceType=LINKEDIN&amp;utm_medium=phenom-feeds&amp;source=Scrape&amp;utm_source=linkedin</t>
  </si>
  <si>
    <t>https://www.linkedin.com/jobs/view/3904382944/?trk=jobs_biz_prem_srch</t>
  </si>
  <si>
    <t>https://jobs.advanceautoparts.com/us/en/job/ADVAAPUSR0425480EXTERNALENUS/Store-Driver?sourceType=LINKEDIN&amp;utm_medium=phenom-feeds&amp;source=Scrape&amp;utm_source=linkedin</t>
  </si>
  <si>
    <t>https://www.linkedin.com/jobs/view/3904382948/?trk=jobs_biz_prem_srch</t>
  </si>
  <si>
    <t>https://jobs.advanceautoparts.com/us/en/job/ADVAAPUSR0424856EXTERNALENUS/Salesperson?sourceType=LINKEDIN&amp;utm_medium=phenom-feeds&amp;source=Scrape&amp;utm_source=linkedin</t>
  </si>
  <si>
    <t>https://www.linkedin.com/jobs/view/3904382951/?trk=jobs_biz_prem_srch</t>
  </si>
  <si>
    <t>https://jobs.advanceautoparts.com/us/en/job/ADVAAPUSR0425477EXTERNALENUS/Salesperson?sourceType=LINKEDIN&amp;utm_medium=phenom-feeds&amp;source=Scrape&amp;utm_source=linkedin</t>
  </si>
  <si>
    <t>https://www.linkedin.com/jobs/view/3904382952/?trk=jobs_biz_prem_srch</t>
  </si>
  <si>
    <t>https://jobs.advanceautoparts.com/us/en/job/ADVAAPUSR0425515EXTERNALENUS/salesperson?sourceType=LINKEDIN&amp;utm_medium=phenom-feeds&amp;source=Scrape&amp;utm_source=linkedin</t>
  </si>
  <si>
    <t>Chief of Staff - Blockchain</t>
  </si>
  <si>
    <t>https://www.linkedin.com/jobs/view/3904382958/?trk=jobs_biz_prem_srch</t>
  </si>
  <si>
    <t>Uhrichsville, OH</t>
  </si>
  <si>
    <t>https://www.linkedin.com/jobs/view/3904382959/?trk=jobs_biz_prem_srch</t>
  </si>
  <si>
    <t>https://jobs.advanceautoparts.com/us/en/job/ADVAAPUSR0425433EXTERNALENUS/Retail-Parts-Pro?sourceType=LINKEDIN&amp;utm_medium=phenom-feeds&amp;source=Scrape&amp;utm_source=linkedin</t>
  </si>
  <si>
    <t>Resident Transition Specialist</t>
  </si>
  <si>
    <t>https://www.linkedin.com/jobs/view/3904382965/?trk=jobs_biz_prem_srch</t>
  </si>
  <si>
    <t>https://boards.greenhouse.io/firstkeyhomes/jobs/5149529004</t>
  </si>
  <si>
    <t>Process Technician I</t>
  </si>
  <si>
    <t>https://www.linkedin.com/jobs/view/3904382969/?trk=jobs_biz_prem_srch</t>
  </si>
  <si>
    <t>https://nordsonhcm.wd5.myworkdayjobs.com/nordsoncareers/job/USA---Connecticut---Norwich/Process-Technician-I_REQ39505</t>
  </si>
  <si>
    <t>nordsonhcm.wd5.myworkdayjobs.com</t>
  </si>
  <si>
    <t>Mobile Teller</t>
  </si>
  <si>
    <t>https://www.linkedin.com/jobs/view/3904382975/?trk=jobs_biz_prem_srch</t>
  </si>
  <si>
    <t>https://recruiting.adp.com/srccar/public/RTI.home?rb=LINKEDIN&amp;r=5001036753700&amp;c=2167607&amp;d=External</t>
  </si>
  <si>
    <t>https://www.linkedin.com/jobs/view/3904382990/?trk=jobs_biz_prem_srch</t>
  </si>
  <si>
    <t>https://sjobs.brassring.com/TGnewUI/Search/home/HomeWithPreLoad?PageType=JobDetails&amp;partnerid=26281&amp;siteid=6657&amp;jobId=1254677&amp;codes=LNKIN&amp;jobDetails=undefined</t>
  </si>
  <si>
    <t>https://www.linkedin.com/jobs/view/3904382993/?trk=jobs_biz_prem_srch</t>
  </si>
  <si>
    <t>https://gafsgi.wd5.myworkdayjobs.com/GAF_Careers/job/Phoenix-AZ/Production-Operator_20906</t>
  </si>
  <si>
    <t>https://www.linkedin.com/jobs/view/3904382995/?trk=jobs_biz_prem_srch</t>
  </si>
  <si>
    <t>https://gafsgi.wd5.myworkdayjobs.com/GAF_Careers/job/Stockton-CA/Shipper-Receiver_20910</t>
  </si>
  <si>
    <t>https://www.linkedin.com/jobs/view/3904383174/?trk=jobs_biz_prem_srch</t>
  </si>
  <si>
    <t>https://prysmiangroup.wd3.myworkdayjobs.com/Careers/job/Manchester-NH/Electrical-Maintenance-Technician_R-17953</t>
  </si>
  <si>
    <t>Community Manager - Estrella</t>
  </si>
  <si>
    <t>https://www.linkedin.com/jobs/view/3904383281/?trk=jobs_biz_prem_srch</t>
  </si>
  <si>
    <t>https://boards.greenhouse.io/assetliving/jobs/5157431004?gh_src=87efdc7e4us</t>
  </si>
  <si>
    <t>Leasing Consultant - Arbor Terrace Townhomes</t>
  </si>
  <si>
    <t>https://www.linkedin.com/jobs/view/3904383311/?trk=jobs_biz_prem_srch</t>
  </si>
  <si>
    <t>https://boards.greenhouse.io/assetliving/jobs/5157835004?gh_src=87efdc7e4us</t>
  </si>
  <si>
    <t>Affordable Compliance Specialist - Dallas</t>
  </si>
  <si>
    <t>https://www.linkedin.com/jobs/view/3904383330/?trk=jobs_biz_prem_srch</t>
  </si>
  <si>
    <t>https://boards.greenhouse.io/assetliving/jobs/5158127004?gh_src=87efdc7e4us</t>
  </si>
  <si>
    <t>Production Operator (Days)</t>
  </si>
  <si>
    <t>https://www.linkedin.com/jobs/view/3904383374/?trk=jobs_biz_prem_srch</t>
  </si>
  <si>
    <t>https://fa-esbv-saasfaprod1.fa.ocs.oraclecloud.com/hcmUI/CandidateExperience/en/job/1017697/?utm_medium=jobshare</t>
  </si>
  <si>
    <t>Community Assistant - Avery Philly (Part Time)</t>
  </si>
  <si>
    <t>https://www.linkedin.com/jobs/view/3904383395/?trk=jobs_biz_prem_srch</t>
  </si>
  <si>
    <t>https://boards.greenhouse.io/assetliving/jobs/5157891004?gh_src=87efdc7e4us</t>
  </si>
  <si>
    <t>Associate Material Handler</t>
  </si>
  <si>
    <t>https://www.linkedin.com/jobs/view/3904383457/?trk=jobs_biz_prem_srch</t>
  </si>
  <si>
    <t>https://strongtie.wd1.myworkdayjobs.com/en-US/External/job/West-Chicago-IL/Associate-Material-Handler_R5818?source=Linkedin_corporate_page</t>
  </si>
  <si>
    <t>INTERN - ENGINEERING</t>
  </si>
  <si>
    <t>https://www.linkedin.com/jobs/view/3904383493/?trk=jobs_biz_prem_srch</t>
  </si>
  <si>
    <t>https://jobs.altec.com/jobs/14258259-intern-engineering?bid=370</t>
  </si>
  <si>
    <t>https://www.linkedin.com/jobs/view/3904383507/?trk=jobs_biz_prem_srch</t>
  </si>
  <si>
    <t>https://jobs.arauco.com/NorthAmerica/job/Grayling-Quality-Technician-MI-49738/1156842500/</t>
  </si>
  <si>
    <t>jobs.arauco.com</t>
  </si>
  <si>
    <t>https://www.linkedin.com/jobs/view/3904383520/?trk=jobs_biz_prem_srch</t>
  </si>
  <si>
    <t>Senior Interoperability Analyst (coming soon!)</t>
  </si>
  <si>
    <t>https://www.linkedin.com/jobs/view/3904383528/?trk=jobs_biz_prem_srch</t>
  </si>
  <si>
    <t>https://jobs.lever.co/altarum/9b68cba0-d502-4ab8-a7a6-18a7ce3880ce/apply?lever-source=LinkedIn</t>
  </si>
  <si>
    <t>https://www.linkedin.com/jobs/view/3904383559/?trk=jobs_biz_prem_srch</t>
  </si>
  <si>
    <t>https://tle-careers.careerplug.com/jobs/2480532/apps/new?s=529141</t>
  </si>
  <si>
    <t>Nursing Assistant-SBHC 3N MedSurg-Sharp Memorial Hospital-Day Shift-Part-Time</t>
  </si>
  <si>
    <t>https://www.linkedin.com/jobs/view/3904383615/?trk=jobs_biz_prem_srch</t>
  </si>
  <si>
    <t>https://sharp.wd1.myworkdayjobs.com/External/job/San-Diego-CA/Nursing-Assistant-SBHC-3N-MedSurg-Sharp-Memorial-Hospital-Day-Shift-Part-Time_JR149161/apply?source=LinkedIn</t>
  </si>
  <si>
    <t>Patient Service Representative - SRS Gastroentorology - Day Shift - PRN</t>
  </si>
  <si>
    <t>https://www.linkedin.com/jobs/view/3904383632/?trk=jobs_biz_prem_srch</t>
  </si>
  <si>
    <t>https://sharp.wd1.myworkdayjobs.com/External/job/San-Diego-CA/Patient-Service-Representative---SRS-Gastroentorology---Day-Shift---PRN_JR149166/apply?source=LinkedIn</t>
  </si>
  <si>
    <t>https://www.linkedin.com/jobs/view/3904383638/?trk=jobs_biz_prem_srch</t>
  </si>
  <si>
    <t>https://textron.taleo.net/careersection/textron/jobdetail.ftl?job=1348626</t>
  </si>
  <si>
    <t>https://www.linkedin.com/jobs/view/3904383641/?trk=jobs_biz_prem_srch</t>
  </si>
  <si>
    <t>https://us232.dayforcehcm.com/CandidatePortal/en-us/ontrac/Posting/View/24648?source=LinkedInCD</t>
  </si>
  <si>
    <t>HUMINT Instructor</t>
  </si>
  <si>
    <t>https://www.linkedin.com/jobs/view/3904383644/?trk=jobs_biz_prem_srch</t>
  </si>
  <si>
    <t>https://chenega.jibeapply.com/apply/30793/login?mode=apply&amp;iis=LinkedIn</t>
  </si>
  <si>
    <t>Analyst II - Information Technology</t>
  </si>
  <si>
    <t>https://www.linkedin.com/jobs/view/3904383649/?trk=jobs_biz_prem_srch</t>
  </si>
  <si>
    <t>https://cartech.wd5.myworkdayjobs.com/CTCExternal/job/Reading-PA/Analyst-II---Information-Technology_24244?source=LinkedIn</t>
  </si>
  <si>
    <t>cartech.wd5.myworkdayjobs.com</t>
  </si>
  <si>
    <t>Salesforce - Senior Business Analyst</t>
  </si>
  <si>
    <t>https://www.linkedin.com/jobs/view/3904383665/?trk=jobs_biz_prem_srch</t>
  </si>
  <si>
    <t>https://fa-erfr-saasfaprod1.fa.ocs.oraclecloud.com/hcmUI/CandidateExperience/en/job/1855/?utm_medium=jobshare</t>
  </si>
  <si>
    <t>Engagement Specialist Crisis Care (Part Time)</t>
  </si>
  <si>
    <t>https://www.linkedin.com/jobs/view/3904383666/?trk=jobs_biz_prem_srch</t>
  </si>
  <si>
    <t>https://www.paycomonline.net/v4/ats/web.php/jobs/ViewJobDetails?src=linkedin&amp;clientkey=2B6DA119715E4DC9DD96F8FAFE7AB40D&amp;job=191558</t>
  </si>
  <si>
    <t>Manager Show Site Operations</t>
  </si>
  <si>
    <t>https://www.linkedin.com/jobs/view/3904383668/?trk=jobs_biz_prem_srch</t>
  </si>
  <si>
    <t>https://career8.successfactors.com/career?career_ns=job_listing&amp;company=freemanP1&amp;navBarLevel=JOB_SEARCH&amp;rcm_site_locale=en_US&amp;career_job_req_id=91968</t>
  </si>
  <si>
    <t>https://www.linkedin.com/jobs/view/3904383676/?trk=jobs_biz_prem_srch</t>
  </si>
  <si>
    <t>https://careers.alvarezandmarsal.com/jobs/14259657-pepi-manager-it-m-and-a-open-to-all-us-locations?__jvst=Job+Board&amp;__jvsd=LinkedIn&amp;bid=370</t>
  </si>
  <si>
    <t>PEPI: Senior Associate, CFO Services--Financial Reporting Advisory (OPEN TO ALL US LOCATIONS)</t>
  </si>
  <si>
    <t>https://www.linkedin.com/jobs/view/3904383678/?trk=jobs_biz_prem_srch</t>
  </si>
  <si>
    <t>https://careers.alvarezandmarsal.com/jobs/14259968-pepi-senior-associate-cfo-services-financial-reporting-advisory-open-to-all-us-locations?__jvst=Job+Board&amp;__jvsd=LinkedIn&amp;bid=370</t>
  </si>
  <si>
    <t>https://www.linkedin.com/jobs/view/3904383679/?trk=jobs_biz_prem_srch</t>
  </si>
  <si>
    <t>https://careers.alvarezandmarsal.com/jobs/14259654-pepi-manager-it-m-and-a-open-to-all-us-locations?__jvst=Job+Board&amp;__jvsd=LinkedIn&amp;bid=370</t>
  </si>
  <si>
    <t>Tax - Intern (Fall 2024)</t>
  </si>
  <si>
    <t>https://www.linkedin.com/jobs/view/3904383686/?trk=jobs_biz_prem_srch</t>
  </si>
  <si>
    <t>https://us232.dayforcehcm.com/CandidatePortal/en-US/eaggc/Site/EISNERAMPER/Posting/View/3923?src=LinkedIn</t>
  </si>
  <si>
    <t>Senior Construction Manager - Wastewater</t>
  </si>
  <si>
    <t>https://www.linkedin.com/jobs/view/3904383691/?trk=jobs_biz_prem_srch</t>
  </si>
  <si>
    <t>https://hdr.taleo.net/careersection/ex/jobdetail.ftl?src=SNS-10025&amp;job=178996&amp;lang=en</t>
  </si>
  <si>
    <t>VP, Category Management &amp; Marketing</t>
  </si>
  <si>
    <t>https://www.linkedin.com/jobs/view/3904383702/?trk=jobs_biz_prem_srch</t>
  </si>
  <si>
    <t>https://aspirebakeriescareers.com/job/Los-Angeles-VP%2C-Category-Management-&amp;-Marketing-CA-90045/1156836500/</t>
  </si>
  <si>
    <t>General Labor, Bakery-Production</t>
  </si>
  <si>
    <t>https://www.linkedin.com/jobs/view/3904383703/?trk=jobs_biz_prem_srch</t>
  </si>
  <si>
    <t>https://aspirebakeriescareers.com/job/Swedesboro-General-Labor%2C-Bakery-Production-NJ-08085/1156848600/</t>
  </si>
  <si>
    <t>Commercial Pest Technician</t>
  </si>
  <si>
    <t>Longmont, Colorado, United States</t>
  </si>
  <si>
    <t>https://www.linkedin.com/jobs/view/3904383722/?trk=jobs_biz_prem_srch</t>
  </si>
  <si>
    <t>https://terminix.wd1.myworkdayjobs.com/en-US/terminix/job/TMX-LA-Commercial-South-2358/Commercial-Pest-Technician_R-045559-1</t>
  </si>
  <si>
    <t>Content Creator - onsite in Newton, IA</t>
  </si>
  <si>
    <t>https://www.linkedin.com/jobs/view/3904383742/?trk=jobs_biz_prem_srch</t>
  </si>
  <si>
    <t>https://www.creativecircle.com/Jobs/JobBoard.aspx?ID=0023akxnjkt0qqba5bpac1jg8iq</t>
  </si>
  <si>
    <t>https://www.linkedin.com/jobs/view/3904383747/?trk=jobs_biz_prem_srch</t>
  </si>
  <si>
    <t>Material Handler - 2nd Shift</t>
  </si>
  <si>
    <t>https://www.linkedin.com/jobs/view/3904383749/?trk=jobs_biz_prem_srch</t>
  </si>
  <si>
    <t>https://gsknch.wd3.myworkdayjobs.com/GSKCareers/job/USA---Nebraska---Lincoln/Material-Handler---2nd-Shift_521576</t>
  </si>
  <si>
    <t>gsknch.wd3.myworkdayjobs.com</t>
  </si>
  <si>
    <t>https://www.linkedin.com/jobs/view/3904383757/?trk=jobs_biz_prem_srch</t>
  </si>
  <si>
    <t>Program Support Coordinator</t>
  </si>
  <si>
    <t>https://www.linkedin.com/jobs/view/3904383758/?trk=jobs_biz_prem_srch</t>
  </si>
  <si>
    <t>https://www.alliedonesource.com/job-details/program-support-coordinator-in-other-jobs-824871</t>
  </si>
  <si>
    <t>Senior Software Engineer (Mobile), Bitkey</t>
  </si>
  <si>
    <t>https://www.linkedin.com/jobs/view/3904383775/?trk=jobs_biz_prem_srch</t>
  </si>
  <si>
    <t>https://jobs.smartrecruiters.com/Square/743999981092323-senior-software-engineer-mobile-bitkey</t>
  </si>
  <si>
    <t>Principal Software Engineer, Cash Commerce</t>
  </si>
  <si>
    <t>https://www.linkedin.com/jobs/view/3904383777/?trk=jobs_biz_prem_srch</t>
  </si>
  <si>
    <t>https://jobs.smartrecruiters.com/Square/743999981123423-principal-software-engineer-cash-commerce</t>
  </si>
  <si>
    <t>https://www.linkedin.com/jobs/view/3904383780/?trk=jobs_biz_prem_srch</t>
  </si>
  <si>
    <t>https://phg.tbe.taleo.net/phg03/ats/careers/v2/viewRequisition?org=EMPLOYERSINSURANCE&amp;source=LinkedIn&amp;rid=6088&amp;cws=42</t>
  </si>
  <si>
    <t>Sr Data Analyst</t>
  </si>
  <si>
    <t>https://www.linkedin.com/jobs/view/3904383795/?trk=jobs_biz_prem_srch</t>
  </si>
  <si>
    <t>https://careers.northwesternmutual.com/corporate-careers/job/sr-data-analyst-franklin-wi-corporate-jr-40455/?source=LinkedIn</t>
  </si>
  <si>
    <t>Sr Specialized Client Care Srvcs Rep</t>
  </si>
  <si>
    <t>https://www.linkedin.com/jobs/view/3904383799/?trk=jobs_biz_prem_srch</t>
  </si>
  <si>
    <t>https://careers.northwesternmutual.com/corporate-careers/job/sr-specialized-client-care-srvcs-rep-franklin-wi-corporate-jr-40759/?source=LinkedIn</t>
  </si>
  <si>
    <t>Sales Associate / Key Sales / Seasonal Opportunities - Banter by Piercing Pagoda - The Mall of Victor Valley - Victorville, CA</t>
  </si>
  <si>
    <t>Greater Salinas Area</t>
  </si>
  <si>
    <t>https://www.linkedin.com/jobs/view/3904383820/?trk=jobs_biz_prem_srch</t>
  </si>
  <si>
    <t>https://signetjewelers.wd1.myworkdayjobs.com/Banter/job/Banter-by-Piercing-Pagoda---Victor-Valley-The-Mall-Of---Victorville-CA/Sales-Associate---Key-Sales---Seasonal-Opportunities---Banter-by-Piercing-Pagoda---The-Mall-of-Victor-Valley---Victorville--CA_BAN00411-1</t>
  </si>
  <si>
    <t>https://www.linkedin.com/jobs/view/3904383821/?trk=jobs_biz_prem_srch</t>
  </si>
  <si>
    <t>https://careers-pls.icims.com/jobs/21990/shift-supervisor--bilingual-spanish-preferred/job?mode=apply&amp;idpartenaire=132&amp;iis=LinkedIn</t>
  </si>
  <si>
    <t>Universal Banker - Travel</t>
  </si>
  <si>
    <t>https://www.linkedin.com/jobs/view/3904383823/?trk=jobs_biz_prem_srch</t>
  </si>
  <si>
    <t>https://recruiting.ultipro.com/AME1062AMERI/JobBoard/64032860-7f7c-4510-b84e-1e590df86fa3/OpportunityDetail?opportunityId=f82c3f2b-6b83-4cea-ac31-5f8cbf39d6fd&amp;utm_source=LINKEDIN&amp;utm_medium=referrer</t>
  </si>
  <si>
    <t>https://www.linkedin.com/jobs/view/3904383828/?trk=jobs_biz_prem_srch</t>
  </si>
  <si>
    <t>https://careers-bergelectric.icims.com/jobs/1397/material-handler/job?mode=apply&amp;iis=LinkedIn&amp;in_iframe=1</t>
  </si>
  <si>
    <t>Millennium Print Group, A Subsidiary of the PokÃ©mon Company International</t>
  </si>
  <si>
    <t>PIT Compliance Specialist</t>
  </si>
  <si>
    <t>https://www.linkedin.com/jobs/view/3904383830/?trk=jobs_biz_prem_srch</t>
  </si>
  <si>
    <t>https://mprintgroup.com/mpg-careers/?gh_jid=4344976007</t>
  </si>
  <si>
    <t>mprintgroup.com</t>
  </si>
  <si>
    <t>https://www.linkedin.com/jobs/view/3904383842/?trk=jobs_biz_prem_srch</t>
  </si>
  <si>
    <t>https://us232.dayforcehcm.com/CandidatePortal/en-US/medlab/Posting/View/202</t>
  </si>
  <si>
    <t>https://www.linkedin.com/jobs/view/3904383844/?trk=jobs_biz_prem_srch</t>
  </si>
  <si>
    <t>https://careers-pls.icims.com/jobs/21899/customer-service-representative--bilingual-spanish-preferred/job?mode=apply&amp;idpartenaire=132&amp;iis=LinkedIn</t>
  </si>
  <si>
    <t>Case Manager II, Resource Specialist II</t>
  </si>
  <si>
    <t>https://www.linkedin.com/jobs/view/3904383847/?trk=jobs_biz_prem_srch</t>
  </si>
  <si>
    <t>https://external-seattleymca.icims.com/jobs/16234/case-manager-ii%252c-resource-specialist-ii/job?mode=job&amp;iis=LinkedIn&amp;iisn=LinkedIn.com&amp;in_iframe=1</t>
  </si>
  <si>
    <t>https://www.linkedin.com/jobs/view/3904383848/?trk=jobs_biz_prem_srch</t>
  </si>
  <si>
    <t>https://external-seattleymca.icims.com/jobs/16220/case-manager-ii%252c-resource-specialist-ii/job?mode=job&amp;iis=LinkedIn&amp;iisn=LinkedIn.com&amp;in_iframe=1</t>
  </si>
  <si>
    <t>https://www.linkedin.com/jobs/view/3904383849/?trk=jobs_biz_prem_srch</t>
  </si>
  <si>
    <t>https://careers.dhl.com/global/en/job/DPDHGLOBAL9903084ENGLOBALEXTERNALTALENTREEF/Inventory-Control-Supervisor?UTM_Medium=1JobWrapper&amp;UTM_Campaign=2dhl&amp;UTM_Source=0LinkedIn</t>
  </si>
  <si>
    <t>Research Specialist B</t>
  </si>
  <si>
    <t>https://www.linkedin.com/jobs/view/3904383852/?trk=jobs_biz_prem_srch</t>
  </si>
  <si>
    <t>https://wd1.myworkdaysite.com/recruiting/upenn/careers-at-penn/job/Biomedical-Research-Building-2---9th-Floor/Research-Specialist-B_JR00088747-1?source=LinkedIn_JobPosting</t>
  </si>
  <si>
    <t>https://www.linkedin.com/jobs/view/3904383856/?trk=jobs_biz_prem_srch</t>
  </si>
  <si>
    <t>https://uscareers-avispl.icims.com/jobs/6823/associate-project-manager/job?sourceId=96cfc81c-49d6-40fb-b198-47061febee07&amp;in_iframe=1</t>
  </si>
  <si>
    <t>uscareers-avispl.icims.com</t>
  </si>
  <si>
    <t>https://www.linkedin.com/jobs/view/3904383858/?trk=jobs_biz_prem_srch</t>
  </si>
  <si>
    <t>Nurse Assistant Certified - Treasure Valley Hospital</t>
  </si>
  <si>
    <t>https://www.linkedin.com/jobs/view/3904383874/?trk=jobs_biz_prem_srch</t>
  </si>
  <si>
    <t>https://careers.sca.health/jobs/33875</t>
  </si>
  <si>
    <t>Acquisitions, Investments, and Financial Advisory ("AIFA") Manager</t>
  </si>
  <si>
    <t>https://www.linkedin.com/jobs/view/3904383876/?trk=jobs_biz_prem_srch</t>
  </si>
  <si>
    <t>https://jobs.engie.com/job/Houston-Acquisitions%252C-Investments%252C-and-Financial-Advisory-%2528AIFA%2529-Manager-TX-77056/976013255/?utm_source=Linkedin</t>
  </si>
  <si>
    <t>Teacher - Mathematics, Gr. 9-12 (SEI Endorsement Required) (Anticipated Vacancy) (SY24-25)</t>
  </si>
  <si>
    <t>https://www.linkedin.com/jobs/view/3904383877/?trk=jobs_biz_prem_srch</t>
  </si>
  <si>
    <t>https://bostonpublicschools.tedk12.com/hire/ViewJob.aspx?JobID=40979</t>
  </si>
  <si>
    <t>bostonpublicschools.tedk12.com</t>
  </si>
  <si>
    <t>https://www.linkedin.com/jobs/view/3904383878/?trk=jobs_biz_prem_srch</t>
  </si>
  <si>
    <t>https://ebenezer-fairview.icims.com/jobs/129771/accounting-clerk/job</t>
  </si>
  <si>
    <t>ebenezer-fairview.icims.com</t>
  </si>
  <si>
    <t>https://www.linkedin.com/jobs/view/3904383881/?trk=jobs_biz_prem_srch</t>
  </si>
  <si>
    <t>https://jobs.advanceautoparts.com/us/en/job/ADVAAPUSR0425458EXTERNALENUS/Salesperson?sourceType=LINKEDIN&amp;utm_medium=phenom-feeds&amp;source=Scrape&amp;utm_source=linkedin</t>
  </si>
  <si>
    <t>https://www.linkedin.com/jobs/view/3904383883/?trk=jobs_biz_prem_srch</t>
  </si>
  <si>
    <t>https://jobs.advanceautoparts.com/us/en/job/ADVAAPUSR0416728EXTERNALENUS/Branch-Operations-Lead?sourceType=LINKEDIN&amp;utm_medium=phenom-feeds&amp;source=Scrape&amp;utm_source=linkedin</t>
  </si>
  <si>
    <t>Maryville Family Therapist</t>
  </si>
  <si>
    <t>Maryville, MO</t>
  </si>
  <si>
    <t>https://www.linkedin.com/jobs/view/3904383886/?trk=jobs_biz_prem_srch</t>
  </si>
  <si>
    <t>https://mymlc.csod.com/ats/careersite/search.aspx/requisition/15915?site=1&amp;c=mymlc&amp;source=LinkedIn</t>
  </si>
  <si>
    <t>mymlc.csod.com</t>
  </si>
  <si>
    <t>Maryville LPN IV Certified Clinic - Primary Care Clinic East</t>
  </si>
  <si>
    <t>https://www.linkedin.com/jobs/view/3904383888/?trk=jobs_biz_prem_srch</t>
  </si>
  <si>
    <t>https://mymlc.csod.com/ats/careersite/search.aspx/requisition/15908?site=1&amp;c=mymlc&amp;source=LinkedIn</t>
  </si>
  <si>
    <t>https://www.linkedin.com/jobs/view/3904383889/?trk=jobs_biz_prem_srch</t>
  </si>
  <si>
    <t>https://jobs.advanceautoparts.com/us/en/job/ADVAAPUSR0425510EXTERNALENUS/Store-Driver?sourceType=LINKEDIN&amp;utm_medium=phenom-feeds&amp;source=Scrape&amp;utm_source=linkedin</t>
  </si>
  <si>
    <t>https://www.linkedin.com/jobs/view/3904383890/?trk=jobs_biz_prem_srch</t>
  </si>
  <si>
    <t>https://jobs.advanceautoparts.com/us/en/job/ADVAAPUSR0425410EXTERNALENUS/Salesperson?sourceType=LINKEDIN&amp;utm_medium=phenom-feeds&amp;source=Scrape&amp;utm_source=linkedin</t>
  </si>
  <si>
    <t>Early Career: Summer Field Engineering University Internships (Evansville, WY)</t>
  </si>
  <si>
    <t>Evansville, WY</t>
  </si>
  <si>
    <t>https://www.linkedin.com/jobs/view/3904383900/?trk=jobs_biz_prem_srch</t>
  </si>
  <si>
    <t>https://careers.bakerhughes.com/global/en/job/BAHUGLOBALR99592/Early-Career-Summer-Field-Engineering-University-Internships-Evansville-WY?utm_source=linkedin&amp;utm_medium=phenom-feeds</t>
  </si>
  <si>
    <t>General Manager III - Distribution</t>
  </si>
  <si>
    <t>https://www.linkedin.com/jobs/view/3904383901/?trk=jobs_biz_prem_srch</t>
  </si>
  <si>
    <t>https://careers.dhl.com/global/en/job/DPDHGLOBAL9893631ENGLOBALEXTERNALTALENTREEF/General-Manager-III---Distribution?UTM_Medium=1JobWrapper&amp;UTM_Campaign=2dhl&amp;UTM_Source=0LinkedIn</t>
  </si>
  <si>
    <t>commercial parts pro</t>
  </si>
  <si>
    <t>Chickamauga, GA</t>
  </si>
  <si>
    <t>https://www.linkedin.com/jobs/view/3904383903/?trk=jobs_biz_prem_srch</t>
  </si>
  <si>
    <t>https://jobs.advanceautoparts.com/us/en/job/ADVAAPUSR0425200EXTERNALENUS/commercial-parts-pro?sourceType=LINKEDIN&amp;utm_medium=phenom-feeds&amp;source=Scrape&amp;utm_source=linkedin</t>
  </si>
  <si>
    <t>CDL A 1ST SHIFT LOCAL</t>
  </si>
  <si>
    <t>https://www.linkedin.com/jobs/view/3904383909/?trk=jobs_biz_prem_srch</t>
  </si>
  <si>
    <t>https://intelliapp.driverapponline.com/c/staffmark?cq_1095899=1769615</t>
  </si>
  <si>
    <t>CDL B Hazmat Driver</t>
  </si>
  <si>
    <t>https://www.linkedin.com/jobs/view/3904383910/?trk=jobs_biz_prem_srch</t>
  </si>
  <si>
    <t>https://intelliapp.driverapponline.com/c/staffmark?cq_1095899=1769376</t>
  </si>
  <si>
    <t>West Texas / New Mexico Area Manager, Downstream Chemicals</t>
  </si>
  <si>
    <t>https://www.linkedin.com/jobs/view/3904383917/?trk=jobs_biz_prem_srch</t>
  </si>
  <si>
    <t>https://careers.bakerhughes.com/global/en/job/BAHUGLOBALR117480/West-Texas-New-Mexico-Area-Manager-Downstream-Chemicals?utm_source=linkedin&amp;utm_medium=phenom-feeds</t>
  </si>
  <si>
    <t>Senior Software Engineer with Python and backend</t>
  </si>
  <si>
    <t>https://www.linkedin.com/jobs/view/3904383935/?trk=jobs_biz_prem_srch</t>
  </si>
  <si>
    <t>Senior Technology Sales Representative</t>
  </si>
  <si>
    <t>https://www.linkedin.com/jobs/view/3904383936/?trk=jobs_biz_prem_srch</t>
  </si>
  <si>
    <t>https://careers.konicaminoltaus.com/careers-home/jobs/4416?mode=apply&amp;iis=LinkedIn&amp;lang=en-us</t>
  </si>
  <si>
    <t>https://www.linkedin.com/jobs/view/3904383945/?trk=jobs_biz_prem_srch</t>
  </si>
  <si>
    <t>https://sjobs.brassring.com/TGnewUI/Search/home/HomeWithPreLoad?PageType=JobDetails&amp;partnerid=26281&amp;siteid=6657&amp;jobId=1254658&amp;codes=LNKIN&amp;jobDetails=undefined</t>
  </si>
  <si>
    <t>Senior Software Engineer Web, Credit Card (Contract)</t>
  </si>
  <si>
    <t>https://www.linkedin.com/jobs/view/3904383962/?trk=jobs_biz_prem_srch</t>
  </si>
  <si>
    <t>https://boards.greenhouse.io/sofi/jobs/5898728003?gh_src=7ed8869b3us</t>
  </si>
  <si>
    <t>Program Manager (Transition and Transform) / Project Management</t>
  </si>
  <si>
    <t>https://www.linkedin.com/jobs/view/3904383976/?trk=jobs_biz_prem_srch</t>
  </si>
  <si>
    <t>https://careers.cognizant.com/us/en/job/COGNGLOBAL00058762881/Program-Manager-Transition-and-Transform-Project-Management?utm_source=linkedin&amp;utm_medium=phenom-feeds</t>
  </si>
  <si>
    <t>Dining Assistant</t>
  </si>
  <si>
    <t>https://www.linkedin.com/jobs/view/3904383980/?trk=jobs_biz_prem_srch</t>
  </si>
  <si>
    <t>https://ecumen.rec.pro.ukg.net/ECU1001ECUME/JobBoard/207e3ae3-3dc1-41dd-955c-28a1f0a24775/OpportunityDetail?opportunityId=b550a252-6b0e-4f1c-bfda-25fa8a1f3e60&amp;utm_medium=referrer&amp;source=LinkedIn&amp;utm_source=LINKEDIN</t>
  </si>
  <si>
    <t>ecumen.rec.pro.ukg.net</t>
  </si>
  <si>
    <t>Personal Injury Attorney _ URGENT NEED</t>
  </si>
  <si>
    <t>https://www.linkedin.com/jobs/view/3904383986/?trk=jobs_biz_prem_srch</t>
  </si>
  <si>
    <t>Sr. Architect - Technology (Azure, .NET)</t>
  </si>
  <si>
    <t>https://www.linkedin.com/jobs/view/3904383988/?trk=jobs_biz_prem_srch</t>
  </si>
  <si>
    <t>https://careers.cognizant.com/us/en/job/COGNGLOBAL00058735391/Sr-Architect-Technology-Azure-NET?utm_source=linkedin&amp;utm_medium=phenom-feeds</t>
  </si>
  <si>
    <t>https://www.linkedin.com/jobs/view/3904383992/?trk=jobs_biz_prem_srch</t>
  </si>
  <si>
    <t>https://jobs.engie.com/job/Remote-Student-Intern-OR-032794-B/976010655/?utm_source=Linkedin</t>
  </si>
  <si>
    <t>IT Technical Program Manager, Enterprise Applications</t>
  </si>
  <si>
    <t>https://www.linkedin.com/jobs/view/3904384028/?trk=jobs_biz_prem_srch</t>
  </si>
  <si>
    <t>https://verily.com/about-us/careers/open-roles?job_id=5907471&amp;gh_jid=5907471&amp;gh_src=44d0c4ce1us</t>
  </si>
  <si>
    <t>verily.com</t>
  </si>
  <si>
    <t>https://www.linkedin.com/jobs/view/3904384042/?trk=jobs_biz_prem_srch</t>
  </si>
  <si>
    <t>https://icma.org/job-posts/142215</t>
  </si>
  <si>
    <t>Affordable Compliance Specialist - Austin</t>
  </si>
  <si>
    <t>https://www.linkedin.com/jobs/view/3904384073/?trk=jobs_biz_prem_srch</t>
  </si>
  <si>
    <t>https://boards.greenhouse.io/assetliving/jobs/5158260004?gh_src=87efdc7e4us</t>
  </si>
  <si>
    <t>Elementary Teacher - 1st Grade</t>
  </si>
  <si>
    <t>https://www.linkedin.com/jobs/view/3904384077/?trk=jobs_biz_prem_srch</t>
  </si>
  <si>
    <t>https://www.applitrack.com/brighton/onlineapp/jobpostings/view.asp?all=1&amp;AppliTrackJobId=8756&amp;AppliTrackLayoutMode=detail&amp;AppliTrackViewPosting=1</t>
  </si>
  <si>
    <t>Administrative Assistant to Chief Executive Officer</t>
  </si>
  <si>
    <t>https://www.linkedin.com/jobs/view/3904384099/?trk=jobs_biz_prem_srch</t>
  </si>
  <si>
    <t>Reformer Furnace Engineer</t>
  </si>
  <si>
    <t>https://www.linkedin.com/jobs/view/3904384148/?trk=jobs_biz_prem_srch</t>
  </si>
  <si>
    <t>US IZERVAY Insights and Strategy Partner</t>
  </si>
  <si>
    <t>https://www.linkedin.com/jobs/view/3904384201/?trk=jobs_biz_prem_srch</t>
  </si>
  <si>
    <t>https://rr.jobsyn.org/C63358387DA548E0994D91D85CB62CDF1606</t>
  </si>
  <si>
    <t>Maintenance Supervisor - Lakewood</t>
  </si>
  <si>
    <t>https://www.linkedin.com/jobs/view/3904384207/?trk=jobs_biz_prem_srch</t>
  </si>
  <si>
    <t>https://boards.greenhouse.io/assetliving/jobs/5157441004?gh_src=87efdc7e4us</t>
  </si>
  <si>
    <t>Structural Project Engineer - Advanced Technology</t>
  </si>
  <si>
    <t>https://www.linkedin.com/jobs/view/3904384227/?trk=jobs_biz_prem_srch</t>
  </si>
  <si>
    <t>https://barrywehmiller.wd1.myworkdayjobs.com/BWCareers/job/San-Francisco-CA/Structural-Project-Engineer---Advanced-Technology_R015797/apply</t>
  </si>
  <si>
    <t>https://www.linkedin.com/jobs/view/3904384235/?trk=jobs_biz_prem_srch</t>
  </si>
  <si>
    <t>https://icma.org/job-posts/142212</t>
  </si>
  <si>
    <t>Benton County, MN</t>
  </si>
  <si>
    <t>https://www.linkedin.com/jobs/view/3904384236/?trk=jobs_biz_prem_srch</t>
  </si>
  <si>
    <t>https://icma.org/job-posts/142213</t>
  </si>
  <si>
    <t>Operations Analyst Consultant</t>
  </si>
  <si>
    <t>https://www.linkedin.com/jobs/view/3904384238/?trk=jobs_biz_prem_srch</t>
  </si>
  <si>
    <t>https://iadbcareers.referrals.selectminds.com/jobs/operations-analyst-consultant-6018</t>
  </si>
  <si>
    <t>iadbcareers.referrals.selectminds.com</t>
  </si>
  <si>
    <t>https://www.linkedin.com/jobs/view/3904384271/?trk=jobs_biz_prem_srch</t>
  </si>
  <si>
    <t>https://www.click2apply.net/662047dbe9b6e3854bcdec2a</t>
  </si>
  <si>
    <t>Taxonomist</t>
  </si>
  <si>
    <t>https://www.linkedin.com/jobs/view/3904384282/?trk=jobs_biz_prem_srch</t>
  </si>
  <si>
    <t>BUSINESS OPS ASSOCIATE II</t>
  </si>
  <si>
    <t>https://www.linkedin.com/jobs/view/3904384286/?trk=jobs_biz_prem_srch</t>
  </si>
  <si>
    <t>https://erecruit.umsystem.edu/psc/tamext/COLUM/HRMS/c/HRS_HRAM_FL.HRS_CG_SEARCH_FL.GBL?Page=HRS_APP_JBPST_FL&amp;Action=U&amp;FOCUS=Applicant&amp;SiteId=1&amp;JobOpeningId=51380&amp;PostingSeq=1</t>
  </si>
  <si>
    <t>https://www.linkedin.com/jobs/view/3904384292/?trk=jobs_biz_prem_srch</t>
  </si>
  <si>
    <t>https://lozier.taleo.net/careersection/ex/jobdetail.ftl?job=67389</t>
  </si>
  <si>
    <t>lozier.taleo.net</t>
  </si>
  <si>
    <t>https://www.linkedin.com/jobs/view/3904384304/?trk=jobs_biz_prem_srch</t>
  </si>
  <si>
    <t>https://tle-careers.careerplug.com/jobs/2481056/apps/new?s=529141</t>
  </si>
  <si>
    <t>https://www.linkedin.com/jobs/view/3904384306/?trk=jobs_biz_prem_srch</t>
  </si>
  <si>
    <t>https://tle-careers.careerplug.com/jobs/2481143/apps/new?s=529141</t>
  </si>
  <si>
    <t>Inpatient Registered Nurse - OR Full-Time</t>
  </si>
  <si>
    <t>https://www.linkedin.com/jobs/view/3904384315/?trk=jobs_biz_prem_srch</t>
  </si>
  <si>
    <t>https://careers-uuhc.icims.com/jobs/68080/inpatient-nurse-i/job</t>
  </si>
  <si>
    <t>Healthcare Assistant-MICU-Sharp Memorial Hospital-Night Shift-Full-Time</t>
  </si>
  <si>
    <t>https://www.linkedin.com/jobs/view/3904384357/?trk=jobs_biz_prem_srch</t>
  </si>
  <si>
    <t>https://sharp.wd1.myworkdayjobs.com/External/job/San-Diego-CA/Healthcare-Assistant-MICU-Sharp-Memorial-Hospital-Night-Shift-Full-Time_JR149197/apply?source=LinkedIn</t>
  </si>
  <si>
    <t>Analytical Engineer</t>
  </si>
  <si>
    <t>https://www.linkedin.com/jobs/view/3904384370/?trk=jobs_biz_prem_srch</t>
  </si>
  <si>
    <t>https://airproducts.wd5.myworkdayjobs.com/AP0001/job/Allentown-Pennsylvania/Analytical-Engineer_JR-2023-07518?source=LinkedIn</t>
  </si>
  <si>
    <t>https://www.linkedin.com/jobs/view/3904384372/?trk=jobs_biz_prem_srch</t>
  </si>
  <si>
    <t>https://careers-virginpulse.icims.com/jobs/3142/senior-claims-specialist/job?s=LinkedIn&amp;in_iframe=1</t>
  </si>
  <si>
    <t>careers-virginpulse.icims.com</t>
  </si>
  <si>
    <t>https://www.linkedin.com/jobs/view/3904384373/?trk=jobs_biz_prem_srch</t>
  </si>
  <si>
    <t>https://workforcenow.adp.com/mascsr/default/mdf/recruitment/recruitment.html?jobId=518903&amp;ccId=19000101_000001&amp;source=LI&amp;type=JS&amp;lang=en_US&amp;cid=0ac9c872-8815-465b-b05a-caa90545c4d1</t>
  </si>
  <si>
    <t>Cybersecurity Engineer II</t>
  </si>
  <si>
    <t>https://www.linkedin.com/jobs/view/3904384376/?trk=jobs_biz_prem_srch</t>
  </si>
  <si>
    <t>https://chenega.jibeapply.com/apply/30814/login</t>
  </si>
  <si>
    <t>https://www.linkedin.com/jobs/view/3904384386/?trk=jobs_biz_prem_srch</t>
  </si>
  <si>
    <t>https://hilcoglobal.wd1.myworkdayjobs.com/Hilco_Global_Careers/job/Northbrook-IL/Administrative-Assistant_R-100290</t>
  </si>
  <si>
    <t>Crisis Intervention Specialist Crisis Care (Part Time)</t>
  </si>
  <si>
    <t>https://www.linkedin.com/jobs/view/3904384398/?trk=jobs_biz_prem_srch</t>
  </si>
  <si>
    <t>https://www.paycomonline.net/v4/ats/web.php/jobs/ViewJobDetails?src=linkedin&amp;clientkey=2B6DA119715E4DC9DD96F8FAFE7AB40D&amp;job=191565</t>
  </si>
  <si>
    <t>https://www.linkedin.com/jobs/view/3904384399/?trk=jobs_biz_prem_srch</t>
  </si>
  <si>
    <t>https://job.arigs.com/north-america/jobs/packaging-engineer/</t>
  </si>
  <si>
    <t>job.arigs.com</t>
  </si>
  <si>
    <t>https://www.linkedin.com/jobs/view/3904384403/?trk=jobs_biz_prem_srch</t>
  </si>
  <si>
    <t>https://careers.alvarezandmarsal.com/jobs/14259645-pepi-manager-it-m-and-a-open-to-all-us-locations?__jvst=Job+Board&amp;__jvsd=LinkedIn&amp;bid=370</t>
  </si>
  <si>
    <t>https://www.linkedin.com/jobs/view/3904384407/?trk=jobs_biz_prem_srch</t>
  </si>
  <si>
    <t>https://hdr.taleo.net/careersection/ex/jobdetail.ftl?src=SNS-10025&amp;job=179041&amp;lang=en</t>
  </si>
  <si>
    <t>https://www.linkedin.com/jobs/view/3904384409/?trk=jobs_biz_prem_srch</t>
  </si>
  <si>
    <t>https://us232.dayforcehcm.com/CandidatePortal/en-US/eaggc/Site/EISNERAMPER/Posting/View/3921?src=LinkedIn</t>
  </si>
  <si>
    <t>https://www.linkedin.com/jobs/view/3904384410/?trk=jobs_biz_prem_srch</t>
  </si>
  <si>
    <t>https://hdr.taleo.net/careersection/ex/jobdetail.ftl?src=SNS-10025&amp;job=179050&amp;lang=en</t>
  </si>
  <si>
    <t>https://www.linkedin.com/jobs/view/3904384421/?trk=jobs_biz_prem_srch</t>
  </si>
  <si>
    <t>https://jobs.americannational.com/job/League-City-Marketing-Analyst-TX-77573/1156835700/</t>
  </si>
  <si>
    <t>Senior Electrical Engineer (Healthcare)</t>
  </si>
  <si>
    <t>https://www.linkedin.com/jobs/view/3904384430/?trk=jobs_biz_prem_srch</t>
  </si>
  <si>
    <t>https://hdr.taleo.net/careersection/ex/jobdetail.ftl?src=SNS-10025&amp;job=178845&amp;lang=en</t>
  </si>
  <si>
    <t>SCA Drafter/CAD Operator 4</t>
  </si>
  <si>
    <t>https://www.linkedin.com/jobs/view/3904384452/?trk=jobs_biz_prem_srch</t>
  </si>
  <si>
    <t>https://careers-govcio.icims.com/jobs/4001/sca-drafter-cad-operator-4/job?mode=apply&amp;iis=LinkedIn&amp;in_iframe=1</t>
  </si>
  <si>
    <t>careers-govcio.icims.com</t>
  </si>
  <si>
    <t>https://www.linkedin.com/jobs/view/3904384475/?trk=jobs_biz_prem_srch</t>
  </si>
  <si>
    <t>https://www.linkedin.com/jobs/view/3904384476/?trk=jobs_biz_prem_srch</t>
  </si>
  <si>
    <t>https://hendrickson.referrals.selectminds.com/jobs/it-systems-administrator-2389</t>
  </si>
  <si>
    <t>hendrickson.referrals.selectminds.com</t>
  </si>
  <si>
    <t>Analyst III, Compliance Operations (Remote)</t>
  </si>
  <si>
    <t>https://www.linkedin.com/jobs/view/3904384480/?trk=jobs_biz_prem_srch</t>
  </si>
  <si>
    <t>https://trustage.wd1.myworkdayjobs.com/TruStage/job/Remote---USA/Analyst-III--Compliance-Operations--Remote-_R-010133?source=LinkedIn</t>
  </si>
  <si>
    <t>trustage.wd1.myworkdayjobs.com</t>
  </si>
  <si>
    <t>https://www.linkedin.com/jobs/view/3904384483/?trk=jobs_biz_prem_srch</t>
  </si>
  <si>
    <t>https://www.linkedin.com/jobs/view/3904384484/?trk=jobs_biz_prem_srch</t>
  </si>
  <si>
    <t>Clin Lab Scientist II</t>
  </si>
  <si>
    <t>https://www.linkedin.com/jobs/view/3904384485/?trk=jobs_biz_prem_srch</t>
  </si>
  <si>
    <t>https://jobs.jobvite.com/palomarhealth/job/od7Zsfwv?__jvst=Job+Board&amp;__jvsd=LinkedSponsored&amp;__jvst%3DJob%2520Board%26__jvsd=LinkedSponsored</t>
  </si>
  <si>
    <t>ROI Medical Records Specialist - On Site</t>
  </si>
  <si>
    <t>https://www.linkedin.com/jobs/view/3904384493/?trk=jobs_biz_prem_srch</t>
  </si>
  <si>
    <t>https://recruiting.ultipro.com/MRO1000MROC/JobBoard/84de441e-f248-432e-9857-ba2a003c4f55/OpportunityDetail?opportunityId=31b382c2-337d-446f-9bb9-114f26729298&amp;utm_source=LINKEDIN&amp;utm_medium=referrer</t>
  </si>
  <si>
    <t>Supervisor, Claims | California</t>
  </si>
  <si>
    <t>https://www.linkedin.com/jobs/view/3904384500/?trk=jobs_biz_prem_srch</t>
  </si>
  <si>
    <t>https://phg.tbe.taleo.net/phg03/ats/careers/v2/viewRequisition?org=EMPLOYERSINSURANCE&amp;source=LinkedIn&amp;rid=6093&amp;cws=42</t>
  </si>
  <si>
    <t>Manager, People Analytics</t>
  </si>
  <si>
    <t>https://www.linkedin.com/jobs/view/3904384531/?trk=jobs_biz_prem_srch</t>
  </si>
  <si>
    <t>https://careers.chobani.com/job/Remote-Manager%2C-People-Analytics-NY-97458/1134570100/?utm_source=LINKEDIN&amp;utm_medium=referrer</t>
  </si>
  <si>
    <t>USPF President</t>
  </si>
  <si>
    <t>https://www.linkedin.com/jobs/view/3904384532/?trk=jobs_biz_prem_srch</t>
  </si>
  <si>
    <t>https://recruiting.ultipro.com/AME1062AMERI/JobBoard/64032860-7f7c-4510-b84e-1e590df86fa3/OpportunityDetail?opportunityId=cdd542eb-bc5e-41a0-ba3c-38257036d3e4&amp;utm_source=LINKEDIN&amp;utm_medium=referrer</t>
  </si>
  <si>
    <t>https://www.linkedin.com/jobs/view/3904384537/?trk=jobs_biz_prem_srch</t>
  </si>
  <si>
    <t>https://careers-pls.icims.com/jobs/21484/shift-supervisor/job?mode=apply&amp;idpartenaire=132&amp;iis=LinkedIn</t>
  </si>
  <si>
    <t>Project Superintendent (Multifamily Construction)</t>
  </si>
  <si>
    <t>https://www.linkedin.com/jobs/view/3904384542/?trk=jobs_biz_prem_srch</t>
  </si>
  <si>
    <t>https://workforcenow.adp.com/mascsr/default/mdf/recruitment/recruitment.html?jobId=498115&amp;ccId=19000101_000001&amp;source=LI&amp;type=MP&amp;lang=en_US&amp;cid=1085a666-f1d5-4967-abe0-9e3a3aa06be0</t>
  </si>
  <si>
    <t>https://www.linkedin.com/jobs/view/3904384546/?trk=jobs_biz_prem_srch</t>
  </si>
  <si>
    <t>https://phh.tbe.taleo.net/phh02/ats/careers/v2/viewRequisition?org=COMPREHENSIVEPS&amp;cws=42&amp;rid=16187</t>
  </si>
  <si>
    <t>https://www.linkedin.com/jobs/view/3904384551/?trk=jobs_biz_prem_srch</t>
  </si>
  <si>
    <t>Part-Time Teacher's Aide, Penn Children's Center</t>
  </si>
  <si>
    <t>https://www.linkedin.com/jobs/view/3904384553/?trk=jobs_biz_prem_srch</t>
  </si>
  <si>
    <t>https://wd1.myworkdaysite.com/recruiting/upenn/careers-at-penn/job/Left-Bank-Penn-Childrens-Center/Part-Time-Teacher-s-Aide--Penn-Children-s-Center_JR00088321?source=LinkedIn_JobPosting</t>
  </si>
  <si>
    <t>Clinical Research Coordinator C</t>
  </si>
  <si>
    <t>https://www.linkedin.com/jobs/view/3904384554/?trk=jobs_biz_prem_srch</t>
  </si>
  <si>
    <t>https://wd1.myworkdaysite.com/recruiting/upenn/careers-at-penn/job/Perelman-Center-for-Adv-Medicine/Clinical-Research-Coordinator-C_JR00088914-1?source=LinkedIn_JobPosting</t>
  </si>
  <si>
    <t>Research Specialist A (Department of Neurosurgery)</t>
  </si>
  <si>
    <t>https://www.linkedin.com/jobs/view/3904384555/?trk=jobs_biz_prem_srch</t>
  </si>
  <si>
    <t>https://wd1.myworkdaysite.com/recruiting/upenn/careers-at-penn/job/Perelman-Center-for-Adv-Medicine/Research-Specialist-A--Department-of-Neurosurgery-_JR00087930-1?source=LinkedIn_JobPosting</t>
  </si>
  <si>
    <t>Account Manager-Federal Sales</t>
  </si>
  <si>
    <t>https://www.linkedin.com/jobs/view/3904384564/?trk=jobs_biz_prem_srch</t>
  </si>
  <si>
    <t>https://uscareers-avispl.icims.com/jobs/6818/account-manager-federal-sales/job?sourceId=96cfc81c-49d6-40fb-b198-47061febee07&amp;in_iframe=1</t>
  </si>
  <si>
    <t>Business Office Representative Clerk - South Jersey Surgery Center</t>
  </si>
  <si>
    <t>https://www.linkedin.com/jobs/view/3904384585/?trk=jobs_biz_prem_srch</t>
  </si>
  <si>
    <t>https://careers.sca.health/jobs/33868</t>
  </si>
  <si>
    <t>IT Systems Engineer II, Cloud Infrastructure &amp; Operations</t>
  </si>
  <si>
    <t>https://www.linkedin.com/jobs/view/3904384587/?trk=jobs_biz_prem_srch</t>
  </si>
  <si>
    <t>https://jobs.engie.com/job/Houston-IT-Systems-Engineer-II%252C-Cloud-Infrastructure-&amp;-Operations-TX-77056/976012055/?utm_source=Linkedin</t>
  </si>
  <si>
    <t>Interior Designer for a Real Estate Investment Company</t>
  </si>
  <si>
    <t>https://www.linkedin.com/jobs/view/3904384591/?trk=jobs_biz_prem_srch</t>
  </si>
  <si>
    <t>https://www.click2apply.net/66204a44bd8c68d1f72eae60</t>
  </si>
  <si>
    <t>Call Center Operator</t>
  </si>
  <si>
    <t>https://www.linkedin.com/jobs/view/3904384592/?trk=jobs_biz_prem_srch</t>
  </si>
  <si>
    <t>https://jobs.jobvite.com/palomarhealth/job/oK8usfwy?__jvst=Job+Board&amp;__jvsd=LinkedSponsored&amp;__jvst%3DJob%2520Board%26__jvsd=LinkedSponsored</t>
  </si>
  <si>
    <t>https://www.linkedin.com/jobs/view/3904384593/?trk=jobs_biz_prem_srch</t>
  </si>
  <si>
    <t>https://recruiting.adp.com/srccar/public/nghome.guid?prc=RMPOD1&amp;rb=LinkedIn&amp;r=5001036940400&amp;c=1135207&amp;d=ExternalCareerSite</t>
  </si>
  <si>
    <t>https://www.linkedin.com/jobs/view/3904384595/?trk=jobs_biz_prem_srch</t>
  </si>
  <si>
    <t>https://jobs.advanceautoparts.com/us/en/job/ADVAAPUSR0425436EXTERNALENUS/Commercial-Parts-Pro?sourceType=LINKEDIN&amp;utm_medium=phenom-feeds&amp;source=Scrape&amp;utm_source=linkedin</t>
  </si>
  <si>
    <t>https://www.linkedin.com/jobs/view/3904384596/?trk=jobs_biz_prem_srch</t>
  </si>
  <si>
    <t>https://jobs.advanceautoparts.com/us/en/job/ADVAAPUSR0425517EXTERNALENUS/salesperson?sourceType=LINKEDIN&amp;utm_medium=phenom-feeds&amp;source=Scrape&amp;utm_source=linkedin</t>
  </si>
  <si>
    <t>Senior Full Stack .NET Developer</t>
  </si>
  <si>
    <t>https://www.linkedin.com/jobs/view/3904384598/?trk=jobs_biz_prem_srch</t>
  </si>
  <si>
    <t>https://www.linkedin.com/jobs/view/3904384600/?trk=jobs_biz_prem_srch</t>
  </si>
  <si>
    <t>https://jobs.advanceautoparts.com/us/en/job/ADVAAPUSR0425440EXTERNALENUS/Store-Driver?sourceType=LINKEDIN&amp;utm_medium=phenom-feeds&amp;source=Scrape&amp;utm_source=linkedin</t>
  </si>
  <si>
    <t>https://www.linkedin.com/jobs/view/3904384604/?trk=jobs_biz_prem_srch</t>
  </si>
  <si>
    <t>https://jobs.advanceautoparts.com/us/en/job/ADVAAPUSR0425491EXTERNALENUS/Salesperson?sourceType=LINKEDIN&amp;utm_medium=phenom-feeds&amp;source=Scrape&amp;utm_source=linkedin</t>
  </si>
  <si>
    <t>Accounting Manager w/Consumer Products exp. -NJ Candidates ONLY - (Salary $120-125k)</t>
  </si>
  <si>
    <t>https://www.linkedin.com/jobs/view/3904384606/?trk=jobs_biz_prem_srch</t>
  </si>
  <si>
    <t>https://www.linkedin.com/jobs/view/3904384608/?trk=jobs_biz_prem_srch</t>
  </si>
  <si>
    <t>https://jobs.advanceautoparts.com/us/en/job/ADVAAPUSR0425177EXTERNALENUS/Salesperson?sourceType=LINKEDIN&amp;utm_medium=phenom-feeds&amp;source=Scrape&amp;utm_source=linkedin</t>
  </si>
  <si>
    <t>Fabrication Supervisor</t>
  </si>
  <si>
    <t>https://www.linkedin.com/jobs/view/3904384610/?trk=jobs_biz_prem_srch</t>
  </si>
  <si>
    <t>https://munters.wd3.myworkdayjobs.com/External_Careers/job/US---Selma-TX/Fabrication-Supervisor_R04091?source=LinkedIn</t>
  </si>
  <si>
    <t>munters.wd3.myworkdayjobs.com</t>
  </si>
  <si>
    <t>Patient Care Representative - Trenton Clinic</t>
  </si>
  <si>
    <t>https://www.linkedin.com/jobs/view/3904384611/?trk=jobs_biz_prem_srch</t>
  </si>
  <si>
    <t>https://mymlc.csod.com/ats/careersite/search.aspx/requisition/15924?site=1&amp;c=mymlc&amp;source=LinkedIn</t>
  </si>
  <si>
    <t>Cooler Lumper</t>
  </si>
  <si>
    <t>https://www.linkedin.com/jobs/view/3904384615/?trk=jobs_biz_prem_srch</t>
  </si>
  <si>
    <t>https://careers.kehe.com/jobs/22914?mode=job&amp;iis=Job_Board&amp;iisn=srm_linkedin_jb&amp;lang=en-us</t>
  </si>
  <si>
    <t>Sub Direct Support Professional</t>
  </si>
  <si>
    <t>https://www.linkedin.com/jobs/view/3904384622/?trk=jobs_biz_prem_srch</t>
  </si>
  <si>
    <t>https://paycomonline.net/v4/ats/web.php/jobs/ViewJobDetails?job=132483&amp;clientkey=3A72526C393045BB8A709C42D34E0024</t>
  </si>
  <si>
    <t>Head of Facility Management</t>
  </si>
  <si>
    <t>https://www.linkedin.com/jobs/view/3904384628/?trk=jobs_biz_prem_srch</t>
  </si>
  <si>
    <t>https://careers.dhl.com/global/en/job/DPDHGLOBAL9902228ENGLOBALEXTERNALTALENTREEF/Head-of-Facility-Management?UTM_Medium=1JobWrapper&amp;UTM_Campaign=2dhl&amp;UTM_Source=0LinkedIn</t>
  </si>
  <si>
    <t>https://www.linkedin.com/jobs/view/3904384634/?trk=jobs_biz_prem_srch</t>
  </si>
  <si>
    <t>https://sandvik.wd3.myworkdayjobs.com/sandvik-jobs/job/USA-OH-Cincinnati/Application-Engineer_R0066372-1</t>
  </si>
  <si>
    <t>https://www.linkedin.com/jobs/view/3904384636/?trk=jobs_biz_prem_srch</t>
  </si>
  <si>
    <t>Corporate Philanthropy Data &amp; Finance Specialist</t>
  </si>
  <si>
    <t>https://www.linkedin.com/jobs/view/3904384640/?trk=jobs_biz_prem_srch</t>
  </si>
  <si>
    <t>https://jackson.wd1.myworkdayjobs.com/Jackson_Careers/job/Lansing-MI/Corporate-Philanthropy-Data---Finance-Specialist_REQ-02760?src=JB-10088</t>
  </si>
  <si>
    <t>jackson.wd1.myworkdayjobs.com</t>
  </si>
  <si>
    <t>https://www.linkedin.com/jobs/view/3904384650/?trk=jobs_biz_prem_srch</t>
  </si>
  <si>
    <t>https://recruiting.adp.com/srccar/public/RTI.home?rb=LINKEDIN&amp;r=5001036747100&amp;c=2167607&amp;d=External</t>
  </si>
  <si>
    <t>Verint CM Consultant</t>
  </si>
  <si>
    <t>https://www.linkedin.com/jobs/view/3904384651/?trk=jobs_biz_prem_srch</t>
  </si>
  <si>
    <t>https://www.linkedin.com/jobs/view/3904384665/?trk=jobs_biz_prem_srch</t>
  </si>
  <si>
    <t>https://sjobs.brassring.com/TGnewUI/Search/home/HomeWithPreLoad?PageType=JobDetails&amp;partnerid=26281&amp;siteid=6657&amp;jobId=1254444&amp;codes=LNKIN&amp;jobDetails=undefined</t>
  </si>
  <si>
    <t>Murray, KY</t>
  </si>
  <si>
    <t>https://www.linkedin.com/jobs/view/3904384667/?trk=jobs_biz_prem_srch</t>
  </si>
  <si>
    <t>https://sjobs.brassring.com/TGnewUI/Search/home/HomeWithPreLoad?PageType=JobDetails&amp;partnerid=26281&amp;siteid=6657&amp;jobId=1254516&amp;codes=LNKIN&amp;jobDetails=undefined</t>
  </si>
  <si>
    <t>SAP PLM</t>
  </si>
  <si>
    <t>https://www.linkedin.com/jobs/view/3904384678/?trk=jobs_biz_prem_srch</t>
  </si>
  <si>
    <t>Mechanical Assembler 2nd shift</t>
  </si>
  <si>
    <t>https://www.linkedin.com/jobs/view/3904384695/?trk=jobs_biz_prem_srch</t>
  </si>
  <si>
    <t>https://woodward.wd5.myworkdayjobs.com/woodward/job/Fort-Collins---Lincoln-Campus/Mechanical-Assembler-2nd-shift_JR100905/apply?src=Linkedin</t>
  </si>
  <si>
    <t>Desktop/End User Support</t>
  </si>
  <si>
    <t>https://www.linkedin.com/jobs/view/3904384705/?trk=jobs_biz_prem_srch</t>
  </si>
  <si>
    <t>https://careers.cognizant.com/us/en/job/COGNGLOBAL00058801631/Desktop-End-User-Support?utm_source=linkedin&amp;utm_medium=phenom-feeds</t>
  </si>
  <si>
    <t>https://www.linkedin.com/jobs/view/3904384725/?trk=jobs_biz_prem_srch</t>
  </si>
  <si>
    <t>https://jobs.danaher.com/global/en/job/DANAGLOBALR1262815EXTERNALENGLOBAL/General-Ledger-Accountant?utm_source=linkedin&amp;utm_medium=phenom-feeds</t>
  </si>
  <si>
    <t>Administrative Assistant - Foundation and Accounting</t>
  </si>
  <si>
    <t>https://www.linkedin.com/jobs/view/3904384730/?trk=jobs_biz_prem_srch</t>
  </si>
  <si>
    <t>https://ebenezer-fairview.icims.com/jobs/129596/administrative-assistant---foundation-and-accounting/job</t>
  </si>
  <si>
    <t>https://www.linkedin.com/jobs/view/3904384748/?trk=jobs_biz_prem_srch</t>
  </si>
  <si>
    <t>https://ejhp.fa.us6.oraclecloud.com/hcmUI/CandidateExperience/en/job/2409051/?utm_medium=jobshare</t>
  </si>
  <si>
    <t>https://www.linkedin.com/jobs/view/3904384749/?trk=jobs_biz_prem_srch</t>
  </si>
  <si>
    <t>https://extraspace.wd5.myworkdayjobs.com/ESS_External/job/Sarasota-FL-United-States-34232/Assistant-Store-Manager_R-54287</t>
  </si>
  <si>
    <t>https://www.linkedin.com/jobs/view/3904384750/?trk=jobs_biz_prem_srch</t>
  </si>
  <si>
    <t>https://extraspace.wd5.myworkdayjobs.com/ESS_External/job/San-Antonio-TX-United-States-78253/Assistant-Store-Manager_R-54286</t>
  </si>
  <si>
    <t>Assistant Store Manager($13-$16/hr + monthly incentive opportunities)</t>
  </si>
  <si>
    <t>https://www.linkedin.com/jobs/view/3904384751/?trk=jobs_biz_prem_srch</t>
  </si>
  <si>
    <t>https://extraspace.wd5.myworkdayjobs.com/ESS_External/job/Meridian-ID-United-States-83642/Assistant-Store-Manager--13--16-hr---monthly-incentive-opportunities-_R-54289</t>
  </si>
  <si>
    <t>Director of College &amp; Career Counseling - (KIPP Sunnyside High School)</t>
  </si>
  <si>
    <t>https://www.linkedin.com/jobs/view/3904384752/?trk=jobs_biz_prem_srch</t>
  </si>
  <si>
    <t>https://jobs.smartrecruiters.com/KIPP/743999981125616-director-of-college-career-counseling-kipp-sunnyside-high-school-</t>
  </si>
  <si>
    <t>Field Service Engineer - Chicago, IL</t>
  </si>
  <si>
    <t>https://www.linkedin.com/jobs/view/3904384756/?trk=jobs_biz_prem_srch</t>
  </si>
  <si>
    <t>https://jobs.danaher.com/global/en/job/DANAGLOBALR1259682EXTERNALENGLOBAL/Field-Service-Engineer-Chicago-IL?utm_source=linkedin&amp;utm_medium=phenom-feeds</t>
  </si>
  <si>
    <t>https://www.linkedin.com/jobs/view/3904384758/?trk=jobs_biz_prem_srch</t>
  </si>
  <si>
    <t>MICROSOFT EXCHANGE INFRA ARCHITECT [REMOTE]</t>
  </si>
  <si>
    <t>Homer, AK</t>
  </si>
  <si>
    <t>https://www.linkedin.com/jobs/view/3904384760/?trk=jobs_biz_prem_srch</t>
  </si>
  <si>
    <t>https://careers.cognizant.com/us/en/job/COGNGLOBAL00058664361/MICROSOFT-EXCHANGE-INFRA-ARCHITECT-REMOTE?utm_source=linkedin&amp;utm_medium=phenom-feeds</t>
  </si>
  <si>
    <t>NETA III Field Engineer Electrical Testing</t>
  </si>
  <si>
    <t>https://www.linkedin.com/jobs/view/3904384761/?trk=jobs_biz_prem_srch</t>
  </si>
  <si>
    <t>https://click.appcast.io/track/imt3jmw?cs=pak&amp;jg=83gl</t>
  </si>
  <si>
    <t>https://www.linkedin.com/jobs/view/3904384762/?trk=jobs_biz_prem_srch</t>
  </si>
  <si>
    <t>https://click.appcast.io/track/j6qxqwo?cs=pl6&amp;jg=817r&amp;bid=Xg7CqJSvIPBmbJ85kAaL1A==</t>
  </si>
  <si>
    <t>Receptionist PRN Johnston Peds</t>
  </si>
  <si>
    <t>https://www.linkedin.com/jobs/view/3904384765/?trk=jobs_biz_prem_srch</t>
  </si>
  <si>
    <t>https://jobs.trinity-health.org/mercyone/job/TRHEUS00506724MERCYONEENUS/Receptionist-PRN-Johnston-Peds?utm_source=linkedin&amp;utm_medium=phenom-feeds</t>
  </si>
  <si>
    <t>Clinical Educator- Inpatient Full Time</t>
  </si>
  <si>
    <t>https://www.linkedin.com/jobs/view/3904384767/?trk=jobs_biz_prem_srch</t>
  </si>
  <si>
    <t>https://jobs.trinity-health.org/mercyone/job/TRHEUS00504375MERCYONEENUS/Clinical-Educator-Inpatient-Full-Time?utm_source=linkedin&amp;utm_medium=phenom-feeds</t>
  </si>
  <si>
    <t>Vice President, QA Engineer - Salesforce</t>
  </si>
  <si>
    <t>https://www.linkedin.com/jobs/view/3904384786/?trk=jobs_biz_prem_srch</t>
  </si>
  <si>
    <t>https://BlackRock.contacthr.com/136669517</t>
  </si>
  <si>
    <t>BlackRock.contacthr.com</t>
  </si>
  <si>
    <t>https://www.linkedin.com/jobs/view/3904384788/?trk=jobs_biz_prem_srch</t>
  </si>
  <si>
    <t>Shift Leader -  1483</t>
  </si>
  <si>
    <t>https://www.linkedin.com/jobs/view/3904384790/?trk=jobs_biz_prem_srch</t>
  </si>
  <si>
    <t>https://%22https://www.pandacareers.com/job/?Shift+Leader+-++1483-Sunnyvale-CA-j-24000797</t>
  </si>
  <si>
    <t>www.pandacareers.com</t>
  </si>
  <si>
    <t>https://www.linkedin.com/jobs/view/3904384793/?trk=jobs_biz_prem_srch</t>
  </si>
  <si>
    <t>https://careers2-rpmliving.icims.com/jobs/21538/maintenance-technician/job?mode=apply&amp;iis=LinkedIn&amp;hub=7</t>
  </si>
  <si>
    <t>careers2-rpmliving.icims.com</t>
  </si>
  <si>
    <t>https://www.linkedin.com/jobs/view/3904384795/?trk=jobs_biz_prem_srch</t>
  </si>
  <si>
    <t>https://careers2-rpmliving.icims.com/jobs/21537/groundskeeper/job?mode=apply&amp;iis=LinkedIn&amp;hub=7</t>
  </si>
  <si>
    <t>Panda Express In-Person Interview Day - Henrico, VA - 05/01 (2423)</t>
  </si>
  <si>
    <t>https://www.linkedin.com/jobs/view/3904384796/?trk=jobs_biz_prem_srch</t>
  </si>
  <si>
    <t>https://%22https://www.pandacareers.com/job/?Panda+Express+In-Person+Interview+Day+-+Henrico%2C+VA+-+0501+%282423%29-Henrico-VA-j-24000661</t>
  </si>
  <si>
    <t>https://www.linkedin.com/jobs/view/3904384798/?trk=jobs_biz_prem_srch</t>
  </si>
  <si>
    <t>https://careers2-rpmliving.icims.com/jobs/21514/assistant-maintenance-manager/job?mode=apply&amp;iis=LinkedIn&amp;hub=7</t>
  </si>
  <si>
    <t>Leasing Associate</t>
  </si>
  <si>
    <t>https://www.linkedin.com/jobs/view/3904384800/?trk=jobs_biz_prem_srch</t>
  </si>
  <si>
    <t>https://careers-rpmliving.icims.com/jobs/21476/leasing-associate/job?mode=apply&amp;iis=LinkedIn&amp;hub=7</t>
  </si>
  <si>
    <t>https://www.linkedin.com/jobs/view/3904384808/?trk=jobs_biz_prem_srch</t>
  </si>
  <si>
    <t>https://careers2-rpmliving.icims.com/jobs/21358/maintenance-technician/job?mode=apply&amp;iis=LinkedIn&amp;hub=7</t>
  </si>
  <si>
    <t>Data Engineering Lead</t>
  </si>
  <si>
    <t>https://www.linkedin.com/jobs/view/3904384809/?trk=jobs_biz_prem_srch</t>
  </si>
  <si>
    <t>https://recruiting.ultipro.com/SAE1001SAEI/JobBoard/2d80db34-c394-45b6-ac72-5ad6e0192f60/OpportunityDetail?opportunityId=fa226031-273f-465f-84d5-e94c57cb5a58&amp;utm_source=LINKEDIN&amp;utm_medium=referrer</t>
  </si>
  <si>
    <t>https://www.linkedin.com/jobs/view/3904384813/?trk=jobs_biz_prem_srch</t>
  </si>
  <si>
    <t>Senior Active Directory Engineer</t>
  </si>
  <si>
    <t>https://www.linkedin.com/jobs/view/3904384814/?trk=jobs_biz_prem_srch</t>
  </si>
  <si>
    <t>https://westernalliancebank.wd5.myworkdayjobs.com/en-US/WAB/job/Columbus-OH/Senior-Active-Directory-Engineer_R8313?source=Linkedin</t>
  </si>
  <si>
    <t>Digital Product/Experience Owner</t>
  </si>
  <si>
    <t>https://www.linkedin.com/jobs/view/3904384815/?trk=jobs_biz_prem_srch</t>
  </si>
  <si>
    <t>https://westernalliancebank.wd5.myworkdayjobs.com/en-US/WAB/job/Phoenix-AZ/Digital-Product-Experience-Owner_R8310</t>
  </si>
  <si>
    <t>Director of Continuous Improvement Finance</t>
  </si>
  <si>
    <t>https://www.linkedin.com/jobs/view/3904384831/?trk=jobs_biz_prem_srch</t>
  </si>
  <si>
    <t>https://careers.perrigo.com/job/Grand-Rapids-Director-of-Continuous-Improvement-Finance-MI-49503/1156693500/?feedId=378800&amp;utm_source=LinkedInJobPostings&amp;utm_campaign=Perrigo_LinkedIn</t>
  </si>
  <si>
    <t>careers.perrigo.com</t>
  </si>
  <si>
    <t>https://www.linkedin.com/jobs/view/3904384832/?trk=jobs_biz_prem_srch</t>
  </si>
  <si>
    <t>https://careers.perrigo.com/job/Allegan-EHS-Engineer-MI-49010/1156845600/?feedId=378800&amp;utm_source=LinkedInJobPostings&amp;utm_campaign=Perrigo_LinkedIn</t>
  </si>
  <si>
    <t>RPA Architect</t>
  </si>
  <si>
    <t>https://www.linkedin.com/jobs/view/3904384833/?trk=jobs_biz_prem_srch</t>
  </si>
  <si>
    <t>https://ais.jibeapply.com/jobs/3242/RPA+Architect?lang=en-US</t>
  </si>
  <si>
    <t>ais.jibeapply.com</t>
  </si>
  <si>
    <t>Food Safety/Quality Assurance Technologist - 2nd Shift</t>
  </si>
  <si>
    <t>https://www.linkedin.com/jobs/view/3904384837/?trk=jobs_biz_prem_srch</t>
  </si>
  <si>
    <t>https://smithfieldfoods.wd1.myworkdayjobs.com/Careers/job/Clinton-NC/Food-Safety-Quality-Assurance-Technologist---2nd-Shift_R-2024-7137?source=LinkedIn</t>
  </si>
  <si>
    <t>https://www.linkedin.com/jobs/view/3904384838/?trk=jobs_biz_prem_srch</t>
  </si>
  <si>
    <t>https://draftkings.wd1.myworkdayjobs.com/DraftKings/job/Remote---US/Senior-Production-Designer_JR08734/apply?source=Applicant_Source_LinkedIn_Jobs</t>
  </si>
  <si>
    <t>draftkings.wd1.myworkdayjobs.com</t>
  </si>
  <si>
    <t>https://www.linkedin.com/jobs/view/3904384840/?trk=jobs_biz_prem_srch</t>
  </si>
  <si>
    <t>https://jobs.cascades.com/job/TACOMA-Maintenance-Technician-WA-98499/1120487900/?utm_source=LINKEDIN&amp;utm_medium=referrer</t>
  </si>
  <si>
    <t>Underwriter, Merchant Cash Advance (MCA)</t>
  </si>
  <si>
    <t>https://www.linkedin.com/jobs/view/3904384845/?trk=jobs_biz_prem_srch</t>
  </si>
  <si>
    <t>https://boards.greenhouse.io/finfare/jobs/4019993008</t>
  </si>
  <si>
    <t>Senior Project Manager - Data Center Construction</t>
  </si>
  <si>
    <t>Maiden, NC</t>
  </si>
  <si>
    <t>https://www.linkedin.com/jobs/view/3904384846/?trk=jobs_biz_prem_srch</t>
  </si>
  <si>
    <t>https://jobs.smartrecruiters.com/TurnerTownsend/743999981096192-senior-project-manager-data-center-construction?trid=2d92f286-613b-4daf-9dfa-6340ffbecf73</t>
  </si>
  <si>
    <t>Director of Cost Management Construction</t>
  </si>
  <si>
    <t>https://www.linkedin.com/jobs/view/3904384848/?trk=jobs_biz_prem_srch</t>
  </si>
  <si>
    <t>https://jobs.smartrecruiters.com/TurnerTownsend/743999981100009-director-of-cost-management-construction?trid=2d92f286-613b-4daf-9dfa-6340ffbecf73</t>
  </si>
  <si>
    <t>CAM Group Leader II</t>
  </si>
  <si>
    <t>https://www.linkedin.com/jobs/view/3904384851/?trk=jobs_biz_prem_srch</t>
  </si>
  <si>
    <t>https://mtb.wd5.myworkdayjobs.com/MTB/job/Getzville-NY/CAM-Group-Leader-II_R62445?src=SNS-102&amp;source=LinkedIn_corporate_page</t>
  </si>
  <si>
    <t>Associate - Summer 2024 - Lake Oswego, OR</t>
  </si>
  <si>
    <t>https://www.linkedin.com/jobs/view/3904384854/?trk=jobs_biz_prem_srch</t>
  </si>
  <si>
    <t>https://cliftonlarsonallen.wd1.myworkdayjobs.com/CLA/job/Lake-Oswego-OR/Associate---Summer-2024---Portland--OR_R9849?src=APPLICANT_SOURCE-3-38&amp;source=Linkedin</t>
  </si>
  <si>
    <t>cliftonlarsonallen.wd1.myworkdayjobs.com</t>
  </si>
  <si>
    <t>Consulting and Outsourcing Intern - Spring 2026 - Bloomington/Peoria, IL</t>
  </si>
  <si>
    <t>https://www.linkedin.com/jobs/view/3904384855/?trk=jobs_biz_prem_srch</t>
  </si>
  <si>
    <t>https://cliftonlarsonallen.wd1.myworkdayjobs.com/CLA/job/Bloomington-IL/Consulting-and-Outsourcing-Intern---Spring-2026---Bloomington-Peoria--IL_R13998?src=APPLICANT_SOURCE-3-38</t>
  </si>
  <si>
    <t>Staff Accountant (Contractor)</t>
  </si>
  <si>
    <t>https://www.linkedin.com/jobs/view/3904384858/?trk=jobs_biz_prem_srch</t>
  </si>
  <si>
    <t>https://totalenergies.avature.net/fr_FR/careers/JobDetail/Staff-Accountant-Contractor/49465?src=LinkedIn</t>
  </si>
  <si>
    <t>General Production Labor - 1st Shift - Eufaula Fresh Plant</t>
  </si>
  <si>
    <t>Bakerhill, AL</t>
  </si>
  <si>
    <t>https://www.linkedin.com/jobs/view/3904384898/?trk=jobs_biz_prem_srch</t>
  </si>
  <si>
    <t>https://tysonfoods.wd5.myworkdayjobs.com/TSN/job/Eufaula-Fresh-Plant---Baker-Hill-Alabama/General-Production-Labor---1st-Shift---Eufaula-Fresh-Plant_R0316669-1?source=Linkedin1</t>
  </si>
  <si>
    <t>2nd Shift Packer</t>
  </si>
  <si>
    <t>https://www.linkedin.com/jobs/view/3904384903/?trk=jobs_biz_prem_srch</t>
  </si>
  <si>
    <t>https://campbellsoup.wd5.myworkdayjobs.com/ExternalCareers_GlobalSite/job/USA---IN---Jeffersonville/XMLNAME-2nd-Shift-Packer_Req-50368-1?source=LinkedIn</t>
  </si>
  <si>
    <t>campbellsoup.wd5.myworkdayjobs.com</t>
  </si>
  <si>
    <t>RDC/LDC Inventory Control Clerk Lead-RES</t>
  </si>
  <si>
    <t>https://www.linkedin.com/jobs/view/3904384910/?trk=jobs_biz_prem_srch</t>
  </si>
  <si>
    <t>https://hrlydistribution-lennox.icims.com/jobs/42039/rdc-ldc-inventory-control-clerk-lead-res/job?mode=apply&amp;iis=LinkedIn&amp;in_iframe=1</t>
  </si>
  <si>
    <t>hrlydistribution-lennox.icims.com</t>
  </si>
  <si>
    <t>Administrative Assistant Commercial Lines</t>
  </si>
  <si>
    <t>https://www.linkedin.com/jobs/view/3904384917/?trk=jobs_biz_prem_srch</t>
  </si>
  <si>
    <t>https://bbinsurance.wd1.myworkdayjobs.com/en-US/Careers/job/1820-S-Silverstone-Way-Suite-120-Meridian-ID-83642/Administrative-Assistant-Commercial-Lines_R24_0000001353</t>
  </si>
  <si>
    <t>Senior Manager of Data Science</t>
  </si>
  <si>
    <t>https://www.linkedin.com/jobs/view/3904384919/?trk=jobs_biz_prem_srch</t>
  </si>
  <si>
    <t>https://ontra.ai/jobs/?gh_jid=7304736002&amp;gh_src=a13c9dc72us</t>
  </si>
  <si>
    <t>Field Reimbursement Specialist</t>
  </si>
  <si>
    <t>https://www.linkedin.com/jobs/view/3904384921/?trk=jobs_biz_prem_srch</t>
  </si>
  <si>
    <t>https://commercialcareers.syneoshealth.com/jobs/14257324-field-reimbursement-specialist?tm_event=view&amp;tm_company=575&amp;tm_job=4071-OTHLOC-Cs9wYfwP&amp;bid=370</t>
  </si>
  <si>
    <t>Professional Pharmaceutical Sales Representative</t>
  </si>
  <si>
    <t>https://www.linkedin.com/jobs/view/3904384922/?trk=jobs_biz_prem_srch</t>
  </si>
  <si>
    <t>https://commercialcareers.syneoshealth.com/jobs/14257865-professional-pharmaceutical-sales-representative?tm_event=view&amp;tm_company=575&amp;tm_job=4087&amp;bid=370</t>
  </si>
  <si>
    <t>Epic Beacon Analyst - Pharmacist Informaticist II</t>
  </si>
  <si>
    <t>https://www.linkedin.com/jobs/view/3904384927/?trk=jobs_biz_prem_srch</t>
  </si>
  <si>
    <t>https://careers.christushealth.org/job-details/job-apply/epic-beacon-analyst-pharmacist-informaticist-ii-17765103/?utm_campaign=LinkedIn</t>
  </si>
  <si>
    <t>https://www.linkedin.com/jobs/view/3904384933/?trk=jobs_biz_prem_srch</t>
  </si>
  <si>
    <t>https://careers.christushealth.org/job-details/job-apply/paramedic-freestanding-emergency-center-full-time-17243003/?utm_campaign=LinkedIn</t>
  </si>
  <si>
    <t>EEG Tech Trainee - Days</t>
  </si>
  <si>
    <t>https://www.linkedin.com/jobs/view/3904384939/?trk=jobs_biz_prem_srch</t>
  </si>
  <si>
    <t>https://ertr.fa.us2.oraclecloud.com/hcmUI/CandidateExperience/en/job/96200/?utm_medium=jobshare</t>
  </si>
  <si>
    <t>Radiology Technologist - Days</t>
  </si>
  <si>
    <t>https://www.linkedin.com/jobs/view/3904384940/?trk=jobs_biz_prem_srch</t>
  </si>
  <si>
    <t>https://ertr.fa.us2.oraclecloud.com/hcmUI/CandidateExperience/en/job/96064/?utm_medium=jobshare</t>
  </si>
  <si>
    <t>https://www.linkedin.com/jobs/view/3904384942/?trk=jobs_biz_prem_srch</t>
  </si>
  <si>
    <t>https://ertr.fa.us2.oraclecloud.com/hcmUI/CandidateExperience/en/job/96618/?utm_medium=jobshare</t>
  </si>
  <si>
    <t>Medical Assistant Sr - Sleep Medicine and Pulmonology Outpatient Clinic</t>
  </si>
  <si>
    <t>https://www.linkedin.com/jobs/view/3904384943/?trk=jobs_biz_prem_srch</t>
  </si>
  <si>
    <t>https://ertr.fa.us2.oraclecloud.com/hcmUI/CandidateExperience/en/job/96579/?utm_medium=jobshare</t>
  </si>
  <si>
    <t>Coordinator, Office Operations</t>
  </si>
  <si>
    <t>https://www.linkedin.com/jobs/view/3904384951/?trk=jobs_biz_prem_srch</t>
  </si>
  <si>
    <t>https://jobs.gxo.com/job/Bethlehem-Coordinator%2C-Office-Operations-PA-18015/1156809200/?feedId=356500&amp;utm_source=LinkedInJobPostings&amp;utm_campaign=GXO_Linkedin</t>
  </si>
  <si>
    <t>jobs.gxo.com</t>
  </si>
  <si>
    <t>https://www.linkedin.com/jobs/view/3904384952/?trk=jobs_biz_prem_srch</t>
  </si>
  <si>
    <t>https://www2.jobdiva.com/portal/?a=tqjdnwtd2nqo43kj8rdgg48zv695o700479ucz7rjp0s14dmmt4cc2gvpzfoandr&amp;compid=0&amp;source=LinkedIn#/jobs/22012739</t>
  </si>
  <si>
    <t>Warehouse General Manager</t>
  </si>
  <si>
    <t>https://www.linkedin.com/jobs/view/3904384953/?trk=jobs_biz_prem_srch</t>
  </si>
  <si>
    <t>https://jobs.gxo.com/job/Jacksonville-Warehouse-General-Manager-FL-32219/1156752500/?feedId=356500&amp;utm_source=LinkedInJobPostings&amp;utm_campaign=GXO_Linkedin</t>
  </si>
  <si>
    <t>Senior Manager Warehouse Operations - Day Shift</t>
  </si>
  <si>
    <t>https://www.linkedin.com/jobs/view/3904384954/?trk=jobs_biz_prem_srch</t>
  </si>
  <si>
    <t>https://jobs.gxo.com/job/Grove-City-Senior-Manager-Warehouse-Operations-Day-Shift-OH-43123/1156874800/?feedId=356500&amp;utm_source=LinkedInJobPostings&amp;utm_campaign=GXO_Linkedin</t>
  </si>
  <si>
    <t>https://www.linkedin.com/jobs/view/3904384955/?trk=jobs_biz_prem_srch</t>
  </si>
  <si>
    <t>https://workforcenow.adp.com/mascsr/default/mdf/recruitment/recruitment.html?cid=5dae8395-6d8f-4e72-9143-8aed1fc95668&amp;ccId=19000101_000001&amp;lang=en_US&amp;jobId=515969</t>
  </si>
  <si>
    <t>https://www.linkedin.com/jobs/view/3904384956/?trk=jobs_biz_prem_srch</t>
  </si>
  <si>
    <t>https://workforcenow.adp.com/mascsr/default/mdf/recruitment/recruitment.html?cid=5dae8395-6d8f-4e72-9143-8aed1fc95668&amp;ccId=19000101_000001&amp;lang=en_US&amp;jobId=515970</t>
  </si>
  <si>
    <t>Investment Banking Analyst Program - Full-Time Y2 - Client Advisory Group</t>
  </si>
  <si>
    <t>https://www.linkedin.com/jobs/view/3904384957/?trk=jobs_biz_prem_srch</t>
  </si>
  <si>
    <t>https://careers.societegenerale.com/en/job-offers/investment-banking-analyst-program-full-time-y2-client-advisory-group-2400093S-en?src=JB-14381</t>
  </si>
  <si>
    <t>careers.societegenerale.com</t>
  </si>
  <si>
    <t>Medical Records Coordinator (remote working EST hours)</t>
  </si>
  <si>
    <t>https://www.linkedin.com/jobs/view/3904384976/?trk=jobs_biz_prem_srch</t>
  </si>
  <si>
    <t>https://privatemedical.bamboohr.com/careers/279</t>
  </si>
  <si>
    <t>privatemedical.bamboohr.com</t>
  </si>
  <si>
    <t>Design Assistant</t>
  </si>
  <si>
    <t>https://www.linkedin.com/jobs/view/3904384979/?trk=jobs_biz_prem_srch</t>
  </si>
  <si>
    <t>https://careers-dreeshomes.icims.com/jobs/2666/design-assistant/job?in_iframe=1</t>
  </si>
  <si>
    <t>https://www.linkedin.com/jobs/view/3904384983/?trk=jobs_biz_prem_srch</t>
  </si>
  <si>
    <t>https://jobs.lever.co/foxitsoftware/79151dbd-0f87-471d-ba3a-270ef7d667b9/apply</t>
  </si>
  <si>
    <t>https://www.linkedin.com/jobs/view/3904384985/?trk=jobs_biz_prem_srch</t>
  </si>
  <si>
    <t>sherpallc.com</t>
  </si>
  <si>
    <t>Georgetown 02 Drug - Overnight Stocker - Full-Time</t>
  </si>
  <si>
    <t>https://www.linkedin.com/jobs/view/3904384988/?trk=jobs_biz_prem_srch</t>
  </si>
  <si>
    <t>https://jobs-heb.icims.com/jobs/117119/georgetown-02-drug---overnight-stocker---full-time/job?mode=apply&amp;iis=LinkedIn&amp;in_iframe=1</t>
  </si>
  <si>
    <t>Sr Director, Global Talent Acquisition</t>
  </si>
  <si>
    <t>https://www.linkedin.com/jobs/view/3904384999/?trk=jobs_biz_prem_srch</t>
  </si>
  <si>
    <t>https://owensminor.wd1.myworkdayjobs.com/OMCareers/job/Remote---United-States/Sr-Director--Global-Talent-Acquisition_REQ_24_17990/apply?source=Linkedin</t>
  </si>
  <si>
    <t>owensminor.wd1.myworkdayjobs.com</t>
  </si>
  <si>
    <t>Personal Shopper - Sam's FT Mid</t>
  </si>
  <si>
    <t>https://www.linkedin.com/jobs/view/3904385002/?trk=jobs_biz_prem_srch</t>
  </si>
  <si>
    <t>https://click.appcast.io/track/j7kvc3p-org?cs=4c&amp;jg=1yfx&amp;bid=lUf2CslKyPxm6i440ZgUYA==</t>
  </si>
  <si>
    <t>Production Development Specialist</t>
  </si>
  <si>
    <t>Senatobia, MS</t>
  </si>
  <si>
    <t>https://www.linkedin.com/jobs/view/3904385036/?trk=jobs_biz_prem_srch</t>
  </si>
  <si>
    <t>https://careers.abb/global/en/job/ABB1GLOBAL91254141EXTERNALENGLOBAL/Production-Development-Specialist?utm_source=linkedin&amp;utm_medium=phenom-feeds</t>
  </si>
  <si>
    <t>Windchill Architect</t>
  </si>
  <si>
    <t>https://www.linkedin.com/jobs/view/3904385049/?trk=jobs_biz_prem_srch</t>
  </si>
  <si>
    <t>https://www.linkedin.com/jobs/view/3904385073/?trk=jobs_biz_prem_srch</t>
  </si>
  <si>
    <t>https://airproducts.wd5.myworkdayjobs.com/AP0001/job/St-Louis-Missouri/Transportation-Coordinator_JR-2024-09869?source=LinkedIn</t>
  </si>
  <si>
    <t>Leasing Consultant - The Life at Belhaven Place</t>
  </si>
  <si>
    <t>https://www.linkedin.com/jobs/view/3904385163/?trk=jobs_biz_prem_srch</t>
  </si>
  <si>
    <t>https://boards.greenhouse.io/assetliving/jobs/5157938004?gh_src=87efdc7e4us</t>
  </si>
  <si>
    <t>Right of Way Intern- Fort Lauderdale, FL</t>
  </si>
  <si>
    <t>https://www.linkedin.com/jobs/view/3904385239/?trk=jobs_biz_prem_srch</t>
  </si>
  <si>
    <t>https://recruiting.ultipro.com/BOW1003BOWMN/JobBoard/b0832335-b1a1-4f9d-8483-629a8c175088/OpportunityDetail?opportunityId=8e4d46cd-532e-481d-9796-b6b8290f080f&amp;utm_source=LINKEDIN&amp;utm_medium=referrer</t>
  </si>
  <si>
    <t>Right of Way Intern- Boynton Beach, FL</t>
  </si>
  <si>
    <t>https://www.linkedin.com/jobs/view/3904385240/?trk=jobs_biz_prem_srch</t>
  </si>
  <si>
    <t>https://recruiting.ultipro.com/BOW1003BOWMN/JobBoard/b0832335-b1a1-4f9d-8483-629a8c175088/OpportunityDetail?opportunityId=791efb85-d5a6-4a49-98a4-b2b794b39fac&amp;utm_source=LINKEDIN&amp;utm_medium=referrer</t>
  </si>
  <si>
    <t>Preschool Lead Teacher SIGN ON BONUS</t>
  </si>
  <si>
    <t>Buffalo, New York, United States</t>
  </si>
  <si>
    <t>https://www.linkedin.com/jobs/view/3904385264/?trk=jobs_biz_prem_srch</t>
  </si>
  <si>
    <t>https://tle-careers.careerplug.com/jobs/2481112/apps/new?s=529141</t>
  </si>
  <si>
    <t>Kingwood, NJ</t>
  </si>
  <si>
    <t>https://www.linkedin.com/jobs/view/3904385266/?trk=jobs_biz_prem_srch</t>
  </si>
  <si>
    <t>https://tle-careers.careerplug.com/jobs/2165682/apps/new?s=529141</t>
  </si>
  <si>
    <t>Planner/ Data Sales Analyst</t>
  </si>
  <si>
    <t>https://www.linkedin.com/jobs/view/3904385276/?trk=jobs_biz_prem_srch</t>
  </si>
  <si>
    <t>https://www.24seventalent.com/job/planner-slash-data-sales-analyst</t>
  </si>
  <si>
    <t>Inpatient Registered Nurse - Full-Time Days</t>
  </si>
  <si>
    <t>https://www.linkedin.com/jobs/view/3904385281/?trk=jobs_biz_prem_srch</t>
  </si>
  <si>
    <t>https://careers-uuhc.icims.com/jobs/68066/inpatient-nurse-i/job</t>
  </si>
  <si>
    <t>Senior Transportation PS&amp;E Engineer</t>
  </si>
  <si>
    <t>https://www.linkedin.com/jobs/view/3904385304/?trk=jobs_biz_prem_srch</t>
  </si>
  <si>
    <t>https://careers-rsandh.icims.com/jobs/4843/senior-transportation-ps%2526e-engineer/job?mode=job&amp;iis=LinkedIn</t>
  </si>
  <si>
    <t>careers-rsandh.icims.com</t>
  </si>
  <si>
    <t>Healthcare Assistant-MICU-Sharp Memorial Hospital-Night shift-Full-Time</t>
  </si>
  <si>
    <t>https://www.linkedin.com/jobs/view/3904385320/?trk=jobs_biz_prem_srch</t>
  </si>
  <si>
    <t>https://sharp.wd1.myworkdayjobs.com/External/job/San-Diego-CA/Healthcare-Assistant-MICU-Sharp-Memorial-Hospital-Night-shift-Full-Time_JR149202/apply?source=LinkedIn</t>
  </si>
  <si>
    <t>RN - Sharp Grossmont - Behavioral Health - Full-time - Evening Shifts *** Eligible for up to $20K New Hire Relocation Incentives***</t>
  </si>
  <si>
    <t>https://www.linkedin.com/jobs/view/3904385325/?trk=jobs_biz_prem_srch</t>
  </si>
  <si>
    <t>https://sharp.wd1.myworkdayjobs.com/External/job/La-Mesa-CA/RN---Sharp-Grossmont----Behavioral-Health---Full-time---Evening-Shifts-----Eligible-for-up-to--20K-New-Hire-Relocation-Incentives---_JR143363-1/apply?source=LinkedIn</t>
  </si>
  <si>
    <t>Finance Manager - Global Product Organization</t>
  </si>
  <si>
    <t>https://www.linkedin.com/jobs/view/3904385334/?trk=jobs_biz_prem_srch</t>
  </si>
  <si>
    <t>https://aptiv.wd5.myworkdayjobs.com/APTIV_CAREERS/job/Boston-MA---USA/Finance-Manager---Global-Product-Organization--GPO-_J000665231/apply?AdCode=LINKEDIN13</t>
  </si>
  <si>
    <t>aptiv.wd5.myworkdayjobs.com</t>
  </si>
  <si>
    <t>Events Project Manager</t>
  </si>
  <si>
    <t>https://www.linkedin.com/jobs/view/3904385359/?trk=jobs_biz_prem_srch</t>
  </si>
  <si>
    <t>https://career8.successfactors.com/career?career_ns=job_listing&amp;company=freemanP1&amp;navBarLevel=JOB_SEARCH&amp;rcm_site_locale=en_US&amp;career_job_req_id=91964</t>
  </si>
  <si>
    <t>https://www.linkedin.com/jobs/view/3904385368/?trk=jobs_biz_prem_srch</t>
  </si>
  <si>
    <t>https://careers.alvarezandmarsal.com/jobs/14259640-pepi-manager-it-m-and-a-open-to-all-us-locations?__jvst=Job+Board&amp;__jvsd=LinkedIn&amp;bid=370</t>
  </si>
  <si>
    <t>https://www.linkedin.com/jobs/view/3904385369/?trk=jobs_biz_prem_srch</t>
  </si>
  <si>
    <t>https://careers.alvarezandmarsal.com/jobs/14259659-pepi-manager-it-m-and-a-open-to-all-us-locations?__jvst=Job+Board&amp;__jvsd=LinkedIn&amp;bid=370</t>
  </si>
  <si>
    <t>https://www.linkedin.com/jobs/view/3904385370/?trk=jobs_biz_prem_srch</t>
  </si>
  <si>
    <t>https://careers.alvarezandmarsal.com/jobs/14259651-pepi-manager-it-m-and-a-open-to-all-us-locations?__jvst=Job+Board&amp;__jvsd=LinkedIn&amp;bid=370</t>
  </si>
  <si>
    <t>https://www.linkedin.com/jobs/view/3904385371/?trk=jobs_biz_prem_srch</t>
  </si>
  <si>
    <t>https://careers.alvarezandmarsal.com/jobs/14259900-executive-assistant?__jvst=Job+Board&amp;__jvsd=LinkedIn&amp;bid=370</t>
  </si>
  <si>
    <t>https://www.linkedin.com/jobs/view/3904385372/?trk=jobs_biz_prem_srch</t>
  </si>
  <si>
    <t>https://careers.alvarezandmarsal.com/jobs/14259898-executive-assistant?__jvst=Job+Board&amp;__jvsd=LinkedIn&amp;bid=370</t>
  </si>
  <si>
    <t>Mid-Level Giving Officer</t>
  </si>
  <si>
    <t>https://www.linkedin.com/jobs/view/3904385386/?trk=jobs_biz_prem_srch</t>
  </si>
  <si>
    <t>https://recruiting.paylocity.com/Recruiting/Jobs/Details/2387396</t>
  </si>
  <si>
    <t>Commercial Sales Professional</t>
  </si>
  <si>
    <t>https://www.linkedin.com/jobs/view/3904385426/?trk=jobs_biz_prem_srch</t>
  </si>
  <si>
    <t>https://terminix.wd1.myworkdayjobs.com/en-US/terminix/job/Lakewood-New-Jersey/Commercial-Sales-Professional_R-043968</t>
  </si>
  <si>
    <t>New Berlin, NY</t>
  </si>
  <si>
    <t>https://www.linkedin.com/jobs/view/3904385437/?trk=jobs_biz_prem_srch</t>
  </si>
  <si>
    <t>https://careers.chobani.com/job/New-Berlin-Continuous-Improvement-Manager-NY-13411/1156780600/?utm_source=LINKEDIN&amp;utm_medium=referrer</t>
  </si>
  <si>
    <t>https://www.linkedin.com/jobs/view/3904385439/?trk=jobs_biz_prem_srch</t>
  </si>
  <si>
    <t>Cleanroom Manager</t>
  </si>
  <si>
    <t>https://www.linkedin.com/jobs/view/3904385443/?trk=jobs_biz_prem_srch</t>
  </si>
  <si>
    <t>Associate, Real Estate Debt (Asset Management)</t>
  </si>
  <si>
    <t>https://www.linkedin.com/jobs/view/3904385444/?trk=jobs_biz_prem_srch</t>
  </si>
  <si>
    <t>https://aresmgmt.wd1.myworkdayjobs.com/External/job/New-York-NY/Associate--Real-Estate-Debt--Asset-Management-_R5164</t>
  </si>
  <si>
    <t>PRN Occupational Therapist - Inpatient/Acute Care</t>
  </si>
  <si>
    <t>https://www.linkedin.com/jobs/view/3904385448/?trk=jobs_biz_prem_srch</t>
  </si>
  <si>
    <t>https://careers-ptsolutions.icims.com/jobs/9349/prn-occupational-therapist---inpatient-acute-care/job?mode=apply&amp;iis=Job+board&amp;iisn=LinkedIn</t>
  </si>
  <si>
    <t>PRN Speech-Language Pathologist - Inpatient/Acute Care</t>
  </si>
  <si>
    <t>https://www.linkedin.com/jobs/view/3904385449/?trk=jobs_biz_prem_srch</t>
  </si>
  <si>
    <t>https://careers-ptsolutions.icims.com/jobs/9350/prn-speech-language-pathologist---inpatient-acute-care/job?mode=apply&amp;iis=Job+board&amp;iisn=LinkedIn</t>
  </si>
  <si>
    <t>https://www.linkedin.com/jobs/view/3904385470/?trk=jobs_biz_prem_srch</t>
  </si>
  <si>
    <t>https://recruiting.ultipro.com/MRO1000MROC/JobBoard/84de441e-f248-432e-9857-ba2a003c4f55/OpportunityDetail?opportunityId=94864b9d-904d-47de-b78f-ab4ca41b0e35&amp;utm_source=LINKEDIN&amp;utm_medium=referrer</t>
  </si>
  <si>
    <t>https://www.linkedin.com/jobs/view/3904385472/?trk=jobs_biz_prem_srch</t>
  </si>
  <si>
    <t>https://jobs.smartrecruiters.com/Square/743999981123673-principal-software-engineer-cash-commerce</t>
  </si>
  <si>
    <t>Senior Software Engineer, Cash Commerce</t>
  </si>
  <si>
    <t>https://www.linkedin.com/jobs/view/3904385473/?trk=jobs_biz_prem_srch</t>
  </si>
  <si>
    <t>https://jobs.smartrecruiters.com/Square/743999981124373-senior-software-engineer-cash-commerce</t>
  </si>
  <si>
    <t>Principal Engineer, Frontend/Fullstack, Web</t>
  </si>
  <si>
    <t>https://www.linkedin.com/jobs/view/3904385487/?trk=jobs_biz_prem_srch</t>
  </si>
  <si>
    <t>https://jobs.smartrecruiters.com/Square/743999981128543-principal-engineer-frontend-fullstack-web</t>
  </si>
  <si>
    <t>Manager I, Investment Operations (Remote)</t>
  </si>
  <si>
    <t>https://www.linkedin.com/jobs/view/3904385493/?trk=jobs_biz_prem_srch</t>
  </si>
  <si>
    <t>https://trustage.wd1.myworkdayjobs.com/TruStage/job/Madison-WI/Manager-I--Investment-Operations--Remote-_R-010131-1?source=LinkedIn</t>
  </si>
  <si>
    <t>https://www.linkedin.com/jobs/view/3904385510/?trk=jobs_biz_prem_srch</t>
  </si>
  <si>
    <t>https://careers-pls.icims.com/jobs/21835/customer-service-representative--bilingual-spanish-preferred/job?mode=apply&amp;idpartenaire=132&amp;iis=LinkedIn</t>
  </si>
  <si>
    <t>Administrative Assistant (Department of Hematology/Oncology)</t>
  </si>
  <si>
    <t>https://www.linkedin.com/jobs/view/3904385520/?trk=jobs_biz_prem_srch</t>
  </si>
  <si>
    <t>https://wd1.myworkdaysite.com/recruiting/upenn/careers-at-penn/job/Perelman-Center-for-Adv-Medicine/Administrative-Assistant--Department-of-Hematology-Oncology-_JR00087727?source=LinkedIn_JobPosting</t>
  </si>
  <si>
    <t>Credit Card Operations Specialist</t>
  </si>
  <si>
    <t>https://www.linkedin.com/jobs/view/3904385532/?trk=jobs_biz_prem_srch</t>
  </si>
  <si>
    <t>https://jobs.lever.co/bannerbank/0eb3aa25-30b4-47cd-b0ab-7b45845187a4/apply?lever-source=Job+postings+feed&amp;source=LinkedIn</t>
  </si>
  <si>
    <t>Payment Operations Specialist</t>
  </si>
  <si>
    <t>https://www.linkedin.com/jobs/view/3904385533/?trk=jobs_biz_prem_srch</t>
  </si>
  <si>
    <t>https://jobs.lever.co/bannerbank/f796f89c-bc07-47cd-bc77-0621c775544f/apply?lever-source=Job+postings+feed&amp;source=LinkedIn</t>
  </si>
  <si>
    <t>https://www.linkedin.com/jobs/view/3904385540/?trk=jobs_biz_prem_srch</t>
  </si>
  <si>
    <t>https://jobs.advanceautoparts.com/us/en/job/ADVAAPUSR0425521EXTERNALENUS/Salesperson?sourceType=LINKEDIN&amp;utm_medium=phenom-feeds&amp;source=Scrape&amp;utm_source=linkedin</t>
  </si>
  <si>
    <t>Tappan, NY</t>
  </si>
  <si>
    <t>https://www.linkedin.com/jobs/view/3904385543/?trk=jobs_biz_prem_srch</t>
  </si>
  <si>
    <t>https://jobs.advanceautoparts.com/us/en/job/ADVAAPUSR0425420EXTERNALENUS/Salesperson?sourceType=LINKEDIN&amp;utm_medium=phenom-feeds&amp;source=Scrape&amp;utm_source=linkedin</t>
  </si>
  <si>
    <t>General Manager II - Store 8646</t>
  </si>
  <si>
    <t>https://www.linkedin.com/jobs/view/3904385545/?trk=jobs_biz_prem_srch</t>
  </si>
  <si>
    <t>https://jobs.advanceautoparts.com/us/en/job/ADVAAPUSR0425431EXTERNALENUS/General-Manager-II-Store-8646?sourceType=LINKEDIN&amp;utm_medium=phenom-feeds&amp;source=Scrape&amp;utm_source=linkedin</t>
  </si>
  <si>
    <t>https://www.linkedin.com/jobs/view/3904385546/?trk=jobs_biz_prem_srch</t>
  </si>
  <si>
    <t>https://jobs.advanceautoparts.com/us/en/job/ADVAAPUSR0425493EXTERNALENUS/Store-Driver?sourceType=LINKEDIN&amp;utm_medium=phenom-feeds&amp;source=Scrape&amp;utm_source=linkedin</t>
  </si>
  <si>
    <t>https://www.linkedin.com/jobs/view/3904385547/?trk=jobs_biz_prem_srch</t>
  </si>
  <si>
    <t>https://jobs.advanceautoparts.com/us/en/job/ADVAAPUSR0425465EXTERNALENUS/Salesperson?sourceType=LINKEDIN&amp;utm_medium=phenom-feeds&amp;source=Scrape&amp;utm_source=linkedin</t>
  </si>
  <si>
    <t>Audio Engineer</t>
  </si>
  <si>
    <t>https://www.linkedin.com/jobs/view/3904385553/?trk=jobs_biz_prem_srch</t>
  </si>
  <si>
    <t>https://wgu.wd5.myworkdayjobs.com/External/job/Salt-Lake-City-Office/Audio-Engineer_JR-017675?source=LinkedIn_corporate_page</t>
  </si>
  <si>
    <t>Aggregate Plant Operator</t>
  </si>
  <si>
    <t>Gold Bar, WA</t>
  </si>
  <si>
    <t>https://www.linkedin.com/jobs/view/3904385562/?trk=jobs_biz_prem_srch</t>
  </si>
  <si>
    <t>https://careers.calportland.com/job/Gold-Bar-Aggregate-Plant-Operator-WA-98251/1156668700/?rx_source=Linkedin&amp;rx_paid=1</t>
  </si>
  <si>
    <t>careers.calportland.com</t>
  </si>
  <si>
    <t>Sr Director, Business Intelligence</t>
  </si>
  <si>
    <t>https://www.linkedin.com/jobs/view/3904385564/?trk=jobs_biz_prem_srch</t>
  </si>
  <si>
    <t>https://jda.wd5.myworkdayjobs.com/JDA_Careers/job/Scottsdale/Sr-Director--Business-Intelligence_241381?source=LinkedIn</t>
  </si>
  <si>
    <t>jda.wd5.myworkdayjobs.com</t>
  </si>
  <si>
    <t>Warehouse Case Order Selector - Cooler 8AM-Fin</t>
  </si>
  <si>
    <t>https://www.linkedin.com/jobs/view/3904385565/?trk=jobs_biz_prem_srch</t>
  </si>
  <si>
    <t>https://careers.kehe.com/jobs/22838?mode=job&amp;iis=Job_Board&amp;iisn=srm_linkedin_jb&amp;lang=en-us</t>
  </si>
  <si>
    <t>Production Technician Autoclave I (Irvine)</t>
  </si>
  <si>
    <t>https://www.linkedin.com/jobs/view/3904385568/?trk=jobs_biz_prem_srch</t>
  </si>
  <si>
    <t>https://orthofix.wd1.myworkdayjobs.com/en-US/External_Careers/job/Irvine/Production-Technician-Autoclave-I--Irvine-_OFX24187</t>
  </si>
  <si>
    <t>orthofix.wd1.myworkdayjobs.com</t>
  </si>
  <si>
    <t>FocusCFOÂ®</t>
  </si>
  <si>
    <t>Fractional Chief Financial Officer</t>
  </si>
  <si>
    <t>https://www.linkedin.com/jobs/view/3904385573/?trk=jobs_biz_prem_srch</t>
  </si>
  <si>
    <t>Inside Sales Representative â€“ Remote â€“ 2932707</t>
  </si>
  <si>
    <t>https://www.linkedin.com/jobs/view/3904385580/?trk=jobs_biz_prem_srch</t>
  </si>
  <si>
    <t>https://jobs.iqvia.com/job/-/-/24443/63840477760?source=LinkedIn_Slots</t>
  </si>
  <si>
    <t>Meat &amp; Poultry Inspector - East/Northeast Missouri</t>
  </si>
  <si>
    <t>Troy, MO</t>
  </si>
  <si>
    <t>https://www.linkedin.com/jobs/view/3904385585/?trk=jobs_biz_prem_srch</t>
  </si>
  <si>
    <t>https://hiretrue-prod.com/hiretrue/ce3/job-board/5effe9b2-4b89-494b-ac76-c45e25190768/ff4350e5-31ae-46d7-8941-dc9c53796eb0</t>
  </si>
  <si>
    <t>https://www.linkedin.com/jobs/view/3904385587/?trk=jobs_biz_prem_srch</t>
  </si>
  <si>
    <t>https://sandvik.wd3.myworkdayjobs.com/sigmanest-jobs/job/USA-OH-Cincinnati/Application-Engineer_R0066372</t>
  </si>
  <si>
    <t>https://www.linkedin.com/jobs/view/3904385601/?trk=jobs_biz_prem_srch</t>
  </si>
  <si>
    <t>https://www.linkedin.com/jobs/view/3904385612/?trk=jobs_biz_prem_srch</t>
  </si>
  <si>
    <t>https://sjobs.brassring.com/TGnewUI/Search/home/HomeWithPreLoad?PageType=JobDetails&amp;partnerid=26281&amp;siteid=6657&amp;jobId=1254667&amp;codes=LNKIN&amp;jobDetails=undefined</t>
  </si>
  <si>
    <t>West Burlington, IA</t>
  </si>
  <si>
    <t>https://www.linkedin.com/jobs/view/3904385613/?trk=jobs_biz_prem_srch</t>
  </si>
  <si>
    <t>https://sjobs.brassring.com/TGnewUI/Search/home/HomeWithPreLoad?PageType=JobDetails&amp;partnerid=26281&amp;siteid=6657&amp;jobId=1254324&amp;codes=LNKIN&amp;jobDetails=undefined</t>
  </si>
  <si>
    <t>https://www.linkedin.com/jobs/view/3904385614/?trk=jobs_biz_prem_srch</t>
  </si>
  <si>
    <t>https://sjobs.brassring.com/TGnewUI/Search/home/HomeWithPreLoad?PageType=JobDetails&amp;partnerid=26281&amp;siteid=6657&amp;jobId=1254315&amp;codes=LNKIN&amp;jobDetails=undefined</t>
  </si>
  <si>
    <t>https://www.linkedin.com/jobs/view/3904385618/?trk=jobs_biz_prem_srch</t>
  </si>
  <si>
    <t>https://gafsgi.wd5.myworkdayjobs.com/GAF_Careers/job/Ennis-TX/Production-Operator_20898</t>
  </si>
  <si>
    <t>Software Engineer, Full Stack, 3+ Years of Experience</t>
  </si>
  <si>
    <t>https://www.linkedin.com/jobs/view/3904385624/?trk=jobs_biz_prem_srch</t>
  </si>
  <si>
    <t>https://wd1.myworkdaysite.com/en-US/recruiting/snapchat/snap/job/Los-Angeles-California/Software-Engineer--Full-Stack--3--Years-of-Experience_Q224SWEFS3?source=LinkedIn</t>
  </si>
  <si>
    <t>Senior Manager, Sales</t>
  </si>
  <si>
    <t>https://www.linkedin.com/jobs/view/3904385627/?trk=jobs_biz_prem_srch</t>
  </si>
  <si>
    <t>https://wd1.myworkdaysite.com/en-US/recruiting/snapchat/snap/job/New-York-New-York/Senior-Manager--Sales_R0034578-2?source=LinkedIn</t>
  </si>
  <si>
    <t>Director of Communications (Consumer Products)</t>
  </si>
  <si>
    <t>https://www.linkedin.com/jobs/view/3904385643/?trk=jobs_biz_prem_srch</t>
  </si>
  <si>
    <t>https://boards.greenhouse.io/sofi/jobs/5860364003?gh_src=7ed8869b3us</t>
  </si>
  <si>
    <t>Data Science Intern, Summer 2024</t>
  </si>
  <si>
    <t>https://www.linkedin.com/jobs/view/3904385647/?trk=jobs_biz_prem_srch</t>
  </si>
  <si>
    <t>https://edwards.wd5.myworkdayjobs.com/en-US/EdwardsCareers/job/USA---California--Irvine/Data-Science-Intern--Summer-2024_Req-33010?source=Linkedin</t>
  </si>
  <si>
    <t>https://www.linkedin.com/jobs/view/3904385653/?trk=jobs_biz_prem_srch</t>
  </si>
  <si>
    <t>https://ecumen.rec.pro.ukg.net/ECU1001ECUME/JobBoard/207e3ae3-3dc1-41dd-955c-28a1f0a24775/OpportunityDetail?opportunityId=495468b8-87c2-4bda-892a-cd763f4827df&amp;utm_medium=referrer&amp;source=LinkedIn&amp;utm_source=LINKEDIN</t>
  </si>
  <si>
    <t>Curatorial Assistant</t>
  </si>
  <si>
    <t>https://www.linkedin.com/jobs/view/3904385669/?trk=jobs_biz_prem_srch</t>
  </si>
  <si>
    <t>https://utaustin.wd1.myworkdayjobs.com/UTstaff/job/UT-MAIN-CAMPUS/Curatorial-Assistant_R_00032891/apply</t>
  </si>
  <si>
    <t>https://www.linkedin.com/jobs/view/3904385682/?trk=jobs_biz_prem_srch</t>
  </si>
  <si>
    <t>https://jobs.apploi.com/view/1305771?utm_campaign=integration&amp;utm_medium=job-board&amp;utm_source=linkedin</t>
  </si>
  <si>
    <t>CNA PRN on the Surgical Service Unit</t>
  </si>
  <si>
    <t>https://www.linkedin.com/jobs/view/3904385686/?trk=jobs_biz_prem_srch</t>
  </si>
  <si>
    <t>https://jobs.trinity-health.org/mercyone/job/TRHEUS00504857MERCYONEENUS/CNA-PRN-on-the-Surgical-Service-Unit?utm_source=linkedin&amp;utm_medium=phenom-feeds</t>
  </si>
  <si>
    <t>C Technical Product Owner - Real Time (RT) Applications</t>
  </si>
  <si>
    <t>https://www.linkedin.com/jobs/view/3904385690/?trk=jobs_biz_prem_srch</t>
  </si>
  <si>
    <t>https://generalmotors.wd5.myworkdayjobs.com/Careers_GM/job/Warren-Michigan-United-States-of-America/C-Technical-Product-Owner---Real-Time--RT--Applications_JR-202408261?source=LinkedIn</t>
  </si>
  <si>
    <t>https://www.linkedin.com/jobs/view/3904385691/?trk=jobs_biz_prem_srch</t>
  </si>
  <si>
    <t>https://generalmotors.wd5.myworkdayjobs.com/Careers_GM/job/Arlington-Texas-United-States-of-America/Mechanical-Engineer_JR-202408975?source=LinkedIn</t>
  </si>
  <si>
    <t>Buyer - Brake &amp; Fuel Line</t>
  </si>
  <si>
    <t>https://www.linkedin.com/jobs/view/3904385692/?trk=jobs_biz_prem_srch</t>
  </si>
  <si>
    <t>https://generalmotors.wd5.myworkdayjobs.com/Careers_GM/job/Warren-Michigan-United-States-of-America/Buyer---Brake---Fuel-Line_JR-202408620?source=LinkedIn</t>
  </si>
  <si>
    <t>https://www.linkedin.com/jobs/view/3904385693/?trk=jobs_biz_prem_srch</t>
  </si>
  <si>
    <t>https://ejhp.fa.us6.oraclecloud.com/hcmUI/CandidateExperience/en/job/2408990/?utm_medium=jobshare</t>
  </si>
  <si>
    <t>Echo Tech - Cardiology - Part-Time</t>
  </si>
  <si>
    <t>https://www.linkedin.com/jobs/view/3904385705/?trk=jobs_biz_prem_srch</t>
  </si>
  <si>
    <t>https://jobs.trinity-health.org/mercyone/job/TRHEUS00501237MERCYONEENUS/Echo-Tech-Cardiology-Part-Time?utm_source=linkedin&amp;utm_medium=phenom-feeds</t>
  </si>
  <si>
    <t>CNA/PRN - Surgical Services Unit</t>
  </si>
  <si>
    <t>https://www.linkedin.com/jobs/view/3904385706/?trk=jobs_biz_prem_srch</t>
  </si>
  <si>
    <t>https://jobs.trinity-health.org/mercyone/job/TRHEUS00504862MERCYONEENUS/CNA-PRN-Surgical-Services-Unit?utm_source=linkedin&amp;utm_medium=phenom-feeds</t>
  </si>
  <si>
    <t>https://www.linkedin.com/jobs/view/3904385708/?trk=jobs_biz_prem_srch</t>
  </si>
  <si>
    <t>https://www.linkedin.com/jobs/view/3904385711/?trk=jobs_biz_prem_srch</t>
  </si>
  <si>
    <t>Director, National Olympic and Paralympic Committee Services (NCS)</t>
  </si>
  <si>
    <t>https://www.linkedin.com/jobs/view/3904385714/?trk=jobs_biz_prem_srch</t>
  </si>
  <si>
    <t>https://boards.greenhouse.io/la2028/jobs/5920277003</t>
  </si>
  <si>
    <t>Temporary Archival Associate</t>
  </si>
  <si>
    <t>https://www.linkedin.com/jobs/view/3904385736/?trk=jobs_biz_prem_srch</t>
  </si>
  <si>
    <t>Cyber Threat Intelligence Lead, VP</t>
  </si>
  <si>
    <t>https://www.linkedin.com/jobs/view/3904385739/?trk=jobs_biz_prem_srch</t>
  </si>
  <si>
    <t>https://BlackRock.contacthr.com/136664393</t>
  </si>
  <si>
    <t>Panda Express In Person Interview Day - Peoria, AZ - 05/01 (488)</t>
  </si>
  <si>
    <t>https://www.linkedin.com/jobs/view/3904385741/?trk=jobs_biz_prem_srch</t>
  </si>
  <si>
    <t>https://%22https://www.pandacareers.com/job/?Panda+Express+In+Person+Interview+Day+-+Peoria%2C+AZ+-+0501+%28488%29-Peoria-AZ-j-24000562</t>
  </si>
  <si>
    <t>https://www.linkedin.com/jobs/view/3904385743/?trk=jobs_biz_prem_srch</t>
  </si>
  <si>
    <t>https://jobs.cemex.com/job/Clinchfield-Laborer-GA-31013/1061892401/?utm_source=LINKEDIN&amp;utm_medium=referrer</t>
  </si>
  <si>
    <t>Shift Leader -  3018</t>
  </si>
  <si>
    <t>https://www.linkedin.com/jobs/view/3904385744/?trk=jobs_biz_prem_srch</t>
  </si>
  <si>
    <t>https://%22https://www.pandacareers.com/job/?Shift+Leader+-++3018-San+Mateo-CA-j-24000793</t>
  </si>
  <si>
    <t>Fort Valley, GA</t>
  </si>
  <si>
    <t>https://www.linkedin.com/jobs/view/3904385745/?trk=jobs_biz_prem_srch</t>
  </si>
  <si>
    <t>https://careers2-rpmliving.icims.com/jobs/21526/groundskeeper/job?mode=apply&amp;iis=LinkedIn&amp;hub=7</t>
  </si>
  <si>
    <t>https://www.linkedin.com/jobs/view/3904385746/?trk=jobs_biz_prem_srch</t>
  </si>
  <si>
    <t>https://careers2-rpmliving.icims.com/jobs/21525/maintenance-manager/job?mode=apply&amp;iis=LinkedIn&amp;hub=7</t>
  </si>
  <si>
    <t>https://www.linkedin.com/jobs/view/3904385747/?trk=jobs_biz_prem_srch</t>
  </si>
  <si>
    <t>https://careers-rpmliving.icims.com/jobs/21507/leasing-associate/job?mode=apply&amp;iis=LinkedIn&amp;hub=7</t>
  </si>
  <si>
    <t>https://www.linkedin.com/jobs/view/3904385748/?trk=jobs_biz_prem_srch</t>
  </si>
  <si>
    <t>https://careers-rpmliving.icims.com/jobs/21484/leasing-associate/job?mode=apply&amp;iis=LinkedIn&amp;hub=7</t>
  </si>
  <si>
    <t xml:space="preserve">Senior Counsel - Growing Technology Company </t>
  </si>
  <si>
    <t>https://www.linkedin.com/jobs/view/3904385756/?trk=jobs_biz_prem_srch</t>
  </si>
  <si>
    <t>https://www.linkedin.com/jobs/view/3904385762/?trk=jobs_biz_prem_srch</t>
  </si>
  <si>
    <t>https://bnbuilders.ourcareerpages.com//JobView.aspx?id=864509</t>
  </si>
  <si>
    <t>bnbuilders.ourcareerpages.com</t>
  </si>
  <si>
    <t>Clinical Services Associate (MA)</t>
  </si>
  <si>
    <t>https://www.linkedin.com/jobs/view/3904385776/?trk=jobs_biz_prem_srch</t>
  </si>
  <si>
    <t>https://careers.pennmedicine.org/jobs/14258632-clinical-services-associate-ma</t>
  </si>
  <si>
    <t>Staff Substation Designer - Transmission &amp; Distribution (Morristown, NJ)</t>
  </si>
  <si>
    <t>https://www.linkedin.com/jobs/view/3904385779/?trk=jobs_biz_prem_srch</t>
  </si>
  <si>
    <t>https://rr.jobsyn.org/047BFCC7F4FB46E39B2917D12A21B5151606?src=SNS-102</t>
  </si>
  <si>
    <t>https://www.linkedin.com/jobs/view/3904385782/?trk=jobs_biz_prem_srch</t>
  </si>
  <si>
    <t>Rhode Island - New York Sales Internship (Summer 2024)</t>
  </si>
  <si>
    <t>https://www.linkedin.com/jobs/view/3904385784/?trk=jobs_biz_prem_srch</t>
  </si>
  <si>
    <t>https://searchjobs.libertymutualgroup.com/careers/job/618496260127?microsite=comparion&amp;domain=libertymutual.com&amp;utm_source=Job+Board&amp;utm_campaign=LinkedIn+Jobs&amp;extcmp=bof-paid-text-cmlk-slfi</t>
  </si>
  <si>
    <t>Senior Trade Planning &amp; Execution Manager (Hybrid)</t>
  </si>
  <si>
    <t>Smithfield, VA</t>
  </si>
  <si>
    <t>https://www.linkedin.com/jobs/view/3904385792/?trk=jobs_biz_prem_srch</t>
  </si>
  <si>
    <t>https://smithfieldfoods.wd1.myworkdayjobs.com/Careers/job/Smithfield-VA/Senior-Trade-Planning---Execution-Manager_R-2024-1176?source=LinkedIn</t>
  </si>
  <si>
    <t>RN II/ III/ IV Operating Room - Springwoods Village ASC</t>
  </si>
  <si>
    <t>https://www.linkedin.com/jobs/view/3904385793/?trk=jobs_biz_prem_srch</t>
  </si>
  <si>
    <t>https://fa-evfp-saasfaprod1.fa.ocs.oraclecloud.com/hcmUI/CandidateExperience/en/job/6000/?utm_medium=jobshare</t>
  </si>
  <si>
    <t>fa-evfp-saasfaprod1.fa.ocs.oraclecloud.com</t>
  </si>
  <si>
    <t>Bilingual Universal Banker - Float</t>
  </si>
  <si>
    <t>Shenandoah, PA</t>
  </si>
  <si>
    <t>https://www.linkedin.com/jobs/view/3904385804/?trk=jobs_biz_prem_srch</t>
  </si>
  <si>
    <t>https://mtb.wd5.myworkdayjobs.com/MTB/job/Shenandoah-PA/Bilingual-Universal-Banker---Float_R62629?src=SNS-102&amp;source=LinkedIn_corporate_page</t>
  </si>
  <si>
    <t>https://www.linkedin.com/jobs/view/3904385807/?trk=jobs_biz_prem_srch</t>
  </si>
  <si>
    <t>https://boards.greenhouse.io/finfare/jobs/4019976008</t>
  </si>
  <si>
    <t>https://www.linkedin.com/jobs/view/3904385810/?trk=jobs_biz_prem_srch</t>
  </si>
  <si>
    <t>https://careers.dhl.com/global/en/job/DPDHGLOBAL9895027ENGLOBALEXTERNALTALENTREEF/Logistics-Planner?UTM_Medium=1JobWrapper&amp;UTM_Campaign=2dhl&amp;UTM_Source=0LinkedIn</t>
  </si>
  <si>
    <t>General Production Labor - 1st Shift - Eufaula Further Processing</t>
  </si>
  <si>
    <t>https://www.linkedin.com/jobs/view/3904385826/?trk=jobs_biz_prem_srch</t>
  </si>
  <si>
    <t>https://tysonfoods.wd5.myworkdayjobs.com/TSN/job/Eufaula-FP-Plant---Baker-Hill-Alabama/General-Production-Labor---1st-Shift---Eufaula-Further-Processing_R0316673-1?source=Linkedin1</t>
  </si>
  <si>
    <t>Feed Mill Worker Labor - 1st Shift - Johnson Road Mill</t>
  </si>
  <si>
    <t>https://www.linkedin.com/jobs/view/3904385829/?trk=jobs_biz_prem_srch</t>
  </si>
  <si>
    <t>https://tysonfoods.wd5.myworkdayjobs.com/TSN/job/Johnson-Road-Mill---Springdale-Arkansas/Feed-Mill-Worker-Labor---1st-Shift---Johnson-Road-Mill_R0316580-2?source=Linkedin1</t>
  </si>
  <si>
    <t>Janitor B Shift (Macon GA) (1)</t>
  </si>
  <si>
    <t>https://www.linkedin.com/jobs/view/3904385830/?trk=jobs_biz_prem_srch</t>
  </si>
  <si>
    <t>https://tysonfoods.wd5.myworkdayjobs.com/TSN/job/Macon-Distribution-Center---Macon-Georgia/Janitor-B-Shift--Macon-GA---1-_R0316590-1?source=Linkedin1</t>
  </si>
  <si>
    <t>Operations Team Lead - 2nd shift</t>
  </si>
  <si>
    <t>https://www.linkedin.com/jobs/view/3904385833/?trk=jobs_biz_prem_srch</t>
  </si>
  <si>
    <t>https://campbellsoup.wd5.myworkdayjobs.com/ExternalCareers_GlobalSite/job/USA---FL---Lakeland/Operations-Team-Lead---2nd-shift_Req-50628?source=LinkedIn</t>
  </si>
  <si>
    <t>PRF Sales Producer</t>
  </si>
  <si>
    <t>https://www.linkedin.com/jobs/view/3904385840/?trk=jobs_biz_prem_srch</t>
  </si>
  <si>
    <t>https://bbinsurance.wd1.myworkdayjobs.com/en-US/Careers/job/Remote-MT-USA/PRF-Sales-Producer_R24_0000001355</t>
  </si>
  <si>
    <t>https://www.linkedin.com/jobs/view/3904385842/?trk=jobs_biz_prem_srch</t>
  </si>
  <si>
    <t>https://bbinsurance.wd1.myworkdayjobs.com/en-US/Careers/job/Albuquerque-NM-USA/Employee-Benefits-Account-Manager_R24_0000001354</t>
  </si>
  <si>
    <t>Account Manager Employee Benefits</t>
  </si>
  <si>
    <t>https://www.linkedin.com/jobs/view/3904385843/?trk=jobs_biz_prem_srch</t>
  </si>
  <si>
    <t>https://www.linkedin.com/jobs/view/3904385860/?trk=jobs_biz_prem_srch</t>
  </si>
  <si>
    <t>RN - Cardiothoracic ICU - Nights</t>
  </si>
  <si>
    <t>https://www.linkedin.com/jobs/view/3904385868/?trk=jobs_biz_prem_srch</t>
  </si>
  <si>
    <t>https://ertr.fa.us2.oraclecloud.com/hcmUI/CandidateExperience/en/job/94233/?utm_medium=jobshare</t>
  </si>
  <si>
    <t>ECG Technician - Weekends</t>
  </si>
  <si>
    <t>https://www.linkedin.com/jobs/view/3904385869/?trk=jobs_biz_prem_srch</t>
  </si>
  <si>
    <t>https://ertr.fa.us2.oraclecloud.com/hcmUI/CandidateExperience/en/job/96192/?utm_medium=jobshare</t>
  </si>
  <si>
    <t>Patient Accounting Spec Sr</t>
  </si>
  <si>
    <t>https://www.linkedin.com/jobs/view/3904385871/?trk=jobs_biz_prem_srch</t>
  </si>
  <si>
    <t>https://ertr.fa.us2.oraclecloud.com/hcmUI/CandidateExperience/en/job/96340/?utm_medium=jobshare</t>
  </si>
  <si>
    <t>Associate, Digital Activation</t>
  </si>
  <si>
    <t>https://www.linkedin.com/jobs/view/3904385876/?trk=jobs_biz_prem_srch</t>
  </si>
  <si>
    <t>https://us-careers.omnicommediagroup.com/jobs/10570</t>
  </si>
  <si>
    <t>Senior Manager, Employee Investigations - Remote</t>
  </si>
  <si>
    <t>https://www.linkedin.com/jobs/view/3904385879/?trk=jobs_biz_prem_srch</t>
  </si>
  <si>
    <t>https://jobs.gxo.com/job/Dallas-Senior-Manager%2C-Employee-Investigations-Remote-TX-75052/1156726800/?feedId=356500&amp;utm_source=LinkedInJobPostings&amp;utm_campaign=GXO_Linkedin</t>
  </si>
  <si>
    <t>https://www.linkedin.com/jobs/view/3904385880/?trk=jobs_biz_prem_srch</t>
  </si>
  <si>
    <t>https://jobs.gxo.com/job/Jacksonville-Material-Handler-1st-Shift-FL-32219/1156778200/?feedId=356500&amp;utm_source=LinkedInJobPostings&amp;utm_campaign=GXO_Linkedin</t>
  </si>
  <si>
    <t>Yard Jockey - 1st Shifts</t>
  </si>
  <si>
    <t>https://www.linkedin.com/jobs/view/3904385881/?trk=jobs_biz_prem_srch</t>
  </si>
  <si>
    <t>https://jobs.gxo.com/job/Hagerstown-Yard-Jockey-1st-Shifts-MD-21740/1156824700/?feedId=356500&amp;utm_source=LinkedInJobPostings&amp;utm_campaign=GXO_Linkedin</t>
  </si>
  <si>
    <t>Warehouse Supervisor - 2nd Shift</t>
  </si>
  <si>
    <t>https://www.linkedin.com/jobs/view/3904385882/?trk=jobs_biz_prem_srch</t>
  </si>
  <si>
    <t>https://jobs.gxo.com/job/Jacksonville-Warehouse-Supervisor-2nd-Shift-FL-32219/1156839900/?feedId=356500&amp;utm_source=LinkedInJobPostings&amp;utm_campaign=GXO_Linkedin</t>
  </si>
  <si>
    <t>Team Lead, Operations</t>
  </si>
  <si>
    <t>https://www.linkedin.com/jobs/view/3904385883/?trk=jobs_biz_prem_srch</t>
  </si>
  <si>
    <t>https://corelogic.wd5.myworkdayjobs.com/Global/job/Dallas-TX/Team-Lead--Operations_REQ14181?source=LinkedIn</t>
  </si>
  <si>
    <t>EP Radiology Technologist</t>
  </si>
  <si>
    <t>https://www.linkedin.com/jobs/view/3904385887/?trk=jobs_biz_prem_srch</t>
  </si>
  <si>
    <t>https://nebraskamed.wd5.myworkdayjobs.com/NM/job/Omaha-NE/EP-Radiology-Technologist_REQ-24318?source=APPLICANT_SOURCE-6-30</t>
  </si>
  <si>
    <t>Senior Engineering Manager, Infrastructure</t>
  </si>
  <si>
    <t>https://www.linkedin.com/jobs/view/3904385888/?trk=jobs_biz_prem_srch</t>
  </si>
  <si>
    <t>https://boards.greenhouse.io/squarespace/jobs/5907523&amp;gh_src=afe793d31&amp;rx_source=Linkedin&amp;rx_paid=1?rx_source=Linkedin&amp;gh_src=afe793d31</t>
  </si>
  <si>
    <t>www.squarespace.com</t>
  </si>
  <si>
    <t>SchrÃ¶dinger</t>
  </si>
  <si>
    <t>https://www.linkedin.com/jobs/view/3904385897/?trk=jobs_biz_prem_srch</t>
  </si>
  <si>
    <t>https://boards.greenhouse.io/schrdinger/jobs/5946304003</t>
  </si>
  <si>
    <t>Executive Assistant to Cabinet Level Leaders - Division of University Advancement</t>
  </si>
  <si>
    <t>https://www.linkedin.com/jobs/view/3904385902/?trk=jobs_biz_prem_srch</t>
  </si>
  <si>
    <t>https://careers.hprod.onehcm.usg.edu/psc/careers/CAREERS/HRMS/c/HRS_HRAM.HRS_APP_SCHJOB.GBL?Page=HRS_APP_JBPST&amp;Action=U&amp;FOCUS=Applicant&amp;SiteId=2212003&amp;JobOpeningId=270958&amp;PostingSeq=1</t>
  </si>
  <si>
    <t>CERTIFIED OCCUPATIONAL THERAPY ASSISTANT (COTA) - GOLDEN YEARS NURSING HOME</t>
  </si>
  <si>
    <t>https://www.linkedin.com/jobs/view/3904385918/?trk=jobs_biz_prem_srch</t>
  </si>
  <si>
    <t>https://www.click2apply.net/66204ed0b5619be0d946f16c</t>
  </si>
  <si>
    <t>https://www.linkedin.com/jobs/view/3904385919/?trk=jobs_biz_prem_srch</t>
  </si>
  <si>
    <t>https://www.click2apply.net/66204ece0b9f5d7be4a14ef6</t>
  </si>
  <si>
    <t>RN Staff Nurse - Med/Surg/Tele PCU</t>
  </si>
  <si>
    <t>https://www.linkedin.com/jobs/view/3904385920/?trk=jobs_biz_prem_srch</t>
  </si>
  <si>
    <t>https://nursing-lhs.icims.com/jobs/37624/rn-staff-nurse---med-surg-tele-pcu/job?in_iframe=1</t>
  </si>
  <si>
    <t>nursing-lhs.icims.com</t>
  </si>
  <si>
    <t>https://www.linkedin.com/jobs/view/3904385921/?trk=jobs_biz_prem_srch</t>
  </si>
  <si>
    <t>https://nursing-lhs.icims.com/jobs/37627/rn-staff-nurse---med-surg-tele-pcu/job?in_iframe=1</t>
  </si>
  <si>
    <t>Huntsville RX Tech - Pharmacy Tech - Part-Time</t>
  </si>
  <si>
    <t>https://www.linkedin.com/jobs/view/3904385925/?trk=jobs_biz_prem_srch</t>
  </si>
  <si>
    <t>https://jobs-heb.icims.com/jobs/117144/huntsville-rx-tech---pharmacy-tech---part-time/job?mode=apply&amp;iis=LinkedIn&amp;in_iframe=1</t>
  </si>
  <si>
    <t>Travel ER RN job in Indianapolis, IN - Make $1,784 to $2,010/week</t>
  </si>
  <si>
    <t>https://www.linkedin.com/jobs/view/3904385937/?trk=jobs_biz_prem_srch</t>
  </si>
  <si>
    <t>https://www.ayahealthcare.com/travel-nursing-job/2473187/?linkedin_sponsor_travel-openings</t>
  </si>
  <si>
    <t>Travel - MS/Tele - Nurse Job - $2,468/wk - $2,657/wk</t>
  </si>
  <si>
    <t>https://www.linkedin.com/jobs/view/3904385939/?trk=jobs_biz_prem_srch</t>
  </si>
  <si>
    <t>https://www.ayahealthcare.com/travel-nursing-job/2478017/?linkedin_sponsor_low-sub-travel-openings</t>
  </si>
  <si>
    <t>Supply Chain Materials Specialist</t>
  </si>
  <si>
    <t>https://www.linkedin.com/jobs/view/3904385941/?trk=jobs_biz_prem_srch</t>
  </si>
  <si>
    <t>https://owensminor.wd1.myworkdayjobs.com/OMCareers/job/Indianapolis-IN/Supply-Chain-Materials-Specialist_REQ_24_18011/apply</t>
  </si>
  <si>
    <t>Travel - LTC - Nurse Job - $1,736/wk - $1,962/wk</t>
  </si>
  <si>
    <t>https://www.linkedin.com/jobs/view/3904385944/?trk=jobs_biz_prem_srch</t>
  </si>
  <si>
    <t>https://www.ayahealthcare.com/travel-nursing-job/2478096/?linkedin_sponsor_low-sub-travel-openings</t>
  </si>
  <si>
    <t>https://www.linkedin.com/jobs/view/3904385945/?trk=jobs_biz_prem_srch</t>
  </si>
  <si>
    <t>https://www.ayahealthcare.com/travel-nursing-job/2478098/?linkedin_sponsor_low-sub-travel-openings</t>
  </si>
  <si>
    <t>Travel - MS/Tele - Nurse Job - $2,201/wk - $2,390/wk</t>
  </si>
  <si>
    <t>https://www.linkedin.com/jobs/view/3904385954/?trk=jobs_biz_prem_srch</t>
  </si>
  <si>
    <t>https://www.ayahealthcare.com/travel-nursing-job/2478066/?linkedin_sponsor_low-sub-travel-openings</t>
  </si>
  <si>
    <t>https://www.linkedin.com/jobs/view/3904385955/?trk=jobs_biz_prem_srch</t>
  </si>
  <si>
    <t>https://www.ayahealthcare.com/travel-nursing-job/2478068/?linkedin_sponsor_low-sub-travel-openings</t>
  </si>
  <si>
    <t>Travel - MS/Tele - Nurse Job - $2,015/wk - $2,204/wk</t>
  </si>
  <si>
    <t>https://www.linkedin.com/jobs/view/3904385961/?trk=jobs_biz_prem_srch</t>
  </si>
  <si>
    <t>https://www.ayahealthcare.com/travel-nursing-job/2478320/?linkedin_sponsor_travel-openings</t>
  </si>
  <si>
    <t>Travel - MS/Tele - Nurse Job - $1,278/wk - $1,502/wk</t>
  </si>
  <si>
    <t>https://www.linkedin.com/jobs/view/3904385966/?trk=jobs_biz_prem_srch</t>
  </si>
  <si>
    <t>https://www.ayahealthcare.com/travel-nursing-job/2478168/?linkedin_sponsor_low-sub-travel-openings</t>
  </si>
  <si>
    <t>ASSOCIATE ATTORNEY</t>
  </si>
  <si>
    <t>https://www.linkedin.com/jobs/view/3904385971/?trk=jobs_biz_prem_srch</t>
  </si>
  <si>
    <t>https://www.click2apply.net/66204ed30b9f5d7be4a14f00</t>
  </si>
  <si>
    <t>Travel - MS/Tele - Nurse Job - $2,014/wk - $2,203/wk</t>
  </si>
  <si>
    <t>Bradford, MA</t>
  </si>
  <si>
    <t>https://www.linkedin.com/jobs/view/3904385976/?trk=jobs_biz_prem_srch</t>
  </si>
  <si>
    <t>https://www.ayahealthcare.com/travel-nursing-job/2478464/?linkedin_sponsor_travel-openings</t>
  </si>
  <si>
    <t>Travel ER RN job in Rice Lake, WI - Make $2,276 to $2,465/week</t>
  </si>
  <si>
    <t>https://www.linkedin.com/jobs/view/3904385979/?trk=jobs_biz_prem_srch</t>
  </si>
  <si>
    <t>https://www.ayahealthcare.com/travel-nursing-job/2478347/?linkedin_sponsor_travel-openings</t>
  </si>
  <si>
    <t>Travel - Med Surg - Nurse Job - $1,746/wk - $1,956/wk</t>
  </si>
  <si>
    <t>https://www.linkedin.com/jobs/view/3904385984/?trk=jobs_biz_prem_srch</t>
  </si>
  <si>
    <t>https://www.ayahealthcare.com/travel-nursing-job/2471086/?linkedin_sponsor_travel-openings</t>
  </si>
  <si>
    <t>Travel ER RN job in Albuquerque, NM - Make $2,147 to $2,343/week</t>
  </si>
  <si>
    <t>https://www.linkedin.com/jobs/view/3904385985/?trk=jobs_biz_prem_srch</t>
  </si>
  <si>
    <t>https://www.ayahealthcare.com/travel-nursing-job/2477881/?linkedin_sponsor_low-sub-travel-openings</t>
  </si>
  <si>
    <t>https://www.linkedin.com/jobs/view/3904385998/?trk=jobs_biz_prem_srch</t>
  </si>
  <si>
    <t>https://firstam.wd1.myworkdayjobs.com/firstamericancareers/job/USA-California-Encinitas/Inside-Sales-Representative_R044188?source=LINKED</t>
  </si>
  <si>
    <t>Community Manager - The Luxx</t>
  </si>
  <si>
    <t>https://www.linkedin.com/jobs/view/3904386010/?trk=jobs_biz_prem_srch</t>
  </si>
  <si>
    <t>https://boards.greenhouse.io/assetliving/jobs/5157422004?gh_src=87efdc7e4us</t>
  </si>
  <si>
    <t>https://www.linkedin.com/jobs/view/3904386046/?trk=jobs_biz_prem_srch</t>
  </si>
  <si>
    <t>https://boards.greenhouse.io/launchdarkly/jobs/5958250003</t>
  </si>
  <si>
    <t>https://www.linkedin.com/jobs/view/3904386116/?trk=jobs_biz_prem_srch</t>
  </si>
  <si>
    <t>https://rogue-ales-spirits.breezy.hr/p/eadc433eee96-national-sales-manager?source=linkedin</t>
  </si>
  <si>
    <t>Senior Insurance Sales Producer/Advisor, Experian Consumer Services</t>
  </si>
  <si>
    <t>https://www.linkedin.com/jobs/view/3904386117/?trk=jobs_biz_prem_srch</t>
  </si>
  <si>
    <t>https://jobs.smartrecruiters.com/Experian/743999981136203-senior-insurance-sales-producer-advisor-experian-consumer-services?trid=2d92f286-613b-4daf-9dfa-6340ffbecf73</t>
  </si>
  <si>
    <t>Engineer, Electricity Network Control Engineering</t>
  </si>
  <si>
    <t>https://www.linkedin.com/jobs/view/3904386127/?trk=jobs_biz_prem_srch</t>
  </si>
  <si>
    <t>https://jobs.nationalgrid.com/USA/job/Buffalo-Engineer%2C-Electricity-Network-Control-Engineering-NY-14214/1156798200/?feedId=385800&amp;utm_source=WeAreTheCity&amp;utm_campaign=NatGrid_WeAreTheCity</t>
  </si>
  <si>
    <t>jobs.nationalgrid.com</t>
  </si>
  <si>
    <t>https://www.linkedin.com/jobs/view/3904386141/?trk=jobs_biz_prem_srch</t>
  </si>
  <si>
    <t>https://jobs.altec.com/jobs/14259092-material-handler?bid=370</t>
  </si>
  <si>
    <t>Metal Buyer</t>
  </si>
  <si>
    <t>https://www.linkedin.com/jobs/view/3904386142/?trk=jobs_biz_prem_srch</t>
  </si>
  <si>
    <t>https://careers-novelis.icims.com/jobs/45981/metal-buyer/job?mode=apply&amp;iis=LinkedIn&amp;in_iframe=1</t>
  </si>
  <si>
    <t>Supply Chain Management Director</t>
  </si>
  <si>
    <t>https://www.linkedin.com/jobs/view/3904386202/?trk=jobs_biz_prem_srch</t>
  </si>
  <si>
    <t>https://www.24seventalent.com/job/supply-chain-management-director</t>
  </si>
  <si>
    <t>https://www.linkedin.com/jobs/view/3904386206/?trk=jobs_biz_prem_srch</t>
  </si>
  <si>
    <t>https://tle-careers.careerplug.com/jobs/2481136/apps/new?s=529141</t>
  </si>
  <si>
    <t>Nursing Professional Development (NPD) Practitioner - Surgical service SDS/PACU</t>
  </si>
  <si>
    <t>https://www.linkedin.com/jobs/view/3904386218/?trk=jobs_biz_prem_srch</t>
  </si>
  <si>
    <t>https://careers-uuhc.icims.com/jobs/68027/nursing-professional-development-%28npd%29-practitioner/job</t>
  </si>
  <si>
    <t>https://www.linkedin.com/jobs/view/3904386229/?trk=jobs_biz_prem_srch</t>
  </si>
  <si>
    <t>https://www.24seventalent.com/job/customer-service-manager-6</t>
  </si>
  <si>
    <t>Manager, Revenue Cycle A/R Management | Sharp HealthCare | Full time, days</t>
  </si>
  <si>
    <t>https://www.linkedin.com/jobs/view/3904386266/?trk=jobs_biz_prem_srch</t>
  </si>
  <si>
    <t>https://sharp.wd1.myworkdayjobs.com/External/job/San-Diego-CA/Manager--Revenue-Cycle-A-R-Management---Sharp-HealthCare---Full-time--days_JR148948/apply?source=LinkedIn</t>
  </si>
  <si>
    <t>Sharp Rees Stealy - RN - Triage - Full Time - Day Shift</t>
  </si>
  <si>
    <t>https://www.linkedin.com/jobs/view/3904386273/?trk=jobs_biz_prem_srch</t>
  </si>
  <si>
    <t>https://sharp.wd1.myworkdayjobs.com/External/job/San-Diego-CA/Sharp-Rees-Stealy---RN---Triage---Full-Time---Day-Shift_JR149054/apply?source=LinkedIn</t>
  </si>
  <si>
    <t>Access Control</t>
  </si>
  <si>
    <t>https://www.linkedin.com/jobs/view/3904386280/?trk=jobs_biz_prem_srch</t>
  </si>
  <si>
    <t>https://chenega.jibeapply.com/apply/30821/login?mode=apply&amp;iis=LinkedIn</t>
  </si>
  <si>
    <t>https://www.linkedin.com/jobs/view/3904386281/?trk=jobs_biz_prem_srch</t>
  </si>
  <si>
    <t>https://chenega.jibeapply.com/apply/30802/login?mode=apply&amp;iis=LinkedIn</t>
  </si>
  <si>
    <t>Removables Finishing Technician - Entry Level</t>
  </si>
  <si>
    <t>https://www.linkedin.com/jobs/view/3904386291/?trk=jobs_biz_prem_srch</t>
  </si>
  <si>
    <t>https://jobs.ashbyhq.com/dandy/03c1f467-73a2-4068-92d0-56ef3b8f6e95?utm_source=LinkedIn</t>
  </si>
  <si>
    <t xml:space="preserve">Critical Facility Engineer  </t>
  </si>
  <si>
    <t>https://www.linkedin.com/jobs/view/3904386294/?trk=jobs_biz_prem_srch</t>
  </si>
  <si>
    <t>https://fa-evcg-saasfaprod1.fa.ocs.oraclecloud.com/hcmUI/CandidateExperience/fr-CA/job/218267/?utm_medium=jobboard&amp;utm_source=linkedin</t>
  </si>
  <si>
    <t>fa-evcg-saasfaprod1.fa.ocs.oraclecloud.com</t>
  </si>
  <si>
    <t>https://www.linkedin.com/jobs/view/3904386302/?trk=jobs_biz_prem_srch</t>
  </si>
  <si>
    <t>https://careers.kapower.us/jobs/2585/Civil+Engineer?mode=apply&amp;iis=LinkedIn&amp;lang=en-US</t>
  </si>
  <si>
    <t>https://www.linkedin.com/jobs/view/3904386310/?trk=jobs_biz_prem_srch</t>
  </si>
  <si>
    <t>https://www.paycomonline.net/v4/ats/web.php/jobs/ViewJobDetails?src=linkedin&amp;clientkey=2B6DA119715E4DC9DD96F8FAFE7AB40D&amp;job=191687</t>
  </si>
  <si>
    <t>Environmental Scientist II</t>
  </si>
  <si>
    <t>https://www.linkedin.com/jobs/view/3904386323/?trk=jobs_biz_prem_srch</t>
  </si>
  <si>
    <t>https://hdr.taleo.net/careersection/ex/jobdetail.ftl?src=SNS-10025&amp;job=178999&amp;lang=en</t>
  </si>
  <si>
    <t>https://www.linkedin.com/jobs/view/3904386326/?trk=jobs_biz_prem_srch</t>
  </si>
  <si>
    <t>https://hdr.taleo.net/careersection/ex/jobdetail.ftl?src=SNS-10025&amp;job=178978&amp;lang=en</t>
  </si>
  <si>
    <t>Vice President, Global Commercial Operations</t>
  </si>
  <si>
    <t>https://www.linkedin.com/jobs/view/3904386335/?trk=jobs_biz_prem_srch</t>
  </si>
  <si>
    <t>https://jobs.lever.co/analyticpartners/9f300cac-7a71-4ce1-add2-8822ccad96fe/apply?utm_source=LINKEDIN</t>
  </si>
  <si>
    <t>https://www.linkedin.com/jobs/view/3904386343/?trk=jobs_biz_prem_srch</t>
  </si>
  <si>
    <t>https://transunion.wd5.myworkdayjobs.com/TransUnion/job/Chicago-Illinois/Marketing-Campaign-Manager_19029227</t>
  </si>
  <si>
    <t>transunion.wd5.myworkdayjobs.com</t>
  </si>
  <si>
    <t>Termite Technician Trainee</t>
  </si>
  <si>
    <t>https://www.linkedin.com/jobs/view/3904386363/?trk=jobs_biz_prem_srch</t>
  </si>
  <si>
    <t>https://terminix.wd1.myworkdayjobs.com/en-US/terminix/job/Baton-Rouge-Louisiana/Termite-Technician-Trainee_R-045565</t>
  </si>
  <si>
    <t>https://www.linkedin.com/jobs/view/3904386374/?trk=jobs_biz_prem_srch</t>
  </si>
  <si>
    <t>https://www.linkedin.com/jobs/view/3904386378/?trk=jobs_biz_prem_srch</t>
  </si>
  <si>
    <t>https://careers-ptsolutions.icims.com/jobs/9341/physical-therapist/job?mode=apply&amp;iis=Job+board&amp;iisn=LinkedIn</t>
  </si>
  <si>
    <t>Sr IT Manager II, Investment Technology (Remote)</t>
  </si>
  <si>
    <t>https://www.linkedin.com/jobs/view/3904386379/?trk=jobs_biz_prem_srch</t>
  </si>
  <si>
    <t>https://trustage.wd1.myworkdayjobs.com/TruStage/job/Madison-WI/Sr-IT-Manager-II--Investment-Technology--Remote-_R-010132?source=LinkedIn</t>
  </si>
  <si>
    <t>Event Planner/Executive Assistant</t>
  </si>
  <si>
    <t>https://www.linkedin.com/jobs/view/3904386386/?trk=jobs_biz_prem_srch</t>
  </si>
  <si>
    <t>https://www.alliedonesource.com/job-details/event-plannerexecutive-assistant-in-other-jobs-887126</t>
  </si>
  <si>
    <t>Senior Embedded Engineer</t>
  </si>
  <si>
    <t>https://www.linkedin.com/jobs/view/3904386397/?trk=jobs_biz_prem_srch</t>
  </si>
  <si>
    <t>https://jobs.smartrecruiters.com/Square/743999981121403-senior-embedded-engineer</t>
  </si>
  <si>
    <t>https://www.linkedin.com/jobs/view/3904386398/?trk=jobs_biz_prem_srch</t>
  </si>
  <si>
    <t>https://jobs.smartrecruiters.com/Square/743999981124573-senior-software-engineer-cash-commerce</t>
  </si>
  <si>
    <t>https://www.linkedin.com/jobs/view/3904386409/?trk=jobs_biz_prem_srch</t>
  </si>
  <si>
    <t>https://careers.northwesternmutual.com/corporate-careers/job/continuing-education-specialist-milwaukee-wi-corporate-jr-40749/?source=LinkedIn</t>
  </si>
  <si>
    <t>Academic Program Director, BSN</t>
  </si>
  <si>
    <t>https://www.linkedin.com/jobs/view/3904386431/?trk=jobs_biz_prem_srch</t>
  </si>
  <si>
    <t>https://strayer.wd1.myworkdayjobs.com/CU_Careers/job/Remote/Academic-Program-Director_R23648-1?source=APPLICANT_SOURCE-6-</t>
  </si>
  <si>
    <t>Case Manager II, Resource Specialist II (Overnight)</t>
  </si>
  <si>
    <t>https://www.linkedin.com/jobs/view/3904386444/?trk=jobs_biz_prem_srch</t>
  </si>
  <si>
    <t>https://external-seattleymca.icims.com/jobs/16224/case-manager-ii%252c-resource-specialist-ii-%2528overnight%2529/job?mode=job&amp;iis=LinkedIn&amp;iisn=LinkedIn.com&amp;in_iframe=1</t>
  </si>
  <si>
    <t>Research Specialist B (Department of Neurosurgery)</t>
  </si>
  <si>
    <t>https://www.linkedin.com/jobs/view/3904386452/?trk=jobs_biz_prem_srch</t>
  </si>
  <si>
    <t>https://wd1.myworkdaysite.com/recruiting/upenn/careers-at-penn/job/Stemmler-Hall-Med---5th-Floor/Research-Specialist-B--Department-of-Neurosurgery-_JR00088929-1?source=LinkedIn_JobPosting</t>
  </si>
  <si>
    <t>https://www.linkedin.com/jobs/view/3904386473/?trk=jobs_biz_prem_srch</t>
  </si>
  <si>
    <t>https://ebenezer-fairview.icims.com/jobs/129828/resident-assistant/job</t>
  </si>
  <si>
    <t>Part-time Cafeteria Attendant, 7-HOURS-Mel King ES-7:00-2:00, FNS SY23-24 RP2</t>
  </si>
  <si>
    <t>https://www.linkedin.com/jobs/view/3904386477/?trk=jobs_biz_prem_srch</t>
  </si>
  <si>
    <t>https://bostonpublicschools.tedk12.com/hire/ViewJob.aspx?JobID=40978</t>
  </si>
  <si>
    <t>AHD Certified Nursing Assistant - PB</t>
  </si>
  <si>
    <t>https://www.linkedin.com/jobs/view/3904386479/?trk=jobs_biz_prem_srch</t>
  </si>
  <si>
    <t>https://alameda-health-system-careers.hctsportals.com/jobs/1767321-ahd-certified-nursing-assistant-pb?utm_term=310351496&amp;ss=paid&amp;utm_campaign=Brand&amp;utm_medium=job_posting&amp;utm_source=linkedin.com&amp;utm_content=social_media</t>
  </si>
  <si>
    <t>Pharmaceutical Associate Sales Representative</t>
  </si>
  <si>
    <t>https://www.linkedin.com/jobs/view/3904386483/?trk=jobs_biz_prem_srch</t>
  </si>
  <si>
    <t>https://www.linkedin.com/jobs/view/3904386486/?trk=jobs_biz_prem_srch</t>
  </si>
  <si>
    <t>https://www.linkedin.com/jobs/view/3904386487/?trk=jobs_biz_prem_srch</t>
  </si>
  <si>
    <t>https://jobs.advanceautoparts.com/us/en/job/ADVAAPUSR0425506EXTERNALENUS/store-driver?sourceType=LINKEDIN&amp;utm_medium=phenom-feeds&amp;source=Scrape&amp;utm_source=linkedin</t>
  </si>
  <si>
    <t>ServiceNow Delivery Manager</t>
  </si>
  <si>
    <t>https://www.linkedin.com/jobs/view/3904386491/?trk=jobs_biz_prem_srch</t>
  </si>
  <si>
    <t>Payment Specialist - Work from Home</t>
  </si>
  <si>
    <t>https://www.linkedin.com/jobs/view/3904386493/?trk=jobs_biz_prem_srch</t>
  </si>
  <si>
    <t>https://recruiting2.ultipro.com/MER1016MIS/JobBoard/c88689b6-fa90-6ed9-314e-88550e5a5268/OpportunityDetail?opportunityId=e738f878-b597-40d5-b196-4d5be4e90e19&amp;utm_source=LINKEDIN&amp;utm_medium=referrer</t>
  </si>
  <si>
    <t>https://www.linkedin.com/jobs/view/3904386494/?trk=jobs_biz_prem_srch</t>
  </si>
  <si>
    <t>https://jobs.advanceautoparts.com/us/en/job/ADVAAPUSR0425481EXTERNALENUS/salesperson?sourceType=LINKEDIN&amp;utm_medium=phenom-feeds&amp;source=Scrape&amp;utm_source=linkedin</t>
  </si>
  <si>
    <t>Medical Assistant - Medical Oncology</t>
  </si>
  <si>
    <t>https://www.linkedin.com/jobs/view/3904386495/?trk=jobs_biz_prem_srch</t>
  </si>
  <si>
    <t>https://mymlc.csod.com/ats/careersite/search.aspx/requisition/15913?site=1&amp;c=mymlc&amp;source=LinkedIn</t>
  </si>
  <si>
    <t>HR Manager Distribution Centers (Remote)</t>
  </si>
  <si>
    <t>https://www.linkedin.com/jobs/view/3904386496/?trk=jobs_biz_prem_srch</t>
  </si>
  <si>
    <t>https://jobs.advanceautoparts.com/us/en/job/ADVAAPUSR0425476EXTERNALENUS/HR-Manager-Distribution-Centers-Remote?sourceType=LINKEDIN&amp;utm_medium=phenom-feeds&amp;source=Scrape&amp;utm_source=linkedin</t>
  </si>
  <si>
    <t>https://www.linkedin.com/jobs/view/3904386508/?trk=jobs_biz_prem_srch</t>
  </si>
  <si>
    <t>https://jobs.advanceautoparts.com/us/en/job/ADVAAPUSR0425474EXTERNALENUS/Store-Driver?sourceType=LINKEDIN&amp;utm_medium=phenom-feeds&amp;source=Scrape&amp;utm_source=linkedin</t>
  </si>
  <si>
    <t>https://www.linkedin.com/jobs/view/3904386509/?trk=jobs_biz_prem_srch</t>
  </si>
  <si>
    <t>https://jobs.advanceautoparts.com/us/en/job/ADVAAPUSR0425471EXTERNALENUS/Salesperson?sourceType=LINKEDIN&amp;utm_medium=phenom-feeds&amp;source=Scrape&amp;utm_source=linkedin</t>
  </si>
  <si>
    <t>https://www.linkedin.com/jobs/view/3904386510/?trk=jobs_biz_prem_srch</t>
  </si>
  <si>
    <t>https://careers.kehe.com/jobs/22931?mode=job&amp;iis=Job_Board&amp;iisn=srm_linkedin_jb&amp;lang=en-us</t>
  </si>
  <si>
    <t>North East, MD</t>
  </si>
  <si>
    <t>https://www.linkedin.com/jobs/view/3904386511/?trk=jobs_biz_prem_srch</t>
  </si>
  <si>
    <t>https://careers.kehe.com/jobs/22927?mode=job&amp;iis=Job_Board&amp;iisn=srm_linkedin_jb&amp;lang=en-us</t>
  </si>
  <si>
    <t>Dry Receiver/Lumper</t>
  </si>
  <si>
    <t>https://www.linkedin.com/jobs/view/3904386512/?trk=jobs_biz_prem_srch</t>
  </si>
  <si>
    <t>https://careers.kehe.com/jobs/22929?mode=job&amp;iis=Job_Board&amp;iisn=srm_linkedin_jb&amp;lang=en-us</t>
  </si>
  <si>
    <t>Jupiter, Florida, United States</t>
  </si>
  <si>
    <t>https://www.linkedin.com/jobs/view/3904386514/?trk=jobs_biz_prem_srch</t>
  </si>
  <si>
    <t>https://oxford.wd5.myworkdayjobs.com/TommyBahamaUS/job/JupiterFL---Jupiter-Harbourside-Retail/Stock-Associate_R37284</t>
  </si>
  <si>
    <t>Servicenow Technical Delivery Manager_Austin TX OR Santa Clara CA_Onsite_Fulltime_GC or USC Only</t>
  </si>
  <si>
    <t>https://www.linkedin.com/jobs/view/3904386515/?trk=jobs_biz_prem_srch</t>
  </si>
  <si>
    <t>https://www.linkedin.com/jobs/view/3904386519/?trk=jobs_biz_prem_srch</t>
  </si>
  <si>
    <t>https://hiretrue-prod.com/hiretrue/ce3/job-board/5effe9b2-4b89-494b-ac76-c45e25190768/4eb93388-b739-4794-851a-f506c55b0cae</t>
  </si>
  <si>
    <t>Retail Sales Associate - Photographer</t>
  </si>
  <si>
    <t>https://www.linkedin.com/jobs/view/3904386526/?trk=jobs_biz_prem_srch</t>
  </si>
  <si>
    <t>https://jobs.jobvite.com/shutterfly/job/oudWsfwP?__jvst=Job+Board&amp;__jvsd=LinkedIn</t>
  </si>
  <si>
    <t>Security Engineer (SPLUNK) | Remote US</t>
  </si>
  <si>
    <t>https://www.linkedin.com/jobs/view/3904386531/?trk=jobs_biz_prem_srch</t>
  </si>
  <si>
    <t>https://jobs.lever.co/coalfire/20c11af4-9b77-4865-97c9-641de598a4b7/apply?source=LinkedIn</t>
  </si>
  <si>
    <t>Intermediate Accountant</t>
  </si>
  <si>
    <t>https://www.linkedin.com/jobs/view/3904386532/?trk=jobs_biz_prem_srch</t>
  </si>
  <si>
    <t>https://volarisgroup.wd3.myworkdayjobs.com/Trapeze/job/Remote-United-States/Intermediate-Accountant_R48922-1?source=LinkedIn</t>
  </si>
  <si>
    <t>volarisgroup.wd3.myworkdayjobs.com</t>
  </si>
  <si>
    <t>Procurement Capability Manager (open to remote)</t>
  </si>
  <si>
    <t>https://www.linkedin.com/jobs/view/3904386543/?trk=jobs_biz_prem_srch</t>
  </si>
  <si>
    <t>https://jobs.hasbro.com/job/Procurement-Capability-Manager-%28open-to-remote%29/1156689300/</t>
  </si>
  <si>
    <t>Senior Design Director, Experience Design</t>
  </si>
  <si>
    <t>https://www.linkedin.com/jobs/view/3904386547/?trk=jobs_biz_prem_srch</t>
  </si>
  <si>
    <t>https://www.momentumww.com/opportunities/?gh_jid=7334141002&amp;gh_src=ea42041f2us</t>
  </si>
  <si>
    <t>www.momentumww.com</t>
  </si>
  <si>
    <t>https://www.linkedin.com/jobs/view/3904386554/?trk=jobs_biz_prem_srch</t>
  </si>
  <si>
    <t>https://sjobs.brassring.com/TGnewUI/Search/home/HomeWithPreLoad?PageType=JobDetails&amp;partnerid=26281&amp;siteid=6657&amp;jobId=1254573&amp;codes=LNKIN&amp;jobDetails=undefined</t>
  </si>
  <si>
    <t>https://www.linkedin.com/jobs/view/3904386555/?trk=jobs_biz_prem_srch</t>
  </si>
  <si>
    <t>https://sjobs.brassring.com/TGnewUI/Search/home/HomeWithPreLoad?PageType=JobDetails&amp;partnerid=26281&amp;siteid=6657&amp;jobId=1254575&amp;codes=LNKIN&amp;jobDetails=undefined</t>
  </si>
  <si>
    <t>https://www.linkedin.com/jobs/view/3904386565/?trk=jobs_biz_prem_srch</t>
  </si>
  <si>
    <t>https://jobs.advanceautoparts.com/us/en/job/ADVAAPUSRDISTRICT2705EXTERNALENUS/Store-Hourly?sourceType=LINKEDIN&amp;utm_medium=phenom-feeds&amp;source=Scrape&amp;utm_source=linkedin</t>
  </si>
  <si>
    <t>Senior Paid Search Associate, SMC</t>
  </si>
  <si>
    <t>https://www.linkedin.com/jobs/view/3904386571/?trk=jobs_biz_prem_srch</t>
  </si>
  <si>
    <t>https://wd1.myworkdaysite.com/en-US/recruiting/snapchat/snap/job/San-Francisco-California/Senior-Paid-Search-Associate--SMC_R0034811?source=LinkedIn</t>
  </si>
  <si>
    <t>Associate Machinist AWS Days</t>
  </si>
  <si>
    <t>https://www.linkedin.com/jobs/view/3904386581/?trk=jobs_biz_prem_srch</t>
  </si>
  <si>
    <t>https://woodward.wd5.myworkdayjobs.com/woodward/job/Fort-Collins---Lincoln-Campus/Associate-Machinist-AWS-Days_JR101337-1/apply?src=Linkedin</t>
  </si>
  <si>
    <t>API Developer</t>
  </si>
  <si>
    <t>https://www.linkedin.com/jobs/view/3904386585/?trk=jobs_biz_prem_srch</t>
  </si>
  <si>
    <t>https://careers.cognizant.com/us/en/job/COGNGLOBAL00058705861/API-Developer?utm_source=linkedin&amp;utm_medium=phenom-feeds</t>
  </si>
  <si>
    <t>Solution Architect (Remote)</t>
  </si>
  <si>
    <t>https://www.linkedin.com/jobs/view/3904386588/?trk=jobs_biz_prem_srch</t>
  </si>
  <si>
    <t>https://careers.cognizant.com/us/en/job/COGNGLOBAL00058612131/Solution-Architect-Remote?utm_source=linkedin&amp;utm_medium=phenom-feeds</t>
  </si>
  <si>
    <t>https://www.linkedin.com/jobs/view/3904386593/?trk=jobs_biz_prem_srch</t>
  </si>
  <si>
    <t>https://jobs.engie.com/job/Columbus-Program-Manager-OH-43210/976020955/?utm_source=Linkedin</t>
  </si>
  <si>
    <t>https://www.linkedin.com/jobs/view/3904386599/?trk=jobs_biz_prem_srch</t>
  </si>
  <si>
    <t>https://jobs.advanceautoparts.com/us/en/job/ADVAAPUSR0425421EXTERNALENUS/Store-Driver?sourceType=LINKEDIN&amp;utm_medium=phenom-feeds&amp;source=Scrape&amp;utm_source=linkedin</t>
  </si>
  <si>
    <t>Chief Design Engineer - Advanced People Flow</t>
  </si>
  <si>
    <t>https://www.linkedin.com/jobs/view/3904386612/?trk=jobs_biz_prem_srch</t>
  </si>
  <si>
    <t>https://kone.wd3.myworkdayjobs.com/Careers/job/Allen---Office-Building---TX/Chief-Design-Engineer---Advanced-People-Flow_R0637668/apply?source=Linkedin</t>
  </si>
  <si>
    <t>kone.wd3.myworkdayjobs.com</t>
  </si>
  <si>
    <t>Activity Aide</t>
  </si>
  <si>
    <t>Cedar Grove, NJ</t>
  </si>
  <si>
    <t>https://www.linkedin.com/jobs/view/3904386621/?trk=jobs_biz_prem_srch</t>
  </si>
  <si>
    <t>https://jobs.apploi.com/view/636145?utm_campaign=integration&amp;utm_medium=job-board&amp;utm_source=linkedin</t>
  </si>
  <si>
    <t>https://www.linkedin.com/jobs/view/3904386622/?trk=jobs_biz_prem_srch</t>
  </si>
  <si>
    <t>https://jobs.apploi.com/view/1305776?utm_campaign=integration&amp;utm_medium=job-board&amp;utm_source=linkedin</t>
  </si>
  <si>
    <t>Operating Room Technician Surgery Full Time</t>
  </si>
  <si>
    <t>https://www.linkedin.com/jobs/view/3904386624/?trk=jobs_biz_prem_srch</t>
  </si>
  <si>
    <t>https://jobs.trinity-health.org/mercyone/job/TRHEUS00504704MERCYONEENUS/Operating-Room-Technician-Surgery-Full-Time?utm_source=linkedin&amp;utm_medium=phenom-feeds</t>
  </si>
  <si>
    <t>Global Marketing Product Director - Powder</t>
  </si>
  <si>
    <t>https://www.linkedin.com/jobs/view/3904386628/?trk=jobs_biz_prem_srch</t>
  </si>
  <si>
    <t>https://ejhp.fa.us6.oraclecloud.com/hcmUI/CandidateExperience/en/job/2403554/?utm_medium=jobshare</t>
  </si>
  <si>
    <t>Senior Enterprise Integrations Developer</t>
  </si>
  <si>
    <t>https://www.linkedin.com/jobs/view/3904386629/?trk=jobs_biz_prem_srch</t>
  </si>
  <si>
    <t>https://ejhp.fa.us6.oraclecloud.com/hcmUI/CandidateExperience/en/job/2408842/?utm_medium=jobshare</t>
  </si>
  <si>
    <t>Bilingual Customer Service Specialist (Spanish)</t>
  </si>
  <si>
    <t>https://www.linkedin.com/jobs/view/3904386633/?trk=jobs_biz_prem_srch</t>
  </si>
  <si>
    <t>https://ejhp.fa.us6.oraclecloud.com/hcmUI/CandidateExperience/en/job/2408982/?utm_medium=jobshare</t>
  </si>
  <si>
    <t>Operating Technician</t>
  </si>
  <si>
    <t>https://www.linkedin.com/jobs/view/3904386634/?trk=jobs_biz_prem_srch</t>
  </si>
  <si>
    <t>https://ejhp.fa.us6.oraclecloud.com/hcmUI/CandidateExperience/en/job/2409011/?utm_medium=jobshare</t>
  </si>
  <si>
    <t>Store Manager-East Aurora</t>
  </si>
  <si>
    <t>https://www.linkedin.com/jobs/view/3904386636/?trk=jobs_biz_prem_srch</t>
  </si>
  <si>
    <t>https://ejhp.fa.us6.oraclecloud.com/hcmUI/CandidateExperience/en/job/2409019/?utm_medium=jobshare</t>
  </si>
  <si>
    <t>https://www.linkedin.com/jobs/view/3904386637/?trk=jobs_biz_prem_srch</t>
  </si>
  <si>
    <t>https://ejhp.fa.us6.oraclecloud.com/hcmUI/CandidateExperience/en/job/2409004/?utm_medium=jobshare</t>
  </si>
  <si>
    <t>Machinist 1st shift Vertical Mill</t>
  </si>
  <si>
    <t>https://www.linkedin.com/jobs/view/3904386646/?trk=jobs_biz_prem_srch</t>
  </si>
  <si>
    <t>https://woodward.wd5.myworkdayjobs.com/woodward/job/Fort-Collins---Lincoln-Campus/Machinist-1st-shift-Vertical-Mill_JR101623/apply?src=Linkedin</t>
  </si>
  <si>
    <t>https://www.linkedin.com/jobs/view/3904386647/?trk=jobs_biz_prem_srch</t>
  </si>
  <si>
    <t>Director of College &amp; Career Counseling - (KIPP Sharpstown)</t>
  </si>
  <si>
    <t>https://www.linkedin.com/jobs/view/3904386649/?trk=jobs_biz_prem_srch</t>
  </si>
  <si>
    <t>https://jobs.smartrecruiters.com/KIPP/743999981127198-director-of-college-career-counseling-kipp-sharpstown-</t>
  </si>
  <si>
    <t>https://www.linkedin.com/jobs/view/3904386652/?trk=jobs_biz_prem_srch</t>
  </si>
  <si>
    <t>AuÃŸendienstmitarbeiter*in Gebiet Emsland / Ostfriesland (m/w/d)</t>
  </si>
  <si>
    <t>Littlestown, PA</t>
  </si>
  <si>
    <t>https://www.linkedin.com/jobs/view/3904386658/?trk=jobs_biz_prem_srch</t>
  </si>
  <si>
    <t>https://jobs.de/jobs/other-jobs/13969697</t>
  </si>
  <si>
    <t>Round Mountain, NV</t>
  </si>
  <si>
    <t>https://www.linkedin.com/jobs/view/3904386660/?trk=jobs_biz_prem_srch</t>
  </si>
  <si>
    <t>https://jobs.kinross.com/job/Round-Mountain-Process-Operator-Neva/1138675500/?feedId=1747&amp;utm_source=LinkedInJobPostings&amp;tcsource=apply&amp;utm_campaign=Kinross</t>
  </si>
  <si>
    <t>jobs.kinross.com</t>
  </si>
  <si>
    <t>https://www.linkedin.com/jobs/view/3904386664/?trk=jobs_biz_prem_srch</t>
  </si>
  <si>
    <t>Contract Recruiter, Operations - Day Shift</t>
  </si>
  <si>
    <t>https://www.linkedin.com/jobs/view/3904386670/?trk=jobs_biz_prem_srch</t>
  </si>
  <si>
    <t>https://grnh.se/2a67d90b7us?source=LinkedIn</t>
  </si>
  <si>
    <t>Associate Merchant Success Manager</t>
  </si>
  <si>
    <t>https://www.linkedin.com/jobs/view/3904386676/?trk=jobs_biz_prem_srch</t>
  </si>
  <si>
    <t>https://boards.greenhouse.io/shipbobinc/jobs/4402336005?gh_src=c8a4fcd95us</t>
  </si>
  <si>
    <t>Fundamental Equities - Associate / Vice President, Research Analyst (Income &amp; Value Investment Team)</t>
  </si>
  <si>
    <t>https://www.linkedin.com/jobs/view/3904386681/?trk=jobs_biz_prem_srch</t>
  </si>
  <si>
    <t>https://BlackRock.contacthr.com/136677668</t>
  </si>
  <si>
    <t>Shift Leader - 2684</t>
  </si>
  <si>
    <t>https://www.linkedin.com/jobs/view/3904386686/?trk=jobs_biz_prem_srch</t>
  </si>
  <si>
    <t>https://%22https://www.pandacareers.com/job/?Shift+Leader+-+2684-Campbell-CA-j-24000782</t>
  </si>
  <si>
    <t>Shift Leader - 1478</t>
  </si>
  <si>
    <t>https://www.linkedin.com/jobs/view/3904386688/?trk=jobs_biz_prem_srch</t>
  </si>
  <si>
    <t>https://%22https://www.pandacareers.com/job/?Shift+Leader+-+1478-San+Jose-CA-j-24000788</t>
  </si>
  <si>
    <t>https://www.linkedin.com/jobs/view/3904386690/?trk=jobs_biz_prem_srch</t>
  </si>
  <si>
    <t>https://careers2-rpmliving.icims.com/jobs/21528/maintenance-manager/job?mode=apply&amp;iis=LinkedIn&amp;hub=7</t>
  </si>
  <si>
    <t>Leasing Associate - Tax Credit</t>
  </si>
  <si>
    <t>https://www.linkedin.com/jobs/view/3904386691/?trk=jobs_biz_prem_srch</t>
  </si>
  <si>
    <t>https://careers-rpmliving.icims.com/jobs/21536/leasing-associate---tax-credit/job?mode=apply&amp;iis=LinkedIn&amp;hub=7</t>
  </si>
  <si>
    <t>Panda Express In Person Interview Day - Glendale, AZ - 04/30 (882)</t>
  </si>
  <si>
    <t>https://www.linkedin.com/jobs/view/3904386692/?trk=jobs_biz_prem_srch</t>
  </si>
  <si>
    <t>https://%22https://www.pandacareers.com/job/?Panda+Express+In+Person+Interview+Day+-+Glendale%2C+AZ+-+0430+%28882%29-Glendale-AZ-j-24000786</t>
  </si>
  <si>
    <t>Community Manager - Tax Credit</t>
  </si>
  <si>
    <t>https://www.linkedin.com/jobs/view/3904386694/?trk=jobs_biz_prem_srch</t>
  </si>
  <si>
    <t>https://careers-rpmliving.icims.com/jobs/21521/community-manager---tax-credit/job?mode=apply&amp;iis=LinkedIn&amp;hub=7</t>
  </si>
  <si>
    <t>https://www.linkedin.com/jobs/view/3904386696/?trk=jobs_biz_prem_srch</t>
  </si>
  <si>
    <t>https://careers2-rpmliving.icims.com/jobs/21515/groundskeeper/job?mode=apply&amp;iis=LinkedIn&amp;hub=7</t>
  </si>
  <si>
    <t>https://www.linkedin.com/jobs/view/3904386697/?trk=jobs_biz_prem_srch</t>
  </si>
  <si>
    <t>https://careers2-rpmliving.icims.com/jobs/21522/maintenance-manager/job?mode=apply&amp;iis=LinkedIn&amp;hub=7</t>
  </si>
  <si>
    <t>https://www.linkedin.com/jobs/view/3904386698/?trk=jobs_biz_prem_srch</t>
  </si>
  <si>
    <t>https://careers2-rpmliving.icims.com/jobs/21495/maintenance-technician/job?mode=apply&amp;iis=LinkedIn&amp;hub=7</t>
  </si>
  <si>
    <t>https://www.linkedin.com/jobs/view/3904386699/?trk=jobs_biz_prem_srch</t>
  </si>
  <si>
    <t>https://careers-rpmliving.icims.com/jobs/21466/resident-services-coordinator/job?mode=apply&amp;iis=LinkedIn&amp;hub=7</t>
  </si>
  <si>
    <t>Mechanic Maintenance</t>
  </si>
  <si>
    <t>https://www.linkedin.com/jobs/view/3904386701/?trk=jobs_biz_prem_srch</t>
  </si>
  <si>
    <t>https://jobs.cemex.com/job/Schertz-Mechanic-Maintenance-TX-78154/1061902901/?utm_source=LINKEDIN&amp;utm_medium=referrer</t>
  </si>
  <si>
    <t>RN II/III/IV - PACU - Springwoods Village (ASC)</t>
  </si>
  <si>
    <t>https://www.linkedin.com/jobs/view/3904386703/?trk=jobs_biz_prem_srch</t>
  </si>
  <si>
    <t>https://fa-evfp-saasfaprod1.fa.ocs.oraclecloud.com/hcmUI/CandidateExperience/en/job/6007/?utm_medium=jobshare</t>
  </si>
  <si>
    <t>https://www.linkedin.com/jobs/view/3904386707/?trk=jobs_biz_prem_srch</t>
  </si>
  <si>
    <t>https://recruiting.ultipro.com/SAE1001SAEI/JobBoard/2d80db34-c394-45b6-ac72-5ad6e0192f60/OpportunityDetail?opportunityId=b7d6f3ca-fbc7-4101-9c89-4a3926211a48&amp;utm_source=LINKEDIN&amp;utm_medium=referrer</t>
  </si>
  <si>
    <t>Director of College &amp; Career Counseling - (KIPP Journey Collegiate)</t>
  </si>
  <si>
    <t>https://www.linkedin.com/jobs/view/3904386718/?trk=jobs_biz_prem_srch</t>
  </si>
  <si>
    <t>https://jobs.smartrecruiters.com/KIPP/743999981128223-director-of-college-career-counseling-kipp-journey-collegiate-</t>
  </si>
  <si>
    <t>RTP Support Engineer</t>
  </si>
  <si>
    <t>https://www.linkedin.com/jobs/view/3904386720/?trk=jobs_biz_prem_srch</t>
  </si>
  <si>
    <t>https://westernalliancebank.wd5.myworkdayjobs.com/en-US/WAB/job/Columbus-OH/RTP-Support-Engineer_R8320?source=Linkedin</t>
  </si>
  <si>
    <t>Senior Maintenance Controller</t>
  </si>
  <si>
    <t>https://www.linkedin.com/jobs/view/3904386721/?trk=jobs_biz_prem_srch</t>
  </si>
  <si>
    <t>https://careers-atlasair.icims.com/jobs/6001/senior-maintenance-controller/job</t>
  </si>
  <si>
    <t>careers-atlasair.icims.com</t>
  </si>
  <si>
    <t>https://www.linkedin.com/jobs/view/3904386741/?trk=jobs_biz_prem_srch</t>
  </si>
  <si>
    <t>Programmatic Director</t>
  </si>
  <si>
    <t>https://www.linkedin.com/jobs/view/3904386747/?trk=jobs_biz_prem_srch</t>
  </si>
  <si>
    <t>https://www.adaptive-digital.com/careers/programmatic-director-ohio-25017-28435?navigation=true</t>
  </si>
  <si>
    <t>www.adaptive-digital.com</t>
  </si>
  <si>
    <t>DC Warehouse</t>
  </si>
  <si>
    <t>https://www.linkedin.com/jobs/view/3904386750/?trk=jobs_biz_prem_srch</t>
  </si>
  <si>
    <t>https://smithfieldfoods.wd1.myworkdayjobs.com/Careers/job/Sioux-Falls-SD/DC-Warehouse_R-2024-7076?source=LinkedIn</t>
  </si>
  <si>
    <t>https://www.linkedin.com/jobs/view/3904386754/?trk=jobs_biz_prem_srch</t>
  </si>
  <si>
    <t>https://utaustin.wd1.myworkdayjobs.com/UTstaff/job/AUSTIN-TX/Administrative-Manager_R_00032884/apply</t>
  </si>
  <si>
    <t>Project Manager - Data Center Construction</t>
  </si>
  <si>
    <t>https://www.linkedin.com/jobs/view/3904386756/?trk=jobs_biz_prem_srch</t>
  </si>
  <si>
    <t>https://jobs.smartrecruiters.com/TurnerTownsend/743999981096389-project-manager-data-center-construction?trid=2d92f286-613b-4daf-9dfa-6340ffbecf73</t>
  </si>
  <si>
    <t>RN II/III/IV - Preop - Springwoods Village (ASC)</t>
  </si>
  <si>
    <t>https://www.linkedin.com/jobs/view/3904386757/?trk=jobs_biz_prem_srch</t>
  </si>
  <si>
    <t>https://fa-evfp-saasfaprod1.fa.ocs.oraclecloud.com/hcmUI/CandidateExperience/en/job/6006/?utm_medium=jobshare</t>
  </si>
  <si>
    <t>https://www.linkedin.com/jobs/view/3904386758/?trk=jobs_biz_prem_srch</t>
  </si>
  <si>
    <t>https://fa-evfp-saasfaprod1.fa.ocs.oraclecloud.com/hcmUI/CandidateExperience/en/job/6009/?utm_medium=jobshare</t>
  </si>
  <si>
    <t>https://www.linkedin.com/jobs/view/3904386762/?trk=jobs_biz_prem_srch</t>
  </si>
  <si>
    <t>https://jobs.smartrecruiters.com/TurnerTownsend/743999981100223-project-manager-data-center-construction?trid=2d92f286-613b-4daf-9dfa-6340ffbecf73</t>
  </si>
  <si>
    <t>Supervisor, OOH Investment</t>
  </si>
  <si>
    <t>https://www.linkedin.com/jobs/view/3904386764/?trk=jobs_biz_prem_srch</t>
  </si>
  <si>
    <t>https://app.greenhouse.io/embed/job_app?token=4409856005&amp;gh_src=3bec5b665us</t>
  </si>
  <si>
    <t>Senior Business Development Manager, Community Solar (Boston,MA)</t>
  </si>
  <si>
    <t>https://www.linkedin.com/jobs/view/3904386770/?trk=jobs_biz_prem_srch</t>
  </si>
  <si>
    <t>https://totalenergies.avature.net/fr_FR/careers/JobDetail/Senior-Business-Development-Manager-Community-Solar-Boston-MA/49466?src=LinkedIn</t>
  </si>
  <si>
    <t>Med Transporter / DSP</t>
  </si>
  <si>
    <t>Clermont, NY</t>
  </si>
  <si>
    <t>https://www.linkedin.com/jobs/view/3904386787/?trk=jobs_biz_prem_srch</t>
  </si>
  <si>
    <t>https://careers-devereux.icims.com/jobs/36760/med-transporter---dsp/job?mode=apply&amp;iis=LinkedIn&amp;in_iframe=1</t>
  </si>
  <si>
    <t>B-Shift Maintenance General Manager-Storm Lake, Iowa</t>
  </si>
  <si>
    <t>https://www.linkedin.com/jobs/view/3904386794/?trk=jobs_biz_prem_srch</t>
  </si>
  <si>
    <t>https://tysonfoods.wd5.myworkdayjobs.com/TSN/job/Storm-Lake-Plant---Storm-Lake-Iowa/B-Shift-Maintenance-General-Manager-Storm-Lake--Iowa_R0312403-2?source=Linkedin1</t>
  </si>
  <si>
    <t>Physician Assistant - Famiy Medicine - Bourne</t>
  </si>
  <si>
    <t>https://www.linkedin.com/jobs/view/3904386796/?trk=jobs_biz_prem_srch</t>
  </si>
  <si>
    <t>https://atriushealth.taleo.net/careersection/ex/jobdetail.ftl?src=JB-10069&amp;job=122623</t>
  </si>
  <si>
    <t>App Sys Analyst II Conv Rev Cycle Enterprise Res Center E</t>
  </si>
  <si>
    <t>https://www.linkedin.com/jobs/view/3904386827/?trk=jobs_biz_prem_srch</t>
  </si>
  <si>
    <t>https://careers.christushealth.org/job-details/job-apply/app-sys-analyst-ii-conv-rev-cycle-enterprise-res-center-e-15461400/?utm_campaign=LinkedIn</t>
  </si>
  <si>
    <t>Manager of Clinic Operations - Outpatient Family Care Clinic</t>
  </si>
  <si>
    <t>https://www.linkedin.com/jobs/view/3904386832/?trk=jobs_biz_prem_srch</t>
  </si>
  <si>
    <t>https://ertr.fa.us2.oraclecloud.com/hcmUI/CandidateExperience/en/job/96065/?utm_medium=jobshare</t>
  </si>
  <si>
    <t>RN - ICU - Days</t>
  </si>
  <si>
    <t>https://www.linkedin.com/jobs/view/3904386834/?trk=jobs_biz_prem_srch</t>
  </si>
  <si>
    <t>https://ertr.fa.us2.oraclecloud.com/hcmUI/CandidateExperience/en/job/96512/?utm_medium=jobshare</t>
  </si>
  <si>
    <t>Senior Cloud Solutions Lead (Management Consulting)</t>
  </si>
  <si>
    <t>https://www.linkedin.com/jobs/view/3904386835/?trk=jobs_biz_prem_srch</t>
  </si>
  <si>
    <t>Associate, Integrated Media Planning</t>
  </si>
  <si>
    <t>https://www.linkedin.com/jobs/view/3904386844/?trk=jobs_biz_prem_srch</t>
  </si>
  <si>
    <t>https://us-careers.omnicommediagroup.com/jobs/11144</t>
  </si>
  <si>
    <t>Executive Assistant - Remote</t>
  </si>
  <si>
    <t>https://www.linkedin.com/jobs/view/3904386845/?trk=jobs_biz_prem_srch</t>
  </si>
  <si>
    <t>https://jobs.gxo.com/job/Remote-Executive-Assistant-Remote-NC-27265/1156759700/?feedId=356500&amp;utm_source=LinkedInJobPostings&amp;utm_campaign=GXO_Linkedin</t>
  </si>
  <si>
    <t>Strategic Accounts Manager</t>
  </si>
  <si>
    <t>https://www.linkedin.com/jobs/view/3904386847/?trk=jobs_biz_prem_srch</t>
  </si>
  <si>
    <t>https://sekologistics.wd5.myworkdayjobs.com/Seko_Logistics/job/Schaumburg-IL/Strategic-Accounts-Manager_R-100137</t>
  </si>
  <si>
    <t>Recruiter &amp; Employee Engagement Coordinator</t>
  </si>
  <si>
    <t>https://www.linkedin.com/jobs/view/3904386848/?trk=jobs_biz_prem_srch</t>
  </si>
  <si>
    <t>https://www.linkedin.com/jobs/view/3904386849/?trk=jobs_biz_prem_srch</t>
  </si>
  <si>
    <t>Medical Assistant - Surgical Dermatology Clinic</t>
  </si>
  <si>
    <t>https://www.linkedin.com/jobs/view/3904386851/?trk=jobs_biz_prem_srch</t>
  </si>
  <si>
    <t>https://nebraskamed.wd5.myworkdayjobs.com/NM/job/Omaha-NE/Medical-Assistant---Surgical-Dermatology-Clinic_REQ-24413?source=APPLICANT_SOURCE-6-30</t>
  </si>
  <si>
    <t>Corporate Oil &amp; Gas Attorney</t>
  </si>
  <si>
    <t>https://www.linkedin.com/jobs/view/3904386854/?trk=jobs_biz_prem_srch</t>
  </si>
  <si>
    <t>Business Intelligence Unit - Assistant Vice President</t>
  </si>
  <si>
    <t>https://www.linkedin.com/jobs/view/3904386862/?trk=jobs_biz_prem_srch</t>
  </si>
  <si>
    <t>https://careers.db.com/professionals/search-roles/?test.html%3Fkid%3D=linkedinjobwrap#/professional/job/49993</t>
  </si>
  <si>
    <t>careers.db.com</t>
  </si>
  <si>
    <t>HVAC Product Engineer</t>
  </si>
  <si>
    <t>https://www.linkedin.com/jobs/view/3904386865/?trk=jobs_biz_prem_srch</t>
  </si>
  <si>
    <t>https://www.click2apply.net/66204ed0bd8c68d1f72eaea2</t>
  </si>
  <si>
    <t>RN Staff Nurse - Medical Specialties</t>
  </si>
  <si>
    <t>https://www.linkedin.com/jobs/view/3904386866/?trk=jobs_biz_prem_srch</t>
  </si>
  <si>
    <t>https://nursing-lhs.icims.com/jobs/37505/rn-staff-nurse---medical-specialties/job?in_iframe=1</t>
  </si>
  <si>
    <t>Travel - Med Surg - Nurse Job - $1,784/wk - $2,010/wk</t>
  </si>
  <si>
    <t>https://www.linkedin.com/jobs/view/3904386899/?trk=jobs_biz_prem_srch</t>
  </si>
  <si>
    <t>https://www.ayahealthcare.com/travel-nursing-job/2477985/?linkedin_sponsor_travel-openings</t>
  </si>
  <si>
    <t>Travel - PCU - Nurse Job - $2,034/wk - $2,238/wk</t>
  </si>
  <si>
    <t>https://www.linkedin.com/jobs/view/3904386913/?trk=jobs_biz_prem_srch</t>
  </si>
  <si>
    <t>https://www.ayahealthcare.com/travel-nursing-job/2477907/?linkedin_sponsor_travel-openings</t>
  </si>
  <si>
    <t>Travel - Med Surg - Nurse Job - $1,962/wk - $2,152/wk</t>
  </si>
  <si>
    <t>https://www.linkedin.com/jobs/view/3904386922/?trk=jobs_biz_prem_srch</t>
  </si>
  <si>
    <t>https://www.ayahealthcare.com/travel-nursing-job/2478496/?linkedin_sponsor_low-sub-travel-openings</t>
  </si>
  <si>
    <t>Assembler 2</t>
  </si>
  <si>
    <t>https://www.linkedin.com/jobs/view/3904386924/?trk=jobs_biz_prem_srch</t>
  </si>
  <si>
    <t>https://sjobs.brassring.com/TGnewUI/Search/home/HomeWithPreLoad?PageType=JobDetails&amp;partnerid=25548&amp;siteid=5150&amp;jobId=3160594</t>
  </si>
  <si>
    <t>Semiconductor Fab Operator</t>
  </si>
  <si>
    <t>https://www.linkedin.com/jobs/view/3904386929/?trk=jobs_biz_prem_srch</t>
  </si>
  <si>
    <t>https://macomtech.csod.com/ux/ats/careersite/4/home/requisition/2402?c=macomtech&amp;source=Linkedin</t>
  </si>
  <si>
    <t>macomtech.csod.com</t>
  </si>
  <si>
    <t>Childwatch Counselor - Perry</t>
  </si>
  <si>
    <t>https://www.linkedin.com/jobs/view/3904386932/?trk=jobs_biz_prem_srch</t>
  </si>
  <si>
    <t>https://secure6.saashr.com/ta/6082553.careers?ShowJob=554079569</t>
  </si>
  <si>
    <t>Travel - Med Surg - Nurse Job - $1,696/wk - $1,921/wk</t>
  </si>
  <si>
    <t>https://www.linkedin.com/jobs/view/3904386933/?trk=jobs_biz_prem_srch</t>
  </si>
  <si>
    <t>https://www.ayahealthcare.com/travel-nursing-job/2477849/?linkedin_sponsor_travel-openings</t>
  </si>
  <si>
    <t>https://www.linkedin.com/jobs/view/3904386945/?trk=jobs_biz_prem_srch</t>
  </si>
  <si>
    <t>https://hcsc.wd1.myworkdayjobs.com/HCSC_External/job/IL---Lombard/Network---Cred-QA-Analyst_R0029960-2?eresc=LinkedIn</t>
  </si>
  <si>
    <t>Travel - PCU - Nurse Job - $1,962/wk - $2,152/wk</t>
  </si>
  <si>
    <t>https://www.linkedin.com/jobs/view/3904386948/?trk=jobs_biz_prem_srch</t>
  </si>
  <si>
    <t>https://www.ayahealthcare.com/travel-nursing-job/2478473/?linkedin_sponsor_travel-openings</t>
  </si>
  <si>
    <t>Sr Manager &amp; Product Owner - Business Insights Delivery: International Business Intelligence</t>
  </si>
  <si>
    <t>https://www.linkedin.com/jobs/view/3904386951/?trk=jobs_biz_prem_srch</t>
  </si>
  <si>
    <t>https://travelers.wd5.myworkdayjobs.com/External/job/CT---Hartford/Sr-Manager---Product-Owner---Business-Insights-Delivery--International-Business-Intelligence_R-35666?source=S0791</t>
  </si>
  <si>
    <t>travelers.wd5.myworkdayjobs.com</t>
  </si>
  <si>
    <t>Associate - 7114131</t>
  </si>
  <si>
    <t>https://www.linkedin.com/jobs/view/3904386952/?trk=jobs_biz_prem_srch</t>
  </si>
  <si>
    <t>https://hdpc.fa.us2.oraclecloud.com/hcmUI/CandidateExperience/en/job/124903/?mode=job&amp;iis=LinkedIn&amp;utm_medium=jobshare</t>
  </si>
  <si>
    <t>Regional Quality Assurance Manager</t>
  </si>
  <si>
    <t>https://www.linkedin.com/jobs/view/3904386964/?trk=jobs_biz_prem_srch</t>
  </si>
  <si>
    <t>https://www.jobjuncture.com/job/2LJ66CO/Regional_Quality_Assurance_Manager?utm_source=LinkedIn&amp;utm_medium=LinkedIn&amp;utm_campaign=XMLFeed</t>
  </si>
  <si>
    <t>https://www.linkedin.com/jobs/view/3904386966/?trk=jobs_biz_prem_srch</t>
  </si>
  <si>
    <t>https://mymvw.wd5.myworkdayjobs.com/MVW/job/The-Westin-Desert-Willow-Villas-Palm-Desert/Sales-Executive_JR65845</t>
  </si>
  <si>
    <t>Coordinator Customer Relations</t>
  </si>
  <si>
    <t>https://www.linkedin.com/jobs/view/3904386967/?trk=jobs_biz_prem_srch</t>
  </si>
  <si>
    <t>https://mymvw.wd5.myworkdayjobs.com/MVW/job/Marriotts-Canyon-Villas/Coordinator-Customer-Relations_JR65856-1</t>
  </si>
  <si>
    <t>Cardiac Cath Lab RN</t>
  </si>
  <si>
    <t>https://www.linkedin.com/jobs/view/3904386971/?trk=jobs_biz_prem_srch</t>
  </si>
  <si>
    <t>https://www.nationalstaff.com/jobs/cardiac-cath-lab-rn-in-stuart-fl.html?utm_source=linkedin</t>
  </si>
  <si>
    <t>Specialty Surgical Technician</t>
  </si>
  <si>
    <t>https://www.linkedin.com/jobs/view/3904386987/?trk=jobs_biz_prem_srch</t>
  </si>
  <si>
    <t>https://phg.tbe.taleo.net/phg02/ats/careers/v2/viewRequisition?org=MSMC2&amp;rid=16222&amp;cws=38&amp;utm_source=linkedin&amp;source=LinkedIn&amp;src=LinkedIn&amp;gns=LinkedIn</t>
  </si>
  <si>
    <t>Retail Consultant | Aesop Aventura | Part Time</t>
  </si>
  <si>
    <t>https://www.linkedin.com/jobs/view/3904386989/?trk=jobs_biz_prem_srch</t>
  </si>
  <si>
    <t>https://aesop.wd3.myworkdayjobs.com/en-US/aesopcareers/job/Miami/Retail-Consultant---Aesop-Aventura---Part-Time_R1020843?source=LinkedIn</t>
  </si>
  <si>
    <t>aesop.wd3.myworkdayjobs.com</t>
  </si>
  <si>
    <t>https://www.linkedin.com/jobs/view/3904386990/?trk=jobs_biz_prem_srch</t>
  </si>
  <si>
    <t>https://jobs.baesystems.com/global/en/job/BAE1US101132BREXTERNAL/Chief-Engineer?utm_source=linkedin&amp;utm_medium=phenom-feeds</t>
  </si>
  <si>
    <t>https://www.linkedin.com/jobs/view/3904386994/?trk=jobs_biz_prem_srch</t>
  </si>
  <si>
    <t>https://careers.davita.com/job/DAVIUSR0344019WORKDAY/Patient-Care-Technician?utm_medium=phenom-feeds&amp;source=APPLICANT_SOURCE-3-80&amp;utm_source=linkedin</t>
  </si>
  <si>
    <t>https://www.linkedin.com/jobs/view/3904386995/?trk=jobs_biz_prem_srch</t>
  </si>
  <si>
    <t>https://careers.davita.com/job/DAVIUSR0344121WORKDAY/Registered-Nurse?utm_medium=phenom-feeds&amp;source=APPLICANT_SOURCE-3-80&amp;utm_source=linkedin</t>
  </si>
  <si>
    <t>https://www.linkedin.com/jobs/view/3904386998/?trk=jobs_biz_prem_srch</t>
  </si>
  <si>
    <t>https://phg.tbe.taleo.net/phg02/ats/careers/v2/viewRequisition?org=MSMC2&amp;rid=16763&amp;cws=38&amp;utm_source=linkedin&amp;source=LinkedIn&amp;src=LinkedIn&amp;gns=LinkedIn</t>
  </si>
  <si>
    <t>Key Account Specialist</t>
  </si>
  <si>
    <t>https://www.linkedin.com/jobs/view/3904386999/?trk=jobs_biz_prem_srch</t>
  </si>
  <si>
    <t>https://www.linkedin.com/jobs/view/3904387077/?trk=jobs_biz_prem_srch</t>
  </si>
  <si>
    <t>Powder Coat Painter</t>
  </si>
  <si>
    <t>https://www.linkedin.com/jobs/view/3904387091/?trk=jobs_biz_prem_srch</t>
  </si>
  <si>
    <t>https://recruiting.adp.com/srccsh/public/RTI.home?r=5001036973506&amp;c=1054041&amp;d=AlamoGroupCareerCenter&amp;rb=LINKEDIN</t>
  </si>
  <si>
    <t>RESEARCH SPECIALIST I</t>
  </si>
  <si>
    <t>https://www.linkedin.com/jobs/view/3904387130/?trk=jobs_biz_prem_srch</t>
  </si>
  <si>
    <t>https://erecruit.umsystem.edu/psc/tamext/COLUM/HRMS/c/HRS_HRAM_FL.HRS_CG_SEARCH_FL.GBL?Page=HRS_APP_JBPST_FL&amp;Action=U&amp;FOCUS=Applicant&amp;SiteId=1&amp;JobOpeningId=51393&amp;PostingSeq=1</t>
  </si>
  <si>
    <t>Sharp Rees Stealy - RN-Triage - Pediatrics - Otay - Full Time - Day Shift</t>
  </si>
  <si>
    <t>https://www.linkedin.com/jobs/view/3904387241/?trk=jobs_biz_prem_srch</t>
  </si>
  <si>
    <t>https://sharp.wd1.myworkdayjobs.com/External/job/Chula-Vista-CA/Sharp-Rees-Stealy---RN-Triage---Pediatrics---Otay---Full-Time---Day-Shift_JR149113/apply?source=LinkedIn</t>
  </si>
  <si>
    <t>Field Lead</t>
  </si>
  <si>
    <t>https://www.linkedin.com/jobs/view/3904387251/?trk=jobs_biz_prem_srch</t>
  </si>
  <si>
    <t>https://careers.ugicorp.com/AmeriGas/job/Portland-Field-Lead-OR-97211/1156870500/</t>
  </si>
  <si>
    <t>https://www.linkedin.com/jobs/view/3904387252/?trk=jobs_biz_prem_srch</t>
  </si>
  <si>
    <t>https://chenega.jibeapply.com/apply/30799/login?mode=apply&amp;iis=LinkedIn</t>
  </si>
  <si>
    <t>https://www.linkedin.com/jobs/view/3904387253/?trk=jobs_biz_prem_srch</t>
  </si>
  <si>
    <t>https://chenega.jibeapply.com/apply/30820/login?mode=apply&amp;iis=LinkedIn</t>
  </si>
  <si>
    <t>https://www.linkedin.com/jobs/view/3904387254/?trk=jobs_biz_prem_srch</t>
  </si>
  <si>
    <t>https://chenega.jibeapply.com/apply/30806/login</t>
  </si>
  <si>
    <t>Entitlements Manager-FG</t>
  </si>
  <si>
    <t>https://www.linkedin.com/jobs/view/3904387268/?trk=jobs_biz_prem_srch</t>
  </si>
  <si>
    <t>https://drhorton.taleo.net/careersection/forestarcareersection/jobdetail.ftl?job=216934</t>
  </si>
  <si>
    <t>Project Manager - Engineering</t>
  </si>
  <si>
    <t>https://www.linkedin.com/jobs/view/3904387269/?trk=jobs_biz_prem_srch</t>
  </si>
  <si>
    <t>https://www.paycomonline.net/v4/ats/web.php/jobs/ViewJobDetails?job=190180&amp;clientkey=DB1F057E177796D658076FAF8DAA099F&amp;src=Linkedin</t>
  </si>
  <si>
    <t>https://www.linkedin.com/jobs/view/3904387279/?trk=jobs_biz_prem_srch</t>
  </si>
  <si>
    <t>https://careers.kapower.us/jobs/2584/Civil+Engineer?mode=apply&amp;iis=LinkedIn&amp;lang=en-US</t>
  </si>
  <si>
    <t>EPS Engineering Associate</t>
  </si>
  <si>
    <t>https://www.linkedin.com/jobs/view/3904387285/?trk=jobs_biz_prem_srch</t>
  </si>
  <si>
    <t>https://phg.tbe.taleo.net/phg01/ats/careers/v2/viewRequisition?org=LGEUSA&amp;cws=41&amp;rid=29341</t>
  </si>
  <si>
    <t>https://www.linkedin.com/jobs/view/3904387295/?trk=jobs_biz_prem_srch</t>
  </si>
  <si>
    <t>https://careers.alvarezandmarsal.com/jobs/14259901-executive-assistant?__jvst=Job+Board&amp;__jvsd=LinkedIn&amp;bid=370</t>
  </si>
  <si>
    <t>Project Accountant 2</t>
  </si>
  <si>
    <t>https://www.linkedin.com/jobs/view/3904387299/?trk=jobs_biz_prem_srch</t>
  </si>
  <si>
    <t>https://hdr.taleo.net/careersection/ex/jobdetail.ftl?src=SNS-10025&amp;job=179014&amp;lang=en</t>
  </si>
  <si>
    <t>https://www.linkedin.com/jobs/view/3904387323/?trk=jobs_biz_prem_srch</t>
  </si>
  <si>
    <t>https://boards.greenhouse.io/globalizationpartners/jobs/5958418003</t>
  </si>
  <si>
    <t xml:space="preserve">Director, User Experience &amp; IT Support Services </t>
  </si>
  <si>
    <t>https://www.linkedin.com/jobs/view/3904387325/?trk=jobs_biz_prem_srch</t>
  </si>
  <si>
    <t>https://careers.pageuppeople.com/873/ch/en-us/job/537460/director-user-experience-it-support-services-administrator-ii</t>
  </si>
  <si>
    <t>Loan Specialist</t>
  </si>
  <si>
    <t>https://www.linkedin.com/jobs/view/3904387351/?trk=jobs_biz_prem_srch</t>
  </si>
  <si>
    <t>https://regionalfinance.wd1.myworkdayjobs.com/RMC/job/0570-Humble-TX/Loan-Specialist_R4030?source=Linkedin</t>
  </si>
  <si>
    <t>https://www.linkedin.com/jobs/view/3904387354/?trk=jobs_biz_prem_srch</t>
  </si>
  <si>
    <t>Analyst, Americas Relationship Management - Insurance</t>
  </si>
  <si>
    <t>https://www.linkedin.com/jobs/view/3904387360/?trk=jobs_biz_prem_srch</t>
  </si>
  <si>
    <t>https://aresmgmt.wd1.myworkdayjobs.com/External/job/New-York-NY/Analyst--Americas-Relationship-Management---Insurance_R5152</t>
  </si>
  <si>
    <t>Sales Specialist, MDR/IRT</t>
  </si>
  <si>
    <t>https://www.linkedin.com/jobs/view/3904387369/?trk=jobs_biz_prem_srch</t>
  </si>
  <si>
    <t>https://careers.checkpoint.com/index.php?mode=clear&amp;a=show&amp;joborderid=20575&amp;source=104&amp;m=cpcareers</t>
  </si>
  <si>
    <t>Training Supervisor</t>
  </si>
  <si>
    <t>https://www.linkedin.com/jobs/view/3904387370/?trk=jobs_biz_prem_srch</t>
  </si>
  <si>
    <t>https://careers.dhl.com/global/en/job/DPDHGLOBAL9899475ENGLOBALEXTERNALTALENTREEF/Training-Supervisor?UTM_Medium=1JobWrapper&amp;UTM_Campaign=2dhl&amp;UTM_Source=0LinkedIn</t>
  </si>
  <si>
    <t>https://www.linkedin.com/jobs/view/3904387379/?trk=jobs_biz_prem_srch</t>
  </si>
  <si>
    <t>https://jobs.smartrecruiters.com/Square/743999981122858-principal-software-engineer-cash-commerce</t>
  </si>
  <si>
    <t>https://www.linkedin.com/jobs/view/3904387380/?trk=jobs_biz_prem_srch</t>
  </si>
  <si>
    <t>https://jobs.smartrecruiters.com/Square/743999981124713-senior-software-engineer-cash-commerce</t>
  </si>
  <si>
    <t>https://www.linkedin.com/jobs/view/3904387409/?trk=jobs_biz_prem_srch</t>
  </si>
  <si>
    <t>https://mprintgroup.com/mpg-careers/?gh_jid=4350173007</t>
  </si>
  <si>
    <t>https://www.linkedin.com/jobs/view/3904387419/?trk=jobs_biz_prem_srch</t>
  </si>
  <si>
    <t>https://careers-pls.icims.com/jobs/21966/shift-supervisor--bilingual-spanish-preferred/job?mode=apply&amp;idpartenaire=132&amp;iis=LinkedIn</t>
  </si>
  <si>
    <t>Marketing Intern, Beam</t>
  </si>
  <si>
    <t>https://www.linkedin.com/jobs/view/3904387420/?trk=jobs_biz_prem_srch</t>
  </si>
  <si>
    <t>https://monigle.clearcompany.com/careers/jobs/550d8582-da41-30aa-0db5-2f5caf9a961a/apply?source=3039461-JB-1018</t>
  </si>
  <si>
    <t>monigle.clearcompany.com</t>
  </si>
  <si>
    <t>Sr Accountant / Staff Accountant</t>
  </si>
  <si>
    <t>https://www.linkedin.com/jobs/view/3904387426/?trk=jobs_biz_prem_srch</t>
  </si>
  <si>
    <t>https://careers.pplweb.com/jobs/10795?mode=apply&amp;iis=LinkedIn&amp;lang=en-us</t>
  </si>
  <si>
    <t>Child &amp; Family Therapist: Intensive Services</t>
  </si>
  <si>
    <t>https://www.linkedin.com/jobs/view/3904387433/?trk=jobs_biz_prem_srch</t>
  </si>
  <si>
    <t>https://external-seattleymca.icims.com/jobs/16230/child-%2526-family-therapist%253a-intensive-services/job?mode=job&amp;iis=LinkedIn&amp;iisn=LinkedIn.com&amp;in_iframe=1</t>
  </si>
  <si>
    <t>Architecture and Planning Intern</t>
  </si>
  <si>
    <t>https://www.linkedin.com/jobs/view/3904387434/?trk=jobs_biz_prem_srch</t>
  </si>
  <si>
    <t>https://wd1.myworkdaysite.com/recruiting/upenn/careers-at-penn/job/Left-Bank-Facilites--Real-Estate-Services/Architecture-and-Planning-Intern_JR00089062?source=LinkedIn_JobPosting</t>
  </si>
  <si>
    <t>Clinical Research Coordinator A/B (Department of Otorhinolaryngology)</t>
  </si>
  <si>
    <t>https://www.linkedin.com/jobs/view/3904387435/?trk=jobs_biz_prem_srch</t>
  </si>
  <si>
    <t>https://wd1.myworkdaysite.com/recruiting/upenn/careers-at-penn/job/HUP/Clinical-Research-Coordinator-A-B--Department-of-Otorhinolaryngology-_JR00085487?source=LinkedIn_JobPosting</t>
  </si>
  <si>
    <t>https://www.linkedin.com/jobs/view/3904387455/?trk=jobs_biz_prem_srch</t>
  </si>
  <si>
    <t>https://jobs.modpizza.com/job/San-Jose-Team-Leader-CA-95131-2309/1156814100/?feedId=265600&amp;utm_source=LinkedInJobPostings&amp;utm_campaign=MOD_Linkedin</t>
  </si>
  <si>
    <t>jobs.modpizza.com</t>
  </si>
  <si>
    <t>https://www.linkedin.com/jobs/view/3904387461/?trk=jobs_biz_prem_srch</t>
  </si>
  <si>
    <t>https://jobs.engie.com/job/Remote-Student-Intern-OR-032794-B/976010855/?utm_source=Linkedin</t>
  </si>
  <si>
    <t>Plant Safety Representative III</t>
  </si>
  <si>
    <t>https://www.linkedin.com/jobs/view/3904387462/?trk=jobs_biz_prem_srch</t>
  </si>
  <si>
    <t>https://jobs.engie.com/job/Iowa-City-Plant-Safety-Representative-III-IA-52242/976025755/?utm_source=Linkedin</t>
  </si>
  <si>
    <t>Regional Site Admin I - Twin Lakes Solar Project</t>
  </si>
  <si>
    <t>https://www.linkedin.com/jobs/view/3904387463/?trk=jobs_biz_prem_srch</t>
  </si>
  <si>
    <t>https://jobs.engie.com/job/MONTICELLO-Regional-Site-Admin-I-Twin-Lakes-Solar-Project-MN-47960/976030055/?utm_source=Linkedin</t>
  </si>
  <si>
    <t>https://www.linkedin.com/jobs/view/3904387464/?trk=jobs_biz_prem_srch</t>
  </si>
  <si>
    <t>https://jobs.advanceautoparts.com/us/en/job/ADVAAPUSR0425444EXTERNALENUS/store-driver?sourceType=LINKEDIN&amp;utm_medium=phenom-feeds&amp;source=Scrape&amp;utm_source=linkedin</t>
  </si>
  <si>
    <t>https://www.linkedin.com/jobs/view/3904387470/?trk=jobs_biz_prem_srch</t>
  </si>
  <si>
    <t>https://jobs.advanceautoparts.com/us/en/job/ADVAAPUSR0425524EXTERNALENUS/Salesperson?sourceType=LINKEDIN&amp;utm_medium=phenom-feeds&amp;source=Scrape&amp;utm_source=linkedin</t>
  </si>
  <si>
    <t>https://www.linkedin.com/jobs/view/3904387476/?trk=jobs_biz_prem_srch</t>
  </si>
  <si>
    <t>https://recruiting.adp.com/srccar/public/nghome.guid?prc=RMPOD1&amp;rb=LinkedIn&amp;r=5001036801510&amp;c=1135207&amp;d=ExternalCareerSite</t>
  </si>
  <si>
    <t>https://www.linkedin.com/jobs/view/3904387477/?trk=jobs_biz_prem_srch</t>
  </si>
  <si>
    <t>https://recruiting.adp.com/srccar/public/nghome.guid?prc=RMPOD1&amp;rb=LinkedIn&amp;r=5001036951600&amp;c=1135207&amp;d=ExternalCareerSite</t>
  </si>
  <si>
    <t>https://www.linkedin.com/jobs/view/3904387478/?trk=jobs_biz_prem_srch</t>
  </si>
  <si>
    <t>https://recruiting.adp.com/srccar/public/nghome.guid?prc=RMPOD1&amp;rb=LinkedIn&amp;r=5001036728606&amp;c=1135207&amp;d=ExternalCareerSite</t>
  </si>
  <si>
    <t>https://www.linkedin.com/jobs/view/3904387480/?trk=jobs_biz_prem_srch</t>
  </si>
  <si>
    <t>https://jobs.advanceautoparts.com/us/en/job/ADVAAPUSR0424941EXTERNALENUS/Salesperson?sourceType=LINKEDIN&amp;utm_medium=phenom-feeds&amp;source=Scrape&amp;utm_source=linkedin</t>
  </si>
  <si>
    <t>Maryville Environmental Services Technician</t>
  </si>
  <si>
    <t>https://www.linkedin.com/jobs/view/3904387481/?trk=jobs_biz_prem_srch</t>
  </si>
  <si>
    <t>https://mymlc.csod.com/ats/careersite/search.aspx/requisition/15902?site=1&amp;c=mymlc&amp;source=LinkedIn</t>
  </si>
  <si>
    <t>Instructor, Educational Assessment/Curriculum/Instruction | Full-time Faculty/Salaried â€“ K12 Teacher Preparatory</t>
  </si>
  <si>
    <t>https://www.linkedin.com/jobs/view/3904387483/?trk=jobs_biz_prem_srch</t>
  </si>
  <si>
    <t>https://wgu.wd5.myworkdayjobs.com/External/job/Home-Office/Instructor--Educational-Assessment-Curriculum-Instruction---Full-time-Faculty-Salaried---K12-Teacher-Preparatory_JR-017569-1?source=LinkedIn_corporate_page</t>
  </si>
  <si>
    <t>https://www.linkedin.com/jobs/view/3904387485/?trk=jobs_biz_prem_srch</t>
  </si>
  <si>
    <t>https://jobs.advanceautoparts.com/us/en/job/ADVAAPUSR0425484EXTERNALENUS/Retail-Parts-Pro?sourceType=LINKEDIN&amp;utm_medium=phenom-feeds&amp;source=Scrape&amp;utm_source=linkedin</t>
  </si>
  <si>
    <t>https://www.linkedin.com/jobs/view/3904387488/?trk=jobs_biz_prem_srch</t>
  </si>
  <si>
    <t>https://jobs.advanceautoparts.com/us/en/job/ADVAAPUSR0425511EXTERNALENUS/Commercial-Parts-Pro?sourceType=LINKEDIN&amp;utm_medium=phenom-feeds&amp;source=Scrape&amp;utm_source=linkedin</t>
  </si>
  <si>
    <t>https://www.linkedin.com/jobs/view/3904387494/?trk=jobs_biz_prem_srch</t>
  </si>
  <si>
    <t>https://jobs.advanceautoparts.com/us/en/job/ADVAAPUSR0425450EXTERNALENUS/General-Manager-in-Training?sourceType=LINKEDIN&amp;utm_medium=phenom-feeds&amp;source=Scrape&amp;utm_source=linkedin</t>
  </si>
  <si>
    <t>https://www.linkedin.com/jobs/view/3904387503/?trk=jobs_biz_prem_srch</t>
  </si>
  <si>
    <t>https://jobs.advanceautoparts.com/us/en/job/ADVAAPUSR0425409EXTERNALENUS/Store-Driver?sourceType=LINKEDIN&amp;utm_medium=phenom-feeds&amp;source=Scrape&amp;utm_source=linkedin</t>
  </si>
  <si>
    <t>General Manager I - Store 3730</t>
  </si>
  <si>
    <t>https://www.linkedin.com/jobs/view/3904387504/?trk=jobs_biz_prem_srch</t>
  </si>
  <si>
    <t>https://jobs.advanceautoparts.com/us/en/job/ADVAAPUSR0425466EXTERNALENUS/General-Manager-I-Store-3730?sourceType=LINKEDIN&amp;utm_medium=phenom-feeds&amp;source=Scrape&amp;utm_source=linkedin</t>
  </si>
  <si>
    <t>https://www.linkedin.com/jobs/view/3904387506/?trk=jobs_biz_prem_srch</t>
  </si>
  <si>
    <t>https://jobs.advanceautoparts.com/us/en/job/ADVAAPUSR0423755EXTERNALENUS/Salesperson?sourceType=LINKEDIN&amp;utm_medium=phenom-feeds&amp;source=Scrape&amp;utm_source=linkedin</t>
  </si>
  <si>
    <t>Hematology Clinical Account Manager/ Sr. Clinical Account Manager (New Jersey)</t>
  </si>
  <si>
    <t>https://www.linkedin.com/jobs/view/3904387508/?trk=jobs_biz_prem_srch</t>
  </si>
  <si>
    <t>https://jobs.smartrecruiters.com/Sobi/743999981016258-hematology-clinical-account-manager-sr-clinical-account-manager-new-jersey-?trid=2d92f286-613b-4daf-9dfa-6340ffbecf73</t>
  </si>
  <si>
    <t>Medical Imaging Field Service Engineer - Multivendor</t>
  </si>
  <si>
    <t>https://www.linkedin.com/jobs/view/3904387514/?trk=jobs_biz_prem_srch</t>
  </si>
  <si>
    <t>https://us232.dayforcehcm.com/CandidatePortal/en-US/medlab/Posting/View/61</t>
  </si>
  <si>
    <t>https://www.linkedin.com/jobs/view/3904387535/?trk=jobs_biz_prem_srch</t>
  </si>
  <si>
    <t>http://sevansolutions.hrmdirect.com/employment/job-opening.php?req=2953571&amp;req_loc=16773&amp;&amp;cust_sort1=-1/employment/job-openings.php?search=true</t>
  </si>
  <si>
    <t>sevansolutions.hrmdirect.com</t>
  </si>
  <si>
    <t>https://www.linkedin.com/jobs/view/3904387555/?trk=jobs_biz_prem_srch</t>
  </si>
  <si>
    <t>https://woodward.wd5.myworkdayjobs.com/woodward/job/Fort-Collins---Lincoln-Campus/Supplier-Quality-Engineer_JR100986/apply?src=Linkedin</t>
  </si>
  <si>
    <t>Manager, Credit Risk</t>
  </si>
  <si>
    <t>https://www.linkedin.com/jobs/view/3904387565/?trk=jobs_biz_prem_srch</t>
  </si>
  <si>
    <t>http://boards.greenhouse.io/gemini/jobs/5911253&amp;gh_src=9eb77fc51us?gh_src=9eb77fc51us</t>
  </si>
  <si>
    <t>https://www.linkedin.com/jobs/view/3904387566/?trk=jobs_biz_prem_srch</t>
  </si>
  <si>
    <t>https://careers.cognizant.com/us/en/job/COGNGLOBAL00058705862/API-Developer?utm_source=linkedin&amp;utm_medium=phenom-feeds</t>
  </si>
  <si>
    <t>https://www.linkedin.com/jobs/view/3904387567/?trk=jobs_biz_prem_srch</t>
  </si>
  <si>
    <t>https://ecumen.rec.pro.ukg.net/ECU1001ECUME/JobBoard/207e3ae3-3dc1-41dd-955c-28a1f0a24775/OpportunityDetail?opportunityId=c62be58a-aafb-4e84-9b05-a1a31389c18a&amp;utm_medium=referrer&amp;source=LinkedIn&amp;utm_source=LINKEDIN</t>
  </si>
  <si>
    <t>Flat Rate Technician</t>
  </si>
  <si>
    <t>https://www.linkedin.com/jobs/view/3904387568/?trk=jobs_biz_prem_srch</t>
  </si>
  <si>
    <t>https://recruiting.adp.com/srccar/public/RTI.home?r=5001036852306&amp;c=1151451&amp;d=ExternalCareerSite&amp;rb=LINKEDIN</t>
  </si>
  <si>
    <t>Acquisition Manager (SD)</t>
  </si>
  <si>
    <t>https://www.linkedin.com/jobs/view/3904387578/?trk=jobs_biz_prem_srch</t>
  </si>
  <si>
    <t>https://www.click2apply.net/66204b65bd8c68d1f72eae8d</t>
  </si>
  <si>
    <t>https://www.linkedin.com/jobs/view/3904387585/?trk=jobs_biz_prem_srch</t>
  </si>
  <si>
    <t>https://jobs.advanceautoparts.com/us/en/job/ADVAAPUSR0425489EXTERNALENUS/Commercial-Parts-Pro?sourceType=LINKEDIN&amp;utm_medium=phenom-feeds&amp;source=Scrape&amp;utm_source=linkedin</t>
  </si>
  <si>
    <t>Student Medical Assistant</t>
  </si>
  <si>
    <t>https://www.linkedin.com/jobs/view/3904387605/?trk=jobs_biz_prem_srch</t>
  </si>
  <si>
    <t>https://jobs.trinity-health.org/mercyone/job/TRHEUS00494810MERCYONEENUS/Student-Medical-Assistant?utm_source=linkedin&amp;utm_medium=phenom-feeds</t>
  </si>
  <si>
    <t>Store Sales Representative - Chesterfield, VA</t>
  </si>
  <si>
    <t>https://www.linkedin.com/jobs/view/3904387609/?trk=jobs_biz_prem_srch</t>
  </si>
  <si>
    <t>https://ejhp.fa.us6.oraclecloud.com/hcmUI/CandidateExperience/en/job/2408921/?utm_medium=jobshare</t>
  </si>
  <si>
    <t>Housekeeper - EVS - FT - Days - SIGN ON BONUS AVAILABLE</t>
  </si>
  <si>
    <t>https://www.linkedin.com/jobs/view/3904387628/?trk=jobs_biz_prem_srch</t>
  </si>
  <si>
    <t>https://jobs.trinity-health.org/mercyone/job/TRHEUS00494225MERCYONEENUS/Housekeeper-EVS-FT-Days-SIGN-ON-BONUS-AVAILABLE?utm_source=linkedin&amp;utm_medium=phenom-feeds</t>
  </si>
  <si>
    <t>https://www.linkedin.com/jobs/view/3904387629/?trk=jobs_biz_prem_srch</t>
  </si>
  <si>
    <t>https://jobs.advanceautoparts.com/us/en/job/ADVAAPUSR0425528EXTERNALENUS/Retail-Parts-Pro?sourceType=LINKEDIN&amp;utm_medium=phenom-feeds&amp;source=Scrape&amp;utm_source=linkedin</t>
  </si>
  <si>
    <t>24-25 Elementary Social Worker [LSW REQUIRED]-APPLY BY 4/29</t>
  </si>
  <si>
    <t>https://www.linkedin.com/jobs/view/3904387631/?trk=jobs_biz_prem_srch</t>
  </si>
  <si>
    <t>https://jobs.smartrecruiters.com/KIPP/743999981098453-24-25-elementary-social-worker-lsw-required-apply-by-4-29</t>
  </si>
  <si>
    <t>Nurse Navigator Clinic</t>
  </si>
  <si>
    <t>https://www.linkedin.com/jobs/view/3904387638/?trk=jobs_biz_prem_srch</t>
  </si>
  <si>
    <t>https://jobs.trinity-health.org/mercyone/job/TRHEUS00485586MERCYONEENUS/Nurse-Navigator-Clinic?utm_source=linkedin&amp;utm_medium=phenom-feeds</t>
  </si>
  <si>
    <t>Temporary Leach Pad Operator</t>
  </si>
  <si>
    <t>https://www.linkedin.com/jobs/view/3904387641/?trk=jobs_biz_prem_srch</t>
  </si>
  <si>
    <t>https://jobs.kinross.com/job/Round-Mountain-Temporary-Leach-Pad-Operator-Neva/1123716400/?feedId=1747&amp;utm_source=LinkedInJobPostings&amp;tcsource=apply&amp;utm_campaign=Kinross</t>
  </si>
  <si>
    <t>https://www.linkedin.com/jobs/view/3904387642/?trk=jobs_biz_prem_srch</t>
  </si>
  <si>
    <t>https://graybar.wd1.myworkdayjobs.com/Careers/job/Colorado-Springs-CO/Sales-Representative_R241482-1</t>
  </si>
  <si>
    <t>https://www.linkedin.com/jobs/view/3904387643/?trk=jobs_biz_prem_srch</t>
  </si>
  <si>
    <t>https://graybar.wd1.myworkdayjobs.com/Careers/job/Dallas-TX/Counter-Sales-Representative_R241530-1</t>
  </si>
  <si>
    <t>Utility Operator - GRP</t>
  </si>
  <si>
    <t>Eureka, NV</t>
  </si>
  <si>
    <t>https://www.linkedin.com/jobs/view/3904387645/?trk=jobs_biz_prem_srch</t>
  </si>
  <si>
    <t>https://jobs.ledcor.com/jobs/14257618-utility-operator-grp</t>
  </si>
  <si>
    <t>jobs.ledcor.com</t>
  </si>
  <si>
    <t>https://www.linkedin.com/jobs/view/3904387650/?trk=jobs_biz_prem_srch</t>
  </si>
  <si>
    <t>https://www.paycomonline.net/v4/ats/web.php/jobs/ViewJobDetails?job=185710&amp;clientkey=BB57AE752830D0C98C55AB82A9AF5A70</t>
  </si>
  <si>
    <t>https://www.linkedin.com/jobs/view/3904387655/?trk=jobs_biz_prem_srch</t>
  </si>
  <si>
    <t>https://boards.greenhouse.io/shipbobinc/jobs/4410164005?gh_src=c8a4fcd95us</t>
  </si>
  <si>
    <t>Fundamental Equities - Vice President, Equity Quant Research Analyst (Income &amp; Value Investment Team)</t>
  </si>
  <si>
    <t>https://www.linkedin.com/jobs/view/3904387657/?trk=jobs_biz_prem_srch</t>
  </si>
  <si>
    <t>https://BlackRock.contacthr.com/136677674</t>
  </si>
  <si>
    <t>Aladdin Business, Aladdin Client Service, Director</t>
  </si>
  <si>
    <t>https://www.linkedin.com/jobs/view/3904387660/?trk=jobs_biz_prem_srch</t>
  </si>
  <si>
    <t>https://BlackRock.contacthr.com/136677247</t>
  </si>
  <si>
    <t>Financial Institutions Group (FIG) - Associate, Securitized Asset Associate</t>
  </si>
  <si>
    <t>https://www.linkedin.com/jobs/view/3904387663/?trk=jobs_biz_prem_srch</t>
  </si>
  <si>
    <t>https://BlackRock.contacthr.com/136677662</t>
  </si>
  <si>
    <t>Aladdin Business, Senior Project Manager, Vice President</t>
  </si>
  <si>
    <t>https://www.linkedin.com/jobs/view/3904387669/?trk=jobs_biz_prem_srch</t>
  </si>
  <si>
    <t>https://BlackRock.contacthr.com/136666274</t>
  </si>
  <si>
    <t>Shift Leader -  1459</t>
  </si>
  <si>
    <t>https://www.linkedin.com/jobs/view/3904387673/?trk=jobs_biz_prem_srch</t>
  </si>
  <si>
    <t>https://%22https://www.pandacareers.com/job/?Shift+Leader+-++1459-Santa+Clara-CA-j-24000794</t>
  </si>
  <si>
    <t>Shift Leader - 3574</t>
  </si>
  <si>
    <t>https://www.linkedin.com/jobs/view/3904387674/?trk=jobs_biz_prem_srch</t>
  </si>
  <si>
    <t>https://%22https://www.pandacareers.com/job/?Shift+Leader+-+3574-Palo+Alto-CA-j-24000787</t>
  </si>
  <si>
    <t>Shift Leader - 2049</t>
  </si>
  <si>
    <t>https://www.linkedin.com/jobs/view/3904387675/?trk=jobs_biz_prem_srch</t>
  </si>
  <si>
    <t>https://%22https://www.pandacareers.com/job/?Shift+Leader+-+2049-Belmont-CA-j-24000780</t>
  </si>
  <si>
    <t>https://www.linkedin.com/jobs/view/3904387677/?trk=jobs_biz_prem_srch</t>
  </si>
  <si>
    <t>https://careers-rpmliving.icims.com/jobs/21535/community-manager---tax-credit/job?mode=apply&amp;iis=LinkedIn&amp;hub=7</t>
  </si>
  <si>
    <t>https://www.linkedin.com/jobs/view/3904387678/?trk=jobs_biz_prem_srch</t>
  </si>
  <si>
    <t>https://careers2-rpmliving.icims.com/jobs/21518/maintenance-manager/job?mode=apply&amp;iis=LinkedIn&amp;hub=7</t>
  </si>
  <si>
    <t>https://www.linkedin.com/jobs/view/3904387680/?trk=jobs_biz_prem_srch</t>
  </si>
  <si>
    <t>https://careers-rpmliving.icims.com/jobs/21519/community-manager---tax-credit/job?mode=apply&amp;iis=LinkedIn&amp;hub=7</t>
  </si>
  <si>
    <t>https://www.linkedin.com/jobs/view/3904387681/?trk=jobs_biz_prem_srch</t>
  </si>
  <si>
    <t>https://careers-rpmliving.icims.com/jobs/21502/community-manager---tax-credit/job?mode=apply&amp;iis=LinkedIn&amp;hub=7</t>
  </si>
  <si>
    <t>https://www.linkedin.com/jobs/view/3904387682/?trk=jobs_biz_prem_srch</t>
  </si>
  <si>
    <t>https://careers-rpmliving.icims.com/jobs/21492/leasing-associate/job?mode=apply&amp;iis=LinkedIn&amp;hub=7</t>
  </si>
  <si>
    <t>https://www.linkedin.com/jobs/view/3904387683/?trk=jobs_biz_prem_srch</t>
  </si>
  <si>
    <t>https://careers-rpmliving.icims.com/jobs/21523/community-manager---tax-credit/job?mode=apply&amp;iis=LinkedIn&amp;hub=7</t>
  </si>
  <si>
    <t>Processes &amp; Packaging</t>
  </si>
  <si>
    <t>Central, IL</t>
  </si>
  <si>
    <t>https://www.linkedin.com/jobs/view/3904387687/?trk=jobs_biz_prem_srch</t>
  </si>
  <si>
    <t>https://envista.wd1.myworkdayjobs.com/envistacareers/job/ISR---Modiin-Maccabim-Reut---Alpha-Bio-Tec-Ltd/Processes---Packaging_R5019148</t>
  </si>
  <si>
    <t>Per Diem RN II/III/IV Operating Room (ASC</t>
  </si>
  <si>
    <t>https://www.linkedin.com/jobs/view/3904387689/?trk=jobs_biz_prem_srch</t>
  </si>
  <si>
    <t>https://fa-evfp-saasfaprod1.fa.ocs.oraclecloud.com/hcmUI/CandidateExperience/en/job/5946/?utm_medium=jobshare</t>
  </si>
  <si>
    <t>Regional Manager-Lease Up, High Rise</t>
  </si>
  <si>
    <t>https://www.linkedin.com/jobs/view/3904387694/?trk=jobs_biz_prem_srch</t>
  </si>
  <si>
    <t>https://careers-rpmliving.icims.com/jobs/21243/regional-manager-lease-up%25252c-high-rise/job?mode=apply&amp;iis=LinkedIn&amp;hub=7</t>
  </si>
  <si>
    <t>Senior IT Cloud Manager</t>
  </si>
  <si>
    <t>https://www.linkedin.com/jobs/view/3904387703/?trk=jobs_biz_prem_srch</t>
  </si>
  <si>
    <t>https://westernalliancebank.wd5.myworkdayjobs.com/en-US/WAB/job/Columbus-OH/Senior-IT-Cloud-Manager_R8312</t>
  </si>
  <si>
    <t>PRN Nurse Practitioner, Well Baby--HUP</t>
  </si>
  <si>
    <t>https://www.linkedin.com/jobs/view/3904387709/?trk=jobs_biz_prem_srch</t>
  </si>
  <si>
    <t>https://careers.pennmedicine.org/jobs/14259398-prn-nurse-practitioner-well-baby-hup</t>
  </si>
  <si>
    <t>https://www.linkedin.com/jobs/view/3904387710/?trk=jobs_biz_prem_srch</t>
  </si>
  <si>
    <t>https://careers.pennmedicine.org/jobs/14259066-patient-services-associate</t>
  </si>
  <si>
    <t>Clinical Nurse 2- HUP ED Observation Unit- Full-Time, Night Shift</t>
  </si>
  <si>
    <t>https://www.linkedin.com/jobs/view/3904387711/?trk=jobs_biz_prem_srch</t>
  </si>
  <si>
    <t>https://careers.pennmedicine.org/jobs/14258391-clinical-nurse-2-hup-ed-observation-unit-full-time-night-shift</t>
  </si>
  <si>
    <t>Clinical Services Associate</t>
  </si>
  <si>
    <t>https://www.linkedin.com/jobs/view/3904387713/?trk=jobs_biz_prem_srch</t>
  </si>
  <si>
    <t>https://careers.pennmedicine.org/jobs/14260031-clinical-services-associate</t>
  </si>
  <si>
    <t>Clinical Nurse II Inpatient - FT days - New Competitive Rates + $7,500 Sign on Bonus!!</t>
  </si>
  <si>
    <t>https://www.linkedin.com/jobs/view/3904387714/?trk=jobs_biz_prem_srch</t>
  </si>
  <si>
    <t>https://careers.pennmedicine.org/jobs/14257861-clinical-nurse-ii-inpatient-ft-days-new-competitive-rates-plus-7500-dollars-sign-on-bonus</t>
  </si>
  <si>
    <t>https://www.linkedin.com/jobs/view/3904387715/?trk=jobs_biz_prem_srch</t>
  </si>
  <si>
    <t>https://careers.pennmedicine.org/jobs/14257144-patient-services-associate</t>
  </si>
  <si>
    <t>https://www.linkedin.com/jobs/view/3904387716/?trk=jobs_biz_prem_srch</t>
  </si>
  <si>
    <t>https://careers.pennmedicine.org/jobs/14258133-patient-services-associate</t>
  </si>
  <si>
    <t>Operations Payroll Coordinator</t>
  </si>
  <si>
    <t>https://www.linkedin.com/jobs/view/3904387725/?trk=jobs_biz_prem_srch</t>
  </si>
  <si>
    <t>https://careers.perrigo.com/job/Allegan-Operations-Payroll-Coordinator-MI-49010/1156733500/?feedId=378800&amp;utm_source=LinkedInJobPostings&amp;utm_campaign=Perrigo_LinkedIn</t>
  </si>
  <si>
    <t>Fiber Network Owners Rep / Senior Project Manager â€“ Data Center Construction</t>
  </si>
  <si>
    <t>https://www.linkedin.com/jobs/view/3904387735/?trk=jobs_biz_prem_srch</t>
  </si>
  <si>
    <t>https://jobs.smartrecruiters.com/TurnerTownsend/743999981094453-fiber-network-owners-rep-senior-project-manager-data-center-construction?trid=2d92f286-613b-4daf-9dfa-6340ffbecf73</t>
  </si>
  <si>
    <t>Supervisor-Admitting</t>
  </si>
  <si>
    <t>https://www.linkedin.com/jobs/view/3904387742/?trk=jobs_biz_prem_srch</t>
  </si>
  <si>
    <t>https://pm.healthcaresource.com/cs/eisenhowermed#/job/26281</t>
  </si>
  <si>
    <t>Marketing &amp; Public Relations Business Partner</t>
  </si>
  <si>
    <t>https://www.linkedin.com/jobs/view/3904387744/?trk=jobs_biz_prem_srch</t>
  </si>
  <si>
    <t>https://rr.jobsyn.org/FCECC6D599B74F55902FE73C196812EB1606?src=SNS-102</t>
  </si>
  <si>
    <t>Behavioral Health Technician (Weekends)</t>
  </si>
  <si>
    <t>https://www.linkedin.com/jobs/view/3904387765/?trk=jobs_biz_prem_srch</t>
  </si>
  <si>
    <t>https://careers-devereux.icims.com/jobs/36758/behavioral-health-technician-%2528weekends%2529/job?mode=apply&amp;iis=LinkedIn&amp;in_iframe=1</t>
  </si>
  <si>
    <t>Continuous Improvement Business Excellence Lead</t>
  </si>
  <si>
    <t>https://www.linkedin.com/jobs/view/3904387768/?trk=jobs_biz_prem_srch</t>
  </si>
  <si>
    <t>https://uscareers-lennox.icims.com/jobs/42973/continuous-improvement-business-excellence-lead/job?mode=apply&amp;iis=LinkedIn&amp;in_iframe=1</t>
  </si>
  <si>
    <t>Lead PR06U, 2nd Shift, Gadsden AL</t>
  </si>
  <si>
    <t>https://www.linkedin.com/jobs/view/3904387769/?trk=jobs_biz_prem_srch</t>
  </si>
  <si>
    <t>https://tysonfoods.wd5.myworkdayjobs.com/TSN/job/Gadsden-Plant---Gadsden-Alabama/Lead-PR06U--2nd-Shift--Gadsden-AL_R0316604-1?source=Linkedin1</t>
  </si>
  <si>
    <t>Cattle Buyer - Rover</t>
  </si>
  <si>
    <t>https://www.linkedin.com/jobs/view/3904387770/?trk=jobs_biz_prem_srch</t>
  </si>
  <si>
    <t>https://tysonfoods.wd5.myworkdayjobs.com/TSN/job/Off-Site-Employees-Corp-Use---Springdale-Arkansas/Cattle-Buyer---Rover_R0315718-2?source=Linkedin1</t>
  </si>
  <si>
    <t>Medical Assistant II - FT- Plymouth Family Med</t>
  </si>
  <si>
    <t>https://www.linkedin.com/jobs/view/3904387773/?trk=jobs_biz_prem_srch</t>
  </si>
  <si>
    <t>https://atriushealth.taleo.net/careersection/ex/jobdetail.ftl?src=JB-10069&amp;job=122381</t>
  </si>
  <si>
    <t>Payroll and Benefits Manager</t>
  </si>
  <si>
    <t>https://www.linkedin.com/jobs/view/3904387780/?trk=jobs_biz_prem_srch</t>
  </si>
  <si>
    <t>https://boards.greenhouse.io/avenueone/jobs/4361050006?source=LinkedIn</t>
  </si>
  <si>
    <t>https://www.linkedin.com/jobs/view/3904387781/?trk=jobs_biz_prem_srch</t>
  </si>
  <si>
    <t>Manager Rehabilitation-Phys Med Therapy Pediatric-Full Time</t>
  </si>
  <si>
    <t>https://www.linkedin.com/jobs/view/3904387782/?trk=jobs_biz_prem_srch</t>
  </si>
  <si>
    <t>https://careers.christushealth.org/job-details/job-apply/manager-rehabilitation-phys-med-therapy-pediatric-full-time-19653900/?utm_campaign=LinkedIn</t>
  </si>
  <si>
    <t>https://www.linkedin.com/jobs/view/3904387785/?trk=jobs_biz_prem_srch</t>
  </si>
  <si>
    <t>https://bbinsurance.wd1.myworkdayjobs.com/en-US/Careers/job/Sandy-Springs-Atlanta-GA-USA/Executive-Assistant_R24_0000001347</t>
  </si>
  <si>
    <t>Physician FT Interventional Radiology OKC Metro</t>
  </si>
  <si>
    <t>https://www.linkedin.com/jobs/view/3904387811/?trk=jobs_biz_prem_srch</t>
  </si>
  <si>
    <t>https://ertr.fa.us2.oraclecloud.com/hcmUI/CandidateExperience/en/job/95482/?utm_medium=jobshare</t>
  </si>
  <si>
    <t>Receptionist - Cardiology</t>
  </si>
  <si>
    <t>https://www.linkedin.com/jobs/view/3904387813/?trk=jobs_biz_prem_srch</t>
  </si>
  <si>
    <t>https://ertr.fa.us2.oraclecloud.com/hcmUI/CandidateExperience/en/job/96580/?utm_medium=jobshare</t>
  </si>
  <si>
    <t>Document Control Coordinator at LOTTE Biologics</t>
  </si>
  <si>
    <t>https://www.linkedin.com/jobs/view/3904387814/?trk=jobs_biz_prem_srch</t>
  </si>
  <si>
    <t>https://careers-macny.icims.com/jobs/3623/document-control-coordinator-at-lotte-biologics/job?in_iframe=1</t>
  </si>
  <si>
    <t>careers-macny.icims.com</t>
  </si>
  <si>
    <t>Senior Project Manager, DBSS</t>
  </si>
  <si>
    <t>https://www.linkedin.com/jobs/view/3904387815/?trk=jobs_biz_prem_srch</t>
  </si>
  <si>
    <t>https://recruiting.ultipro.com/PRE1019PRSD/JobBoard/4c05f321-903e-43d5-a4c0-5d9dd55dc34d/OpportunityDetail?opportunityId=9369cd6e-d38a-46e9-8212-04eafbd2ed49&amp;utm_source=LINKEDIN&amp;utm_medium=referrer</t>
  </si>
  <si>
    <t>Quality Specialist II - 2nd Shift - Lebanon, IN</t>
  </si>
  <si>
    <t>https://www.linkedin.com/jobs/view/3904387820/?trk=jobs_biz_prem_srch</t>
  </si>
  <si>
    <t>https://jobs.gxo.com/job/Lebanon-Quality-Specialist-II-2nd-Shift-Lebanon%2C-IN-IN-46052/1156854600/?feedId=356500&amp;utm_source=LinkedInJobPostings&amp;utm_campaign=GXO_Linkedin</t>
  </si>
  <si>
    <t>Senior Manager, Technology Client Support - Remote</t>
  </si>
  <si>
    <t>Ambridge, PA</t>
  </si>
  <si>
    <t>https://www.linkedin.com/jobs/view/3904387821/?trk=jobs_biz_prem_srch</t>
  </si>
  <si>
    <t>https://jobs.gxo.com/job/Remote-Senior-Manager%2C-Technology-Client-Support-Remote-PA-15003/1156812500/?feedId=356500&amp;utm_source=LinkedInJobPostings&amp;utm_campaign=GXO_Linkedin</t>
  </si>
  <si>
    <t>Warehouse Supervisor - Day Shift</t>
  </si>
  <si>
    <t>https://www.linkedin.com/jobs/view/3904387822/?trk=jobs_biz_prem_srch</t>
  </si>
  <si>
    <t>https://jobs.gxo.com/job/Jacksonville-Warehouse-Supervisor-Day-Shift-FL-32219/1156750900/?feedId=356500&amp;utm_source=LinkedInJobPostings&amp;utm_campaign=GXO_Linkedin</t>
  </si>
  <si>
    <t>Sr Professional, Data Quality Engineer</t>
  </si>
  <si>
    <t>https://www.linkedin.com/jobs/view/3904387823/?trk=jobs_biz_prem_srch</t>
  </si>
  <si>
    <t>https://corelogic.wd5.myworkdayjobs.com/Global/job/Austin-TX/Sr-Professional--Data-Quality-Engineer_REQ14408?source=LinkedIn</t>
  </si>
  <si>
    <t>Experienced Commercial Door and Dock Technician</t>
  </si>
  <si>
    <t>https://www.linkedin.com/jobs/view/3904387825/?trk=jobs_biz_prem_srch</t>
  </si>
  <si>
    <t>https://workforcenow.adp.com/mascsr/default/mdf/recruitment/recruitment.html?cid=5dae8395-6d8f-4e72-9143-8aed1fc95668&amp;ccId=19000101_000001&amp;lang=en_US&amp;jobId=515974</t>
  </si>
  <si>
    <t>https://www.linkedin.com/jobs/view/3904387827/?trk=jobs_biz_prem_srch</t>
  </si>
  <si>
    <t>https://workforcenow.adp.com/mascsr/default/mdf/recruitment/recruitment.html?cid=5dae8395-6d8f-4e72-9143-8aed1fc95668&amp;ccId=19000101_000001&amp;lang=en_US&amp;jobId=515973</t>
  </si>
  <si>
    <t>Staff RN - Cath Lab Pre/Post</t>
  </si>
  <si>
    <t>https://www.linkedin.com/jobs/view/3904387833/?trk=jobs_biz_prem_srch</t>
  </si>
  <si>
    <t>https://nebraskamed.wd5.myworkdayjobs.com/NM/job/Omaha-NE/Staff-RN---Cath-Lab-Pre-Post_REQ-24443?source=APPLICANT_SOURCE-6-30</t>
  </si>
  <si>
    <t>Pro AV Sales Solutions Specialist</t>
  </si>
  <si>
    <t>https://www.linkedin.com/jobs/view/3904387841/?trk=jobs_biz_prem_srch</t>
  </si>
  <si>
    <t>https://careers-sharpusa.icims.com/jobs/8004/pro-av-sales-solutions-specialist/job</t>
  </si>
  <si>
    <t>careers-sharpusa.icims.com</t>
  </si>
  <si>
    <t>Customer Care/Warranty Representative</t>
  </si>
  <si>
    <t>https://www.linkedin.com/jobs/view/3904387856/?trk=jobs_biz_prem_srch</t>
  </si>
  <si>
    <t>https://careers-dreeshomes.icims.com/jobs/2663/customer-care-warranty-representative/job?in_iframe=1</t>
  </si>
  <si>
    <t>Milk Plant - Quality Assurance Technician I</t>
  </si>
  <si>
    <t>https://www.linkedin.com/jobs/view/3904387858/?trk=jobs_biz_prem_srch</t>
  </si>
  <si>
    <t>https://mwt-heb.icims.com/jobs/116398/milk-plant---quality-assurance-technician-i/job?mode=apply&amp;iis=LinkedIn&amp;in_iframe=1</t>
  </si>
  <si>
    <t>mwt-heb.icims.com</t>
  </si>
  <si>
    <t>https://www.linkedin.com/jobs/view/3904387863/?trk=jobs_biz_prem_srch</t>
  </si>
  <si>
    <t>https://www.click2apply.net/66204ed1bd8c68d1f72eaea4</t>
  </si>
  <si>
    <t>https://www.linkedin.com/jobs/view/3904387875/?trk=jobs_biz_prem_srch</t>
  </si>
  <si>
    <t>https://www.ayahealthcare.com/travel-nursing-job/2457453/?linkedin_sponsor_travel-openings</t>
  </si>
  <si>
    <t>https://www.linkedin.com/jobs/view/3904387879/?trk=jobs_biz_prem_srch</t>
  </si>
  <si>
    <t>http://innophos11132019.ourcareerpages.com//JobView.aspx?id=885142</t>
  </si>
  <si>
    <t>innophos11132019.ourcareerpages.com</t>
  </si>
  <si>
    <t>"A" Electrician - 3rd Shift (Monday - Friday) (Starting pay $33.72/hour)</t>
  </si>
  <si>
    <t>https://www.linkedin.com/jobs/view/3904387881/?trk=jobs_biz_prem_srch</t>
  </si>
  <si>
    <t>http://innophos11132019.ourcareerpages.com//JobView.aspx?id=885296</t>
  </si>
  <si>
    <t>Travel - PCU - Nurse Job - $1,922/wk - $2,111/wk</t>
  </si>
  <si>
    <t>https://www.linkedin.com/jobs/view/3904387888/?trk=jobs_biz_prem_srch</t>
  </si>
  <si>
    <t>https://www.ayahealthcare.com/travel-nursing-job/2478393/?linkedin_sponsor_low-sub-travel-openings</t>
  </si>
  <si>
    <t>Travel - Med Surg - Nurse Job - $1,294/wk - $1,519/wk</t>
  </si>
  <si>
    <t>https://www.linkedin.com/jobs/view/3904387890/?trk=jobs_biz_prem_srch</t>
  </si>
  <si>
    <t>https://www.ayahealthcare.com/travel-nursing-job/2478020/?linkedin_sponsor_low-sub-travel-openings</t>
  </si>
  <si>
    <t>Travel - Med Surg - Nurse Job - $1,547/wk - $1,772/wk</t>
  </si>
  <si>
    <t>https://www.linkedin.com/jobs/view/3904387894/?trk=jobs_biz_prem_srch</t>
  </si>
  <si>
    <t>https://www.ayahealthcare.com/travel-nursing-job/2478248/?linkedin_sponsor_travel-openings</t>
  </si>
  <si>
    <t>DFT</t>
  </si>
  <si>
    <t>https://www.linkedin.com/jobs/view/3904387895/?trk=jobs_biz_prem_srch</t>
  </si>
  <si>
    <t>https://macomtech.csod.com/ux/ats/careersite/4/home/requisition/2404?c=macomtech&amp;source=Linkedin</t>
  </si>
  <si>
    <t>Travel - Med Surg - Nurse Job - $1,462/wk - $1,735/wk</t>
  </si>
  <si>
    <t>https://www.linkedin.com/jobs/view/3904387897/?trk=jobs_biz_prem_srch</t>
  </si>
  <si>
    <t>https://www.ayahealthcare.com/travel-nursing-job/2476706/?linkedin_sponsor_low-sub-travel-openings</t>
  </si>
  <si>
    <t>Travel - Step Down - Nurse Job - $2,042/wk - $2,231/wk</t>
  </si>
  <si>
    <t>https://www.linkedin.com/jobs/view/3904387898/?trk=jobs_biz_prem_srch</t>
  </si>
  <si>
    <t>https://www.ayahealthcare.com/travel-nursing-job/2477888/?linkedin_sponsor_low-sub-travel-openings</t>
  </si>
  <si>
    <t>Travel - Med Surg - Nurse Job - $1,767/wk - $1,975/wk</t>
  </si>
  <si>
    <t>https://www.linkedin.com/jobs/view/3904387899/?trk=jobs_biz_prem_srch</t>
  </si>
  <si>
    <t>https://www.ayahealthcare.com/travel-nursing-job/2478255/?linkedin_sponsor_travel-openings</t>
  </si>
  <si>
    <t>Travel - Med Surg - Nurse Job - $1,993/wk - $2,182/wk</t>
  </si>
  <si>
    <t>https://www.linkedin.com/jobs/view/3904387907/?trk=jobs_biz_prem_srch</t>
  </si>
  <si>
    <t>https://www.ayahealthcare.com/travel-nursing-job/2478333/?linkedin_sponsor_travel-openings</t>
  </si>
  <si>
    <t>RNC Branch Manager</t>
  </si>
  <si>
    <t>https://www.linkedin.com/jobs/view/3904387911/?trk=jobs_biz_prem_srch</t>
  </si>
  <si>
    <t>https://www.click2apply.net/66204ed00b9f5d7be4a14efa</t>
  </si>
  <si>
    <t>Travel ER RN job in Winston-Salem, NC - Make $1,812 to $1,981/week</t>
  </si>
  <si>
    <t>https://www.linkedin.com/jobs/view/3904387913/?trk=jobs_biz_prem_srch</t>
  </si>
  <si>
    <t>https://www.ayahealthcare.com/travel-nursing-job/2478268/?linkedin_sponsor_low-sub-travel-openings</t>
  </si>
  <si>
    <t>Travel - MS/Tele - Nurse Job - $1,839/wk - $2,035/wk</t>
  </si>
  <si>
    <t>https://www.linkedin.com/jobs/view/3904387923/?trk=jobs_biz_prem_srch</t>
  </si>
  <si>
    <t>https://www.ayahealthcare.com/travel-nursing-job/2477928/?linkedin_sponsor_low-sub-travel-openings</t>
  </si>
  <si>
    <t>Customer Service Associate (HELE Haleiwa | Part-Time)</t>
  </si>
  <si>
    <t>Haleiwa, HI</t>
  </si>
  <si>
    <t>https://www.linkedin.com/jobs/view/3904387927/?trk=jobs_biz_prem_srch</t>
  </si>
  <si>
    <t>https://careers.parpacific.com/hele/job/Haleiwa-%28HELE-Haleiwa%29-Customer-Service-Associate-%28HELE-Haleiwa-Part-Time%29-HI-96712/1156748500/</t>
  </si>
  <si>
    <t>Senior Software Engineer, VP - Microsoft Power Platform (Jersey City, NJ)</t>
  </si>
  <si>
    <t>https://www.linkedin.com/jobs/view/3904387929/?trk=jobs_biz_prem_srch</t>
  </si>
  <si>
    <t>https://hdpc.fa.us2.oraclecloud.com/hcmUI/CandidateExperience/en/job/123995/?mode=job&amp;iis=LinkedIn&amp;utm_medium=jobshare</t>
  </si>
  <si>
    <t>https://www.linkedin.com/jobs/view/3904387937/?trk=jobs_biz_prem_srch</t>
  </si>
  <si>
    <t>https://www.jobjuncture.com/job/2LJ65QG/Patient_Access_Manager?utm_source=LinkedIn&amp;utm_medium=LinkedIn&amp;utm_campaign=XMLFeed</t>
  </si>
  <si>
    <t>https://www.linkedin.com/jobs/view/3904387942/?trk=jobs_biz_prem_srch</t>
  </si>
  <si>
    <t>https://boards.greenhouse.io/lambda/jobs/5958413003?gh_src=17166fc23us</t>
  </si>
  <si>
    <t>https://www.linkedin.com/jobs/view/3904387946/?trk=jobs_biz_prem_srch</t>
  </si>
  <si>
    <t>https://www.thelasallenetwork.com/jobs/legal-billing-specialist-137396/</t>
  </si>
  <si>
    <t>Cloud Based Command and Control Test SME</t>
  </si>
  <si>
    <t>https://www.linkedin.com/jobs/view/3904387949/?trk=jobs_biz_prem_srch</t>
  </si>
  <si>
    <t>https://phe.tbe.taleo.net/phe01/ats/careers/v2/viewRequisition?org=ACDY28&amp;source=LinkedIn&amp;rid=3267&amp;cws=37</t>
  </si>
  <si>
    <t>Experienced Climbers</t>
  </si>
  <si>
    <t>https://www.linkedin.com/jobs/view/3904387953/?trk=jobs_biz_prem_srch</t>
  </si>
  <si>
    <t>Apprentice Terminal Operator</t>
  </si>
  <si>
    <t>https://www.linkedin.com/jobs/view/3904387958/?trk=jobs_biz_prem_srch</t>
  </si>
  <si>
    <t>https://recruiting2.ultipro.com/BUC1000BPL/JobBoard/adf51551-2dd0-4b7a-8e3c-057a3c439e45/OpportunityDetail?opportunityId=20fdf4f7-c67c-4879-8190-8649473452a6&amp;utm_source=LINKEDIN&amp;utm_medium=referrer</t>
  </si>
  <si>
    <t>Hospice RN</t>
  </si>
  <si>
    <t>https://www.linkedin.com/jobs/view/3904387963/?trk=jobs_biz_prem_srch</t>
  </si>
  <si>
    <t>https://www.nationalstaff.com/jobs/hospice-rn-in-socorro-nm.html?utm_source=linkedin</t>
  </si>
  <si>
    <t>ED Tech (CNA), Night Shift, Emergency Department</t>
  </si>
  <si>
    <t>https://www.linkedin.com/jobs/view/3904387970/?trk=jobs_biz_prem_srch</t>
  </si>
  <si>
    <t>https://adventisthealthcare.wd1.myworkdayjobs.com/AdventistHealthCareCareers/job/Rockville-MD/ED-Tech--CNA---Night-Shift--Emergency-Department_R-031796</t>
  </si>
  <si>
    <t>https://www.linkedin.com/jobs/view/3904387972/?trk=jobs_biz_prem_srch</t>
  </si>
  <si>
    <t>https://jobs.baesystems.com/global/en/job/BAE1US100947BREXTERNAL/Mechanical-Engineer?utm_source=linkedin&amp;utm_medium=phenom-feeds</t>
  </si>
  <si>
    <t>Retail Banker I (Herndon) Part time 30 Hrs.</t>
  </si>
  <si>
    <t>https://www.linkedin.com/jobs/view/3904387974/?trk=jobs_biz_prem_srch</t>
  </si>
  <si>
    <t>https://td.wd3.myworkdayjobs.com/TD_Bank_Careers/job/Herndon-Virginia/Retail-Banker-I--Herndon--Part-time-30-Hrs_R_1340954</t>
  </si>
  <si>
    <t>https://www.linkedin.com/jobs/view/3904387978/?trk=jobs_biz_prem_srch</t>
  </si>
  <si>
    <t>https://www.nationalstaff.com/jobs/licensed-practical-nurse-in-jackson-wy.html?utm_source=linkedin</t>
  </si>
  <si>
    <t>LTC RN</t>
  </si>
  <si>
    <t>https://www.linkedin.com/jobs/view/3904387979/?trk=jobs_biz_prem_srch</t>
  </si>
  <si>
    <t>https://www.nationalstaff.com/jobs/ltc-rn-in-gunnison-co.html?utm_source=linkedin</t>
  </si>
  <si>
    <t>Registered Nurse Supervisor</t>
  </si>
  <si>
    <t>https://www.linkedin.com/jobs/view/3904387982/?trk=jobs_biz_prem_srch</t>
  </si>
  <si>
    <t>https://careers.davita.com/job/DAVIUSR0343524WORKDAY/Registered-Nurse-Supervisor?utm_medium=phenom-feeds&amp;source=APPLICANT_SOURCE-3-80&amp;utm_source=linkedin</t>
  </si>
  <si>
    <t>Retail Banker II (40) Rock Hill</t>
  </si>
  <si>
    <t>https://www.linkedin.com/jobs/view/3904387984/?trk=jobs_biz_prem_srch</t>
  </si>
  <si>
    <t>https://td.wd3.myworkdayjobs.com/TD_Bank_Careers/job/Rock-Hill-South-Carolina/Retail-Banker-II--40--Rock-Hill_R_1343661</t>
  </si>
  <si>
    <t>https://www.linkedin.com/jobs/view/3904387985/?trk=jobs_biz_prem_srch</t>
  </si>
  <si>
    <t>https://boards.greenhouse.io/centriaautism/jobs/7336753002?gh_src=a834779c2us</t>
  </si>
  <si>
    <t>Cloud Administrator</t>
  </si>
  <si>
    <t>https://www.linkedin.com/jobs/view/3904387989/?trk=jobs_biz_prem_srch</t>
  </si>
  <si>
    <t>https://careers.dragos.com/jobs/2050?mode=apply&amp;iis=LinkedIn&amp;lang=en-us</t>
  </si>
  <si>
    <t>careers.dragos.com</t>
  </si>
  <si>
    <t>https://www.linkedin.com/jobs/view/3904387994/?trk=jobs_biz_prem_srch</t>
  </si>
  <si>
    <t>https://careers.davita.com/job/DAVIUSR0336366WORKDAY/Registered-Nurse?utm_medium=phenom-feeds&amp;source=APPLICANT_SOURCE-3-80&amp;utm_source=linkedin</t>
  </si>
  <si>
    <t>https://www.linkedin.com/jobs/view/3904387995/?trk=jobs_biz_prem_srch</t>
  </si>
  <si>
    <t>https://formenergy.com/careers/open-jobs/?ashby_jid=3e4bf378-43a8-4663-8f15-4751784379a5&amp;utm_source=LinkedIn_Paid</t>
  </si>
  <si>
    <t>https://www.linkedin.com/jobs/view/3904387996/?trk=jobs_biz_prem_srch</t>
  </si>
  <si>
    <t>KC CAFE TEAM LEAD - ALTAMONTE SPRINGS</t>
  </si>
  <si>
    <t>https://www.linkedin.com/jobs/view/3904387998/?trk=jobs_biz_prem_srch</t>
  </si>
  <si>
    <t>https://recruiting.ultipro.com/CIT1035CIFR/JobBoard/9230cd8b-3a93-4eec-9a9f-13cc158230a6/OpportunityDetail?opportunityId=9ef9eebc-34f4-4e9e-9e0c-f5d7b66299ed&amp;utm_source=LINKEDIN&amp;utm_medium=referrer</t>
  </si>
  <si>
    <t>Director of Strategic Analysis, PennGSE</t>
  </si>
  <si>
    <t>https://www.linkedin.com/jobs/view/3904388001/?trk=jobs_biz_prem_srch</t>
  </si>
  <si>
    <t>https://wd1.myworkdaysite.com/recruiting/upenn/careers-at-penn/job/Graduate-School-of-Education/Director-of-Strategic-Analysis--PennGSE_JR00089001?source=LinkedIn_JobPosting</t>
  </si>
  <si>
    <t>Visitor Experience Associate, Morris Arboretum &amp; Gardens</t>
  </si>
  <si>
    <t>https://www.linkedin.com/jobs/view/3904388005/?trk=jobs_biz_prem_srch</t>
  </si>
  <si>
    <t>https://wd1.myworkdaysite.com/recruiting/upenn/careers-at-penn/job/Morris-Arboretum/Visitor-Experience-Associate--Morris-Arboretum---Gardens_JR00088626?source=LinkedIn_JobPosting</t>
  </si>
  <si>
    <t>Per Diem RN PreOp PACU - Fort Lauderdale Heart &amp; Rhythm</t>
  </si>
  <si>
    <t>https://www.linkedin.com/jobs/view/3904388022/?trk=jobs_biz_prem_srch</t>
  </si>
  <si>
    <t>https://careers.sca.health/jobs/33897</t>
  </si>
  <si>
    <t>https://www.linkedin.com/jobs/view/3904388025/?trk=jobs_biz_prem_srch</t>
  </si>
  <si>
    <t>https://jobs.engie.com/job/Remote-Student-Intern-OR-032794-B/976010455/?utm_source=Linkedin</t>
  </si>
  <si>
    <t>Full Stack Developer - Angular</t>
  </si>
  <si>
    <t>https://www.linkedin.com/jobs/view/3904388028/?trk=jobs_biz_prem_srch</t>
  </si>
  <si>
    <t>Lackawanna, NY</t>
  </si>
  <si>
    <t>https://www.linkedin.com/jobs/view/3904388033/?trk=jobs_biz_prem_srch</t>
  </si>
  <si>
    <t>https://jobs.advanceautoparts.com/us/en/job/ADVAAPUSR0425432EXTERNALENUS/Commercial-Parts-Pro?sourceType=LINKEDIN&amp;utm_medium=phenom-feeds&amp;source=Scrape&amp;utm_source=linkedin</t>
  </si>
  <si>
    <t>Murphy, NC</t>
  </si>
  <si>
    <t>https://www.linkedin.com/jobs/view/3904388034/?trk=jobs_biz_prem_srch</t>
  </si>
  <si>
    <t>https://jobs.advanceautoparts.com/us/en/job/ADVAAPUSR0425412EXTERNALENUS/Store-Driver?sourceType=LINKEDIN&amp;utm_medium=phenom-feeds&amp;source=Scrape&amp;utm_source=linkedin</t>
  </si>
  <si>
    <t>https://www.linkedin.com/jobs/view/3904388036/?trk=jobs_biz_prem_srch</t>
  </si>
  <si>
    <t>https://jobs.advanceautoparts.com/us/en/job/ADVAAPUSR0425475EXTERNALENUS/Salesperson?sourceType=LINKEDIN&amp;utm_medium=phenom-feeds&amp;source=Scrape&amp;utm_source=linkedin</t>
  </si>
  <si>
    <t>Instructor, Prelicensure Clinical</t>
  </si>
  <si>
    <t>https://www.linkedin.com/jobs/view/3904388039/?trk=jobs_biz_prem_srch</t>
  </si>
  <si>
    <t>https://wgu.wd5.myworkdayjobs.com/External/job/United-States---Remote/Instructor--Prelicensure-Clinical_JR-017483?source=LinkedIn_corporate_page</t>
  </si>
  <si>
    <t>Burnsville, NC</t>
  </si>
  <si>
    <t>https://www.linkedin.com/jobs/view/3904388040/?trk=jobs_biz_prem_srch</t>
  </si>
  <si>
    <t>https://jobs.advanceautoparts.com/us/en/job/ADVAAPUSR0424317EXTERNALENUS/Store-Driver?sourceType=LINKEDIN&amp;utm_medium=phenom-feeds&amp;source=Scrape&amp;utm_source=linkedin</t>
  </si>
  <si>
    <t>https://www.linkedin.com/jobs/view/3904388044/?trk=jobs_biz_prem_srch</t>
  </si>
  <si>
    <t>https://jobs.advanceautoparts.com/us/en/job/ADVAAPUSR0425231EXTERNALENUS/Store-Driver?sourceType=LINKEDIN&amp;utm_medium=phenom-feeds&amp;source=Scrape&amp;utm_source=linkedin</t>
  </si>
  <si>
    <t>https://www.linkedin.com/jobs/view/3904388048/?trk=jobs_biz_prem_srch</t>
  </si>
  <si>
    <t>https://jobs.advanceautoparts.com/us/en/job/ADVAAPUSR0425470EXTERNALENUS/Salesperson?sourceType=LINKEDIN&amp;utm_medium=phenom-feeds&amp;source=Scrape&amp;utm_source=linkedin</t>
  </si>
  <si>
    <t>https://www.linkedin.com/jobs/view/3904388049/?trk=jobs_biz_prem_srch</t>
  </si>
  <si>
    <t>https://packsize.clearcompany.com/careers/jobs/7b71b9c0-6b48-15b5-0040-f3023d6e838f/apply</t>
  </si>
  <si>
    <t>https://www.linkedin.com/jobs/view/3904388050/?trk=jobs_biz_prem_srch</t>
  </si>
  <si>
    <t>https://jobs.advanceautoparts.com/us/en/job/ADVAAPUSR0422098EXTERNALENUS/Store-Driver?sourceType=LINKEDIN&amp;utm_medium=phenom-feeds&amp;source=Scrape&amp;utm_source=linkedin</t>
  </si>
  <si>
    <t>https://www.linkedin.com/jobs/view/3904388052/?trk=jobs_biz_prem_srch</t>
  </si>
  <si>
    <t>https://jobs.advanceautoparts.com/us/en/job/ADVAAPUSR0425429EXTERNALENUS/Store-Driver?sourceType=LINKEDIN&amp;utm_medium=phenom-feeds&amp;source=Scrape&amp;utm_source=linkedin</t>
  </si>
  <si>
    <t>https://www.linkedin.com/jobs/view/3904388054/?trk=jobs_biz_prem_srch</t>
  </si>
  <si>
    <t>https://jobs.advanceautoparts.com/us/en/job/ADVAAPUSR0425494EXTERNALENUS/Salesperson?sourceType=LINKEDIN&amp;utm_medium=phenom-feeds&amp;source=Scrape&amp;utm_source=linkedin</t>
  </si>
  <si>
    <t>Maintenance/ Grounds Technician (OA FMDC 7/22)</t>
  </si>
  <si>
    <t>https://www.linkedin.com/jobs/view/3904388065/?trk=jobs_biz_prem_srch</t>
  </si>
  <si>
    <t>https://hiretrue-prod.com/hiretrue/ce3/job-board/5effe9b2-4b89-494b-ac76-c45e25190768/bd78c9a1-b499-46c5-b903-2416ed1d3e5e</t>
  </si>
  <si>
    <t>https://www.linkedin.com/jobs/view/3904388068/?trk=jobs_biz_prem_srch</t>
  </si>
  <si>
    <t>https://terminix.wd1.myworkdayjobs.com/en-US/terminix/job/Gilbert-Arizona/Termite-Technician_R-045556</t>
  </si>
  <si>
    <t>Life Sales Agent</t>
  </si>
  <si>
    <t>https://www.linkedin.com/jobs/view/3904388074/?trk=jobs_biz_prem_srch</t>
  </si>
  <si>
    <t>https://careers.ace.aaa.com/us/en/job/JR202421220/Life-Sales-Agent</t>
  </si>
  <si>
    <t>Technology Sales Representative - Government and Education Specialist</t>
  </si>
  <si>
    <t>https://www.linkedin.com/jobs/view/3904388092/?trk=jobs_biz_prem_srch</t>
  </si>
  <si>
    <t>https://careers.konicaminoltaus.com/careers-home/jobs/4410?mode=apply&amp;iis=LinkedIn&amp;lang=en-us</t>
  </si>
  <si>
    <t>https://www.linkedin.com/jobs/view/3904388103/?trk=jobs_biz_prem_srch</t>
  </si>
  <si>
    <t>https://sjobs.brassring.com/TGnewUI/Search/home/HomeWithPreLoad?PageType=JobDetails&amp;partnerid=26281&amp;siteid=6657&amp;jobId=1254650&amp;codes=LNKIN&amp;jobDetails=undefined</t>
  </si>
  <si>
    <t>https://www.linkedin.com/jobs/view/3904388104/?trk=jobs_biz_prem_srch</t>
  </si>
  <si>
    <t>https://sjobs.brassring.com/TGnewUI/Search/home/HomeWithPreLoad?PageType=JobDetails&amp;partnerid=26281&amp;siteid=6657&amp;jobId=1254654&amp;codes=LNKIN&amp;jobDetails=undefined</t>
  </si>
  <si>
    <t>https://www.linkedin.com/jobs/view/3904388105/?trk=jobs_biz_prem_srch</t>
  </si>
  <si>
    <t>https://sjobs.brassring.com/TGnewUI/Search/home/HomeWithPreLoad?PageType=JobDetails&amp;partnerid=26281&amp;siteid=6657&amp;jobId=1253962&amp;codes=LNKIN&amp;jobDetails=undefined</t>
  </si>
  <si>
    <t>https://www.linkedin.com/jobs/view/3904388107/?trk=jobs_biz_prem_srch</t>
  </si>
  <si>
    <t>https://sjobs.brassring.com/TGnewUI/Search/home/HomeWithPreLoad?PageType=JobDetails&amp;partnerid=26281&amp;siteid=6657&amp;jobId=1254610&amp;codes=LNKIN&amp;jobDetails=undefined</t>
  </si>
  <si>
    <t>https://www.linkedin.com/jobs/view/3904388108/?trk=jobs_biz_prem_srch</t>
  </si>
  <si>
    <t>https://recruiting.adp.com/srccar/public/RTI.home?r=5001036851306&amp;c=1151451&amp;d=ExternalCareerSite&amp;rb=LINKEDIN</t>
  </si>
  <si>
    <t>https://www.linkedin.com/jobs/view/3904388110/?trk=jobs_biz_prem_srch</t>
  </si>
  <si>
    <t>https://sjobs.brassring.com/TGnewUI/Search/home/HomeWithPreLoad?PageType=JobDetails&amp;partnerid=26281&amp;siteid=6657&amp;jobId=1254551&amp;codes=LNKIN&amp;jobDetails=undefined</t>
  </si>
  <si>
    <t>https://www.linkedin.com/jobs/view/3904388111/?trk=jobs_biz_prem_srch</t>
  </si>
  <si>
    <t>https://sjobs.brassring.com/TGnewUI/Search/home/HomeWithPreLoad?PageType=JobDetails&amp;partnerid=26281&amp;siteid=6657&amp;jobId=1254600&amp;codes=LNKIN&amp;jobDetails=undefined</t>
  </si>
  <si>
    <t>https://www.linkedin.com/jobs/view/3904388115/?trk=jobs_biz_prem_srch</t>
  </si>
  <si>
    <t>https://jobs.advanceautoparts.com/us/en/job/ADVAAPUSR0425455EXTERNALENUS/Salesperson?sourceType=LINKEDIN&amp;utm_medium=phenom-feeds&amp;source=Scrape&amp;utm_source=linkedin</t>
  </si>
  <si>
    <t>Design Lead, Global Brand Experience</t>
  </si>
  <si>
    <t>https://www.linkedin.com/jobs/view/3904388126/?trk=jobs_biz_prem_srch</t>
  </si>
  <si>
    <t>https://wd1.myworkdaysite.com/en-US/recruiting/snapchat/snap/job/Los-Angeles-California/Design-Lead--Global-Brand-Experience_R0034775?source=LinkedIn</t>
  </si>
  <si>
    <t>Assistant to Chief Executive Officer</t>
  </si>
  <si>
    <t>https://www.linkedin.com/jobs/view/3904388144/?trk=jobs_biz_prem_srch</t>
  </si>
  <si>
    <t>https://www.linkedin.com/jobs/view/3904388148/?trk=jobs_biz_prem_srch</t>
  </si>
  <si>
    <t>https://woodward.wd5.myworkdayjobs.com/woodward/job/Fort-Collins---Lincoln-Campus/Mechanical-Assembler-2nd-shift_JR100990/apply?src=Linkedin</t>
  </si>
  <si>
    <t>Manager, Sales Training - Evoque</t>
  </si>
  <si>
    <t>https://www.linkedin.com/jobs/view/3904388151/?trk=jobs_biz_prem_srch</t>
  </si>
  <si>
    <t>https://edwards.wd5.myworkdayjobs.com/en-US/EdwardsCareers/job/LI-REMOTE/Manager--Sales-Training---Evoque_Req-32460-1</t>
  </si>
  <si>
    <t>Field Clinical Specialist, Pascal - Boston MA</t>
  </si>
  <si>
    <t>https://www.linkedin.com/jobs/view/3904388154/?trk=jobs_biz_prem_srch</t>
  </si>
  <si>
    <t>https://edwards.wd5.myworkdayjobs.com/en-US/EdwardsCareers/job/USA---Mass---Boston/Field-Clinical-Specialist--Pascal---Boston-MA_Req-32937</t>
  </si>
  <si>
    <t>VP, Finance Global Supply Chain Critical Care</t>
  </si>
  <si>
    <t>https://www.linkedin.com/jobs/view/3904388155/?trk=jobs_biz_prem_srch</t>
  </si>
  <si>
    <t>https://edwards.wd5.myworkdayjobs.com/en-US/EdwardsCareers/job/USA---California--Irvine/VP--Finance-Global-Supply-Chain-Critical-Care_Req-32510-1?source=Linkedin</t>
  </si>
  <si>
    <t>Software Engineer, Consumer Experience (Frontend)</t>
  </si>
  <si>
    <t>https://www.linkedin.com/jobs/view/3904388162/?trk=jobs_biz_prem_srch</t>
  </si>
  <si>
    <t>http://boards.greenhouse.io/gemini/jobs/5881791&amp;gh_src=9eb77fc51us?gh_src=9eb77fc51us</t>
  </si>
  <si>
    <t>Student Intern, Water Operations</t>
  </si>
  <si>
    <t>https://www.linkedin.com/jobs/view/3904388164/?trk=jobs_biz_prem_srch</t>
  </si>
  <si>
    <t>https://jobs.engie.com/job/Iowa-City-Student-Intern%252C-Water-Operations-IA-52242/976025555/?utm_source=Linkedin</t>
  </si>
  <si>
    <t>Operations Shift Supervisor</t>
  </si>
  <si>
    <t>https://www.linkedin.com/jobs/view/3904388165/?trk=jobs_biz_prem_srch</t>
  </si>
  <si>
    <t>https://jobs.engie.com/job/Washington-Operations-Shift-Supervisor-20057/976020555/?utm_source=Linkedin</t>
  </si>
  <si>
    <t>https://www.linkedin.com/jobs/view/3904388166/?trk=jobs_biz_prem_srch</t>
  </si>
  <si>
    <t>https://jobs.engie.com/job/Remote-Student-Intern-OR-032794-B/976010055/?utm_source=Linkedin</t>
  </si>
  <si>
    <t>Temporary Administrative Associates - Utilites and Energy Management - (UTEMPS)</t>
  </si>
  <si>
    <t>https://www.linkedin.com/jobs/view/3904388175/?trk=jobs_biz_prem_srch</t>
  </si>
  <si>
    <t>https://utaustin.wd1.myworkdayjobs.com/UTstaff/job/UT-MAIN-CAMPUS/Temporary-Administrative-Associates---Utilites-and-Energy-Management----UTEMPS-_R_00032894/apply</t>
  </si>
  <si>
    <t>Research Engineering/Scientist Associate I</t>
  </si>
  <si>
    <t>https://www.linkedin.com/jobs/view/3904388176/?trk=jobs_biz_prem_srch</t>
  </si>
  <si>
    <t>https://utaustin.wd1.myworkdayjobs.com/UTstaff/job/AUSTIN-TX/Research-Engineering-Scientist-Associate-I_R_00032888-1/apply</t>
  </si>
  <si>
    <t>Software Developer, UT Libraries</t>
  </si>
  <si>
    <t>https://www.linkedin.com/jobs/view/3904388177/?trk=jobs_biz_prem_srch</t>
  </si>
  <si>
    <t>https://utaustin.wd1.myworkdayjobs.com/UTstaff/job/UT-MAIN-CAMPUS/Software-Developer--UT-Libraries_R_00032801/apply</t>
  </si>
  <si>
    <t>Culinary Assistant</t>
  </si>
  <si>
    <t>https://www.linkedin.com/jobs/view/3904388183/?trk=jobs_biz_prem_srch</t>
  </si>
  <si>
    <t>https://ebenezer-fairview.icims.com/jobs/129826/culinary-assistant/job</t>
  </si>
  <si>
    <t>Senior Clinical Sample Acquisition and Inventory Specialist</t>
  </si>
  <si>
    <t>https://www.linkedin.com/jobs/view/3904388184/?trk=jobs_biz_prem_srch</t>
  </si>
  <si>
    <t>https://jobs.danaher.com/global/en/job/DANAGLOBALR1264002EXTERNALENGLOBAL/Senior-Clinical-Sample-Acquisition-and-Inventory-Specialist?utm_source=linkedin&amp;utm_medium=phenom-feeds</t>
  </si>
  <si>
    <t>Lead Innovation Specialist</t>
  </si>
  <si>
    <t>https://www.linkedin.com/jobs/view/3904388186/?trk=jobs_biz_prem_srch</t>
  </si>
  <si>
    <t>https://jobs.danaher.com/global/en/job/DANAGLOBALR1264455EXTERNALENGLOBAL/Lead-Innovation-Specialist?utm_source=linkedin&amp;utm_medium=phenom-feeds</t>
  </si>
  <si>
    <t>Senior Segment Marketing Manager</t>
  </si>
  <si>
    <t>https://www.linkedin.com/jobs/view/3904388188/?trk=jobs_biz_prem_srch</t>
  </si>
  <si>
    <t>https://jobs.danaher.com/global/en/job/DANAGLOBALR1256091EXTERNALENGLOBAL/Senior-Segment-Marketing-Manager?utm_source=linkedin&amp;utm_medium=phenom-feeds</t>
  </si>
  <si>
    <t>Nurse Educator/Infection Preventionist (RN or LPN)</t>
  </si>
  <si>
    <t>https://www.linkedin.com/jobs/view/3904388192/?trk=jobs_biz_prem_srch</t>
  </si>
  <si>
    <t>https://jobs.apploi.com/view/1305791?utm_campaign=integration&amp;utm_medium=job-board&amp;utm_source=linkedin</t>
  </si>
  <si>
    <t>Ultrasound Tech Full Time</t>
  </si>
  <si>
    <t>https://www.linkedin.com/jobs/view/3904388197/?trk=jobs_biz_prem_srch</t>
  </si>
  <si>
    <t>https://jobs.trinity-health.org/mercyone/job/TRHEUS00505078MERCYONEENUS/Ultrasound-Tech-Full-Time?utm_source=linkedin&amp;utm_medium=phenom-feeds</t>
  </si>
  <si>
    <t>Senior Field Project Manager- Remodel/Flipping Experience (LA)</t>
  </si>
  <si>
    <t>https://www.linkedin.com/jobs/view/3904388198/?trk=jobs_biz_prem_srch</t>
  </si>
  <si>
    <t>https://www.click2apply.net/66204b960b9f5d7be4a14ee5</t>
  </si>
  <si>
    <t>EVS Supervisor - FT - Days</t>
  </si>
  <si>
    <t>https://www.linkedin.com/jobs/view/3904388199/?trk=jobs_biz_prem_srch</t>
  </si>
  <si>
    <t>https://jobs.trinity-health.org/mercyone/job/TRHEUS00504165MERCYONEENUS/EVS-Supervisor-FT-Days?utm_source=linkedin&amp;utm_medium=phenom-feeds</t>
  </si>
  <si>
    <t>https://www.linkedin.com/jobs/view/3904388200/?trk=jobs_biz_prem_srch</t>
  </si>
  <si>
    <t>https://jobs.trinity-health.org/mercyone/job/TRHEUS00504808MERCYONEENUS/Certified-Nursing-Assistant-PRN-on-the-Surgical-Services-Unit?utm_source=linkedin&amp;utm_medium=phenom-feeds</t>
  </si>
  <si>
    <t>Customer Service Delivery Driver</t>
  </si>
  <si>
    <t>https://www.linkedin.com/jobs/view/3904388201/?trk=jobs_biz_prem_srch</t>
  </si>
  <si>
    <t>https://ejhp.fa.us6.oraclecloud.com/hcmUI/CandidateExperience/en/job/2408323/?utm_medium=jobshare</t>
  </si>
  <si>
    <t>https://www.linkedin.com/jobs/view/3904388203/?trk=jobs_biz_prem_srch</t>
  </si>
  <si>
    <t>https://ejhp.fa.us6.oraclecloud.com/hcmUI/CandidateExperience/en/job/2408864/?utm_medium=jobshare</t>
  </si>
  <si>
    <t>R&amp;D Scientific Programmer</t>
  </si>
  <si>
    <t>https://www.linkedin.com/jobs/view/3904388204/?trk=jobs_biz_prem_srch</t>
  </si>
  <si>
    <t>https://ejhp.fa.us6.oraclecloud.com/hcmUI/CandidateExperience/en/job/2408696/?utm_medium=jobshare</t>
  </si>
  <si>
    <t>https://www.linkedin.com/jobs/view/3904388213/?trk=jobs_biz_prem_srch</t>
  </si>
  <si>
    <t>https://extraspace.wd5.myworkdayjobs.com/ESS_External/job/Lincolnshire-IL-United-States-60069/Store-Manager_R-54288</t>
  </si>
  <si>
    <t>Community Manager - Arbor Lake</t>
  </si>
  <si>
    <t>https://www.linkedin.com/jobs/view/3904388215/?trk=jobs_biz_prem_srch</t>
  </si>
  <si>
    <t>https://recruiting2.ultipro.com/DOM1001DOMMS/JobBoard/f2ecae96-94c0-46c5-9dbf-87e14f3008df/OpportunityDetail?sourceId=b3fb8d7d-bf39-49f3-bfbd-dacc0b9788f6&amp;opportunityId=40a2cf6c-b1b8-48d8-bc82-42b32a11eb61&amp;utm_medium=referrer&amp;utm_source=LINKEDIN</t>
  </si>
  <si>
    <t>Nextech Select Medical Coding Specialist</t>
  </si>
  <si>
    <t>https://www.linkedin.com/jobs/view/3904388218/?trk=jobs_biz_prem_srch</t>
  </si>
  <si>
    <t>https://www.assembly.health/jobs/nextech-select-medical-coding-specialist</t>
  </si>
  <si>
    <t>www.assembly.health</t>
  </si>
  <si>
    <t>Kitchen Supervisor (Pastry Lead)</t>
  </si>
  <si>
    <t>https://www.linkedin.com/jobs/view/3904388220/?trk=jobs_biz_prem_srch</t>
  </si>
  <si>
    <t>https://recruiting2.ultipro.com/CSM1000CSMM/JobBoard/467fb7a4-8e99-4206-836a-14861bba6c21/OpportunityDetail?opportunityId=70932b00-5d99-4c2e-949b-27a6f3bdbe5b&amp;utm_source=LINKEDIN&amp;utm_medium=referrer</t>
  </si>
  <si>
    <t>[2024-2025] Social Worker - Elementary School</t>
  </si>
  <si>
    <t>https://www.linkedin.com/jobs/view/3904388223/?trk=jobs_biz_prem_srch</t>
  </si>
  <si>
    <t>https://jobs.smartrecruiters.com/KIPP/743999981102553--2024-2025-social-worker-elementary-school</t>
  </si>
  <si>
    <t>https://www.linkedin.com/jobs/view/3904388229/?trk=jobs_biz_prem_srch</t>
  </si>
  <si>
    <t>https://graybar.wd1.myworkdayjobs.com/Careers/job/Nashville-TN/Warehouse-Material-Handler_R241436-1</t>
  </si>
  <si>
    <t>https://www.linkedin.com/jobs/view/3904388230/?trk=jobs_biz_prem_srch</t>
  </si>
  <si>
    <t>https://graybar.wd1.myworkdayjobs.com/Careers/job/DT-Service-Center-TX/Delivery-Driver_R241352-2</t>
  </si>
  <si>
    <t>https://www.linkedin.com/jobs/view/3904388244/?trk=jobs_biz_prem_srch</t>
  </si>
  <si>
    <t>https://jobs.apploi.com/view/1304818?utm_campaign=integration&amp;utm_medium=job-board&amp;utm_source=linkedin</t>
  </si>
  <si>
    <t>Service Organization Reporting Analyst</t>
  </si>
  <si>
    <t>https://www.linkedin.com/jobs/view/3904388246/?trk=jobs_biz_prem_srch</t>
  </si>
  <si>
    <t>https://BlackRock.contacthr.com/136669524</t>
  </si>
  <si>
    <t>Associate or Analyst, Data Engineering</t>
  </si>
  <si>
    <t>https://www.linkedin.com/jobs/view/3904388247/?trk=jobs_biz_prem_srch</t>
  </si>
  <si>
    <t>https://BlackRock.contacthr.com/136664398</t>
  </si>
  <si>
    <t>New Grad Back-End Software Engineer</t>
  </si>
  <si>
    <t>https://www.linkedin.com/jobs/view/3904388250/?trk=jobs_biz_prem_srch</t>
  </si>
  <si>
    <t>https://recruiting2.ultipro.com/EVE1007EVLZ/JobBoard/b045ab55-2967-453b-9733-74af04353c0e/OpportunityDetail?opportunityId=b898d7e1-51b9-41d3-a4da-916e5811c362&amp;utm_medium=referrer&amp;source=LinkedIn&amp;utm_source=LINKEDIN</t>
  </si>
  <si>
    <t>Associate - Data Quality Engineering</t>
  </si>
  <si>
    <t>https://www.linkedin.com/jobs/view/3904388252/?trk=jobs_biz_prem_srch</t>
  </si>
  <si>
    <t>https://BlackRock.contacthr.com/136677250</t>
  </si>
  <si>
    <t>Panda Express In-Person Interview Day - Downers Grove, IL - 05/01 (2969)</t>
  </si>
  <si>
    <t>https://www.linkedin.com/jobs/view/3904388253/?trk=jobs_biz_prem_srch</t>
  </si>
  <si>
    <t>https://%22https://www.pandacareers.com/job/?Panda+Express+In-Person+Interview+Day+-+Downers+Grove%2C+IL+-+0501+%282969%29-Downers+Grove-IL-j-24000763</t>
  </si>
  <si>
    <t>https://www.linkedin.com/jobs/view/3904388259/?trk=jobs_biz_prem_srch</t>
  </si>
  <si>
    <t>https://careers2-rpmliving.icims.com/jobs/21532/maintenance-manager/job?mode=apply&amp;iis=LinkedIn&amp;hub=7</t>
  </si>
  <si>
    <t>Assistant Community Manager - Tax Credit</t>
  </si>
  <si>
    <t>https://www.linkedin.com/jobs/view/3904388261/?trk=jobs_biz_prem_srch</t>
  </si>
  <si>
    <t>https://careers-rpmliving.icims.com/jobs/21511/assistant-community-manager---tax-credit/job?mode=apply&amp;iis=LinkedIn&amp;hub=7</t>
  </si>
  <si>
    <t>https://www.linkedin.com/jobs/view/3904388265/?trk=jobs_biz_prem_srch</t>
  </si>
  <si>
    <t>https://fa-evfp-saasfaprod1.fa.ocs.oraclecloud.com/hcmUI/CandidateExperience/en/job/6008/?utm_medium=jobshare</t>
  </si>
  <si>
    <t>https://www.linkedin.com/jobs/view/3904388274/?trk=jobs_biz_prem_srch</t>
  </si>
  <si>
    <t>https://click.appcast.io/track/j5whu0f?cs=pak&amp;jg=7xcg</t>
  </si>
  <si>
    <t>Software Engineer in Test (Cypress)</t>
  </si>
  <si>
    <t>https://www.linkedin.com/jobs/view/3904388276/?trk=jobs_biz_prem_srch</t>
  </si>
  <si>
    <t>https://www.linkedin.com/jobs/view/3904388280/?trk=jobs_biz_prem_srch</t>
  </si>
  <si>
    <t>https://careers.brasfieldgorrie.com/jobs/7911?mode=apply&amp;iis=LinkedIn&amp;lang=en-us</t>
  </si>
  <si>
    <t>careers.brasfieldgorrie.com</t>
  </si>
  <si>
    <t xml:space="preserve">SAP TMS Consultant </t>
  </si>
  <si>
    <t>https://www.linkedin.com/jobs/view/3904388282/?trk=jobs_biz_prem_srch</t>
  </si>
  <si>
    <t>PRN Pharmacist - Cherry Hill</t>
  </si>
  <si>
    <t>https://www.linkedin.com/jobs/view/3904388287/?trk=jobs_biz_prem_srch</t>
  </si>
  <si>
    <t>https://careers.pennmedicine.org/jobs/14260613-prn-pharmacist-cherry-hill</t>
  </si>
  <si>
    <t>Pharmacist Outpatient, part time - Pennsylvania Hospital</t>
  </si>
  <si>
    <t>https://www.linkedin.com/jobs/view/3904388292/?trk=jobs_biz_prem_srch</t>
  </si>
  <si>
    <t>https://careers.pennmedicine.org/jobs/14257585-pharmacist-outpatient-part-time-pennsylvania-hospital</t>
  </si>
  <si>
    <t>https://www.linkedin.com/jobs/view/3904388294/?trk=jobs_biz_prem_srch</t>
  </si>
  <si>
    <t>https://www.linkedin.com/jobs/view/3904388297/?trk=jobs_biz_prem_srch</t>
  </si>
  <si>
    <t>https://rr.jobsyn.org/7370DE56538A4068B1A6F21435C84FD71606?src=SNS-102</t>
  </si>
  <si>
    <t>Production Mgr Trainee 1 Farm 61</t>
  </si>
  <si>
    <t>Littleton, NC</t>
  </si>
  <si>
    <t>https://www.linkedin.com/jobs/view/3904388298/?trk=jobs_biz_prem_srch</t>
  </si>
  <si>
    <t>https://smithfieldfoods.wd1.myworkdayjobs.com/Careers/job/Littleton-NC/Production-Mgr-Trainee-1-Farm-61_R-2024-7152?source=LinkedIn</t>
  </si>
  <si>
    <t>https://www.linkedin.com/jobs/view/3904388308/?trk=jobs_biz_prem_srch</t>
  </si>
  <si>
    <t>https://rr.jobsyn.org/BE65803797864BB0B19DB77DA42828171606?src=SNS-102</t>
  </si>
  <si>
    <t>https://www.linkedin.com/jobs/view/3904388312/?trk=jobs_biz_prem_srch</t>
  </si>
  <si>
    <t>https://jobs.smartrecruiters.com/TurnerTownsend/743999981096167-project-manager-data-center-construction?trid=2d92f286-613b-4daf-9dfa-6340ffbecf73</t>
  </si>
  <si>
    <t>Field Project Manager - Data Center Construction</t>
  </si>
  <si>
    <t>https://www.linkedin.com/jobs/view/3904388315/?trk=jobs_biz_prem_srch</t>
  </si>
  <si>
    <t>https://jobs.smartrecruiters.com/TurnerTownsend/743999981100423-field-project-manager-data-center-construction?trid=2d92f286-613b-4daf-9dfa-6340ffbecf73</t>
  </si>
  <si>
    <t>https://www.linkedin.com/jobs/view/3904388316/?trk=jobs_biz_prem_srch</t>
  </si>
  <si>
    <t>https://jobs.smartrecruiters.com/TurnerTownsend/743999981139453-estimator?trid=2d92f286-613b-4daf-9dfa-6340ffbecf73</t>
  </si>
  <si>
    <t>Consulting and Outsourcing Intern - Summer 2026 - Champaign, IL</t>
  </si>
  <si>
    <t>https://www.linkedin.com/jobs/view/3904388317/?trk=jobs_biz_prem_srch</t>
  </si>
  <si>
    <t>https://cliftonlarsonallen.wd1.myworkdayjobs.com/CLA/job/Champaign-IL/Consulting-and-Outsourcing-Intern---Summer-2026---Champaign--IL_R14026?src=APPLICANT_SOURCE-3-38</t>
  </si>
  <si>
    <t>Epic ASAP/Behavioral Health Analyst</t>
  </si>
  <si>
    <t>https://www.linkedin.com/jobs/view/3904388327/?trk=jobs_biz_prem_srch</t>
  </si>
  <si>
    <t>medianthealthcare.com</t>
  </si>
  <si>
    <t>https://www.linkedin.com/jobs/view/3904388355/?trk=jobs_biz_prem_srch</t>
  </si>
  <si>
    <t>https://careers-devereux.icims.com/jobs/36763/direct-support-professional/job?mode=apply&amp;iis=LinkedIn&amp;in_iframe=1</t>
  </si>
  <si>
    <t>Production Helper/Utility Helper</t>
  </si>
  <si>
    <t>https://www.linkedin.com/jobs/view/3904388356/?trk=jobs_biz_prem_srch</t>
  </si>
  <si>
    <t>https://campbellsoup.wd5.myworkdayjobs.com/ExternalCareers_GlobalSite/job/USA---PA---Downingtown/Production-Helper-Utility-Helper_Req-50500-1?source=LinkedIn</t>
  </si>
  <si>
    <t>Skin Operator (Skin Rumps/Side Skinner Top To Bottom - Harvest I) 1st Shift , Newbern, TN</t>
  </si>
  <si>
    <t>https://www.linkedin.com/jobs/view/3904388361/?trk=jobs_biz_prem_srch</t>
  </si>
  <si>
    <t>https://tysonfoods.wd5.myworkdayjobs.com/TSN/job/Newbern-Plant---Newbern-Tennessee/Skin-Operator--Skin-Rumps-Side-Skinner-Top-To-Bottom---Harvest-I--1st-Shift---Newbern--TN_R0316658-1?source=Linkedin1</t>
  </si>
  <si>
    <t>General Production Labor - 2nd Shift - Eufaula Fresh Plant</t>
  </si>
  <si>
    <t>https://www.linkedin.com/jobs/view/3904388362/?trk=jobs_biz_prem_srch</t>
  </si>
  <si>
    <t>https://tysonfoods.wd5.myworkdayjobs.com/TSN/job/Eufaula-Fresh-Plant---Baker-Hill-Alabama/General-Production-Labor---2nd-Shift---Eufaula-Fresh-Plant_R0316663-1?source=Linkedin1</t>
  </si>
  <si>
    <t>1st Shift Seasonal General Production-Nashville AR</t>
  </si>
  <si>
    <t>Nashville, AR</t>
  </si>
  <si>
    <t>https://www.linkedin.com/jobs/view/3904388363/?trk=jobs_biz_prem_srch</t>
  </si>
  <si>
    <t>https://tysonfoods.wd5.myworkdayjobs.com/TSN/job/Nashville-Plant---Nashville-Arkansas/XMLNAME-1st-Shift-Seasonal-General-Production-Nashville-AR_R0316585-1?source=Linkedin1</t>
  </si>
  <si>
    <t>Personal Lines Team Leader</t>
  </si>
  <si>
    <t>https://www.linkedin.com/jobs/view/3904388372/?trk=jobs_biz_prem_srch</t>
  </si>
  <si>
    <t>https://bbinsurance.wd1.myworkdayjobs.com/en-US/Careers/job/Albuquerque-NM-USA/Personal-Lines-Team-Leader_R24_0000001357</t>
  </si>
  <si>
    <t>https://www.linkedin.com/jobs/view/3904388376/?trk=jobs_biz_prem_srch</t>
  </si>
  <si>
    <t>https://commercialcareers.syneoshealth.com/jobs/14258554-specialty-sales-professional?tm_event=view&amp;tm_company=575&amp;tm_job=4088&amp;bid=370</t>
  </si>
  <si>
    <t>Environmental Services Assoc - Days</t>
  </si>
  <si>
    <t>https://www.linkedin.com/jobs/view/3904388392/?trk=jobs_biz_prem_srch</t>
  </si>
  <si>
    <t>https://ertr.fa.us2.oraclecloud.com/hcmUI/CandidateExperience/en/job/96151/?utm_medium=jobshare</t>
  </si>
  <si>
    <t>https://www.linkedin.com/jobs/view/3904388393/?trk=jobs_biz_prem_srch</t>
  </si>
  <si>
    <t>https://ertr.fa.us2.oraclecloud.com/hcmUI/CandidateExperience/en/job/96341/?utm_medium=jobshare</t>
  </si>
  <si>
    <t>Senior Human Resources Generalist - Oklahoma City, OK</t>
  </si>
  <si>
    <t>https://www.linkedin.com/jobs/view/3904388397/?trk=jobs_biz_prem_srch</t>
  </si>
  <si>
    <t>https://jobs.gxo.com/job/Oklahoma-City-Senior-Human-Resources-Generalist-Oklahoma-City%2C-OK-OK-73135/1156692900/?feedId=356500&amp;utm_source=LinkedInJobPostings&amp;utm_campaign=GXO_Linkedin</t>
  </si>
  <si>
    <t>https://www.linkedin.com/jobs/view/3904388398/?trk=jobs_biz_prem_srch</t>
  </si>
  <si>
    <t>https://workforcenow.adp.com/mascsr/default/mdf/recruitment/recruitment.html?cid=5dae8395-6d8f-4e72-9143-8aed1fc95668&amp;ccId=19000101_000001&amp;lang=en_US&amp;jobId=515971</t>
  </si>
  <si>
    <t>Certified Nursing Assistant - Pediatrics</t>
  </si>
  <si>
    <t>https://www.linkedin.com/jobs/view/3904388404/?trk=jobs_biz_prem_srch</t>
  </si>
  <si>
    <t>https://nebraskamed.wd5.myworkdayjobs.com/NM/job/Omaha-NE/Certified-Nursing-Assistant---Pediatrics_REQ-20408-1?source=APPLICANT_SOURCE-6-30</t>
  </si>
  <si>
    <t>General warehouse</t>
  </si>
  <si>
    <t>North Mankato, MN</t>
  </si>
  <si>
    <t>https://www.linkedin.com/jobs/view/3904388427/?trk=jobs_biz_prem_srch</t>
  </si>
  <si>
    <t>https://www.click2apply.net/66204ed3e9b6e3854bcdec4f</t>
  </si>
  <si>
    <t>https://www.linkedin.com/jobs/view/3904388428/?trk=jobs_biz_prem_srch</t>
  </si>
  <si>
    <t>https://nursing-lhs.icims.com/jobs/37739/rn-staff-nurse---medical-specialties/job?in_iframe=1</t>
  </si>
  <si>
    <t>https://www.linkedin.com/jobs/view/3904388429/?trk=jobs_biz_prem_srch</t>
  </si>
  <si>
    <t>https://nursing-lhs.icims.com/jobs/37626/rn-staff-nurse---med-surg-tele-pcu/job?in_iframe=1</t>
  </si>
  <si>
    <t>Healthcare Associate</t>
  </si>
  <si>
    <t>https://www.linkedin.com/jobs/view/3904388441/?trk=jobs_biz_prem_srch</t>
  </si>
  <si>
    <t>Trade Closing Analyst - Associate</t>
  </si>
  <si>
    <t>https://www.linkedin.com/jobs/view/3904388442/?trk=jobs_biz_prem_srch</t>
  </si>
  <si>
    <t>https://careers.db.com/professionals/search-roles/?test.html%3Fkid%3D=linkedinjobwrap#/professional/job/52194</t>
  </si>
  <si>
    <t>Inventory Control Coordinator-6AM Start Time</t>
  </si>
  <si>
    <t>https://www.linkedin.com/jobs/view/3904388445/?trk=jobs_biz_prem_srch</t>
  </si>
  <si>
    <t>https://owensminor.wd1.myworkdayjobs.com/OMCareers/job/Kennesaw-GA/Inventory-Control-Coordinator-6AM-Start-Time_REQ_24_17809/apply</t>
  </si>
  <si>
    <t>https://www.linkedin.com/jobs/view/3904388449/?trk=jobs_biz_prem_srch</t>
  </si>
  <si>
    <t>https://www.ayahealthcare.com/travel-nursing-job/2478213/?linkedin_sponsor_low-sub-travel-openings</t>
  </si>
  <si>
    <t>Travel - Step Down - Nurse Job - $1,800/wk - $2,003/wk</t>
  </si>
  <si>
    <t>https://www.linkedin.com/jobs/view/3904388455/?trk=jobs_biz_prem_srch</t>
  </si>
  <si>
    <t>https://www.ayahealthcare.com/travel-nursing-job/2478375/?linkedin_sponsor_travel-openings</t>
  </si>
  <si>
    <t>https://www.linkedin.com/jobs/view/3904388462/?trk=jobs_biz_prem_srch</t>
  </si>
  <si>
    <t>https://www.ayahealthcare.com/travel-nursing-job/2478207/?linkedin_sponsor_travel-openings</t>
  </si>
  <si>
    <t>https://www.linkedin.com/jobs/view/3904388464/?trk=jobs_biz_prem_srch</t>
  </si>
  <si>
    <t>https://macomtech.csod.com/ux/ats/careersite/4/home/requisition/2400?c=macomtech&amp;source=Linkedin</t>
  </si>
  <si>
    <t>Travel - Step Down - Nurse Job - $2,500/wk - $2,730/wk</t>
  </si>
  <si>
    <t>https://www.linkedin.com/jobs/view/3904388471/?trk=jobs_biz_prem_srch</t>
  </si>
  <si>
    <t>https://www.ayahealthcare.com/travel-nursing-job/2478386/?linkedin_sponsor_travel-openings</t>
  </si>
  <si>
    <t>Assembler 1</t>
  </si>
  <si>
    <t>https://www.linkedin.com/jobs/view/3904388478/?trk=jobs_biz_prem_srch</t>
  </si>
  <si>
    <t>https://sjobs.brassring.com/TGnewUI/Search/home/HomeWithPreLoad?PageType=JobDetails&amp;partnerid=25548&amp;siteid=5150&amp;jobId=3160593</t>
  </si>
  <si>
    <t>Travel - Telemetry - Nurse Job - $1,821/wk - $2,020/wk</t>
  </si>
  <si>
    <t>https://www.linkedin.com/jobs/view/3904388480/?trk=jobs_biz_prem_srch</t>
  </si>
  <si>
    <t>https://www.ayahealthcare.com/travel-nursing-job/2477899/?linkedin_sponsor_travel-openings</t>
  </si>
  <si>
    <t>https://www.linkedin.com/jobs/view/3904388481/?trk=jobs_biz_prem_srch</t>
  </si>
  <si>
    <t>https://www.ayahealthcare.com/travel-nursing-job/2478413/?linkedin_sponsor_travel-openings</t>
  </si>
  <si>
    <t>Travel - MS/Tele - Nurse Job - $2,378/wk - $2,567/wk</t>
  </si>
  <si>
    <t>https://www.linkedin.com/jobs/view/3904388488/?trk=jobs_biz_prem_srch</t>
  </si>
  <si>
    <t>https://www.ayahealthcare.com/travel-nursing-job/2478457/?linkedin_sponsor_travel-openings</t>
  </si>
  <si>
    <t>Financial Center Teller (Part Time)</t>
  </si>
  <si>
    <t>https://www.linkedin.com/jobs/view/3904388489/?trk=jobs_biz_prem_srch</t>
  </si>
  <si>
    <t>https://wd5.myworkdaysite.com/recruiting/ibtx/Independent_Bank/job/TX---Fort-Worth---76107---1300-South-University-Drive/Financial-Center-Teller--Part-Time-_R3933?source=LinkedIn</t>
  </si>
  <si>
    <t>Travel - MS/Tele - Nurse Job - $2,428/wk - $2,637/wk</t>
  </si>
  <si>
    <t>https://www.linkedin.com/jobs/view/3904388492/?trk=jobs_biz_prem_srch</t>
  </si>
  <si>
    <t>https://www.ayahealthcare.com/travel-nursing-job/2478469/?linkedin_sponsor_travel-openings</t>
  </si>
  <si>
    <t>https://www.linkedin.com/jobs/view/3904388502/?trk=jobs_biz_prem_srch</t>
  </si>
  <si>
    <t>https://www.ayahealthcare.com/travel-nursing-job/2478465/?linkedin_sponsor_low-sub-travel-openings</t>
  </si>
  <si>
    <t>Travel - CVPICU - Nurse Job - $2,072/wk - $2,297/wk</t>
  </si>
  <si>
    <t>https://www.linkedin.com/jobs/view/3904388504/?trk=jobs_biz_prem_srch</t>
  </si>
  <si>
    <t>https://www.ayahealthcare.com/travel-nursing-job/2477972/?linkedin_sponsor_low-sub-travel-openings</t>
  </si>
  <si>
    <t>https://www.linkedin.com/jobs/view/3904388514/?trk=jobs_biz_prem_srch</t>
  </si>
  <si>
    <t>https://hcsc.wd1.myworkdayjobs.com/HCSC_External/job/TX---Richardson/Data-Analyst_R0030391-1?eresc=LinkedIn</t>
  </si>
  <si>
    <t>Associate Renewal Specialist</t>
  </si>
  <si>
    <t>https://www.linkedin.com/jobs/view/3904388515/?trk=jobs_biz_prem_srch</t>
  </si>
  <si>
    <t>https://recruitingbypaycor.com/career/JobIntroduction.action?clientId=8a7883c6611cbac301611eab8b34377a&amp;id=8a78859f8d85a4a7018da99915a50741&amp;source=&amp;lang=en&amp;gns=LinkedIn</t>
  </si>
  <si>
    <t>https://www.linkedin.com/jobs/view/3904388518/?trk=jobs_biz_prem_srch</t>
  </si>
  <si>
    <t>https://careers-flatironcorp.icims.com/jobs/5893/estimator/job?hub=8</t>
  </si>
  <si>
    <t>careers-flatironcorp.icims.com</t>
  </si>
  <si>
    <t>Claim Counsel EPL &amp; D&amp;O</t>
  </si>
  <si>
    <t>https://www.linkedin.com/jobs/view/3904388520/?trk=jobs_biz_prem_srch</t>
  </si>
  <si>
    <t>https://travelers.wd5.myworkdayjobs.com/External/job/CA---Diamond-Bar/Claim-Counsel-EPL---D-O_R-35859?source=S0903</t>
  </si>
  <si>
    <t>Learning Designer</t>
  </si>
  <si>
    <t>https://www.linkedin.com/jobs/view/3904388521/?trk=jobs_biz_prem_srch</t>
  </si>
  <si>
    <t>https://travelers.wd5.myworkdayjobs.com/External/job/CT---Windsor/Learning-Designer_R-35838?source=S0903</t>
  </si>
  <si>
    <t>Travel ER RN job in Hays, KS - Make $1,929 to $2,118/week</t>
  </si>
  <si>
    <t>Hays, KS</t>
  </si>
  <si>
    <t>https://www.linkedin.com/jobs/view/3904388526/?trk=jobs_biz_prem_srch</t>
  </si>
  <si>
    <t>https://www.ayahealthcare.com/travel-nursing-job/2478209/?linkedin_sponsor_low-sub-travel-openings</t>
  </si>
  <si>
    <t>Systems Engineer (Expert)</t>
  </si>
  <si>
    <t>https://www.linkedin.com/jobs/view/3904388530/?trk=jobs_biz_prem_srch</t>
  </si>
  <si>
    <t>https://jobs.baesystems.com/global/en/job/BAE1US100978BREXTERNAL/Systems-Engineer-Expert?utm_source=linkedin&amp;utm_medium=phenom-feeds</t>
  </si>
  <si>
    <t>Virginia, NE</t>
  </si>
  <si>
    <t>https://www.linkedin.com/jobs/view/3904388531/?trk=jobs_biz_prem_srch</t>
  </si>
  <si>
    <t>https://ae.taleo.net/careersection/aeo_external/jobdetail.ftl?src=JB-10180&amp;job=840740</t>
  </si>
  <si>
    <t>Food &amp; Beverage Supervisor</t>
  </si>
  <si>
    <t>https://www.linkedin.com/jobs/view/3904388533/?trk=jobs_biz_prem_srch</t>
  </si>
  <si>
    <t>https://mymvw.wd5.myworkdayjobs.com/MVW/job/The-Westin-St-John-Resort-Villas/Food---Beverage-Supervisor_JR65847</t>
  </si>
  <si>
    <t>Part-Time Line Cook</t>
  </si>
  <si>
    <t>Newport Beach, California, United States</t>
  </si>
  <si>
    <t>https://www.linkedin.com/jobs/view/3904388534/?trk=jobs_biz_prem_srch</t>
  </si>
  <si>
    <t>https://mymvw.wd5.myworkdayjobs.com/MVW/job/Marriotts-Newport-Coast-Villas/Part-Time-Line-Cook_JR65862</t>
  </si>
  <si>
    <t>https://www.linkedin.com/jobs/view/3904388535/?trk=jobs_biz_prem_srch</t>
  </si>
  <si>
    <t>https://mymvw.wd5.myworkdayjobs.com/MVW/job/Palm-Desert-CA/Housekeeper_JR65869</t>
  </si>
  <si>
    <t>Engineer Intern (Fall 2024) - Forensics</t>
  </si>
  <si>
    <t>https://www.linkedin.com/jobs/view/3904388538/?trk=jobs_biz_prem_srch</t>
  </si>
  <si>
    <t>https://tt.wd5.myworkdayjobs.com/ThorntonTomasetti/job/San-Francisco-CA-USA/Engineer-Intern--Fall-2024----Forensics_R4592?source=LinkedIn_Jobs</t>
  </si>
  <si>
    <t>tt.wd5.myworkdayjobs.com</t>
  </si>
  <si>
    <t>Certified Nursing Assistant - Skilled Nursing</t>
  </si>
  <si>
    <t>https://www.linkedin.com/jobs/view/3904388546/?trk=jobs_biz_prem_srch</t>
  </si>
  <si>
    <t>https://www.nationalstaff.com/jobs/certified-nursing-assistant-skilled-nursing-in-lake-isabella-ca.html?utm_source=linkedin</t>
  </si>
  <si>
    <t>https://www.linkedin.com/jobs/view/3904388554/?trk=jobs_biz_prem_srch</t>
  </si>
  <si>
    <t>https://www.nationalstaff.com/jobs/icu-rn-in-seymour-in.html?utm_source=linkedin</t>
  </si>
  <si>
    <t>https://www.linkedin.com/jobs/view/3904388555/?trk=jobs_biz_prem_srch</t>
  </si>
  <si>
    <t>https://www.jobjuncture.com/job/2LJ66R4/Mechanical_Design_Engineer?utm_source=LinkedIn&amp;utm_medium=LinkedIn&amp;utm_campaign=XMLFeed</t>
  </si>
  <si>
    <t>Retail Consultant | Aesop Free Market | Part Time</t>
  </si>
  <si>
    <t>https://www.linkedin.com/jobs/view/3904388558/?trk=jobs_biz_prem_srch</t>
  </si>
  <si>
    <t>https://aesop.wd3.myworkdayjobs.com/en-US/aesopcareers/job/Denver/Retail-Consultant---Aesop-Free-Market---Part-Time_R1020872?source=LinkedIn</t>
  </si>
  <si>
    <t>Senior Business Program Analyst (US)</t>
  </si>
  <si>
    <t>https://www.linkedin.com/jobs/view/3904388559/?trk=jobs_biz_prem_srch</t>
  </si>
  <si>
    <t>https://td.wd3.myworkdayjobs.com/TD_Bank_Careers/job/Mount-Laurel-New-Jersey/Senior-Business-Program-Analyst--US-_R_1341417-1</t>
  </si>
  <si>
    <t>HR Advice Specialist - HR Investigations</t>
  </si>
  <si>
    <t>https://www.linkedin.com/jobs/view/3904388563/?trk=jobs_biz_prem_srch</t>
  </si>
  <si>
    <t>https://td.wd3.myworkdayjobs.com/TD_Bank_Careers/job/Mount-Laurel-New-Jersey/HR-Advice-Specialist---HR-Investigations_R_1343717</t>
  </si>
  <si>
    <t>https://www.linkedin.com/jobs/view/3904388569/?trk=jobs_biz_prem_srch</t>
  </si>
  <si>
    <t>https://namsa.wd5.myworkdayjobs.com/NAMSA/job/Minneapolis---MN---USA/Animal-Care-Technician_R4260?source=LinkedIn%2520corporate%2520page</t>
  </si>
  <si>
    <t>namsa.wd5.myworkdayjobs.com</t>
  </si>
  <si>
    <t>Audit Manager II Data Risk</t>
  </si>
  <si>
    <t>https://www.linkedin.com/jobs/view/3904388576/?trk=jobs_biz_prem_srch</t>
  </si>
  <si>
    <t>https://td.wd3.myworkdayjobs.com/TD_Bank_Careers/job/Greenville-South-Carolina/Audit-Manager-II-Data-Risk_R_1343246-1</t>
  </si>
  <si>
    <t>https://www.linkedin.com/jobs/view/3904388577/?trk=jobs_biz_prem_srch</t>
  </si>
  <si>
    <t>https://www.jointheportauthority.com/jobs/13917814-program-manager</t>
  </si>
  <si>
    <t>www.jointheportauthority.com</t>
  </si>
  <si>
    <t>https://www.linkedin.com/jobs/view/3904388579/?trk=jobs_biz_prem_srch</t>
  </si>
  <si>
    <t>https://careers.davita.com/job/DAVIUSR0343668WORKDAY/Patient-Care-Technician?utm_medium=phenom-feeds&amp;source=APPLICANT_SOURCE-3-80&amp;utm_source=linkedin</t>
  </si>
  <si>
    <t>https://www.linkedin.com/jobs/view/3904388581/?trk=jobs_biz_prem_srch</t>
  </si>
  <si>
    <t>https://careers.davita.com/job/DAVIUSR0344128WORKDAY/Patient-Care-Technician?utm_medium=phenom-feeds&amp;source=APPLICANT_SOURCE-3-80&amp;utm_source=linkedin</t>
  </si>
  <si>
    <t>https://www.linkedin.com/jobs/view/3904388582/?trk=jobs_biz_prem_srch</t>
  </si>
  <si>
    <t>https://careers.davita.com/job/DAVIUSR0344116WORKDAY/Patient-Care-Technician?utm_medium=phenom-feeds&amp;source=APPLICANT_SOURCE-3-80&amp;utm_source=linkedin</t>
  </si>
  <si>
    <t>Oncology RN</t>
  </si>
  <si>
    <t>https://www.linkedin.com/jobs/view/3904388585/?trk=jobs_biz_prem_srch</t>
  </si>
  <si>
    <t>https://www.nationalstaff.com/jobs/oncology-rn-in-sioux-city-ia.html?utm_source=linkedin</t>
  </si>
  <si>
    <t>Materials Technician (Full-Time / Days)</t>
  </si>
  <si>
    <t>https://www.linkedin.com/jobs/view/3904388596/?trk=jobs_biz_prem_srch</t>
  </si>
  <si>
    <t>https://overlakemedicalcenter.wd5.myworkdayjobs.com/en-US/Overlake_External_Career_Site/job/Bellevue-WA/Materials-Technician--Full-Time---Days-_R-6840?&amp;s=LinkedIn</t>
  </si>
  <si>
    <t>Ultrasound Technologist (Per Diem)</t>
  </si>
  <si>
    <t>https://www.linkedin.com/jobs/view/3904388597/?trk=jobs_biz_prem_srch</t>
  </si>
  <si>
    <t>https://overlakemedicalcenter.wd5.myworkdayjobs.com/en-US/Overlake_External_Career_Site/job/Bellevue-WA/Ultrasound-Technologist--Per-Diem-_R-6889?&amp;s=LinkedIn</t>
  </si>
  <si>
    <t>Central Processing Technician (Full Time / Days)</t>
  </si>
  <si>
    <t>https://www.linkedin.com/jobs/view/3904388598/?trk=jobs_biz_prem_srch</t>
  </si>
  <si>
    <t>https://overlakemedicalcenter.wd5.myworkdayjobs.com/en-US/Overlake_External_Career_Site/job/Bellevue-WA/Central-Processing-Technician--Full-Time---Days-_R-6940?&amp;s=LinkedIn</t>
  </si>
  <si>
    <t>Surgical Technologist (0.6 FTE / Days)</t>
  </si>
  <si>
    <t>https://www.linkedin.com/jobs/view/3904388599/?trk=jobs_biz_prem_srch</t>
  </si>
  <si>
    <t>https://overlakemedicalcenter.wd5.myworkdayjobs.com/en-US/Overlake_External_Career_Site/job/Bellevue-WA/Surgical-Technologist--06-FTE---Days-_R-6906?&amp;s=LinkedIn</t>
  </si>
  <si>
    <t>Platform Lead, Kubernetes</t>
  </si>
  <si>
    <t>https://www.linkedin.com/jobs/view/3904388602/?trk=jobs_biz_prem_srch</t>
  </si>
  <si>
    <t>https://pimco.wd1.myworkdayjobs.com/pimco-careers/job/Austin-TX-USA/Platform-Lead--Kubernetes_R104109?source=linkedin</t>
  </si>
  <si>
    <t>Pharmacy Technician Trainee - Dierbergs Wentzville, 12-hrs per week</t>
  </si>
  <si>
    <t>https://www.linkedin.com/jobs/view/3904388606/?trk=jobs_biz_prem_srch</t>
  </si>
  <si>
    <t>http://careers.mercy.net/jobs/jobs/936797?mode=job&amp;iis=LinkedIn&amp;iisn=LinkedIn&amp;lang=en-us</t>
  </si>
  <si>
    <t>https://www.linkedin.com/jobs/view/3904388609/?trk=jobs_biz_prem_srch</t>
  </si>
  <si>
    <t>https://careers.davita.com/job/DAVIUSR0344202WORKDAY/Patient-Care-Technician?utm_medium=phenom-feeds&amp;source=APPLICANT_SOURCE-3-80&amp;utm_source=linkedin</t>
  </si>
  <si>
    <t>Seeking Registered Nurse (RN) ~ Training Provided!!</t>
  </si>
  <si>
    <t>https://www.linkedin.com/jobs/view/3904388612/?trk=jobs_biz_prem_srch</t>
  </si>
  <si>
    <t>https://careers.davita.com/job/DAVIUSR0344265WORKDAY/Seeking-Registered-Nurse-RN-Training-Provided?utm_medium=phenom-feeds&amp;source=APPLICANT_SOURCE-3-80&amp;utm_source=linkedin</t>
  </si>
  <si>
    <t>Registered Nurse (New Grad RN)</t>
  </si>
  <si>
    <t>https://www.linkedin.com/jobs/view/3904388613/?trk=jobs_biz_prem_srch</t>
  </si>
  <si>
    <t>https://careers.davita.com/job/DAVIUSR0341605WORKDAY/Registered-Nurse-New-Grad-RN?utm_medium=phenom-feeds&amp;source=APPLICANT_SOURCE-3-80&amp;utm_source=linkedin</t>
  </si>
  <si>
    <t>RN CARDIAC CATH LAB/Electrophysiology Lab- LGH/FT 7A-7P; late shift rotations required</t>
  </si>
  <si>
    <t>https://www.linkedin.com/jobs/view/3904388614/?trk=jobs_biz_prem_srch</t>
  </si>
  <si>
    <t>https://ejid.fa.us6.oraclecloud.com/hcmUI/CandidateExperience/en/job/14214/?utm_medium=jobshare</t>
  </si>
  <si>
    <t>ejid.fa.us6.oraclecloud.com</t>
  </si>
  <si>
    <t>CNC Machinist - Machinist 2</t>
  </si>
  <si>
    <t>https://www.linkedin.com/jobs/view/3904388616/?trk=jobs_biz_prem_srch</t>
  </si>
  <si>
    <t>https://jobs.laitram.com/JobsLaitram/JobDetail/6154?source=LinkedIn</t>
  </si>
  <si>
    <t>jobs.laitram.com</t>
  </si>
  <si>
    <t>https://www.linkedin.com/jobs/view/3904388619/?trk=jobs_biz_prem_srch</t>
  </si>
  <si>
    <t>Strategic Partnerships Lead</t>
  </si>
  <si>
    <t>https://www.linkedin.com/jobs/view/3904388620/?trk=jobs_biz_prem_srch</t>
  </si>
  <si>
    <t>https://jobs.smartrecruiters.com/Wise/743999981128613-strategic-partnerships-lead?trid=2d92f286-613b-4daf-9dfa-6340ffbecf73</t>
  </si>
  <si>
    <t>https://www.linkedin.com/jobs/view/3904388622/?trk=jobs_biz_prem_srch</t>
  </si>
  <si>
    <t>https://careers.conagrabrands.com/us/en/job/CXGCONUSREQ027966EXTERNALENUS/Production-Specialist?utm_medium=phenom-feeds&amp;utm_source=linkedin</t>
  </si>
  <si>
    <t>Human Resources/ Recruiter</t>
  </si>
  <si>
    <t>https://www.linkedin.com/jobs/view/3904388626/?trk=jobs_biz_prem_srch</t>
  </si>
  <si>
    <t>https://click.appcast.io/track/j7mwhci-org?cs=4c&amp;jg=4pxv&amp;bid=lUf2CslKyPxm6i440ZgUYA==</t>
  </si>
  <si>
    <t>https://www.linkedin.com/jobs/view/3904388627/?trk=jobs_biz_prem_srch</t>
  </si>
  <si>
    <t>https://careers.davita.com/job/DAVIUSR0343295WORKDAY/Registered-Nurse?utm_medium=phenom-feeds&amp;source=APPLICANT_SOURCE-3-80&amp;utm_source=linkedin</t>
  </si>
  <si>
    <t>https://www.linkedin.com/jobs/view/3904388628/?trk=jobs_biz_prem_srch</t>
  </si>
  <si>
    <t>Full Time Field Service Technician â€“ Anaheim/Pomona Area</t>
  </si>
  <si>
    <t>https://www.linkedin.com/jobs/view/3904388630/?trk=jobs_biz_prem_srch</t>
  </si>
  <si>
    <t>https://us232.dayforcehcm.com/CandidatePortal/en-US/Hillman/Site/HillmanUSJB/Posting/View/35469</t>
  </si>
  <si>
    <t>Customer Care Associate</t>
  </si>
  <si>
    <t>https://www.linkedin.com/jobs/view/3904388632/?trk=jobs_biz_prem_srch</t>
  </si>
  <si>
    <t>https://recruiting.ultipro.com/TOS1002TABS/JobBoard/4e00f0f0-e066-43c0-9b38-8d30cafa7582/OpportunityDetail?opportunityId=513b51b6-8125-4bf8-9a4c-a0b0aba85d9e&amp;utm_source=LINKEDIN&amp;utm_medium=referrer</t>
  </si>
  <si>
    <t>Senior Front-End Platform Engineer</t>
  </si>
  <si>
    <t>https://www.linkedin.com/jobs/view/3904388640/?trk=jobs_biz_prem_srch</t>
  </si>
  <si>
    <t>https://careers.klaviyo.com/en/search-jobs/?gh_jid=5956315003&amp;gh_src=1284ec8c3us</t>
  </si>
  <si>
    <t>Data Analyst- Business Intelligence</t>
  </si>
  <si>
    <t>https://www.linkedin.com/jobs/view/3904388641/?trk=jobs_biz_prem_srch</t>
  </si>
  <si>
    <t>https://careers.unifiedwomenshealthcare.com/jobs/6900?lang=en-us&amp;iis=Job%20Board&amp;iisn=LinkedIn</t>
  </si>
  <si>
    <t>careers.unifiedwomenshealthcare.com</t>
  </si>
  <si>
    <t>OB/GYN opportunity in Sarasota, FL</t>
  </si>
  <si>
    <t>https://www.linkedin.com/jobs/view/3904388642/?trk=jobs_biz_prem_srch</t>
  </si>
  <si>
    <t>https://careers.unifiedwomenshealthcare.com/jobs/7024?lang=en-us&amp;iis=Job%20Board&amp;iisn=LinkedIn</t>
  </si>
  <si>
    <t>Administrative Assistant, Intermediate</t>
  </si>
  <si>
    <t>Hennepin County, MN</t>
  </si>
  <si>
    <t>https://www.linkedin.com/jobs/view/3904388647/?trk=jobs_biz_prem_srch</t>
  </si>
  <si>
    <t>https://www.governmentjobs.com/careers/hennepin/jobs/4452281/administrative-assistant-intermediate</t>
  </si>
  <si>
    <t>https://www.linkedin.com/jobs/view/3904388650/?trk=jobs_biz_prem_srch</t>
  </si>
  <si>
    <t>https://apply.jobappnetwork.com/clients/18760/posting/9903944/en?utm_source=linkedin.com</t>
  </si>
  <si>
    <t>Graduate Electrical Engineer</t>
  </si>
  <si>
    <t>https://www.linkedin.com/jobs/view/3904388653/?trk=jobs_biz_prem_srch</t>
  </si>
  <si>
    <t>https://worleyparsons.taleo.net/careersection/ext/jobdetail.ftl?src=SNS-10126&amp;job=MET0058</t>
  </si>
  <si>
    <t>Mechanical/Process (M/P) Commissioning Lead</t>
  </si>
  <si>
    <t>https://www.linkedin.com/jobs/view/3904388654/?trk=jobs_biz_prem_srch</t>
  </si>
  <si>
    <t>https://worleyparsons.taleo.net/careersection/ext/jobdetail.ftl?src=SNS-10126&amp;job=MET0059</t>
  </si>
  <si>
    <t>Security Officer - Stratham, NH</t>
  </si>
  <si>
    <t>https://www.linkedin.com/jobs/view/3904388661/?trk=jobs_biz_prem_srch</t>
  </si>
  <si>
    <t>https://click.appcast.io/track/j7k3bkr-org?cs=4c&amp;jg=5qkd&amp;bid=lUf2CslKyPxm6i440ZgUYA==</t>
  </si>
  <si>
    <t>https://www.linkedin.com/jobs/view/3904388662/?trk=jobs_biz_prem_srch</t>
  </si>
  <si>
    <t>https://click.appcast.io/track/j7k3bkl-org?cs=4c&amp;jg=5qkd&amp;bid=lUf2CslKyPxm6i440ZgUYA==</t>
  </si>
  <si>
    <t>Senior Analyst , Digital Analytics</t>
  </si>
  <si>
    <t>https://www.linkedin.com/jobs/view/3904388674/?trk=jobs_biz_prem_srch</t>
  </si>
  <si>
    <t>https://efds.fa.em5.oraclecloud.com/hcmUI/CandidateExperience/en/job/27645/?utm_medium=jobshare</t>
  </si>
  <si>
    <t>Engine Performance Development Engineer</t>
  </si>
  <si>
    <t>https://www.linkedin.com/jobs/view/3904388676/?trk=jobs_biz_prem_srch</t>
  </si>
  <si>
    <t>https://efds.fa.em5.oraclecloud.com/hcmUI/CandidateExperience/en/job/28335/?utm_medium=jobshare</t>
  </si>
  <si>
    <t>Outsourcing Manager</t>
  </si>
  <si>
    <t>https://www.linkedin.com/jobs/view/3904388679/?trk=jobs_biz_prem_srch</t>
  </si>
  <si>
    <t>https://kpslife.com/wp-content/plugins/bullhorn-oscp/#/jobs/1305</t>
  </si>
  <si>
    <t>kpslife.com</t>
  </si>
  <si>
    <t>Part-Time Sales Associate - Danbury Fair 3828</t>
  </si>
  <si>
    <t>https://www.linkedin.com/jobs/view/3904388684/?trk=jobs_biz_prem_srch</t>
  </si>
  <si>
    <t>https://retail-brooks-sparcgroup.icims.com/jobs/68692/part-time-sales-associate---danbury-fair-3828/job?mode=apply&amp;iis=LinkedIn&amp;in_iframe=1</t>
  </si>
  <si>
    <t>https://www.linkedin.com/jobs/view/3904388696/?trk=jobs_biz_prem_srch</t>
  </si>
  <si>
    <t>https://careers.express.com/search/jobdetails/sales-leader/cc197c46-9f6d-4bd8-b00b-8c40c42af392?utm_medium=paid_job_board&amp;utm_campaign=LinkedIn_paid&amp;utm_source=linkedin</t>
  </si>
  <si>
    <t>Project Management Officer</t>
  </si>
  <si>
    <t>https://www.linkedin.com/jobs/view/3904388706/?trk=jobs_biz_prem_srch</t>
  </si>
  <si>
    <t>Representative II, Volunteer Engagement (Temporary)</t>
  </si>
  <si>
    <t>https://www.linkedin.com/jobs/view/3904388713/?trk=jobs_biz_prem_srch</t>
  </si>
  <si>
    <t>https://americanredcross.wd1.myworkdayjobs.com/American_Red_Cross_Careers/job/Minneapolis-MN/Representative-II--Volunteer-Engagement--Temporary-_RC72754?%3Fsource=515&amp;source=515</t>
  </si>
  <si>
    <t>Microsoft365 Support Technician (work from home)</t>
  </si>
  <si>
    <t>https://www.linkedin.com/jobs/view/3904388714/?trk=jobs_biz_prem_srch</t>
  </si>
  <si>
    <t>https://americanredcross.wd1.myworkdayjobs.com/American_Red_Cross_Careers/job/Statewide-NC/Microsoft365-Support-Technician--work-from-home-_RC72632?%3Fsource=515&amp;source=515</t>
  </si>
  <si>
    <t>https://www.linkedin.com/jobs/view/3904388717/?trk=jobs_biz_prem_srch</t>
  </si>
  <si>
    <t>https://jobs.dayforcehcm.com/en-US/hgm/CANDIDATEPORTAL/jobs/31415#LI-DD1</t>
  </si>
  <si>
    <t>https://www.linkedin.com/jobs/view/3904388718/?trk=jobs_biz_prem_srch</t>
  </si>
  <si>
    <t>https://jobs.dayforcehcm.com/en-US/hgm/CANDIDATEPORTAL/jobs/31375#LI-DD1</t>
  </si>
  <si>
    <t>https://www.linkedin.com/jobs/view/3904388719/?trk=jobs_biz_prem_srch</t>
  </si>
  <si>
    <t>https://jobs.dayforcehcm.com/en-US/hgm/CANDIDATEPORTAL/jobs/31355#LI-DD1</t>
  </si>
  <si>
    <t>https://www.linkedin.com/jobs/view/3904388720/?trk=jobs_biz_prem_srch</t>
  </si>
  <si>
    <t>https://jobs.dayforcehcm.com/en-US/hgm/CANDIDATEPORTAL/jobs/31379#LI-DD1</t>
  </si>
  <si>
    <t>https://www.linkedin.com/jobs/view/3904388721/?trk=jobs_biz_prem_srch</t>
  </si>
  <si>
    <t>https://jobs.dayforcehcm.com/en-US/hgm/CANDIDATEPORTAL/jobs/31347#LI-DD1</t>
  </si>
  <si>
    <t>https://www.linkedin.com/jobs/view/3904388722/?trk=jobs_biz_prem_srch</t>
  </si>
  <si>
    <t>https://jobs.dayforcehcm.com/en-US/hgm/CANDIDATEPORTAL/jobs/31307#LI-DD1</t>
  </si>
  <si>
    <t>Maintenance Technician - Facilities 1st shift</t>
  </si>
  <si>
    <t>https://www.linkedin.com/jobs/view/3904388727/?trk=jobs_biz_prem_srch</t>
  </si>
  <si>
    <t>https://pentair.wd5.myworkdayjobs.com/Pentair_Careers/job/Chino-CA/Maintenance-Technician---Facilities-1st-shift_R18542?source=shared_id</t>
  </si>
  <si>
    <t>iGaming Live Performer (Guest Service Agent Alternative)</t>
  </si>
  <si>
    <t>https://www.linkedin.com/jobs/view/3904388729/?trk=jobs_biz_prem_srch</t>
  </si>
  <si>
    <t>https://careers.evolution.com/job/743999981042507/</t>
  </si>
  <si>
    <t>careers.evolution.com</t>
  </si>
  <si>
    <t>https://www.linkedin.com/jobs/view/3904388732/?trk=jobs_biz_prem_srch</t>
  </si>
  <si>
    <t>https://app.dover.io/apply/supermove/93301cee-34f4-4569-96d5-82673bc0aa58?rs=42706078</t>
  </si>
  <si>
    <t>Accounting Consultant (SEC)</t>
  </si>
  <si>
    <t>https://www.linkedin.com/jobs/view/3904388733/?trk=jobs_biz_prem_srch</t>
  </si>
  <si>
    <t>Assistant to Financial Advisor</t>
  </si>
  <si>
    <t>https://www.linkedin.com/jobs/view/3904388734/?trk=jobs_biz_prem_srch</t>
  </si>
  <si>
    <t>https://us232.dayforcehcm.com/CandidatePortal/en-US/cathaybank/Posting/View/8878</t>
  </si>
  <si>
    <t>Westville, OK</t>
  </si>
  <si>
    <t>https://www.linkedin.com/jobs/view/3904388740/?trk=jobs_biz_prem_srch</t>
  </si>
  <si>
    <t>https://employeeworkplace.com/jobs/staffmark/apply?jobId=1769790&amp;source=110</t>
  </si>
  <si>
    <t>Abilene Service - Checker - Part-Time</t>
  </si>
  <si>
    <t>https://www.linkedin.com/jobs/view/3904388741/?trk=jobs_biz_prem_srch</t>
  </si>
  <si>
    <t>https://jobs-heb.icims.com/jobs/115056/abilene-service---checker---part-time/job?mode=apply&amp;iis=LinkedIn&amp;in_iframe=1</t>
  </si>
  <si>
    <t>https://www.linkedin.com/jobs/view/3904388745/?trk=jobs_biz_prem_srch</t>
  </si>
  <si>
    <t>https://jobs.dana.com/job/Toledo-Process-Engineer-OH-43610/1156731700/?utm_source=LINKEDIN&amp;utm_medium=referrer</t>
  </si>
  <si>
    <t>DP Math Teacher/Algebra II: Uplift Grand High (24-25)</t>
  </si>
  <si>
    <t>https://www.linkedin.com/jobs/view/3904388756/?trk=jobs_biz_prem_srch</t>
  </si>
  <si>
    <t>https://www.k12jobspot.com/Job/4472961?trid=2d92f286-613b-4daf-9dfa-6340ffbecf73</t>
  </si>
  <si>
    <t>Nurse Practitioner or Physician Assistant Hematology</t>
  </si>
  <si>
    <t>https://www.linkedin.com/jobs/view/3904388758/?trk=jobs_biz_prem_srch</t>
  </si>
  <si>
    <t>HUD VASH CASE MANAGER III</t>
  </si>
  <si>
    <t>https://www.linkedin.com/jobs/view/3904388759/?trk=jobs_biz_prem_srch</t>
  </si>
  <si>
    <t>https://www.paycomonline.net/v4/ats/web.php/jobs/ViewJobDetails?job=58446&amp;clientkey=AC964D99781EE6B7BAD7D79276AA0397</t>
  </si>
  <si>
    <t>Ceribell â”‚ AI-Powered Point-of-Care EEG</t>
  </si>
  <si>
    <t>Clinical Account Manager- Michigan</t>
  </si>
  <si>
    <t>https://www.linkedin.com/jobs/view/3904388762/?trk=jobs_biz_prem_srch</t>
  </si>
  <si>
    <t>https://boards.greenhouse.io/ceribell/jobs/5158011004?gh_src=8f29a94b4us</t>
  </si>
  <si>
    <t>Neurohospitalist</t>
  </si>
  <si>
    <t>https://www.linkedin.com/jobs/view/3904388763/?trk=jobs_biz_prem_srch</t>
  </si>
  <si>
    <t>https://rr.jobsyn.org/D3D251F3090B49D0A1FF82FF525FD43F1548</t>
  </si>
  <si>
    <t>Project Manager(Epicor Kinetic) - Roseville, MN</t>
  </si>
  <si>
    <t>https://www.linkedin.com/jobs/view/3904388767/?trk=jobs_biz_prem_srch</t>
  </si>
  <si>
    <t>https://careers.vxforward.com/#/jobs/214</t>
  </si>
  <si>
    <t>https://www.linkedin.com/jobs/view/3904388771/?trk=jobs_biz_prem_srch</t>
  </si>
  <si>
    <t>https://ensemblehp.wd5.myworkdayjobs.com/en-US/EnsembleHealthPartnersCareers/job/Remote---Nationwide/Marketing-Coordinator_R020783?source=Linkedin</t>
  </si>
  <si>
    <t>Foster Care Case Manager</t>
  </si>
  <si>
    <t>https://www.linkedin.com/jobs/view/3904388781/?trk=jobs_biz_prem_srch</t>
  </si>
  <si>
    <t>https://careers-samaritas.icims.com/jobs/10657/foster-care-case-manager----flint/job?iis=LinkedIn</t>
  </si>
  <si>
    <t>Staff Services Analyst - Finance</t>
  </si>
  <si>
    <t>Siskiyou County, CA</t>
  </si>
  <si>
    <t>https://www.linkedin.com/jobs/view/3904388782/?trk=jobs_biz_prem_srch</t>
  </si>
  <si>
    <t>https://calcareers.ca.gov/CalHrPublic/Jobs/JobPosting.aspx?JobControlId=427632</t>
  </si>
  <si>
    <t>Software Development Engineering Manager, Payroll</t>
  </si>
  <si>
    <t>https://www.linkedin.com/jobs/view/3904388786/?trk=jobs_biz_prem_srch</t>
  </si>
  <si>
    <t>https://workday.wd5.myworkdayjobs.com/Workday/job/USA-GA-Atlanta/Software-Development-Engineering-Manager--Payroll_JR-85383-1?source=website_linkedin</t>
  </si>
  <si>
    <t>https://www.linkedin.com/jobs/view/3904388787/?trk=jobs_biz_prem_srch</t>
  </si>
  <si>
    <t>https://aspentech.wd5.myworkdayjobs.com/OSI/job/Medina-Minnesota/Senior-DevOps-Engineer_R5993?source=LinkedIn</t>
  </si>
  <si>
    <t>Part Time Retail Merchandiser - Victoria TX 77901</t>
  </si>
  <si>
    <t>https://www.linkedin.com/jobs/view/3904388788/?trk=jobs_biz_prem_srch</t>
  </si>
  <si>
    <t>https://fieldjobs-hallmark.greatjob.net/en/position/part-time-retail-merchandiser--victoria-tx-77901-victoria-tx-us-12</t>
  </si>
  <si>
    <t>https://www.linkedin.com/jobs/view/3904388792/?trk=jobs_biz_prem_srch</t>
  </si>
  <si>
    <t>https://workday.wd5.myworkdayjobs.com/Workday/job/USA-SC-Isle-of-Palms/Account-Executive-Large-Enterprise_JR-0087539?source=website_linkedin</t>
  </si>
  <si>
    <t>Program Manager Communications and Enablement</t>
  </si>
  <si>
    <t>https://www.linkedin.com/jobs/view/3904388794/?trk=jobs_biz_prem_srch</t>
  </si>
  <si>
    <t>https://workday.wd5.myworkdayjobs.com/Workday/job/USA-CA-Pleasanton/Program-Manager-Communications-and-Enablement_JR-0087471?source=website_linkedin</t>
  </si>
  <si>
    <t>https://www.linkedin.com/jobs/view/3904388799/?trk=jobs_biz_prem_srch</t>
  </si>
  <si>
    <t>Central Scheduler 1</t>
  </si>
  <si>
    <t>https://www.linkedin.com/jobs/view/3904388809/?trk=jobs_biz_prem_srch</t>
  </si>
  <si>
    <t>https://egln.fa.us2.oraclecloud.com/hcmUI/CandidateExperience/en/job/3162/?utm_medium=jobshare</t>
  </si>
  <si>
    <t>Patient Care Assist (SSN)-FIT</t>
  </si>
  <si>
    <t>https://www.linkedin.com/jobs/view/3904388810/?trk=jobs_biz_prem_srch</t>
  </si>
  <si>
    <t>https://egln.fa.us2.oraclecloud.com/hcmUI/CandidateExperience/en/job/3155/?utm_medium=jobshare</t>
  </si>
  <si>
    <t>https://www.linkedin.com/jobs/view/3904388811/?trk=jobs_biz_prem_srch</t>
  </si>
  <si>
    <t>https://egln.fa.us2.oraclecloud.com/hcmUI/CandidateExperience/en/job/3161/?utm_medium=jobshare</t>
  </si>
  <si>
    <t>Recovery Counselor Full Time PM shift</t>
  </si>
  <si>
    <t>https://www.linkedin.com/jobs/view/3904388813/?trk=jobs_biz_prem_srch</t>
  </si>
  <si>
    <t>https://stars.wd1.myworkdayjobs.com/en-US/Search/job/Sylmar-CA-91342/Recovery-Counselor-Full-Time-PM-shift_JR-7651-1</t>
  </si>
  <si>
    <t>Part Time Retail Merchandiser - Greenville OH 45331</t>
  </si>
  <si>
    <t>https://www.linkedin.com/jobs/view/3904388820/?trk=jobs_biz_prem_srch</t>
  </si>
  <si>
    <t>https://fieldjobs-hallmark.greatjob.net/en/position/part-time-retail-merchandiser--greenville-oh-45331-greenville-oh-us-5</t>
  </si>
  <si>
    <t>https://www.linkedin.com/jobs/view/3904388821/?trk=jobs_biz_prem_srch</t>
  </si>
  <si>
    <t>https://moneygramjob.taleo.net/careersection/mgi_ex/jobdetail.ftl?job=24010260</t>
  </si>
  <si>
    <t>Quality Inspector - Assembly</t>
  </si>
  <si>
    <t>https://www.linkedin.com/jobs/view/3904388826/?trk=jobs_biz_prem_srch</t>
  </si>
  <si>
    <t>https://komatsu.jobs/job/Longview-Quality-Inspector-Assembly-TX-75603/1156761700/</t>
  </si>
  <si>
    <t>https://www.linkedin.com/jobs/view/3904388833/?trk=jobs_biz_prem_srch</t>
  </si>
  <si>
    <t>https://veolianorthamerica.jobs.net/job/J3S2ZC6SD1HV9RYB39W?trid=2d92f286-613b-4daf-9dfa-6340ffbecf73</t>
  </si>
  <si>
    <t>Part Time Retail Merchandiser - West Columbia SC 29169</t>
  </si>
  <si>
    <t>https://www.linkedin.com/jobs/view/3904388839/?trk=jobs_biz_prem_srch</t>
  </si>
  <si>
    <t>https://fieldjobs-hallmark.greatjob.net/en/position/part-time-retail-merchandiser--west-columbia-sc-29169-west-columbia-sc-us-4</t>
  </si>
  <si>
    <t>Class A Linehaul Truck Drivers</t>
  </si>
  <si>
    <t>https://www.linkedin.com/jobs/view/3904388841/?trk=jobs_biz_prem_srch</t>
  </si>
  <si>
    <t>https://erhk.fa.us2.oraclecloud.com/hcmUI/CandidateExperience/en/job/21643/?utm_medium=jobshare</t>
  </si>
  <si>
    <t>erhk.fa.us2.oraclecloud.com</t>
  </si>
  <si>
    <t>CDL A City P&amp;D Drivers, $29.28 hr</t>
  </si>
  <si>
    <t>Gallipolis Ferry, WV</t>
  </si>
  <si>
    <t>https://www.linkedin.com/jobs/view/3904388842/?trk=jobs_biz_prem_srch</t>
  </si>
  <si>
    <t>https://erhk.fa.us2.oraclecloud.com/hcmUI/CandidateExperience/en/job/21642/?utm_medium=jobshare</t>
  </si>
  <si>
    <t>Part Time Retail Merchandiser - Portland TN 37148</t>
  </si>
  <si>
    <t>https://www.linkedin.com/jobs/view/3904388847/?trk=jobs_biz_prem_srch</t>
  </si>
  <si>
    <t>https://fieldjobs-hallmark.greatjob.net/en/position/part-time-retail-merchandiser--portland-tn-37148-portland-tn-us</t>
  </si>
  <si>
    <t>Program Manager, Subscriptions</t>
  </si>
  <si>
    <t>https://www.linkedin.com/jobs/view/3904388850/?trk=jobs_biz_prem_srch</t>
  </si>
  <si>
    <t>https://recruiting.adp.com/srccar/public/RTI.home?rb=LinkedIn&amp;r=5001036887106&amp;c=2177119&amp;d=ExternalCareerSite</t>
  </si>
  <si>
    <t>Administrateur au transport</t>
  </si>
  <si>
    <t>https://www.linkedin.com/jobs/view/3904388861/?trk=jobs_biz_prem_srch</t>
  </si>
  <si>
    <t>https://careers.stericycle.com/job/Saint-R%25C3%25A9mi-Administrateur-au-transport-Qu%25C3%25A9b-J0L-2L0/1156727000/?pipeline=LinkedIn&amp;feedId=303200&amp;utm_campaign=Stericycle_LinkedIn&amp;utm_source=LinkedInJobPostings</t>
  </si>
  <si>
    <t>https://www.linkedin.com/jobs/view/3904388881/?trk=jobs_biz_prem_srch</t>
  </si>
  <si>
    <t>https://jobs.jobvite.com/brightview/job/oDeZsfw2?__jvst=Job+Board&amp;__jvsd=LinkedIn</t>
  </si>
  <si>
    <t>Project Manager Construction</t>
  </si>
  <si>
    <t>https://www.linkedin.com/jobs/view/3904388890/?trk=jobs_biz_prem_srch</t>
  </si>
  <si>
    <t>https://jobs.jobvite.com/brightview/job/ohdZsfwF?__jvst=Job+Board&amp;__jvsd=LinkedIn</t>
  </si>
  <si>
    <t>https://www.linkedin.com/jobs/view/3904388891/?trk=jobs_biz_prem_srch</t>
  </si>
  <si>
    <t>https://jcrew.wd1.myworkdayjobs.com/JCrewCareers/job/Shreveport-LA-USA-Shops-at-Bellemead---J-Crew-Factory/Sales-Associate_109153</t>
  </si>
  <si>
    <t>https://www.linkedin.com/jobs/view/3904388898/?trk=jobs_biz_prem_srch</t>
  </si>
  <si>
    <t>https://www.linkedin.com/jobs/view/3904388899/?trk=jobs_biz_prem_srch</t>
  </si>
  <si>
    <t>https://www.linkedin.com/jobs/view/3904388901/?trk=jobs_biz_prem_srch</t>
  </si>
  <si>
    <t>https://www.linkedin.com/jobs/view/3904388905/?trk=jobs_biz_prem_srch</t>
  </si>
  <si>
    <t>Supervisor, Record Keeping &amp; Regulatory Compliance (BSA/AML)</t>
  </si>
  <si>
    <t>https://www.linkedin.com/jobs/view/3904388909/?trk=jobs_biz_prem_srch</t>
  </si>
  <si>
    <t>https://careers-viapath.icims.com/jobs/2965/supervisor%2c-record-keeping-%26-regulatory-compliance-%28bsa-aml%29/job</t>
  </si>
  <si>
    <t>careers-viapath.icims.com</t>
  </si>
  <si>
    <t>Vendor Requirements Analyst</t>
  </si>
  <si>
    <t>https://www.linkedin.com/jobs/view/3904388922/?trk=jobs_biz_prem_srch</t>
  </si>
  <si>
    <t>https://jobs.jobvite.com/empyrean-benefit-solutions/job/oexPsfwM?__jvst=Job+Board&amp;__jvsd=LinkedIn</t>
  </si>
  <si>
    <t>Valet</t>
  </si>
  <si>
    <t>https://www.linkedin.com/jobs/view/3904388933/?trk=jobs_biz_prem_srch</t>
  </si>
  <si>
    <t>https://externalsp-spplus.icims.com/jobs/44001/valet/job?mode=apply&amp;iis=LinkedIn&amp;in_iframe=1</t>
  </si>
  <si>
    <t>https://www.linkedin.com/jobs/view/3904388934/?trk=jobs_biz_prem_srch</t>
  </si>
  <si>
    <t>https://allegion.wd5.myworkdayjobs.com/careers/job/Snoqualmie-WA/Accounting-Manager_JR28968-1?source=linkedin</t>
  </si>
  <si>
    <t>allegion.wd5.myworkdayjobs.com</t>
  </si>
  <si>
    <t>Field Service Technician - Portland, OR</t>
  </si>
  <si>
    <t>https://www.linkedin.com/jobs/view/3904388937/?trk=jobs_biz_prem_srch</t>
  </si>
  <si>
    <t>https://xerox.avature.net/en_US/careers/JobDetail/Field-Service-Technician-Portland-OR/43959</t>
  </si>
  <si>
    <t>Archeologist</t>
  </si>
  <si>
    <t>https://www.linkedin.com/jobs/view/3904388947/?trk=jobs_biz_prem_srch</t>
  </si>
  <si>
    <t>https://www.usajobs.gov:443/job/787255600</t>
  </si>
  <si>
    <t>Hybrid Drug Safety Specialist</t>
  </si>
  <si>
    <t>https://www.linkedin.com/jobs/view/3904388950/?trk=jobs_biz_prem_srch</t>
  </si>
  <si>
    <t>https://employeeworkplace.com/jobs/technical/apply?jobId=1769669&amp;source=110</t>
  </si>
  <si>
    <t>South/NW Regional EHS Manager</t>
  </si>
  <si>
    <t>https://www.linkedin.com/jobs/view/3904388960/?trk=jobs_biz_prem_srch</t>
  </si>
  <si>
    <t>https://jobs.jobvite.com/aligneddatacenters-careers/job/ol1Zsfwx?_jvst=JobBoard&amp;_jvsd=LinkedIn</t>
  </si>
  <si>
    <t>https://www.linkedin.com/jobs/view/3904388962/?trk=jobs_biz_prem_srch</t>
  </si>
  <si>
    <t>https://imh.wd5.myworkdayjobs.com/IntermountainCareers/job/Nevada-Central-Office/Medical-Assistant-Float-Pool_R96326</t>
  </si>
  <si>
    <t>Registered Nurse Intermountain OBGYN Specialists</t>
  </si>
  <si>
    <t>https://www.linkedin.com/jobs/view/3904388963/?trk=jobs_biz_prem_srch</t>
  </si>
  <si>
    <t>https://imh.wd5.myworkdayjobs.com/IntermountainCareers/job/Intermountain-Medical-Center/Registered-Nurse-Intermountain-OBGYN-Specialists_R104868</t>
  </si>
  <si>
    <t>https://www.linkedin.com/jobs/view/3904388965/?trk=jobs_biz_prem_srch</t>
  </si>
  <si>
    <t>Information Technology Vice President</t>
  </si>
  <si>
    <t>https://www.linkedin.com/jobs/view/3904388966/?trk=jobs_biz_prem_srch</t>
  </si>
  <si>
    <t>https://phh.tbe.taleo.net/phh01/ats/careers/v2/viewRequisition?org=TMEIC&amp;cws=39&amp;rid=1341</t>
  </si>
  <si>
    <t>Registered Nurse (RN) - PRN | Beaumont</t>
  </si>
  <si>
    <t>https://www.linkedin.com/jobs/view/3904388967/?trk=jobs_biz_prem_srch</t>
  </si>
  <si>
    <t>https://recruiting.ultipro.com/POS1004PSMD/JobBoard/f20f7ac7-d71b-4434-8b90-fa1f0703f892/OpportunityDetail?opportunityId=cd21d1b3-99af-424f-92ca-d18e81380ad2&amp;utm_source=LINKEDIN&amp;utm_medium=referrer</t>
  </si>
  <si>
    <t>Synthesis/STA Engineer</t>
  </si>
  <si>
    <t>https://www.linkedin.com/jobs/view/3904388968/?trk=jobs_biz_prem_srch</t>
  </si>
  <si>
    <t>https://careers.qualcomm.com/careers/job/446698462084?hl=en-US&amp;domain=qualcomm.com&amp;source=APPLICANT_SOURCE-6-2</t>
  </si>
  <si>
    <t>*Licensed Practical Nurse - PRN Nights | Heritage Valley LTACH</t>
  </si>
  <si>
    <t>Beaver, PA</t>
  </si>
  <si>
    <t>https://www.linkedin.com/jobs/view/3904388969/?trk=jobs_biz_prem_srch</t>
  </si>
  <si>
    <t>https://recruiting.ultipro.com/POS1004PSMD/JobBoard/f20f7ac7-d71b-4434-8b90-fa1f0703f892/OpportunityDetail?opportunityId=03f2f017-2655-4d09-bd28-083bbe06b1c0&amp;utm_source=LINKEDIN&amp;utm_medium=referrer</t>
  </si>
  <si>
    <t>Food Service Technician - PRN | Sugar Land Rehab</t>
  </si>
  <si>
    <t>https://www.linkedin.com/jobs/view/3904388970/?trk=jobs_biz_prem_srch</t>
  </si>
  <si>
    <t>https://recruiting.ultipro.com/POS1004PSMD/JobBoard/f20f7ac7-d71b-4434-8b90-fa1f0703f892/OpportunityDetail?opportunityId=d4232bb0-2b14-4039-b25f-417d77b2e6a4&amp;utm_source=LINKEDIN&amp;utm_medium=referrer</t>
  </si>
  <si>
    <t>Financial Analyst, Sr.</t>
  </si>
  <si>
    <t>https://www.linkedin.com/jobs/view/3904388971/?trk=jobs_biz_prem_srch</t>
  </si>
  <si>
    <t>https://careers.qualcomm.com/careers/job/446698465077?hl=en-US&amp;domain=qualcomm.com&amp;source=APPLICANT_SOURCE-6-2</t>
  </si>
  <si>
    <t>Support Engineering, Senior Staff</t>
  </si>
  <si>
    <t>https://www.linkedin.com/jobs/view/3904388972/?trk=jobs_biz_prem_srch</t>
  </si>
  <si>
    <t>https://careers.qualcomm.com/careers/job/446698429788?hl=en-US&amp;domain=qualcomm.com&amp;source=APPLICANT_SOURCE-6-2</t>
  </si>
  <si>
    <t>SSA/ AGPA</t>
  </si>
  <si>
    <t>https://www.linkedin.com/jobs/view/3904388976/?trk=jobs_biz_prem_srch</t>
  </si>
  <si>
    <t>https://calcareers.ca.gov/CalHrPublic/Jobs/JobPosting.aspx?JobControlId=427280</t>
  </si>
  <si>
    <t>Central Pharmacist - Float/Coverage</t>
  </si>
  <si>
    <t>https://www.linkedin.com/jobs/view/3904388977/?trk=jobs_biz_prem_srch</t>
  </si>
  <si>
    <t>https://imh.wd5.myworkdayjobs.com/IntermountainCareers/job/Primary-Childrens-Hospital/Central-Pharmacist---Float-Coverage_R104574</t>
  </si>
  <si>
    <t>MySQL Senior DBA</t>
  </si>
  <si>
    <t>https://www.linkedin.com/jobs/view/3904388978/?trk=jobs_biz_prem_srch</t>
  </si>
  <si>
    <t>https://jobs.cisco.com/jobs/ProjectDetail/MySQL-Senior-DBA/1421896?source=LinkedIn</t>
  </si>
  <si>
    <t>https://www.linkedin.com/jobs/view/3904388982/?trk=jobs_biz_prem_srch</t>
  </si>
  <si>
    <t>https://field-ccf.icims.com/jobs/44240/store-manager/job?mode=job&amp;iis=LinkedIn&amp;iisn=LinkedIn</t>
  </si>
  <si>
    <t>Licensed Practical Nurse - PT - ALP</t>
  </si>
  <si>
    <t>Trenton, New Jersey, United States</t>
  </si>
  <si>
    <t>https://www.linkedin.com/jobs/view/3904388993/?trk=jobs_biz_prem_srch</t>
  </si>
  <si>
    <t>https://capitalhealth.wd1.myworkdayjobs.com/CapitalHealthCareers/job/CH-East-Trenton/Licensed-Practical-Nurse---PT---ALP_JR101018?source=LinkedIn</t>
  </si>
  <si>
    <t>Entry Level Insurance Sales (1281)</t>
  </si>
  <si>
    <t>https://www.linkedin.com/jobs/view/3904388994/?trk=jobs_biz_prem_srch</t>
  </si>
  <si>
    <t>https://ngic.wd1.myworkdayjobs.com/DirectAuto/job/Largo-FL/Entry-Level-Insurance-Sales--1281-_2024-1583?source=LinkedIn</t>
  </si>
  <si>
    <t>https://www.linkedin.com/jobs/view/3904388995/?trk=jobs_biz_prem_srch</t>
  </si>
  <si>
    <t>https://ngic.wd1.myworkdayjobs.com/DirectAuto/job/WFH-Wyoming/Inside-Sales-Agent_2024-1594-3?source=LinkedIn</t>
  </si>
  <si>
    <t>https://www.linkedin.com/jobs/view/3904388996/?trk=jobs_biz_prem_srch</t>
  </si>
  <si>
    <t>https://ngic.wd1.myworkdayjobs.com/DirectAuto/job/WFH-Tennessee/Inside-Sales-Agent_2024-1597-2?source=LinkedIn</t>
  </si>
  <si>
    <t>https://www.linkedin.com/jobs/view/3904388997/?trk=jobs_biz_prem_srch</t>
  </si>
  <si>
    <t>https://exos.wd5.myworkdayjobs.com/EXOSCAREERS/job/New-York-NY/Receptionist_24-619?source=LinkedIn</t>
  </si>
  <si>
    <t>exos.wd5.myworkdayjobs.com</t>
  </si>
  <si>
    <t>Camp Counselor Associate</t>
  </si>
  <si>
    <t>https://www.linkedin.com/jobs/view/3904388998/?trk=jobs_biz_prem_srch</t>
  </si>
  <si>
    <t>https://exos.wd5.myworkdayjobs.com/EXOSCAREERS/job/Dallas-TX/Camp-Counselor-Associate_24-636?source=LinkedIn</t>
  </si>
  <si>
    <t>https://www.linkedin.com/jobs/view/3904389002/?trk=jobs_biz_prem_srch</t>
  </si>
  <si>
    <t>https://hiretrue-prod.com/hiretrue/ce3/job-board/5effe9b2-4b89-494b-ac76-c45e25190768/e2c45585-bcd3-4edd-ba1e-ab01108a54b3</t>
  </si>
  <si>
    <t>Jackson, NY</t>
  </si>
  <si>
    <t>https://www.linkedin.com/jobs/view/3904389003/?trk=jobs_biz_prem_srch</t>
  </si>
  <si>
    <t>https://jobs.advanceautoparts.com/us/en/job/ADVAAPUSR0425425EXTERNALENUS/Store-Driver?sourceType=LINKEDIN&amp;utm_medium=phenom-feeds&amp;source=Scrape&amp;utm_source=linkedin</t>
  </si>
  <si>
    <t>https://www.linkedin.com/jobs/view/3904389004/?trk=jobs_biz_prem_srch</t>
  </si>
  <si>
    <t>https://careers.ace.aaa.com/us/en/job/JR202421221/Life-Sales-Agent</t>
  </si>
  <si>
    <t>https://www.linkedin.com/jobs/view/3904389006/?trk=jobs_biz_prem_srch</t>
  </si>
  <si>
    <t>https://jobs.jobvite.com/shutterfly/job/oz2YsfwL?__jvst=Job+Board&amp;__jvsd=LinkedIn</t>
  </si>
  <si>
    <t>Senior Implementation Engineer</t>
  </si>
  <si>
    <t>https://www.linkedin.com/jobs/view/3904389010/?trk=jobs_biz_prem_srch</t>
  </si>
  <si>
    <t>https://q2ebanking.wd5.myworkdayjobs.com/Q2/job/Cary-North-Carolina/Senior-Implementation-Engineer_REQ-10204</t>
  </si>
  <si>
    <t>q2ebanking.wd5.myworkdayjobs.com</t>
  </si>
  <si>
    <t>Marketing and Scheduling Manager (Director) -NGL</t>
  </si>
  <si>
    <t>https://www.linkedin.com/jobs/view/3904389017/?trk=jobs_biz_prem_srch</t>
  </si>
  <si>
    <t>Benefit Program Associate</t>
  </si>
  <si>
    <t>https://www.linkedin.com/jobs/view/3904389020/?trk=jobs_biz_prem_srch</t>
  </si>
  <si>
    <t>https://hiretrue-prod.com/hiretrue/ce3/job-board/5effe9b2-4b89-494b-ac76-c45e25190768/eb27fcac-7938-4f6e-b8eb-39067295c4b0</t>
  </si>
  <si>
    <t>https://www.linkedin.com/jobs/view/3904389022/?trk=jobs_biz_prem_srch</t>
  </si>
  <si>
    <t>https://www1.jobdiva.com/portal/?a=ehjdnwmyyxmf5toz90iwpo1ep5ypcl0466sphrvzn3s298e3b0b0zova8aqp9hg9&amp;compid=0&amp;source=LinkedIn#/jobs/26895152</t>
  </si>
  <si>
    <t>Market Director, Professional Services (Printing Solutions)</t>
  </si>
  <si>
    <t>https://www.linkedin.com/jobs/view/3904389026/?trk=jobs_biz_prem_srch</t>
  </si>
  <si>
    <t>https://careers.konicaminoltaus.com/careers-home/jobs/4411?mode=apply&amp;iis=LinkedIn&amp;lang=en-us</t>
  </si>
  <si>
    <t>https://www.linkedin.com/jobs/view/3904389037/?trk=jobs_biz_prem_srch</t>
  </si>
  <si>
    <t>https://sjobs.brassring.com/TGnewUI/Search/home/HomeWithPreLoad?PageType=JobDetails&amp;partnerid=26281&amp;siteid=6657&amp;jobId=1254686&amp;codes=LNKIN&amp;jobDetails=undefined</t>
  </si>
  <si>
    <t>https://www.linkedin.com/jobs/view/3904389038/?trk=jobs_biz_prem_srch</t>
  </si>
  <si>
    <t>https://sjobs.brassring.com/TGnewUI/Search/home/HomeWithPreLoad?PageType=JobDetails&amp;partnerid=26281&amp;siteid=6657&amp;jobId=1254615&amp;codes=LNKIN&amp;jobDetails=undefined</t>
  </si>
  <si>
    <t>https://www.linkedin.com/jobs/view/3904389039/?trk=jobs_biz_prem_srch</t>
  </si>
  <si>
    <t>https://sjobs.brassring.com/TGnewUI/Search/home/HomeWithPreLoad?PageType=JobDetails&amp;partnerid=26281&amp;siteid=6657&amp;jobId=1254562&amp;codes=LNKIN&amp;jobDetails=undefined</t>
  </si>
  <si>
    <t>Senior, Risk Advisory Partners</t>
  </si>
  <si>
    <t>https://www.linkedin.com/jobs/view/3904389050/?trk=jobs_biz_prem_srch</t>
  </si>
  <si>
    <t>https://wd1.myworkdaysite.com/en-US/recruiting/snapchat/snap/job/Los-Angeles-California/Senior--Risk-Advisory-Partners_R0034795?source=LinkedIn</t>
  </si>
  <si>
    <t>2nd shift wax associate</t>
  </si>
  <si>
    <t>https://www.linkedin.com/jobs/view/3904389085/?trk=jobs_biz_prem_srch</t>
  </si>
  <si>
    <t>https://jobs.danaher.com/global/en/job/DANAGLOBALR1264737EXTERNALENGLOBAL/2nd-shift-wax-associate?utm_source=linkedin&amp;utm_medium=phenom-feeds</t>
  </si>
  <si>
    <t>https://www.linkedin.com/jobs/view/3904389093/?trk=jobs_biz_prem_srch</t>
  </si>
  <si>
    <t>https://jobs.apploi.com/view/1305570?utm_campaign=integration&amp;utm_medium=job-board&amp;utm_source=linkedin</t>
  </si>
  <si>
    <t>Registered Nurse - Per Diem Weekends</t>
  </si>
  <si>
    <t>White Haven, PA</t>
  </si>
  <si>
    <t>https://www.linkedin.com/jobs/view/3904389098/?trk=jobs_biz_prem_srch</t>
  </si>
  <si>
    <t>https://careers-embarkbh.icims.com/jobs/4433/registered-nurse---per-diem-weekends/job</t>
  </si>
  <si>
    <t>Senior Java Web Developer</t>
  </si>
  <si>
    <t>https://www.linkedin.com/jobs/view/3904389100/?trk=jobs_biz_prem_srch</t>
  </si>
  <si>
    <t>https://ejhp.fa.us6.oraclecloud.com/hcmUI/CandidateExperience/en/job/2408827/?utm_medium=jobshare</t>
  </si>
  <si>
    <t>https://www.linkedin.com/jobs/view/3904389109/?trk=jobs_biz_prem_srch</t>
  </si>
  <si>
    <t>https://extraspace.wd5.myworkdayjobs.com/ESS_External/job/Salt-Lake-City-UT-United-States/Digital-Marketing-Intern_R-54283</t>
  </si>
  <si>
    <t>Assistant Store Manager(Part-Time)($13-$16/hr + monthly incentive opportunities)</t>
  </si>
  <si>
    <t>https://www.linkedin.com/jobs/view/3904389110/?trk=jobs_biz_prem_srch</t>
  </si>
  <si>
    <t>https://extraspace.wd5.myworkdayjobs.com/ESS_External/job/Meridian-ID-United-States-83642/Assistant-Store-Manager-Part-Time---13--16-hr---monthly-incentive-opportunities-_R-54290-1</t>
  </si>
  <si>
    <t>https://www.linkedin.com/jobs/view/3904389113/?trk=jobs_biz_prem_srch</t>
  </si>
  <si>
    <t>https://jobs.trinity-health.org/mercyone/job/TRHEUS00506371MERCYONEENUS/Clinic-Population-Health-Lead?utm_source=linkedin&amp;utm_medium=phenom-feeds</t>
  </si>
  <si>
    <t>RN ICU Full TIme</t>
  </si>
  <si>
    <t>https://www.linkedin.com/jobs/view/3904389114/?trk=jobs_biz_prem_srch</t>
  </si>
  <si>
    <t>https://jobs.trinity-health.org/mercyone/job/TRHEUS00503554MERCYONEENUS/RN-ICU-Full-TIme?utm_source=linkedin&amp;utm_medium=phenom-feeds</t>
  </si>
  <si>
    <t>Staff Psychiatrist (Virtual)</t>
  </si>
  <si>
    <t>https://www.linkedin.com/jobs/view/3904389115/?trk=jobs_biz_prem_srch</t>
  </si>
  <si>
    <t>https://boards.greenhouse.io/teladochealthproviders/jobs/6693094002</t>
  </si>
  <si>
    <t>Instructor, College &amp; Career (KIPP Sharpstown)</t>
  </si>
  <si>
    <t>https://www.linkedin.com/jobs/view/3904389119/?trk=jobs_biz_prem_srch</t>
  </si>
  <si>
    <t>https://jobs.smartrecruiters.com/KIPP/743999981129903-instructor-college-career-kipp-sharpstown-</t>
  </si>
  <si>
    <t>https://www.linkedin.com/jobs/view/3904389120/?trk=jobs_biz_prem_srch</t>
  </si>
  <si>
    <t>https://click.appcast.io/track/j36jyqi?cs=pak&amp;jg=7xcg</t>
  </si>
  <si>
    <t>LPN, Medical-Nephrology</t>
  </si>
  <si>
    <t>https://www.linkedin.com/jobs/view/3904389121/?trk=jobs_biz_prem_srch</t>
  </si>
  <si>
    <t>https://jobs.trinity-health.org/mercyone/job/TRHEUS00505600MERCYONEENUS/LPN-Medical-Nephrology?utm_source=linkedin&amp;utm_medium=phenom-feeds</t>
  </si>
  <si>
    <t>https://www.linkedin.com/jobs/view/3904389130/?trk=jobs_biz_prem_srch</t>
  </si>
  <si>
    <t>https://www.paycomonline.net/v4/ats/web.php/jobs/ViewJobDetails?job=185762&amp;clientkey=BB57AE752830D0C98C55AB82A9AF5A70</t>
  </si>
  <si>
    <t>Panda Express In-Person Interview Day - Milwaukie, OR - 05/01 (1932)</t>
  </si>
  <si>
    <t>https://www.linkedin.com/jobs/view/3904389142/?trk=jobs_biz_prem_srch</t>
  </si>
  <si>
    <t>https://%22https://www.pandacareers.com/job/?Panda+Express+In-Person+Interview+Day+-+Milwaukie%2C+OR+-+0501+%281932%29-Milwaukie-OR-j-24000600</t>
  </si>
  <si>
    <t>Innovation Manager</t>
  </si>
  <si>
    <t>https://www.linkedin.com/jobs/view/3904389144/?trk=jobs_biz_prem_srch</t>
  </si>
  <si>
    <t>https://jobs.cemex.com/job/Houston-Innovation-Manager-TX-77043/1061944101/?utm_source=LINKEDIN&amp;utm_medium=referrer</t>
  </si>
  <si>
    <t>Panda Express In Person Interview Day - Beaumont, CA - 05/01 (1664)</t>
  </si>
  <si>
    <t>https://www.linkedin.com/jobs/view/3904389145/?trk=jobs_biz_prem_srch</t>
  </si>
  <si>
    <t>https://%22https://www.pandacareers.com/job/?Panda+Express+In+Person+Interview+Day+-+Beaumont%2C+CA+-+0501+%281664%29-Beaumont-CA-j-24000777</t>
  </si>
  <si>
    <t>Shift Leader -  752</t>
  </si>
  <si>
    <t>https://www.linkedin.com/jobs/view/3904389146/?trk=jobs_biz_prem_srch</t>
  </si>
  <si>
    <t>https://%22https://www.pandacareers.com/job/?Shift+Leader+-++752-San+Jose-CA-j-24000792</t>
  </si>
  <si>
    <t>https://www.linkedin.com/jobs/view/3904389147/?trk=jobs_biz_prem_srch</t>
  </si>
  <si>
    <t>https://careers-rpmliving.icims.com/jobs/21530/community-manager---tax-credit/job?mode=apply&amp;iis=LinkedIn&amp;hub=7</t>
  </si>
  <si>
    <t>Shift Leader -  2035</t>
  </si>
  <si>
    <t>https://www.linkedin.com/jobs/view/3904389148/?trk=jobs_biz_prem_srch</t>
  </si>
  <si>
    <t>https://%22https://www.pandacareers.com/job/?Shift+Leader+-++2035-Stanford-CA-j-24000796</t>
  </si>
  <si>
    <t>https://www.linkedin.com/jobs/view/3904389159/?trk=jobs_biz_prem_srch</t>
  </si>
  <si>
    <t>Lead DDI Engineer</t>
  </si>
  <si>
    <t>https://www.linkedin.com/jobs/view/3904389166/?trk=jobs_biz_prem_srch</t>
  </si>
  <si>
    <t>https://westernalliancebank.wd5.myworkdayjobs.com/en-US/WAB/job/Columbus-OH/Lead-DDI-Engineer_R8285</t>
  </si>
  <si>
    <t>Avionics Engineering Intern</t>
  </si>
  <si>
    <t>https://www.linkedin.com/jobs/view/3904389167/?trk=jobs_biz_prem_srch</t>
  </si>
  <si>
    <t>https://careers-atlasair.icims.com/jobs/5990/avionics-engineering-intern/job</t>
  </si>
  <si>
    <t>Labor &amp; Employment Counsel</t>
  </si>
  <si>
    <t>https://www.linkedin.com/jobs/view/3904389168/?trk=jobs_biz_prem_srch</t>
  </si>
  <si>
    <t>https://careers-atlasair.icims.com/jobs/5997/labor-%26-employment-counsel/job</t>
  </si>
  <si>
    <t>https://www.linkedin.com/jobs/view/3904389177/?trk=jobs_biz_prem_srch</t>
  </si>
  <si>
    <t>https://careers.pennmedicine.org/jobs/14258633-medical-assistant</t>
  </si>
  <si>
    <t>Building engineer</t>
  </si>
  <si>
    <t>https://www.linkedin.com/jobs/view/3904389182/?trk=jobs_biz_prem_srch</t>
  </si>
  <si>
    <t>https://click.appcast.io/track/j2rjuv0?cs=pak&amp;jg=7xcg</t>
  </si>
  <si>
    <t>Staff Substation Designer - Transmission &amp; Distribution (Wallingford, CT)</t>
  </si>
  <si>
    <t>https://www.linkedin.com/jobs/view/3904389189/?trk=jobs_biz_prem_srch</t>
  </si>
  <si>
    <t>https://rr.jobsyn.org/61752BA1B25243A4A3272AC605510E531606?src=SNS-102</t>
  </si>
  <si>
    <t>Licensed Vocational Nurse (LVN) I/II/III â€“ Pediatrics</t>
  </si>
  <si>
    <t>https://www.linkedin.com/jobs/view/3904389200/?trk=jobs_biz_prem_srch</t>
  </si>
  <si>
    <t>https://fa-evfp-saasfaprod1.fa.ocs.oraclecloud.com/hcmUI/CandidateExperience/en/job/5990/?utm_medium=jobshare</t>
  </si>
  <si>
    <t>Director- Project Management</t>
  </si>
  <si>
    <t>https://www.linkedin.com/jobs/view/3904389201/?trk=jobs_biz_prem_srch</t>
  </si>
  <si>
    <t>https://jobs.smartrecruiters.com/TurnerTownsend/743999981103403-director-project-management?trid=2d92f286-613b-4daf-9dfa-6340ffbecf73</t>
  </si>
  <si>
    <t>Consulting and Outsourcing Intern - Summer 2026 - Bloomington/Dixon/Peoria, IL</t>
  </si>
  <si>
    <t>https://www.linkedin.com/jobs/view/3904389205/?trk=jobs_biz_prem_srch</t>
  </si>
  <si>
    <t>https://cliftonlarsonallen.wd1.myworkdayjobs.com/CLA/job/Bloomington-IL/Consulting-and-Outsourcing-Intern---Summer-2026---Bloomington-Dixon-Peoria--IL_R14025?src=APPLICANT_SOURCE-3-38</t>
  </si>
  <si>
    <t>Parts Counter Sales Representative</t>
  </si>
  <si>
    <t>https://www.linkedin.com/jobs/view/3904389218/?trk=jobs_biz_prem_srch</t>
  </si>
  <si>
    <t>https://recruitingbypaycor.com/career/JobIntroduction.action?clientId=8a7883c683fc5c5701842fe655e21b6e&amp;id=8a7885ac8ecaae00018eed48da1b148b&amp;source=&amp;lang=en&amp;gns=LinkedIn</t>
  </si>
  <si>
    <t>Site Operations Leader (Plant Manager)</t>
  </si>
  <si>
    <t>https://www.linkedin.com/jobs/view/3904389231/?trk=jobs_biz_prem_srch</t>
  </si>
  <si>
    <t>https://barrywehmiller.wd1.myworkdayjobs.com/BWCareers/job/Fresno-CA/Site-Operations-Leader--Plant-Manager-_R015825</t>
  </si>
  <si>
    <t>Cardiac Ultrasonographer - Somerville - PT 20 hrs.</t>
  </si>
  <si>
    <t>https://www.linkedin.com/jobs/view/3904389237/?trk=jobs_biz_prem_srch</t>
  </si>
  <si>
    <t>https://atriushealth.taleo.net/careersection/ex/jobdetail.ftl?src=JB-10069&amp;job=122695</t>
  </si>
  <si>
    <t>Branch Operations Manager</t>
  </si>
  <si>
    <t>https://www.linkedin.com/jobs/view/3904389238/?trk=jobs_biz_prem_srch</t>
  </si>
  <si>
    <t>https://uscareers-lennox.icims.com/jobs/42983/branch-operations-manager/job?mode=apply&amp;iis=LinkedIn&amp;in_iframe=1</t>
  </si>
  <si>
    <t>12 HR Machine Cleaner</t>
  </si>
  <si>
    <t>https://www.linkedin.com/jobs/view/3904389243/?trk=jobs_biz_prem_srch</t>
  </si>
  <si>
    <t>https://campbellsoup.wd5.myworkdayjobs.com/ExternalCareers_GlobalSite/job/USA---PA---Downingtown/XMLNAME-12-HR-Machine-Cleaner_Req-50315-1?source=LinkedIn</t>
  </si>
  <si>
    <t>Account Executive Commercial Lines</t>
  </si>
  <si>
    <t>https://www.linkedin.com/jobs/view/3904389257/?trk=jobs_biz_prem_srch</t>
  </si>
  <si>
    <t>Beverage Director of Strategy</t>
  </si>
  <si>
    <t>https://www.linkedin.com/jobs/view/3904389259/?trk=jobs_biz_prem_srch</t>
  </si>
  <si>
    <t>https://www.linkedin.com/jobs/view/3904389261/?trk=jobs_biz_prem_srch</t>
  </si>
  <si>
    <t>https://commercialcareers.syneoshealth.com/jobs/14257322-field-reimbursement-specialist?tm_event=view&amp;tm_company=575&amp;tm_job=4071-OTHLOC-CTIvYfwO&amp;bid=370</t>
  </si>
  <si>
    <t>Immunology Sales Specialist</t>
  </si>
  <si>
    <t>https://www.linkedin.com/jobs/view/3904389262/?trk=jobs_biz_prem_srch</t>
  </si>
  <si>
    <t>https://commercialcareers.syneoshealth.com/jobs/14257226-immunology-sales-specialist?tm_event=view&amp;tm_company=575&amp;tm_job=4084&amp;bid=370</t>
  </si>
  <si>
    <t>Monitor Tech - Days</t>
  </si>
  <si>
    <t>https://www.linkedin.com/jobs/view/3904389280/?trk=jobs_biz_prem_srch</t>
  </si>
  <si>
    <t>https://ertr.fa.us2.oraclecloud.com/hcmUI/CandidateExperience/en/job/96040/?utm_medium=jobshare</t>
  </si>
  <si>
    <t>Pharmaceutical Asst Specialist</t>
  </si>
  <si>
    <t>https://www.linkedin.com/jobs/view/3904389281/?trk=jobs_biz_prem_srch</t>
  </si>
  <si>
    <t>https://ertr.fa.us2.oraclecloud.com/hcmUI/CandidateExperience/en/job/96271/?utm_medium=jobshare</t>
  </si>
  <si>
    <t>Patient Services Representative - Days</t>
  </si>
  <si>
    <t>https://www.linkedin.com/jobs/view/3904389283/?trk=jobs_biz_prem_srch</t>
  </si>
  <si>
    <t>https://ertr.fa.us2.oraclecloud.com/hcmUI/CandidateExperience/en/job/96259/?utm_medium=jobshare</t>
  </si>
  <si>
    <t>Certified Coding Specialist - Cardiovascular Physicians</t>
  </si>
  <si>
    <t>https://www.linkedin.com/jobs/view/3904389284/?trk=jobs_biz_prem_srch</t>
  </si>
  <si>
    <t>https://ertr.fa.us2.oraclecloud.com/hcmUI/CandidateExperience/en/job/96265/?utm_medium=jobshare</t>
  </si>
  <si>
    <t>Warehouse Supervisor - 3rd Shift</t>
  </si>
  <si>
    <t>https://www.linkedin.com/jobs/view/3904389295/?trk=jobs_biz_prem_srch</t>
  </si>
  <si>
    <t>https://jobs.gxo.com/job/Mechanicsburg-Warehouse-Supervisor-3rd-Shift-PA-17055/1156856000/?feedId=356500&amp;utm_source=LinkedInJobPostings&amp;utm_campaign=GXO_Linkedin</t>
  </si>
  <si>
    <t>https://www.linkedin.com/jobs/view/3904389297/?trk=jobs_biz_prem_srch</t>
  </si>
  <si>
    <t>https://www.linkedin.com/jobs/view/3904389302/?trk=jobs_biz_prem_srch</t>
  </si>
  <si>
    <t>https://workforcenow.adp.com/mascsr/default/mdf/recruitment/recruitment.html?cid=5dae8395-6d8f-4e72-9143-8aed1fc95668&amp;ccId=19000101_000001&amp;lang=en_US&amp;jobId=515966</t>
  </si>
  <si>
    <t>https://www.linkedin.com/jobs/view/3904389303/?trk=jobs_biz_prem_srch</t>
  </si>
  <si>
    <t>https://workforcenow.adp.com/mascsr/default/mdf/recruitment/recruitment.html?cid=5dae8395-6d8f-4e72-9143-8aed1fc95668&amp;ccId=19000101_000001&amp;lang=en_US&amp;jobId=515967</t>
  </si>
  <si>
    <t>Field Technical Service Representative</t>
  </si>
  <si>
    <t>https://www.linkedin.com/jobs/view/3904389312/?trk=jobs_biz_prem_srch</t>
  </si>
  <si>
    <t>https://careers-sharpusa.icims.com/jobs/7955/field-technical-service-representative/job</t>
  </si>
  <si>
    <t>Banking Service Technician - Physical Security - Baltimore, MD</t>
  </si>
  <si>
    <t>https://www.linkedin.com/jobs/view/3904389315/?trk=jobs_biz_prem_srch</t>
  </si>
  <si>
    <t>https://recruiting2.ultipro.com/CON1074CVTG/JobBoard/1831b61a-1945-44fa-afd8-624795c9b30d/OpportunityDetail?opportunityId=a5b93dd7-d9e3-4122-8edc-61444e8b9c2e&amp;utm_source=LINKEDIN&amp;utm_medium=referrer</t>
  </si>
  <si>
    <t>https://www.linkedin.com/jobs/view/3904389328/?trk=jobs_biz_prem_srch</t>
  </si>
  <si>
    <t>https://www.linkedin.com/jobs/view/3904389331/?trk=jobs_biz_prem_srch</t>
  </si>
  <si>
    <t>https://careers-dreeshomes.icims.com/jobs/2661/cost-estimator/job?in_iframe=1</t>
  </si>
  <si>
    <t>https://www.linkedin.com/jobs/view/3904389337/?trk=jobs_biz_prem_srch</t>
  </si>
  <si>
    <t>https://nursing-lhs.icims.com/jobs/37629/rn-staff-nurse---med-surg-tele-pcu/job?in_iframe=1</t>
  </si>
  <si>
    <t>https://www.linkedin.com/jobs/view/3904389352/?trk=jobs_biz_prem_srch</t>
  </si>
  <si>
    <t>https://www.ayahealthcare.com/travel-nursing-job/2457456/?linkedin_sponsor_travel-openings</t>
  </si>
  <si>
    <t>https://www.linkedin.com/jobs/view/3904389368/?trk=jobs_biz_prem_srch</t>
  </si>
  <si>
    <t>https://www.ayahealthcare.com/travel-nursing-job/2471077/?linkedin_sponsor_travel-openings</t>
  </si>
  <si>
    <t>https://www.linkedin.com/jobs/view/3904389369/?trk=jobs_biz_prem_srch</t>
  </si>
  <si>
    <t>https://www.ayahealthcare.com/travel-nursing-job/2478111/?linkedin_sponsor_low-sub-travel-openings</t>
  </si>
  <si>
    <t>https://www.linkedin.com/jobs/view/3904389372/?trk=jobs_biz_prem_srch</t>
  </si>
  <si>
    <t>https://www.ayahealthcare.com/travel-nursing-job/2478094/?linkedin_sponsor_low-sub-travel-openings</t>
  </si>
  <si>
    <t>https://www.linkedin.com/jobs/view/3904389384/?trk=jobs_biz_prem_srch</t>
  </si>
  <si>
    <t>https://www.ayahealthcare.com/travel-nursing-job/2477953/?linkedin_sponsor_low-sub-travel-openings</t>
  </si>
  <si>
    <t>OST Warehouse Staff- Seasonal</t>
  </si>
  <si>
    <t>https://www.linkedin.com/jobs/view/3904389404/?trk=jobs_biz_prem_srch</t>
  </si>
  <si>
    <t>https://secure6.saashr.com/ta/6082553.careers?ShowJob=554079642</t>
  </si>
  <si>
    <t>Travel - Telemetry - Nurse Job - $2,108/wk - $2,298/wk</t>
  </si>
  <si>
    <t>https://www.linkedin.com/jobs/view/3904389406/?trk=jobs_biz_prem_srch</t>
  </si>
  <si>
    <t>https://www.ayahealthcare.com/travel-nursing-job/2478300/?linkedin_sponsor_low-sub-travel-openings</t>
  </si>
  <si>
    <t>Controllers, AWM Fund Accounting, Associate</t>
  </si>
  <si>
    <t>https://www.linkedin.com/jobs/view/3904389416/?trk=jobs_biz_prem_srch</t>
  </si>
  <si>
    <t>https://hdpc.fa.us2.oraclecloud.com/hcmUI/CandidateExperience/en/job/124790/?mode=job&amp;iis=LinkedIn&amp;utm_medium=jobshare</t>
  </si>
  <si>
    <t>Asset &amp; Wealth Management, GS Ayco, Wealth Strategies Group, Insurance Client Support Analyst - Albany, NY</t>
  </si>
  <si>
    <t>https://www.linkedin.com/jobs/view/3904389417/?trk=jobs_biz_prem_srch</t>
  </si>
  <si>
    <t>https://hdpc.fa.us2.oraclecloud.com/hcmUI/CandidateExperience/en/job/124622/?mode=job&amp;iis=LinkedIn&amp;utm_medium=jobshare</t>
  </si>
  <si>
    <t>Expert Technical Lead(Pyspark, Scala) Remote/Oakland, CA</t>
  </si>
  <si>
    <t>https://www.linkedin.com/jobs/view/3904389421/?trk=jobs_biz_prem_srch</t>
  </si>
  <si>
    <t>Travel ER RN job in Hanford, CA - Make $1,890 to $2,131/week</t>
  </si>
  <si>
    <t>https://www.linkedin.com/jobs/view/3904389422/?trk=jobs_biz_prem_srch</t>
  </si>
  <si>
    <t>https://www.ayahealthcare.com/travel-nursing-job/2478012/?linkedin_sponsor_low-sub-travel-openings</t>
  </si>
  <si>
    <t>https://www.linkedin.com/jobs/view/3904389424/?trk=jobs_biz_prem_srch</t>
  </si>
  <si>
    <t>https://www.linkedin.com/jobs/view/3904389429/?trk=jobs_biz_prem_srch</t>
  </si>
  <si>
    <t>https://mymvw.wd5.myworkdayjobs.com/MVW/job/Marriotts-Summit-Watch/Housekeeping-Aide_JR65804</t>
  </si>
  <si>
    <t>https://www.linkedin.com/jobs/view/3904389436/?trk=jobs_biz_prem_srch</t>
  </si>
  <si>
    <t>https://mymvw.wd5.myworkdayjobs.com/MVW/job/Tempe-Market-Station/Bartender_JR65857</t>
  </si>
  <si>
    <t>Sales Executive FTB OceanWatch Myrtle Beach</t>
  </si>
  <si>
    <t>https://www.linkedin.com/jobs/view/3904389437/?trk=jobs_biz_prem_srch</t>
  </si>
  <si>
    <t>https://mymvw.wd5.myworkdayjobs.com/MVW/job/Marriotts-OceanWatch-at-Grande-Dunes/Sales-Executive-FTB-OceanWatch-Myrtle-Beach_JR65867</t>
  </si>
  <si>
    <t>RETAIL CUSTOMER SERVICE REPRESENTATIVE/CASHIER - Pay Range $18.29-$26/HR</t>
  </si>
  <si>
    <t>https://www.linkedin.com/jobs/view/3904389439/?trk=jobs_biz_prem_srch</t>
  </si>
  <si>
    <t>https://recruiting.ultipro.com/MIC1003MEI/JobBoard/e3674ed3-2699-442b-aa28-c0b8436281b9/OpportunityDetail?sourceId=4bf72eb0-7e22-4e01-89a3-41c5f7b4083c&amp;opportunityId=79525374-b2a0-4433-8d17-2dfe49d35c43&amp;utm_medium=referrer&amp;utm_source=LINKEDIN</t>
  </si>
  <si>
    <t>Dialysis RN</t>
  </si>
  <si>
    <t>Chamberlain, SD</t>
  </si>
  <si>
    <t>https://www.linkedin.com/jobs/view/3904389446/?trk=jobs_biz_prem_srch</t>
  </si>
  <si>
    <t>https://www.nationalstaff.com/jobs/dialysis-rn-in-chamberlain-sd.html?utm_source=linkedin</t>
  </si>
  <si>
    <t>Spanish Speaking Behavior Technician</t>
  </si>
  <si>
    <t>Gobles, MI</t>
  </si>
  <si>
    <t>https://www.linkedin.com/jobs/view/3904389449/?trk=jobs_biz_prem_srch</t>
  </si>
  <si>
    <t>https://boards.greenhouse.io/centriaautism/jobs/7336707002?gh_src=a834779c2us</t>
  </si>
  <si>
    <t>JVSS 08 Center Store - Receiving Specialist - Full-Time</t>
  </si>
  <si>
    <t>https://www.linkedin.com/jobs/view/3904389451/?trk=jobs_biz_prem_srch</t>
  </si>
  <si>
    <t>https://jobs-joevsmartshop.icims.com/jobs/117009/jvss-08-center-store---receiving-specialist---full-time/job?mode=apply&amp;iis=LinkedIn&amp;in_iframe=1</t>
  </si>
  <si>
    <t>SQL Server Database Administrator/Database Engineer Sr</t>
  </si>
  <si>
    <t>https://www.linkedin.com/jobs/view/3904389456/?trk=jobs_biz_prem_srch</t>
  </si>
  <si>
    <t>https://jobs.baesystems.com/global/en/job/BAE1US101077BREXTERNAL/SQL-Server-Database-Administrator-Database-Engineer-Sr?utm_source=linkedin&amp;utm_medium=phenom-feeds</t>
  </si>
  <si>
    <t>https://www.linkedin.com/jobs/view/3904389457/?trk=jobs_biz_prem_srch</t>
  </si>
  <si>
    <t>https://jobs.baesystems.com/global/en/job/BAE1US100938BREXTERNAL/Facilities-Administrative-Assistant?utm_source=linkedin&amp;utm_medium=phenom-feeds</t>
  </si>
  <si>
    <t>https://www.linkedin.com/jobs/view/3904389461/?trk=jobs_biz_prem_srch</t>
  </si>
  <si>
    <t>https://boards.greenhouse.io/centriaautism/jobs/7336664002?gh_src=a834779c2us</t>
  </si>
  <si>
    <t>Project Manager II (EPMO) (US)</t>
  </si>
  <si>
    <t>https://www.linkedin.com/jobs/view/3904389464/?trk=jobs_biz_prem_srch</t>
  </si>
  <si>
    <t>https://td.wd3.myworkdayjobs.com/TD_Bank_Careers/job/Wilmington-Delaware/Project-Manager-II--EPMO---US-_R_1343501</t>
  </si>
  <si>
    <t>Teller I {57th &amp; Broadway} 20 Hours, Bilingual Spanish Preferred</t>
  </si>
  <si>
    <t>https://www.linkedin.com/jobs/view/3904389465/?trk=jobs_biz_prem_srch</t>
  </si>
  <si>
    <t>https://td.wd3.myworkdayjobs.com/TD_Bank_Careers/job/New-York-New-York/Teller-I--57th---Broadway--20-Hours--Bilingual-Spanish-Preferred_R_1343083</t>
  </si>
  <si>
    <t>Senior Marine Terminal Engineer</t>
  </si>
  <si>
    <t>https://www.linkedin.com/jobs/view/3904389466/?trk=jobs_biz_prem_srch</t>
  </si>
  <si>
    <t>https://www.jointheportauthority.com/jobs/14258035-senior-marine-terminal-engineer</t>
  </si>
  <si>
    <t>https://www.linkedin.com/jobs/view/3904389467/?trk=jobs_biz_prem_srch</t>
  </si>
  <si>
    <t>https://boards.greenhouse.io/centriaautism/jobs/7336968002?gh_src=a834779c2us</t>
  </si>
  <si>
    <t>Cloud-Based Command and Control (CBC2)/USAF Weapons School Test SME</t>
  </si>
  <si>
    <t>https://www.linkedin.com/jobs/view/3904389468/?trk=jobs_biz_prem_srch</t>
  </si>
  <si>
    <t>https://phe.tbe.taleo.net/phe01/ats/careers/v2/viewRequisition?org=ACDY28&amp;source=LinkedIn&amp;rid=3268&amp;cws=37</t>
  </si>
  <si>
    <t>https://www.linkedin.com/jobs/view/3904389470/?trk=jobs_biz_prem_srch</t>
  </si>
  <si>
    <t>https://boards.greenhouse.io/centriaautism/jobs/7337206002?gh_src=a834779c2us</t>
  </si>
  <si>
    <t>PIPEFITTER - MAINTENANCE</t>
  </si>
  <si>
    <t>https://www.linkedin.com/jobs/view/3904389471/?trk=jobs_biz_prem_srch</t>
  </si>
  <si>
    <t>https://careers.huntingtoningalls.com/job/Pascagoula-PIPEFITTER-MAINTENANCE-Miss/1119666300/?utm_source=LINKEDIN&amp;utm_medium=referrer</t>
  </si>
  <si>
    <t>Content Management Sr. Strategist</t>
  </si>
  <si>
    <t>https://www.linkedin.com/jobs/view/3904389472/?trk=jobs_biz_prem_srch</t>
  </si>
  <si>
    <t>https://mfs.wd1.myworkdayjobs.com/MFS-Careers/job/Boston/Content-Management-Sr-Strategist_MFS-230706?source=LinkedIn</t>
  </si>
  <si>
    <t>mfs.wd1.myworkdayjobs.com</t>
  </si>
  <si>
    <t>https://www.linkedin.com/jobs/view/3904389474/?trk=jobs_biz_prem_srch</t>
  </si>
  <si>
    <t>https://careers.davita.com/job/DAVIUSR0343393WORKDAY/Nurse?utm_medium=phenom-feeds&amp;source=APPLICANT_SOURCE-3-80&amp;utm_source=linkedin</t>
  </si>
  <si>
    <t>Seeking Patient Care Technician (PCT) ~ Dialysis Experienced (CCHT)!!</t>
  </si>
  <si>
    <t>https://www.linkedin.com/jobs/view/3904389475/?trk=jobs_biz_prem_srch</t>
  </si>
  <si>
    <t>https://careers.davita.com/job/DAVIUSR0344268WORKDAY/Seeking-Patient-Care-Technician-PCT-Dialysis-Experienced-CCHT?utm_medium=phenom-feeds&amp;source=APPLICANT_SOURCE-3-80&amp;utm_source=linkedin</t>
  </si>
  <si>
    <t>Test Equipment Design Engineer</t>
  </si>
  <si>
    <t>https://www.linkedin.com/jobs/view/3904389477/?trk=jobs_biz_prem_srch</t>
  </si>
  <si>
    <t>https://formenergy.com/careers/open-jobs/?ashby_jid=99395061-446c-4e27-99ae-63edacb875e9&amp;utm_source=LinkedIn_Paid</t>
  </si>
  <si>
    <t>Senior Staff Manufacturing Engineer</t>
  </si>
  <si>
    <t>https://www.linkedin.com/jobs/view/3904389478/?trk=jobs_biz_prem_srch</t>
  </si>
  <si>
    <t>https://formenergy.com/careers/open-jobs/?ashby_jid=a255faaf-da2f-4e18-8aa0-7edd575d5001&amp;utm_source=LinkedIn_Paid</t>
  </si>
  <si>
    <t>Registered Behavior Technician (RBT) - Brockton</t>
  </si>
  <si>
    <t>https://www.linkedin.com/jobs/view/3904389479/?trk=jobs_biz_prem_srch</t>
  </si>
  <si>
    <t>Infection Control Registered Nurse</t>
  </si>
  <si>
    <t>https://www.linkedin.com/jobs/view/3904389482/?trk=jobs_biz_prem_srch</t>
  </si>
  <si>
    <t>https://phg.tbe.taleo.net/phg02/ats/careers/v2/viewRequisition?org=MSMC2&amp;rid=16755&amp;cws=38&amp;utm_source=linkedin&amp;source=LinkedIn&amp;src=LinkedIn&amp;gns=LinkedIn</t>
  </si>
  <si>
    <t>Pediatric RN</t>
  </si>
  <si>
    <t>https://www.linkedin.com/jobs/view/3904389483/?trk=jobs_biz_prem_srch</t>
  </si>
  <si>
    <t>https://www.nationalstaff.com/jobs/pediatric-rn-in-madison-wi.html?utm_source=linkedin</t>
  </si>
  <si>
    <t>Senior Billing Analyst, Revenue Operations</t>
  </si>
  <si>
    <t>https://www.linkedin.com/jobs/view/3904389487/?trk=jobs_biz_prem_srch</t>
  </si>
  <si>
    <t>https://partech.com/careers/7336883002?gh_jid=7336883002</t>
  </si>
  <si>
    <t>https://www.linkedin.com/jobs/view/3904389490/?trk=jobs_biz_prem_srch</t>
  </si>
  <si>
    <t>https://jobs.empower.com/job/milwaukee/retirement-plan-advisor/42743/63788957152</t>
  </si>
  <si>
    <t>Elem Classroom Teacher/Dual Language Immersion</t>
  </si>
  <si>
    <t>https://www.linkedin.com/jobs/view/3904389508/?trk=jobs_biz_prem_srch</t>
  </si>
  <si>
    <t>https://apps2.winocular.com/arlingtonps/workspace/wSpace.exe?Action=wsJobsDetail&amp;JobPosting=T24/25-161.32.1</t>
  </si>
  <si>
    <t>apps2.winocular.com</t>
  </si>
  <si>
    <t>Scripture Translation Project Supervisor</t>
  </si>
  <si>
    <t>https://www.linkedin.com/jobs/view/3904389509/?trk=jobs_biz_prem_srch</t>
  </si>
  <si>
    <t>https://epej.fa.us2.oraclecloud.com/hcmUI/CandidateExperience/en/job/361941/?utm_medium=jobboard&amp;utm_source=linkedin</t>
  </si>
  <si>
    <t>RN Mother Baby - Part Time Nights</t>
  </si>
  <si>
    <t>https://www.linkedin.com/jobs/view/3904389510/?trk=jobs_biz_prem_srch</t>
  </si>
  <si>
    <t>http://careers.mercy.net/jobs/jobs/936914?mode=job&amp;iis=LinkedIn&amp;iisn=LinkedIn&amp;lang=en-us</t>
  </si>
  <si>
    <t>LPN ICU (Nights)</t>
  </si>
  <si>
    <t>https://www.linkedin.com/jobs/view/3904389513/?trk=jobs_biz_prem_srch</t>
  </si>
  <si>
    <t>http://careers.mercy.net/jobs/jobs/936627?mode=job&amp;iis=LinkedIn&amp;iisn=LinkedIn&amp;lang=en-us</t>
  </si>
  <si>
    <t>Patient Svc Representative- Smith Glynn Radiology</t>
  </si>
  <si>
    <t>https://www.linkedin.com/jobs/view/3904389514/?trk=jobs_biz_prem_srch</t>
  </si>
  <si>
    <t>http://careers.mercy.net/jobs/jobs/937072?mode=job&amp;iis=LinkedIn&amp;iisn=LinkedIn&amp;lang=en-us</t>
  </si>
  <si>
    <t>https://www.linkedin.com/jobs/view/3904389515/?trk=jobs_biz_prem_srch</t>
  </si>
  <si>
    <t>https://careers.davita.com/job/DAVIUSR0343998WORKDAY/Patient-Care-Technician?utm_medium=phenom-feeds&amp;source=APPLICANT_SOURCE-3-80&amp;utm_source=linkedin</t>
  </si>
  <si>
    <t>Director, Strategy</t>
  </si>
  <si>
    <t>https://www.linkedin.com/jobs/view/3904389516/?trk=jobs_biz_prem_srch</t>
  </si>
  <si>
    <t>https://careers.davita.com/job/DAVIUSR0343972WORKDAY/Director-Strategy?utm_medium=phenom-feeds&amp;source=APPLICANT_SOURCE-3-80&amp;utm_source=linkedin</t>
  </si>
  <si>
    <t>Classroom Installer ON-CALL - Various Locations</t>
  </si>
  <si>
    <t>https://www.linkedin.com/jobs/view/3904389522/?trk=jobs_biz_prem_srch</t>
  </si>
  <si>
    <t>https://jobs.smartrecruiters.com/Lakeshore/743999981154685-classroom-installer-on-call-various-locations</t>
  </si>
  <si>
    <t>Registered Nurse Acute - $7,500 Bonus</t>
  </si>
  <si>
    <t>https://www.linkedin.com/jobs/view/3904389534/?trk=jobs_biz_prem_srch</t>
  </si>
  <si>
    <t>https://careers.davita.com/job/DAVIUSR0338685WORKDAY/Registered-Nurse-Acute-%25247-500-Bonus?utm_medium=phenom-feeds&amp;source=APPLICANT_SOURCE-3-80&amp;utm_source=linkedin</t>
  </si>
  <si>
    <t>Associate Procurement Specialist</t>
  </si>
  <si>
    <t>https://www.linkedin.com/jobs/view/3904389536/?trk=jobs_biz_prem_srch</t>
  </si>
  <si>
    <t>https://careers.conagrabrands.com/us/en/job/CXGCONUSREQ027868EXTERNALENUS/Associate-Procurement-Specialist?utm_medium=phenom-feeds&amp;utm_source=linkedin</t>
  </si>
  <si>
    <t>Material Handler II - Reach/ Cherry Picker Forklift 2nd shift.</t>
  </si>
  <si>
    <t>https://www.linkedin.com/jobs/view/3904389537/?trk=jobs_biz_prem_srch</t>
  </si>
  <si>
    <t>https://us232.dayforcehcm.com/CandidatePortal/en-US/Hillman/Site/HillmanUSJB/Posting/View/35453</t>
  </si>
  <si>
    <t>Vice President, Client Relationship Manager, RIA/Family Office (Southwest)</t>
  </si>
  <si>
    <t>https://www.linkedin.com/jobs/view/3904389540/?trk=jobs_biz_prem_srch</t>
  </si>
  <si>
    <t>https://www.aplitrak.com/?adid=ZGFyYS5tYXJnZWwuODEzODkuMTU1MEBjYXJseWxlLmFwbGl0cmFrLmNvbQ</t>
  </si>
  <si>
    <t>Security Guard - Weekly Pay</t>
  </si>
  <si>
    <t>https://www.linkedin.com/jobs/view/3904389541/?trk=jobs_biz_prem_srch</t>
  </si>
  <si>
    <t>https://click.appcast.io/track/j7kjs75-org?cs=4c&amp;jg=5h6g&amp;bid=lUf2CslKyPxm6i440ZgUYA==</t>
  </si>
  <si>
    <t>https://www.linkedin.com/jobs/view/3904389544/?trk=jobs_biz_prem_srch</t>
  </si>
  <si>
    <t>https://careers.unifiedwomenshealthcare.com/jobs/6999?lang=en-us&amp;iis=Job%20Board&amp;iisn=LinkedIn</t>
  </si>
  <si>
    <t>https://www.linkedin.com/jobs/view/3904389545/?trk=jobs_biz_prem_srch</t>
  </si>
  <si>
    <t>Young Women's Our House Resident Advisor</t>
  </si>
  <si>
    <t>https://www.linkedin.com/jobs/view/3904389546/?trk=jobs_biz_prem_srch</t>
  </si>
  <si>
    <t>https://bcfs.wd5.myworkdayjobs.com/HHSCareers/job/Abilene-TX/Young-Women-s-Our-House-Resident-Advisor_REQ-019881?source=Linkedin</t>
  </si>
  <si>
    <t>LPN Med Surg PRN</t>
  </si>
  <si>
    <t>https://www.linkedin.com/jobs/view/3904389547/?trk=jobs_biz_prem_srch</t>
  </si>
  <si>
    <t>http://careers.mercy.net/jobs/jobs/925900?mode=job&amp;iis=LinkedIn&amp;iisn=LinkedIn&amp;lang=en-us</t>
  </si>
  <si>
    <t>Senior Clinical Content Consultant - Pharmacist</t>
  </si>
  <si>
    <t>https://www.linkedin.com/jobs/view/3904389557/?trk=jobs_biz_prem_srch</t>
  </si>
  <si>
    <t>https://wk.wd3.myworkdayjobs.com/External/job/Senior-Clinical-Content-Consultant---Pharmacist_R0040908?source=LinkedIn_Posting</t>
  </si>
  <si>
    <t>API Gateway Engineer</t>
  </si>
  <si>
    <t>https://www.linkedin.com/jobs/view/3904389563/?trk=jobs_biz_prem_srch</t>
  </si>
  <si>
    <t>https://efds.fa.em5.oraclecloud.com/hcmUI/CandidateExperience/en/job/28158/?utm_medium=jobshare</t>
  </si>
  <si>
    <t>Motor Design Engineer</t>
  </si>
  <si>
    <t>https://www.linkedin.com/jobs/view/3904389565/?trk=jobs_biz_prem_srch</t>
  </si>
  <si>
    <t>https://efds.fa.em5.oraclecloud.com/hcmUI/CandidateExperience/en/job/28384/?utm_medium=jobshare</t>
  </si>
  <si>
    <t>https://www.linkedin.com/jobs/view/3904389578/?trk=jobs_biz_prem_srch</t>
  </si>
  <si>
    <t>https://careers.express.com/search/jobdetails/sales-associate/ec42f537-b29b-4864-b946-0ea8a250aaa2?utm_medium=paid_job_board&amp;utm_campaign=LinkedIn_paid&amp;utm_source=linkedin</t>
  </si>
  <si>
    <t>https://www.linkedin.com/jobs/view/3904389579/?trk=jobs_biz_prem_srch</t>
  </si>
  <si>
    <t>https://www.linkedin.com/jobs/view/3904389582/?trk=jobs_biz_prem_srch</t>
  </si>
  <si>
    <t>https://careers.express.com/search/jobdetails/sales-leader/7a368ef8-079e-4ba7-8e13-07c72c01e66b?utm_medium=paid_job_board&amp;utm_campaign=LinkedIn_paid&amp;utm_source=linkedin</t>
  </si>
  <si>
    <t>https://www.linkedin.com/jobs/view/3904389583/?trk=jobs_biz_prem_srch</t>
  </si>
  <si>
    <t>https://careers.express.com/search/jobdetails/retail-sales-associate/daa55193-5e7d-4cec-a8e9-1eb9af3b0ba4?utm_medium=paid_job_board&amp;utm_campaign=LinkedIn_paid&amp;utm_source=linkedin</t>
  </si>
  <si>
    <t>https://www.linkedin.com/jobs/view/3904389584/?trk=jobs_biz_prem_srch</t>
  </si>
  <si>
    <t>https://careers.express.com/search/jobdetails/sales-associate/9295142b-ce5e-4311-9837-65db827aa329?utm_medium=paid_job_board&amp;utm_campaign=LinkedIn_paid&amp;utm_source=linkedin</t>
  </si>
  <si>
    <t>https://www.linkedin.com/jobs/view/3904389587/?trk=jobs_biz_prem_srch</t>
  </si>
  <si>
    <t>https://careers.sweetgreen.com/jobs/5891968?gh_jid=5891968</t>
  </si>
  <si>
    <t>Senior Sales Representative, InterStim- Pittsburgh, PA</t>
  </si>
  <si>
    <t>https://www.linkedin.com/jobs/view/3904389588/?trk=jobs_biz_prem_srch</t>
  </si>
  <si>
    <t>https://medtronic.eightfold.ai/careers?pid=21930552&amp;domain=medtronic.com</t>
  </si>
  <si>
    <t>People and Culture Associate</t>
  </si>
  <si>
    <t>https://www.linkedin.com/jobs/view/3904389592/?trk=jobs_biz_prem_srch</t>
  </si>
  <si>
    <t>https://paycomonline.net/v4/ats/web.php/jobs/ViewJobDetails?job=61225&amp;clientkey=A116ACB81F47E0050535F1FC4DA6EE15</t>
  </si>
  <si>
    <t>Copy of Director, Learning &amp; Development (Onboarding)</t>
  </si>
  <si>
    <t>https://www.linkedin.com/jobs/view/3904389597/?trk=jobs_biz_prem_srch</t>
  </si>
  <si>
    <t>https://boards.greenhouse.io/thetradedesk/jobs/4352262007?gh_src=1c01b2067us&amp;source=LinkedIn</t>
  </si>
  <si>
    <t>Senior Privacy Counsel</t>
  </si>
  <si>
    <t>https://www.linkedin.com/jobs/view/3904389608/?trk=jobs_biz_prem_srch</t>
  </si>
  <si>
    <t>https://boards.greenhouse.io/thetradedesk/jobs/4352563007?gh_src=1c01b2067us</t>
  </si>
  <si>
    <t>Blood Collections Team Lead (Mobiles)</t>
  </si>
  <si>
    <t>https://www.linkedin.com/jobs/view/3904389609/?trk=jobs_biz_prem_srch</t>
  </si>
  <si>
    <t>https://americanredcross.wd1.myworkdayjobs.com/American_Red_Cross_Careers/job/Fort-Wayne-IN/Blood-Collections-Team-Lead--Mobiles-_RC69046-1?%3Fsource=515&amp;source=515</t>
  </si>
  <si>
    <t>Sr. Director Supply Management Solutions</t>
  </si>
  <si>
    <t>https://www.linkedin.com/jobs/view/3904389617/?trk=jobs_biz_prem_srch</t>
  </si>
  <si>
    <t>https://medtronic.eightfold.ai/careers?pid=21802120&amp;domain=medtronic.com</t>
  </si>
  <si>
    <t>https://www.linkedin.com/jobs/view/3904389621/?trk=jobs_biz_prem_srch</t>
  </si>
  <si>
    <t>https://jobs.dayforcehcm.com/en-US/hgm/CANDIDATEPORTAL/jobs/31343#LI-DD1</t>
  </si>
  <si>
    <t>https://www.linkedin.com/jobs/view/3904389622/?trk=jobs_biz_prem_srch</t>
  </si>
  <si>
    <t>https://jobs.dayforcehcm.com/en-US/hgm/CANDIDATEPORTAL/jobs/31323#LI-DD1</t>
  </si>
  <si>
    <t>https://www.linkedin.com/jobs/view/3904389623/?trk=jobs_biz_prem_srch</t>
  </si>
  <si>
    <t>https://jobs.dayforcehcm.com/en-US/hgm/CANDIDATEPORTAL/jobs/31299#LI-DD1</t>
  </si>
  <si>
    <t>Mental Health Referral Specialist</t>
  </si>
  <si>
    <t>Lemon Grove, CA</t>
  </si>
  <si>
    <t>https://www.linkedin.com/jobs/view/3904389626/?trk=jobs_biz_prem_srch</t>
  </si>
  <si>
    <t>https://fhcsd.wd1.myworkdayjobs.com/en-US/MAIN/job/Lemon-Grove-Plaza---San-Diego-CA/Mental-Health-Referral-Specialist_R0015491?source=LinkedIn</t>
  </si>
  <si>
    <t>Solutions Engineer - Team Lead</t>
  </si>
  <si>
    <t>https://www.linkedin.com/jobs/view/3904389627/?trk=jobs_biz_prem_srch</t>
  </si>
  <si>
    <t>https://careers-berkley.icims.com/jobs/10412/solutions-engineer---team-lead/job?mode=job&amp;iis=Job+Board&amp;iisn=LinkedIn</t>
  </si>
  <si>
    <t>careers-berkley.icims.com</t>
  </si>
  <si>
    <t>Patient Engagement Specialist I (Escondido)</t>
  </si>
  <si>
    <t>https://www.linkedin.com/jobs/view/3904389632/?trk=jobs_biz_prem_srch</t>
  </si>
  <si>
    <t>https://fhcsd.wd1.myworkdayjobs.com/en-US/MAIN/job/The-Hub---San-Diego-CA/Patient-Engagement-Specialist-I--Escondido-_R0015710?source=LinkedIn</t>
  </si>
  <si>
    <t>EHS Manager</t>
  </si>
  <si>
    <t>https://www.linkedin.com/jobs/view/3904389633/?trk=jobs_biz_prem_srch</t>
  </si>
  <si>
    <t>https://medtronic.eightfold.ai/careers?pid=21846202&amp;domain=medtronic.com</t>
  </si>
  <si>
    <t>LMS Specialist</t>
  </si>
  <si>
    <t>https://www.linkedin.com/jobs/view/3904389639/?trk=jobs_biz_prem_srch</t>
  </si>
  <si>
    <t>Bay Colony Rx Tech - Pharmacy Tech - Part-Time</t>
  </si>
  <si>
    <t>https://www.linkedin.com/jobs/view/3904389645/?trk=jobs_biz_prem_srch</t>
  </si>
  <si>
    <t>https://jobs-heb.icims.com/jobs/117156/bay-colony-rx-tech---pharmacy-tech---part-time/job?mode=apply&amp;iis=LinkedIn&amp;in_iframe=1</t>
  </si>
  <si>
    <t>Project Scheduler (Part time)</t>
  </si>
  <si>
    <t>https://www.linkedin.com/jobs/view/3904389648/?trk=jobs_biz_prem_srch</t>
  </si>
  <si>
    <t>https://employeeworkplace.com/jobs/technical/apply?jobId=1769731&amp;source=110</t>
  </si>
  <si>
    <t>San Antonio 31 Drug - Overnight Stocker - Part-Time</t>
  </si>
  <si>
    <t>https://www.linkedin.com/jobs/view/3904389653/?trk=jobs_biz_prem_srch</t>
  </si>
  <si>
    <t>https://jobs-heb.icims.com/jobs/117172/san-antonio-31-drug---overnight-stocker---part-time/job?mode=apply&amp;iis=LinkedIn&amp;in_iframe=1</t>
  </si>
  <si>
    <t>Univ. of Memphis Campus Retail Associate (Temp)</t>
  </si>
  <si>
    <t>https://www.linkedin.com/jobs/view/3904389655/?trk=jobs_biz_prem_srch</t>
  </si>
  <si>
    <t>https://careers-bncollege.icims.com/jobs/12688/univ.-of-memphis-campus-retail-associate-%28temp%29/job</t>
  </si>
  <si>
    <t>careers-bncollege.icims.com</t>
  </si>
  <si>
    <t>Kingwood eStores - eStore Curbie - Part-Time</t>
  </si>
  <si>
    <t>Kingwood, WV</t>
  </si>
  <si>
    <t>https://www.linkedin.com/jobs/view/3904389657/?trk=jobs_biz_prem_srch</t>
  </si>
  <si>
    <t>https://jobs-heb.icims.com/jobs/117188/kingwood-estores---estore-curbie---part-time/job?mode=apply&amp;iis=LinkedIn&amp;in_iframe=1</t>
  </si>
  <si>
    <t>https://www.linkedin.com/jobs/view/3904389658/?trk=jobs_biz_prem_srch</t>
  </si>
  <si>
    <t>https://schneiderjobs.com/search-office-jobs/details/240861?utm_campaign=jobs-corporate&amp;src=CWS-13040&amp;utm_medium=paid&amp;utm_source=linkedin&amp;utm_content=job-posting</t>
  </si>
  <si>
    <t>Department Manager- Cafe - COFFEE101 @ Santa Fe College Gainesville, Florida</t>
  </si>
  <si>
    <t>https://www.linkedin.com/jobs/view/3904389659/?trk=jobs_biz_prem_srch</t>
  </si>
  <si>
    <t>https://careers-bncollege.icims.com/jobs/12685/department-manager--cafe---coffee101-%40-santa-fe-college-gainesville%2c-florida/job</t>
  </si>
  <si>
    <t>Austin 21 (Bee Cave) Connect Demo - Selling Demo Rep - Full-Time</t>
  </si>
  <si>
    <t>https://www.linkedin.com/jobs/view/3904389662/?trk=jobs_biz_prem_srch</t>
  </si>
  <si>
    <t>https://jobs-heb.icims.com/jobs/117154/austin-21-%2528bee-cave%2529-connect-demo---selling-demo-rep---full-time/job?mode=apply&amp;iis=LinkedIn&amp;in_iframe=1</t>
  </si>
  <si>
    <t>Midland 02 Market - Overnight Perishables Rep - Part-Time</t>
  </si>
  <si>
    <t>https://www.linkedin.com/jobs/view/3904389664/?trk=jobs_biz_prem_srch</t>
  </si>
  <si>
    <t>https://jobs-heb.icims.com/jobs/117201/midland-02-market---overnight-perishables-rep---part-time/job?mode=apply&amp;iis=LinkedIn&amp;in_iframe=1</t>
  </si>
  <si>
    <t>Senior Staff Software Engineer - Autonomy Data: MP Data Engine</t>
  </si>
  <si>
    <t>https://www.linkedin.com/jobs/view/3904389668/?trk=jobs_biz_prem_srch</t>
  </si>
  <si>
    <t>https://boards.greenhouse.io/aurorainnovation/jobs/7337118002?gh_src=b6049de52us</t>
  </si>
  <si>
    <t>https://www.linkedin.com/jobs/view/3904389671/?trk=jobs_biz_prem_srch</t>
  </si>
  <si>
    <t>https://careers.nrgenergy.com/airtron/job/West-Chester-Cash-Applications-Specialist-OH-45069/1156719100/?feedId=173400&amp;utm_source=LinkedInJobPostings&amp;utm_campaign=NRGEnergy_LinkedinSlots</t>
  </si>
  <si>
    <t>Central Market Broadway RX Tech - Full-Time "Must be TSBP Certified"</t>
  </si>
  <si>
    <t>https://www.linkedin.com/jobs/view/3904389677/?trk=jobs_biz_prem_srch</t>
  </si>
  <si>
    <t>https://jobs-heb.icims.com/jobs/117132/central-market-broadway-rx-tech---full-time-%2522must-be-tsbp-certified%2522/job?mode=apply&amp;iis=LinkedIn&amp;in_iframe=1</t>
  </si>
  <si>
    <t>Patient Access Specialist - IMMEDIATE INTERVIEWS 4/29 &amp; 4/30!</t>
  </si>
  <si>
    <t>https://www.linkedin.com/jobs/view/3904389691/?trk=jobs_biz_prem_srch</t>
  </si>
  <si>
    <t>https://ensemblehp.wd5.myworkdayjobs.com/en-US/EnsembleHealthPartnersCareers/job/Tallahassee-FL/Patient-Access-Specialist_R019236</t>
  </si>
  <si>
    <t>Paradies LagardÃ¨re</t>
  </si>
  <si>
    <t>MOD Pizza Crew $17/hour Weekly Pay | Detroit Metro Airport</t>
  </si>
  <si>
    <t>https://www.linkedin.com/jobs/view/3904389692/?trk=jobs_biz_prem_srch</t>
  </si>
  <si>
    <t>https://recruiting.ultipro.com/PAR1026PARS/JobBoard/b9883763-2d52-4511-a00a-57166395312c/OpportunityDetail?opportunityId=28ecda1a-2e00-4c8f-8c3c-305b0da78ee1</t>
  </si>
  <si>
    <t>https://www.linkedin.com/jobs/view/3904389699/?trk=jobs_biz_prem_srch</t>
  </si>
  <si>
    <t>https://uewhealthcare.applytojob.com/apply/VUGjMRsrVP/Home-Health-Aide</t>
  </si>
  <si>
    <t>Manufacturing Planning Planner</t>
  </si>
  <si>
    <t>Burns Harbor, IN</t>
  </si>
  <si>
    <t>https://www.linkedin.com/jobs/view/3904389701/?trk=jobs_biz_prem_srch</t>
  </si>
  <si>
    <t>https://aksteel.wd1.myworkdayjobs.com/careers/job/Burns-Harbor/Manufacturing-Planning-Planner_R9104/apply</t>
  </si>
  <si>
    <t>careers.clevelandcliffs.com</t>
  </si>
  <si>
    <t>Elgin Service - Cross Functional Rep - Part-Time</t>
  </si>
  <si>
    <t>https://www.linkedin.com/jobs/view/3904389709/?trk=jobs_biz_prem_srch</t>
  </si>
  <si>
    <t>https://jobs-heb.icims.com/jobs/117170/elgin-service---cross-functional-rep---part-time/job?mode=apply&amp;iis=LinkedIn&amp;in_iframe=1</t>
  </si>
  <si>
    <t>Midland 02 Seafood - Perishables Rep - Part-Time</t>
  </si>
  <si>
    <t>https://www.linkedin.com/jobs/view/3904389712/?trk=jobs_biz_prem_srch</t>
  </si>
  <si>
    <t>https://jobs-heb.icims.com/jobs/117199/midland-02-seafood---perishables-rep---part-time/job?mode=apply&amp;iis=LinkedIn&amp;in_iframe=1</t>
  </si>
  <si>
    <t>https://www.linkedin.com/jobs/view/3904389716/?trk=jobs_biz_prem_srch</t>
  </si>
  <si>
    <t>Partner Strategy &amp; Operations Manager</t>
  </si>
  <si>
    <t>https://www.linkedin.com/jobs/view/3904389720/?trk=jobs_biz_prem_srch</t>
  </si>
  <si>
    <t>https://www.moveworks.com/us/en/company/careers/position?gh_jid=7321721002&amp;gh_src=690c36f92us</t>
  </si>
  <si>
    <t>www.moveworks.com</t>
  </si>
  <si>
    <t>Sr. Software Engineer, Search Relevance</t>
  </si>
  <si>
    <t>https://www.linkedin.com/jobs/view/3904389721/?trk=jobs_biz_prem_srch</t>
  </si>
  <si>
    <t>https://www.moveworks.com/us/en/company/careers/position?gh_jid=7335154002&amp;gh_src=690c36f92us</t>
  </si>
  <si>
    <t>Operations Superintendent</t>
  </si>
  <si>
    <t>https://www.linkedin.com/jobs/view/3904389723/?trk=jobs_biz_prem_srch</t>
  </si>
  <si>
    <t>https://careers.steelcase.com/careers/FolderDetail/Operations-Superintendent/7726?source=LinkedIn</t>
  </si>
  <si>
    <t>Cyber Threat Analyst (copy)</t>
  </si>
  <si>
    <t>https://www.linkedin.com/jobs/view/3904389725/?trk=jobs_biz_prem_srch</t>
  </si>
  <si>
    <t>https://jobs.lever.co/phiatech/546887e6-0bdd-4020-8995-b9a88b7cb63f/apply?source=LinkedIn</t>
  </si>
  <si>
    <t>Trailer AX Mechanic, Starting at $26.75 hr</t>
  </si>
  <si>
    <t>https://www.linkedin.com/jobs/view/3904389736/?trk=jobs_biz_prem_srch</t>
  </si>
  <si>
    <t>https://erhk.fa.us2.oraclecloud.com/hcmUI/CandidateExperience/en/job/21645/?utm_medium=jobshare</t>
  </si>
  <si>
    <t>Part Time Retail Merchandiser - Casa Grande AZ 85194</t>
  </si>
  <si>
    <t>https://www.linkedin.com/jobs/view/3904389742/?trk=jobs_biz_prem_srch</t>
  </si>
  <si>
    <t>https://fieldjobs-hallmark.greatjob.net/en/position/part-time-retail-merchandiser--casa-grande-az-85194-casa-grande-az-us-5</t>
  </si>
  <si>
    <t>Toxicologist - DART</t>
  </si>
  <si>
    <t>https://www.linkedin.com/jobs/view/3904389747/?trk=jobs_biz_prem_srch</t>
  </si>
  <si>
    <t>https://careers-inotiv.icims.com/jobs/4580/toxicologist---dart/job?mode=apply&amp;iis=LinkedIn&amp;in_iframe=1&amp;iisn=LinkedIn</t>
  </si>
  <si>
    <t>careers-inotiv.icims.com</t>
  </si>
  <si>
    <t>Registered Nurse, Clinical Surgical, $15,000 Bonus, Bethesda East, FT, 7A- 7:30P, Specialty Non-Procedural</t>
  </si>
  <si>
    <t>https://www.linkedin.com/jobs/view/3904389748/?trk=jobs_biz_prem_srch</t>
  </si>
  <si>
    <t>https://careers.baptisthealth.net/us/en/job/BAHEUS141378ENUS/Registered-Nurse-Clinical-Surgical-%2415-000-Bonus-Bethesda-East-FT-7A-7-30P-Specialty-Non-Procedural?utm_source=JB-10440&amp;utm_medium=phenom-feeds</t>
  </si>
  <si>
    <t>Driver Route NonCDL-Shred</t>
  </si>
  <si>
    <t>https://www.linkedin.com/jobs/view/3904389752/?trk=jobs_biz_prem_srch</t>
  </si>
  <si>
    <t>https://careers.stericycle.com/job/Louisville-Driver-Route-NonCDL-Shred-KY-40209/1156687300/?pipeline=LinkedIn&amp;feedId=303200&amp;utm_campaign=Stericycle_LinkedIn&amp;utm_source=LinkedInJobPostings</t>
  </si>
  <si>
    <t>Sr Supervisor Transportation</t>
  </si>
  <si>
    <t>Pittsfield, ME</t>
  </si>
  <si>
    <t>https://www.linkedin.com/jobs/view/3904389753/?trk=jobs_biz_prem_srch</t>
  </si>
  <si>
    <t>https://careers.stericycle.com/job/Pittsfield-Sr-Supervisor-Transportation-ME-04967/1156799800/?pipeline=LinkedIn&amp;feedId=303200&amp;utm_campaign=Stericycle_LinkedIn&amp;utm_source=LinkedInJobPostings</t>
  </si>
  <si>
    <t>Part Time Entry Level Hospital Services Technician</t>
  </si>
  <si>
    <t>https://www.linkedin.com/jobs/view/3904389754/?trk=jobs_biz_prem_srch</t>
  </si>
  <si>
    <t>https://careers.stericycle.com/job/Davenport-Part-Time-Entry-Level-Hospital-Services-Technician-IA-52806/1156870600/?pipeline=LinkedIn&amp;feedId=303200&amp;utm_campaign=Stericycle_LinkedIn&amp;utm_source=LinkedInJobPostings</t>
  </si>
  <si>
    <t>Laboratory Animal Care Technician</t>
  </si>
  <si>
    <t>https://www.linkedin.com/jobs/view/3904389767/?trk=jobs_biz_prem_srch</t>
  </si>
  <si>
    <t>https://careers-inotiv.icims.com/jobs/4583/laboratory-animal-care-technician/job?mode=apply&amp;iis=LinkedIn&amp;in_iframe=1&amp;iisn=LinkedIn</t>
  </si>
  <si>
    <t>Data Ops Specialist (Hybrid Option)</t>
  </si>
  <si>
    <t>https://www.linkedin.com/jobs/view/3904389772/?trk=jobs_biz_prem_srch</t>
  </si>
  <si>
    <t>https://calcareers.ca.gov/CalHrPublic/Jobs/JobPosting.aspx?JobControlId=426302</t>
  </si>
  <si>
    <t>Maintenance Technician A 1</t>
  </si>
  <si>
    <t>https://www.linkedin.com/jobs/view/3904389777/?trk=jobs_biz_prem_srch</t>
  </si>
  <si>
    <t>https://careers.holcimgroup.com/holcim_building_envelope/job/Jacksonville-Maintenance-Technician-A-1-FL-32254/792922702/</t>
  </si>
  <si>
    <t>https://www.linkedin.com/jobs/view/3904389781/?trk=jobs_biz_prem_srch</t>
  </si>
  <si>
    <t>https://www.linkedin.com/jobs/view/3904389782/?trk=jobs_biz_prem_srch</t>
  </si>
  <si>
    <t>https://www.linkedin.com/jobs/view/3904389783/?trk=jobs_biz_prem_srch</t>
  </si>
  <si>
    <t>https://www.linkedin.com/jobs/view/3904389790/?trk=jobs_biz_prem_srch</t>
  </si>
  <si>
    <t>https://www.applitrack.com/cmhacc/onlineapp/jobpostings/view.asp?all=1&amp;AppliTrackJobId=3406&amp;AppliTrackLayoutMode=detail&amp;AppliTrackViewPosting=1</t>
  </si>
  <si>
    <t>Assistant, Workplace Services</t>
  </si>
  <si>
    <t>https://www.linkedin.com/jobs/view/3904389806/?trk=jobs_biz_prem_srch</t>
  </si>
  <si>
    <t>https://www.aplitrak.com/?adid=ZW1pbHkuY2FyZXkuMjk3OTUuMTU1MEBjYXJseWxlLmFwbGl0cmFrLmNvbQ</t>
  </si>
  <si>
    <t>Logistics Operations Analyst (Local to Chicago Required), Meraki</t>
  </si>
  <si>
    <t>https://www.linkedin.com/jobs/view/3904389812/?trk=jobs_biz_prem_srch</t>
  </si>
  <si>
    <t>https://jobs.cisco.com/jobs/ProjectDetail/Logistics-Operations-Analyst-Local-to-Chicago-Required-Meraki/1417377?source=LinkedIn</t>
  </si>
  <si>
    <t>https://www.linkedin.com/jobs/view/3904389814/?trk=jobs_biz_prem_srch</t>
  </si>
  <si>
    <t>https://externalsp-spplus.icims.com/jobs/43945/maintenance-porter---driving/job?mode=apply&amp;iis=LinkedIn&amp;in_iframe=1</t>
  </si>
  <si>
    <t>Small Business Sales Executive</t>
  </si>
  <si>
    <t>https://www.linkedin.com/jobs/view/3904389822/?trk=jobs_biz_prem_srch</t>
  </si>
  <si>
    <t>https://cna.wd1.myworkdayjobs.com/CNA_Careers/job/Remote-USA/Small-Business-Sales-Executive_R-3380?src=JB-10023</t>
  </si>
  <si>
    <t>IT Infrastructure Lead</t>
  </si>
  <si>
    <t>https://www.linkedin.com/jobs/view/3904389829/?trk=jobs_biz_prem_srch</t>
  </si>
  <si>
    <t>https://careers-jobyaviation.icims.com/jobs/3216/it-infrastructure-lead/job</t>
  </si>
  <si>
    <t>Director Quality, R&amp;D</t>
  </si>
  <si>
    <t>Far-A-Field, PA</t>
  </si>
  <si>
    <t>https://www.linkedin.com/jobs/view/3904389830/?trk=jobs_biz_prem_srch</t>
  </si>
  <si>
    <t>https://infinera.wd1.myworkdayjobs.com/Infinera_Careers/job/Pennsylvania---Field/Director-Quality--R-D_2024140?jvs=LinkedIn</t>
  </si>
  <si>
    <t>infinera.wd1.myworkdayjobs.com</t>
  </si>
  <si>
    <t>Certified Nursing Assistant - FT Nights | Oklahoma City LTACH</t>
  </si>
  <si>
    <t>https://www.linkedin.com/jobs/view/3904389836/?trk=jobs_biz_prem_srch</t>
  </si>
  <si>
    <t>https://recruiting.ultipro.com/POS1004PSMD/JobBoard/f20f7ac7-d71b-4434-8b90-fa1f0703f892/OpportunityDetail?opportunityId=9ef983e0-4db9-46d0-83fc-f29a3370f311&amp;utm_source=LINKEDIN&amp;utm_medium=referrer</t>
  </si>
  <si>
    <t>https://www.linkedin.com/jobs/view/3904389848/?trk=jobs_biz_prem_srch</t>
  </si>
  <si>
    <t>https://www.usajobs.gov:443/job/787172400</t>
  </si>
  <si>
    <t>https://www.linkedin.com/jobs/view/3904389849/?trk=jobs_biz_prem_srch</t>
  </si>
  <si>
    <t>https://www.usajobs.gov:443/job/787172300</t>
  </si>
  <si>
    <t>Supervisory Environmental Protection Specialist</t>
  </si>
  <si>
    <t>https://www.linkedin.com/jobs/view/3904389850/?trk=jobs_biz_prem_srch</t>
  </si>
  <si>
    <t>https://www.usajobs.gov:443/job/787229700</t>
  </si>
  <si>
    <t>Registered Nurse (RN) - PRN Nights</t>
  </si>
  <si>
    <t>https://www.linkedin.com/jobs/view/3904389868/?trk=jobs_biz_prem_srch</t>
  </si>
  <si>
    <t>https://recruiting.ultipro.com/POS1004PSMD/JobBoard/f20f7ac7-d71b-4434-8b90-fa1f0703f892/OpportunityDetail?opportunityId=aa340ce0-4936-4434-a8a2-ea5b33cdde4f&amp;utm_source=LINKEDIN&amp;utm_medium=referrer</t>
  </si>
  <si>
    <t>Clinical Navigator - FT | Kyle Rehab Central Team</t>
  </si>
  <si>
    <t>https://www.linkedin.com/jobs/view/3904389869/?trk=jobs_biz_prem_srch</t>
  </si>
  <si>
    <t>https://recruiting.ultipro.com/POS1004PSMD/JobBoard/f20f7ac7-d71b-4434-8b90-fa1f0703f892/OpportunityDetail?opportunityId=48b1ddff-1ab6-4036-b674-cc0dc5a24b3c&amp;utm_source=LINKEDIN&amp;utm_medium=referrer</t>
  </si>
  <si>
    <t>*Registered Nurse - Dialysis FT Days | Heritage Valley LTACH</t>
  </si>
  <si>
    <t>https://www.linkedin.com/jobs/view/3904389870/?trk=jobs_biz_prem_srch</t>
  </si>
  <si>
    <t>https://recruiting.ultipro.com/POS1004PSMD/JobBoard/f20f7ac7-d71b-4434-8b90-fa1f0703f892/OpportunityDetail?opportunityId=dcca3b88-1b71-417e-92d0-046afedccfa8&amp;utm_source=LINKEDIN&amp;utm_medium=referrer</t>
  </si>
  <si>
    <t>Senior Security Engineer 578</t>
  </si>
  <si>
    <t>https://www.linkedin.com/jobs/view/3904389871/?trk=jobs_biz_prem_srch</t>
  </si>
  <si>
    <t>https://jobs.lever.co/protegrity/b7b08409-9297-4898-a1b3-f4a70751ba8c/apply?source=LinkedIn</t>
  </si>
  <si>
    <t>Culinary Diet Technician PRN</t>
  </si>
  <si>
    <t>https://www.linkedin.com/jobs/view/3904389872/?trk=jobs_biz_prem_srch</t>
  </si>
  <si>
    <t>https://imh.wd5.myworkdayjobs.com/IntermountainCareers/job/Intermountain-Health-McKay-Dee-Hospital/Culinary-Diet-Technician-PRN_R101607</t>
  </si>
  <si>
    <t>Component Engineer - Interconnect</t>
  </si>
  <si>
    <t>https://www.linkedin.com/jobs/view/3904389877/?trk=jobs_biz_prem_srch</t>
  </si>
  <si>
    <t>https://jobs.cisco.com/jobs/ProjectDetail/Component-Engineer-Interconnect/1419454?source=LinkedIn</t>
  </si>
  <si>
    <t>https://www.linkedin.com/jobs/view/3904389880/?trk=jobs_biz_prem_srch</t>
  </si>
  <si>
    <t>https://imh.wd5.myworkdayjobs.com/IntermountainCareers/job/Intermountain-Health-St-Vincent-Regional-Hospital/Registered-Respiratory-Therapist_R104921</t>
  </si>
  <si>
    <t>https://www.linkedin.com/jobs/view/3904389888/?trk=jobs_biz_prem_srch</t>
  </si>
  <si>
    <t>https://terminix.wd1.myworkdayjobs.com/RentokilNorthAmerica/job/US-NJ-Vineland/Outside-Sales-Specialist_R-042319</t>
  </si>
  <si>
    <t xml:space="preserve">BIM Specialist </t>
  </si>
  <si>
    <t>https://www.linkedin.com/jobs/view/3904389890/?trk=jobs_biz_prem_srch</t>
  </si>
  <si>
    <t>https://www.les.com/careers</t>
  </si>
  <si>
    <t>Facilities Attendant - LP</t>
  </si>
  <si>
    <t>https://www.linkedin.com/jobs/view/3904389895/?trk=jobs_biz_prem_srch</t>
  </si>
  <si>
    <t>https://recruiting.ultipro.com/USO1001/JobBoard/bc8f4af5-0753-ca80-0a4c-4f512286e8f1/Opportunity/OpportunityDetail?opportunityId=e94ab661-cb23-43f0-b36a-0a461f488791</t>
  </si>
  <si>
    <t>https://www.linkedin.com/jobs/view/3904389897/?trk=jobs_biz_prem_srch</t>
  </si>
  <si>
    <t>https://careers.dhl.com/global/en/job/DPDHGLOBAL9901257ENGLOBALEXTERNALTALENTREEF/Office-Manager?UTM_Medium=1JobWrapper&amp;UTM_Campaign=2dhl&amp;UTM_Source=0LinkedIn</t>
  </si>
  <si>
    <t>https://www.linkedin.com/jobs/view/3904389898/?trk=jobs_biz_prem_srch</t>
  </si>
  <si>
    <t>https://ngic.wd1.myworkdayjobs.com/DirectAuto/job/Austin-TX/Spanish-Speaking-Bilingual-Entry-Level-Insurance-Sales--2989-_2024-1579-2?source=LinkedIn</t>
  </si>
  <si>
    <t>https://www.linkedin.com/jobs/view/3904389899/?trk=jobs_biz_prem_srch</t>
  </si>
  <si>
    <t>https://jobs.smartrecruiters.com/Equus/743999981158633-intake-specialist</t>
  </si>
  <si>
    <t>Senior ASIC / FPGA Design Engineer</t>
  </si>
  <si>
    <t>https://www.linkedin.com/jobs/view/3904389900/?trk=jobs_biz_prem_srch</t>
  </si>
  <si>
    <t>https://careers.ciena.com/us/en/job/CIENUSR025086ENUS/Senior-ASIC-FPGA-Design-Engineer?utm_source=linkedin&amp;utm_medium=phenom-feeds</t>
  </si>
  <si>
    <t>Business Development Consultant</t>
  </si>
  <si>
    <t>https://www.linkedin.com/jobs/view/3904389998/?trk=jobs_biz_prem_srch</t>
  </si>
  <si>
    <t>https://terminix.wd1.myworkdayjobs.com/SOLitude/job/Raleigh-North-Carolina/Business-Development-Consultant_R-045445</t>
  </si>
  <si>
    <t>Fraud Risk, Governance &amp; Policy Director</t>
  </si>
  <si>
    <t>https://www.linkedin.com/jobs/view/3904390013/?trk=jobs_biz_prem_srch</t>
  </si>
  <si>
    <t>https://boards.greenhouse.io/sofi/jobs/5958329003?gh_src=7ed8869b3us&amp;source=LinkedIn</t>
  </si>
  <si>
    <t>Product Manager-Oracle, PL/SQL</t>
  </si>
  <si>
    <t>https://www.linkedin.com/jobs/view/3904390023/?trk=jobs_biz_prem_srch</t>
  </si>
  <si>
    <t>https://careers.cognizant.com/us/en/job/COGNGLOBAL00058812142/Product-Manager-Oracle-PL-SQL?utm_source=linkedin&amp;utm_medium=phenom-feeds</t>
  </si>
  <si>
    <t>Technical Designer - Mid Level</t>
  </si>
  <si>
    <t>https://www.linkedin.com/jobs/view/3904390026/?trk=jobs_biz_prem_srch</t>
  </si>
  <si>
    <t>https://gensler.wd1.myworkdayjobs.com/genslercareers/job/Morristown-NJ-US/Technical-Designer---Mid-Level_R-12720?source=Social+Media+%E2%80%93+LinkedIn</t>
  </si>
  <si>
    <t>gensler.wd1.myworkdayjobs.com</t>
  </si>
  <si>
    <t>(RN) MDS Coordinator</t>
  </si>
  <si>
    <t>https://www.linkedin.com/jobs/view/3904390038/?trk=jobs_biz_prem_srch</t>
  </si>
  <si>
    <t>https://jobs.apploi.com/view/1304971?utm_campaign=integration&amp;utm_medium=job-board&amp;utm_source=linkedin</t>
  </si>
  <si>
    <t>Inside Sales Representative - Genomics (REMOTE, USA)</t>
  </si>
  <si>
    <t>https://www.linkedin.com/jobs/view/3904390043/?trk=jobs_biz_prem_srch</t>
  </si>
  <si>
    <t>https://jobs.danaher.com/global/en/job/DANAGLOBALR1264835EXTERNALENGLOBAL/Inside-Sales-Representative-Genomics-REMOTE-USA?utm_source=linkedin&amp;utm_medium=phenom-feeds</t>
  </si>
  <si>
    <t>Campus Recruiter</t>
  </si>
  <si>
    <t>https://www.linkedin.com/jobs/view/3904390057/?trk=jobs_biz_prem_srch</t>
  </si>
  <si>
    <t>https://boards.greenhouse.io/accenturefederalservices/jobs/4361652006?gh_jid=4361652006&amp;gh_src=17d6aa496us</t>
  </si>
  <si>
    <t>https://www.linkedin.com/jobs/view/3904390065/?trk=jobs_biz_prem_srch</t>
  </si>
  <si>
    <t>https://generalmotors.wd5.myworkdayjobs.com/Careers_GM/job/Rochester-New-York-United-States-of-America/Mechanical-Engineer_JR-202408143-1?source=LinkedIn</t>
  </si>
  <si>
    <t>retail parts pro sales</t>
  </si>
  <si>
    <t>https://www.linkedin.com/jobs/view/3904390068/?trk=jobs_biz_prem_srch</t>
  </si>
  <si>
    <t>https://jobs.advanceautoparts.com/us/en/job/ADVAAPUSR0425418EXTERNALENUS/retail-parts-pro-sales?sourceType=LINKEDIN&amp;utm_medium=phenom-feeds&amp;source=Scrape&amp;utm_source=linkedin</t>
  </si>
  <si>
    <t>Manager - STP Source to Procure Product Owner</t>
  </si>
  <si>
    <t>https://www.linkedin.com/jobs/view/3904390069/?trk=jobs_biz_prem_srch</t>
  </si>
  <si>
    <t>https://ejhp.fa.us6.oraclecloud.com/hcmUI/CandidateExperience/en/job/2408908/?utm_medium=jobshare</t>
  </si>
  <si>
    <t>https://www.linkedin.com/jobs/view/3904390070/?trk=jobs_biz_prem_srch</t>
  </si>
  <si>
    <t>https://ejhp.fa.us6.oraclecloud.com/hcmUI/CandidateExperience/en/job/2409018/?utm_medium=jobshare</t>
  </si>
  <si>
    <t>Transformation Program Analyst</t>
  </si>
  <si>
    <t>https://www.linkedin.com/jobs/view/3904390072/?trk=jobs_biz_prem_srch</t>
  </si>
  <si>
    <t>https://ejhp.fa.us6.oraclecloud.com/hcmUI/CandidateExperience/en/job/2408975/?utm_medium=jobshare</t>
  </si>
  <si>
    <t>VP, Health Plan Account Management</t>
  </si>
  <si>
    <t>https://www.linkedin.com/jobs/view/3904390080/?trk=jobs_biz_prem_srch</t>
  </si>
  <si>
    <t>https://boards.greenhouse.io/calm/jobs/7323951002?gh_src=b4f5067c2us</t>
  </si>
  <si>
    <t>Mental Health Therapist = Contracted</t>
  </si>
  <si>
    <t>https://www.linkedin.com/jobs/view/3904390081/?trk=jobs_biz_prem_srch</t>
  </si>
  <si>
    <t>https://boards.greenhouse.io/teladochealthproviders/jobs/6082906002</t>
  </si>
  <si>
    <t xml:space="preserve">SAP Logistic Consultant </t>
  </si>
  <si>
    <t>https://www.linkedin.com/jobs/view/3904390082/?trk=jobs_biz_prem_srch</t>
  </si>
  <si>
    <t>Psychologist - Contracted (Virtual)</t>
  </si>
  <si>
    <t>https://www.linkedin.com/jobs/view/3904390083/?trk=jobs_biz_prem_srch</t>
  </si>
  <si>
    <t>https://boards.greenhouse.io/teladochealthproviders/jobs/6907378002</t>
  </si>
  <si>
    <t>Staff Psychologist (Virtual)</t>
  </si>
  <si>
    <t>https://www.linkedin.com/jobs/view/3904390084/?trk=jobs_biz_prem_srch</t>
  </si>
  <si>
    <t>https://boards.greenhouse.io/teladochealthproviders/jobs/6693905002</t>
  </si>
  <si>
    <t>https://www.linkedin.com/jobs/view/3904390086/?trk=jobs_biz_prem_srch</t>
  </si>
  <si>
    <t>PM Houseperson</t>
  </si>
  <si>
    <t>https://www.linkedin.com/jobs/view/3904390090/?trk=jobs_biz_prem_srch</t>
  </si>
  <si>
    <t>https://recruiting2.ultipro.com/CSM1000CSMM/JobBoard/467fb7a4-8e99-4206-836a-14861bba6c21/OpportunityDetail?opportunityId=4bfdeded-27e3-4445-848b-b3e315e2c97d&amp;utm_source=LINKEDIN&amp;utm_medium=referrer</t>
  </si>
  <si>
    <t>Senior Product Marketing Manager, Test Suite</t>
  </si>
  <si>
    <t>https://www.linkedin.com/jobs/view/3904390097/?trk=jobs_biz_prem_srch</t>
  </si>
  <si>
    <t>https://careers.uipath.com/jobs/9270?lang=en-us</t>
  </si>
  <si>
    <t>careers.uipath.com</t>
  </si>
  <si>
    <t>https://www.linkedin.com/jobs/view/3904390105/?trk=jobs_biz_prem_srch</t>
  </si>
  <si>
    <t>https://jobs.ledcor.com/jobs/14259445-loader-operator</t>
  </si>
  <si>
    <t>Vice President, DBA/Data Developer</t>
  </si>
  <si>
    <t>https://www.linkedin.com/jobs/view/3904390114/?trk=jobs_biz_prem_srch</t>
  </si>
  <si>
    <t>https://BlackRock.contacthr.com/136669519</t>
  </si>
  <si>
    <t>https://www.linkedin.com/jobs/view/3904390121/?trk=jobs_biz_prem_srch</t>
  </si>
  <si>
    <t>https://woodward.wd5.myworkdayjobs.com/woodward/job/Fort-Collins---Drake-Campus/Mechanical-Assembler_JR101469/apply?src=Linkedin</t>
  </si>
  <si>
    <t>Part Time Leasing Associate - Tax Credit</t>
  </si>
  <si>
    <t>https://www.linkedin.com/jobs/view/3904390123/?trk=jobs_biz_prem_srch</t>
  </si>
  <si>
    <t>https://careers-rpmliving.icims.com/jobs/21524/part-time-leasing-associate---tax-credit/job?mode=apply&amp;iis=LinkedIn&amp;hub=7</t>
  </si>
  <si>
    <t>https://www.linkedin.com/jobs/view/3904390124/?trk=jobs_biz_prem_srch</t>
  </si>
  <si>
    <t>https://careers2-rpmliving.icims.com/jobs/21503/housekeeper/job?mode=apply&amp;iis=LinkedIn&amp;hub=7</t>
  </si>
  <si>
    <t>https://www.linkedin.com/jobs/view/3904390125/?trk=jobs_biz_prem_srch</t>
  </si>
  <si>
    <t>https://careers-rpmliving.icims.com/jobs/21501/community-manager/job?mode=apply&amp;iis=LinkedIn&amp;hub=7</t>
  </si>
  <si>
    <t>https://www.linkedin.com/jobs/view/3904390126/?trk=jobs_biz_prem_srch</t>
  </si>
  <si>
    <t>https://careers-rpmliving.icims.com/jobs/21490/assistant-community-manager/job?mode=apply&amp;iis=LinkedIn&amp;hub=7</t>
  </si>
  <si>
    <t>https://www.linkedin.com/jobs/view/3904390130/?trk=jobs_biz_prem_srch</t>
  </si>
  <si>
    <t>https://fa-evfp-saasfaprod1.fa.ocs.oraclecloud.com/hcmUI/CandidateExperience/en/job/6012/?utm_medium=jobshare</t>
  </si>
  <si>
    <t>High School ISS Coordinator</t>
  </si>
  <si>
    <t>https://www.linkedin.com/jobs/view/3904390133/?trk=jobs_biz_prem_srch</t>
  </si>
  <si>
    <t>https://jobs.smartrecruiters.com/KIPP/743999981091703-high-school-iss-coordinator</t>
  </si>
  <si>
    <t>Instructor, College &amp; Career (KIPP Journey Collegiate)</t>
  </si>
  <si>
    <t>https://www.linkedin.com/jobs/view/3904390134/?trk=jobs_biz_prem_srch</t>
  </si>
  <si>
    <t>https://jobs.smartrecruiters.com/KIPP/743999981129773-instructor-college-career-kipp-journey-collegiate-</t>
  </si>
  <si>
    <t>Flight Watch Coordinator- TEMP</t>
  </si>
  <si>
    <t>https://www.linkedin.com/jobs/view/3904390138/?trk=jobs_biz_prem_srch</t>
  </si>
  <si>
    <t>https://careers-atlasair.icims.com/jobs/6003/flight-watch-coordinator--temp/job</t>
  </si>
  <si>
    <t>https://www.linkedin.com/jobs/view/3904390153/?trk=jobs_biz_prem_srch</t>
  </si>
  <si>
    <t>https://rr.jobsyn.org/377C8FD8C1EE4845A0522FF61F8A36B51606?src=SNS-102</t>
  </si>
  <si>
    <t>https://www.linkedin.com/jobs/view/3904390157/?trk=jobs_biz_prem_srch</t>
  </si>
  <si>
    <t>https://rr.jobsyn.org/4FB2ED0ED89549BEA4F24F983B65E9A21606?src=SNS-102</t>
  </si>
  <si>
    <t>https://www.linkedin.com/jobs/view/3904390164/?trk=jobs_biz_prem_srch</t>
  </si>
  <si>
    <t>https://fa-evfp-saasfaprod1.fa.ocs.oraclecloud.com/hcmUI/CandidateExperience/en/job/5999/?utm_medium=jobshare</t>
  </si>
  <si>
    <t>https://www.linkedin.com/jobs/view/3904390172/?trk=jobs_biz_prem_srch</t>
  </si>
  <si>
    <t>https://rr.jobsyn.org/C394D05110DF4814A3F5E6195BCC1B731606?src=SNS-102</t>
  </si>
  <si>
    <t>https://www.linkedin.com/jobs/view/3904390173/?trk=jobs_biz_prem_srch</t>
  </si>
  <si>
    <t>https://jobs.smartrecruiters.com/TurnerTownsend/743999981096558-senior-project-manager-data-center-construction?trid=2d92f286-613b-4daf-9dfa-6340ffbecf73</t>
  </si>
  <si>
    <t>Participant Account Specialist</t>
  </si>
  <si>
    <t>https://www.linkedin.com/jobs/view/3904390176/?trk=jobs_biz_prem_srch</t>
  </si>
  <si>
    <t>https://recruiting.ultipro.com/MUT1001/JobBoard/ee0bb4fa-f90b-d9e4-8bc7-2d84bf523bea/OpportunityDetail?opportunityId=3232c98c-6ccd-4339-91d6-535b30bb269d&amp;utm_source=LINKEDIN&amp;utm_medium=referrer</t>
  </si>
  <si>
    <t>Repo Coordinator II</t>
  </si>
  <si>
    <t>https://www.linkedin.com/jobs/view/3904390180/?trk=jobs_biz_prem_srch</t>
  </si>
  <si>
    <t>https://mtb.wd5.myworkdayjobs.com/MTB/job/Getzville-NY/Repo-Coordinator-II_R62442?src=SNS-102&amp;source=LinkedIn_corporate_page</t>
  </si>
  <si>
    <t>https://www.linkedin.com/jobs/view/3904390184/?trk=jobs_biz_prem_srch</t>
  </si>
  <si>
    <t>https://jobs.apploi.com/view/1304812?utm_campaign=integration&amp;utm_medium=job-board&amp;utm_source=linkedin</t>
  </si>
  <si>
    <t>VP, Global Engineering</t>
  </si>
  <si>
    <t>Mediapolis, IA</t>
  </si>
  <si>
    <t>https://www.linkedin.com/jobs/view/3904390214/?trk=jobs_biz_prem_srch</t>
  </si>
  <si>
    <t>https://barrywehmiller.wd1.myworkdayjobs.com/BWCareers/job/Mediapolis-IA/VP--Global-Engineering_R014577</t>
  </si>
  <si>
    <t>Principal Electro Optical Engineer</t>
  </si>
  <si>
    <t>https://www.linkedin.com/jobs/view/3904390216/?trk=jobs_biz_prem_srch</t>
  </si>
  <si>
    <t>Classroom Aide/1:1</t>
  </si>
  <si>
    <t>Red Hook, NY</t>
  </si>
  <si>
    <t>https://www.linkedin.com/jobs/view/3904390218/?trk=jobs_biz_prem_srch</t>
  </si>
  <si>
    <t>https://careers-devereux.icims.com/jobs/36762/classroom-aide-1%253a1/job?mode=apply&amp;iis=LinkedIn&amp;in_iframe=1</t>
  </si>
  <si>
    <t>RDC/LDC Distribution Associate II-RES</t>
  </si>
  <si>
    <t>https://www.linkedin.com/jobs/view/3904390219/?trk=jobs_biz_prem_srch</t>
  </si>
  <si>
    <t>https://hrlydistribution-lennox.icims.com/jobs/42985/rdc-ldc-distribution-associate-ii-res/job?mode=apply&amp;iis=LinkedIn&amp;in_iframe=1</t>
  </si>
  <si>
    <t>https://www.linkedin.com/jobs/view/3904390220/?trk=jobs_biz_prem_srch</t>
  </si>
  <si>
    <t>https://uscareers-lennox.icims.com/jobs/42982/hvac-service-technician/job?mode=apply&amp;iis=LinkedIn&amp;in_iframe=1</t>
  </si>
  <si>
    <t>Patient Service Representative I - FT - Remote/Watertown</t>
  </si>
  <si>
    <t>https://www.linkedin.com/jobs/view/3904390226/?trk=jobs_biz_prem_srch</t>
  </si>
  <si>
    <t>https://atriushealth.taleo.net/careersection/ex/jobdetail.ftl?src=JB-10069&amp;job=122425</t>
  </si>
  <si>
    <t>Medical Assistant II Positions - FT - Somerville Family Medicine</t>
  </si>
  <si>
    <t>https://www.linkedin.com/jobs/view/3904390228/?trk=jobs_biz_prem_srch</t>
  </si>
  <si>
    <t>https://atriushealth.taleo.net/careersection/ex/jobdetail.ftl?src=JB-10069&amp;job=122229</t>
  </si>
  <si>
    <t>Guest Services &amp; Safety Contractor</t>
  </si>
  <si>
    <t>https://www.linkedin.com/jobs/view/3904390229/?trk=jobs_biz_prem_srch</t>
  </si>
  <si>
    <t>https://phe.tbe.taleo.net/phe02/ats/careers/v2/viewRequisition?org=TILLAMOOKCREAMERY&amp;cws=38&amp;rid=3992</t>
  </si>
  <si>
    <t>Children's Campus - Assistant Teacher</t>
  </si>
  <si>
    <t>https://www.linkedin.com/jobs/view/3904390230/?trk=jobs_biz_prem_srch</t>
  </si>
  <si>
    <t>https://Stambroseuniv.applicantlist.com/jobs/1094124</t>
  </si>
  <si>
    <t>Stambroseuniv.applicantlist.com</t>
  </si>
  <si>
    <t>NP/PA - Pulmonary</t>
  </si>
  <si>
    <t>https://www.linkedin.com/jobs/view/3904390235/?trk=jobs_biz_prem_srch</t>
  </si>
  <si>
    <t>https://careers.christushealth.org/job-details/job-apply/np-pa-pulmonary-19802500/?utm_campaign=LinkedIn</t>
  </si>
  <si>
    <t>https://www.linkedin.com/jobs/view/3904390240/?trk=jobs_biz_prem_srch</t>
  </si>
  <si>
    <t>https://commercialcareers.syneoshealth.com/jobs/14257412-professional-pharmaceutical-sales-representative?tm_event=view&amp;tm_company=575&amp;tm_job=4086&amp;bid=370</t>
  </si>
  <si>
    <t>https://www.linkedin.com/jobs/view/3904390247/?trk=jobs_biz_prem_srch</t>
  </si>
  <si>
    <t>https://ertr.fa.us2.oraclecloud.com/hcmUI/CandidateExperience/en/job/96264/?utm_medium=jobshare</t>
  </si>
  <si>
    <t>Patient Services Representative - Women's Health Outpatient Clinic</t>
  </si>
  <si>
    <t>https://www.linkedin.com/jobs/view/3904390249/?trk=jobs_biz_prem_srch</t>
  </si>
  <si>
    <t>https://ertr.fa.us2.oraclecloud.com/hcmUI/CandidateExperience/en/job/96606/?utm_medium=jobshare</t>
  </si>
  <si>
    <t>Operations Supervisor - Weekend 1st Shift</t>
  </si>
  <si>
    <t>https://www.linkedin.com/jobs/view/3904390257/?trk=jobs_biz_prem_srch</t>
  </si>
  <si>
    <t>https://jobs.gxo.com/job/Lithia-Springs-Operations-Supervisor-Weekend-1st-Shift-GA-30122/1156819400/?feedId=356500&amp;utm_source=LinkedInJobPostings&amp;utm_campaign=GXO_Linkedin</t>
  </si>
  <si>
    <t>Seasonal Lead</t>
  </si>
  <si>
    <t>https://www.linkedin.com/jobs/view/3904390258/?trk=jobs_biz_prem_srch</t>
  </si>
  <si>
    <t>https://jobs.gxo.com/job/Louisville-Seasonal-Lead-KY-40258/1156883800/?feedId=356500&amp;utm_source=LinkedInJobPostings&amp;utm_campaign=GXO_Linkedin</t>
  </si>
  <si>
    <t>Installation Supervisor</t>
  </si>
  <si>
    <t>https://www.linkedin.com/jobs/view/3904390268/?trk=jobs_biz_prem_srch</t>
  </si>
  <si>
    <t>https://recruiting2.ultipro.com/CON1074CVTG/JobBoard/1831b61a-1945-44fa-afd8-624795c9b30d/OpportunityDetail?opportunityId=36837ca8-4116-4e14-9972-328bd59ab1cd&amp;utm_source=LINKEDIN&amp;utm_medium=referrer</t>
  </si>
  <si>
    <t>https://www.linkedin.com/jobs/view/3904390291/?trk=jobs_biz_prem_srch</t>
  </si>
  <si>
    <t>https://www.click2apply.net/66204ed0e9b6e3854bcdec4b</t>
  </si>
  <si>
    <t>https://www.linkedin.com/jobs/view/3904390292/?trk=jobs_biz_prem_srch</t>
  </si>
  <si>
    <t>https://www.click2apply.net/66204ecebd8c68d1f72eaea0</t>
  </si>
  <si>
    <t>Product Manager, Digital Commerce Platform</t>
  </si>
  <si>
    <t>https://www.linkedin.com/jobs/view/3904390294/?trk=jobs_biz_prem_srch</t>
  </si>
  <si>
    <t>Assistant Property Manager (3K Signing Bonus)</t>
  </si>
  <si>
    <t>https://www.linkedin.com/jobs/view/3904390295/?trk=jobs_biz_prem_srch</t>
  </si>
  <si>
    <t>https://www.click2apply.net/66204ecfbd8c68d1f72eaea1</t>
  </si>
  <si>
    <t>Instructor S.E.P (Seasonal)</t>
  </si>
  <si>
    <t>https://www.linkedin.com/jobs/view/3904390296/?trk=jobs_biz_prem_srch</t>
  </si>
  <si>
    <t>https://www.click2apply.net/66204ecfe9b6e3854bcdec47</t>
  </si>
  <si>
    <t>https://www.linkedin.com/jobs/view/3904390297/?trk=jobs_biz_prem_srch</t>
  </si>
  <si>
    <t>https://www.click2apply.net/66204ed40b9f5d7be4a14f01</t>
  </si>
  <si>
    <t>LPN Acute Care - Complex Discharge Unit</t>
  </si>
  <si>
    <t>https://www.linkedin.com/jobs/view/3904390298/?trk=jobs_biz_prem_srch</t>
  </si>
  <si>
    <t>https://nursing-lhs.icims.com/jobs/37666/lpn-acute-care---complex-discharge-unit/job?in_iframe=1</t>
  </si>
  <si>
    <t>https://www.linkedin.com/jobs/view/3904390300/?trk=jobs_biz_prem_srch</t>
  </si>
  <si>
    <t>https://careers.thomsonreuters.com/us/en/job/THTTRUUSJREQ178205EXTERNALENUS/Business-Analyst?utm_source=linkedin&amp;utm_medium=phenom-feeds</t>
  </si>
  <si>
    <t>Travel - MS/Tele - Nurse Job - $2,573/wk - $2,762/wk</t>
  </si>
  <si>
    <t>https://www.linkedin.com/jobs/view/3904390318/?trk=jobs_biz_prem_srch</t>
  </si>
  <si>
    <t>https://www.ayahealthcare.com/travel-nursing-job/2477877/?linkedin_sponsor_low-sub-travel-openings</t>
  </si>
  <si>
    <t>Travel - MS/Tele - Nurse Job - $1,866/wk - $2,055/wk</t>
  </si>
  <si>
    <t>https://www.linkedin.com/jobs/view/3904390326/?trk=jobs_biz_prem_srch</t>
  </si>
  <si>
    <t>https://www.ayahealthcare.com/travel-nursing-job/2477443/?linkedin_sponsor_low-sub-travel-openings</t>
  </si>
  <si>
    <t>Director â€“ {DB7440456}</t>
  </si>
  <si>
    <t>https://www.linkedin.com/jobs/view/3904390328/?trk=jobs_biz_prem_srch</t>
  </si>
  <si>
    <t>https://careers.db.com/professionals/search-roles/?test.html%3Fkid%3D=linkedinjobwrap#/professional/job/52207</t>
  </si>
  <si>
    <t>https://www.linkedin.com/jobs/view/3904390332/?trk=jobs_biz_prem_srch</t>
  </si>
  <si>
    <t>https://www.ayahealthcare.com/travel-nursing-job/2478067/?linkedin_sponsor_low-sub-travel-openings</t>
  </si>
  <si>
    <t>Travel - Med Surg - Nurse Job - $1,896/wk - $2,072/wk</t>
  </si>
  <si>
    <t>https://www.linkedin.com/jobs/view/3904390340/?trk=jobs_biz_prem_srch</t>
  </si>
  <si>
    <t>https://www.ayahealthcare.com/travel-nursing-job/2478013/?linkedin_sponsor_low-sub-travel-openings</t>
  </si>
  <si>
    <t>Fleet Assistant - Chicago, IL</t>
  </si>
  <si>
    <t>https://www.linkedin.com/jobs/view/3904390342/?trk=jobs_biz_prem_srch</t>
  </si>
  <si>
    <t>https://www.click2apply.net/66204ed5bd8c68d1f72eaea8</t>
  </si>
  <si>
    <t>Travel - PCU - Nurse Job - $2,058/wk - $2,257/wk</t>
  </si>
  <si>
    <t>https://www.linkedin.com/jobs/view/3904390346/?trk=jobs_biz_prem_srch</t>
  </si>
  <si>
    <t>https://www.ayahealthcare.com/travel-nursing-job/2478205/?linkedin_sponsor_low-sub-travel-openings</t>
  </si>
  <si>
    <t>Travel ER RN job in Patchogue, NY - Make $2,556 to $2,745/week</t>
  </si>
  <si>
    <t>https://www.linkedin.com/jobs/view/3904390347/?trk=jobs_biz_prem_srch</t>
  </si>
  <si>
    <t>https://www.ayahealthcare.com/travel-nursing-job/2478086/?linkedin_sponsor_low-sub-travel-openings</t>
  </si>
  <si>
    <t>Collinsville, TX</t>
  </si>
  <si>
    <t>https://www.linkedin.com/jobs/view/3904390351/?trk=jobs_biz_prem_srch</t>
  </si>
  <si>
    <t>https://wd5.myworkdaysite.com/recruiting/ibtx/Independent_Bank/job/TX---Collinsville---76233---715-Highway-377-North/Financial-Center-Teller--Part-Time-_R3899?source=LinkedIn</t>
  </si>
  <si>
    <t>Travel - Telemetry - Nurse Job - $1,865/wk - $2,055/wk</t>
  </si>
  <si>
    <t>https://www.linkedin.com/jobs/view/3904390353/?trk=jobs_biz_prem_srch</t>
  </si>
  <si>
    <t>https://www.ayahealthcare.com/travel-nursing-job/2471074/?linkedin_sponsor_travel-openings</t>
  </si>
  <si>
    <t>Manufacturing Equipment Technician</t>
  </si>
  <si>
    <t>https://www.linkedin.com/jobs/view/3904390355/?trk=jobs_biz_prem_srch</t>
  </si>
  <si>
    <t>https://macomtech.csod.com/ux/ats/careersite/4/home/requisition/2403?c=macomtech&amp;source=Linkedin</t>
  </si>
  <si>
    <t>https://www.linkedin.com/jobs/view/3904390363/?trk=jobs_biz_prem_srch</t>
  </si>
  <si>
    <t>https://www.ayahealthcare.com/travel-nursing-job/2478295/?linkedin_sponsor_low-sub-travel-openings</t>
  </si>
  <si>
    <t>Customer Advocate I</t>
  </si>
  <si>
    <t>https://www.linkedin.com/jobs/view/3904390366/?trk=jobs_biz_prem_srch</t>
  </si>
  <si>
    <t>https://hcsc.wd1.myworkdayjobs.com/HCSC_External/job/TX---Amarillo/Customer-Advocate-I_R0029814?eresc=LinkedIn&amp;source=Linkedin</t>
  </si>
  <si>
    <t>https://www.linkedin.com/jobs/view/3904390367/?trk=jobs_biz_prem_srch</t>
  </si>
  <si>
    <t>https://hcsc.wd1.myworkdayjobs.com/HCSC_External/job/TX---Richardson/Customer-Advocate-I_R0029813?eresc=LinkedIn</t>
  </si>
  <si>
    <t>Contract Admin Consultant</t>
  </si>
  <si>
    <t>https://www.linkedin.com/jobs/view/3904390368/?trk=jobs_biz_prem_srch</t>
  </si>
  <si>
    <t>https://hcsc.wd1.myworkdayjobs.com/HCSC_External/job/TX---Richardson/Contract-Admin-Consultant_R0030004-2?eresc=LinkedIn</t>
  </si>
  <si>
    <t>Salesforce Developer â€“ Governance &amp; Security</t>
  </si>
  <si>
    <t>https://www.linkedin.com/jobs/view/3904390370/?trk=jobs_biz_prem_srch</t>
  </si>
  <si>
    <t>https://firstam.wd1.myworkdayjobs.com/firstamericancareers/job/USA-California-Santa-Ana/Salesforce-Developer---Governance---Security_R044263?source=LINKED</t>
  </si>
  <si>
    <t>Sr. Commerical Underwriter - Remote</t>
  </si>
  <si>
    <t>https://www.linkedin.com/jobs/view/3904390371/?trk=jobs_biz_prem_srch</t>
  </si>
  <si>
    <t>https://firstam.wd1.myworkdayjobs.com/firstamericancareers/job/USA-Texas-Irving/Sr-Commerical-Underwriter---Remote_R044266?source=LINKED</t>
  </si>
  <si>
    <t>https://www.linkedin.com/jobs/view/3904390372/?trk=jobs_biz_prem_srch</t>
  </si>
  <si>
    <t>https://careers-flatironcorp.icims.com/jobs/5900/senior-project-manager/job?hub=8</t>
  </si>
  <si>
    <t>Associate Managing Attorney</t>
  </si>
  <si>
    <t>https://www.linkedin.com/jobs/view/3904390376/?trk=jobs_biz_prem_srch</t>
  </si>
  <si>
    <t>https://travelers.wd5.myworkdayjobs.com/External/job/PA---Pittsburgh/Associate-Managing-Attorney_R-35877?source=S0903</t>
  </si>
  <si>
    <t>Customer Service Associate (HELE Salt Lake | Part-Time)</t>
  </si>
  <si>
    <t>https://www.linkedin.com/jobs/view/3904390378/?trk=jobs_biz_prem_srch</t>
  </si>
  <si>
    <t>https://careers.parpacific.com/hele/job/Honolulu-%28HELE-Salt-Lake%29-Customer-Service-Associate-%28HELE-Salt-Lake-Part-Time%29-HI-96818/1156746400/</t>
  </si>
  <si>
    <t>MONITOR TECHNICIAN-FT Nights</t>
  </si>
  <si>
    <t>https://www.linkedin.com/jobs/view/3904390382/?trk=jobs_biz_prem_srch</t>
  </si>
  <si>
    <t>https://workforcenow.adp.com/mascsr/default/mdf/recruitment/recruitment.html?cid=be1c5b46-8cdd-4d8c-8447-b37057486176&amp;ccId=19000101_000001&amp;source=CC2&amp;lang=en_US&amp;selectedMenuKey=CurrentOpenings&amp;jobId=490817</t>
  </si>
  <si>
    <t>Aerie - Store Team Leader (Store Manager) - US</t>
  </si>
  <si>
    <t>https://www.linkedin.com/jobs/view/3904390385/?trk=jobs_biz_prem_srch</t>
  </si>
  <si>
    <t>https://ae.taleo.net/careersection/aeo_external/jobdetail.ftl?src=JB-10180&amp;job=840720</t>
  </si>
  <si>
    <t>R&amp;I Food Scientist I</t>
  </si>
  <si>
    <t>https://www.linkedin.com/jobs/view/3904390386/?trk=jobs_biz_prem_srch</t>
  </si>
  <si>
    <t>https://careers.danone.com/us/en/jobs/r-i-food-scientist-i-8589-en-us.html?utm_source=linkedin&amp;utm_medium=jobposting</t>
  </si>
  <si>
    <t>careers.danone.com</t>
  </si>
  <si>
    <t>https://www.linkedin.com/jobs/view/3904390388/?trk=jobs_biz_prem_srch</t>
  </si>
  <si>
    <t>Social Worker, Housing</t>
  </si>
  <si>
    <t>https://www.linkedin.com/jobs/view/3904390389/?trk=jobs_biz_prem_srch</t>
  </si>
  <si>
    <t>https://www.linkedin.com/jobs/view/3904390392/?trk=jobs_biz_prem_srch</t>
  </si>
  <si>
    <t>https://mymvw.wd5.myworkdayjobs.com/MVW/job/Marriotts-Canyon-Villas/Engineer-II_JR65858</t>
  </si>
  <si>
    <t>https://www.linkedin.com/jobs/view/3904390393/?trk=jobs_biz_prem_srch</t>
  </si>
  <si>
    <t>https://mymvw.wd5.myworkdayjobs.com/MVW/job/Tempe-Market-Station/Bartender_JR65855</t>
  </si>
  <si>
    <t>Technical Architect Associate â€“ Restoration &amp; Renewal</t>
  </si>
  <si>
    <t>https://www.linkedin.com/jobs/view/3904390395/?trk=jobs_biz_prem_srch</t>
  </si>
  <si>
    <t>https://tt.wd5.myworkdayjobs.com/ThorntonTomasetti/job/San-Francisco-CA-USA/Technical-Architect-Associate---Restoration---Renewal_R4556?source=LinkedIn_Jobs</t>
  </si>
  <si>
    <t>Specialty Registered Nurse Endoscopy</t>
  </si>
  <si>
    <t>https://www.linkedin.com/jobs/view/3904390397/?trk=jobs_biz_prem_srch</t>
  </si>
  <si>
    <t>https://phg.tbe.taleo.net/phg02/ats/careers/v2/viewRequisition?org=MSMC2&amp;rid=16690&amp;cws=38&amp;utm_source=linkedin</t>
  </si>
  <si>
    <t>Systems Admin Sr</t>
  </si>
  <si>
    <t>https://www.linkedin.com/jobs/view/3904390399/?trk=jobs_biz_prem_srch</t>
  </si>
  <si>
    <t>https://jobs.baesystems.com/global/en/job/BAE1US100950BREXTERNAL/Systems-Admin-Sr?utm_source=linkedin&amp;utm_medium=phenom-feeds</t>
  </si>
  <si>
    <t>ER RN</t>
  </si>
  <si>
    <t>https://www.linkedin.com/jobs/view/3904390405/?trk=jobs_biz_prem_srch</t>
  </si>
  <si>
    <t>https://www.nationalstaff.com/jobs/er-rn-in-tucson-az.html?utm_source=linkedin</t>
  </si>
  <si>
    <t>Board Certified Behavior Analyst BCBA In Home in Plano</t>
  </si>
  <si>
    <t>https://www.linkedin.com/jobs/view/3904390409/?trk=jobs_biz_prem_srch</t>
  </si>
  <si>
    <t>https://boards.greenhouse.io/centriaautism/jobs/7336800002?gh_src=a834779c2us</t>
  </si>
  <si>
    <t>Registered Nurse Endoscopy</t>
  </si>
  <si>
    <t>https://www.linkedin.com/jobs/view/3904390421/?trk=jobs_biz_prem_srch</t>
  </si>
  <si>
    <t>https://phg.tbe.taleo.net/phg02/ats/careers/v2/viewRequisition?org=MSMC2&amp;rid=16245&amp;cws=38&amp;utm_source=linkedin&amp;source=LinkedIn&amp;src=LinkedIn&amp;gns=LinkedIn</t>
  </si>
  <si>
    <t>US Controls Contract Operations Manager of Contracts (Hybrid)</t>
  </si>
  <si>
    <t>Endicott, NY</t>
  </si>
  <si>
    <t>https://www.linkedin.com/jobs/view/3904390422/?trk=jobs_biz_prem_srch</t>
  </si>
  <si>
    <t>https://jobs.baesystems.com/global/en/job/BAE1US100995BREXTERNAL/US-Controls-Contract-Operations-Manager-of-Contracts-Hybrid?utm_source=linkedin&amp;utm_medium=phenom-feeds</t>
  </si>
  <si>
    <t>Center-Based Behavior Technician</t>
  </si>
  <si>
    <t>https://www.linkedin.com/jobs/view/3904390427/?trk=jobs_biz_prem_srch</t>
  </si>
  <si>
    <t>https://boards.greenhouse.io/centriaautism/jobs/7337108002?gh_src=a834779c2us</t>
  </si>
  <si>
    <t>https://www.linkedin.com/jobs/view/3904390433/?trk=jobs_biz_prem_srch</t>
  </si>
  <si>
    <t>https://boards.greenhouse.io/centriaautism/jobs/7336769002?gh_src=a834779c2us</t>
  </si>
  <si>
    <t>https://www.linkedin.com/jobs/view/3904390435/?trk=jobs_biz_prem_srch</t>
  </si>
  <si>
    <t>https://boards.greenhouse.io/centriaautism/jobs/7336760002?gh_src=a834779c2us</t>
  </si>
  <si>
    <t>https://www.linkedin.com/jobs/view/3904390437/?trk=jobs_biz_prem_srch</t>
  </si>
  <si>
    <t>https://boards.greenhouse.io/centriaautism/jobs/7337210002?gh_src=a834779c2us</t>
  </si>
  <si>
    <t>https://www.linkedin.com/jobs/view/3904390438/?trk=jobs_biz_prem_srch</t>
  </si>
  <si>
    <t>https://www.nationalstaff.com/jobs/med-surg-rn-in-jackson-wy.html?utm_source=linkedin</t>
  </si>
  <si>
    <t>Gardner, KS</t>
  </si>
  <si>
    <t>https://www.linkedin.com/jobs/view/3904390441/?trk=jobs_biz_prem_srch</t>
  </si>
  <si>
    <t>https://careers.davita.com/job/DAVIUSR0344053WORKDAY/Patient-Care-Technician?utm_medium=phenom-feeds&amp;source=APPLICANT_SOURCE-3-80&amp;utm_source=linkedin</t>
  </si>
  <si>
    <t>https://www.linkedin.com/jobs/view/3904390443/?trk=jobs_biz_prem_srch</t>
  </si>
  <si>
    <t>https://careers.davita.com/job/DAVIUSR0342108WORKDAY/Patient-Care-Technician?utm_medium=phenom-feeds&amp;source=APPLICANT_SOURCE-3-80&amp;utm_source=linkedin</t>
  </si>
  <si>
    <t>https://www.linkedin.com/jobs/view/3904390444/?trk=jobs_biz_prem_srch</t>
  </si>
  <si>
    <t>https://careers.davita.com/job/DAVIUSR0343106WORKDAY/Patient-Care-Technician?utm_medium=phenom-feeds&amp;source=APPLICANT_SOURCE-3-80&amp;utm_source=linkedin</t>
  </si>
  <si>
    <t>https://www.linkedin.com/jobs/view/3904390446/?trk=jobs_biz_prem_srch</t>
  </si>
  <si>
    <t>https://formenergy.com/careers/open-jobs/?ashby_jid=1da5d088-e240-491c-abb1-1c0acfa1e34e&amp;utm_source=LinkedIn_Paid</t>
  </si>
  <si>
    <t>https://www.linkedin.com/jobs/view/3904390448/?trk=jobs_biz_prem_srch</t>
  </si>
  <si>
    <t>PACU RN</t>
  </si>
  <si>
    <t>https://www.linkedin.com/jobs/view/3904390450/?trk=jobs_biz_prem_srch</t>
  </si>
  <si>
    <t>https://www.nationalstaff.com/jobs/pacu-rn-in-jacksonville-nc.html?utm_source=linkedin</t>
  </si>
  <si>
    <t>https://www.linkedin.com/jobs/view/3904390457/?trk=jobs_biz_prem_srch</t>
  </si>
  <si>
    <t>Surgical Technologist (0.75 FTE / Days)</t>
  </si>
  <si>
    <t>https://www.linkedin.com/jobs/view/3904390459/?trk=jobs_biz_prem_srch</t>
  </si>
  <si>
    <t>https://overlakemedicalcenter.wd5.myworkdayjobs.com/en-US/Overlake_External_Career_Site/job/Bellevue-WA/Surgical-Technologist--075-FTE---Days-_R-6910?&amp;s=LinkedIn</t>
  </si>
  <si>
    <t>Platform Security Engineer Manager</t>
  </si>
  <si>
    <t>https://www.linkedin.com/jobs/view/3904390462/?trk=jobs_biz_prem_srch</t>
  </si>
  <si>
    <t>https://pimco.wd1.myworkdayjobs.com/pimco-careers/job/Austin-TX-USA/Platform-Security-Engineer-Manager_R103798-1?source=linkedin</t>
  </si>
  <si>
    <t>Compliance Officer - Personal Trade Surveillance</t>
  </si>
  <si>
    <t>https://www.linkedin.com/jobs/view/3904390463/?trk=jobs_biz_prem_srch</t>
  </si>
  <si>
    <t>https://pimco.wd1.myworkdayjobs.com/pimco-careers/job/Newport-Beach-CA-USA/Compliance-Officer---Personal-Trade-Surveillance_R103936-1?source=linkedin</t>
  </si>
  <si>
    <t>RN - Obstetrics (PRN)</t>
  </si>
  <si>
    <t>https://www.linkedin.com/jobs/view/3904390470/?trk=jobs_biz_prem_srch</t>
  </si>
  <si>
    <t>http://careers.mercy.net/jobs/jobs/933993?mode=job&amp;iis=LinkedIn&amp;iisn=LinkedIn&amp;lang=en-us</t>
  </si>
  <si>
    <t>https://www.linkedin.com/jobs/view/3904390474/?trk=jobs_biz_prem_srch</t>
  </si>
  <si>
    <t>https://jobs.smartrecruiters.com/APlaceForMom1/743999981116693-inside-sales-representative?s=LinkedIn</t>
  </si>
  <si>
    <t>https://www.linkedin.com/jobs/view/3904390475/?trk=jobs_biz_prem_srch</t>
  </si>
  <si>
    <t>https://careers.davita.com/job/DAVIUSR0343778WORKDAY/Registered-Nurse?utm_medium=phenom-feeds&amp;source=APPLICANT_SOURCE-3-80&amp;utm_source=linkedin</t>
  </si>
  <si>
    <t>https://www.linkedin.com/jobs/view/3904390476/?trk=jobs_biz_prem_srch</t>
  </si>
  <si>
    <t>https://careers.davita.com/job/DAVIUSR0334173WORKDAY/Patient-Care-Technician?utm_medium=phenom-feeds&amp;source=APPLICANT_SOURCE-3-80&amp;utm_source=linkedin</t>
  </si>
  <si>
    <t>Hybrid Medical Assistant/ Health Care Coordinator II</t>
  </si>
  <si>
    <t>https://www.linkedin.com/jobs/view/3904390478/?trk=jobs_biz_prem_srch</t>
  </si>
  <si>
    <t>https://careers.davita.com/job/DAVIUSR0343932WORKDAY/Hybrid-Medical-Assistant-Health-Care-Coordinator-II?utm_medium=phenom-feeds&amp;source=APPLICANT_SOURCE-3-80&amp;utm_source=linkedin</t>
  </si>
  <si>
    <t>CLINICAL MANAGER HOSPICE-Full Time/Days</t>
  </si>
  <si>
    <t>https://www.linkedin.com/jobs/view/3904390479/?trk=jobs_biz_prem_srch</t>
  </si>
  <si>
    <t>https://ejid.fa.us6.oraclecloud.com/hcmUI/CandidateExperience/en/job/14223/?utm_medium=jobshare</t>
  </si>
  <si>
    <t>ENVIRONMENTAL SERVICES TECHNICIAN - FARMVILLE - NIGHTS</t>
  </si>
  <si>
    <t>https://www.linkedin.com/jobs/view/3904390480/?trk=jobs_biz_prem_srch</t>
  </si>
  <si>
    <t>https://ejid.fa.us6.oraclecloud.com/hcmUI/CandidateExperience/en/job/14211/?utm_medium=jobshare</t>
  </si>
  <si>
    <t>RN HOSPICE SUPERVISOR-Full Time/Days</t>
  </si>
  <si>
    <t>https://www.linkedin.com/jobs/view/3904390481/?trk=jobs_biz_prem_srch</t>
  </si>
  <si>
    <t>https://ejid.fa.us6.oraclecloud.com/hcmUI/CandidateExperience/en/job/14224/?utm_medium=jobshare</t>
  </si>
  <si>
    <t>https://www.linkedin.com/jobs/view/3904390485/?trk=jobs_biz_prem_srch</t>
  </si>
  <si>
    <t>https://jobs.smartrecruiters.com/Lakeshore/743999981156843-classroom-installer-on-call-various-locations</t>
  </si>
  <si>
    <t>https://www.linkedin.com/jobs/view/3904390489/?trk=jobs_biz_prem_srch</t>
  </si>
  <si>
    <t>https://careers.conagrabrands.com/us/en/job/CXGCONUSREQ027974EXTERNALENUS/Continuous-Improvement-Manager?utm_medium=phenom-feeds&amp;utm_source=linkedin</t>
  </si>
  <si>
    <t>Senior Manager of Supply Chain Planning</t>
  </si>
  <si>
    <t>https://www.linkedin.com/jobs/view/3904390492/?trk=jobs_biz_prem_srch</t>
  </si>
  <si>
    <t>https://us232.dayforcehcm.com/CandidatePortal/en-US/Hillman/Site/HillmanUSJB/Posting/View/35427</t>
  </si>
  <si>
    <t>Operations Support 1 Moreland, ID</t>
  </si>
  <si>
    <t>Moreland, ID</t>
  </si>
  <si>
    <t>https://www.linkedin.com/jobs/view/3904390496/?trk=jobs_biz_prem_srch</t>
  </si>
  <si>
    <t>https://careers.simplot.com/job/Moreland-Operations-Support-1-Moreland%2C-ID-ID-83256-7705/1156833000/</t>
  </si>
  <si>
    <t>PT - SECURITY OFFICER LEBEC, METTLER, ARVIN</t>
  </si>
  <si>
    <t>https://www.linkedin.com/jobs/view/3904390502/?trk=jobs_biz_prem_srch</t>
  </si>
  <si>
    <t>https://click.appcast.io/track/j7kjs70-org?cs=4c&amp;jg=5hjv&amp;bid=lUf2CslKyPxm6i440ZgUYA==</t>
  </si>
  <si>
    <t>https://www.linkedin.com/jobs/view/3904390504/?trk=jobs_biz_prem_srch</t>
  </si>
  <si>
    <t>https://sjobs.brassring.com/TGnewUI/Search/home/HomeWithPreLoad?jobId=2007214&amp;codes=OT&amp;siteid=5359&amp;partnerid=25235&amp;PageType=JobDetails</t>
  </si>
  <si>
    <t>Security Shift Supervisor</t>
  </si>
  <si>
    <t>https://www.linkedin.com/jobs/view/3904390507/?trk=jobs_biz_prem_srch</t>
  </si>
  <si>
    <t>https://click.appcast.io/track/j7k3bkm-org?cs=4c&amp;jg=5qkd&amp;bid=lUf2CslKyPxm6i440ZgUYA==</t>
  </si>
  <si>
    <t>Motorsports Powertrain Multi-Body Dynamics Simulation Engineer</t>
  </si>
  <si>
    <t>https://www.linkedin.com/jobs/view/3904390518/?trk=jobs_biz_prem_srch</t>
  </si>
  <si>
    <t>https://efds.fa.em5.oraclecloud.com/hcmUI/CandidateExperience/en/job/28135/?utm_medium=jobshare</t>
  </si>
  <si>
    <t>Onsite Associate, Nursing</t>
  </si>
  <si>
    <t>https://www.linkedin.com/jobs/view/3904390519/?trk=jobs_biz_prem_srch</t>
  </si>
  <si>
    <t>https://efds.fa.em5.oraclecloud.com/hcmUI/CandidateExperience/en/job/28099/?utm_medium=jobshare</t>
  </si>
  <si>
    <t>(TEMP) Risk Adjustment Coder</t>
  </si>
  <si>
    <t>https://www.linkedin.com/jobs/view/3904390524/?trk=jobs_biz_prem_srch</t>
  </si>
  <si>
    <t>https://boards.greenhouse.io/cityblockhealth/jobs/7299086002?gh_jid=7299086002&amp;gh_src=efc5857c2us</t>
  </si>
  <si>
    <t>https://www.linkedin.com/jobs/view/3904390527/?trk=jobs_biz_prem_srch</t>
  </si>
  <si>
    <t>https://procasemanagement.wd1.myworkdayjobs.com/PCM/job/OH---Dayton/Registered-Nurse---RN---Home-Health_R5796?source=LinkedIn</t>
  </si>
  <si>
    <t>https://www.linkedin.com/jobs/view/3904390531/?trk=jobs_biz_prem_srch</t>
  </si>
  <si>
    <t>https://careers.express.com/search/jobdetails/sales-associate/9fdb269f-2d8f-4bb3-93d6-c7c2d3884f14?utm_medium=paid_job_board&amp;utm_campaign=LinkedIn_paid&amp;utm_source=linkedin</t>
  </si>
  <si>
    <t>Collin County, TX</t>
  </si>
  <si>
    <t>https://www.linkedin.com/jobs/view/3904390534/?trk=jobs_biz_prem_srch</t>
  </si>
  <si>
    <t>https://recruitingbypaycor.com/career/JobIntroduction.action?clientId=8a29a018478a87e70147a7588a6343cf&amp;id=8a7887ac8ecaad78018eec8b22a901ef&amp;source=&amp;lang=en</t>
  </si>
  <si>
    <t>Senior Software Engineer, Test #3748</t>
  </si>
  <si>
    <t>https://www.linkedin.com/jobs/view/3904390540/?trk=jobs_biz_prem_srch</t>
  </si>
  <si>
    <t>https://jobs.lever.co/grailbio/9aadddcc-0796-44a5-b243-df67c15b7313/apply?lever-source%255B%255D=LinkedIn&amp;lever-source%5B%5D=LinkedIn&amp;lever-origin=applied</t>
  </si>
  <si>
    <t>Production Lead (2nd shift)</t>
  </si>
  <si>
    <t>https://www.linkedin.com/jobs/view/3904390552/?trk=jobs_biz_prem_srch</t>
  </si>
  <si>
    <t>https://plexus.wd5.myworkdayjobs.com/Plexus_Careers/job/Appleton-WI/Production-Lead--2nd-shift-_R028849?source=linkedin</t>
  </si>
  <si>
    <t>plexus.wd5.myworkdayjobs.com</t>
  </si>
  <si>
    <t>https://www.linkedin.com/jobs/view/3904390560/?trk=jobs_biz_prem_srch</t>
  </si>
  <si>
    <t>https://jobs.dayforcehcm.com/en-US/hgm/CANDIDATEPORTAL/jobs/31512#LI-DD1</t>
  </si>
  <si>
    <t>https://www.linkedin.com/jobs/view/3904390561/?trk=jobs_biz_prem_srch</t>
  </si>
  <si>
    <t>https://jobs.dayforcehcm.com/en-US/hgm/CANDIDATEPORTAL/jobs/31351#LI-DD1</t>
  </si>
  <si>
    <t>Prin Engineer Robotics Modeling and Simulation</t>
  </si>
  <si>
    <t>https://www.linkedin.com/jobs/view/3904390562/?trk=jobs_biz_prem_srch</t>
  </si>
  <si>
    <t>https://medtronic.eightfold.ai/careers?pid=21830736&amp;domain=medtronic.com</t>
  </si>
  <si>
    <t>Sr Training/Education Spec</t>
  </si>
  <si>
    <t>https://www.linkedin.com/jobs/view/3904390564/?trk=jobs_biz_prem_srch</t>
  </si>
  <si>
    <t>https://medtronic.eightfold.ai/careers?pid=21762352&amp;domain=medtronic.com</t>
  </si>
  <si>
    <t>LPCC, APCC, LMFT, AMFT, LCSW, ASW Infant and Early Childhood Mental Health Therapist</t>
  </si>
  <si>
    <t>https://www.linkedin.com/jobs/view/3904390566/?trk=jobs_biz_prem_srch</t>
  </si>
  <si>
    <t>https://fhcsd.wd1.myworkdayjobs.com/en-US/MAIN/job/Healthy-Development-Services---Central---San-Diego-CA/LPCC--APCC--LMFT--AMFT--LCSW--ASW-Infant-and-Early-Childhood-Mental-Health-Therapist_R0015912?source=LinkedIn</t>
  </si>
  <si>
    <t>Client Success Manager I</t>
  </si>
  <si>
    <t>https://www.linkedin.com/jobs/view/3904390568/?trk=jobs_biz_prem_srch</t>
  </si>
  <si>
    <t>https://jobs.jobvite.com/zones/job/ob8Zsfwu?source=LinkedIn%2BRecruiter</t>
  </si>
  <si>
    <t>Bilingual Software Developer</t>
  </si>
  <si>
    <t>https://www.linkedin.com/jobs/view/3904390572/?trk=jobs_biz_prem_srch</t>
  </si>
  <si>
    <t>physical therapist</t>
  </si>
  <si>
    <t>https://www.linkedin.com/jobs/view/3904390575/?trk=jobs_biz_prem_srch</t>
  </si>
  <si>
    <t>https://app.dover.io/apply/hydrogengroup/0e07c0bb-0445-48b0-8174-36cbc7c64683?rs=42706078</t>
  </si>
  <si>
    <t>San Antonio 16 RX Tech - Pharmacy Tech - Part-Time</t>
  </si>
  <si>
    <t>https://www.linkedin.com/jobs/view/3904390587/?trk=jobs_biz_prem_srch</t>
  </si>
  <si>
    <t>https://jobs-heb.icims.com/jobs/117152/san-antonio-16-rx-tech---pharmacy-tech---part-time/job?mode=apply&amp;iis=LinkedIn&amp;in_iframe=1</t>
  </si>
  <si>
    <t>Account Executive- Storefront</t>
  </si>
  <si>
    <t>https://www.linkedin.com/jobs/view/3904390591/?trk=jobs_biz_prem_srch</t>
  </si>
  <si>
    <t>https://wd1.myworkdaysite.com/recruiting/cart/Cart/job/Remote---Texas-Central-Standard-Time/Account-Executive--Storefront_R-101312</t>
  </si>
  <si>
    <t>https://www.linkedin.com/jobs/view/3904390593/?trk=jobs_biz_prem_srch</t>
  </si>
  <si>
    <t>https://careers-berkley.icims.com/jobs/8467/sr.-software-engineer/job?mode=job&amp;iis=Job+Board&amp;iisn=LinkedIn</t>
  </si>
  <si>
    <t>https://www.linkedin.com/jobs/view/3904390596/?trk=jobs_biz_prem_srch</t>
  </si>
  <si>
    <t>https://jobs.dana.com/job/Columbia-Assembly-Technician-MO-65201-8263/1156790300/?utm_source=LINKEDIN&amp;utm_medium=referrer</t>
  </si>
  <si>
    <t>https://www.linkedin.com/jobs/view/3904390601/?trk=jobs_biz_prem_srch</t>
  </si>
  <si>
    <t>https://mattressfirm.wd1.myworkdayjobs.com/SalesCareers/job/Park-City-Utah/Assistant-Store-Manager_JR-P0052476?source=LinkedIn</t>
  </si>
  <si>
    <t>Store Sales Manager</t>
  </si>
  <si>
    <t>https://www.linkedin.com/jobs/view/3904390602/?trk=jobs_biz_prem_srch</t>
  </si>
  <si>
    <t>https://mattressfirm.wd1.myworkdayjobs.com/SalesCareers/job/Revere-Massachusetts/Store-Sales-Manager_JR-P0052480?source=LinkedIn</t>
  </si>
  <si>
    <t>https://www.linkedin.com/jobs/view/3904390603/?trk=jobs_biz_prem_srch</t>
  </si>
  <si>
    <t>https://strayer.wd1.myworkdayjobs.com/SEI/job/Remote/Academic-Program-Director_R23648?source=APPLICANT_SOURCE-6-</t>
  </si>
  <si>
    <t>Kingwood Service - PARKING LOT ATTENDANT- Part-Time</t>
  </si>
  <si>
    <t>https://www.linkedin.com/jobs/view/3904390604/?trk=jobs_biz_prem_srch</t>
  </si>
  <si>
    <t>https://jobs-heb.icims.com/jobs/117186/kingwood-service---parking-lot-attendant--part-time/job?mode=apply&amp;iis=LinkedIn&amp;in_iframe=1</t>
  </si>
  <si>
    <t>https://www.linkedin.com/jobs/view/3904390606/?trk=jobs_biz_prem_srch</t>
  </si>
  <si>
    <t>https://employeeworkplace.com/jobs/arna/apply?jobId=1764283&amp;source=110</t>
  </si>
  <si>
    <t>Associate Inside Sales Representative - Spanish Speaking</t>
  </si>
  <si>
    <t>https://www.linkedin.com/jobs/view/3904390609/?trk=jobs_biz_prem_srch</t>
  </si>
  <si>
    <t>https://newrelic.careers/en_US/careers/JobDetail/Associate-Inside-Sales-Representative-Spanish-Speaking/4379?s=LinkedIn&amp;nl=0</t>
  </si>
  <si>
    <t>newrelic.careers</t>
  </si>
  <si>
    <t>Senior Engineering Technician</t>
  </si>
  <si>
    <t>https://www.linkedin.com/jobs/view/3904390611/?trk=jobs_biz_prem_srch</t>
  </si>
  <si>
    <t>https://aspentech.wd5.myworkdayjobs.com/OSI/job/Columbia-MD/Senior-Engineering-Technician_R5860?source=LinkedIn</t>
  </si>
  <si>
    <t>Vice President Information Technology</t>
  </si>
  <si>
    <t>https://www.linkedin.com/jobs/view/3904390620/?trk=jobs_biz_prem_srch</t>
  </si>
  <si>
    <t>https://pciservices.wd1.myworkdayjobs.com/en-US/External/job/Philadelphia-PA-USA/Vice-President-Information-Technology_JR110429</t>
  </si>
  <si>
    <t>https://www.linkedin.com/jobs/view/3904390621/?trk=jobs_biz_prem_srch</t>
  </si>
  <si>
    <t>https://pciservices.wd1.myworkdayjobs.com/en-US/External/job/Rockford-IL-USA/Project-Engineer_JR106724</t>
  </si>
  <si>
    <t>Security Monitor-TH</t>
  </si>
  <si>
    <t>https://www.linkedin.com/jobs/view/3904390624/?trk=jobs_biz_prem_srch</t>
  </si>
  <si>
    <t>https://jobs-swkey.icims.com/jobs/25884/security-monitor-th/job?in_iframe=1</t>
  </si>
  <si>
    <t>jobs-swkey.icims.com</t>
  </si>
  <si>
    <t>https://www.linkedin.com/jobs/view/3904390625/?trk=jobs_biz_prem_srch</t>
  </si>
  <si>
    <t>https://careers-samaritas.icims.com/jobs/10661/nursing-assistant/job?iis=LinkedIn</t>
  </si>
  <si>
    <t>Business Services - Transition Coach</t>
  </si>
  <si>
    <t>https://www.linkedin.com/jobs/view/3904390628/?trk=jobs_biz_prem_srch</t>
  </si>
  <si>
    <t>https://jobs-swkey.icims.com/jobs/25883/business-services---transition-coach/job?in_iframe=1</t>
  </si>
  <si>
    <t>Logistics Specialist (Material Handler/Delivery Driver) Greer, SC</t>
  </si>
  <si>
    <t>https://www.linkedin.com/jobs/view/3904390629/?trk=jobs_biz_prem_srch</t>
  </si>
  <si>
    <t>https://recruiting.ultipro.com/HAW1005HAWNE/JobBoard/fb14a429-ca54-48db-b7e0-0c5ea1ad056e/OpportunityDetail?opportunityId=ffb6886d-bca8-4126-9300-af259703239e&amp;utm_source=LINKEDIN&amp;utm_medium=referrer</t>
  </si>
  <si>
    <t>https://www.linkedin.com/jobs/view/3904390630/?trk=jobs_biz_prem_srch</t>
  </si>
  <si>
    <t>https://calcareers.ca.gov/CalHrPublic/Jobs/JobPosting.aspx?JobControlId=427695</t>
  </si>
  <si>
    <t>Sr. Solution Consultant, Financials - Retail, Hospitality, &amp; Transportation</t>
  </si>
  <si>
    <t>https://www.linkedin.com/jobs/view/3904390634/?trk=jobs_biz_prem_srch</t>
  </si>
  <si>
    <t>https://workday.wd5.myworkdayjobs.com/Workday/job/USA-GA-Atlanta/Sr-Solution-Consultant--Financials---Retail--Hospitality----Transportation_JR-0087468?source=website_linkedin</t>
  </si>
  <si>
    <t>Landscape Gardener</t>
  </si>
  <si>
    <t>https://www.linkedin.com/jobs/view/3904390639/?trk=jobs_biz_prem_srch</t>
  </si>
  <si>
    <t>https://kypersonnelcabinet.csod.com/ats/careersite/JobDetails.aspx?site=2&amp;id=60368&amp;source=LinkedIn</t>
  </si>
  <si>
    <t>Radiologic Tech-Angio Spec</t>
  </si>
  <si>
    <t>https://www.linkedin.com/jobs/view/3904390643/?trk=jobs_biz_prem_srch</t>
  </si>
  <si>
    <t>https://egln.fa.us2.oraclecloud.com/hcmUI/CandidateExperience/en/job/3221/?utm_medium=jobshare</t>
  </si>
  <si>
    <t>Regional Specialist - DSC -Administrative Office of the Courts (AOC)</t>
  </si>
  <si>
    <t>Barbourville, KY</t>
  </si>
  <si>
    <t>https://www.linkedin.com/jobs/view/3904390651/?trk=jobs_biz_prem_srch</t>
  </si>
  <si>
    <t>https://kypersonnelcabinet.csod.com/ats/careersite/JobDetails.aspx?site=2&amp;id=60349&amp;source=LinkedIn</t>
  </si>
  <si>
    <t>Case Manager GMH EMPACT</t>
  </si>
  <si>
    <t>https://www.linkedin.com/jobs/view/3904390653/?trk=jobs_biz_prem_srch</t>
  </si>
  <si>
    <t>https://workforcenow.adp.com/mascsr/default/mdf/recruitment/recruitment.html?jobId=499199&amp;ccId=9200497166346_2&amp;source=LI&amp;lang=en_US&amp;cid=57336309-1638-4389-98ad-c55774901e26</t>
  </si>
  <si>
    <t>Retail Team Lead (FT)</t>
  </si>
  <si>
    <t>Tannersville, PA</t>
  </si>
  <si>
    <t>https://www.linkedin.com/jobs/view/3904390655/?trk=jobs_biz_prem_srch</t>
  </si>
  <si>
    <t>https://jobs.newbalance.com/global/en/job/NEBAGLOBALR32485EXTERNALENGLOBAL/Retail-Team-Lead-FT?utm_source=linkedin&amp;utm_medium=phenom-feeds</t>
  </si>
  <si>
    <t>Retail Sales Assoicate (Seasonal)</t>
  </si>
  <si>
    <t>https://www.linkedin.com/jobs/view/3904390660/?trk=jobs_biz_prem_srch</t>
  </si>
  <si>
    <t>https://jobs.newbalance.com/global/en/job/NEBAGLOBALR32484EXTERNALENGLOBAL/Retail-Sales-Assoicate-Seasonal?utm_source=linkedin&amp;utm_medium=phenom-feeds</t>
  </si>
  <si>
    <t>Vehicle Field Inspector</t>
  </si>
  <si>
    <t>https://www.linkedin.com/jobs/view/3904390667/?trk=jobs_biz_prem_srch</t>
  </si>
  <si>
    <t>https://careers.eblock.com/jobs/2212?lang=en-us&amp;iis=Job+Board&amp;iisn=Linkedin</t>
  </si>
  <si>
    <t>careers.eblock.com</t>
  </si>
  <si>
    <t>Student Development Associate</t>
  </si>
  <si>
    <t>https://www.linkedin.com/jobs/view/3904390676/?trk=jobs_biz_prem_srch</t>
  </si>
  <si>
    <t>https://kypersonnelcabinet.csod.com/ats/careersite/JobDetails.aspx?site=2&amp;id=60328&amp;source=LinkedIn</t>
  </si>
  <si>
    <t>Driver Route NonCDL-Med</t>
  </si>
  <si>
    <t>https://www.linkedin.com/jobs/view/3904390677/?trk=jobs_biz_prem_srch</t>
  </si>
  <si>
    <t>https://careers.stericycle.com/job/Louisville-Driver-Route-NonCDL-Med-KY-40209/1156743800/?pipeline=LinkedIn&amp;feedId=303200&amp;utm_campaign=Stericycle_LinkedIn&amp;utm_source=LinkedInJobPostings</t>
  </si>
  <si>
    <t>https://www.linkedin.com/jobs/view/3904390693/?trk=jobs_biz_prem_srch</t>
  </si>
  <si>
    <t>Senior Manager, Program &amp; Project Management - Senior Markets</t>
  </si>
  <si>
    <t>https://www.linkedin.com/jobs/view/3904390696/?trk=jobs_biz_prem_srch</t>
  </si>
  <si>
    <t>https://ecge.fa.us2.oraclecloud.com/hcmUI/CandidateExperience/en/job/20240416/?utm_medium=jobboard&amp;utm_source=linkedin</t>
  </si>
  <si>
    <t>https://www.linkedin.com/jobs/view/3904390697/?trk=jobs_biz_prem_srch</t>
  </si>
  <si>
    <t>https://ecge.fa.us2.oraclecloud.com/hcmUI/CandidateExperience/en/job/20240661/?utm_medium=jobboard&amp;utm_source=linkedin</t>
  </si>
  <si>
    <t>Business Intelligence Branch Chief (Hybrid Option)</t>
  </si>
  <si>
    <t>https://www.linkedin.com/jobs/view/3904390707/?trk=jobs_biz_prem_srch</t>
  </si>
  <si>
    <t>https://calcareers.ca.gov/CalHrPublic/Jobs/JobPosting.aspx?JobControlId=424769</t>
  </si>
  <si>
    <t>Associate Branch Manager</t>
  </si>
  <si>
    <t>https://www.linkedin.com/jobs/view/3904390708/?trk=jobs_biz_prem_srch</t>
  </si>
  <si>
    <t>https://jobs.jobvite.com/brightview/job/oQcZsfwd?__jvst=Job+Board&amp;__jvsd=LinkedIn</t>
  </si>
  <si>
    <t>Sr. Financial Analyst (LIHTC - Low Income Housing Tax Credit)</t>
  </si>
  <si>
    <t>https://www.linkedin.com/jobs/view/3904390709/?trk=jobs_biz_prem_srch</t>
  </si>
  <si>
    <t>https://boards.greenhouse.io/berkadia/jobs/5919952003?gh_jid=5919952003&amp;gh_src=b7d9145d3us</t>
  </si>
  <si>
    <t>https://www.linkedin.com/jobs/view/3904390720/?trk=jobs_biz_prem_srch</t>
  </si>
  <si>
    <t>https://www.linkedin.com/jobs/view/3904390721/?trk=jobs_biz_prem_srch</t>
  </si>
  <si>
    <t>https://www.linkedin.com/jobs/view/3904390723/?trk=jobs_biz_prem_srch</t>
  </si>
  <si>
    <t>https://www.linkedin.com/jobs/view/3904390724/?trk=jobs_biz_prem_srch</t>
  </si>
  <si>
    <t>https://www.linkedin.com/jobs/view/3904390725/?trk=jobs_biz_prem_srch</t>
  </si>
  <si>
    <t>https://www.linkedin.com/jobs/view/3904390729/?trk=jobs_biz_prem_srch</t>
  </si>
  <si>
    <t>https://careers.getinge.com/job/Wayne-Data-Engineer-Intern-NJ/1061936901/</t>
  </si>
  <si>
    <t>careers.getinge.com</t>
  </si>
  <si>
    <t>https://www.linkedin.com/jobs/view/3904390732/?trk=jobs_biz_prem_srch</t>
  </si>
  <si>
    <t>https://www.linkedin.com/jobs/view/3904390743/?trk=jobs_biz_prem_srch</t>
  </si>
  <si>
    <t>https://apply.workable.com/congo-brands/j/E771137730?utm_source=linkedin.com</t>
  </si>
  <si>
    <t>Front Desk Team Member</t>
  </si>
  <si>
    <t>https://www.linkedin.com/jobs/view/3904390745/?trk=jobs_biz_prem_srch</t>
  </si>
  <si>
    <t>https://careers.chenmed.com/us/en/job/CHENUSR0038201EXTERNALENUS/Front-Desk-Team-Member?utm_source=linkedin&amp;utm_medium=phenom-feeds</t>
  </si>
  <si>
    <t>https://www.linkedin.com/jobs/view/3904390748/?trk=jobs_biz_prem_srch</t>
  </si>
  <si>
    <t>Referral Coordinator - Spanish Speaking required!</t>
  </si>
  <si>
    <t>https://www.linkedin.com/jobs/view/3904390753/?trk=jobs_biz_prem_srch</t>
  </si>
  <si>
    <t>https://careers.chenmed.com/us/en/job/CHENUSR0037489EXTERNALENUS/Referral-Coordinator-Spanish-Speaking-required?utm_source=linkedin&amp;utm_medium=phenom-feeds</t>
  </si>
  <si>
    <t>JUNIOR UX/UI DESIGNER</t>
  </si>
  <si>
    <t>https://www.linkedin.com/jobs/view/3904390754/?trk=jobs_biz_prem_srch</t>
  </si>
  <si>
    <t>https://keybank.wd5.myworkdayjobs.com/External_Career_Site/job/Brooklyn-OH/JUNIOR-UX-UI-DESIGNER_R-24631?q=R-13386&amp;source=Linked_In</t>
  </si>
  <si>
    <t>https://www.linkedin.com/jobs/view/3904390755/?trk=jobs_biz_prem_srch</t>
  </si>
  <si>
    <t>https://www2.pcrecruiter.net/pcrbin/reg5.aspx?_=IVZVCQFVV5CJ3KZ45QCDVSRYB6NTSCFMRSIVUPZQJYYS5IPZ5REQ5M4BTW2ZIM5XKPF6AXVPLZSRT6RWPOY7YDFA5SRLE5SBR5TZBOFI6MJWQNFKNUOGQGK62UCSGTLKGU2PS47RUDRDU5TC25OKXICIUS43NRTG5KO63JJWOTSGDQ3SQR6Q4ELSCFMCVXOTEJBUNMUV5BMVZOM7HDJVMQM2A7WKP32AEFNFSGTJ3UXJFZOU5NBNKXMHC3M3L2QKSKKCTDJTG5H2FAZNPUWVC24KUVAQMCWSTRWQKAVTL4VC3NK5ATIE5CJAZFB3F3RKEIJBQFCUJJ6JDMBOGBA4HHEZLVG5KH2YK47IIZBPBWF2TQBZSRH6SF7R4UI45IOLZYMPYF7HEQA23AF4VL5KSVNJ6W7MUDJ2G77QHLAY3EON4LTESF2RMZQHOA</t>
  </si>
  <si>
    <t>https://www.linkedin.com/jobs/view/3904390756/?trk=jobs_biz_prem_srch</t>
  </si>
  <si>
    <t>https://www2.pcrecruiter.net/pcrbin/reg5.aspx?_=I7S6JVJRBGI5VY6UPQDBKSH3LBU2AA3XCMADCU34MCW7RATKKQUJ263DZZIQPXMEKF56GBRY57MOLY3OFDZ6ZUVATW55H3PYNXCLNXDZRO5X4CT7VOB724HGVGP3EC7QNL4M6PRGB45ZBUBT35UKHLBN573R3IYPUCTCSUFPIOZ4JBB7FDTSQJULVFIP7KIYTOI623O6CIQ2LZVP7ORNEOVRKS2O4MCVI3GJ4VNSDMUT3OBGVFVMOKQDW3UGAHWO3F2P2RZV5DXG65JWJO2PYCES7UGN5IHLNIF4PAWC4QPGXGJHOHF26AXAQ54HB44ZJAAXWTQOBX4MCUOYJQOFMZ7RAZ3HP273USP4MPRPPNKZC4PBPCVJ7LDUTNFOS2V5VXWKW64OY7P22HRGBAWYDXGYDO2MCBCPTX5P3UKGXEXVCAOVTSOJGGQ</t>
  </si>
  <si>
    <t>Enforcement Officer - Driving</t>
  </si>
  <si>
    <t>https://www.linkedin.com/jobs/view/3904390758/?trk=jobs_biz_prem_srch</t>
  </si>
  <si>
    <t>https://externalsp-spplus.icims.com/jobs/44010/enforcement-officer---driving/job?mode=apply&amp;iis=LinkedIn&amp;in_iframe=1&amp;iisn=LinkedIn</t>
  </si>
  <si>
    <t>Sr Client Partnership Manager (Remote)</t>
  </si>
  <si>
    <t>https://www.linkedin.com/jobs/view/3904390760/?trk=jobs_biz_prem_srch</t>
  </si>
  <si>
    <t>https://newtonx.freshteam.com/jobs/vSpF8HLprPnv/sr-client-partnership-manager-remote</t>
  </si>
  <si>
    <t>newtonx.freshteam.com</t>
  </si>
  <si>
    <t>https://www.linkedin.com/jobs/view/3904390764/?trk=jobs_biz_prem_srch</t>
  </si>
  <si>
    <t>https://jobs.jeld-wen.com/job/West-Chester-Township-General-Production-OH-45246/1156796700/?feedId=374400&amp;utm_campaign=JeldWen_LinkedIn&amp;utm_source=linkedin</t>
  </si>
  <si>
    <t>Risk Control Consultant, Commercial Mid-Market - Property &amp; Casualty Insurance</t>
  </si>
  <si>
    <t>https://www.linkedin.com/jobs/view/3904390765/?trk=jobs_biz_prem_srch</t>
  </si>
  <si>
    <t>https://cna.wd1.myworkdayjobs.com/CNA_Careers/job/CA--CN62--Toronto-66-Wellingto/Risk-Control-Consultant_R-3449?src=JB-10023</t>
  </si>
  <si>
    <t>Operator 1, Machine Liquid(C)</t>
  </si>
  <si>
    <t>https://www.linkedin.com/jobs/view/3904390775/?trk=jobs_biz_prem_srch</t>
  </si>
  <si>
    <t>https://jobs.barry-callebaut.com/job/St_-Albans-Operator-1%2C-Machine-Liquid%28C%29-IL-05478/1156765200/?utm_source=LINKEDIN&amp;utm_medium=referrer</t>
  </si>
  <si>
    <t>jobs.barry-callebaut.com</t>
  </si>
  <si>
    <t>Front Desk Hospitality Agent</t>
  </si>
  <si>
    <t>https://www.linkedin.com/jobs/view/3904390777/?trk=jobs_biz_prem_srch</t>
  </si>
  <si>
    <t>https://sonder.wd1.myworkdayjobs.com/Join_Sonder/job/Orange-County-CA/Front-Desk-Hospitality-Agent_JR101340</t>
  </si>
  <si>
    <t>sonder.wd1.myworkdayjobs.com</t>
  </si>
  <si>
    <t>https://www.linkedin.com/jobs/view/3904390778/?trk=jobs_biz_prem_srch</t>
  </si>
  <si>
    <t>https://chamberlain.wd1.myworkdayjobs.com/CPSG/job/San-Jose-CA/Branch-Manager_JR27262-1?source=LinkedIn</t>
  </si>
  <si>
    <t>Rehabilitation Technician - FT Inpatient| Kyle Rehab</t>
  </si>
  <si>
    <t>https://www.linkedin.com/jobs/view/3904390804/?trk=jobs_biz_prem_srch</t>
  </si>
  <si>
    <t>https://recruiting.ultipro.com/POS1004PSMD/JobBoard/f20f7ac7-d71b-4434-8b90-fa1f0703f892/OpportunityDetail?opportunityId=6bef1f2b-048a-4196-ad61-1cb9895aaa2c&amp;utm_source=LINKEDIN&amp;utm_medium=referrer</t>
  </si>
  <si>
    <t>Certified Nursing Assistant - FT | Fargo Rehab</t>
  </si>
  <si>
    <t>https://www.linkedin.com/jobs/view/3904390805/?trk=jobs_biz_prem_srch</t>
  </si>
  <si>
    <t>https://recruiting.ultipro.com/POS1004PSMD/JobBoard/f20f7ac7-d71b-4434-8b90-fa1f0703f892/OpportunityDetail?opportunityId=16e52081-1346-4cb9-a487-c16d8813663e&amp;utm_source=LINKEDIN&amp;utm_medium=referrer</t>
  </si>
  <si>
    <t>Admissions Coordinator - PRN | Clear Lake North</t>
  </si>
  <si>
    <t>https://www.linkedin.com/jobs/view/3904390806/?trk=jobs_biz_prem_srch</t>
  </si>
  <si>
    <t>https://recruiting.ultipro.com/POS1004PSMD/JobBoard/f20f7ac7-d71b-4434-8b90-fa1f0703f892/OpportunityDetail?opportunityId=2adb3811-7cee-49e5-80a4-33a0d72123e9&amp;utm_source=LINKEDIN&amp;utm_medium=referrer</t>
  </si>
  <si>
    <t>Physical Therapist (PT) OP - 13 Week Assignment - $65/hour | Luling Rehab/LTACH</t>
  </si>
  <si>
    <t>https://www.linkedin.com/jobs/view/3904390807/?trk=jobs_biz_prem_srch</t>
  </si>
  <si>
    <t>https://recruiting.ultipro.com/POS1004PSMD/JobBoard/f20f7ac7-d71b-4434-8b90-fa1f0703f892/OpportunityDetail?opportunityId=6ae41814-cbc5-4ad8-bfa0-eeb0da96135c&amp;utm_source=LINKEDIN&amp;utm_medium=referrer</t>
  </si>
  <si>
    <t>https://www.linkedin.com/jobs/view/3904390808/?trk=jobs_biz_prem_srch</t>
  </si>
  <si>
    <t>Purchasing &amp; Receiving Sous Chef</t>
  </si>
  <si>
    <t>https://www.linkedin.com/jobs/view/3904390809/?trk=jobs_biz_prem_srch</t>
  </si>
  <si>
    <t>https://imh.wd5.myworkdayjobs.com/IntermountainCareers/job/Lutheran-Medical-Center/Purchasing---Receiving-Sous-Chef_R104632</t>
  </si>
  <si>
    <t>https://www.linkedin.com/jobs/view/3904390811/?trk=jobs_biz_prem_srch</t>
  </si>
  <si>
    <t>https://jobs-heb.icims.com/jobs/117009/jvss-08-center-store---receiving-specialist---full-time/job?mode=apply&amp;iis=LinkedIn&amp;in_iframe=1</t>
  </si>
  <si>
    <t>Environmental Services Technician Housekeeping PRN</t>
  </si>
  <si>
    <t>https://www.linkedin.com/jobs/view/3904390815/?trk=jobs_biz_prem_srch</t>
  </si>
  <si>
    <t>https://imh.wd5.myworkdayjobs.com/IntermountainCareers/job/Logan-Regional-Hospital/Environmental-Services-Technician-Housekeeping-PRN_R104797</t>
  </si>
  <si>
    <t>https://www.linkedin.com/jobs/view/3904390817/?trk=jobs_biz_prem_srch</t>
  </si>
  <si>
    <t>https://imh.wd5.myworkdayjobs.com/IntermountainCareers/job/Saint-Joseph-Hospital/Medical-Laboratory-Scientist_R104017-1</t>
  </si>
  <si>
    <t>Residential Sales Manager</t>
  </si>
  <si>
    <t>https://www.linkedin.com/jobs/view/3904390822/?trk=jobs_biz_prem_srch</t>
  </si>
  <si>
    <t>https://terminix.wd1.myworkdayjobs.com/RentokilNorthAmerica/job/RNA-Gainesville-840/Residential-Sales-Manager_R-045473</t>
  </si>
  <si>
    <t>https://www.linkedin.com/jobs/view/3904390830/?trk=jobs_biz_prem_srch</t>
  </si>
  <si>
    <t>https://ngic.wd1.myworkdayjobs.com/DirectAuto/job/Austin-TX/Sales-Representative_2024-1578-1?source=LinkedIn</t>
  </si>
  <si>
    <t>Aqua Fitness Group Exercise Instructor</t>
  </si>
  <si>
    <t>https://www.linkedin.com/jobs/view/3904390834/?trk=jobs_biz_prem_srch</t>
  </si>
  <si>
    <t>https://exos.wd5.myworkdayjobs.com/EXOSCAREERS/job/Tampa-FL/Aqua-Fitness-Group-Exercise-Instructor_24-616?source=LinkedIn</t>
  </si>
  <si>
    <t>Locker Room and Maintenance Associate</t>
  </si>
  <si>
    <t>https://www.linkedin.com/jobs/view/3904390835/?trk=jobs_biz_prem_srch</t>
  </si>
  <si>
    <t>https://exos.wd5.myworkdayjobs.com/EXOSCAREERS/job/San-Francisco-CA/Locker-Room-and-Maintenance-Associate_24-632?source=LinkedIn</t>
  </si>
  <si>
    <t>Azure Network Engineer (930779)</t>
  </si>
  <si>
    <t>https://www.linkedin.com/jobs/view/3904390836/?trk=jobs_biz_prem_srch</t>
  </si>
  <si>
    <t>https://jobs.smartrecruiters.com/Equus/743999981131323-azure-network-engineer-930779-</t>
  </si>
  <si>
    <t>Caregiver (CNA/PCA/HHA)</t>
  </si>
  <si>
    <t>https://www.linkedin.com/jobs/view/3904390938/?trk=jobs_biz_prem_srch</t>
  </si>
  <si>
    <t>https://careers-homecareassistance.icims.com/jobs/7079/caregiver-%28cna-pca-hha%29/job</t>
  </si>
  <si>
    <t>https://www.linkedin.com/jobs/view/3904390939/?trk=jobs_biz_prem_srch</t>
  </si>
  <si>
    <t>https://careers-homecareassistance.icims.com/jobs/7077/caregiver-%28cna-pca-hha%29/job</t>
  </si>
  <si>
    <t>Caregiver with Personal Care Experience</t>
  </si>
  <si>
    <t>Flint Hill, MO</t>
  </si>
  <si>
    <t>https://www.linkedin.com/jobs/view/3904390941/?trk=jobs_biz_prem_srch</t>
  </si>
  <si>
    <t>https://careers-homecareassistance.icims.com/jobs/7085/caregiver-with-personal-care-experience/job</t>
  </si>
  <si>
    <t>https://www.linkedin.com/jobs/view/3904390943/?trk=jobs_biz_prem_srch</t>
  </si>
  <si>
    <t>https://www.linkedin.com/jobs/view/3904390948/?trk=jobs_biz_prem_srch</t>
  </si>
  <si>
    <t>Operations Engineer â€“ Protection &amp; Control</t>
  </si>
  <si>
    <t>https://www.linkedin.com/jobs/view/3904391002/?trk=jobs_biz_prem_srch</t>
  </si>
  <si>
    <t>https://www.linkedin.com/jobs/view/3904391010/?trk=jobs_biz_prem_srch</t>
  </si>
  <si>
    <t>https://jobs.advanceautoparts.com/us/en/job/ADVAAPUSR0425443EXTERNALENUS/Salesperson?sourceType=LINKEDIN&amp;utm_medium=phenom-feeds&amp;source=Scrape&amp;utm_source=linkedin</t>
  </si>
  <si>
    <t>Part Time DSP</t>
  </si>
  <si>
    <t>https://www.linkedin.com/jobs/view/3904391015/?trk=jobs_biz_prem_srch</t>
  </si>
  <si>
    <t>https://paycomonline.net/v4/ats/web.php/jobs/ViewJobDetails?job=132476&amp;clientkey=3A72526C393045BB8A709C42D34E0024</t>
  </si>
  <si>
    <t>Technician - WBCIC - 3rd Shift Operations</t>
  </si>
  <si>
    <t>https://www.linkedin.com/jobs/view/3904391022/?trk=jobs_biz_prem_srch</t>
  </si>
  <si>
    <t>https://generalmotors.wd5.myworkdayjobs.com/Careers_GM/job/Warren-Michigan-United-States-of-America/Technician---WBCIC---3rd-Shift-Operations_JR-202408312-1?source=LinkedIn</t>
  </si>
  <si>
    <t>Production Worker - Temporary - Part Time</t>
  </si>
  <si>
    <t>https://www.linkedin.com/jobs/view/3904391023/?trk=jobs_biz_prem_srch</t>
  </si>
  <si>
    <t>https://generalmotors.wd5.myworkdayjobs.com/Careers_GM/job/Wentzville-Missouri-United-States-of-America/Production-Worker---Temporary---Part-Time_JR-202408963?source=LinkedIn</t>
  </si>
  <si>
    <t>https://www.linkedin.com/jobs/view/3904391025/?trk=jobs_biz_prem_srch</t>
  </si>
  <si>
    <t>https://generalmotors.wd5.myworkdayjobs.com/Careers_GM/job/Washington-District-of-Columbia-United-States-of-America/Executive-Administrative-Assistant_JR-202409051?source=LinkedIn</t>
  </si>
  <si>
    <t>https://www.linkedin.com/jobs/view/3904391028/?trk=jobs_biz_prem_srch</t>
  </si>
  <si>
    <t>https://ejhp.fa.us6.oraclecloud.com/hcmUI/CandidateExperience/en/job/2409027/?utm_medium=jobshare</t>
  </si>
  <si>
    <t>Bilingual Retail Store Associate (English &amp; Spanish)</t>
  </si>
  <si>
    <t>https://www.linkedin.com/jobs/view/3904391030/?trk=jobs_biz_prem_srch</t>
  </si>
  <si>
    <t>https://ejhp.fa.us6.oraclecloud.com/hcmUI/CandidateExperience/en/job/2409045/?utm_medium=jobshare</t>
  </si>
  <si>
    <t>https://www.linkedin.com/jobs/view/3904391032/?trk=jobs_biz_prem_srch</t>
  </si>
  <si>
    <t>https://extraspace.wd5.myworkdayjobs.com/ESS_External/job/Venice-FL-United-States-34292/District-Manager_R-54280</t>
  </si>
  <si>
    <t>https://www.linkedin.com/jobs/view/3904391033/?trk=jobs_biz_prem_srch</t>
  </si>
  <si>
    <t>https://extraspace.wd5.myworkdayjobs.com/ESS_External/job/Euclid-OH-United-States-44132/Assistant-Store-Manager_R-54285</t>
  </si>
  <si>
    <t>Full Time ICU RN</t>
  </si>
  <si>
    <t>https://www.linkedin.com/jobs/view/3904391035/?trk=jobs_biz_prem_srch</t>
  </si>
  <si>
    <t>https://jobs.trinity-health.org/mercyone/job/TRHEUS00503551MERCYONEENUS/Full-Time-ICU-RN?utm_source=linkedin&amp;utm_medium=phenom-feeds</t>
  </si>
  <si>
    <t>https://www.linkedin.com/jobs/view/3904391036/?trk=jobs_biz_prem_srch</t>
  </si>
  <si>
    <t>https://jobs.advanceautoparts.com/us/en/job/ADVAAPUSR0425490EXTERNALENUS/Salesperson?sourceType=LINKEDIN&amp;utm_medium=phenom-feeds&amp;source=Scrape&amp;utm_source=linkedin</t>
  </si>
  <si>
    <t>https://www.linkedin.com/jobs/view/3904391037/?trk=jobs_biz_prem_srch</t>
  </si>
  <si>
    <t>https://recruiting.ultipro.com/SUN1007SECL/JobBoard/405f8226-5347-498b-8c69-d200212ad1bb/OpportunityDetail?opportunityId=d3935eef-997c-425b-9039-ecaa9a0959d3&amp;utm_source=LINKEDIN</t>
  </si>
  <si>
    <t>https://www.linkedin.com/jobs/view/3904391039/?trk=jobs_biz_prem_srch</t>
  </si>
  <si>
    <t>https://jobs.smartrecruiters.com/KIPP/743999981123398-school-counselor?trid=2d92f286-613b-4daf-9dfa-6340ffbecf73</t>
  </si>
  <si>
    <t>Instructor, College &amp; Career (KIPP Sunnyside)</t>
  </si>
  <si>
    <t>https://www.linkedin.com/jobs/view/3904391040/?trk=jobs_biz_prem_srch</t>
  </si>
  <si>
    <t>https://jobs.smartrecruiters.com/KIPP/743999981129423-instructor-college-career-kipp-sunnyside-</t>
  </si>
  <si>
    <t>[2024-2026] Career Engagement Fellow, KIPP Forward</t>
  </si>
  <si>
    <t>https://www.linkedin.com/jobs/view/3904391041/?trk=jobs_biz_prem_srch</t>
  </si>
  <si>
    <t>https://jobs.smartrecruiters.com/KIPP/743999981097813--2024-2026-career-engagement-fellow-kipp-forward</t>
  </si>
  <si>
    <t>Senior Business Development Manager, Manufacturing Segment</t>
  </si>
  <si>
    <t>https://www.linkedin.com/jobs/view/3904391045/?trk=jobs_biz_prem_srch</t>
  </si>
  <si>
    <t>https://click.appcast.io/track/ilt8e1i?cs=pak&amp;jg=7xce</t>
  </si>
  <si>
    <t>Studio Manager, Hudson Yards</t>
  </si>
  <si>
    <t>https://www.linkedin.com/jobs/view/3904391059/?trk=jobs_biz_prem_srch</t>
  </si>
  <si>
    <t>https://www.pyramidcg.com/job-details/studio-manager-hudson-yards-in-retail-events-jobs-691752</t>
  </si>
  <si>
    <t>www.pyramidcg.com</t>
  </si>
  <si>
    <t>https://www.linkedin.com/jobs/view/3904391060/?trk=jobs_biz_prem_srch</t>
  </si>
  <si>
    <t>https://www.pyramidcg.com/job-details/studio-manager-hudson-yards-in-retail-events-jobs-691753</t>
  </si>
  <si>
    <t>Multi-Asset Strategies &amp; Solutions (MASS) - Vice President, Investment/Product Strategy (Income Investment Strategy)</t>
  </si>
  <si>
    <t>https://www.linkedin.com/jobs/view/3904391067/?trk=jobs_biz_prem_srch</t>
  </si>
  <si>
    <t>https://BlackRock.contacthr.com/136669828</t>
  </si>
  <si>
    <t>https://www.linkedin.com/jobs/view/3904391069/?trk=jobs_biz_prem_srch</t>
  </si>
  <si>
    <t>https://www.paycomonline.net/v4/ats/web.php/jobs/ViewJobDetails?job=76683&amp;clientkey=49E3CCD6D50D2990FAA4481509ADB0B0</t>
  </si>
  <si>
    <t>OPERATOR TERMINAL</t>
  </si>
  <si>
    <t>https://www.linkedin.com/jobs/view/3904391070/?trk=jobs_biz_prem_srch</t>
  </si>
  <si>
    <t>https://jobs.cemex.com/job/Houston-OPERATOR-TERMINAL-TX-77011/983812401/?utm_source=LINKEDIN&amp;utm_medium=referrer</t>
  </si>
  <si>
    <t>Panda Express In Person Interview Day - Tucson, AZ - 04/30 (1673)</t>
  </si>
  <si>
    <t>https://www.linkedin.com/jobs/view/3904391071/?trk=jobs_biz_prem_srch</t>
  </si>
  <si>
    <t>https://%22https://www.pandacareers.com/job/?Panda+Express+In+Person+Interview+Day+-+Tucson%2C+AZ+-+0430+%281673%29-Tucson-AZ-j-24000789</t>
  </si>
  <si>
    <t>Shift Leader -  2367</t>
  </si>
  <si>
    <t>https://www.linkedin.com/jobs/view/3904391074/?trk=jobs_biz_prem_srch</t>
  </si>
  <si>
    <t>https://%22https://www.pandacareers.com/job/?Shift+Leader+-++2367-Santa+Clara-CA-j-24000795</t>
  </si>
  <si>
    <t>https://www.linkedin.com/jobs/view/3904391075/?trk=jobs_biz_prem_srch</t>
  </si>
  <si>
    <t>https://careers-rpmliving.icims.com/jobs/21531/assistant-community-manager---tax-credit/job?mode=apply&amp;iis=LinkedIn&amp;hub=7</t>
  </si>
  <si>
    <t>https://www.linkedin.com/jobs/view/3904391077/?trk=jobs_biz_prem_srch</t>
  </si>
  <si>
    <t>https://careers2-rpmliving.icims.com/jobs/21520/maintenance-manager/job?mode=apply&amp;iis=LinkedIn&amp;hub=7</t>
  </si>
  <si>
    <t>https://www.linkedin.com/jobs/view/3904391078/?trk=jobs_biz_prem_srch</t>
  </si>
  <si>
    <t>https://careers2-rpmliving.icims.com/jobs/21516/maintenance-technician/job?mode=apply&amp;iis=LinkedIn&amp;hub=7</t>
  </si>
  <si>
    <t>https://www.linkedin.com/jobs/view/3904391079/?trk=jobs_biz_prem_srch</t>
  </si>
  <si>
    <t>https://careers-rpmliving.icims.com/jobs/21489/leasing-associate/job?mode=apply&amp;iis=LinkedIn&amp;hub=7</t>
  </si>
  <si>
    <t>Sr. Associate - Projects</t>
  </si>
  <si>
    <t>https://www.linkedin.com/jobs/view/3904391081/?trk=jobs_biz_prem_srch</t>
  </si>
  <si>
    <t>https://careers.cognizant.com/us/en/job/COGNGLOBAL00058736671/Sr-Associate-Projects?utm_source=linkedin&amp;utm_medium=phenom-feeds</t>
  </si>
  <si>
    <t>Dermatology Technician / Dermatology Technician Sr.</t>
  </si>
  <si>
    <t>https://www.linkedin.com/jobs/view/3904391083/?trk=jobs_biz_prem_srch</t>
  </si>
  <si>
    <t>https://fa-evfp-saasfaprod1.fa.ocs.oraclecloud.com/hcmUI/CandidateExperience/en/job/5982/?utm_medium=jobshare</t>
  </si>
  <si>
    <t>Upholstery</t>
  </si>
  <si>
    <t>Topeka, IN</t>
  </si>
  <si>
    <t>https://www.linkedin.com/jobs/view/3904391088/?trk=jobs_biz_prem_srch</t>
  </si>
  <si>
    <t>https://careers.lippert.com/jobs/12114</t>
  </si>
  <si>
    <t>https://www.linkedin.com/jobs/view/3904391096/?trk=jobs_biz_prem_srch</t>
  </si>
  <si>
    <t>https://westernalliancebank.wd5.myworkdayjobs.com/en-US/WAB/job/Columbus-OH/Azure-Engineer_R8314</t>
  </si>
  <si>
    <t>https://www.linkedin.com/jobs/view/3904391098/?trk=jobs_biz_prem_srch</t>
  </si>
  <si>
    <t>Pharmacy Technician Purchasing</t>
  </si>
  <si>
    <t>https://www.linkedin.com/jobs/view/3904391107/?trk=jobs_biz_prem_srch</t>
  </si>
  <si>
    <t>https://careers.pennmedicine.org/jobs/14259601-pharmacy-technician-purchasing</t>
  </si>
  <si>
    <t>https://www.linkedin.com/jobs/view/3904391109/?trk=jobs_biz_prem_srch</t>
  </si>
  <si>
    <t>https://careers.pennmedicine.org/jobs/14260310-medical-assistant</t>
  </si>
  <si>
    <t>Acute Care Nurse Practitioner or Masters Physician Assistant - Heme-Onc @ HUP</t>
  </si>
  <si>
    <t>https://www.linkedin.com/jobs/view/3904391113/?trk=jobs_biz_prem_srch</t>
  </si>
  <si>
    <t>https://careers.pennmedicine.org/jobs/14257026-acute-care-nurse-practitioner-or-masters-physician-assistant-heme-onc-at-hup</t>
  </si>
  <si>
    <t>Commercial Bond Policy Issuer</t>
  </si>
  <si>
    <t>https://www.linkedin.com/jobs/view/3904391116/?trk=jobs_biz_prem_srch</t>
  </si>
  <si>
    <t>https://insbrk.wd5.myworkdayjobs.com/RSCareers/job/Pipersville-PA/Commercial-Bond-Policy-Issuer_JR100982</t>
  </si>
  <si>
    <t>Herdsperson FARM Trainee/Laborer - 35091 Pink Hill, NC</t>
  </si>
  <si>
    <t>https://www.linkedin.com/jobs/view/3904391120/?trk=jobs_biz_prem_srch</t>
  </si>
  <si>
    <t>https://smithfieldfoods.wd1.myworkdayjobs.com/Careers/job/Kinston-NC/Herdsperson-FARM-Trainee-Laborer---35091-Pink-Hill--NC_R-2024-7098?source=LinkedIn</t>
  </si>
  <si>
    <t>https://www.linkedin.com/jobs/view/3904391131/?trk=jobs_biz_prem_srch</t>
  </si>
  <si>
    <t>https://jobs.smartrecruiters.com/TurnerTownsend/743999981104873-director-of-cost-management-construction?trid=2d92f286-613b-4daf-9dfa-6340ffbecf73</t>
  </si>
  <si>
    <t>https://www.linkedin.com/jobs/view/3904391136/?trk=jobs_biz_prem_srch</t>
  </si>
  <si>
    <t xml:space="preserve">Senior Tax Accountant â€“Hybrid </t>
  </si>
  <si>
    <t>https://www.linkedin.com/jobs/view/3904391142/?trk=jobs_biz_prem_srch</t>
  </si>
  <si>
    <t>https://www.linkedin.com/jobs/view/3904391143/?trk=jobs_biz_prem_srch</t>
  </si>
  <si>
    <t>https://www.linkedin.com/jobs/view/3904391150/?trk=jobs_biz_prem_srch</t>
  </si>
  <si>
    <t>https://www.linkedin.com/jobs/view/3904391152/?trk=jobs_biz_prem_srch</t>
  </si>
  <si>
    <t>https://nowcfo.clearcompany.com/careers/jobs/6e479cac-d9b5-10fb-a2ab-e209f62362f9/apply?source=3039482-JB-1018</t>
  </si>
  <si>
    <t>Devereux Pennsylvania Children's Services Kennett Library Job Fair: April 30th, 2024</t>
  </si>
  <si>
    <t>Landenberg, PA</t>
  </si>
  <si>
    <t>https://www.linkedin.com/jobs/view/3904391167/?trk=jobs_biz_prem_srch</t>
  </si>
  <si>
    <t>https://careers-devereux.icims.com/jobs/36748/devereux-pennsylvania-children%2527s-services-kennett-library-job-fair%253a-april-30th%252c-2024/job?mode=apply&amp;iis=LinkedIn&amp;in_iframe=1</t>
  </si>
  <si>
    <t>https://www.linkedin.com/jobs/view/3904391168/?trk=jobs_biz_prem_srch</t>
  </si>
  <si>
    <t>https://careers-devereux.icims.com/jobs/36761/direct-support-professional/job?mode=apply&amp;iis=LinkedIn&amp;in_iframe=1</t>
  </si>
  <si>
    <t>Senior Accounting Administrator- (Chicago Bruss)</t>
  </si>
  <si>
    <t>https://www.linkedin.com/jobs/view/3904391173/?trk=jobs_biz_prem_srch</t>
  </si>
  <si>
    <t>https://tysonfoods.wd5.myworkdayjobs.com/TSN/job/Chicago-Plant-Bruss---Chicago-Illinois/Senior-Accounting-Administrator---Chicago-Bruss-_R0315838-2?source=Linkedin1</t>
  </si>
  <si>
    <t>Cage Dump Opr PR03- 1st shift Temperanceville, VA</t>
  </si>
  <si>
    <t>Temperanceville, VA</t>
  </si>
  <si>
    <t>https://www.linkedin.com/jobs/view/3904391174/?trk=jobs_biz_prem_srch</t>
  </si>
  <si>
    <t>https://tysonfoods.wd5.myworkdayjobs.com/TSN/job/Temperanceville-Plant---Temperanceville-Virginia/Cage-Dump-Opr-PR03--1st-shift-Temperanceville--VA_R0316392-3?source=Linkedin1</t>
  </si>
  <si>
    <t>People Analytics Manager</t>
  </si>
  <si>
    <t>https://www.linkedin.com/jobs/view/3904391185/?trk=jobs_biz_prem_srch</t>
  </si>
  <si>
    <t>https://ontra.ai/jobs/?gh_jid=7316771002&amp;gh_src=a13c9dc72us</t>
  </si>
  <si>
    <t>Quality System Manager</t>
  </si>
  <si>
    <t>https://www.linkedin.com/jobs/view/3904391190/?trk=jobs_biz_prem_srch</t>
  </si>
  <si>
    <t>CT Technologist - Days</t>
  </si>
  <si>
    <t>https://www.linkedin.com/jobs/view/3904391209/?trk=jobs_biz_prem_srch</t>
  </si>
  <si>
    <t>https://ertr.fa.us2.oraclecloud.com/hcmUI/CandidateExperience/en/job/95814/?utm_medium=jobshare</t>
  </si>
  <si>
    <t>LPN - Cardiology - Dr Mack</t>
  </si>
  <si>
    <t>https://www.linkedin.com/jobs/view/3904391211/?trk=jobs_biz_prem_srch</t>
  </si>
  <si>
    <t>https://ertr.fa.us2.oraclecloud.com/hcmUI/CandidateExperience/en/job/96594/?utm_medium=jobshare</t>
  </si>
  <si>
    <t>Specialist, Collateral</t>
  </si>
  <si>
    <t>https://www.linkedin.com/jobs/view/3904391213/?trk=jobs_biz_prem_srch</t>
  </si>
  <si>
    <t>https://careers.freedommortgage.com/us/en/job/JR101926/Specialist-Collateral</t>
  </si>
  <si>
    <t>careers.freedommortgage.com</t>
  </si>
  <si>
    <t>Material Handler - 1st Shifts</t>
  </si>
  <si>
    <t>https://www.linkedin.com/jobs/view/3904391217/?trk=jobs_biz_prem_srch</t>
  </si>
  <si>
    <t>https://jobs.gxo.com/job/Hagerstown-Material-Handler-1st-Shifts-MD-21740/1156786600/?feedId=356500&amp;utm_source=LinkedInJobPostings&amp;utm_campaign=GXO_Linkedin</t>
  </si>
  <si>
    <t>â€‹Mobility Aide-Solid Organ Transplant Unit</t>
  </si>
  <si>
    <t>https://www.linkedin.com/jobs/view/3904391222/?trk=jobs_biz_prem_srch</t>
  </si>
  <si>
    <t>https://nebraskamed.wd5.myworkdayjobs.com/NM/job/Omaha-NE/XMLNAME--Mobility-Aide-Solid-Organ-Transplant-Unit_REQ-23269-1?source=APPLICANT_SOURCE-6-30</t>
  </si>
  <si>
    <t>Project Coordinator - Bethpage, NY</t>
  </si>
  <si>
    <t>https://www.linkedin.com/jobs/view/3904391231/?trk=jobs_biz_prem_srch</t>
  </si>
  <si>
    <t>https://recruiting2.ultipro.com/CON1074CVTG/JobBoard/1831b61a-1945-44fa-afd8-624795c9b30d/OpportunityDetail?opportunityId=a83998a8-23a5-431d-8edc-84afc5057fc7&amp;utm_source=LINKEDIN&amp;utm_medium=referrer</t>
  </si>
  <si>
    <t>Court Runner - Los Angeles</t>
  </si>
  <si>
    <t>https://www.linkedin.com/jobs/view/3904391233/?trk=jobs_biz_prem_srch</t>
  </si>
  <si>
    <t>https://jobs.lever.co/accurate/b9bd4ec1-403f-4d69-b5b3-cb2df8281be1/apply?source=LinkedIn</t>
  </si>
  <si>
    <t>Process Engineer w/Food exp.-NJ Candidates ONLY -(Salary $110-115k)</t>
  </si>
  <si>
    <t>https://www.linkedin.com/jobs/view/3904391240/?trk=jobs_biz_prem_srch</t>
  </si>
  <si>
    <t>Midstream Accountant</t>
  </si>
  <si>
    <t>https://www.linkedin.com/jobs/view/3904391253/?trk=jobs_biz_prem_srch</t>
  </si>
  <si>
    <t>https://www.click2apply.net/66204ecfb5619be0d946f16a</t>
  </si>
  <si>
    <t>Fact-Checking Producer (Level 1 Journalist - Temp)</t>
  </si>
  <si>
    <t>https://www.linkedin.com/jobs/view/3904391254/?trk=jobs_biz_prem_srch</t>
  </si>
  <si>
    <t>https://careers.thomsonreuters.com/us/en/job/THTTRUUSJREQ178036EXTERNALENUS/Fact-Checking-Producer-Level-1-Journalist-Temp?utm_source=linkedin&amp;utm_medium=phenom-feeds</t>
  </si>
  <si>
    <t>https://www.linkedin.com/jobs/view/3904391255/?trk=jobs_biz_prem_srch</t>
  </si>
  <si>
    <t>https://nursing-lhs.icims.com/jobs/37625/rn-staff-nurse---med-surg-tele-pcu/job?in_iframe=1</t>
  </si>
  <si>
    <t>https://www.linkedin.com/jobs/view/3904391269/?trk=jobs_biz_prem_srch</t>
  </si>
  <si>
    <t>https://www.ayahealthcare.com/travel-nursing-job/2471082/?linkedin_sponsor_travel-openings</t>
  </si>
  <si>
    <t>https://www.linkedin.com/jobs/view/3904391271/?trk=jobs_biz_prem_srch</t>
  </si>
  <si>
    <t>https://www.ayahealthcare.com/travel-nursing-job/2478217/?linkedin_sponsor_low-sub-travel-openings</t>
  </si>
  <si>
    <t>https://www.linkedin.com/jobs/view/3904391273/?trk=jobs_biz_prem_srch</t>
  </si>
  <si>
    <t>https://www.ayahealthcare.com/travel-nursing-job/2478192/?linkedin_sponsor_low-sub-travel-openings</t>
  </si>
  <si>
    <t>https://www.linkedin.com/jobs/view/3904391281/?trk=jobs_biz_prem_srch</t>
  </si>
  <si>
    <t>https://www.ayahealthcare.com/travel-nursing-job/2478071/?linkedin_sponsor_low-sub-travel-openings</t>
  </si>
  <si>
    <t>Travel ER RN job in Lake Havasu City, AZ - Make $1,988 to $2,177/week</t>
  </si>
  <si>
    <t>https://www.linkedin.com/jobs/view/3904391283/?trk=jobs_biz_prem_srch</t>
  </si>
  <si>
    <t>https://www.ayahealthcare.com/travel-nursing-job/2472732/?linkedin_sponsor_travel-openings</t>
  </si>
  <si>
    <t>Travel - Telemetry - Nurse Job - $2,500/wk - $2,730/wk</t>
  </si>
  <si>
    <t>https://www.linkedin.com/jobs/view/3904391290/?trk=jobs_biz_prem_srch</t>
  </si>
  <si>
    <t>https://www.ayahealthcare.com/travel-nursing-job/2478081/?linkedin_sponsor_low-sub-travel-openings</t>
  </si>
  <si>
    <t>Travel - Med Surg - Nurse Job - $1,845/wk - $2,040/wk</t>
  </si>
  <si>
    <t>https://www.linkedin.com/jobs/view/3904391291/?trk=jobs_biz_prem_srch</t>
  </si>
  <si>
    <t>https://www.ayahealthcare.com/travel-nursing-job/2477892/?linkedin_sponsor_low-sub-travel-openings</t>
  </si>
  <si>
    <t>https://www.linkedin.com/jobs/view/3904391295/?trk=jobs_biz_prem_srch</t>
  </si>
  <si>
    <t>https://sjobs.brassring.com/TGnewUI/Search/home/HomeWithPreLoad?PageType=JobDetails&amp;partnerid=25548&amp;siteid=5150&amp;jobId=3160595</t>
  </si>
  <si>
    <t>Travel - Med Surg - Nurse Job - $2,473/wk - $2,663/wk</t>
  </si>
  <si>
    <t>https://www.linkedin.com/jobs/view/3904391299/?trk=jobs_biz_prem_srch</t>
  </si>
  <si>
    <t>https://www.ayahealthcare.com/travel-nursing-job/2476853/?linkedin_sponsor_low-sub-travel-openings</t>
  </si>
  <si>
    <t>https://www.linkedin.com/jobs/view/3904391301/?trk=jobs_biz_prem_srch</t>
  </si>
  <si>
    <t>https://www.ayahealthcare.com/travel-nursing-job/2478103/?linkedin_sponsor_low-sub-travel-openings</t>
  </si>
  <si>
    <t>https://www.linkedin.com/jobs/view/3904391302/?trk=jobs_biz_prem_srch</t>
  </si>
  <si>
    <t>https://www.ayahealthcare.com/travel-nursing-job/2478332/?linkedin_sponsor_travel-openings</t>
  </si>
  <si>
    <t>Travel ER RN job in Winfield, KS - Make $1,328 to $1,555/week</t>
  </si>
  <si>
    <t>Winfield, KS</t>
  </si>
  <si>
    <t>https://www.linkedin.com/jobs/view/3904391306/?trk=jobs_biz_prem_srch</t>
  </si>
  <si>
    <t>https://www.ayahealthcare.com/travel-nursing-job/2477906/?linkedin_sponsor_low-sub-travel-openings</t>
  </si>
  <si>
    <t>Lead SRE</t>
  </si>
  <si>
    <t>https://www.linkedin.com/jobs/view/3904391314/?trk=jobs_biz_prem_srch</t>
  </si>
  <si>
    <t>https://careers.thomsonreuters.com/us/en/job/THTTRUUSJREQ172601EXTERNALENUS/Lead-SRE?utm_source=linkedin&amp;utm_medium=phenom-feeds</t>
  </si>
  <si>
    <t>https://www.linkedin.com/jobs/view/3904391319/?trk=jobs_biz_prem_srch</t>
  </si>
  <si>
    <t>https://hcsc.wd1.myworkdayjobs.com/HCSC_External/job/IL---Chicago/Developer_R0028686?eresc=LinkedIn&amp;source=Linkedin</t>
  </si>
  <si>
    <t>https://www.linkedin.com/jobs/view/3904391322/?trk=jobs_biz_prem_srch</t>
  </si>
  <si>
    <t>https://www.ayahealthcare.com/travel-nursing-job/2478475/?linkedin_sponsor_low-sub-travel-openings</t>
  </si>
  <si>
    <t>Title Officer</t>
  </si>
  <si>
    <t>https://www.linkedin.com/jobs/view/3904391326/?trk=jobs_biz_prem_srch</t>
  </si>
  <si>
    <t>https://firstam.wd1.myworkdayjobs.com/firstamericancareers/job/USA-Alaska-Anchorage/Title-Officer_R044271?source=LINKED</t>
  </si>
  <si>
    <t>https://www.linkedin.com/jobs/view/3904391329/?trk=jobs_biz_prem_srch</t>
  </si>
  <si>
    <t>Travel - PCU - Nurse Job - $1,985/wk - $2,203/wk</t>
  </si>
  <si>
    <t>https://www.linkedin.com/jobs/view/3904391335/?trk=jobs_biz_prem_srch</t>
  </si>
  <si>
    <t>https://www.ayahealthcare.com/travel-nursing-job/2478010/?linkedin_sponsor_travel-openings</t>
  </si>
  <si>
    <t>Adult Packaging Lead</t>
  </si>
  <si>
    <t>https://www.linkedin.com/jobs/view/3904391339/?trk=jobs_biz_prem_srch</t>
  </si>
  <si>
    <t>https://careers.danone.com/benelux/en/jobs/adult-packaging-lead-6486-en-us.html?utm_source=linkedin&amp;utm_medium=jobposting</t>
  </si>
  <si>
    <t>Nuclear Hardness Systems Engineer</t>
  </si>
  <si>
    <t>Hill Air Force Base, Utah, United States</t>
  </si>
  <si>
    <t>https://www.linkedin.com/jobs/view/3904391344/?trk=jobs_biz_prem_srch</t>
  </si>
  <si>
    <t>https://jobs.baesystems.com/global/en/job/BAE1US101130BREXTERNAL/Nuclear-Hardness-Systems-Engineer?utm_source=linkedin&amp;utm_medium=phenom-feeds</t>
  </si>
  <si>
    <t>Apprentice Terminal Operator 12-hr</t>
  </si>
  <si>
    <t>https://www.linkedin.com/jobs/view/3904391355/?trk=jobs_biz_prem_srch</t>
  </si>
  <si>
    <t>https://recruiting2.ultipro.com/BUC1000BPL/JobBoard/adf51551-2dd0-4b7a-8e3c-057a3c439e45/OpportunityDetail?opportunityId=87cb7a8c-66f9-48ed-add6-871d65ae7c38&amp;utm_source=LINKEDIN&amp;utm_medium=referrer</t>
  </si>
  <si>
    <t>JVSS 05 Perishable - Meat Cutter - Full-Time</t>
  </si>
  <si>
    <t>https://www.linkedin.com/jobs/view/3904391357/?trk=jobs_biz_prem_srch</t>
  </si>
  <si>
    <t>https://jobs-joevsmartshop.icims.com/jobs/117033/jvss-05-perishable---meat-cutter---full-time/job?mode=apply&amp;iis=LinkedIn&amp;in_iframe=1</t>
  </si>
  <si>
    <t>Revenue Cycle Analyst</t>
  </si>
  <si>
    <t>https://www.linkedin.com/jobs/view/3904391368/?trk=jobs_biz_prem_srch</t>
  </si>
  <si>
    <t>https://phg.tbe.taleo.net/phg02/ats/careers/v2/viewRequisition?org=MSMC2&amp;rid=16754&amp;cws=38&amp;utm_source=linkedin</t>
  </si>
  <si>
    <t>Registered Nurse Intern Program</t>
  </si>
  <si>
    <t>https://www.linkedin.com/jobs/view/3904391369/?trk=jobs_biz_prem_srch</t>
  </si>
  <si>
    <t>https://phg.tbe.taleo.net/phg02/ats/careers/v2/viewRequisition?org=MSMC2&amp;rid=16761&amp;cws=38&amp;utm_source=linkedin&amp;source=LinkedIn&amp;src=LinkedIn&amp;gns=LinkedIn</t>
  </si>
  <si>
    <t>MATERIAL MAN (1ST 1000 HOURS) (H)</t>
  </si>
  <si>
    <t>https://www.linkedin.com/jobs/view/3904391373/?trk=jobs_biz_prem_srch</t>
  </si>
  <si>
    <t>https://careers.huntingtoningalls.com/job/Pascagoula-MATERIAL-MAN-%281ST-1000-HOURS%29-%28H%29-Miss/1156673000/?utm_source=LINKEDIN&amp;utm_medium=referrer</t>
  </si>
  <si>
    <t>https://www.linkedin.com/jobs/view/3904391377/?trk=jobs_biz_prem_srch</t>
  </si>
  <si>
    <t>https://careers.davita.com/job/DAVIUSR0344096WORKDAY/Patient-Care-Technician?utm_medium=phenom-feeds&amp;source=APPLICANT_SOURCE-3-80&amp;utm_source=linkedin</t>
  </si>
  <si>
    <t>https://www.linkedin.com/jobs/view/3904391379/?trk=jobs_biz_prem_srch</t>
  </si>
  <si>
    <t>https://boards.greenhouse.io/centriaautism/jobs/7336764002?gh_src=a834779c2us</t>
  </si>
  <si>
    <t>https://www.linkedin.com/jobs/view/3904391385/?trk=jobs_biz_prem_srch</t>
  </si>
  <si>
    <t>https://workforcenow.adp.com/mascsr/default/mdf/recruitment/recruitment.html?cid=c8af6d61-bd5d-4476-8773-25d189bf48d8&amp;ccId=19000101_000001&amp;source=CC2&amp;lang=en_US&amp;selectedMenuKey=CurrentOpenings&amp;jobId=493765</t>
  </si>
  <si>
    <t>Registered Nurse (Night RN)</t>
  </si>
  <si>
    <t>https://www.linkedin.com/jobs/view/3904391386/?trk=jobs_biz_prem_srch</t>
  </si>
  <si>
    <t>https://careers.davita.com/job/DAVIUSR0342449WORKDAY/Registered-Nurse-Night-RN?utm_medium=phenom-feeds&amp;source=APPLICANT_SOURCE-3-80&amp;utm_source=linkedin</t>
  </si>
  <si>
    <t>https://www.linkedin.com/jobs/view/3904391387/?trk=jobs_biz_prem_srch</t>
  </si>
  <si>
    <t>https://careers.davita.com/job/DAVIUSR0344011WORKDAY/Patient-Care-Technician?utm_medium=phenom-feeds&amp;source=APPLICANT_SOURCE-3-80&amp;utm_source=linkedin</t>
  </si>
  <si>
    <t>https://www.linkedin.com/jobs/view/3904391389/?trk=jobs_biz_prem_srch</t>
  </si>
  <si>
    <t>Business Analyst - FinOps R&amp;D</t>
  </si>
  <si>
    <t>https://www.linkedin.com/jobs/view/3904391392/?trk=jobs_biz_prem_srch</t>
  </si>
  <si>
    <t>https://partech.com/careers/7337147002?gh_jid=7337147002</t>
  </si>
  <si>
    <t>Senior Manager, Website Conversion Rate Optimization</t>
  </si>
  <si>
    <t>https://www.linkedin.com/jobs/view/3904391402/?trk=jobs_biz_prem_srch</t>
  </si>
  <si>
    <t>https://boards.greenhouse.io/grammarly/jobs/5380708?gh_src=0bb770131</t>
  </si>
  <si>
    <t>RN - OBGYN, FT/Nights</t>
  </si>
  <si>
    <t>https://www.linkedin.com/jobs/view/3904391411/?trk=jobs_biz_prem_srch</t>
  </si>
  <si>
    <t>http://careers.mercy.net/jobs/jobs/899212?mode=job&amp;iis=LinkedIn&amp;iisn=LinkedIn&amp;lang=en-us</t>
  </si>
  <si>
    <t>Reg Polysomnographic Technologist</t>
  </si>
  <si>
    <t>https://www.linkedin.com/jobs/view/3904391412/?trk=jobs_biz_prem_srch</t>
  </si>
  <si>
    <t>http://careers.mercy.net/jobs/jobs/937107?mode=job&amp;iis=LinkedIn&amp;iisn=LinkedIn&amp;lang=en-us</t>
  </si>
  <si>
    <t>Columbus, KS</t>
  </si>
  <si>
    <t>https://www.linkedin.com/jobs/view/3904391413/?trk=jobs_biz_prem_srch</t>
  </si>
  <si>
    <t>http://careers.mercy.net/jobs/jobs/933980?mode=job&amp;iis=LinkedIn&amp;iisn=LinkedIn&amp;lang=en-us</t>
  </si>
  <si>
    <t>https://www.linkedin.com/jobs/view/3904391414/?trk=jobs_biz_prem_srch</t>
  </si>
  <si>
    <t>https://careers.davita.com/job/DAVIUSR0343592WORKDAY/Patient-Care-Technician?utm_medium=phenom-feeds&amp;source=APPLICANT_SOURCE-3-80&amp;utm_source=linkedin</t>
  </si>
  <si>
    <t>https://www.linkedin.com/jobs/view/3904391419/?trk=jobs_biz_prem_srch</t>
  </si>
  <si>
    <t>https://jobs.smartrecruiters.com/APlaceForMom1/743999981114525-inside-sales-representative?s=LinkedIn</t>
  </si>
  <si>
    <t>https://www.linkedin.com/jobs/view/3904391420/?trk=jobs_biz_prem_srch</t>
  </si>
  <si>
    <t>https://careers.davita.com/job/DAVIUSR0343491WORKDAY/Patient-Care-Technician?utm_medium=phenom-feeds&amp;source=APPLICANT_SOURCE-3-80&amp;utm_source=linkedin</t>
  </si>
  <si>
    <t>COMMUNICATIONS &amp; PUBLIC RELATIONS SPECIALIST</t>
  </si>
  <si>
    <t>https://www.linkedin.com/jobs/view/3904391422/?trk=jobs_biz_prem_srch</t>
  </si>
  <si>
    <t>https://ejid.fa.us6.oraclecloud.com/hcmUI/CandidateExperience/en/job/14264/?utm_medium=jobshare</t>
  </si>
  <si>
    <t>Mobile Trailer Mechanic II - Weekend Shift</t>
  </si>
  <si>
    <t>https://www.linkedin.com/jobs/view/3904391429/?trk=jobs_biz_prem_srch</t>
  </si>
  <si>
    <t>https://recruitingbypaycor.com/career/JobIntroduction.action?clientId=8a7883c66e1f22fa016e3db847431490&amp;id=8a7887ac8ecaad78018eed858a6d2ae1&amp;source=LinkedIn+-+Sponsored</t>
  </si>
  <si>
    <t>Fourmile- Project Engineer</t>
  </si>
  <si>
    <t>https://www.linkedin.com/jobs/view/3904391432/?trk=jobs_biz_prem_srch</t>
  </si>
  <si>
    <t>https://ehkn.fa.ca2.oraclecloud.com/hcmUI/CandidateExperience/en/job/228560/?utm_medium=jobshare</t>
  </si>
  <si>
    <t>Fleming Island, FL</t>
  </si>
  <si>
    <t>https://www.linkedin.com/jobs/view/3904391434/?trk=jobs_biz_prem_srch</t>
  </si>
  <si>
    <t>https://careers.davita.com/job/DAVIUSR0336155WORKDAY/Patient-Care-Technician?utm_medium=phenom-feeds&amp;source=APPLICANT_SOURCE-3-80&amp;utm_source=linkedin</t>
  </si>
  <si>
    <t>Medical Technologist, Advanced (Lab)</t>
  </si>
  <si>
    <t>https://www.linkedin.com/jobs/view/3904391435/?trk=jobs_biz_prem_srch</t>
  </si>
  <si>
    <t>https://careers.davita.com/job/DAVIUSR0343901WORKDAY/Medical-Technologist-Advanced-Lab?utm_medium=phenom-feeds&amp;source=APPLICANT_SOURCE-3-80&amp;utm_source=linkedin</t>
  </si>
  <si>
    <t>https://www.linkedin.com/jobs/view/3904391436/?trk=jobs_biz_prem_srch</t>
  </si>
  <si>
    <t>https://careers.davita.com/job/DAVIUSR0336355WORKDAY/Registered-Nurse?utm_medium=phenom-feeds&amp;source=APPLICANT_SOURCE-3-80&amp;utm_source=linkedin</t>
  </si>
  <si>
    <t>https://www.linkedin.com/jobs/view/3904391443/?trk=jobs_biz_prem_srch</t>
  </si>
  <si>
    <t>https://recruiting.ultipro.com/HAW1007HRP/JobBoard/c804f1fa-7de7-4718-acb9-4b9a83974d0e/OpportunityDetail?opportunityId=285d3375-65be-4146-9a11-2220f025964b&amp;utm_source=LINKEDIN&amp;utm_medium=referrer</t>
  </si>
  <si>
    <t>https://www.linkedin.com/jobs/view/3904391451/?trk=jobs_biz_prem_srch</t>
  </si>
  <si>
    <t>https://apply.jobappnetwork.com/clients/18760/posting/9903942/en?utm_source=linkedin.com</t>
  </si>
  <si>
    <t>https://www.linkedin.com/jobs/view/3904391452/?trk=jobs_biz_prem_srch</t>
  </si>
  <si>
    <t>https://worleyparsons.taleo.net/careersection/ext/jobdetail.ftl?src=SNS-10126&amp;job=BAT00EN</t>
  </si>
  <si>
    <t>Security Officer - Weekly Pay</t>
  </si>
  <si>
    <t>https://www.linkedin.com/jobs/view/3904391458/?trk=jobs_biz_prem_srch</t>
  </si>
  <si>
    <t>https://click.appcast.io/track/j7ljry8-org?cs=4c&amp;jg=5wc8&amp;bid=lUf2CslKyPxm6i440ZgUYA==</t>
  </si>
  <si>
    <t>https://www.linkedin.com/jobs/view/3904391461/?trk=jobs_biz_prem_srch</t>
  </si>
  <si>
    <t>https://recruiting.ultipro.com/TRU1016TRKH/JobBoard/8457004c-183a-4d47-967d-c7961234886e/OpportunityDetail?opportunityId=ef6212a3-5782-4c13-87cc-644de970e208&amp;utm_source=LINKEDIN&amp;utm_medium=referrer</t>
  </si>
  <si>
    <t>https://www.linkedin.com/jobs/view/3904391466/?trk=jobs_biz_prem_srch</t>
  </si>
  <si>
    <t>https://wk.wd3.myworkdayjobs.com/External/job/Production-Associate_R0041299?source=LinkedIn_Posting</t>
  </si>
  <si>
    <t>https://www.linkedin.com/jobs/view/3904391467/?trk=jobs_biz_prem_srch</t>
  </si>
  <si>
    <t>https://efds.fa.em5.oraclecloud.com/hcmUI/CandidateExperience/en/job/21765/?utm_medium=jobshare</t>
  </si>
  <si>
    <t>XR 3D Visualization Specialist (Hybrid)</t>
  </si>
  <si>
    <t>https://www.linkedin.com/jobs/view/3904391472/?trk=jobs_biz_prem_srch</t>
  </si>
  <si>
    <t>https://efds.fa.em5.oraclecloud.com/hcmUI/CandidateExperience/en/job/27722/?utm_medium=jobshare</t>
  </si>
  <si>
    <t>Cloud Software Engineer</t>
  </si>
  <si>
    <t>https://www.linkedin.com/jobs/view/3904391473/?trk=jobs_biz_prem_srch</t>
  </si>
  <si>
    <t>https://efds.fa.em5.oraclecloud.com/hcmUI/CandidateExperience/en/job/28452/?utm_medium=jobshare</t>
  </si>
  <si>
    <t>SEC Reporting and Technical Accounting Manager</t>
  </si>
  <si>
    <t>https://www.linkedin.com/jobs/view/3904391476/?trk=jobs_biz_prem_srch</t>
  </si>
  <si>
    <t>https://careers-rambus.icims.com/jobs/21289/sec-reporting-and-technical-accounting-manager/job</t>
  </si>
  <si>
    <t>careers-rambus.icims.com</t>
  </si>
  <si>
    <t>TEMP -Security Officer - FT Day Shift -$16.50/hr - Pennsville, NJ</t>
  </si>
  <si>
    <t>https://www.linkedin.com/jobs/view/3904391477/?trk=jobs_biz_prem_srch</t>
  </si>
  <si>
    <t>https://click.appcast.io/track/j7kjs6z-org?cs=4c&amp;jg=7xci&amp;bid=lUf2CslKyPxm6i440ZgUYA==</t>
  </si>
  <si>
    <t>All NY State- Part-Time Store Supervisor - Riverhead NY</t>
  </si>
  <si>
    <t>https://www.linkedin.com/jobs/view/3904391480/?trk=jobs_biz_prem_srch</t>
  </si>
  <si>
    <t>https://retail-brooks-sparcgroup.icims.com/jobs/68881/all-ny-state--part-time-store-supervisor---riverhead-ny/job?mode=apply&amp;iis=LinkedIn&amp;in_iframe=1</t>
  </si>
  <si>
    <t>https://www.linkedin.com/jobs/view/3904391486/?trk=jobs_biz_prem_srch</t>
  </si>
  <si>
    <t>https://careers.express.com/search/jobdetails/retail-sales-associate/73b299f5-b2bb-44ca-9971-d9e82a096785?utm_medium=paid_job_board&amp;utm_campaign=LinkedIn_paid&amp;utm_source=linkedin</t>
  </si>
  <si>
    <t>https://www.linkedin.com/jobs/view/3904391489/?trk=jobs_biz_prem_srch</t>
  </si>
  <si>
    <t>https://careers.express.com/search/jobdetails/sales-associate/7d93bd89-126e-41c6-9671-325da39b9001?utm_medium=paid_job_board&amp;utm_campaign=LinkedIn_paid&amp;utm_source=linkedin</t>
  </si>
  <si>
    <t>Clinical Research Coordinator III - RN - Sign on Bonus Eligible</t>
  </si>
  <si>
    <t>https://www.linkedin.com/jobs/view/3904391490/?trk=jobs_biz_prem_srch</t>
  </si>
  <si>
    <t>https://flcancer.wd1.myworkdayjobs.com/FLCancer_Careers/job/US-FL-Largo/Clinical-Research-Coordinator-III---RN---Sign-on-Bonus-Eligible_JR13014-4?source=LinkedIn</t>
  </si>
  <si>
    <t>registered nurse</t>
  </si>
  <si>
    <t>https://www.linkedin.com/jobs/view/3904391491/?trk=jobs_biz_prem_srch</t>
  </si>
  <si>
    <t>https://flcancer.wd1.myworkdayjobs.com/FLCancer_Careers/job/US-FL-Naples/registered-nurse_JR13129-2?source=LinkedIn</t>
  </si>
  <si>
    <t>Senior Project Manager, Implementations</t>
  </si>
  <si>
    <t>https://www.linkedin.com/jobs/view/3904391492/?trk=jobs_biz_prem_srch</t>
  </si>
  <si>
    <t>https://jobs.dsv.com/job/Aurora-Senior-Project-Manager%2C-Implementations-IL-60502/1061900101/</t>
  </si>
  <si>
    <t>Sales Associate Keyholder</t>
  </si>
  <si>
    <t>https://www.linkedin.com/jobs/view/3904391493/?trk=jobs_biz_prem_srch</t>
  </si>
  <si>
    <t>https://careers.express.com/search/jobdetails/sales-associate-keyholder/806d8239-1e80-4e75-bfd4-f90a4fafd59a?utm_medium=paid_job_board&amp;utm_campaign=LinkedIn_paid&amp;utm_source=linkedin</t>
  </si>
  <si>
    <t>Therapy Support Specialist, Pelvic Health - Buffalo/Rochester</t>
  </si>
  <si>
    <t>https://www.linkedin.com/jobs/view/3904391494/?trk=jobs_biz_prem_srch</t>
  </si>
  <si>
    <t>https://medtronic.eightfold.ai/careers?pid=21932425&amp;domain=medtronic.com</t>
  </si>
  <si>
    <t>Associate General Counsel, Data Governance</t>
  </si>
  <si>
    <t>https://www.linkedin.com/jobs/view/3904391500/?trk=jobs_biz_prem_srch</t>
  </si>
  <si>
    <t>https://boards.greenhouse.io/thetradedesk/jobs/4352398007?gh_src=1c01b2067us</t>
  </si>
  <si>
    <t>Supervisor, Molecular Laboratory</t>
  </si>
  <si>
    <t>https://www.linkedin.com/jobs/view/3904391512/?trk=jobs_biz_prem_srch</t>
  </si>
  <si>
    <t>https://americanredcross.wd1.myworkdayjobs.com/American_Red_Cross_Careers/job/Philadelphia-PA/Supervisor--Molecular-Laboratory_RC72862?%3Fsource=515&amp;source=515</t>
  </si>
  <si>
    <t>https://www.linkedin.com/jobs/view/3904391519/?trk=jobs_biz_prem_srch</t>
  </si>
  <si>
    <t>https://jobs.dayforcehcm.com/en-US/hgm/CANDIDATEPORTAL/jobs/31407#LI-DD1</t>
  </si>
  <si>
    <t>https://www.linkedin.com/jobs/view/3904391520/?trk=jobs_biz_prem_srch</t>
  </si>
  <si>
    <t>https://jobs.dayforcehcm.com/en-US/hgm/CANDIDATEPORTAL/jobs/31391#LI-DD1</t>
  </si>
  <si>
    <t>https://www.linkedin.com/jobs/view/3904391521/?trk=jobs_biz_prem_srch</t>
  </si>
  <si>
    <t>https://jobs.dayforcehcm.com/en-US/hgm/CANDIDATEPORTAL/jobs/31331#LI-DD1</t>
  </si>
  <si>
    <t>https://www.linkedin.com/jobs/view/3904391522/?trk=jobs_biz_prem_srch</t>
  </si>
  <si>
    <t>https://urw.wd3.myworkdayjobs.com/urw_career_site/job/Corporate-Office-Century-City/Director--Business-Development_JBR_00003601</t>
  </si>
  <si>
    <t>urw.wd3.myworkdayjobs.com</t>
  </si>
  <si>
    <t>Sr. Casualty Underwriter - Austin, TX</t>
  </si>
  <si>
    <t>https://www.linkedin.com/jobs/view/3904391524/?trk=jobs_biz_prem_srch</t>
  </si>
  <si>
    <t>https://careers-berkley.icims.com/jobs/10356/sr.-casualty-underwriter---austin%2c-tx/job</t>
  </si>
  <si>
    <t>Assembly Operator Temporary</t>
  </si>
  <si>
    <t>https://www.linkedin.com/jobs/view/3904391526/?trk=jobs_biz_prem_srch</t>
  </si>
  <si>
    <t>https://pentair.wd5.myworkdayjobs.com/Pentair_Careers/job/Conroe-TX/Assembly-Operator-Temporary_R18724?source=shared_id</t>
  </si>
  <si>
    <t>Custodian - 2nd Shift</t>
  </si>
  <si>
    <t>https://www.linkedin.com/jobs/view/3904391527/?trk=jobs_biz_prem_srch</t>
  </si>
  <si>
    <t>https://careers.sweetwater.com/us/en/job/SWSOUSP101016ENUS/Custodian-2nd-Shift?utm_source=linkedin&amp;utm_medium=phenom-feeds</t>
  </si>
  <si>
    <t>Administrative Support Coordinator - Administrative Office of the Courts (AOC)</t>
  </si>
  <si>
    <t>https://www.linkedin.com/jobs/view/3904391528/?trk=jobs_biz_prem_srch</t>
  </si>
  <si>
    <t>https://kypersonnelcabinet.csod.com/ats/careersite/JobDetails.aspx?site=2&amp;id=60351&amp;source=LinkedIn</t>
  </si>
  <si>
    <t>Senior Release Analyst</t>
  </si>
  <si>
    <t>https://www.linkedin.com/jobs/view/3904391530/?trk=jobs_biz_prem_srch</t>
  </si>
  <si>
    <t>https://www.linkedin.com/jobs/view/3904391531/?trk=jobs_biz_prem_srch</t>
  </si>
  <si>
    <t>Mobile QA Analyst</t>
  </si>
  <si>
    <t>https://www.linkedin.com/jobs/view/3904391533/?trk=jobs_biz_prem_srch</t>
  </si>
  <si>
    <t>Project Manager, Design</t>
  </si>
  <si>
    <t>https://www.linkedin.com/jobs/view/3904391536/?trk=jobs_biz_prem_srch</t>
  </si>
  <si>
    <t>https://metmuseum.wd5.myworkdayjobs.com/en-US/metmuseumcareers/job/The-Met-Fifth-Avenue-New-York-NY/Project-Manager--Design_JR-43084?source=LinkedIn</t>
  </si>
  <si>
    <t>metmuseum.wd5.myworkdayjobs.com</t>
  </si>
  <si>
    <t>iGaming Presenter (Waiter/Waitress Alternative)</t>
  </si>
  <si>
    <t>https://www.linkedin.com/jobs/view/3904391537/?trk=jobs_biz_prem_srch</t>
  </si>
  <si>
    <t>https://careers.evolution.com/job/743999981044893/</t>
  </si>
  <si>
    <t>IT Consult Partner</t>
  </si>
  <si>
    <t>Darrington, WA</t>
  </si>
  <si>
    <t>https://www.linkedin.com/jobs/view/3904391540/?trk=jobs_biz_prem_srch</t>
  </si>
  <si>
    <t>https://www.linkedin.com/jobs/view/3904391547/?trk=jobs_biz_prem_srch</t>
  </si>
  <si>
    <t>https://employeeworkplace.com/jobs/staffmark/apply?jobId=1769712&amp;source=110</t>
  </si>
  <si>
    <t>Austin 32 Bakery - Cake Decorator - Part-Time</t>
  </si>
  <si>
    <t>https://www.linkedin.com/jobs/view/3904391549/?trk=jobs_biz_prem_srch</t>
  </si>
  <si>
    <t>https://jobs-heb.icims.com/jobs/117146/austin-32-bakery---cake-decorator---part-time/job?mode=apply&amp;iis=LinkedIn&amp;in_iframe=1</t>
  </si>
  <si>
    <t>https://www.linkedin.com/jobs/view/3904391550/?trk=jobs_biz_prem_srch</t>
  </si>
  <si>
    <t>https://employeeworkplace.com/jobs/staffmark/apply?jobId=1769515&amp;source=110</t>
  </si>
  <si>
    <t>https://www.linkedin.com/jobs/view/3904391553/?trk=jobs_biz_prem_srch</t>
  </si>
  <si>
    <t>https://workforcenow.adp.com/mascsr/default/mdf/recruitment/recruitment.html?cid=33453f60-28e1-4253-b439-2e19d8cacb16&amp;ccId=19000101_000001&amp;lang=en_US</t>
  </si>
  <si>
    <t>https://www.linkedin.com/jobs/view/3904391555/?trk=jobs_biz_prem_srch</t>
  </si>
  <si>
    <t>https://employeeworkplace.com/jobs/staffmark/apply?jobId=1769582&amp;source=110</t>
  </si>
  <si>
    <t>https://www.linkedin.com/jobs/view/3904391556/?trk=jobs_biz_prem_srch</t>
  </si>
  <si>
    <t>https://phh.tbe.taleo.net/phh04/ats/careers/requisition.jsp?org=POWERENGINEERS&amp;cws=1&amp;rid=16036</t>
  </si>
  <si>
    <t>3rd Shift Assembly Operator</t>
  </si>
  <si>
    <t>https://www.linkedin.com/jobs/view/3904391558/?trk=jobs_biz_prem_srch</t>
  </si>
  <si>
    <t>https://jobs.dana.com/job/Sterling-3rd-Shift-Assembly-Operator-IL-61081-9234/1156830800/?utm_source=LINKEDIN&amp;utm_medium=referrer</t>
  </si>
  <si>
    <t>Clinical Account Manager - Ohio &amp; Kentucky</t>
  </si>
  <si>
    <t>https://www.linkedin.com/jobs/view/3904391561/?trk=jobs_biz_prem_srch</t>
  </si>
  <si>
    <t>https://boards.greenhouse.io/ceribell/jobs/5158169004?gh_src=8f29a94b4us</t>
  </si>
  <si>
    <t>Sleep Expert - Sales</t>
  </si>
  <si>
    <t>https://www.linkedin.com/jobs/view/3904391564/?trk=jobs_biz_prem_srch</t>
  </si>
  <si>
    <t>https://mattressfirm.wd1.myworkdayjobs.com/SalesCareers/job/Riverdale-Utah/Sleep-Expert---Sales_JR-P0052475?source=LinkedIn</t>
  </si>
  <si>
    <t>Senior Store Sales Manager</t>
  </si>
  <si>
    <t>https://www.linkedin.com/jobs/view/3904391565/?trk=jobs_biz_prem_srch</t>
  </si>
  <si>
    <t>https://mattressfirm.wd1.myworkdayjobs.com/SalesCareers/job/Norcross-Georgia/Senior-Store-Sales-Manager_JR-P0052479?source=LinkedIn</t>
  </si>
  <si>
    <t>https://www.linkedin.com/jobs/view/3904391566/?trk=jobs_biz_prem_srch</t>
  </si>
  <si>
    <t>https://mattressfirm.wd1.myworkdayjobs.com/SalesCareers/job/Salisbury-North-Carolina/Sleep-Expert---Sales_JR-P0052481?source=LinkedIn</t>
  </si>
  <si>
    <t>Line Mechanic-D</t>
  </si>
  <si>
    <t>Rio Grande City, TX</t>
  </si>
  <si>
    <t>https://www.linkedin.com/jobs/view/3904391567/?trk=jobs_biz_prem_srch</t>
  </si>
  <si>
    <t>https://aep.wd1.myworkdayjobs.com/AEPCareerSite/job/Rio-Grande-City-TX/Line-Mechanic-D_R2308?Codes=SM-LinkedIn</t>
  </si>
  <si>
    <t>Moenave, AZ</t>
  </si>
  <si>
    <t>https://www.linkedin.com/jobs/view/3904391574/?trk=jobs_biz_prem_srch</t>
  </si>
  <si>
    <t>https://goodwillaz.wd1.myworkdayjobs.com/GoodwillAZ/job/43rd-Ave-Store-43rd--Ave--Thunderbird/Assistant-Store-Manager_R15479?source=Linkedin</t>
  </si>
  <si>
    <t>Endocrinologist East</t>
  </si>
  <si>
    <t>https://www.linkedin.com/jobs/view/3904391576/?trk=jobs_biz_prem_srch</t>
  </si>
  <si>
    <t>https://www.linkedin.com/jobs/view/3904391585/?trk=jobs_biz_prem_srch</t>
  </si>
  <si>
    <t>https://ensemblehp.wd5.myworkdayjobs.com/en-US/EnsembleHealthPartnersCareers/job/Tallahassee-FL/Patient-Access-Specialist_R020229</t>
  </si>
  <si>
    <t>Campus Retail Associate (Temporary) South Campus Bookstore</t>
  </si>
  <si>
    <t>https://www.linkedin.com/jobs/view/3904391586/?trk=jobs_biz_prem_srch</t>
  </si>
  <si>
    <t>https://careers-bncollege.icims.com/jobs/12684/campus-retail-associate-%28temporary%29-south-campus-bookstore/job</t>
  </si>
  <si>
    <t>Purchasing Co-Op (Fall)</t>
  </si>
  <si>
    <t>https://www.linkedin.com/jobs/view/3904391590/?trk=jobs_biz_prem_srch</t>
  </si>
  <si>
    <t>https://jobs.dana.com/job/Maumee-Purchasing-Co-Op-%28Fall%29-OH-43537/1144688400/?utm_source=LINKEDIN&amp;utm_medium=referrer</t>
  </si>
  <si>
    <t>https://www.linkedin.com/jobs/view/3904391594/?trk=jobs_biz_prem_srch</t>
  </si>
  <si>
    <t>https://pciservices.wd1.myworkdayjobs.com/en-US/External/job/Rockford-IL-USA/Project-Engineer_JR108470</t>
  </si>
  <si>
    <t>Echocardiograph Tech III - Palm Beach Gardens (Full Time, Flex shift)</t>
  </si>
  <si>
    <t>https://www.linkedin.com/jobs/view/3904391601/?trk=jobs_biz_prem_srch</t>
  </si>
  <si>
    <t>https://mch.taleo.net/careersection/2/jobdetail.ftl?src=SNS-102&amp;job=24627&amp;lang=en</t>
  </si>
  <si>
    <t>https://www.linkedin.com/jobs/view/3904391606/?trk=jobs_biz_prem_srch</t>
  </si>
  <si>
    <t>https://kypersonnelcabinet.csod.com/ats/careersite/JobDetails.aspx?site=2&amp;id=60363&amp;source=LinkedIn</t>
  </si>
  <si>
    <t>Accountability Reporter</t>
  </si>
  <si>
    <t>https://www.linkedin.com/jobs/view/3904391610/?trk=jobs_biz_prem_srch</t>
  </si>
  <si>
    <t>https://mcclatchy.rec.pro.ukg.net/MCC1008MCLTC/JobBoard/ff11d963-22db-4278-a2b7-709f3b882262/OpportunityDetail?opportunityId=b96815ae-d142-48c9-bfb1-dd0c8940c72f&amp;utm_medium=referrer&amp;source=LinkedIn&amp;utm_source=LINKEDIN</t>
  </si>
  <si>
    <t>mcclatchy.rec.pro.ukg.net</t>
  </si>
  <si>
    <t>https://www.linkedin.com/jobs/view/3904391612/?trk=jobs_biz_prem_srch</t>
  </si>
  <si>
    <t>https://egln.fa.us2.oraclecloud.com/hcmUI/CandidateExperience/en/job/2918/?utm_medium=jobshare</t>
  </si>
  <si>
    <t>https://www.linkedin.com/jobs/view/3904391614/?trk=jobs_biz_prem_srch</t>
  </si>
  <si>
    <t>https://kypersonnelcabinet.csod.com/ats/careersite/JobDetails.aspx?site=2&amp;id=60367&amp;source=LinkedIn</t>
  </si>
  <si>
    <t>https://www.linkedin.com/jobs/view/3904391617/?trk=jobs_biz_prem_srch</t>
  </si>
  <si>
    <t>https://www.linkedin.com/jobs/view/3904391618/?trk=jobs_biz_prem_srch</t>
  </si>
  <si>
    <t>https://egln.fa.us2.oraclecloud.com/hcmUI/CandidateExperience/en/job/3148/?utm_medium=jobshare</t>
  </si>
  <si>
    <t>https://www.linkedin.com/jobs/view/3904391619/?trk=jobs_biz_prem_srch</t>
  </si>
  <si>
    <t>https://egln.fa.us2.oraclecloud.com/hcmUI/CandidateExperience/en/job/3154/?utm_medium=jobshare</t>
  </si>
  <si>
    <t>https://www.linkedin.com/jobs/view/3904391620/?trk=jobs_biz_prem_srch</t>
  </si>
  <si>
    <t>https://egln.fa.us2.oraclecloud.com/hcmUI/CandidateExperience/en/job/3153/?utm_medium=jobshare</t>
  </si>
  <si>
    <t>Radiologic Assistant-Unlic*</t>
  </si>
  <si>
    <t>https://www.linkedin.com/jobs/view/3904391621/?trk=jobs_biz_prem_srch</t>
  </si>
  <si>
    <t>https://egln.fa.us2.oraclecloud.com/hcmUI/CandidateExperience/en/job/3247/?utm_medium=jobshare</t>
  </si>
  <si>
    <t>Brain Injury Provider / Scientist</t>
  </si>
  <si>
    <t>https://www.linkedin.com/jobs/view/3904391637/?trk=jobs_biz_prem_srch</t>
  </si>
  <si>
    <t>https://www.linkedin.com/jobs/view/3904391640/?trk=jobs_biz_prem_srch</t>
  </si>
  <si>
    <t>https://careers.frostbank.com/us/en/job/FRBAUSR240739EXTERNALENUS/Personal-Banker-I?utm_source=linkedin&amp;utm_medium=phenom-feeds</t>
  </si>
  <si>
    <t>Account Associate Team Lead</t>
  </si>
  <si>
    <t>https://www.linkedin.com/jobs/view/3904391641/?trk=jobs_biz_prem_srch</t>
  </si>
  <si>
    <t>https://careers-spiro.icims.com/jobs/21095/account-associate-team-lead/job?mode=apply&amp;iis=LinkedIn&amp;in_iframe=1&amp;iisn=LinkedIn</t>
  </si>
  <si>
    <t>careers-spiro.icims.com</t>
  </si>
  <si>
    <t>Director of Subscription Partnerships</t>
  </si>
  <si>
    <t>https://www.linkedin.com/jobs/view/3904391642/?trk=jobs_biz_prem_srch</t>
  </si>
  <si>
    <t>https://recruiting.adp.com/srccar/public/RTI.home?rb=LinkedIn&amp;r=5001036882300&amp;c=2177119&amp;d=ExternalCareerSite</t>
  </si>
  <si>
    <t>Registered Nurse, Clinical Surgical, $25,000 Bonus, Bethesda East, FT, 7P- 7:30A, Specialty Non-Procedural</t>
  </si>
  <si>
    <t>https://www.linkedin.com/jobs/view/3904391643/?trk=jobs_biz_prem_srch</t>
  </si>
  <si>
    <t>https://careers.baptisthealth.net/us/en/job/BAHEUS141379ENUS/Registered-Nurse-Clinical-Surgical-%2425-000-Bonus-Bethesda-East-FT-7P-7-30A-Specialty-Non-Procedural?utm_source=JB-10440&amp;utm_medium=phenom-feeds</t>
  </si>
  <si>
    <t>Pathology Technician I</t>
  </si>
  <si>
    <t>https://www.linkedin.com/jobs/view/3904391644/?trk=jobs_biz_prem_srch</t>
  </si>
  <si>
    <t>https://careers-inotiv.icims.com/jobs/4579/pathology-technician-i/job?mode=apply&amp;iis=LinkedIn&amp;in_iframe=1&amp;iisn=LinkedIn</t>
  </si>
  <si>
    <t>Part Time Sharps Collection Technician</t>
  </si>
  <si>
    <t>https://www.linkedin.com/jobs/view/3904391650/?trk=jobs_biz_prem_srch</t>
  </si>
  <si>
    <t>https://careers.stericycle.com/job/Maryville-Part-Time-Sharps-Collection-Technician-MO-64468/1156730600/?pipeline=LinkedIn&amp;feedId=303200&amp;utm_campaign=Stericycle_LinkedIn&amp;utm_source=LinkedInJobPostings</t>
  </si>
  <si>
    <t>https://www.linkedin.com/jobs/view/3904391653/?trk=jobs_biz_prem_srch</t>
  </si>
  <si>
    <t>https://careers.stericycle.com/job/Joplin-Part-Time-Sharps-Collection-Technician-MO-64801/1156892200/?pipeline=LinkedIn&amp;feedId=303200&amp;utm_campaign=Stericycle_LinkedIn&amp;utm_source=LinkedInJobPostings</t>
  </si>
  <si>
    <t>https://www.linkedin.com/jobs/view/3904391673/?trk=jobs_biz_prem_srch</t>
  </si>
  <si>
    <t>https://jobs.jobvite.com/brightview/job/oAfZsfw0?__jvst=Job+Board&amp;__jvsd=LinkedIn</t>
  </si>
  <si>
    <t>Sr. Financial Analyst - LIHTC (Low Income Housing Tax Credit)</t>
  </si>
  <si>
    <t>https://www.linkedin.com/jobs/view/3904391674/?trk=jobs_biz_prem_srch</t>
  </si>
  <si>
    <t>https://boards.greenhouse.io/berkadia/jobs/5921703003?gh_jid=5921703003&amp;gh_src=b7d9145d3us</t>
  </si>
  <si>
    <t>https://www.linkedin.com/jobs/view/3904391675/?trk=jobs_biz_prem_srch</t>
  </si>
  <si>
    <t>https://apply.workable.com/congo-brands/j/4388AA5844?utm_source=linkedin.com</t>
  </si>
  <si>
    <t>https://www.linkedin.com/jobs/view/3904391677/?trk=jobs_biz_prem_srch</t>
  </si>
  <si>
    <t>https://cambiumlearning.wd1.myworkdayjobs.com/camb/job/Remote/Senior-Copywriter_REQ-3371</t>
  </si>
  <si>
    <t>cambiumlearning.wd1.myworkdayjobs.com</t>
  </si>
  <si>
    <t>https://www.linkedin.com/jobs/view/3904391684/?trk=jobs_biz_prem_srch</t>
  </si>
  <si>
    <t>https://jcrew.wd1.myworkdayjobs.com/JCrewCareers/job/Leeds-AL-USA-Grand-River---JCrew-Factory/Store-Director_109147</t>
  </si>
  <si>
    <t>https://www.linkedin.com/jobs/view/3904391687/?trk=jobs_biz_prem_srch</t>
  </si>
  <si>
    <t>https://www.linkedin.com/jobs/view/3904391688/?trk=jobs_biz_prem_srch</t>
  </si>
  <si>
    <t>https://www.linkedin.com/jobs/view/3904391691/?trk=jobs_biz_prem_srch</t>
  </si>
  <si>
    <t>https://www.linkedin.com/jobs/view/3904391693/?trk=jobs_biz_prem_srch</t>
  </si>
  <si>
    <t>Software Engineer, Brand Platform</t>
  </si>
  <si>
    <t>https://www.linkedin.com/jobs/view/3904391703/?trk=jobs_biz_prem_srch</t>
  </si>
  <si>
    <t>https://boards.greenhouse.io/shopltk/jobs/5914658003?gh_src=bf9f63a03us</t>
  </si>
  <si>
    <t>Healthcare Sales Representative - Detroit North</t>
  </si>
  <si>
    <t>https://www.linkedin.com/jobs/view/3904391704/?trk=jobs_biz_prem_srch</t>
  </si>
  <si>
    <t>https://careers.chenmed.com/us/en/job/CHENUSR0038147EXTERNALENUS/Healthcare-Sales-Representative-Detroit-North?utm_source=linkedin&amp;utm_medium=phenom-feeds</t>
  </si>
  <si>
    <t>Front Desk - Bilingual (Spanish)</t>
  </si>
  <si>
    <t>https://www.linkedin.com/jobs/view/3904391705/?trk=jobs_biz_prem_srch</t>
  </si>
  <si>
    <t>https://careers.chenmed.com/us/en/job/CHENUSR0038175EXTERNALENUS/Front-Desk-Bilingual-Spanish?utm_source=linkedin&amp;utm_medium=phenom-feeds</t>
  </si>
  <si>
    <t>Coordinator of Field Operations</t>
  </si>
  <si>
    <t>Papago, AZ</t>
  </si>
  <si>
    <t>https://www.linkedin.com/jobs/view/3904391714/?trk=jobs_biz_prem_srch</t>
  </si>
  <si>
    <t>https://jobs.lever.co/sfgiants/2aa80c5b-fdc4-400b-9087-cfd5fcbaf3d4/apply?source=LinkedIn</t>
  </si>
  <si>
    <t>Shuttle Driver PDOT</t>
  </si>
  <si>
    <t>https://www.linkedin.com/jobs/view/3904391721/?trk=jobs_biz_prem_srch</t>
  </si>
  <si>
    <t>https://externalsp-spplus.icims.com/jobs/44011/shuttle-driver-pdot/job?mode=apply&amp;iis=LinkedIn&amp;in_iframe=1</t>
  </si>
  <si>
    <t>Circuit Designer: III-V Electronics</t>
  </si>
  <si>
    <t>https://www.linkedin.com/jobs/view/3904391736/?trk=jobs_biz_prem_srch</t>
  </si>
  <si>
    <t>https://imec.csod.com/ux/ats/careersite/29/requisition/6513/application</t>
  </si>
  <si>
    <t>Pharmacy Contracts Analyst</t>
  </si>
  <si>
    <t>https://www.linkedin.com/jobs/view/3904391742/?trk=jobs_biz_prem_srch</t>
  </si>
  <si>
    <t>https://calcareers.ca.gov/CalHrPublic/Jobs/JobPosting.aspx?JobControlId=427689</t>
  </si>
  <si>
    <t>Instrument &amp; Electronics Tech Associate</t>
  </si>
  <si>
    <t>https://www.linkedin.com/jobs/view/3904391745/?trk=jobs_biz_prem_srch</t>
  </si>
  <si>
    <t>https://akamerica.wd5.myworkdayjobs.com/aka/job/Concord-NC/Instrument---Electronics-Tech-Associate_R3859-1?source=LinkedIn</t>
  </si>
  <si>
    <t>akamerica.wd5.myworkdayjobs.com</t>
  </si>
  <si>
    <t>Global Mobility Manager</t>
  </si>
  <si>
    <t>https://www.linkedin.com/jobs/view/3904391756/?trk=jobs_biz_prem_srch</t>
  </si>
  <si>
    <t>https://xerox.avature.net/en_US/careers/JobDetail/Global-Mobility-Manager/44029</t>
  </si>
  <si>
    <t>Sonographer PRN</t>
  </si>
  <si>
    <t>https://www.linkedin.com/jobs/view/3904391761/?trk=jobs_biz_prem_srch</t>
  </si>
  <si>
    <t>https://imh.wd5.myworkdayjobs.com/IntermountainCareers/job/Denver-Midtown-Clinic/Sonographer-MGFR_R104858</t>
  </si>
  <si>
    <t>Senior DFT Engineer</t>
  </si>
  <si>
    <t>https://www.linkedin.com/jobs/view/3904391762/?trk=jobs_biz_prem_srch</t>
  </si>
  <si>
    <t>https://careers.qualcomm.com/careers/job/446698390060?hl=en-US&amp;domain=qualcomm.com&amp;source=APPLICANT_SOURCE-6-2</t>
  </si>
  <si>
    <t>Licensed Vocational Nurse (LVN) Wound Care - PRN | Luling LTACH/Rehab</t>
  </si>
  <si>
    <t>https://www.linkedin.com/jobs/view/3904391765/?trk=jobs_biz_prem_srch</t>
  </si>
  <si>
    <t>https://recruiting.ultipro.com/POS1004PSMD/JobBoard/f20f7ac7-d71b-4434-8b90-fa1f0703f892/OpportunityDetail?opportunityId=28615b00-f745-4af7-9faf-9276719e1748&amp;utm_source=LINKEDIN&amp;utm_medium=referrer</t>
  </si>
  <si>
    <t>Occupational Therapy Assistant (OTA) - FT | Fri - Mon (INPATIENT) | Round Rock Rehab</t>
  </si>
  <si>
    <t>https://www.linkedin.com/jobs/view/3904391766/?trk=jobs_biz_prem_srch</t>
  </si>
  <si>
    <t>https://recruiting.ultipro.com/POS1004PSMD/JobBoard/f20f7ac7-d71b-4434-8b90-fa1f0703f892/OpportunityDetail?opportunityId=e0fd32bf-3ce1-4e9e-b582-c0c073fc8b14&amp;utm_source=LINKEDIN&amp;utm_medium=referrer</t>
  </si>
  <si>
    <t>Certified Nursing Assistant (CNA) - FT - Night | Covington LTACH</t>
  </si>
  <si>
    <t>https://www.linkedin.com/jobs/view/3904391767/?trk=jobs_biz_prem_srch</t>
  </si>
  <si>
    <t>https://recruiting.ultipro.com/POS1004PSMD/JobBoard/f20f7ac7-d71b-4434-8b90-fa1f0703f892/OpportunityDetail?opportunityId=f075945e-bb8a-4ba2-82a5-e48a3158b0a5&amp;utm_source=LINKEDIN&amp;utm_medium=referrer</t>
  </si>
  <si>
    <t>*Environmental Services Technician- FT Days | Pittsburgh LTACH</t>
  </si>
  <si>
    <t>https://www.linkedin.com/jobs/view/3904391768/?trk=jobs_biz_prem_srch</t>
  </si>
  <si>
    <t>https://recruiting.ultipro.com/POS1004PSMD/JobBoard/f20f7ac7-d71b-4434-8b90-fa1f0703f892/OpportunityDetail?opportunityId=4b84e412-6934-4c93-8b41-eaa0e4bc0cab&amp;utm_source=LINKEDIN&amp;utm_medium=referrer</t>
  </si>
  <si>
    <t>Assistant to VP/SVP</t>
  </si>
  <si>
    <t>https://www.linkedin.com/jobs/view/3904391769/?trk=jobs_biz_prem_srch</t>
  </si>
  <si>
    <t>https://careers.qualcomm.com/careers/job/446698530626?hl=en-US&amp;domain=qualcomm.com&amp;source=APPLICANT_SOURCE-6-2</t>
  </si>
  <si>
    <t>https://www.linkedin.com/jobs/view/3904391770/?trk=jobs_biz_prem_srch</t>
  </si>
  <si>
    <t>https://imh.wd5.myworkdayjobs.com/IntermountainCareers/job/Cassia-Hospital/Cook_R104803</t>
  </si>
  <si>
    <t>Hubspot Solutions Consultant</t>
  </si>
  <si>
    <t>https://www.linkedin.com/jobs/view/3904391774/?trk=jobs_biz_prem_srch</t>
  </si>
  <si>
    <t>https://smrtr.io/k85MM</t>
  </si>
  <si>
    <t>https://www.linkedin.com/jobs/view/3904391778/?trk=jobs_biz_prem_srch</t>
  </si>
  <si>
    <t>https://www.linkedin.com/jobs/view/3904391787/?trk=jobs_biz_prem_srch</t>
  </si>
  <si>
    <t>https://terminix.wd1.myworkdayjobs.com/RentokilNorthAmerica/job/St-Augustine-Florida/Residential-Sales-Specialist_R-045566</t>
  </si>
  <si>
    <t>https://www.linkedin.com/jobs/view/3904391813/?trk=jobs_biz_prem_srch</t>
  </si>
  <si>
    <t>https://www.pegstaff.com/job-search/jobs/3108</t>
  </si>
  <si>
    <t>Housing System Analyst &amp; Data Manager</t>
  </si>
  <si>
    <t>https://www.linkedin.com/jobs/view/3904391827/?trk=jobs_biz_prem_srch</t>
  </si>
  <si>
    <t>https://careers.pageuppeople.com/873/ch/en-us/job/537012/housing-system-analyst-data-manager-information-technology-consultantcareer</t>
  </si>
  <si>
    <t>Driving Live In Caregiver</t>
  </si>
  <si>
    <t>https://www.linkedin.com/jobs/view/3904391891/?trk=jobs_biz_prem_srch</t>
  </si>
  <si>
    <t>https://careers-homecareassistance.icims.com/jobs/7073/driving-live-in-caregiver/job</t>
  </si>
  <si>
    <t>Caregiver (CNA/PCA/HCA)</t>
  </si>
  <si>
    <t>https://www.linkedin.com/jobs/view/3904391892/?trk=jobs_biz_prem_srch</t>
  </si>
  <si>
    <t>https://careers-homecareassistance.icims.com/jobs/7091/caregiver-%28cna-pca-hca%29/job</t>
  </si>
  <si>
    <t>https://www.linkedin.com/jobs/view/3904391894/?trk=jobs_biz_prem_srch</t>
  </si>
  <si>
    <t>Benchmarking Analyst</t>
  </si>
  <si>
    <t>https://www.linkedin.com/jobs/view/3904391895/?trk=jobs_biz_prem_srch</t>
  </si>
  <si>
    <t>https://musc.career-pages.com/jobs/benchmarking-analyst-charleston-south-carolina-united-states-c685f567-e440-490f-8908-1b3ae55762c6?source=LinkedIn&amp;utm_source=linkedin</t>
  </si>
  <si>
    <t>RN BMT</t>
  </si>
  <si>
    <t>https://www.linkedin.com/jobs/view/3904391896/?trk=jobs_biz_prem_srch</t>
  </si>
  <si>
    <t>https://jobs.onyxhealthstaff.com/jobs/49577406/</t>
  </si>
  <si>
    <t>SAP ISU-Device Management Functional</t>
  </si>
  <si>
    <t>https://www.linkedin.com/jobs/view/3904391897/?trk=jobs_biz_prem_srch</t>
  </si>
  <si>
    <t>Service Superintendent</t>
  </si>
  <si>
    <t>https://www.linkedin.com/jobs/view/3904392004/?trk=jobs_biz_prem_srch</t>
  </si>
  <si>
    <t>https://kone.wd3.myworkdayjobs.com/Careers/job/Indianapolis-IN/Service-Superintendent_R0637750/apply?source=Linkedin</t>
  </si>
  <si>
    <t>https://www.linkedin.com/jobs/view/3904392011/?trk=jobs_biz_prem_srch</t>
  </si>
  <si>
    <t>https://jobs.advanceautoparts.com/us/en/job/ADVAAPUSR0425202EXTERNALENUS/commercial-parts-pro?sourceType=LINKEDIN&amp;utm_medium=phenom-feeds&amp;source=Scrape&amp;utm_source=linkedin</t>
  </si>
  <si>
    <t>https://www.linkedin.com/jobs/view/3904392023/?trk=jobs_biz_prem_srch</t>
  </si>
  <si>
    <t>https://jobs.trinity-health.org/mercyone/job/TRHEUS00504989MERCYONEENUS/Medical-Technologist-MLT-Full-Time-Nights?utm_source=linkedin&amp;utm_medium=phenom-feeds</t>
  </si>
  <si>
    <t>Store Customer Service Specialist Zone</t>
  </si>
  <si>
    <t>Johns Island, SC</t>
  </si>
  <si>
    <t>https://www.linkedin.com/jobs/view/3904392027/?trk=jobs_biz_prem_srch</t>
  </si>
  <si>
    <t>https://ejhp.fa.us6.oraclecloud.com/hcmUI/CandidateExperience/en/job/2404602/?utm_medium=jobshare</t>
  </si>
  <si>
    <t>Enterprise Care Contact Center Transformation Leader</t>
  </si>
  <si>
    <t>https://www.linkedin.com/jobs/view/3904392029/?trk=jobs_biz_prem_srch</t>
  </si>
  <si>
    <t>https://generalmotors.wd5.myworkdayjobs.com/Careers_GM/job/Warren-Michigan-United-States-of-America/Enterprise-Care-Contact-Center-Transformation-Leader_JR-202409006?source=LinkedIn</t>
  </si>
  <si>
    <t>Delivery Driver - DOT</t>
  </si>
  <si>
    <t>https://www.linkedin.com/jobs/view/3904392031/?trk=jobs_biz_prem_srch</t>
  </si>
  <si>
    <t>https://ejhp.fa.us6.oraclecloud.com/hcmUI/CandidateExperience/en/job/2408839/?utm_medium=jobshare</t>
  </si>
  <si>
    <t>https://www.linkedin.com/jobs/view/3904392032/?trk=jobs_biz_prem_srch</t>
  </si>
  <si>
    <t>https://ejhp.fa.us6.oraclecloud.com/hcmUI/CandidateExperience/en/job/2408791/?utm_medium=jobshare</t>
  </si>
  <si>
    <t>Capacity Planning Engineering Supervisor â€“ Stamping Center</t>
  </si>
  <si>
    <t>https://www.linkedin.com/jobs/view/3904392036/?trk=jobs_biz_prem_srch</t>
  </si>
  <si>
    <t>https://generalmotors.wd5.myworkdayjobs.com/Careers_GM/job/Warren-Michigan-United-States-of-America/Capacity-Planning-Engineering-Supervisor---Stamping-Center_JR-202408833?source=LinkedIn</t>
  </si>
  <si>
    <t>https://www.linkedin.com/jobs/view/3904392038/?trk=jobs_biz_prem_srch</t>
  </si>
  <si>
    <t>https://ejhp.fa.us6.oraclecloud.com/hcmUI/CandidateExperience/en/job/2409005/?utm_medium=jobshare</t>
  </si>
  <si>
    <t>Product Consultant(MN REC)</t>
  </si>
  <si>
    <t>https://www.linkedin.com/jobs/view/3904392041/?trk=jobs_biz_prem_srch</t>
  </si>
  <si>
    <t>https://careers.cognizant.com/us/en/job/COGNGLOBAL00058791431/Product-Consultant-MN-REC?utm_source=linkedin&amp;utm_medium=phenom-feeds</t>
  </si>
  <si>
    <t>https://www.linkedin.com/jobs/view/3904392046/?trk=jobs_biz_prem_srch</t>
  </si>
  <si>
    <t>https://boards.greenhouse.io/teladochealthproviders/jobs/5172130002</t>
  </si>
  <si>
    <t>https://www.linkedin.com/jobs/view/3904392049/?trk=jobs_biz_prem_srch</t>
  </si>
  <si>
    <t>https://jobs.apploi.com/view/1305768?utm_campaign=integration&amp;utm_medium=job-board&amp;utm_source=linkedin</t>
  </si>
  <si>
    <t>Camden: [Immediate 2023 - 2024] Teacher - Elementary School</t>
  </si>
  <si>
    <t>https://www.linkedin.com/jobs/view/3904392051/?trk=jobs_biz_prem_srch</t>
  </si>
  <si>
    <t>https://jobs.smartrecruiters.com/KIPP/743999981092883-camden-immediate-2023-2024-teacher-elementary-school</t>
  </si>
  <si>
    <t>Regional Medical Director, Primary Care</t>
  </si>
  <si>
    <t>https://www.linkedin.com/jobs/view/3904392053/?trk=jobs_biz_prem_srch</t>
  </si>
  <si>
    <t>https://boards.greenhouse.io/teladochealthproviders/jobs/7090080002</t>
  </si>
  <si>
    <t>Senior Kofax Systems Engineer</t>
  </si>
  <si>
    <t>https://www.linkedin.com/jobs/view/3904392055/?trk=jobs_biz_prem_srch</t>
  </si>
  <si>
    <t>https://careers.cognizant.com/us/en/job/COGNGLOBAL00058737101/Senior-Kofax-Systems-Engineer?utm_source=linkedin&amp;utm_medium=phenom-feeds</t>
  </si>
  <si>
    <t>https://www.linkedin.com/jobs/view/3904392058/?trk=jobs_biz_prem_srch</t>
  </si>
  <si>
    <t>https://recruiting2.ultipro.com/CSM1000CSMM/JobBoard/467fb7a4-8e99-4206-836a-14861bba6c21/OpportunityDetail?opportunityId=b9cc4374-8392-4f13-acf9-f0747598f968&amp;utm_source=LINKEDIN&amp;utm_medium=referrer</t>
  </si>
  <si>
    <t>Housekeeping Associate</t>
  </si>
  <si>
    <t>https://www.linkedin.com/jobs/view/3904392059/?trk=jobs_biz_prem_srch</t>
  </si>
  <si>
    <t>https://recruiting2.ultipro.com/CSM1000CSMM/JobBoard/467fb7a4-8e99-4206-836a-14861bba6c21/OpportunityDetail?opportunityId=2a166336-c499-4a81-bb7b-9fe4f183d7f7&amp;utm_source=LINKEDIN&amp;utm_medium=referrer</t>
  </si>
  <si>
    <t>Power Solutions Sr Field Engineer</t>
  </si>
  <si>
    <t>https://www.linkedin.com/jobs/view/3904392060/?trk=jobs_biz_prem_srch</t>
  </si>
  <si>
    <t>https://click.appcast.io/track/iov6fkg?cs=pak&amp;jg=83gl</t>
  </si>
  <si>
    <t>Early Literacy Instructional Lead ('24-'25)</t>
  </si>
  <si>
    <t>https://www.linkedin.com/jobs/view/3904392063/?trk=jobs_biz_prem_srch</t>
  </si>
  <si>
    <t>https://jobs.smartrecruiters.com/KIPP/743999981130391-early-literacy-instructional-lead-24-25-</t>
  </si>
  <si>
    <t>Senior Digital Forensics Analyst</t>
  </si>
  <si>
    <t>https://www.linkedin.com/jobs/view/3904392069/?trk=jobs_biz_prem_srch</t>
  </si>
  <si>
    <t>Intern - Information Delievery</t>
  </si>
  <si>
    <t>https://www.linkedin.com/jobs/view/3904392081/?trk=jobs_biz_prem_srch</t>
  </si>
  <si>
    <t>https://bcbst.wd1.myworkdayjobs.com/External/job/Chattanooga-TN/Intern---Information-Delievery_R-40360?source=LinkedIn</t>
  </si>
  <si>
    <t>bcbst.wd1.myworkdayjobs.com</t>
  </si>
  <si>
    <t>VP, QA Engineer</t>
  </si>
  <si>
    <t>https://www.linkedin.com/jobs/view/3904392089/?trk=jobs_biz_prem_srch</t>
  </si>
  <si>
    <t>https://BlackRock.contacthr.com/136669518</t>
  </si>
  <si>
    <t>Specialty Pharmaceutical Sales Representative</t>
  </si>
  <si>
    <t>https://www.linkedin.com/jobs/view/3904392090/?trk=jobs_biz_prem_srch</t>
  </si>
  <si>
    <t>Mental Health Therapist - 1099</t>
  </si>
  <si>
    <t>https://www.linkedin.com/jobs/view/3904392097/?trk=jobs_biz_prem_srch</t>
  </si>
  <si>
    <t>https://boards.greenhouse.io/teladochealthproviders/jobs/5171271002</t>
  </si>
  <si>
    <t>Panda Express Hybrid Interview Day - Henrico, VA - 05/01 (2423)</t>
  </si>
  <si>
    <t>https://www.linkedin.com/jobs/view/3904392103/?trk=jobs_biz_prem_srch</t>
  </si>
  <si>
    <t>https://%22https://www.pandacareers.com/job/?Panda+Express+Hybrid+Interview+Day+-+Henrico%2C+VA+-+0501+%282423%29-Henrico-VA-j-24000747</t>
  </si>
  <si>
    <t>https://www.linkedin.com/jobs/view/3904392105/?trk=jobs_biz_prem_srch</t>
  </si>
  <si>
    <t>https://jobs.cemex.com/job/Rialto-Dispatcher-CA-92376/1061894201/?utm_source=LINKEDIN&amp;utm_medium=referrer</t>
  </si>
  <si>
    <t>Shift Leader -  3094</t>
  </si>
  <si>
    <t>https://www.linkedin.com/jobs/view/3904392108/?trk=jobs_biz_prem_srch</t>
  </si>
  <si>
    <t>https://%22https://www.pandacareers.com/job/?Shift+Leader+-++3094-San+Jose-CA-j-24000791</t>
  </si>
  <si>
    <t>https://www.linkedin.com/jobs/view/3904392109/?trk=jobs_biz_prem_srch</t>
  </si>
  <si>
    <t>https://careers-rpmliving.icims.com/jobs/21527/community-manager---tax-credit/job?mode=apply&amp;iis=LinkedIn&amp;hub=7</t>
  </si>
  <si>
    <t>Technical Field Specialist</t>
  </si>
  <si>
    <t>https://www.linkedin.com/jobs/view/3904392110/?trk=jobs_biz_prem_srch</t>
  </si>
  <si>
    <t>https://careers.cognizant.com/us/en/job/COGNGLOBAL00058649921/Technical-Field-Specialist?utm_source=linkedin&amp;utm_medium=phenom-feeds</t>
  </si>
  <si>
    <t>https://www.linkedin.com/jobs/view/3904392112/?trk=jobs_biz_prem_srch</t>
  </si>
  <si>
    <t>https://careers2-rpmliving.icims.com/jobs/21513/maintenance-manager/job?mode=apply&amp;iis=LinkedIn&amp;hub=7</t>
  </si>
  <si>
    <t>https://www.linkedin.com/jobs/view/3904392116/?trk=jobs_biz_prem_srch</t>
  </si>
  <si>
    <t>https://jobs.cemex.com/job/Auburn-Driver-Ready-Mix-AL-36830/1061910501/?utm_source=LINKEDIN&amp;utm_medium=referrer</t>
  </si>
  <si>
    <t>https://www.linkedin.com/jobs/view/3904392124/?trk=jobs_biz_prem_srch</t>
  </si>
  <si>
    <t>https://recruiting.ultipro.com/SAE1001SAEI/JobBoard/2d80db34-c394-45b6-ac72-5ad6e0192f60/OpportunityDetail?opportunityId=aa1d523c-b9af-4480-93b5-f2e78de26212&amp;utm_source=LINKEDIN&amp;utm_medium=referrer</t>
  </si>
  <si>
    <t>Software Production Support Analyst</t>
  </si>
  <si>
    <t>https://www.linkedin.com/jobs/view/3904392129/?trk=jobs_biz_prem_srch</t>
  </si>
  <si>
    <t>https://www.linkedin.com/jobs/view/3904392131/?trk=jobs_biz_prem_srch</t>
  </si>
  <si>
    <t>Senior Exchange Directory Engineer</t>
  </si>
  <si>
    <t>https://www.linkedin.com/jobs/view/3904392135/?trk=jobs_biz_prem_srch</t>
  </si>
  <si>
    <t>https://westernalliancebank.wd5.myworkdayjobs.com/en-US/WAB/job/Columbus-OH/Senior-Exchange-Directory-Engineer_R8315</t>
  </si>
  <si>
    <t>https://www.linkedin.com/jobs/view/3904392136/?trk=jobs_biz_prem_srch</t>
  </si>
  <si>
    <t>https://careers-atlasair.icims.com/jobs/5993/maintenance-manager/job</t>
  </si>
  <si>
    <t>https://www.linkedin.com/jobs/view/3904392144/?trk=jobs_biz_prem_srch</t>
  </si>
  <si>
    <t>https://careers.pennmedicine.org/jobs/14258905-clinical-services-associate</t>
  </si>
  <si>
    <t>https://www.linkedin.com/jobs/view/3904392151/?trk=jobs_biz_prem_srch</t>
  </si>
  <si>
    <t>https://rr.jobsyn.org/7119EE1C075142D0929E0A195F24932A1606?src=SNS-102</t>
  </si>
  <si>
    <t>https://www.linkedin.com/jobs/view/3904392156/?trk=jobs_biz_prem_srch</t>
  </si>
  <si>
    <t>https://www.linkedin.com/jobs/view/3904392160/?trk=jobs_biz_prem_srch</t>
  </si>
  <si>
    <t>https://jobs.smartrecruiters.com/TurnerTownsend/743999981096468-senior-project-manager-data-center-construction?trid=2d92f286-613b-4daf-9dfa-6340ffbecf73</t>
  </si>
  <si>
    <t>https://www.linkedin.com/jobs/view/3904392163/?trk=jobs_biz_prem_srch</t>
  </si>
  <si>
    <t>https://jobs.smartrecruiters.com/TurnerTownsend/743999981099311-director-project-management?trid=2d92f286-613b-4daf-9dfa-6340ffbecf73</t>
  </si>
  <si>
    <t>https://www.linkedin.com/jobs/view/3904392166/?trk=jobs_biz_prem_srch</t>
  </si>
  <si>
    <t>https://recruitingbypaycor.com/career/JobIntroduction.action?clientId=8a7883c68584007b0185cb329a0a1f8c&amp;id=8a78859f8e824e6f018ec94184a70294&amp;source=&amp;lang=en&amp;gns=LinkedIn</t>
  </si>
  <si>
    <t>Project Assistant - Global Facilities (Ft. Worth)</t>
  </si>
  <si>
    <t>https://www.linkedin.com/jobs/view/3904392169/?trk=jobs_biz_prem_srch</t>
  </si>
  <si>
    <t>https://rr.jobsyn.org/E2D75053E3D1425CAD751B634ED64C061606?src=SNS-102</t>
  </si>
  <si>
    <t>Per Diem Direct Support Professional</t>
  </si>
  <si>
    <t>Rutland, MA</t>
  </si>
  <si>
    <t>https://www.linkedin.com/jobs/view/3904392208/?trk=jobs_biz_prem_srch</t>
  </si>
  <si>
    <t>https://careers-devereux.icims.com/jobs/36757/per-diem-direct-support-professional/job?mode=apply&amp;iis=LinkedIn&amp;in_iframe=1</t>
  </si>
  <si>
    <t>Registered Nurse Behavioral Health</t>
  </si>
  <si>
    <t>https://www.linkedin.com/jobs/view/3904392209/?trk=jobs_biz_prem_srch</t>
  </si>
  <si>
    <t>https://careers-devereux.icims.com/jobs/36764/registered-nurse-behavioral-health/job?mode=apply&amp;iis=LinkedIn&amp;in_iframe=1</t>
  </si>
  <si>
    <t>Program Supervisor - adolescent IDD/Autism program</t>
  </si>
  <si>
    <t>https://www.linkedin.com/jobs/view/3904392210/?trk=jobs_biz_prem_srch</t>
  </si>
  <si>
    <t>https://careers-devereux.icims.com/jobs/36750/program-supervisor---adolescent-idd-autism-program/job?mode=apply&amp;iis=LinkedIn&amp;in_iframe=1</t>
  </si>
  <si>
    <t>Line 3 Scaler - 3rd Shift</t>
  </si>
  <si>
    <t>https://www.linkedin.com/jobs/view/3904392213/?trk=jobs_biz_prem_srch</t>
  </si>
  <si>
    <t>https://campbellsoup.wd5.myworkdayjobs.com/ExternalCareers_GlobalSite/job/USA---IL---Downers-Grove/Line-3-Scaler---3rd-Shift_Req-50123?source=LinkedIn</t>
  </si>
  <si>
    <t>Carcass Merchandiser Summer Intern - Finney County</t>
  </si>
  <si>
    <t>Holcomb, KS</t>
  </si>
  <si>
    <t>https://www.linkedin.com/jobs/view/3904392214/?trk=jobs_biz_prem_srch</t>
  </si>
  <si>
    <t>https://tysonfoods.wd5.myworkdayjobs.com/TSN/job/Finney-County-Plant---Holcomb-Kansas/Carcass-Merchandiser-Summer-Intern---Finney-County_R0316191-2?source=Linkedin1</t>
  </si>
  <si>
    <t>https://www.linkedin.com/jobs/view/3904392217/?trk=jobs_biz_prem_srch</t>
  </si>
  <si>
    <t>https://tysonfoods.wd5.myworkdayjobs.com/TSN/job/Corporate---Springdale-Arkansas/Social-Media-Manager_R0294404-1?source=Linkedin1</t>
  </si>
  <si>
    <t>Food Safety &amp; Quality Assurance (FSQA) Technician - 2nd Shift</t>
  </si>
  <si>
    <t>https://www.linkedin.com/jobs/view/3904392218/?trk=jobs_biz_prem_srch</t>
  </si>
  <si>
    <t>https://tysonfoods.wd5.myworkdayjobs.com/TSN/job/Mexican-Original-Portland-Plnt---Portland-Indiana/Food-Safety---Quality-Assurance--FSQA--Technician---2nd-Shift_R0316548-3?source=Linkedin1</t>
  </si>
  <si>
    <t>Medical Imaging Assistant - Radiology</t>
  </si>
  <si>
    <t>https://www.linkedin.com/jobs/view/3904392228/?trk=jobs_biz_prem_srch</t>
  </si>
  <si>
    <t>https://careers.christushealth.org/job-details/job-apply/medical-imaging-assistant-radiology-19802700/?utm_campaign=LinkedIn</t>
  </si>
  <si>
    <t>Physician - Gastroenterology</t>
  </si>
  <si>
    <t>https://www.linkedin.com/jobs/view/3904392231/?trk=jobs_biz_prem_srch</t>
  </si>
  <si>
    <t>https://careers.christushealth.org/job-details/job-apply/physician-gastroenterology-19483900/?utm_campaign=LinkedIn</t>
  </si>
  <si>
    <t>Customer Service Representative Personal Lines</t>
  </si>
  <si>
    <t>https://www.linkedin.com/jobs/view/3904392232/?trk=jobs_biz_prem_srch</t>
  </si>
  <si>
    <t>Commercial Insurance Account Executive</t>
  </si>
  <si>
    <t>https://www.linkedin.com/jobs/view/3904392233/?trk=jobs_biz_prem_srch</t>
  </si>
  <si>
    <t>https://bbinsurance.wd1.myworkdayjobs.com/en-US/Careers/job/Denver-CO-USA/Commercial-Insurance-Account-Executive_R24_0000001358</t>
  </si>
  <si>
    <t>Virtual Patient Support Specialist</t>
  </si>
  <si>
    <t>https://www.linkedin.com/jobs/view/3904392236/?trk=jobs_biz_prem_srch</t>
  </si>
  <si>
    <t>https://commercialcareers.syneoshealth.com/jobs/14257149-virtual-patient-support-specialist?tm_event=view&amp;tm_company=575&amp;tm_job=4075-OTHLOC-CQOvYfwR&amp;bid=370</t>
  </si>
  <si>
    <t>WAREHOUSE WORKER-ON</t>
  </si>
  <si>
    <t>Oneida, NY</t>
  </si>
  <si>
    <t>https://www.linkedin.com/jobs/view/3904392239/?trk=jobs_biz_prem_srch</t>
  </si>
  <si>
    <t>https://recruiting.ultipro.com/HPH1000/JobBoard/b4489760-cbeb-e7d1-67b6-4c4d81bfa181/OpportunityDetail?opportunityId=e00cf3e1-58f4-4875-ba8f-3ec310932ef6&amp;utm_source=LINKEDIN&amp;utm_medium=referrer</t>
  </si>
  <si>
    <t>Monitor Tech - Nights</t>
  </si>
  <si>
    <t>https://www.linkedin.com/jobs/view/3904392257/?trk=jobs_biz_prem_srch</t>
  </si>
  <si>
    <t>https://ertr.fa.us2.oraclecloud.com/hcmUI/CandidateExperience/en/job/96038/?utm_medium=jobshare</t>
  </si>
  <si>
    <t>Communications Specialist, Talent &amp; Engagement</t>
  </si>
  <si>
    <t>https://www.linkedin.com/jobs/view/3904392262/?trk=jobs_biz_prem_srch</t>
  </si>
  <si>
    <t>https://careers.freedommortgage.com/us/en/job/JR101911/Communications-Specialist-Talent--Engagement</t>
  </si>
  <si>
    <t>https://www.linkedin.com/jobs/view/3904392265/?trk=jobs_biz_prem_srch</t>
  </si>
  <si>
    <t>https://jobs.gxo.com/job/Atlanta-Senior-Manager%2C-Employee-Investigations-Remote-GA-30305/1156724500/?feedId=356500&amp;utm_source=LinkedInJobPostings&amp;utm_campaign=GXO_Linkedin</t>
  </si>
  <si>
    <t>https://www.linkedin.com/jobs/view/3904392266/?trk=jobs_biz_prem_srch</t>
  </si>
  <si>
    <t>https://jobs.gxo.com/job/Bethlehem-Operations-Manager-PA-18015/1156806100/?feedId=356500&amp;utm_source=LinkedInJobPostings&amp;utm_campaign=GXO_Linkedin</t>
  </si>
  <si>
    <t>Warehouse Operations Manager - Weekend 1st Shift</t>
  </si>
  <si>
    <t>https://www.linkedin.com/jobs/view/3904392267/?trk=jobs_biz_prem_srch</t>
  </si>
  <si>
    <t>https://jobs.gxo.com/job/Lithia-Springs-Warehouse-Operations-Manager-Weekend-1st-Shift-GA-30122/1156826300/?feedId=356500&amp;utm_source=LinkedInJobPostings&amp;utm_campaign=GXO_Linkedin</t>
  </si>
  <si>
    <t>Driver CDL - Day Shift</t>
  </si>
  <si>
    <t>https://www.linkedin.com/jobs/view/3904392268/?trk=jobs_biz_prem_srch</t>
  </si>
  <si>
    <t>https://jobs.gxo.com/job/Lebanon-Driver-CDL-Day-Shift-IN-46052/1156829400/?feedId=356500&amp;utm_source=LinkedInJobPostings&amp;utm_campaign=GXO_Linkedin</t>
  </si>
  <si>
    <t>Sales Representative - Residential</t>
  </si>
  <si>
    <t>https://www.linkedin.com/jobs/view/3904392271/?trk=jobs_biz_prem_srch</t>
  </si>
  <si>
    <t>https://workforcenow.adp.com/mascsr/default/mdf/recruitment/recruitment.html?cid=5dae8395-6d8f-4e72-9143-8aed1fc95668&amp;ccId=19000101_000001&amp;lang=en_US&amp;jobId=515972</t>
  </si>
  <si>
    <t>https://www.linkedin.com/jobs/view/3904392272/?trk=jobs_biz_prem_srch</t>
  </si>
  <si>
    <t>https://workforcenow.adp.com/mascsr/default/mdf/recruitment/recruitment.html?cid=5dae8395-6d8f-4e72-9143-8aed1fc95668&amp;ccId=19000101_000001&amp;lang=en_US&amp;jobId=515968</t>
  </si>
  <si>
    <t>https://www.linkedin.com/jobs/view/3904392273/?trk=jobs_biz_prem_srch</t>
  </si>
  <si>
    <t>https://workforcenow.adp.com/mascsr/default/mdf/recruitment/recruitment.html?cid=5dae8395-6d8f-4e72-9143-8aed1fc95668&amp;ccId=19000101_000001&amp;lang=en_US&amp;jobId=515983</t>
  </si>
  <si>
    <t>https://www.linkedin.com/jobs/view/3904392281/?trk=jobs_biz_prem_srch</t>
  </si>
  <si>
    <t>https://boards.greenhouse.io/schrdinger/jobs/5958435003</t>
  </si>
  <si>
    <t>Therapeutic Specialist Columbus</t>
  </si>
  <si>
    <t>https://www.linkedin.com/jobs/view/3904392285/?trk=jobs_biz_prem_srch</t>
  </si>
  <si>
    <t>https://careers-insmed.icims.com/jobs/5665/therapeutic-specialist-columbus/job?mode=apply&amp;iis=LinkedIn</t>
  </si>
  <si>
    <t>careers-insmed.icims.com</t>
  </si>
  <si>
    <t>https://www.linkedin.com/jobs/view/3904392295/?trk=jobs_biz_prem_srch</t>
  </si>
  <si>
    <t>https://www.click2apply.net/66204ed1b5619be0d946f170</t>
  </si>
  <si>
    <t>https://www.linkedin.com/jobs/view/3904392296/?trk=jobs_biz_prem_srch</t>
  </si>
  <si>
    <t>https://www.click2apply.net/66204ecfe9b6e3854bcdec48</t>
  </si>
  <si>
    <t>Labeler Operator</t>
  </si>
  <si>
    <t>https://www.linkedin.com/jobs/view/3904392297/?trk=jobs_biz_prem_srch</t>
  </si>
  <si>
    <t>https://rr.jobsyn.org/A3A0036787454056A6E44381D3055C3B1606</t>
  </si>
  <si>
    <t>Driver - Patient Service Technician</t>
  </si>
  <si>
    <t>https://www.linkedin.com/jobs/view/3904392308/?trk=jobs_biz_prem_srch</t>
  </si>
  <si>
    <t>https://owensminor.wd1.myworkdayjobs.com/OMCareers/job/CA-SANTA-ROSA/Driver---Patient-Service-Technician_REQ_24_17875/apply</t>
  </si>
  <si>
    <t>https://www.linkedin.com/jobs/view/3904392310/?trk=jobs_biz_prem_srch</t>
  </si>
  <si>
    <t>https://www.ayahealthcare.com/travel-nursing-job/2471091/?linkedin_sponsor_travel-openings</t>
  </si>
  <si>
    <t>https://www.linkedin.com/jobs/view/3904392324/?trk=jobs_biz_prem_srch</t>
  </si>
  <si>
    <t>https://www.ayahealthcare.com/travel-nursing-job/2478069/?linkedin_sponsor_low-sub-travel-openings</t>
  </si>
  <si>
    <t>Travel - MS/Tele - Nurse Job - $1,940/wk - $2,152/wk</t>
  </si>
  <si>
    <t>https://www.linkedin.com/jobs/view/3904392337/?trk=jobs_biz_prem_srch</t>
  </si>
  <si>
    <t>https://www.ayahealthcare.com/travel-nursing-job/2478077/?linkedin_sponsor_travel-openings</t>
  </si>
  <si>
    <t>https://www.linkedin.com/jobs/view/3904392341/?trk=jobs_biz_prem_srch</t>
  </si>
  <si>
    <t>https://www.ayahealthcare.com/travel-nursing-job/2478093/?linkedin_sponsor_low-sub-travel-openings</t>
  </si>
  <si>
    <t>Travel - Telemetry - Nurse Job - $1,804/wk - $2,028/wk</t>
  </si>
  <si>
    <t>https://www.linkedin.com/jobs/view/3904392342/?trk=jobs_biz_prem_srch</t>
  </si>
  <si>
    <t>https://www.ayahealthcare.com/travel-nursing-job/2478211/?linkedin_sponsor_low-sub-travel-openings</t>
  </si>
  <si>
    <t>https://www.linkedin.com/jobs/view/3904392346/?trk=jobs_biz_prem_srch</t>
  </si>
  <si>
    <t>https://www.ayahealthcare.com/travel-nursing-job/2478456/?linkedin_sponsor_travel-openings</t>
  </si>
  <si>
    <t>Travel - Telemetry - Nurse Job - $1,685/wk - $1,910/wk</t>
  </si>
  <si>
    <t>https://www.linkedin.com/jobs/view/3904392348/?trk=jobs_biz_prem_srch</t>
  </si>
  <si>
    <t>https://www.ayahealthcare.com/travel-nursing-job/2478280/?linkedin_sponsor_travel-openings</t>
  </si>
  <si>
    <t>https://www.linkedin.com/jobs/view/3904392355/?trk=jobs_biz_prem_srch</t>
  </si>
  <si>
    <t>https://www.click2apply.net/66204ed2bd8c68d1f72eaea5</t>
  </si>
  <si>
    <t>Membership Lead-Tellepsen</t>
  </si>
  <si>
    <t>https://www.linkedin.com/jobs/view/3904392358/?trk=jobs_biz_prem_srch</t>
  </si>
  <si>
    <t>https://secure6.saashr.com/ta/6082553.careers?ShowJob=554080980</t>
  </si>
  <si>
    <t>Youth Development Counselor - Bush</t>
  </si>
  <si>
    <t>https://www.linkedin.com/jobs/view/3904392359/?trk=jobs_biz_prem_srch</t>
  </si>
  <si>
    <t>https://secure6.saashr.com/ta/6082553.careers?ShowJob=554070622</t>
  </si>
  <si>
    <t>Senior Product Manager, Public Sector</t>
  </si>
  <si>
    <t>https://www.linkedin.com/jobs/view/3904392370/?trk=jobs_biz_prem_srch</t>
  </si>
  <si>
    <t>https://boards.greenhouse.io/gomotive/jobs/7317194002?gh_src=88bda0372</t>
  </si>
  <si>
    <t>Customer Service Associate (HELE Kapolei | Part-Time)</t>
  </si>
  <si>
    <t>https://www.linkedin.com/jobs/view/3904392374/?trk=jobs_biz_prem_srch</t>
  </si>
  <si>
    <t>https://careers.parpacific.com/hele/job/Kapolei-%28HELE-Kapolei%29-Customer-Service-Associate-%28HELE-Kapolei-Part-Time%29-HI-96707/1156751600/</t>
  </si>
  <si>
    <t>Global Banking &amp; Markets, Operational Risk Management, Issue Management, Associate - New York</t>
  </si>
  <si>
    <t>https://www.linkedin.com/jobs/view/3904392375/?trk=jobs_biz_prem_srch</t>
  </si>
  <si>
    <t>https://hdpc.fa.us2.oraclecloud.com/hcmUI/CandidateExperience/en/job/118878/?mode=job&amp;iis=LinkedIn&amp;utm_medium=jobshare</t>
  </si>
  <si>
    <t>Customer Service Associate (HELE Mililani Mauka | Part-Time)</t>
  </si>
  <si>
    <t>https://www.linkedin.com/jobs/view/3904392376/?trk=jobs_biz_prem_srch</t>
  </si>
  <si>
    <t>https://careers.parpacific.com/hele/job/Mililani-%28HELE-Mililani-Mauka%29-Customer-Service-Associate-%28HELE-Mililani-Mauka-Part-Time%29-HI-96789/1156772800/</t>
  </si>
  <si>
    <t>Director, Technical Product Manager</t>
  </si>
  <si>
    <t>https://www.linkedin.com/jobs/view/3904392377/?trk=jobs_biz_prem_srch</t>
  </si>
  <si>
    <t>https://travelers.wd5.myworkdayjobs.com/External/job/CT---Hartford/Director--Technical-Product-Manager_R-35772?source=S0791</t>
  </si>
  <si>
    <t>Delivery Lead, Engineering Enablement</t>
  </si>
  <si>
    <t>https://www.linkedin.com/jobs/view/3904392378/?trk=jobs_biz_prem_srch</t>
  </si>
  <si>
    <t>https://travelers.wd5.myworkdayjobs.com/External/job/CT---Hartford/Delivery-Lead--Engineering-Enablement_R-35752?source=S0791</t>
  </si>
  <si>
    <t>Technical Specialist, Strategic Resolution Group</t>
  </si>
  <si>
    <t>https://www.linkedin.com/jobs/view/3904392379/?trk=jobs_biz_prem_srch</t>
  </si>
  <si>
    <t>https://travelers.wd5.myworkdayjobs.com/External/job/CT---Hartford/Technical-Specialist--Strategic-Resolution-Group_R-35540-1?source=S0903</t>
  </si>
  <si>
    <t>Systems Engineering Lead</t>
  </si>
  <si>
    <t>https://www.linkedin.com/jobs/view/3904392385/?trk=jobs_biz_prem_srch</t>
  </si>
  <si>
    <t>https://jobs.baesystems.com/global/en/job/BAE1US101075BREXTERNAL/Systems-Engineering-Lead?utm_source=linkedin&amp;utm_medium=phenom-feeds</t>
  </si>
  <si>
    <t>https://www.linkedin.com/jobs/view/3904392386/?trk=jobs_biz_prem_srch</t>
  </si>
  <si>
    <t>https://ae.taleo.net/careersection/aeo_external/jobdetail.ftl?src=JB-10180&amp;job=840680</t>
  </si>
  <si>
    <t>https://www.linkedin.com/jobs/view/3904392387/?trk=jobs_biz_prem_srch</t>
  </si>
  <si>
    <t>https://ae.taleo.net/careersection/aeo_external/jobdetail.ftl?src=JB-10180&amp;job=840640</t>
  </si>
  <si>
    <t>Guest Services Associate</t>
  </si>
  <si>
    <t>https://www.linkedin.com/jobs/view/3904392396/?trk=jobs_biz_prem_srch</t>
  </si>
  <si>
    <t>https://mymvw.wd5.myworkdayjobs.com/MVW/job/Marriotts-Newport-Coast-Villas/Guest-Services-Associate_JR65805</t>
  </si>
  <si>
    <t>Strategic Markets Account Manager Dallas</t>
  </si>
  <si>
    <t>https://www.linkedin.com/jobs/view/3904392397/?trk=jobs_biz_prem_srch</t>
  </si>
  <si>
    <t>https://benco.hrmdirect.com/employment/job-opening.php?req=3002503&amp;req_loc=72580&amp;&amp;cust_sort1=195246&amp;nohd#job</t>
  </si>
  <si>
    <t>Safety and Security Officer</t>
  </si>
  <si>
    <t>https://www.linkedin.com/jobs/view/3904392398/?trk=jobs_biz_prem_srch</t>
  </si>
  <si>
    <t>https://mymvw.wd5.myworkdayjobs.com/MVW/job/Marriotts-Cypress-Harbour/Safety-and-Security-Officer_JR65860</t>
  </si>
  <si>
    <t>Sales Executive Owner Ocean Watch Myrtle Beach</t>
  </si>
  <si>
    <t>https://www.linkedin.com/jobs/view/3904392399/?trk=jobs_biz_prem_srch</t>
  </si>
  <si>
    <t>https://mymvw.wd5.myworkdayjobs.com/MVW/job/Marriotts-OceanWatch-at-Grande-Dunes/Sales-Executive-Owner-Ocean-Watch-Myrtle-Beach_JR65865-1</t>
  </si>
  <si>
    <t>In House Vacation Sales Concierge (Phones) *$2,000 Sign-on Bonus Potential!</t>
  </si>
  <si>
    <t>https://www.linkedin.com/jobs/view/3904392403/?trk=jobs_biz_prem_srch</t>
  </si>
  <si>
    <t>https://mymvw.wd5.myworkdayjobs.com/MVW/job/Ft-Lauderdale-FL/In-House-Vacation-Sales-Concierge--Phones----2-000-Sign-on-Bonus-Potential-_JR65859</t>
  </si>
  <si>
    <t>Centralized Application &amp; Lease Specialist</t>
  </si>
  <si>
    <t>https://www.linkedin.com/jobs/view/3904392404/?trk=jobs_biz_prem_srch</t>
  </si>
  <si>
    <t>Board Certified Behavior Analyst (BCBA) Center Based $10K Signing Bonus</t>
  </si>
  <si>
    <t>https://www.linkedin.com/jobs/view/3904392409/?trk=jobs_biz_prem_srch</t>
  </si>
  <si>
    <t>https://boards.greenhouse.io/centriaautism/jobs/7336826002?gh_src=a834779c2us</t>
  </si>
  <si>
    <t>https://www.linkedin.com/jobs/view/3904392419/?trk=jobs_biz_prem_srch</t>
  </si>
  <si>
    <t>https://boards.greenhouse.io/centriaautism/jobs/7336973002?gh_src=a834779c2us</t>
  </si>
  <si>
    <t>Retail Banker II - Shrewsbury, MA</t>
  </si>
  <si>
    <t>https://www.linkedin.com/jobs/view/3904392424/?trk=jobs_biz_prem_srch</t>
  </si>
  <si>
    <t>https://td.wd3.myworkdayjobs.com/TD_Bank_Careers/job/Shrewsbury-Massachusetts/Retail-Banker-II---Shrewsbury--MA_R_1342997-1</t>
  </si>
  <si>
    <t>https://www.linkedin.com/jobs/view/3904392425/?trk=jobs_biz_prem_srch</t>
  </si>
  <si>
    <t>https://boards.greenhouse.io/centriaautism/jobs/7336971002?gh_src=a834779c2us</t>
  </si>
  <si>
    <t>Patient Care Technician Endoscopy</t>
  </si>
  <si>
    <t>https://www.linkedin.com/jobs/view/3904392430/?trk=jobs_biz_prem_srch</t>
  </si>
  <si>
    <t>https://phg.tbe.taleo.net/phg02/ats/careers/v2/viewRequisition?org=MSMC2&amp;rid=16384&amp;cws=38&amp;utm_source=linkedin&amp;source=LinkedIn&amp;src=LinkedIn&amp;gns=LinkedIn</t>
  </si>
  <si>
    <t>https://www.linkedin.com/jobs/view/3904392434/?trk=jobs_biz_prem_srch</t>
  </si>
  <si>
    <t>https://careers.davita.com/job/DAVIUSR0344092WORKDAY/Patient-Care-Technician?utm_medium=phenom-feeds&amp;source=APPLICANT_SOURCE-3-80&amp;utm_source=linkedin</t>
  </si>
  <si>
    <t>https://www.linkedin.com/jobs/view/3904392435/?trk=jobs_biz_prem_srch</t>
  </si>
  <si>
    <t>https://careers.davita.com/job/DAVIUSR0344146WORKDAY/Registered-Nurse?utm_medium=phenom-feeds&amp;source=APPLICANT_SOURCE-3-80&amp;utm_source=linkedin</t>
  </si>
  <si>
    <t>Monitor Technician in Medical Surgical</t>
  </si>
  <si>
    <t>https://www.linkedin.com/jobs/view/3904392436/?trk=jobs_biz_prem_srch</t>
  </si>
  <si>
    <t>https://phg.tbe.taleo.net/phg02/ats/careers/v2/viewRequisition?org=MSMC2&amp;rid=16765&amp;cws=38&amp;utm_source=linkedin</t>
  </si>
  <si>
    <t>Construction Manager, Form Factory</t>
  </si>
  <si>
    <t>https://www.linkedin.com/jobs/view/3904392438/?trk=jobs_biz_prem_srch</t>
  </si>
  <si>
    <t>https://formenergy.com/careers/open-jobs/?ashby_jid=c7ee3ce3-a6f1-4338-a706-ee6c86f1586b&amp;utm_source=LinkedIn_Paid</t>
  </si>
  <si>
    <t>Revenue Operations Manager (Partner)</t>
  </si>
  <si>
    <t>https://www.linkedin.com/jobs/view/3904392439/?trk=jobs_biz_prem_srch</t>
  </si>
  <si>
    <t>https://boards.greenhouse.io/bynderjobs/jobs/5140038004?gh_src=7f6b1d754us</t>
  </si>
  <si>
    <t>Shift Administrator - Part Time (.6 FTE)</t>
  </si>
  <si>
    <t>https://www.linkedin.com/jobs/view/3904392446/?trk=jobs_biz_prem_srch</t>
  </si>
  <si>
    <t>https://overlakemedicalcenter.wd5.myworkdayjobs.com/en-US/Overlake_External_Career_Site/job/Bellevue-WA/Shift-Administrator---Part-Time--6-FTE-_R-6692?&amp;s=LinkedIn</t>
  </si>
  <si>
    <t>Cardiac Sonographer / Echo Tech (Per Diem)</t>
  </si>
  <si>
    <t>https://www.linkedin.com/jobs/view/3904392453/?trk=jobs_biz_prem_srch</t>
  </si>
  <si>
    <t>https://overlakemedicalcenter.wd5.myworkdayjobs.com/en-US/Overlake_External_Career_Site/job/Bellevue-WA/Cardiac-Sonographer---Echo-Tech--Per-Diem-_R-6890?&amp;s=LinkedIn</t>
  </si>
  <si>
    <t>Security Specialist (C)</t>
  </si>
  <si>
    <t>https://www.linkedin.com/jobs/view/3904392454/?trk=jobs_biz_prem_srch</t>
  </si>
  <si>
    <t>https://careers-mwdh2o.icims.com/jobs/2716/security-specialist-%2528c%2529/job?mode=apply&amp;iis=LinkedIn&amp;in_iframe=1</t>
  </si>
  <si>
    <t>careers-mwdh2o.icims.com</t>
  </si>
  <si>
    <t>Surgical Technologist (0.75 FTE / Eves)</t>
  </si>
  <si>
    <t>https://www.linkedin.com/jobs/view/3904392455/?trk=jobs_biz_prem_srch</t>
  </si>
  <si>
    <t>https://overlakemedicalcenter.wd5.myworkdayjobs.com/en-US/Overlake_External_Career_Site/job/Bellevue-WA/Surgical-Technologist--075-FTE---Eves-_R-6909?&amp;s=LinkedIn</t>
  </si>
  <si>
    <t>Cardiac Sonographer / Echo Tech (Full Time / Days)</t>
  </si>
  <si>
    <t>https://www.linkedin.com/jobs/view/3904392457/?trk=jobs_biz_prem_srch</t>
  </si>
  <si>
    <t>https://overlakemedicalcenter.wd5.myworkdayjobs.com/en-US/Overlake_External_Career_Site/job/Bellevue-WA/Cardiac-Sonographer---Echo-Tech--Full-Time---Days-_R-6924?&amp;s=LinkedIn</t>
  </si>
  <si>
    <t>Software Engineer, Back-End</t>
  </si>
  <si>
    <t>https://www.linkedin.com/jobs/view/3904392459/?trk=jobs_biz_prem_srch</t>
  </si>
  <si>
    <t>https://boards.greenhouse.io/grammarly/jobs/5856122?gh_src=0bb770131</t>
  </si>
  <si>
    <t>1st Shift Receiving - Production Lead</t>
  </si>
  <si>
    <t>https://www.linkedin.com/jobs/view/3904392462/?trk=jobs_biz_prem_srch</t>
  </si>
  <si>
    <t>https://treehouse.wd1.myworkdayjobs.com/TreeHouseCareers/job/USA-KY-Princeton/XMLNAME-1st-Shift-Receiving---Production-Lead_R26336</t>
  </si>
  <si>
    <t>treehouse.wd1.myworkdayjobs.com</t>
  </si>
  <si>
    <t>Operational Excellence Manager</t>
  </si>
  <si>
    <t>https://www.linkedin.com/jobs/view/3904392463/?trk=jobs_biz_prem_srch</t>
  </si>
  <si>
    <t>https://treehouse.wd1.myworkdayjobs.com/TreeHouseCareers/job/USA-MI-Wayland/Operational-Excellence-Manager_R26337</t>
  </si>
  <si>
    <t>RN ED Day Shift</t>
  </si>
  <si>
    <t>https://www.linkedin.com/jobs/view/3904392464/?trk=jobs_biz_prem_srch</t>
  </si>
  <si>
    <t>http://careers.mercy.net/jobs/jobs/937060?mode=job&amp;iis=LinkedIn&amp;iisn=LinkedIn&amp;lang=en-us</t>
  </si>
  <si>
    <t>Radiologic Technologist- Occupational Med West Kearney</t>
  </si>
  <si>
    <t>https://www.linkedin.com/jobs/view/3904392465/?trk=jobs_biz_prem_srch</t>
  </si>
  <si>
    <t>http://careers.mercy.net/jobs/jobs/937033?mode=job&amp;iis=LinkedIn&amp;iisn=LinkedIn&amp;lang=en-us</t>
  </si>
  <si>
    <t>RN- Orthopedics - Weekend Option</t>
  </si>
  <si>
    <t>https://www.linkedin.com/jobs/view/3904392466/?trk=jobs_biz_prem_srch</t>
  </si>
  <si>
    <t>http://careers.mercy.net/jobs/jobs/923358?mode=job&amp;iis=LinkedIn&amp;iisn=LinkedIn&amp;lang=en-us</t>
  </si>
  <si>
    <t>https://www.linkedin.com/jobs/view/3904392469/?trk=jobs_biz_prem_srch</t>
  </si>
  <si>
    <t>https://careers.davita.com/job/DAVIUSR0344023WORKDAY/Patient-Care-Technician?utm_medium=phenom-feeds&amp;source=APPLICANT_SOURCE-3-80&amp;utm_source=linkedin</t>
  </si>
  <si>
    <t>Manager, Change Management &amp; Deployment</t>
  </si>
  <si>
    <t>https://www.linkedin.com/jobs/view/3904392470/?trk=jobs_biz_prem_srch</t>
  </si>
  <si>
    <t>https://careers.davita.com/job/DAVIUSR0342760WORKDAY/Manager-Change-Management-Deployment?utm_medium=phenom-feeds&amp;source=APPLICANT_SOURCE-3-80&amp;utm_source=linkedin</t>
  </si>
  <si>
    <t>https://www.linkedin.com/jobs/view/3904392473/?trk=jobs_biz_prem_srch</t>
  </si>
  <si>
    <t>https://careers.davita.com/job/DAVIUSR0343728WORKDAY/Patient-Care-Technician?utm_medium=phenom-feeds&amp;source=APPLICANT_SOURCE-3-80&amp;utm_source=linkedin</t>
  </si>
  <si>
    <t>https://www.linkedin.com/jobs/view/3904392474/?trk=jobs_biz_prem_srch</t>
  </si>
  <si>
    <t>https://careers.davita.com/job/DAVIUSR0344017WORKDAY/Patient-Care-Technician?utm_medium=phenom-feeds&amp;source=APPLICANT_SOURCE-3-80&amp;utm_source=linkedin</t>
  </si>
  <si>
    <t>https://www.linkedin.com/jobs/view/3904392478/?trk=jobs_biz_prem_srch</t>
  </si>
  <si>
    <t>https://jobs.smartrecruiters.com/Lakeshore/743999981156183-classroom-installer-on-call-various-locations</t>
  </si>
  <si>
    <t>https://www.linkedin.com/jobs/view/3904392480/?trk=jobs_biz_prem_srch</t>
  </si>
  <si>
    <t>Post Close Specialist, Title Insurance</t>
  </si>
  <si>
    <t>https://www.linkedin.com/jobs/view/3904392485/?trk=jobs_biz_prem_srch</t>
  </si>
  <si>
    <t>http://ejob.bz/PortalViewRequirement.do?reqGK=27731826</t>
  </si>
  <si>
    <t>ejob.bz</t>
  </si>
  <si>
    <t>Carlin - Roaster Maintenance Frontline Supervisor</t>
  </si>
  <si>
    <t>https://www.linkedin.com/jobs/view/3904392486/?trk=jobs_biz_prem_srch</t>
  </si>
  <si>
    <t>https://ehkn.fa.ca2.oraclecloud.com/hcmUI/CandidateExperience/en/job/228737/?utm_medium=jobshare</t>
  </si>
  <si>
    <t>Analytic Consultant II</t>
  </si>
  <si>
    <t>https://www.linkedin.com/jobs/view/3904392488/?trk=jobs_biz_prem_srch</t>
  </si>
  <si>
    <t>https://fa-evdq-saasfaprod1.fa.ocs.oraclecloud.com/hcmUI/CandidateExperience/en/job/3470/?utm_medium=jobshare</t>
  </si>
  <si>
    <t>https://www.linkedin.com/jobs/view/3904392500/?trk=jobs_biz_prem_srch</t>
  </si>
  <si>
    <t>https://recruiting.ultipro.com/HAW1007HRP/JobBoard/c804f1fa-7de7-4718-acb9-4b9a83974d0e/OpportunityDetail?opportunityId=7448b15f-7be6-4f8b-b756-4fcc59bff440&amp;utm_source=LINKEDIN&amp;utm_medium=referrer</t>
  </si>
  <si>
    <t>https://www.linkedin.com/jobs/view/3904392506/?trk=jobs_biz_prem_srch</t>
  </si>
  <si>
    <t>https://sjobs.brassring.com/TGnewUI/Search/home/HomeWithPreLoad?jobId=2007246&amp;codes=OT&amp;siteid=5359&amp;partnerid=25235&amp;PageType=JobDetails</t>
  </si>
  <si>
    <t>Security Officer - Lexington, MA</t>
  </si>
  <si>
    <t>https://www.linkedin.com/jobs/view/3904392517/?trk=jobs_biz_prem_srch</t>
  </si>
  <si>
    <t>https://click.appcast.io/track/j7m5kh1-org?cs=4c&amp;jg=5qkd&amp;bid=lUf2CslKyPxm6i440ZgUYA==</t>
  </si>
  <si>
    <t>https://www.linkedin.com/jobs/view/3904392520/?trk=jobs_biz_prem_srch</t>
  </si>
  <si>
    <t>https://www.linkedin.com/jobs/view/3904392521/?trk=jobs_biz_prem_srch</t>
  </si>
  <si>
    <t>https://recruiting.ultipro.com/TRU1016TRKH/JobBoard/8457004c-183a-4d47-967d-c7961234886e/OpportunityDetail?opportunityId=e35fc5cc-9997-4be7-b87f-d73e89fe88b6&amp;utm_source=LINKEDIN&amp;utm_medium=referrer</t>
  </si>
  <si>
    <t>Staff Application Engineer, Signoff</t>
  </si>
  <si>
    <t>https://www.linkedin.com/jobs/view/3904392522/?trk=jobs_biz_prem_srch</t>
  </si>
  <si>
    <t>https://sjobs.brassring.com/TGnewUI/Search/home/HomeWithPreLoad?jobId=2007245&amp;codes=OT&amp;siteid=5359&amp;partnerid=25235&amp;PageType=JobDetails</t>
  </si>
  <si>
    <t>https://www.linkedin.com/jobs/view/3904392524/?trk=jobs_biz_prem_srch</t>
  </si>
  <si>
    <t>https://efds.fa.em5.oraclecloud.com/hcmUI/CandidateExperience/en/job/28157/?utm_medium=jobshare</t>
  </si>
  <si>
    <t>Flat Rock, MI</t>
  </si>
  <si>
    <t>https://www.linkedin.com/jobs/view/3904392525/?trk=jobs_biz_prem_srch</t>
  </si>
  <si>
    <t>https://efds.fa.em5.oraclecloud.com/hcmUI/CandidateExperience/en/job/28029/?utm_medium=jobshare</t>
  </si>
  <si>
    <t>https://www.linkedin.com/jobs/view/3904392529/?trk=jobs_biz_prem_srch</t>
  </si>
  <si>
    <t>Lead Clinician RN/LPN</t>
  </si>
  <si>
    <t>https://www.linkedin.com/jobs/view/3904392530/?trk=jobs_biz_prem_srch</t>
  </si>
  <si>
    <t>https://recruiting.ultipro.com/BOD1001BOCOC/JobBoard/a99e82d5-3fc0-4b64-a8ae-fd995f9f8c63/OpportunityDetail?opportunityId=c5fa1580-9e43-4176-8ca7-912dd27728b7&amp;utm_source=LINKEDIN&amp;utm_medium=referrer</t>
  </si>
  <si>
    <t>https://www.linkedin.com/jobs/view/3904392539/?trk=jobs_biz_prem_srch</t>
  </si>
  <si>
    <t>https://careers.express.com/search/jobdetails/sales-associate-keyholder/7732759a-350e-4c53-b258-470a5ca71058?utm_medium=paid_job_board&amp;utm_campaign=LinkedIn_paid&amp;utm_source=linkedin</t>
  </si>
  <si>
    <t>Sr Industrial Engineering Manager</t>
  </si>
  <si>
    <t>https://www.linkedin.com/jobs/view/3904392541/?trk=jobs_biz_prem_srch</t>
  </si>
  <si>
    <t>https://medtronic.eightfold.ai/careers?pid=21931630&amp;domain=medtronic.com</t>
  </si>
  <si>
    <t>https://www.linkedin.com/jobs/view/3904392544/?trk=jobs_biz_prem_srch</t>
  </si>
  <si>
    <t>https://pyebarkerfire.wd1.myworkdayjobs.com/PB_V2/job/Pflugerville-TX/Fire-Sprinkler-Apprentice_JR104465</t>
  </si>
  <si>
    <t>pyebarkerfire.wd1.myworkdayjobs.com</t>
  </si>
  <si>
    <t>Disaster Program Specialist, Houston Chapter Bilingual Spanish Preferred</t>
  </si>
  <si>
    <t>https://www.linkedin.com/jobs/view/3904392550/?trk=jobs_biz_prem_srch</t>
  </si>
  <si>
    <t>https://americanredcross.wd1.myworkdayjobs.com/American_Red_Cross_Careers/job/Houston-TX/Disaster-Program-Specialist--Houston-Chapter-Bilingual-Spanish-Preferred_RC72763?%3Fsource=515&amp;source=515</t>
  </si>
  <si>
    <t>Regional Communications Director</t>
  </si>
  <si>
    <t>https://www.linkedin.com/jobs/view/3904392551/?trk=jobs_biz_prem_srch</t>
  </si>
  <si>
    <t>https://americanredcross.wd1.myworkdayjobs.com/American_Red_Cross_Careers/job/Statewide-TN/Regional-Communications-Director_RC72826?%3Fsource=515&amp;source=515</t>
  </si>
  <si>
    <t>https://www.linkedin.com/jobs/view/3904392561/?trk=jobs_biz_prem_srch</t>
  </si>
  <si>
    <t>https://jobs.dayforcehcm.com/en-US/hgm/CANDIDATEPORTAL/jobs/31507#LI-DD1</t>
  </si>
  <si>
    <t>https://www.linkedin.com/jobs/view/3904392562/?trk=jobs_biz_prem_srch</t>
  </si>
  <si>
    <t>https://jobs.dayforcehcm.com/en-US/hgm/CANDIDATEPORTAL/jobs/31339#LI-DD1</t>
  </si>
  <si>
    <t>https://www.linkedin.com/jobs/view/3904392564/?trk=jobs_biz_prem_srch</t>
  </si>
  <si>
    <t>https://jobs.dayforcehcm.com/en-US/hgm/CANDIDATEPORTAL/jobs/31303#LI-DD1</t>
  </si>
  <si>
    <t>Maintenance Technician (Litchfield Park, Arizona)</t>
  </si>
  <si>
    <t>https://www.linkedin.com/jobs/view/3904392572/?trk=jobs_biz_prem_srch</t>
  </si>
  <si>
    <t>https://careers.sweetwater.com/us/en/job/SWSOUSP101015ENUS/Maintenance-Technician-Litchfield-Park-Arizona?utm_source=linkedin&amp;utm_medium=phenom-feeds</t>
  </si>
  <si>
    <t>https://www.linkedin.com/jobs/view/3904392573/?trk=jobs_biz_prem_srch</t>
  </si>
  <si>
    <t>Therapist, LCSW</t>
  </si>
  <si>
    <t>https://www.linkedin.com/jobs/view/3904392574/?trk=jobs_biz_prem_srch</t>
  </si>
  <si>
    <t>https://fhcsd.wd1.myworkdayjobs.com/en-US/MAIN/job/Landis-Avenue-Family-Counseling-Center--San-Diego-CA/Therapist--LCSW_R0015852?source=LinkedIn</t>
  </si>
  <si>
    <t xml:space="preserve">Financial Analyst / Fund Accountant </t>
  </si>
  <si>
    <t>https://www.linkedin.com/jobs/view/3904392586/?trk=jobs_biz_prem_srch</t>
  </si>
  <si>
    <t>Weekend Line Lead Associate</t>
  </si>
  <si>
    <t>https://www.linkedin.com/jobs/view/3904392588/?trk=jobs_biz_prem_srch</t>
  </si>
  <si>
    <t>https://employeeworkplace.com/jobs/staffmark/apply?jobId=1769727&amp;source=110</t>
  </si>
  <si>
    <t>https://www.linkedin.com/jobs/view/3904392590/?trk=jobs_biz_prem_srch</t>
  </si>
  <si>
    <t>https://employeeworkplace.com/jobs/staffmark/apply?jobId=1769573&amp;source=110</t>
  </si>
  <si>
    <t>COUNTRY FinancialÂ®</t>
  </si>
  <si>
    <t>Technology Manager</t>
  </si>
  <si>
    <t>https://www.linkedin.com/jobs/view/3904392591/?trk=jobs_biz_prem_srch</t>
  </si>
  <si>
    <t>https://ccservices.taleo.net/careersection/countrycorporateexternal/jobdetail.ftl?rx_source=linkedin&amp;src=JB-10148&amp;source=LinkedInHC&amp;job=240158&amp;lang=en&amp;rx_paid=1</t>
  </si>
  <si>
    <t>ccservices.taleo.net</t>
  </si>
  <si>
    <t>https://www.linkedin.com/jobs/view/3904392593/?trk=jobs_biz_prem_srch</t>
  </si>
  <si>
    <t>https://employeeworkplace.com/jobs/staffmark/apply?jobId=1769675&amp;source=110</t>
  </si>
  <si>
    <t>Kingwood Service -BAGGER - Part-Time</t>
  </si>
  <si>
    <t>https://www.linkedin.com/jobs/view/3904392597/?trk=jobs_biz_prem_srch</t>
  </si>
  <si>
    <t>https://jobs-heb.icims.com/jobs/117185/kingwood-service--bagger---part-time/job?mode=apply&amp;iis=LinkedIn&amp;in_iframe=1</t>
  </si>
  <si>
    <t>Director, Strategic Alliances</t>
  </si>
  <si>
    <t>https://www.linkedin.com/jobs/view/3904392598/?trk=jobs_biz_prem_srch</t>
  </si>
  <si>
    <t>https://epiqsystems.wd5.myworkdayjobs.com/Epiq_Careers/job/USA-New-York-NY-777-Third-Avenue/Director--Strategic-Alliances_R0027989?source=LinkedIn</t>
  </si>
  <si>
    <t>Manager Human Resources</t>
  </si>
  <si>
    <t>https://www.linkedin.com/jobs/view/3904392600/?trk=jobs_biz_prem_srch</t>
  </si>
  <si>
    <t>https://jobs.dana.com/job/Paris-Manager-Human-Resources-TN-38242/1156773200/?utm_source=LINKEDIN&amp;utm_medium=referrer</t>
  </si>
  <si>
    <t>https://www.linkedin.com/jobs/view/3904392601/?trk=jobs_biz_prem_srch</t>
  </si>
  <si>
    <t>https://jobs.dana.com/job/Maumee-HR-Generalist-OH-43537/1156726900/?utm_source=LINKEDIN&amp;utm_medium=referrer</t>
  </si>
  <si>
    <t>https://www.linkedin.com/jobs/view/3904392602/?trk=jobs_biz_prem_srch</t>
  </si>
  <si>
    <t>https://jobs.dana.com/job/Novi-Trade-Compliance-Specialist-MI-48377/1156795600/?utm_source=LINKEDIN&amp;utm_medium=referrer</t>
  </si>
  <si>
    <t>Kingwood True TX BBQ - Order Taker/Runner - Part-Time</t>
  </si>
  <si>
    <t>https://www.linkedin.com/jobs/view/3904392603/?trk=jobs_biz_prem_srch</t>
  </si>
  <si>
    <t>https://jobs-heb.icims.com/jobs/117189/kingwood-true-tx-bbq---order-taker-runner---part-time/job?mode=apply&amp;iis=LinkedIn&amp;in_iframe=1</t>
  </si>
  <si>
    <t>Warehouse Worker - 3rd Shift</t>
  </si>
  <si>
    <t>https://www.linkedin.com/jobs/view/3904392605/?trk=jobs_biz_prem_srch</t>
  </si>
  <si>
    <t>https://phh.tbe.taleo.net/phh04/ats/careers/v2/viewRequisition?org=NACI&amp;cws=40&amp;rid=2451</t>
  </si>
  <si>
    <t>Lineman D</t>
  </si>
  <si>
    <t>Natchitoches, LA</t>
  </si>
  <si>
    <t>https://www.linkedin.com/jobs/view/3904392613/?trk=jobs_biz_prem_srch</t>
  </si>
  <si>
    <t>https://aep.wd1.myworkdayjobs.com/AEPCareerSite/job/Natchitoches-LA/Lineman-D_R2310?Codes=SM-LinkedIn</t>
  </si>
  <si>
    <t>https://www.linkedin.com/jobs/view/3904392614/?trk=jobs_biz_prem_srch</t>
  </si>
  <si>
    <t>https://strayer.wd1.myworkdayjobs.com/SEI/job/Minneapolis-MN/Software-Engineer-Intern_R23204?source=APPLICANT_SOURCE-6-</t>
  </si>
  <si>
    <t>Global Study Lead</t>
  </si>
  <si>
    <t>https://www.linkedin.com/jobs/view/3904392626/?trk=jobs_biz_prem_srch</t>
  </si>
  <si>
    <t>https://careers.roche.com/global/en/job/ROCHGLOBAL202404109079EXTERNALENGLOBAL/Global-Study-Lead?utm_source=linkedin&amp;utm_medium=phenom-feeds</t>
  </si>
  <si>
    <t>Hourly Maintenance Technician</t>
  </si>
  <si>
    <t>https://www.linkedin.com/jobs/view/3904392636/?trk=jobs_biz_prem_srch</t>
  </si>
  <si>
    <t>https://aksteel.wd1.myworkdayjobs.com/careers/job/Middletown-Works/Hourly-Maintenance-Technician_R9131/apply</t>
  </si>
  <si>
    <t>https://www.linkedin.com/jobs/view/3904392638/?trk=jobs_biz_prem_srch</t>
  </si>
  <si>
    <t>https://workday.wd5.myworkdayjobs.com/Workday/job/USA-CO-Boulder/Software-Development-Engineer_JR-0087427?source=website_linkedin</t>
  </si>
  <si>
    <t>Cook (Full Time, Rotating Shifts/Weekends)</t>
  </si>
  <si>
    <t>https://www.linkedin.com/jobs/view/3904392639/?trk=jobs_biz_prem_srch</t>
  </si>
  <si>
    <t>https://mch.taleo.net/careersection/2/jobdetail.ftl?src=SNS-102&amp;job=26469&amp;lang=en</t>
  </si>
  <si>
    <t>Director, P&amp;T Finance</t>
  </si>
  <si>
    <t>https://www.linkedin.com/jobs/view/3904392641/?trk=jobs_biz_prem_srch</t>
  </si>
  <si>
    <t>https://workday.wd5.myworkdayjobs.com/Workday/job/USA-CA-Pleasanton/Director-of-P-T-Finance_JR-0086111?source=website_linkedin</t>
  </si>
  <si>
    <t>Office of Program Accountability Support Analyst</t>
  </si>
  <si>
    <t>https://www.linkedin.com/jobs/view/3904392642/?trk=jobs_biz_prem_srch</t>
  </si>
  <si>
    <t>https://calcareers.ca.gov/CalHrPublic/Jobs/JobPosting.aspx?JobControlId=427645</t>
  </si>
  <si>
    <t>Network Technician III (Non-Merit)</t>
  </si>
  <si>
    <t>https://www.linkedin.com/jobs/view/3904392648/?trk=jobs_biz_prem_srch</t>
  </si>
  <si>
    <t>https://kypersonnelcabinet.csod.com/ats/careersite/JobDetails.aspx?site=2&amp;id=60263&amp;source=LinkedIn</t>
  </si>
  <si>
    <t>Part Time Retail Merchandiser - Foxboro MA 02035</t>
  </si>
  <si>
    <t>https://www.linkedin.com/jobs/view/3904392650/?trk=jobs_biz_prem_srch</t>
  </si>
  <si>
    <t>https://fieldjobs-hallmark.greatjob.net/en/position/part-time-retail-merchandiser--foxboro-ma-02035-foxboro-ma-us-1</t>
  </si>
  <si>
    <t>Logistics Specialist IV</t>
  </si>
  <si>
    <t>https://www.linkedin.com/jobs/view/3904392654/?trk=jobs_biz_prem_srch</t>
  </si>
  <si>
    <t>https://www.lonza.com/jobs/R60022?source=linkedin-new</t>
  </si>
  <si>
    <t>Production Operator Apprentice</t>
  </si>
  <si>
    <t>Malcom, IA</t>
  </si>
  <si>
    <t>https://www.linkedin.com/jobs/view/3904392659/?trk=jobs_biz_prem_srch</t>
  </si>
  <si>
    <t>https://basf.jobs/light_green_SA/job/Malcom-Production-Operator-Apprentice-IA-50157/1061890201/?feedId=111101&amp;src=LinkedIn_Slots&amp;utm_source=linkedinslot</t>
  </si>
  <si>
    <t>https://www.linkedin.com/jobs/view/3904392661/?trk=jobs_biz_prem_srch</t>
  </si>
  <si>
    <t>https://komatsu.jobs/job/Longview-Quality-Inspector-TX-75603/1156761100/</t>
  </si>
  <si>
    <t>Product Owner â€“ Retail Merchant Systems</t>
  </si>
  <si>
    <t>https://www.linkedin.com/jobs/view/3904392665/?trk=jobs_biz_prem_srch</t>
  </si>
  <si>
    <t>https://jobs.newbalance.com/global/en/job/NEBAGLOBALR32448EXTERNALENGLOBAL/Product-Owner-Retail-Merchant-Systems?utm_source=linkedin&amp;utm_medium=phenom-feeds</t>
  </si>
  <si>
    <t>Dispatch Clerk, $17.00 hr</t>
  </si>
  <si>
    <t>https://www.linkedin.com/jobs/view/3904392670/?trk=jobs_biz_prem_srch</t>
  </si>
  <si>
    <t>https://erhk.fa.us2.oraclecloud.com/hcmUI/CandidateExperience/en/job/21641/?utm_medium=jobshare</t>
  </si>
  <si>
    <t>Team Lead Part-Time</t>
  </si>
  <si>
    <t>https://www.linkedin.com/jobs/view/3904392671/?trk=jobs_biz_prem_srch</t>
  </si>
  <si>
    <t>https://jobs.newbalance.com/global/en/job/NEBAGLOBALR32489EXTERNALENGLOBAL/Team-Lead-Part-Time?utm_source=linkedin&amp;utm_medium=phenom-feeds</t>
  </si>
  <si>
    <t>Part Time Retail Merchandiser Floater - Corpus Christi TX 78413</t>
  </si>
  <si>
    <t>https://www.linkedin.com/jobs/view/3904392674/?trk=jobs_biz_prem_srch</t>
  </si>
  <si>
    <t>https://fieldjobs-hallmark.greatjob.net/en/position/part-time-retail-merchandiser-floater--corpus-christi-tx-78413-corpus-christi-tx-us-1</t>
  </si>
  <si>
    <t>Clinical Veterinarian - Laboratory Animals</t>
  </si>
  <si>
    <t>https://www.linkedin.com/jobs/view/3904392679/?trk=jobs_biz_prem_srch</t>
  </si>
  <si>
    <t>https://careers-inotiv.icims.com/jobs/4578/clinical-veterinarian---laboratory-animals/job?mode=apply&amp;iis=LinkedIn&amp;in_iframe=1&amp;iisn=LinkedIn</t>
  </si>
  <si>
    <t>Registered Nurse - Effingham</t>
  </si>
  <si>
    <t>https://www.linkedin.com/jobs/view/3904392681/?trk=jobs_biz_prem_srch</t>
  </si>
  <si>
    <t>https://eify.fa.us6.oraclecloud.com/hcmUI/CandidateExperience/en/job/5493/?utm_medium=jobboard&amp;utm_source=linkedin</t>
  </si>
  <si>
    <t>eify.fa.us6.oraclecloud.com</t>
  </si>
  <si>
    <t>Office Administrator II</t>
  </si>
  <si>
    <t>https://www.linkedin.com/jobs/view/3904392683/?trk=jobs_biz_prem_srch</t>
  </si>
  <si>
    <t>https://granite.wd1.myworkdayjobs.com/careers/job/Salt-Lake-City-Utah/Office-Administrator-II_R0000004251?source=LinkedIn</t>
  </si>
  <si>
    <t>granite.wd1.myworkdayjobs.com</t>
  </si>
  <si>
    <t>https://www.linkedin.com/jobs/view/3904392687/?trk=jobs_biz_prem_srch</t>
  </si>
  <si>
    <t>https://us232.dayforcehcm.com/CandidatePortal/en-US/Trimarkusa/Posting/View/11390</t>
  </si>
  <si>
    <t>Associate Scientist I (RTP)</t>
  </si>
  <si>
    <t>https://www.linkedin.com/jobs/view/3904392691/?trk=jobs_biz_prem_srch</t>
  </si>
  <si>
    <t>https://careers-inotiv.icims.com/jobs/4592/associate-scientist-i-%252528rtp%252529/job?mode=apply&amp;iis=LinkedIn&amp;in_iframe=1&amp;iisn=LinkedIn</t>
  </si>
  <si>
    <t>Sr. HRIS Workday Analyst</t>
  </si>
  <si>
    <t>https://www.linkedin.com/jobs/view/3904392703/?trk=jobs_biz_prem_srch</t>
  </si>
  <si>
    <t>Operations Supervisor w/food exp. - NJ Candidates ONLY-(Salary $90-95k)</t>
  </si>
  <si>
    <t>https://www.linkedin.com/jobs/view/3904392704/?trk=jobs_biz_prem_srch</t>
  </si>
  <si>
    <t>Business Systems Analyst, Consultant</t>
  </si>
  <si>
    <t>https://www.linkedin.com/jobs/view/3904392705/?trk=jobs_biz_prem_srch</t>
  </si>
  <si>
    <t>https://ecge.fa.us2.oraclecloud.com/hcmUI/CandidateExperience/en/job/20240652/?utm_medium=jobboard&amp;utm_source=linkedin</t>
  </si>
  <si>
    <t>Social Worker, Senior</t>
  </si>
  <si>
    <t>https://www.linkedin.com/jobs/view/3904392708/?trk=jobs_biz_prem_srch</t>
  </si>
  <si>
    <t>https://ecge.fa.us2.oraclecloud.com/hcmUI/CandidateExperience/en/job/20240651/?utm_medium=jobboard&amp;utm_source=linkedin</t>
  </si>
  <si>
    <t>County Monitoring Liaison (Specialist)</t>
  </si>
  <si>
    <t>https://www.linkedin.com/jobs/view/3904392710/?trk=jobs_biz_prem_srch</t>
  </si>
  <si>
    <t>https://calcareers.ca.gov/CalHrPublic/Jobs/JobPosting.aspx?JobControlId=427171</t>
  </si>
  <si>
    <t>Sales Associate (Seasonal)</t>
  </si>
  <si>
    <t>https://www.linkedin.com/jobs/view/3904392711/?trk=jobs_biz_prem_srch</t>
  </si>
  <si>
    <t>https://jcrew.wd1.myworkdayjobs.com/JCrewCareers/job/Edinburgh-IN-USA-Edinburgh---JCrew-Factory/Sales-Associate--Seasonal-_109148-1</t>
  </si>
  <si>
    <t>https://www.linkedin.com/jobs/view/3904392721/?trk=jobs_biz_prem_srch</t>
  </si>
  <si>
    <t>Peer Navigator-IMPACT</t>
  </si>
  <si>
    <t>https://www.linkedin.com/jobs/view/3904392726/?trk=jobs_biz_prem_srch</t>
  </si>
  <si>
    <t>https://www.applitrack.com/cmhacc/onlineapp/jobpostings/view.asp?all=1&amp;AppliTrackJobId=3409&amp;AppliTrackLayoutMode=detail&amp;AppliTrackViewPosting=1</t>
  </si>
  <si>
    <t>Vice President, General Manager, Power Transmission, North Ameri</t>
  </si>
  <si>
    <t>https://www.linkedin.com/jobs/view/3904392727/?trk=jobs_biz_prem_srch</t>
  </si>
  <si>
    <t>https://search8.smartsearchonline.com/gates/globaljobs/jobdetails.asp?jo_num=18209&amp;apply=yes&amp;site=prof</t>
  </si>
  <si>
    <t>Executive Assistant CPO</t>
  </si>
  <si>
    <t>https://www.linkedin.com/jobs/view/3904392733/?trk=jobs_biz_prem_srch</t>
  </si>
  <si>
    <t>https://rockymountain.wd1.myworkdayjobs.com/en-US/RMI/job/Remote---US/Executive-Assistant-CPO_R-100928-1</t>
  </si>
  <si>
    <t>rockymountain.wd1.myworkdayjobs.com</t>
  </si>
  <si>
    <t>Branch Intern</t>
  </si>
  <si>
    <t>https://www.linkedin.com/jobs/view/3904392744/?trk=jobs_biz_prem_srch</t>
  </si>
  <si>
    <t>https://recruiting2.ultipro.com/STI1000/JobBoard/7131f55d-3a00-3cd5-f318-20630d8f7bee/OpportunityDetail?opportunityId=5305ba0e-8b95-4148-acdc-6ad7875eab01&amp;utm_source=LINKEDIN&amp;utm_medium=referrer</t>
  </si>
  <si>
    <t>Consumer Banking- Customer Service Specialist</t>
  </si>
  <si>
    <t>https://www.linkedin.com/jobs/view/3904392745/?trk=jobs_biz_prem_srch</t>
  </si>
  <si>
    <t>https://keybank.wd5.myworkdayjobs.com/External_Career_Site/job/Amherst-NY/Consumer-Banking--Customer-Service-Specialist_R-24582?q=R-13386&amp;source=Linked_In</t>
  </si>
  <si>
    <t>https://www.linkedin.com/jobs/view/3904392746/?trk=jobs_biz_prem_srch</t>
  </si>
  <si>
    <t>https://externalsp-spplus.icims.com/jobs/44006/customer-service-representative/job?mode=apply&amp;iis=LinkedIn&amp;in_iframe=1</t>
  </si>
  <si>
    <t>Event Attendant/Cashier</t>
  </si>
  <si>
    <t>https://www.linkedin.com/jobs/view/3904392747/?trk=jobs_biz_prem_srch</t>
  </si>
  <si>
    <t>https://externalsp-spplus.icims.com/jobs/44007/event-attendant-cashier/job?mode=apply&amp;iis=LinkedIn&amp;in_iframe=1</t>
  </si>
  <si>
    <t>Production Mgr</t>
  </si>
  <si>
    <t>https://www.linkedin.com/jobs/view/3904392751/?trk=jobs_biz_prem_srch</t>
  </si>
  <si>
    <t>https://jobs.jeld-wen.com/job/Sterling-Heights-Production-Mgr-MI-48312/1156716700/?feedId=374400&amp;utm_campaign=JeldWen_LinkedIn&amp;utm_source=linkedin</t>
  </si>
  <si>
    <t>Oncology Disease Area Lead - Melanoma - Seattle - Remote</t>
  </si>
  <si>
    <t>https://www.linkedin.com/jobs/view/3904392757/?trk=jobs_biz_prem_srch</t>
  </si>
  <si>
    <t>https://sjobs.brassring.com/TGnewUI/Search/home/HomeWithPreLoad?jobid=2815586&amp;codes=LIIN-W&amp;frmSiteId=5260&amp;siteid=5268&amp;partnerid=13617&amp;PageType=JobDetails</t>
  </si>
  <si>
    <t>https://www.linkedin.com/jobs/view/3904392772/?trk=jobs_biz_prem_srch</t>
  </si>
  <si>
    <t>https://osv-tifec.wd5.myworkdayjobs.com/SportingKC/job/Loch-Lloyd-Country-Club----Main-Clubhouse/Bartender_REQ-4445</t>
  </si>
  <si>
    <t>CNA Scholarship Program Extended Care</t>
  </si>
  <si>
    <t>https://www.linkedin.com/jobs/view/3904392791/?trk=jobs_biz_prem_srch</t>
  </si>
  <si>
    <t>https://imh.wd5.myworkdayjobs.com/IntermountainCareers/job/Holy-Rosary-Hospital/CNA-Scholarship-Program_R88549</t>
  </si>
  <si>
    <t>Rehabilitation Technician - FT | Westminster Rehab</t>
  </si>
  <si>
    <t>https://www.linkedin.com/jobs/view/3904392796/?trk=jobs_biz_prem_srch</t>
  </si>
  <si>
    <t>https://recruiting.ultipro.com/POS1004PSMD/JobBoard/f20f7ac7-d71b-4434-8b90-fa1f0703f892/OpportunityDetail?opportunityId=e6829571-4915-42d4-b9c3-5eb1127a1c0d&amp;utm_source=LINKEDIN&amp;utm_medium=referrer</t>
  </si>
  <si>
    <t>Admissions Coordinator - FT</t>
  </si>
  <si>
    <t>https://www.linkedin.com/jobs/view/3904392797/?trk=jobs_biz_prem_srch</t>
  </si>
  <si>
    <t>https://recruiting.ultipro.com/POS1004PSMD/JobBoard/f20f7ac7-d71b-4434-8b90-fa1f0703f892/OpportunityDetail?opportunityId=54900783-3396-4c16-81c1-268797420532&amp;utm_source=LINKEDIN&amp;utm_medium=referrer</t>
  </si>
  <si>
    <t>*Registered Nurse - FT Nights| Heritage Valley LTACH</t>
  </si>
  <si>
    <t>https://www.linkedin.com/jobs/view/3904392798/?trk=jobs_biz_prem_srch</t>
  </si>
  <si>
    <t>https://recruiting.ultipro.com/POS1004PSMD/JobBoard/f20f7ac7-d71b-4434-8b90-fa1f0703f892/OpportunityDetail?opportunityId=868fa8c5-0e02-4375-a370-afe2363a4819&amp;utm_source=LINKEDIN&amp;utm_medium=referrer</t>
  </si>
  <si>
    <t>ICU Registered Nurse (RN) FT | Tulsa LTACH</t>
  </si>
  <si>
    <t>https://www.linkedin.com/jobs/view/3904392799/?trk=jobs_biz_prem_srch</t>
  </si>
  <si>
    <t>https://recruiting.ultipro.com/POS1004PSMD/JobBoard/f20f7ac7-d71b-4434-8b90-fa1f0703f892/OpportunityDetail?opportunityId=5b5ca720-6c4b-4ee9-9c4a-8917a80834a4&amp;utm_source=LINKEDIN&amp;utm_medium=referrer</t>
  </si>
  <si>
    <t>Certified Nursing Assistant (CNA)- FT DAYS | Luling LTACH/Rehab</t>
  </si>
  <si>
    <t>https://www.linkedin.com/jobs/view/3904392800/?trk=jobs_biz_prem_srch</t>
  </si>
  <si>
    <t>https://recruiting.ultipro.com/POS1004PSMD/JobBoard/f20f7ac7-d71b-4434-8b90-fa1f0703f892/OpportunityDetail?opportunityId=5853ee88-c89f-4034-8373-be0fc12ad6cc&amp;utm_source=LINKEDIN&amp;utm_medium=referrer</t>
  </si>
  <si>
    <t>Licensed Vocational Nurse - PRN Nights | Round Rock Rehab</t>
  </si>
  <si>
    <t>https://www.linkedin.com/jobs/view/3904392801/?trk=jobs_biz_prem_srch</t>
  </si>
  <si>
    <t>https://recruiting.ultipro.com/POS1004PSMD/JobBoard/f20f7ac7-d71b-4434-8b90-fa1f0703f892/OpportunityDetail?opportunityId=ebdf8592-b00a-40df-95c7-4602cd73bbd5&amp;utm_source=LINKEDIN&amp;utm_medium=referrer</t>
  </si>
  <si>
    <t>https://www.linkedin.com/jobs/view/3904392826/?trk=jobs_biz_prem_srch</t>
  </si>
  <si>
    <t>https://jobs.dayforcehcm.com/en-US/k12l/CANDIDATEPORTAL/jobs/6766?src=LinkedIn</t>
  </si>
  <si>
    <t>https://www.linkedin.com/jobs/view/3904392830/?trk=jobs_biz_prem_srch</t>
  </si>
  <si>
    <t>https://careers.dhl.com/global/en/job/DPDHGLOBAL9774479ENGLOBALEXTERNALTALENTREEF/Material-Handler?UTM_Medium=1JobWrapper&amp;UTM_Campaign=2dhl&amp;UTM_Source=0LinkedIn</t>
  </si>
  <si>
    <t>https://www.linkedin.com/jobs/view/3904392831/?trk=jobs_biz_prem_srch</t>
  </si>
  <si>
    <t>https://careers.dhl.com/global/en/job/DPDHGLOBAL9849340ENGLOBALEXTERNALTALENTREEF/Material-Handler?UTM_Medium=1JobWrapper&amp;UTM_Campaign=2dhl&amp;UTM_Source=0LinkedIn</t>
  </si>
  <si>
    <t>https://www.linkedin.com/jobs/view/3904392925/?trk=jobs_biz_prem_srch</t>
  </si>
  <si>
    <t>https://careers-homecareassistance.icims.com/jobs/7078/caregiver-%28cna-pca-hha%29/job</t>
  </si>
  <si>
    <t>https://www.linkedin.com/jobs/view/3904392931/?trk=jobs_biz_prem_srch</t>
  </si>
  <si>
    <t>https://musc.career-pages.com/jobs/patient-care-technician-ii-columbia-south-carolina-united-states-6cb90c60-9012-4647-b7b6-1a7d9acb22c3?source=LinkedIn&amp;utm_source=linkedin</t>
  </si>
  <si>
    <t>Registered Nurse (RN) Assistant Manager - Medical Surgical Unit</t>
  </si>
  <si>
    <t>Chester, SC</t>
  </si>
  <si>
    <t>https://www.linkedin.com/jobs/view/3904392932/?trk=jobs_biz_prem_srch</t>
  </si>
  <si>
    <t>https://musc.career-pages.com/jobs/registered-nurse-rn-assistant-manager-medical-surgical-unit-chester-south-carolina-united-states?source=LinkedIn&amp;utm_source=linkedin</t>
  </si>
  <si>
    <t>https://www.linkedin.com/jobs/view/3904393001/?trk=jobs_biz_prem_srch</t>
  </si>
  <si>
    <t>https://www.ayahealthcare.com/travel-nursing-job/2477874/?linkedin_sponsor_low-sub-travel-openings</t>
  </si>
  <si>
    <t>Travel - PCU - Nurse Job - $1,518/wk - $1,745/wk</t>
  </si>
  <si>
    <t>https://www.linkedin.com/jobs/view/3904393002/?trk=jobs_biz_prem_srch</t>
  </si>
  <si>
    <t>https://www.ayahealthcare.com/travel-nursing-job/2478063/?linkedin_sponsor_travel-openings</t>
  </si>
  <si>
    <t>Travel - LTC - Nurse Job - $1,630/wk - $1,862/wk</t>
  </si>
  <si>
    <t>https://www.linkedin.com/jobs/view/3904393010/?trk=jobs_biz_prem_srch</t>
  </si>
  <si>
    <t>https://www.ayahealthcare.com/travel-nursing-job/2477939/?linkedin_sponsor_low-sub-travel-openings</t>
  </si>
  <si>
    <t>https://www.linkedin.com/jobs/view/3904393011/?trk=jobs_biz_prem_srch</t>
  </si>
  <si>
    <t>https://www.ayahealthcare.com/travel-nursing-job/2478435/?linkedin_sponsor_travel-openings</t>
  </si>
  <si>
    <t>Travel - Telemetry - Nurse Job - $1,718/wk - $1,933/wk</t>
  </si>
  <si>
    <t>https://www.linkedin.com/jobs/view/3904393015/?trk=jobs_biz_prem_srch</t>
  </si>
  <si>
    <t>https://www.ayahealthcare.com/travel-nursing-job/2477936/?linkedin_sponsor_low-sub-travel-openings</t>
  </si>
  <si>
    <t>https://www.linkedin.com/jobs/view/3904393035/?trk=jobs_biz_prem_srch</t>
  </si>
  <si>
    <t>https://www.ayahealthcare.com/travel-nursing-job/2478001/?linkedin_sponsor_travel-openings</t>
  </si>
  <si>
    <t>https://www.linkedin.com/jobs/view/3904393036/?trk=jobs_biz_prem_srch</t>
  </si>
  <si>
    <t>https://macomtech.csod.com/ux/ats/careersite/4/home/requisition/2401?c=macomtech&amp;source=Linkedin</t>
  </si>
  <si>
    <t>Travel - CVPICU - Nurse Job - $2,726/wk - $2,972/wk</t>
  </si>
  <si>
    <t>https://www.linkedin.com/jobs/view/3904393042/?trk=jobs_biz_prem_srch</t>
  </si>
  <si>
    <t>https://www.ayahealthcare.com/travel-nursing-job/2478101/?linkedin_sponsor_low-sub-travel-openings</t>
  </si>
  <si>
    <t>Travel - MS/Tele - Nurse Job - $2,370/wk - $2,594/wk</t>
  </si>
  <si>
    <t>https://www.linkedin.com/jobs/view/3904393049/?trk=jobs_biz_prem_srch</t>
  </si>
  <si>
    <t>https://www.ayahealthcare.com/travel-nursing-job/2477965/?linkedin_sponsor_low-sub-travel-openings</t>
  </si>
  <si>
    <t>Seasonal Kitchen Assistant (Sur La Table)</t>
  </si>
  <si>
    <t>https://www.linkedin.com/jobs/view/3904393054/?trk=jobs_biz_prem_srch</t>
  </si>
  <si>
    <t>https://jobs.lever.co/cscgeneration-2/a6836c84-d2ea-4e0a-b8e3-a97ff2e8971d/apply</t>
  </si>
  <si>
    <t>https://www.linkedin.com/jobs/view/3904393055/?trk=jobs_biz_prem_srch</t>
  </si>
  <si>
    <t>https://firstam.wd1.myworkdayjobs.com/firstamericancareers/job/USA-California-Encinitas/Inside-Sales-Representative_R044273?source=LINKED</t>
  </si>
  <si>
    <t>Account Executive Officer/Sr. Underwriter, National Accounts</t>
  </si>
  <si>
    <t>https://www.linkedin.com/jobs/view/3904393057/?trk=jobs_biz_prem_srch</t>
  </si>
  <si>
    <t>https://travelers.wd5.myworkdayjobs.com/External/job/IL---Chicago/Account-Executive-Officer-Sr-Underwriter--National-Accounts_R-35695?source=S0903</t>
  </si>
  <si>
    <t>Global Investment Research, Regional Banks and Consumer Finance, Associate</t>
  </si>
  <si>
    <t>https://www.linkedin.com/jobs/view/3904393058/?trk=jobs_biz_prem_srch</t>
  </si>
  <si>
    <t>https://hdpc.fa.us2.oraclecloud.com/hcmUI/CandidateExperience/en/job/124883/?mode=job&amp;iis=LinkedIn&amp;utm_medium=jobshare</t>
  </si>
  <si>
    <t>Asset &amp; Wealth Management, GS Ayco, Wealth Strategies Group, Analyst - Newport Beach, CA</t>
  </si>
  <si>
    <t>https://www.linkedin.com/jobs/view/3904393059/?trk=jobs_biz_prem_srch</t>
  </si>
  <si>
    <t>https://hdpc.fa.us2.oraclecloud.com/hcmUI/CandidateExperience/en/job/124625/?mode=job&amp;iis=LinkedIn&amp;utm_medium=jobshare</t>
  </si>
  <si>
    <t>Production Leader - Bottles BU - Dallas</t>
  </si>
  <si>
    <t>https://www.linkedin.com/jobs/view/3904393064/?trk=jobs_biz_prem_srch</t>
  </si>
  <si>
    <t>https://careers.danone.com/us/en/jobs/production-leader-bottles-bu-dallas-3796-en-us.html?utm_source=linkedin&amp;utm_medium=jobposting</t>
  </si>
  <si>
    <t>Unit Service Assistant Labor &amp; Delivery</t>
  </si>
  <si>
    <t>https://www.linkedin.com/jobs/view/3904393070/?trk=jobs_biz_prem_srch</t>
  </si>
  <si>
    <t>https://phg.tbe.taleo.net/phg02/ats/careers/v2/viewRequisition?org=MSMC2&amp;rid=16766&amp;cws=38&amp;utm_source=linkedin</t>
  </si>
  <si>
    <t>https://www.linkedin.com/jobs/view/3904393074/?trk=jobs_biz_prem_srch</t>
  </si>
  <si>
    <t>https://www.nationalstaff.com/jobs/hospice-rn-in-lowville-ny.html?utm_source=linkedin</t>
  </si>
  <si>
    <t>https://www.linkedin.com/jobs/view/3904393077/?trk=jobs_biz_prem_srch</t>
  </si>
  <si>
    <t>https://www.nationalstaff.com/jobs/icu-rn-in-gary-in.html?utm_source=linkedin</t>
  </si>
  <si>
    <t>Student Nurse Tech Per Diem</t>
  </si>
  <si>
    <t>https://www.linkedin.com/jobs/view/3904393081/?trk=jobs_biz_prem_srch</t>
  </si>
  <si>
    <t>https://phg.tbe.taleo.net/phg02/ats/careers/v2/viewRequisition?org=MSMC2&amp;rid=16756&amp;cws=38&amp;utm_source=linkedin&amp;source=LinkedIn&amp;src=LinkedIn&amp;gns=LinkedIn</t>
  </si>
  <si>
    <t>Specialty Registered Nurse</t>
  </si>
  <si>
    <t>https://www.linkedin.com/jobs/view/3904393082/?trk=jobs_biz_prem_srch</t>
  </si>
  <si>
    <t>https://phg.tbe.taleo.net/phg02/ats/careers/v2/viewRequisition?org=MSMC2&amp;rid=16757&amp;cws=38&amp;utm_source=linkedin&amp;source=LinkedIn&amp;src=LinkedIn&amp;gns=LinkedIn</t>
  </si>
  <si>
    <t>Registered Nurse Telemetry Medical Surgical Step Down</t>
  </si>
  <si>
    <t>https://www.linkedin.com/jobs/view/3904393083/?trk=jobs_biz_prem_srch</t>
  </si>
  <si>
    <t>https://phg.tbe.taleo.net/phg02/ats/careers/v2/viewRequisition?org=MSMC2&amp;rid=16759&amp;cws=38&amp;utm_source=linkedin&amp;source=LinkedIn&amp;src=LinkedIn&amp;gns=LinkedIn</t>
  </si>
  <si>
    <t>Registered Nurse Medical Surgical Telemetry</t>
  </si>
  <si>
    <t>https://www.linkedin.com/jobs/view/3904393084/?trk=jobs_biz_prem_srch</t>
  </si>
  <si>
    <t>https://phg.tbe.taleo.net/phg02/ats/careers/v2/viewRequisition?org=MSMC2&amp;rid=16760&amp;cws=38&amp;utm_source=linkedin&amp;source=LinkedIn&amp;src=LinkedIn&amp;gns=LinkedIn</t>
  </si>
  <si>
    <t>Strategic Development Specialist III</t>
  </si>
  <si>
    <t>https://www.linkedin.com/jobs/view/3904393085/?trk=jobs_biz_prem_srch</t>
  </si>
  <si>
    <t>https://jobs.baesystems.com/global/en/job/BAE1US101127BREXTERNAL/Strategic-Development-Specialist-III?utm_source=linkedin&amp;utm_medium=phenom-feeds</t>
  </si>
  <si>
    <t>https://www.linkedin.com/jobs/view/3904393087/?trk=jobs_biz_prem_srch</t>
  </si>
  <si>
    <t>https://jobs.baesystems.com/global/en/job/BAE1US101015BREXTERNAL/Contracts-Manager?utm_source=linkedin&amp;utm_medium=phenom-feeds</t>
  </si>
  <si>
    <t>Retail Banker (40) Hilton Head</t>
  </si>
  <si>
    <t>https://www.linkedin.com/jobs/view/3904393092/?trk=jobs_biz_prem_srch</t>
  </si>
  <si>
    <t>https://td.wd3.myworkdayjobs.com/TD_Bank_Careers/job/Hilton-Head-Island-South-Carolina/Retail-Banker--40--Hilton-Head_R_1343681</t>
  </si>
  <si>
    <t>https://www.linkedin.com/jobs/view/3904393093/?trk=jobs_biz_prem_srch</t>
  </si>
  <si>
    <t>https://www.nationalstaff.com/jobs/med-surg-rn-in-boothbay-harbor-me.html?utm_source=linkedin</t>
  </si>
  <si>
    <t>Retail Banker I (Part Time) - Titusville</t>
  </si>
  <si>
    <t>https://www.linkedin.com/jobs/view/3904393097/?trk=jobs_biz_prem_srch</t>
  </si>
  <si>
    <t>https://td.wd3.myworkdayjobs.com/TD_Bank_Careers/job/Titusville-Florida/Retail-Banker-I--Part-Time----Titusville_R_1342541-1</t>
  </si>
  <si>
    <t>Co-op Position - Mental Health Counselor - Fall Semester</t>
  </si>
  <si>
    <t>https://www.linkedin.com/jobs/view/3904393098/?trk=jobs_biz_prem_srch</t>
  </si>
  <si>
    <t>https://careers-waldeneatingdisorders.icims.com/jobs/4688/co-op-position---mental-health-counselor---fall-semester/job?mode=apply&amp;iis=LinkedIn&amp;in_iframe=1</t>
  </si>
  <si>
    <t>careers-waldeneatingdisorders.icims.com</t>
  </si>
  <si>
    <t>https://www.linkedin.com/jobs/view/3904393099/?trk=jobs_biz_prem_srch</t>
  </si>
  <si>
    <t>https://careers.davita.com/job/DAVIUSR0343689WORKDAY/Patient-Care-Technician?utm_medium=phenom-feeds&amp;source=APPLICANT_SOURCE-3-80&amp;utm_source=linkedin</t>
  </si>
  <si>
    <t>https://www.linkedin.com/jobs/view/3904393102/?trk=jobs_biz_prem_srch</t>
  </si>
  <si>
    <t>https://careers.davita.com/job/DAVIUSR0344337WORKDAY/Registered-Nurse?utm_medium=phenom-feeds&amp;source=APPLICANT_SOURCE-3-80&amp;utm_source=linkedin</t>
  </si>
  <si>
    <t>Speech Language Pathologist (Internal Only)</t>
  </si>
  <si>
    <t>https://www.linkedin.com/jobs/view/3904393108/?trk=jobs_biz_prem_srch</t>
  </si>
  <si>
    <t>https://apps2.winocular.com/arlingtonps/workspace/wSpace.exe?Action=wsJobsDetail&amp;JobPosting=T23/24-807.65.2</t>
  </si>
  <si>
    <t>ICU Monitor Technician Per Diem</t>
  </si>
  <si>
    <t>https://www.linkedin.com/jobs/view/3904393109/?trk=jobs_biz_prem_srch</t>
  </si>
  <si>
    <t>https://phg.tbe.taleo.net/phg02/ats/careers/v2/viewRequisition?org=MSMC2&amp;rid=16764&amp;cws=38&amp;utm_source=linkedin</t>
  </si>
  <si>
    <t>Inventory Specialist (Full-Time / Days)</t>
  </si>
  <si>
    <t>https://www.linkedin.com/jobs/view/3904393117/?trk=jobs_biz_prem_srch</t>
  </si>
  <si>
    <t>https://overlakemedicalcenter.wd5.myworkdayjobs.com/en-US/Overlake_External_Career_Site/job/Bellevue-WA/Inventory-Specialist--Full-Time---Days-_R-6841?&amp;s=LinkedIn</t>
  </si>
  <si>
    <t>Lead CT Technologist (Full Time / Days)</t>
  </si>
  <si>
    <t>https://www.linkedin.com/jobs/view/3904393118/?trk=jobs_biz_prem_srch</t>
  </si>
  <si>
    <t>https://overlakemedicalcenter.wd5.myworkdayjobs.com/en-US/Overlake_External_Career_Site/job/Bellevue-WA/Lead-CT-Technologist--Full-Time---Days-_R-6921?&amp;s=LinkedIn</t>
  </si>
  <si>
    <t>https://www.linkedin.com/jobs/view/3904393130/?trk=jobs_biz_prem_srch</t>
  </si>
  <si>
    <t>https://treehouse.wd1.myworkdayjobs.com/TreeHouseCareers/job/USA-GA-Forest-Park/Plant-Finance-Manager_R26326</t>
  </si>
  <si>
    <t>2nd Shift Maintenance - Mechanic</t>
  </si>
  <si>
    <t>https://www.linkedin.com/jobs/view/3904393131/?trk=jobs_biz_prem_srch</t>
  </si>
  <si>
    <t>https://treehouse.wd1.myworkdayjobs.com/TreeHouseCareers/job/USA-KY-Princeton/XMLNAME-2nd-Shift-Maintenance---Mechanic_R26325</t>
  </si>
  <si>
    <t>Central Steam Plant Mechanic</t>
  </si>
  <si>
    <t>https://www.linkedin.com/jobs/view/3904393132/?trk=jobs_biz_prem_srch</t>
  </si>
  <si>
    <t>https://epej.fa.us2.oraclecloud.com/hcmUI/CandidateExperience/en/job/361933/?utm_medium=jobboard&amp;utm_source=linkedin</t>
  </si>
  <si>
    <t>https://www.linkedin.com/jobs/view/3904393133/?trk=jobs_biz_prem_srch</t>
  </si>
  <si>
    <t>http://careers.mercy.net/jobs/jobs/937109?mode=job&amp;iis=LinkedIn&amp;iisn=LinkedIn&amp;lang=en-us</t>
  </si>
  <si>
    <t>Nurse Practitioner or Physician Assistant - Acute Care - Mercy Virtual Care Center</t>
  </si>
  <si>
    <t>https://www.linkedin.com/jobs/view/3904393134/?trk=jobs_biz_prem_srch</t>
  </si>
  <si>
    <t>http://careers.mercy.net/jobs/jobs/936331?mode=job&amp;iis=LinkedIn&amp;iisn=LinkedIn&amp;lang=en-us</t>
  </si>
  <si>
    <t>Medical Lab Technician I (Non-Exempt)</t>
  </si>
  <si>
    <t>Dexter, MO</t>
  </si>
  <si>
    <t>https://www.linkedin.com/jobs/view/3904393135/?trk=jobs_biz_prem_srch</t>
  </si>
  <si>
    <t>http://careers.mercy.net/jobs/jobs/936981?mode=job&amp;iis=LinkedIn&amp;iisn=LinkedIn&amp;lang=en-us</t>
  </si>
  <si>
    <t>Registered Nurse - Peritoneal</t>
  </si>
  <si>
    <t>https://www.linkedin.com/jobs/view/3904393137/?trk=jobs_biz_prem_srch</t>
  </si>
  <si>
    <t>https://careers.davita.com/job/DAVIUSR0344122WORKDAY/Registered-Nurse-Peritoneal?utm_medium=phenom-feeds&amp;source=APPLICANT_SOURCE-3-80&amp;utm_source=linkedin</t>
  </si>
  <si>
    <t>https://www.linkedin.com/jobs/view/3904393138/?trk=jobs_biz_prem_srch</t>
  </si>
  <si>
    <t>https://careers.davita.com/job/DAVIUSR0344002WORKDAY/Registered-Nurse?utm_medium=phenom-feeds&amp;source=APPLICANT_SOURCE-3-80&amp;utm_source=linkedin</t>
  </si>
  <si>
    <t>https://www.linkedin.com/jobs/view/3904393140/?trk=jobs_biz_prem_srch</t>
  </si>
  <si>
    <t>https://jobs.smartrecruiters.com/APlaceForMom1/743999981105643-healthcare-account-executive?s=LinkedIn</t>
  </si>
  <si>
    <t>https://www.linkedin.com/jobs/view/3904393145/?trk=jobs_biz_prem_srch</t>
  </si>
  <si>
    <t>https://careers.davita.com/job/DAVIUSR0343936WORKDAY/Licensed-Vocational-Nurse?utm_medium=phenom-feeds&amp;source=APPLICANT_SOURCE-3-80&amp;utm_source=linkedin</t>
  </si>
  <si>
    <t>US_Specialist III, LMS</t>
  </si>
  <si>
    <t>https://www.linkedin.com/jobs/view/3904393150/?trk=jobs_biz_prem_srch</t>
  </si>
  <si>
    <t>https://jobs.boehringer-ingelheim.com/job/Ridgefield%2C-CT-US_Specialist-III%2C-LMS-Unit/1061911001/</t>
  </si>
  <si>
    <t>Director, Global Regulatory Strategy Lead (CNS, Retinal Health &amp; Emerging Areas) - Remote</t>
  </si>
  <si>
    <t>https://www.linkedin.com/jobs/view/3904393151/?trk=jobs_biz_prem_srch</t>
  </si>
  <si>
    <t>https://jobs.boehringer-ingelheim.com/job/Ridgefield%2C-CT-Director%2C-Global-Regulatory-Strategy-Lead-%28CNS%2C-Retinal-Health-&amp;-Emerging-Areas%29-Remote-Unit/1058600001/</t>
  </si>
  <si>
    <t>Director, Global Regulatory Strategy Lead - Inflammation (Remote)</t>
  </si>
  <si>
    <t>https://www.linkedin.com/jobs/view/3904393152/?trk=jobs_biz_prem_srch</t>
  </si>
  <si>
    <t>https://jobs.boehringer-ingelheim.com/job/Ridgefield%2C-CT-Director%2C-Global-Regulatory-Strategy-Lead-Inflammation-%28Remote%29-Unit/1058600101/</t>
  </si>
  <si>
    <t>Cortez - Open Pit Engineer</t>
  </si>
  <si>
    <t>https://www.linkedin.com/jobs/view/3904393156/?trk=jobs_biz_prem_srch</t>
  </si>
  <si>
    <t>https://ehkn.fa.ca2.oraclecloud.com/hcmUI/CandidateExperience/en/job/228977/?utm_medium=jobshare</t>
  </si>
  <si>
    <t>https://www.linkedin.com/jobs/view/3904393158/?trk=jobs_biz_prem_srch</t>
  </si>
  <si>
    <t>https://click.appcast.io/track/j7l3jw7-org?cs=4c&amp;jg=4pxv&amp;bid=lUf2CslKyPxm6i440ZgUYA==</t>
  </si>
  <si>
    <t>Sr Manager, Clinical Operations (DaVita IKC)</t>
  </si>
  <si>
    <t>https://www.linkedin.com/jobs/view/3904393161/?trk=jobs_biz_prem_srch</t>
  </si>
  <si>
    <t>https://careers.davita.com/job/DAVIUSR0343992WORKDAY/Sr-Manager-Clinical-Operations-DaVita-IKC?utm_medium=phenom-feeds&amp;source=APPLICANT_SOURCE-3-80&amp;utm_source=linkedin</t>
  </si>
  <si>
    <t>https://www.linkedin.com/jobs/view/3904393162/?trk=jobs_biz_prem_srch</t>
  </si>
  <si>
    <t>Document Processing Technician HQ GS</t>
  </si>
  <si>
    <t>https://www.linkedin.com/jobs/view/3904393169/?trk=jobs_biz_prem_srch</t>
  </si>
  <si>
    <t>https://careers.simplot.com/job/Boise-Document-Processing-Technician-HQ-GS-ID-83702-6924/1156707900/</t>
  </si>
  <si>
    <t>Senior Program Manager, PeopleOps</t>
  </si>
  <si>
    <t>https://www.linkedin.com/jobs/view/3904393170/?trk=jobs_biz_prem_srch</t>
  </si>
  <si>
    <t>https://careers.coalitioninc.com/job-posting/?gh_jid=4409914005&amp;gh_src=d8d5ac1b5us</t>
  </si>
  <si>
    <t>https://www.linkedin.com/jobs/view/3904393174/?trk=jobs_biz_prem_srch</t>
  </si>
  <si>
    <t>https://apply.jobappnetwork.com/clients/18760/posting/9903909/en?utm_source=linkedin.com</t>
  </si>
  <si>
    <t>Technical Support Specialist I</t>
  </si>
  <si>
    <t>https://www.linkedin.com/jobs/view/3904393189/?trk=jobs_biz_prem_srch</t>
  </si>
  <si>
    <t>https://cradlepoint.wd1.myworkdayjobs.com/job-opportunities/job/Boise/Technical-Support-Specialist-I_JR100312?source=LinkedIn</t>
  </si>
  <si>
    <t>Sr. Data Engineering Manager</t>
  </si>
  <si>
    <t>https://www.linkedin.com/jobs/view/3904393193/?trk=jobs_biz_prem_srch</t>
  </si>
  <si>
    <t>https://efds.fa.em5.oraclecloud.com/hcmUI/CandidateExperience/en/job/25738/?utm_medium=jobshare</t>
  </si>
  <si>
    <t>Software Engineer - Supply Chain</t>
  </si>
  <si>
    <t>https://www.linkedin.com/jobs/view/3904393195/?trk=jobs_biz_prem_srch</t>
  </si>
  <si>
    <t>https://efds.fa.em5.oraclecloud.com/hcmUI/CandidateExperience/en/job/26740/?utm_medium=jobshare</t>
  </si>
  <si>
    <t>https://www.linkedin.com/jobs/view/3904393196/?trk=jobs_biz_prem_srch</t>
  </si>
  <si>
    <t>https://efds.fa.em5.oraclecloud.com/hcmUI/CandidateExperience/en/job/26739/?utm_medium=jobshare</t>
  </si>
  <si>
    <t>Global Pricing Manager</t>
  </si>
  <si>
    <t>https://www.linkedin.com/jobs/view/3904393202/?trk=jobs_biz_prem_srch</t>
  </si>
  <si>
    <t>https://boards.greenhouse.io/shift4/jobs/4320679007?gh_src=d53465cf7us</t>
  </si>
  <si>
    <t>Annville, PA</t>
  </si>
  <si>
    <t>https://www.linkedin.com/jobs/view/3904393204/?trk=jobs_biz_prem_srch</t>
  </si>
  <si>
    <t>https://careers.dhl.com/global/en/job/DPDHGLOBAL9903057ENGLOBALEXTERNALTALENTREEF/Group-Coordinator-Lead?UTM_Medium=1JobWrapper&amp;UTM_Campaign=2dhl&amp;UTM_Source=0LinkedIn</t>
  </si>
  <si>
    <t>Hub Licensed Practical Nurse (LPN) - NC (Raleigh)</t>
  </si>
  <si>
    <t>https://www.linkedin.com/jobs/view/3904393207/?trk=jobs_biz_prem_srch</t>
  </si>
  <si>
    <t>https://boards.greenhouse.io/cityblockhealth/jobs/7324841002?gh_jid=7324841002&amp;gh_src=efc5857c2us</t>
  </si>
  <si>
    <t>https://www.linkedin.com/jobs/view/3904393211/?trk=jobs_biz_prem_srch</t>
  </si>
  <si>
    <t>https://boards.greenhouse.io/samsara/jobs/5851841?gh_jid=5851841&amp;gh_src=a42fbb361</t>
  </si>
  <si>
    <t>Principal Clinical Specialist</t>
  </si>
  <si>
    <t>https://www.linkedin.com/jobs/view/3904393212/?trk=jobs_biz_prem_srch</t>
  </si>
  <si>
    <t>https://www.jobs.abbott/us/en/job/ABLAUS31085228ENUSEXTERNAL/Principal-Clinical-Specialist?utm_source=linkedin&amp;utm_medium=phenom-feeds</t>
  </si>
  <si>
    <t>https://www.linkedin.com/jobs/view/3904393221/?trk=jobs_biz_prem_srch</t>
  </si>
  <si>
    <t>https://careers.express.com/search/jobdetails/sales-associate/e88f52ab-cdef-4da9-96e4-0dda2c44c6ad?utm_medium=paid_job_board&amp;utm_campaign=LinkedIn_paid&amp;utm_source=linkedin</t>
  </si>
  <si>
    <t>Treasury Lead</t>
  </si>
  <si>
    <t>https://www.linkedin.com/jobs/view/3904393226/?trk=jobs_biz_prem_srch</t>
  </si>
  <si>
    <t>https://fiber.google.com/careers/job/?gh_jid=5150300004&amp;gh_src=f65134244us</t>
  </si>
  <si>
    <t>Vice President, Sales &amp; Operations Planning</t>
  </si>
  <si>
    <t>https://www.linkedin.com/jobs/view/3904393232/?trk=jobs_biz_prem_srch</t>
  </si>
  <si>
    <t>https://recruiting.adp.com/srccar/public/nghome.guid?prc=RMPOD3&amp;rb=LinkedIn&amp;r=5001036905706&amp;c=1153251&amp;d=PepBoysCareerSite</t>
  </si>
  <si>
    <t>Editor of Investigations</t>
  </si>
  <si>
    <t>https://www.linkedin.com/jobs/view/3904393240/?trk=jobs_biz_prem_srch</t>
  </si>
  <si>
    <t>https://nantmedia.wd5.myworkdayjobs.com/LATimesCareers/job/El-Segundo-CA/Editor-of-Investigations_REQ_001570</t>
  </si>
  <si>
    <t>nantmedia.wd5.myworkdayjobs.com</t>
  </si>
  <si>
    <t>E-Billing Coordinator</t>
  </si>
  <si>
    <t>https://www.linkedin.com/jobs/view/3904393241/?trk=jobs_biz_prem_srch</t>
  </si>
  <si>
    <t>https://recruitingbypaycor.com/career/JobIntroduction.action?clientId=8a29a018478a87e70147a7588a6343cf&amp;id=8a7887ac8ecaad78018ed3e54caa29c4&amp;source=&amp;lang=en</t>
  </si>
  <si>
    <t>https://www.linkedin.com/jobs/view/3904393242/?trk=jobs_biz_prem_srch</t>
  </si>
  <si>
    <t>https://careers.express.com/search/jobdetails/sales-leader/de0587a3-7bdc-474f-a479-91ae4a38a28f?utm_medium=paid_job_board&amp;utm_campaign=LinkedIn_paid&amp;utm_source=linkedin</t>
  </si>
  <si>
    <t>https://www.linkedin.com/jobs/view/3904393249/?trk=jobs_biz_prem_srch</t>
  </si>
  <si>
    <t>https://boards.greenhouse.io/thetradedesk/jobs/4352560007?gh_src=1c01b2067us</t>
  </si>
  <si>
    <t>https://www.linkedin.com/jobs/view/3904393258/?trk=jobs_biz_prem_srch</t>
  </si>
  <si>
    <t>https://medtronic.eightfold.ai/careers?pid=21774784&amp;domain=medtronic.com</t>
  </si>
  <si>
    <t>https://www.linkedin.com/jobs/view/3904393259/?trk=jobs_biz_prem_srch</t>
  </si>
  <si>
    <t>https://jobs.dayforcehcm.com/en-US/hgm/CANDIDATEPORTAL/jobs/31383#LI-DD1</t>
  </si>
  <si>
    <t>https://www.linkedin.com/jobs/view/3904393260/?trk=jobs_biz_prem_srch</t>
  </si>
  <si>
    <t>https://jobs.dayforcehcm.com/en-US/hgm/CANDIDATEPORTAL/jobs/31335#LI-DD1</t>
  </si>
  <si>
    <t>R-D Engineer I</t>
  </si>
  <si>
    <t>https://www.linkedin.com/jobs/view/3904393264/?trk=jobs_biz_prem_srch</t>
  </si>
  <si>
    <t>https://medtronic.eightfold.ai/careers?pid=21796117&amp;domain=medtronic.com</t>
  </si>
  <si>
    <t>SEO Strategist</t>
  </si>
  <si>
    <t>https://www.linkedin.com/jobs/view/3904393265/?trk=jobs_biz_prem_srch</t>
  </si>
  <si>
    <t>https://app.jobvite.com/j?aj=oGBZsfws&amp;s=LinkedIn_Job_Posting&amp;__jvst=Job+Board&amp;__jvsd=LinkedIn</t>
  </si>
  <si>
    <t>Austin 24 Market - Perishables Rep - Part-Time</t>
  </si>
  <si>
    <t>https://www.linkedin.com/jobs/view/3904393267/?trk=jobs_biz_prem_srch</t>
  </si>
  <si>
    <t>https://jobs-heb.icims.com/jobs/117101/austin-24-market---perishables-rep---part-time/job?mode=apply&amp;iis=LinkedIn&amp;in_iframe=1</t>
  </si>
  <si>
    <t>Corpus 04 Service - Customer Service Assistant - Part-Time</t>
  </si>
  <si>
    <t>https://www.linkedin.com/jobs/view/3904393270/?trk=jobs_biz_prem_srch</t>
  </si>
  <si>
    <t>https://jobs-heb.icims.com/jobs/117108/corpus-04-service---customer-service-assistant---part-time/job?mode=apply&amp;iis=LinkedIn&amp;in_iframe=1</t>
  </si>
  <si>
    <t>Midland 02 Market - Perishables Rep - Part-Time</t>
  </si>
  <si>
    <t>https://www.linkedin.com/jobs/view/3904393274/?trk=jobs_biz_prem_srch</t>
  </si>
  <si>
    <t>https://jobs-heb.icims.com/jobs/117136/midland-02-market---perishables-rep---part-time/job?mode=apply&amp;iis=LinkedIn&amp;in_iframe=1</t>
  </si>
  <si>
    <t>Austin 21 (Bee Cave) Bakery - Overnight Baker/Fryer - Part-Time</t>
  </si>
  <si>
    <t>https://www.linkedin.com/jobs/view/3904393276/?trk=jobs_biz_prem_srch</t>
  </si>
  <si>
    <t>https://jobs-heb.icims.com/jobs/117157/austin-21-%2528bee-cave%2529-bakery---overnight-baker-fryer---part-time/job?mode=apply&amp;iis=LinkedIn&amp;in_iframe=1</t>
  </si>
  <si>
    <t>Austin 32 Bakery - Food Service Rep - Full-Time</t>
  </si>
  <si>
    <t>https://www.linkedin.com/jobs/view/3904393283/?trk=jobs_biz_prem_srch</t>
  </si>
  <si>
    <t>https://jobs-heb.icims.com/jobs/117147/austin-32-bakery---food-service-rep---full-time/job?mode=apply&amp;iis=LinkedIn&amp;in_iframe=1</t>
  </si>
  <si>
    <t>Bar &amp; Restaurant Manager</t>
  </si>
  <si>
    <t>https://www.linkedin.com/jobs/view/3904393289/?trk=jobs_biz_prem_srch</t>
  </si>
  <si>
    <t>https://managementcareers-bowlerocorp.icims.com/jobs/49509/bar-%2526-restaurant-manager/job?mode=apply&amp;iis=LinkedIn</t>
  </si>
  <si>
    <t>managementcareers-bowlerocorp.icims.com</t>
  </si>
  <si>
    <t>La Grange Bakery - Cake Decorator - Part-Time</t>
  </si>
  <si>
    <t>Lagrange, TX</t>
  </si>
  <si>
    <t>https://www.linkedin.com/jobs/view/3904393290/?trk=jobs_biz_prem_srch</t>
  </si>
  <si>
    <t>https://jobs-heb.icims.com/jobs/117196/la-grange-bakery---cake-decorator---part-time/job?mode=apply&amp;iis=LinkedIn&amp;in_iframe=1</t>
  </si>
  <si>
    <t>Austin 11 Connect Demo - Selling Demo Rep - Part-Time</t>
  </si>
  <si>
    <t>https://www.linkedin.com/jobs/view/3904393292/?trk=jobs_biz_prem_srch</t>
  </si>
  <si>
    <t>https://jobs-heb.icims.com/jobs/117194/austin-11-connect-demo---selling-demo-rep---part-time/job?mode=apply&amp;iis=LinkedIn&amp;in_iframe=1</t>
  </si>
  <si>
    <t>Univ. of Memphis Campus Retail Associate - BNC Starbucks Licensee (Temporary)</t>
  </si>
  <si>
    <t>https://www.linkedin.com/jobs/view/3904393297/?trk=jobs_biz_prem_srch</t>
  </si>
  <si>
    <t>https://careers-bncollege.icims.com/jobs/12687/univ.-of-memphis-campus-retail-associate---bnc-starbucks-licensee-%28temporary%29/job</t>
  </si>
  <si>
    <t>Vice President, Roche Support Network (RSN)</t>
  </si>
  <si>
    <t>https://www.linkedin.com/jobs/view/3904393302/?trk=jobs_biz_prem_srch</t>
  </si>
  <si>
    <t>https://careers.roche.com/global/en/job/ROCHGLOBAL202404109262EXTERNALENGLOBAL/Vice-President-Roche-Support-Network-RSN?utm_source=linkedin&amp;utm_medium=phenom-feeds</t>
  </si>
  <si>
    <t>Zone Manager</t>
  </si>
  <si>
    <t>https://www.linkedin.com/jobs/view/3904393303/?trk=jobs_biz_prem_srch</t>
  </si>
  <si>
    <t>https://recruiting.ultipro.com/PAR1026PARS/JobBoard/b9883763-2d52-4511-a00a-57166395312c/OpportunityDetail?opportunityId=518d05fd-3b09-45a1-bd30-7bb05e97bf94</t>
  </si>
  <si>
    <t>Distribution Line Coord. - Distribution Line Coord. Sr</t>
  </si>
  <si>
    <t>https://www.linkedin.com/jobs/view/3904393306/?trk=jobs_biz_prem_srch</t>
  </si>
  <si>
    <t>https://aep.wd1.myworkdayjobs.com/AEPCareerSite/job/Chillicothe-OH/Distribution-Line-Coord---Distribution-Line-Coord-Sr_R2288?Codes=SM-LinkedIn</t>
  </si>
  <si>
    <t>Trinity Univ Campus Retail Associate (Seasonal)</t>
  </si>
  <si>
    <t>https://www.linkedin.com/jobs/view/3904393312/?trk=jobs_biz_prem_srch</t>
  </si>
  <si>
    <t>https://careers-bncollege.icims.com/jobs/12683/trinity-univ-campus-retail-associate-%28seasonal%29/job</t>
  </si>
  <si>
    <t>https://www.linkedin.com/jobs/view/3904393313/?trk=jobs_biz_prem_srch</t>
  </si>
  <si>
    <t>https://goodwillaz.wd1.myworkdayjobs.com/GoodwillAZ/job/7th-Ave-Store-7th-ave--Bell-Rd/Customer-Service-Manager_R15477-1</t>
  </si>
  <si>
    <t>https://www.linkedin.com/jobs/view/3904393317/?trk=jobs_biz_prem_srch</t>
  </si>
  <si>
    <t>https://rr.jobsyn.org/6374AC4D49CF430C9C65C2D0EF64AB2C1548</t>
  </si>
  <si>
    <t>Health Information Management Specialist</t>
  </si>
  <si>
    <t>https://www.linkedin.com/jobs/view/3904393321/?trk=jobs_biz_prem_srch</t>
  </si>
  <si>
    <t>https://ensemblehp.wd5.myworkdayjobs.com/en-US/EnsembleHealthPartnersCareers/job/Show-Low-AZ/Health-Information-Management-Specialist_R020664?source=Linkedin</t>
  </si>
  <si>
    <t>https://www.linkedin.com/jobs/view/3904393323/?trk=jobs_biz_prem_srch</t>
  </si>
  <si>
    <t>Austin 21 (Bee Cave) Produce - Perishables Rep - Part-Time</t>
  </si>
  <si>
    <t>https://www.linkedin.com/jobs/view/3904393325/?trk=jobs_biz_prem_srch</t>
  </si>
  <si>
    <t>https://jobs-heb.icims.com/jobs/117182/austin-21-%2528bee-cave%2529-produce---perishables-rep---part-time/job?mode=apply&amp;iis=LinkedIn&amp;in_iframe=1</t>
  </si>
  <si>
    <t>Machine Operator -Perry Harvest Plant</t>
  </si>
  <si>
    <t>https://www.linkedin.com/jobs/view/3904393327/?trk=jobs_biz_prem_srch</t>
  </si>
  <si>
    <t>https://www.perduecareers.com/job/Perry-Machine-Operator-Perry-Harvest-Plant-GA-31069/1156816900/</t>
  </si>
  <si>
    <t>SUPERVISING REGISTERED NURSE (SAFETY)</t>
  </si>
  <si>
    <t>https://www.linkedin.com/jobs/view/3904393331/?trk=jobs_biz_prem_srch</t>
  </si>
  <si>
    <t>https://calcareers.ca.gov/CalHrPublic/Jobs/JobPosting.aspx?JobControlId=427651</t>
  </si>
  <si>
    <t>https://www.linkedin.com/jobs/view/3904393333/?trk=jobs_biz_prem_srch</t>
  </si>
  <si>
    <t>https://aksteel.wd1.myworkdayjobs.com/careers/job/Tubular-Components---Columbus/Quality-Engineer_R9113/apply</t>
  </si>
  <si>
    <t>Licensing Technician</t>
  </si>
  <si>
    <t>https://www.linkedin.com/jobs/view/3904393334/?trk=jobs_biz_prem_srch</t>
  </si>
  <si>
    <t>https://calcareers.ca.gov/CalHrPublic/Jobs/JobPosting.aspx?JobControlId=427675</t>
  </si>
  <si>
    <t>https://www.linkedin.com/jobs/view/3904393336/?trk=jobs_biz_prem_srch</t>
  </si>
  <si>
    <t>https://workday.wd5.myworkdayjobs.com/Workday/job/USA-CA-Pleasanton/Senior-Manager--Internal-Audit_JR-0087518?source=website_linkedin</t>
  </si>
  <si>
    <t>Website Optimization Specialist</t>
  </si>
  <si>
    <t>https://www.linkedin.com/jobs/view/3904393338/?trk=jobs_biz_prem_srch</t>
  </si>
  <si>
    <t>https://fareharbor.com/careers/jobs/?gh_jid=7333049002</t>
  </si>
  <si>
    <t>fareharbor.com</t>
  </si>
  <si>
    <t>Pharmacy Resident II (Full Time, Day shift)</t>
  </si>
  <si>
    <t>https://www.linkedin.com/jobs/view/3904393339/?trk=jobs_biz_prem_srch</t>
  </si>
  <si>
    <t>https://mch.taleo.net/careersection/2/jobdetail.ftl?src=SNS-102&amp;job=26439&amp;lang=en</t>
  </si>
  <si>
    <t>Sr Associate Software Development Engineer</t>
  </si>
  <si>
    <t>https://www.linkedin.com/jobs/view/3904393340/?trk=jobs_biz_prem_srch</t>
  </si>
  <si>
    <t>https://workday.wd5.myworkdayjobs.com/Workday/job/USA-CO-Boulder/Sr-Associate-Software-Development-Engineer_JR-0087426-1?source=website_linkedin</t>
  </si>
  <si>
    <t>Tech Analyst- OpenLink Findur</t>
  </si>
  <si>
    <t>https://www.linkedin.com/jobs/view/3904393343/?trk=jobs_biz_prem_srch</t>
  </si>
  <si>
    <t>Senior Wealth Advisor</t>
  </si>
  <si>
    <t>https://www.linkedin.com/jobs/view/3904393351/?trk=jobs_biz_prem_srch</t>
  </si>
  <si>
    <t>Part Time Retail Merchandiser - Doylestown OH 44230</t>
  </si>
  <si>
    <t>Doylestown, OH</t>
  </si>
  <si>
    <t>https://www.linkedin.com/jobs/view/3904393354/?trk=jobs_biz_prem_srch</t>
  </si>
  <si>
    <t>https://fieldjobs-hallmark.greatjob.net/en/position/part-time-retail-merchandiser--doylestown-oh-44230-doylestown-oh-us</t>
  </si>
  <si>
    <t>Copy of Leasing Consultant</t>
  </si>
  <si>
    <t>https://www.linkedin.com/jobs/view/3904393362/?trk=jobs_biz_prem_srch</t>
  </si>
  <si>
    <t>https://www.click2apply.net/6620522bb5619be0d946f191</t>
  </si>
  <si>
    <t>https://www.linkedin.com/jobs/view/3904393364/?trk=jobs_biz_prem_srch</t>
  </si>
  <si>
    <t>https://kypersonnelcabinet.csod.com/ats/careersite/JobDetails.aspx?site=2&amp;id=60366&amp;source=LinkedIn</t>
  </si>
  <si>
    <t>Clinical Nurse-CH Spec (IRP)</t>
  </si>
  <si>
    <t>https://www.linkedin.com/jobs/view/3904393365/?trk=jobs_biz_prem_srch</t>
  </si>
  <si>
    <t>https://egln.fa.us2.oraclecloud.com/hcmUI/CandidateExperience/en/job/3232/?utm_medium=jobshare</t>
  </si>
  <si>
    <t>Senior Strategic Buyer</t>
  </si>
  <si>
    <t>https://www.linkedin.com/jobs/view/3904393369/?trk=jobs_biz_prem_srch</t>
  </si>
  <si>
    <t>https://www.lonza.com/jobs/R59440?source=linkedin-new</t>
  </si>
  <si>
    <t>A&amp;U Practice Group Strategist Healthcare</t>
  </si>
  <si>
    <t>https://www.linkedin.com/jobs/view/3904393370/?trk=jobs_biz_prem_srch</t>
  </si>
  <si>
    <t>https://jobs.arcadis.com/careers/job/563671515423580?domain=arcadis.com&amp;utm_medium=career%2Bsite&amp;utm_source=external%2Bcareer%2Bsite</t>
  </si>
  <si>
    <t>Social Service Aide II</t>
  </si>
  <si>
    <t>https://www.linkedin.com/jobs/view/3904393375/?trk=jobs_biz_prem_srch</t>
  </si>
  <si>
    <t>https://kypersonnelcabinet.csod.com/ats/careersite/JobDetails.aspx?site=2&amp;id=60355&amp;source=LinkedIn</t>
  </si>
  <si>
    <t>https://www.linkedin.com/jobs/view/3904393377/?trk=jobs_biz_prem_srch</t>
  </si>
  <si>
    <t>https://veolianorthamerica.jobs.net/job/J3R4FD73B8094GJNLRD?trid=2d92f286-613b-4daf-9dfa-6340ffbecf73</t>
  </si>
  <si>
    <t>Clinical Partner CNA, Clinical Surgical, $3,000 Bonus, Bethesda East, FT, 7A-7:30P</t>
  </si>
  <si>
    <t>https://www.linkedin.com/jobs/view/3904393384/?trk=jobs_biz_prem_srch</t>
  </si>
  <si>
    <t>https://careers.baptisthealth.net/us/en/job/BAHEUS141376ENUS/Clinical-Partner-CNA-Clinical-Surgical-%243-000-Bonus-Bethesda-East-FT-7A-7-30P?utm_source=JB-10440&amp;utm_medium=phenom-feeds</t>
  </si>
  <si>
    <t>Forklift Operator FT, $22.31 hr Loader IV</t>
  </si>
  <si>
    <t>https://www.linkedin.com/jobs/view/3904393385/?trk=jobs_biz_prem_srch</t>
  </si>
  <si>
    <t>https://erhk.fa.us2.oraclecloud.com/hcmUI/CandidateExperience/en/job/21651/?utm_medium=jobshare</t>
  </si>
  <si>
    <t>Check in Clerk, $16.00 hr</t>
  </si>
  <si>
    <t>https://www.linkedin.com/jobs/view/3904393386/?trk=jobs_biz_prem_srch</t>
  </si>
  <si>
    <t>https://erhk.fa.us2.oraclecloud.com/hcmUI/CandidateExperience/en/job/21646/?utm_medium=jobshare</t>
  </si>
  <si>
    <t>Diesel A Mechanic, Starting at $27.73 hr</t>
  </si>
  <si>
    <t>Seekonk, MA</t>
  </si>
  <si>
    <t>https://www.linkedin.com/jobs/view/3904393387/?trk=jobs_biz_prem_srch</t>
  </si>
  <si>
    <t>https://erhk.fa.us2.oraclecloud.com/hcmUI/CandidateExperience/en/job/21650/?utm_medium=jobshare</t>
  </si>
  <si>
    <t>Part Time Retail Merchandiser - Apache Junction AZ 85120</t>
  </si>
  <si>
    <t>https://www.linkedin.com/jobs/view/3904393389/?trk=jobs_biz_prem_srch</t>
  </si>
  <si>
    <t>https://fieldjobs-hallmark.greatjob.net/en/position/part-time-retail-merchandiser--apache-junction-az-85120-apache-junction-az-us-1</t>
  </si>
  <si>
    <t>Taxpayer Services Specialist I</t>
  </si>
  <si>
    <t>https://www.linkedin.com/jobs/view/3904393392/?trk=jobs_biz_prem_srch</t>
  </si>
  <si>
    <t>https://kypersonnelcabinet.csod.com/ats/careersite/JobDetails.aspx?site=2&amp;id=60359&amp;source=LinkedIn</t>
  </si>
  <si>
    <t>CONTRACT - Advertising Specialist</t>
  </si>
  <si>
    <t>https://www.linkedin.com/jobs/view/3904393393/?trk=jobs_biz_prem_srch</t>
  </si>
  <si>
    <t>https://careers.nintendo.com/job-openings/listing/?src=JB-10460&amp;id=2400000043</t>
  </si>
  <si>
    <t>careers.nintendo.com</t>
  </si>
  <si>
    <t>RÃ©partiteur</t>
  </si>
  <si>
    <t>https://www.linkedin.com/jobs/view/3904393397/?trk=jobs_biz_prem_srch</t>
  </si>
  <si>
    <t>https://careers.stericycle.com/job/Saint-R%25C3%25A9mi-R%25C3%25A9partiteur-Qu%25C3%25A9b-J0L-2L0/1156734700/?pipeline=LinkedIn&amp;feedId=303200&amp;utm_campaign=Stericycle_LinkedIn&amp;utm_source=LinkedInJobPostings</t>
  </si>
  <si>
    <t>Compliance Education Specialist</t>
  </si>
  <si>
    <t>https://www.linkedin.com/jobs/view/3904393399/?trk=jobs_biz_prem_srch</t>
  </si>
  <si>
    <t>https://careers.stericycle.com/job/Atlanta-Compliance-Education-Specialist-GA-30301/1156847200/?pipeline=LinkedIn&amp;feedId=303200&amp;utm_campaign=Stericycle_LinkedIn&amp;utm_source=LinkedInJobPostings</t>
  </si>
  <si>
    <t>https://www.linkedin.com/jobs/view/3904393410/?trk=jobs_biz_prem_srch</t>
  </si>
  <si>
    <t>https://ultra.wd3.myworkdayjobs.com/ultra-careers/job/Chantilly-VA-United-States/Principal-Software-Engineer_REQ-7816?source=LinkedIn</t>
  </si>
  <si>
    <t>ultra.wd3.myworkdayjobs.com</t>
  </si>
  <si>
    <t>Recruiter â€“ Home Services</t>
  </si>
  <si>
    <t>https://www.linkedin.com/jobs/view/3904393417/?trk=jobs_biz_prem_srch</t>
  </si>
  <si>
    <t>https://www.thelasallenetwork.com/jobs/recruiter-home-services-137487/</t>
  </si>
  <si>
    <t>SVP - Corporate Marketing</t>
  </si>
  <si>
    <t>https://www.linkedin.com/jobs/view/3904393421/?trk=jobs_biz_prem_srch</t>
  </si>
  <si>
    <t>https://boards.greenhouse.io/berkadia/jobs/5948521003?gh_jid=5948521003&amp;gh_src=b7d9145d3us</t>
  </si>
  <si>
    <t>Business Systems Analyst-HRIS Workday</t>
  </si>
  <si>
    <t>https://www.linkedin.com/jobs/view/3904393423/?trk=jobs_biz_prem_srch</t>
  </si>
  <si>
    <t>http://boards.greenhouse.io/illumio/jobs/7331850002&amp;gh_src=3cf359c72?gh_src=3cf359c72</t>
  </si>
  <si>
    <t>www.illumio.com</t>
  </si>
  <si>
    <t>Business Systems Analyst-Workday</t>
  </si>
  <si>
    <t>https://www.linkedin.com/jobs/view/3904393424/?trk=jobs_biz_prem_srch</t>
  </si>
  <si>
    <t>http://boards.greenhouse.io/illumio/jobs/7331848002&amp;gh_src=3cf359c72?gh_src=3cf359c72</t>
  </si>
  <si>
    <t>https://www.linkedin.com/jobs/view/3904393431/?trk=jobs_biz_prem_srch</t>
  </si>
  <si>
    <t>https://www.linkedin.com/jobs/view/3904393434/?trk=jobs_biz_prem_srch</t>
  </si>
  <si>
    <t>https://www.linkedin.com/jobs/view/3904393436/?trk=jobs_biz_prem_srch</t>
  </si>
  <si>
    <t>IT Training Specialist</t>
  </si>
  <si>
    <t>https://www.linkedin.com/jobs/view/3904393453/?trk=jobs_biz_prem_srch</t>
  </si>
  <si>
    <t>https://recruiting2.ultipro.com/STI1000/JobBoard/7131f55d-3a00-3cd5-f318-20630d8f7bee/OpportunityDetail?opportunityId=fd12f9a3-433c-4b2c-931c-7e214d8ea11b&amp;utm_source=LINKEDIN&amp;utm_medium=referrer</t>
  </si>
  <si>
    <t>https://www.linkedin.com/jobs/view/3904393454/?trk=jobs_biz_prem_srch</t>
  </si>
  <si>
    <t>https://www2.pcrecruiter.net/pcrbin/reg5.aspx?_=LJZMNX2VTT7XBYIL3MSKX6KMUUEM3LUUUBP5HEQU3EAMKHNUVDZAND52SZLYWCNTI3DBJ5G5QXPPAVI4VJKULHXLTAK4FDK6WYO3UHREG3W56NFPI6MSW5FB2WDMN4SHD7IIHLPOIVWFENIVX5ZEYXKVSDVAOWY4PSKHAG2FP3P3XQDBO6XCK4IYTEPRO7V2VT2VODQCVS4GPORRIAYP2EAV4HD4Q7PKKOB4S23RY7XAUB6CT33DYRBW7DAL7WKSAF3LZPDKYCABSXJ7NNVZLUTRDFHWPHOYFOT5XYDVX7XZHRZAJZ2IUOZDW37EXRLHXNHT2GKQOFRH5VCIZBRIZK5V37E2RTDQ5KJBSO3DHGY2R6X5E2JTTFEK3X5WEYZQCQO2KY7ZVALAPYGK3TKHXX4SLMCGKFH7X5NVB5TSEBNTPTD4HP4LKE4K</t>
  </si>
  <si>
    <t>https://www.linkedin.com/jobs/view/3904393462/?trk=jobs_biz_prem_srch</t>
  </si>
  <si>
    <t>https://jobs.jeld-wen.com/job/Pataskala-General-Production-OH-43062/1156718500/?feedId=374400&amp;utm_campaign=JeldWen_LinkedIn&amp;utm_source=linkedin</t>
  </si>
  <si>
    <t>Sr Transportation Project Manager</t>
  </si>
  <si>
    <t>https://www.linkedin.com/jobs/view/3904393465/?trk=jobs_biz_prem_srch</t>
  </si>
  <si>
    <t>https://ejov.fa.ca2.oraclecloud.com/hcmUI/CandidateExperience/en/job/15933/?utm_medium=jobboard&amp;utm_source=linkedin</t>
  </si>
  <si>
    <t>ejov.fa.ca2.oraclecloud.com</t>
  </si>
  <si>
    <t>System Gas Controller</t>
  </si>
  <si>
    <t>https://www.linkedin.com/jobs/view/3904393476/?trk=jobs_biz_prem_srch</t>
  </si>
  <si>
    <t>https://recruiting.adp.com/srccar/public/nghome.guid?prc=RMPOD4&amp;rb=LinkedIn&amp;r=5001013651406&amp;c=2168707&amp;d=SempraSoCalGas</t>
  </si>
  <si>
    <t>Manager, Solutions Engineer</t>
  </si>
  <si>
    <t>https://www.linkedin.com/jobs/view/3904393479/?trk=jobs_biz_prem_srch</t>
  </si>
  <si>
    <t>https://jobs.cisco.com/jobs/ProjectDetail/Manager-Solutions-Engineer/1421068?source=LinkedIn</t>
  </si>
  <si>
    <t>https://www.linkedin.com/jobs/view/3904393480/?trk=jobs_biz_prem_srch</t>
  </si>
  <si>
    <t>https://boards.greenhouse.io/corcepttherapeutics/jobs/5158497004?gh_src=1850f0c44us</t>
  </si>
  <si>
    <t>https://www.linkedin.com/jobs/view/3904393485/?trk=jobs_biz_prem_srch</t>
  </si>
  <si>
    <t>https://externalsp-spplus.icims.com/jobs/43978/special-events-attendant/job?mode=apply&amp;iis=LinkedIn&amp;in_iframe=1</t>
  </si>
  <si>
    <t>Powder Coater / Painter</t>
  </si>
  <si>
    <t>https://www.linkedin.com/jobs/view/3904393491/?trk=jobs_biz_prem_srch</t>
  </si>
  <si>
    <t>https://employeeworkplace.com/jobs/arna/apply?jobId=1766468&amp;source=110</t>
  </si>
  <si>
    <t>Systems Integration Engineer</t>
  </si>
  <si>
    <t>https://www.linkedin.com/jobs/view/3904393499/?trk=jobs_biz_prem_srch</t>
  </si>
  <si>
    <t>https://boards.greenhouse.io/cavnue/jobs/5143979004</t>
  </si>
  <si>
    <t>Corporate Counsel (Hybrid Austin/San Antonio)</t>
  </si>
  <si>
    <t>https://www.linkedin.com/jobs/view/3904393514/?trk=jobs_biz_prem_srch</t>
  </si>
  <si>
    <t>https://jobs.lever.co/rackspace/1f41d957-5cc4-4987-b650-931d3c6b9b38/apply?source=LinkedIn</t>
  </si>
  <si>
    <t>https://www.linkedin.com/jobs/view/3904393515/?trk=jobs_biz_prem_srch</t>
  </si>
  <si>
    <t>Surgical Technologist OB</t>
  </si>
  <si>
    <t>https://www.linkedin.com/jobs/view/3904393516/?trk=jobs_biz_prem_srch</t>
  </si>
  <si>
    <t>https://imh.wd5.myworkdayjobs.com/IntermountainCareers/job/Intermountain-Health-St-Vincent-Regional-Hospital/Surgical-Technologist-OB_R104563</t>
  </si>
  <si>
    <t>https://www.linkedin.com/jobs/view/3904393519/?trk=jobs_biz_prem_srch</t>
  </si>
  <si>
    <t>https://recruiting.ultipro.com/POS1004PSMD/JobBoard/f20f7ac7-d71b-4434-8b90-fa1f0703f892/OpportunityDetail?opportunityId=f09af2d0-1c94-49dd-bcbe-64409728d3eb&amp;utm_source=LINKEDIN&amp;utm_medium=referrer</t>
  </si>
  <si>
    <t>Occupational Therapist (OTR) - PRN (INPATIENT) | Round Rock Rehab</t>
  </si>
  <si>
    <t>https://www.linkedin.com/jobs/view/3904393520/?trk=jobs_biz_prem_srch</t>
  </si>
  <si>
    <t>https://recruiting.ultipro.com/POS1004PSMD/JobBoard/f20f7ac7-d71b-4434-8b90-fa1f0703f892/OpportunityDetail?opportunityId=3f567537-a3c5-4019-9383-6a4c36a1d654&amp;utm_source=LINKEDIN&amp;utm_medium=referrer</t>
  </si>
  <si>
    <t>https://www.linkedin.com/jobs/view/3904393524/?trk=jobs_biz_prem_srch</t>
  </si>
  <si>
    <t>https://imh.wd5.myworkdayjobs.com/IntermountainCareers/job/Utah-Valley-Hospital/Social-Worker_R93621</t>
  </si>
  <si>
    <t>Accounting Specialist I</t>
  </si>
  <si>
    <t>https://www.linkedin.com/jobs/view/3904393526/?trk=jobs_biz_prem_srch</t>
  </si>
  <si>
    <t>https://imh.wd5.myworkdayjobs.com/IntermountainCareers/job/Supply-Chain-Center/Accounting-Specialist-I_R104901</t>
  </si>
  <si>
    <t>Project/Business Analyst-Senior</t>
  </si>
  <si>
    <t>https://www.linkedin.com/jobs/view/3904393527/?trk=jobs_biz_prem_srch</t>
  </si>
  <si>
    <t>https://imh.wd5.myworkdayjobs.com/IntermountainCareers/job/SelectHealth---Murray/Project-Business-Analyst-Senior_R99654</t>
  </si>
  <si>
    <t>Staff Engineer (Software)</t>
  </si>
  <si>
    <t>https://www.linkedin.com/jobs/view/3904393534/?trk=jobs_biz_prem_srch</t>
  </si>
  <si>
    <t>https://careers.qualcomm.com/careers/job/446698529574?hl=en-US&amp;domain=qualcomm.com&amp;source=APPLICANT_SOURCE-6-2</t>
  </si>
  <si>
    <t>Traveling Area Sales Manager</t>
  </si>
  <si>
    <t>Texas, LA</t>
  </si>
  <si>
    <t>https://www.linkedin.com/jobs/view/3904393539/?trk=jobs_biz_prem_srch</t>
  </si>
  <si>
    <t>https://jobs.ashbyhq.com/Clicklease/7ca1fcaf-43bf-41e5-86b3-9c5ea9e97a3b?src=linkedin</t>
  </si>
  <si>
    <t>Order Filler Picker</t>
  </si>
  <si>
    <t>https://www.linkedin.com/jobs/view/3904393542/?trk=jobs_biz_prem_srch</t>
  </si>
  <si>
    <t>https://careers.dhl.com/global/en/job/DPDHGLOBAL9903459ENGLOBALEXTERNALTALENTREEF/Order-Filler-Picker?UTM_Medium=1JobWrapper&amp;UTM_Campaign=2dhl&amp;UTM_Source=0LinkedIn</t>
  </si>
  <si>
    <t>Entry Level Insurance Sales (2952)</t>
  </si>
  <si>
    <t>https://www.linkedin.com/jobs/view/3904393543/?trk=jobs_biz_prem_srch</t>
  </si>
  <si>
    <t>https://ngic.wd1.myworkdayjobs.com/DirectAuto/job/Gadsden-AL/Entry-Level-Insurance-Sales--2952-_2024-1573-1?source=LinkedIn</t>
  </si>
  <si>
    <t>NOC Technician</t>
  </si>
  <si>
    <t>Chevy Chase Section Three, MD</t>
  </si>
  <si>
    <t>https://www.linkedin.com/jobs/view/3904393545/?trk=jobs_biz_prem_srch</t>
  </si>
  <si>
    <t>Project Accountant (Onsite)</t>
  </si>
  <si>
    <t>https://www.linkedin.com/jobs/view/3904393547/?trk=jobs_biz_prem_srch</t>
  </si>
  <si>
    <t>https://jobs.smartrecruiters.com/Equus/743999981130973-project-accountant-onsite-</t>
  </si>
  <si>
    <t>Cloud Engineer Azure (930779)</t>
  </si>
  <si>
    <t>https://www.linkedin.com/jobs/view/3904393548/?trk=jobs_biz_prem_srch</t>
  </si>
  <si>
    <t>https://jobs.smartrecruiters.com/Equus/743999981138898-cloud-engineer-azure-930779-</t>
  </si>
  <si>
    <t>https://www.linkedin.com/jobs/view/3904393550/?trk=jobs_biz_prem_srch</t>
  </si>
  <si>
    <t>https://www.linkedin.com/jobs/view/3904393556/?trk=jobs_biz_prem_srch</t>
  </si>
  <si>
    <t>https://careers.dhl.com/global/en/job/DPDHGLOBAL9849368ENGLOBALEXTERNALTALENTREEF/Material-Handler?UTM_Medium=1JobWrapper&amp;UTM_Campaign=2dhl&amp;UTM_Source=0LinkedIn</t>
  </si>
  <si>
    <t>https://www.linkedin.com/jobs/view/3904393557/?trk=jobs_biz_prem_srch</t>
  </si>
  <si>
    <t>https://careers.dhl.com/global/en/job/DPDHGLOBAL9849326ENGLOBALEXTERNALTALENTREEF/Customer-Service-Representative?UTM_Medium=1JobWrapper&amp;UTM_Campaign=2dhl&amp;UTM_Source=0LinkedIn</t>
  </si>
  <si>
    <t>Roadway Design Engineer</t>
  </si>
  <si>
    <t>https://www.linkedin.com/jobs/view/3904393559/?trk=jobs_biz_prem_srch</t>
  </si>
  <si>
    <t>https://www.neel-schaffer.com/job/roadway-design-engineer-6/</t>
  </si>
  <si>
    <t>www.neel-schaffer.com</t>
  </si>
  <si>
    <t>https://www.linkedin.com/jobs/view/3904393657/?trk=jobs_biz_prem_srch</t>
  </si>
  <si>
    <t>https://careers-homecareassistance.icims.com/jobs/7081/caregiver-%28cna-pca-hha%29/job</t>
  </si>
  <si>
    <t>Caregiver for Elderly Clients</t>
  </si>
  <si>
    <t>https://www.linkedin.com/jobs/view/3904393658/?trk=jobs_biz_prem_srch</t>
  </si>
  <si>
    <t>https://careers-homecareassistance.icims.com/jobs/7087/caregiver-for-elderly-clients/job</t>
  </si>
  <si>
    <t>https://www.linkedin.com/jobs/view/3904393660/?trk=jobs_biz_prem_srch</t>
  </si>
  <si>
    <t>https://renaissancepersonnel.com/jobs/tax-accountant-22054/</t>
  </si>
  <si>
    <t>https://www.linkedin.com/jobs/view/3904393663/?trk=jobs_biz_prem_srch</t>
  </si>
  <si>
    <t>https://www.linkedin.com/jobs/view/3904393667/?trk=jobs_biz_prem_srch</t>
  </si>
  <si>
    <t>https://musc.career-pages.com/jobs/patient-care-technician-ii-columbia-south-carolina-united-states-ace470ea-6111-4ae0-b750-b601ada41906?source=LinkedIn&amp;utm_source=linkedin</t>
  </si>
  <si>
    <t>https://www.linkedin.com/jobs/view/3904393668/?trk=jobs_biz_prem_srch</t>
  </si>
  <si>
    <t>https://jobs.onyxhealthstaff.com/jobs/49522859/</t>
  </si>
  <si>
    <t>Cath Lab Tech Cath Lab</t>
  </si>
  <si>
    <t>https://www.linkedin.com/jobs/view/3904393669/?trk=jobs_biz_prem_srch</t>
  </si>
  <si>
    <t>https://jobs.onyxhealthstaff.com/jobs/49586256/</t>
  </si>
  <si>
    <t>EchoTech Echo Tech</t>
  </si>
  <si>
    <t>https://www.linkedin.com/jobs/view/3904393670/?trk=jobs_biz_prem_srch</t>
  </si>
  <si>
    <t>https://jobs.onyxhealthstaff.com/jobs/49577402/</t>
  </si>
  <si>
    <t>https://www.linkedin.com/jobs/view/3904393672/?trk=jobs_biz_prem_srch</t>
  </si>
  <si>
    <t>Compliance, Regulatory Remediation - Quality Control, Vice President</t>
  </si>
  <si>
    <t>https://www.linkedin.com/jobs/view/3904394000/?trk=jobs_biz_prem_srch</t>
  </si>
  <si>
    <t>https://hdpc.fa.us2.oraclecloud.com/hcmUI/CandidateExperience/en/job/124920/?mode=job&amp;iis=LinkedIn&amp;utm_medium=jobshare</t>
  </si>
  <si>
    <t>Asset &amp; Wealth Management, GS Ayco, Wealth Strategies Group, Analyst - Albany, NY</t>
  </si>
  <si>
    <t>https://www.linkedin.com/jobs/view/3904394001/?trk=jobs_biz_prem_srch</t>
  </si>
  <si>
    <t>https://hdpc.fa.us2.oraclecloud.com/hcmUI/CandidateExperience/en/job/124623/?mode=job&amp;iis=LinkedIn&amp;utm_medium=jobshare</t>
  </si>
  <si>
    <t>Engineering Assistant III</t>
  </si>
  <si>
    <t>https://www.linkedin.com/jobs/view/3904394006/?trk=jobs_biz_prem_srch</t>
  </si>
  <si>
    <t>https://jobs.baesystems.com/global/en/job/BAE1US101129BREXTERNAL/Engineering-Assistant-III?utm_source=linkedin&amp;utm_medium=phenom-feeds</t>
  </si>
  <si>
    <t>https://www.linkedin.com/jobs/view/3904394012/?trk=jobs_biz_prem_srch</t>
  </si>
  <si>
    <t>https://www.jobjuncture.com/job/2LJ663S/Senior_Systems_Administrator?utm_source=LinkedIn&amp;utm_medium=LinkedIn&amp;utm_campaign=XMLFeed</t>
  </si>
  <si>
    <t>Packaging Engineer, Quality</t>
  </si>
  <si>
    <t>https://www.linkedin.com/jobs/view/3904394013/?trk=jobs_biz_prem_srch</t>
  </si>
  <si>
    <t>https://careers.danone.com/us/en/jobs/packaging-engineer-quality-6785-en-us.html?utm_source=linkedin&amp;utm_medium=jobposting</t>
  </si>
  <si>
    <t>Enviromental Health and Safety Specialist - Dallas</t>
  </si>
  <si>
    <t>https://www.linkedin.com/jobs/view/3904394014/?trk=jobs_biz_prem_srch</t>
  </si>
  <si>
    <t>https://careers.danone.com/us/en/jobs/enviromental-health-and-safety-specialist-dallas-5727-en-us.html?utm_source=linkedin&amp;utm_medium=jobposting</t>
  </si>
  <si>
    <t>Safety &amp; Security Officer - Overnight</t>
  </si>
  <si>
    <t>https://www.linkedin.com/jobs/view/3904394018/?trk=jobs_biz_prem_srch</t>
  </si>
  <si>
    <t>https://mymvw.wd5.myworkdayjobs.com/MVW/job/Marriotts-Cypress-Harbour/Safety---Security-Officer---Overnight_JR65802</t>
  </si>
  <si>
    <t>Unit Secretary Medical Surgical</t>
  </si>
  <si>
    <t>https://www.linkedin.com/jobs/view/3904394020/?trk=jobs_biz_prem_srch</t>
  </si>
  <si>
    <t>https://phg.tbe.taleo.net/phg02/ats/careers/v2/viewRequisition?org=MSMC2&amp;rid=16768&amp;cws=38&amp;utm_source=linkedin</t>
  </si>
  <si>
    <t>https://www.linkedin.com/jobs/view/3904394029/?trk=jobs_biz_prem_srch</t>
  </si>
  <si>
    <t>Portales, NM</t>
  </si>
  <si>
    <t>https://www.linkedin.com/jobs/view/3904394031/?trk=jobs_biz_prem_srch</t>
  </si>
  <si>
    <t>https://www.nationalstaff.com/jobs/er-rn-in-portales-nm.html?utm_source=linkedin</t>
  </si>
  <si>
    <t>Specialist, Right-of-Way II</t>
  </si>
  <si>
    <t>https://www.linkedin.com/jobs/view/3904394032/?trk=jobs_biz_prem_srch</t>
  </si>
  <si>
    <t>https://recruiting2.ultipro.com/BUC1000BPL/JobBoard/adf51551-2dd0-4b7a-8e3c-057a3c439e45/OpportunityDetail?opportunityId=5b9c9110-f56f-42b1-8556-9099e350cd4e&amp;utm_source=LINKEDIN&amp;utm_medium=referrer</t>
  </si>
  <si>
    <t>https://www.linkedin.com/jobs/view/3904394033/?trk=jobs_biz_prem_srch</t>
  </si>
  <si>
    <t>https://boards.greenhouse.io/centriaautism/jobs/7337091002?gh_src=a834779c2us</t>
  </si>
  <si>
    <t>https://www.linkedin.com/jobs/view/3904394035/?trk=jobs_biz_prem_srch</t>
  </si>
  <si>
    <t>https://boards.greenhouse.io/centriaautism/jobs/7336778002?gh_src=a834779c2us</t>
  </si>
  <si>
    <t>Registered Nurse Float</t>
  </si>
  <si>
    <t>https://www.linkedin.com/jobs/view/3904394043/?trk=jobs_biz_prem_srch</t>
  </si>
  <si>
    <t>https://phg.tbe.taleo.net/phg02/ats/careers/v2/viewRequisition?org=MSMC2&amp;rid=16767&amp;cws=38&amp;utm_source=linkedin&amp;source=LinkedIn&amp;src=LinkedIn&amp;gns=LinkedIn</t>
  </si>
  <si>
    <t>Retail Consultant | Aesop Edgehill | Part Time</t>
  </si>
  <si>
    <t>https://www.linkedin.com/jobs/view/3904394046/?trk=jobs_biz_prem_srch</t>
  </si>
  <si>
    <t>https://aesop.wd3.myworkdayjobs.com/en-US/aesopcareers/job/Nashville/Retail-Consultant---Aesop-Edgehill---Part-Time_R1020813-1?source=LinkedIn</t>
  </si>
  <si>
    <t>Finance Senior Oracle Fusion Business Analyst</t>
  </si>
  <si>
    <t>https://www.linkedin.com/jobs/view/3904394050/?trk=jobs_biz_prem_srch</t>
  </si>
  <si>
    <t>https://www.linkedin.com/jobs/view/3904394054/?trk=jobs_biz_prem_srch</t>
  </si>
  <si>
    <t>https://boards.greenhouse.io/centriaautism/jobs/7336790002?gh_src=a834779c2us</t>
  </si>
  <si>
    <t>Patient Experience Specialist</t>
  </si>
  <si>
    <t>https://www.linkedin.com/jobs/view/3904394056/?trk=jobs_biz_prem_srch</t>
  </si>
  <si>
    <t>https://phg.tbe.taleo.net/phg02/ats/careers/v2/viewRequisition?org=MSMC2&amp;rid=16753&amp;cws=38&amp;utm_source=linkedin</t>
  </si>
  <si>
    <t>https://www.linkedin.com/jobs/view/3904394059/?trk=jobs_biz_prem_srch</t>
  </si>
  <si>
    <t>https://www.jointheportauthority.com/jobs/13635230-senior-project-manager</t>
  </si>
  <si>
    <t>https://www.linkedin.com/jobs/view/3904394066/?trk=jobs_biz_prem_srch</t>
  </si>
  <si>
    <t>https://careers.davita.com/job/DAVIUSR0343687WORKDAY/Licensed-Practical-Nurse?utm_medium=phenom-feeds&amp;source=APPLICANT_SOURCE-3-80&amp;utm_source=linkedin</t>
  </si>
  <si>
    <t>Clinical Coordinator</t>
  </si>
  <si>
    <t>https://www.linkedin.com/jobs/view/3904394067/?trk=jobs_biz_prem_srch</t>
  </si>
  <si>
    <t>https://careers.davita.com/job/DAVIUSR0342824WORKDAY/Clinical-Coordinator?utm_medium=phenom-feeds&amp;source=APPLICANT_SOURCE-3-80&amp;utm_source=linkedin</t>
  </si>
  <si>
    <t>https://www.linkedin.com/jobs/view/3904394073/?trk=jobs_biz_prem_srch</t>
  </si>
  <si>
    <t>https://www.nationalstaff.com/jobs/pediatric-rn-in-seymour-in.html?utm_source=linkedin</t>
  </si>
  <si>
    <t>Rehab RN</t>
  </si>
  <si>
    <t>https://www.linkedin.com/jobs/view/3904394074/?trk=jobs_biz_prem_srch</t>
  </si>
  <si>
    <t>https://www.nationalstaff.com/jobs/rehab-rn-in-westborough-ma.html?utm_source=linkedin</t>
  </si>
  <si>
    <t>https://www.linkedin.com/jobs/view/3904394075/?trk=jobs_biz_prem_srch</t>
  </si>
  <si>
    <t>https://www.nationalstaff.com/jobs/rehab-rn-in-timonium-md.html?utm_source=linkedin</t>
  </si>
  <si>
    <t>Experienced Registered Nurse Per Diem</t>
  </si>
  <si>
    <t>https://www.linkedin.com/jobs/view/3904394077/?trk=jobs_biz_prem_srch</t>
  </si>
  <si>
    <t>https://phg.tbe.taleo.net/phg02/ats/careers/v2/viewRequisition?org=MSMC2&amp;rid=16769&amp;cws=38&amp;utm_source=linkedin&amp;source=LinkedIn&amp;src=LinkedIn&amp;gns=LinkedIn</t>
  </si>
  <si>
    <t>Retail Banker II (40) Kings Drive</t>
  </si>
  <si>
    <t>https://www.linkedin.com/jobs/view/3904394079/?trk=jobs_biz_prem_srch</t>
  </si>
  <si>
    <t>https://td.wd3.myworkdayjobs.com/TD_Bank_Careers/job/Charlotte-North-Carolina/Retail-Banker-II--40--Kings-Drive_R_1342162</t>
  </si>
  <si>
    <t>ServiceNow Business Systems Analyst, Global</t>
  </si>
  <si>
    <t>https://www.linkedin.com/jobs/view/3904394090/?trk=jobs_biz_prem_srch</t>
  </si>
  <si>
    <t>https://vantagedc.wd1.myworkdayjobs.com/Vantage/job/Denver-Colorado/ServiceNow-Business-Systems-Analyst--Global_R13469?source=LinkedIn</t>
  </si>
  <si>
    <t>vantagedc.wd1.myworkdayjobs.com</t>
  </si>
  <si>
    <t>Supervisory IT Cybersecurity Specialist (INFOSEC)</t>
  </si>
  <si>
    <t>https://www.linkedin.com/jobs/view/3904394092/?trk=jobs_biz_prem_srch</t>
  </si>
  <si>
    <t>https://www.usajobs.gov:443/GetJob/ViewDetails/787171400</t>
  </si>
  <si>
    <t>Technical Support Analyst - 2nd Shift</t>
  </si>
  <si>
    <t>https://www.linkedin.com/jobs/view/3904394093/?trk=jobs_biz_prem_srch</t>
  </si>
  <si>
    <t>https://nant.wd5.myworkdayjobs.com/ImmunityBio/job/El-Segundo-CA-Mariposa/Technical-Support-Analyst---2nd-Shift_R2290?source=LinkedIn</t>
  </si>
  <si>
    <t>Temple Facilities Asst 2 (Full-Time) - Pittsburgh PA Temple</t>
  </si>
  <si>
    <t>https://www.linkedin.com/jobs/view/3904394094/?trk=jobs_biz_prem_srch</t>
  </si>
  <si>
    <t>https://epej.fa.us2.oraclecloud.com/hcmUI/CandidateExperience/en/job/361932/?utm_medium=jobboard&amp;utm_source=linkedin</t>
  </si>
  <si>
    <t>Patient Care Tech - Full Time Nights - Emergency Dept</t>
  </si>
  <si>
    <t>https://www.linkedin.com/jobs/view/3904394096/?trk=jobs_biz_prem_srch</t>
  </si>
  <si>
    <t>http://careers.mercy.net/jobs/jobs/935111?mode=job&amp;iis=LinkedIn&amp;iisn=LinkedIn&amp;lang=en-us</t>
  </si>
  <si>
    <t>Billing Specialist (8:00 am â€“ 5:00 pm. ET) - (Hybrid Schedule)</t>
  </si>
  <si>
    <t>https://www.linkedin.com/jobs/view/3904394097/?trk=jobs_biz_prem_srch</t>
  </si>
  <si>
    <t>https://recruit.reedsmith.com/psc/HCM92PRD/EMPLOYEE/HRMS/c/HRS_HRAM_FL.HRS_CG_SEARCH_FL.GBL?Page=HRS_APP_JBPST_FL&amp;Action=U&amp;FOCUS=Applicant&amp;SiteId=1&amp;JobOpeningId=506433&amp;PostingSeq=1</t>
  </si>
  <si>
    <t>Continuous Learning Intern</t>
  </si>
  <si>
    <t>https://www.linkedin.com/jobs/view/3904394098/?trk=jobs_biz_prem_srch</t>
  </si>
  <si>
    <t>https://treehouse.wd1.myworkdayjobs.com/TreeHouseCareers/job/IL-Works-from-Home/Continuous-Learning-Intern_R25677</t>
  </si>
  <si>
    <t>https://www.linkedin.com/jobs/view/3904394099/?trk=jobs_biz_prem_srch</t>
  </si>
  <si>
    <t>https://careers.davita.com/job/DAVIUSR0340253WORKDAY/Patient-Care-Technician?utm_medium=phenom-feeds&amp;source=APPLICANT_SOURCE-3-80&amp;utm_source=linkedin</t>
  </si>
  <si>
    <t>https://www.linkedin.com/jobs/view/3904394101/?trk=jobs_biz_prem_srch</t>
  </si>
  <si>
    <t>https://careers.davita.com/job/DAVIUSR0340306WORKDAY/Patient-Care-Technician?utm_medium=phenom-feeds&amp;source=APPLICANT_SOURCE-3-80&amp;utm_source=linkedin</t>
  </si>
  <si>
    <t>https://www.linkedin.com/jobs/view/3904394102/?trk=jobs_biz_prem_srch</t>
  </si>
  <si>
    <t>Seasonal Retail Associate - Appleton Farms</t>
  </si>
  <si>
    <t>https://www.linkedin.com/jobs/view/3904394108/?trk=jobs_biz_prem_srch</t>
  </si>
  <si>
    <t>https://paycomonline.net/v4/ats/web.php/jobs/ViewJobDetails?job=61184&amp;clientkey=A116ACB81F47E0050535F1FC4DA6EE15</t>
  </si>
  <si>
    <t>https://www.linkedin.com/jobs/view/3904394109/?trk=jobs_biz_prem_srch</t>
  </si>
  <si>
    <t>https://jobs.smartrecruiters.com/APlaceForMom1/743999981113814-inside-sales-representative?s=LinkedIn</t>
  </si>
  <si>
    <t>https://www.linkedin.com/jobs/view/3904394110/?trk=jobs_biz_prem_srch</t>
  </si>
  <si>
    <t>https://jobs.smartrecruiters.com/APlaceForMom1/743999981115289-inside-sales-representative?s=LinkedIn</t>
  </si>
  <si>
    <t>https://www.linkedin.com/jobs/view/3904394113/?trk=jobs_biz_prem_srch</t>
  </si>
  <si>
    <t>https://careers.davita.com/job/DAVIUSR0344027WORKDAY/Patient-Care-Technician?utm_medium=phenom-feeds&amp;source=APPLICANT_SOURCE-3-80&amp;utm_source=linkedin</t>
  </si>
  <si>
    <t>OFFSITE DISTRIBUTION TRUCK DRIVER - EVENINGS</t>
  </si>
  <si>
    <t>https://www.linkedin.com/jobs/view/3904394114/?trk=jobs_biz_prem_srch</t>
  </si>
  <si>
    <t>https://ejid.fa.us6.oraclecloud.com/hcmUI/CandidateExperience/en/job/14218/?utm_medium=jobshare</t>
  </si>
  <si>
    <t>RN IV SPECIALIST-Full Time/Variable Hours</t>
  </si>
  <si>
    <t>https://www.linkedin.com/jobs/view/3904394115/?trk=jobs_biz_prem_srch</t>
  </si>
  <si>
    <t>https://ejid.fa.us6.oraclecloud.com/hcmUI/CandidateExperience/en/job/14209/?utm_medium=jobshare</t>
  </si>
  <si>
    <t>Global Computational Biology and Digital Sciences Co-Op</t>
  </si>
  <si>
    <t>https://www.linkedin.com/jobs/view/3904394120/?trk=jobs_biz_prem_srch</t>
  </si>
  <si>
    <t>https://jobs.boehringer-ingelheim.com/job/Ridgefield%2C-CT-Global-Computational-Biology-and-Digital-Sciences-Co-Op-Unit/1061911501/</t>
  </si>
  <si>
    <t>Mobile Trailer Mechanic II - 2nd Shift</t>
  </si>
  <si>
    <t>https://www.linkedin.com/jobs/view/3904394123/?trk=jobs_biz_prem_srch</t>
  </si>
  <si>
    <t>https://recruitingbypaycor.com/career/JobIntroduction.action?clientId=8a7883c66e1f22fa016e3db847431490&amp;id=8a7887ac8ecaad78018eed7bd80125da&amp;source=LinkedIn+-+Sponsored</t>
  </si>
  <si>
    <t>Director Talent Management</t>
  </si>
  <si>
    <t>https://www.linkedin.com/jobs/view/3904394124/?trk=jobs_biz_prem_srch</t>
  </si>
  <si>
    <t>https://www.linkedin.com/jobs/view/3904394129/?trk=jobs_biz_prem_srch</t>
  </si>
  <si>
    <t>https://careers.conagrabrands.com/us/en/job/CXGCONUSREQ027968EXTERNALENUS/Forklift-Operator?utm_medium=phenom-feeds&amp;utm_source=linkedin</t>
  </si>
  <si>
    <t>https://www.linkedin.com/jobs/view/3904394130/?trk=jobs_biz_prem_srch</t>
  </si>
  <si>
    <t>https://careers.conagrabrands.com/us/en/job/CXGCONUSREQ027972EXTERNALENUS/Production-Specialist-2nd-Shift?utm_medium=phenom-feeds&amp;utm_source=linkedin</t>
  </si>
  <si>
    <t>https://www.linkedin.com/jobs/view/3904394131/?trk=jobs_biz_prem_srch</t>
  </si>
  <si>
    <t>https://fa-evdq-saasfaprod1.fa.ocs.oraclecloud.com/hcmUI/CandidateExperience/en/job/3469/?utm_medium=jobshare</t>
  </si>
  <si>
    <t>https://www.linkedin.com/jobs/view/3904394134/?trk=jobs_biz_prem_srch</t>
  </si>
  <si>
    <t>https://click.appcast.io/track/j7k3bkd-org?cs=4c&amp;jg=4pxv&amp;bid=lUf2CslKyPxm6i440ZgUYA==</t>
  </si>
  <si>
    <t>High End Flex Security Officer</t>
  </si>
  <si>
    <t>https://www.linkedin.com/jobs/view/3904394139/?trk=jobs_biz_prem_srch</t>
  </si>
  <si>
    <t>https://click.appcast.io/track/j7l3jvx-org?cs=4c&amp;jg=5h6g&amp;bid=lUf2CslKyPxm6i440ZgUYA==</t>
  </si>
  <si>
    <t>https://www.linkedin.com/jobs/view/3904394140/?trk=jobs_biz_prem_srch</t>
  </si>
  <si>
    <t>https://recruiting.ultipro.com/HAW1007HRP/JobBoard/c804f1fa-7de7-4718-acb9-4b9a83974d0e/OpportunityDetail?opportunityId=0f9ffcd6-9539-4f1e-ad30-2ff56d852980&amp;utm_source=LINKEDIN&amp;utm_medium=referrer</t>
  </si>
  <si>
    <t>Chicago Early Learning Coordinator Bilingual Spanish 5/1-9/13/24</t>
  </si>
  <si>
    <t>https://www.linkedin.com/jobs/view/3904394143/?trk=jobs_biz_prem_srch</t>
  </si>
  <si>
    <t>http://actforchildren.hrmdirect.com/employment/job-opening.php?req=3039441&amp;req_loc=122953&amp;</t>
  </si>
  <si>
    <t>actforchildren.hrmdirect.com</t>
  </si>
  <si>
    <t>https://www.linkedin.com/jobs/view/3904394155/?trk=jobs_biz_prem_srch</t>
  </si>
  <si>
    <t>https://click.appcast.io/track/j7k3bkp-org?cs=4c&amp;jg=5qkd&amp;bid=lUf2CslKyPxm6i440ZgUYA==</t>
  </si>
  <si>
    <t>Technical Support Specialist I (APAC)</t>
  </si>
  <si>
    <t>https://www.linkedin.com/jobs/view/3904394161/?trk=jobs_biz_prem_srch</t>
  </si>
  <si>
    <t>https://cradlepoint.wd1.myworkdayjobs.com/job-opportunities/job/Boise/Technical-Support-Specialist-I--APAC-_JR100311?source=LinkedIn</t>
  </si>
  <si>
    <t>Production Supervisor, Quality</t>
  </si>
  <si>
    <t>https://www.linkedin.com/jobs/view/3904394162/?trk=jobs_biz_prem_srch</t>
  </si>
  <si>
    <t>https://efds.fa.em5.oraclecloud.com/hcmUI/CandidateExperience/en/job/23491/?utm_medium=jobshare</t>
  </si>
  <si>
    <t>https://www.linkedin.com/jobs/view/3904394164/?trk=jobs_biz_prem_srch</t>
  </si>
  <si>
    <t>https://efds.fa.em5.oraclecloud.com/hcmUI/CandidateExperience/en/job/23739/?utm_medium=jobshare</t>
  </si>
  <si>
    <t>Configuration Center Engineer</t>
  </si>
  <si>
    <t>https://www.linkedin.com/jobs/view/3904394184/?trk=jobs_biz_prem_srch</t>
  </si>
  <si>
    <t>https://careers.eplus.com/jobs/6982/Configuration+Center+Engineer?mode=apply&amp;iis=LinkedIn&amp;lang=en-US</t>
  </si>
  <si>
    <t>careers.eplus.com</t>
  </si>
  <si>
    <t>Principal Connectivity Engineer</t>
  </si>
  <si>
    <t>https://www.linkedin.com/jobs/view/3904394193/?trk=jobs_biz_prem_srch</t>
  </si>
  <si>
    <t>https://www.jobs.abbott/us/en/job/ABLAUS31085207ENUSEXTERNAL/Principal-Connectivity-Engineer?utm_source=linkedin&amp;utm_medium=phenom-feeds</t>
  </si>
  <si>
    <t>https://www.linkedin.com/jobs/view/3904394195/?trk=jobs_biz_prem_srch</t>
  </si>
  <si>
    <t>https://boards.greenhouse.io/thetradedesk/jobs/4352248007?gh_src=1c01b2067us</t>
  </si>
  <si>
    <t>Director, Learning &amp; Development (Onboarding)</t>
  </si>
  <si>
    <t>https://www.linkedin.com/jobs/view/3904394197/?trk=jobs_biz_prem_srch</t>
  </si>
  <si>
    <t>https://boards.greenhouse.io/thetradedesk/jobs/4352049007?gh_src=1c01b2067us&amp;source=LinkedIn</t>
  </si>
  <si>
    <t>https://www.linkedin.com/jobs/view/3904394207/?trk=jobs_biz_prem_srch</t>
  </si>
  <si>
    <t>https://boards.greenhouse.io/thetradedesk/jobs/4352465007?gh_src=1c01b2067us&amp;source=LinkedIn</t>
  </si>
  <si>
    <t>Blood Collection Staff/Customer Service - Driver</t>
  </si>
  <si>
    <t>https://www.linkedin.com/jobs/view/3904394214/?trk=jobs_biz_prem_srch</t>
  </si>
  <si>
    <t>https://americanredcross.wd1.myworkdayjobs.com/American_Red_Cross_Careers/job/Philadelphia-PA/Blood-Collection-Staff-Customer-Service---Driver_RC72600?%3Fsource=515&amp;source=515</t>
  </si>
  <si>
    <t>Assistant Maintenance Supervisor</t>
  </si>
  <si>
    <t>https://www.linkedin.com/jobs/view/3904394217/?trk=jobs_biz_prem_srch</t>
  </si>
  <si>
    <t>https://jobs.dayforcehcm.com/en-US/hgm/CANDIDATEPORTAL/jobs/31403#LI-DD1</t>
  </si>
  <si>
    <t>https://www.linkedin.com/jobs/view/3904394218/?trk=jobs_biz_prem_srch</t>
  </si>
  <si>
    <t>https://jobs.dayforcehcm.com/en-US/hgm/CANDIDATEPORTAL/jobs/31399#LI-DD1</t>
  </si>
  <si>
    <t>https://www.linkedin.com/jobs/view/3904394223/?trk=jobs_biz_prem_srch</t>
  </si>
  <si>
    <t>https://jobs.lever.co/opengov/456915ec-e723-4121-b13a-07fade82f0d1/apply?source=LinkedIn</t>
  </si>
  <si>
    <t>https://www.linkedin.com/jobs/view/3904394225/?trk=jobs_biz_prem_srch</t>
  </si>
  <si>
    <t>https://ingredion.wd1.myworkdayjobs.com/IngredionCareers/job/Westchester-IL/Director--Corporate-Communications_Req-29419?source=Linkedin</t>
  </si>
  <si>
    <t>ingredion.wd1.myworkdayjobs.com</t>
  </si>
  <si>
    <t>Instructor Trainer</t>
  </si>
  <si>
    <t>https://www.linkedin.com/jobs/view/3904394226/?trk=jobs_biz_prem_srch</t>
  </si>
  <si>
    <t>Product Specialist - Burton PT</t>
  </si>
  <si>
    <t>https://www.linkedin.com/jobs/view/3904394227/?trk=jobs_biz_prem_srch</t>
  </si>
  <si>
    <t>https://jobs.lever.co/terrascend/cf9efbaa-786a-4b94-ba77-dbb27faac3df/apply?lever-source=LinkedIn</t>
  </si>
  <si>
    <t>https://www.linkedin.com/jobs/view/3904394233/?trk=jobs_biz_prem_srch</t>
  </si>
  <si>
    <t>https://jobs.dsv.com/job/Tlaquepaque-Warehouse-Operator-JAL-45600/935293401/</t>
  </si>
  <si>
    <t>https://www.linkedin.com/jobs/view/3904394235/?trk=jobs_biz_prem_srch</t>
  </si>
  <si>
    <t>https://phh.tbe.taleo.net/phh04/ats/careers/requisition.jsp?org=POWERENGINEERS&amp;cws=1&amp;rid=16037</t>
  </si>
  <si>
    <t>VP/FVP, Model Risk Manager</t>
  </si>
  <si>
    <t>https://www.linkedin.com/jobs/view/3904394236/?trk=jobs_biz_prem_srch</t>
  </si>
  <si>
    <t>https://us232.dayforcehcm.com/CandidatePortal/en-US/cathaybank/Posting/View/8882</t>
  </si>
  <si>
    <t>Electro Mechanical Assembly Technician</t>
  </si>
  <si>
    <t>https://www.linkedin.com/jobs/view/3904394244/?trk=jobs_biz_prem_srch</t>
  </si>
  <si>
    <t>https://employeeworkplace.com/jobs/technical/apply?jobId=1769761&amp;source=110</t>
  </si>
  <si>
    <t>https://www.linkedin.com/jobs/view/3904394246/?trk=jobs_biz_prem_srch</t>
  </si>
  <si>
    <t>https://www.linkedin.com/jobs/view/3904394247/?trk=jobs_biz_prem_srch</t>
  </si>
  <si>
    <t>https://managementcareers-bowlerocorp.icims.com/jobs/49510/executive-chef/job?mode=apply&amp;iis=LinkedIn</t>
  </si>
  <si>
    <t>Systems Engineer Calibration</t>
  </si>
  <si>
    <t>https://www.linkedin.com/jobs/view/3904394249/?trk=jobs_biz_prem_srch</t>
  </si>
  <si>
    <t>https://employeeworkplace.com/jobs/technical/apply?jobId=1769811&amp;source=110</t>
  </si>
  <si>
    <t>Austin 21 (Bee Cave) Bakery - Food Service Rep - Full-Time</t>
  </si>
  <si>
    <t>https://www.linkedin.com/jobs/view/3904394250/?trk=jobs_biz_prem_srch</t>
  </si>
  <si>
    <t>https://jobs-heb.icims.com/jobs/117158/austin-21-%2528bee-cave%2529-bakery---food-service-rep---full-time/job?mode=apply&amp;iis=LinkedIn&amp;in_iframe=1</t>
  </si>
  <si>
    <t>Store Manager (SM) Hillsborough Community College Campus Store</t>
  </si>
  <si>
    <t>https://www.linkedin.com/jobs/view/3904394251/?trk=jobs_biz_prem_srch</t>
  </si>
  <si>
    <t>https://careers-bncollege.icims.com/jobs/12653/store-manager-%28sm%29-hillsborough-community-college-campus-store/job</t>
  </si>
  <si>
    <t>https://www.linkedin.com/jobs/view/3904394254/?trk=jobs_biz_prem_srch</t>
  </si>
  <si>
    <t>https://jobs.dana.com/job/Auburn-Hills-Production-Supervisor-MI-48326-1580/1156872100/?utm_source=LINKEDIN&amp;utm_medium=referrer</t>
  </si>
  <si>
    <t>Docketing Coordinator</t>
  </si>
  <si>
    <t>https://www.linkedin.com/jobs/view/3904394256/?trk=jobs_biz_prem_srch</t>
  </si>
  <si>
    <t>https://bolywelch.com/job/docketing-coordinator-15242/</t>
  </si>
  <si>
    <t>bolywelch.com</t>
  </si>
  <si>
    <t>Corpus 18 Bakery - Cake Decorator - Part-Time</t>
  </si>
  <si>
    <t>https://www.linkedin.com/jobs/view/3904394257/?trk=jobs_biz_prem_srch</t>
  </si>
  <si>
    <t>https://jobs-heb.icims.com/jobs/117177/corpus-18-bakery---cake-decorator---part-time/job?mode=apply&amp;iis=LinkedIn&amp;in_iframe=1</t>
  </si>
  <si>
    <t>Big Spring Market - Overnight Perishables Rep - Part-Time</t>
  </si>
  <si>
    <t>https://www.linkedin.com/jobs/view/3904394259/?trk=jobs_biz_prem_srch</t>
  </si>
  <si>
    <t>https://jobs-heb.icims.com/jobs/117209/big-spring-market---overnight-perishables-rep---part-time/job?mode=apply&amp;iis=LinkedIn&amp;in_iframe=1</t>
  </si>
  <si>
    <t>Technical Product Manager - Bioinformatics</t>
  </si>
  <si>
    <t>https://www.linkedin.com/jobs/view/3904394261/?trk=jobs_biz_prem_srch</t>
  </si>
  <si>
    <t>https://careers.roche.com/global/en/job/ROCHGLOBAL202404109397EXTERNALENGLOBAL/Technical-Product-Manager-Bioinformatics?utm_source=linkedin&amp;utm_medium=phenom-feeds</t>
  </si>
  <si>
    <t>https://www.linkedin.com/jobs/view/3904394266/?trk=jobs_biz_prem_srch</t>
  </si>
  <si>
    <t>https://employeeworkplace.com/jobs/staffmark/apply?jobId=1769600&amp;source=110</t>
  </si>
  <si>
    <t>https://www.linkedin.com/jobs/view/3904394268/?trk=jobs_biz_prem_srch</t>
  </si>
  <si>
    <t>https://goodwillaz.wd1.myworkdayjobs.com/GoodwillAZ/job/Central-Phoenix-Store-16th-St--Indian-School/Customer-Service-Manager_R15478</t>
  </si>
  <si>
    <t>Vice President, Client Relationship Manager, RIA/Family Office (Texas/South Central)</t>
  </si>
  <si>
    <t>https://www.linkedin.com/jobs/view/3904394269/?trk=jobs_biz_prem_srch</t>
  </si>
  <si>
    <t>https://www.aplitrak.com/?adid=ZGFyYS5tYXJnZWwuMzk0NzAuMTU1MEBjYXJseWxlLmFwbGl0cmFrLmNvbQ</t>
  </si>
  <si>
    <t>Senior Associate, TMF Archivist</t>
  </si>
  <si>
    <t>https://www.linkedin.com/jobs/view/3904394271/?trk=jobs_biz_prem_srch</t>
  </si>
  <si>
    <t>https://genmab.wd3.myworkdayjobs.com/Genmab_Careers_Site/job/Princeton-NJ/Senior-Associate--TMF-Archivist_R10626</t>
  </si>
  <si>
    <t>Austin 04 (Far West) Deli - Production Rep - Part-Time</t>
  </si>
  <si>
    <t>https://www.linkedin.com/jobs/view/3904394274/?trk=jobs_biz_prem_srch</t>
  </si>
  <si>
    <t>https://jobs-heb.icims.com/jobs/117162/austin-04-%2528far-west%2529-deli---production-rep---part-time/job?mode=apply&amp;iis=LinkedIn&amp;in_iframe=1</t>
  </si>
  <si>
    <t>Live Hanger-Perry Harvest Plant</t>
  </si>
  <si>
    <t>https://www.linkedin.com/jobs/view/3904394277/?trk=jobs_biz_prem_srch</t>
  </si>
  <si>
    <t>https://www.perduecareers.com/job/Perry-Live-Hanger-Perry-Harvest-Plant-GA-31069/1156805600/</t>
  </si>
  <si>
    <t>Newburg, MO</t>
  </si>
  <si>
    <t>https://www.linkedin.com/jobs/view/3904394284/?trk=jobs_biz_prem_srch</t>
  </si>
  <si>
    <t>https://uewhealthcare.applytojob.com/apply/ULoKywJykk/Home-Health-Aide</t>
  </si>
  <si>
    <t>Account Executive - Healthcare FINS Customer Base LE</t>
  </si>
  <si>
    <t>https://www.linkedin.com/jobs/view/3904394286/?trk=jobs_biz_prem_srch</t>
  </si>
  <si>
    <t>https://workday.wd5.myworkdayjobs.com/Workday/job/USA-TX-Frisco/Account-Executive---FINS-Customer-Base-LE_JR-0087660?source=website_linkedin</t>
  </si>
  <si>
    <t>https://www.linkedin.com/jobs/view/3904394290/?trk=jobs_biz_prem_srch</t>
  </si>
  <si>
    <t>https://calcareers.ca.gov/CalHrPublic/Jobs/JobPosting.aspx?JobControlId=427679</t>
  </si>
  <si>
    <t>https://www.linkedin.com/jobs/view/3904394292/?trk=jobs_biz_prem_srch</t>
  </si>
  <si>
    <t>https://careers-samaritas.icims.com/jobs/10662/registered-nurse/job?iis=LinkedIn</t>
  </si>
  <si>
    <t>Audio/Visual Specialist</t>
  </si>
  <si>
    <t>https://www.linkedin.com/jobs/view/3904394295/?trk=jobs_biz_prem_srch</t>
  </si>
  <si>
    <t>https://careers.evolution.com/job/743999981095176/</t>
  </si>
  <si>
    <t>https://www.linkedin.com/jobs/view/3904394310/?trk=jobs_biz_prem_srch</t>
  </si>
  <si>
    <t>https://phh.tbe.taleo.net/phh04/ats/careers/v2/viewRequisition?org=NACI&amp;cws=40&amp;rid=2450</t>
  </si>
  <si>
    <t>Radiologic Technologist 2*</t>
  </si>
  <si>
    <t>https://www.linkedin.com/jobs/view/3904394316/?trk=jobs_biz_prem_srch</t>
  </si>
  <si>
    <t>https://egln.fa.us2.oraclecloud.com/hcmUI/CandidateExperience/en/job/3246/?utm_medium=jobshare</t>
  </si>
  <si>
    <t>https://www.linkedin.com/jobs/view/3904394317/?trk=jobs_biz_prem_srch</t>
  </si>
  <si>
    <t>https://egln.fa.us2.oraclecloud.com/hcmUI/CandidateExperience/en/job/3261/?utm_medium=jobshare</t>
  </si>
  <si>
    <t>CAD Designer Microstation</t>
  </si>
  <si>
    <t>https://www.linkedin.com/jobs/view/3904394320/?trk=jobs_biz_prem_srch</t>
  </si>
  <si>
    <t>https://jobs.arcadis.com/careers/job/563671515387500?domain=arcadis.com&amp;utm_medium=career%2Bsite&amp;utm_source=external%2Bcareer%2Bsite</t>
  </si>
  <si>
    <t>LVN Overnight Shift</t>
  </si>
  <si>
    <t>https://www.linkedin.com/jobs/view/3904394321/?trk=jobs_biz_prem_srch</t>
  </si>
  <si>
    <t>https://stars.wd1.myworkdayjobs.com/en-US/Search/job/Sylmar-CA-91342/LVN-Overnight-Shift_JR-7042</t>
  </si>
  <si>
    <t>Clinician/AMFT, APCC, ASW</t>
  </si>
  <si>
    <t>Cotton Center, CA</t>
  </si>
  <si>
    <t>https://www.linkedin.com/jobs/view/3904394322/?trk=jobs_biz_prem_srch</t>
  </si>
  <si>
    <t>https://stars.wd1.myworkdayjobs.com/en-US/Search/job/FSP-Center-CA-USA/Clinician-AMFT--APCC--ASW_JR-8000</t>
  </si>
  <si>
    <t>https://www.linkedin.com/jobs/view/3904394324/?trk=jobs_biz_prem_srch</t>
  </si>
  <si>
    <t>https://kypersonnelcabinet.csod.com/ats/careersite/JobDetails.aspx?site=2&amp;id=60365&amp;source=LinkedIn</t>
  </si>
  <si>
    <t>Client Trainee (H)</t>
  </si>
  <si>
    <t>https://www.linkedin.com/jobs/view/3904394328/?trk=jobs_biz_prem_srch</t>
  </si>
  <si>
    <t>https://echo.wd1.myworkdayjobs.com/Echo_Logistics/job/Sacramento-CA/Client-Trainee--H-_R3025?source=LinkedIn</t>
  </si>
  <si>
    <t>echo.wd1.myworkdayjobs.com</t>
  </si>
  <si>
    <t>https://www.linkedin.com/jobs/view/3904394336/?trk=jobs_biz_prem_srch</t>
  </si>
  <si>
    <t>https://erhk.fa.us2.oraclecloud.com/hcmUI/CandidateExperience/en/job/21649/?utm_medium=jobshare</t>
  </si>
  <si>
    <t>https://www.linkedin.com/jobs/view/3904394337/?trk=jobs_biz_prem_srch</t>
  </si>
  <si>
    <t>https://erhk.fa.us2.oraclecloud.com/hcmUI/CandidateExperience/en/job/21644/?utm_medium=jobshare</t>
  </si>
  <si>
    <t>https://www.linkedin.com/jobs/view/3904394338/?trk=jobs_biz_prem_srch</t>
  </si>
  <si>
    <t>https://komatsu.jobs/job/Lexington-Plant-Accountant-KY-40511/1093586900/</t>
  </si>
  <si>
    <t>Transportation Engineer Specialist</t>
  </si>
  <si>
    <t>https://www.linkedin.com/jobs/view/3904394346/?trk=jobs_biz_prem_srch</t>
  </si>
  <si>
    <t>https://kypersonnelcabinet.csod.com/ats/careersite/JobDetails.aspx?site=2&amp;id=60356&amp;source=LinkedIn</t>
  </si>
  <si>
    <t>https://www.linkedin.com/jobs/view/3904394347/?trk=jobs_biz_prem_srch</t>
  </si>
  <si>
    <t>https://columbiasportswearcompany.wd5.myworkdayjobs.com/CSC_Careers/job/Eagan-Minnesota-United-States-of-America/Store-Manager_R-014263-1</t>
  </si>
  <si>
    <t>Physician-Pulmonary-Sleep Physician</t>
  </si>
  <si>
    <t>https://www.linkedin.com/jobs/view/3904394350/?trk=jobs_biz_prem_srch</t>
  </si>
  <si>
    <t>Honey Grove, TX</t>
  </si>
  <si>
    <t>https://www.linkedin.com/jobs/view/3904394353/?trk=jobs_biz_prem_srch</t>
  </si>
  <si>
    <t>https://granite.wd1.myworkdayjobs.com/careers/job/Honey-Grove-Texas/Engineer-I_R0000004253-1?source=LinkedIn</t>
  </si>
  <si>
    <t>Certified Nursing Assistant CNA, Clinical Surgical, $3,000 Bonus, Bethesda East, FT, 7A-7:30P</t>
  </si>
  <si>
    <t>https://www.linkedin.com/jobs/view/3904394354/?trk=jobs_biz_prem_srch</t>
  </si>
  <si>
    <t>https://careers.baptisthealth.net/us/en/job/BAHEUS141380ENUS/Certified-Nursing-Assistant-CNA-Clinical-Surgical-%243-000-Bonus-Bethesda-East-FT-7A-7-30P?utm_source=JB-10440&amp;utm_medium=phenom-feeds</t>
  </si>
  <si>
    <t>Shredding Specialist</t>
  </si>
  <si>
    <t>https://www.linkedin.com/jobs/view/3904394359/?trk=jobs_biz_prem_srch</t>
  </si>
  <si>
    <t>https://careers.stericycle.com/job/Pawtucket-Shredding-Specialist-RI-02861/1156686900/?pipeline=LinkedIn&amp;feedId=303200&amp;utm_campaign=Stericycle_LinkedIn&amp;utm_source=LinkedInJobPostings</t>
  </si>
  <si>
    <t>Franklin, VA</t>
  </si>
  <si>
    <t>https://www.linkedin.com/jobs/view/3904394361/?trk=jobs_biz_prem_srch</t>
  </si>
  <si>
    <t>https://careers.stericycle.com/job/Franklin-Part-Time-Entry-Level-Hospital-Services-Technician-VA-23851/1156877600/?pipeline=LinkedIn&amp;feedId=303200&amp;utm_campaign=Stericycle_LinkedIn&amp;utm_source=LinkedInJobPostings</t>
  </si>
  <si>
    <t>https://www.linkedin.com/jobs/view/3904394374/?trk=jobs_biz_prem_srch</t>
  </si>
  <si>
    <t>https://www.linkedin.com/jobs/view/3904394375/?trk=jobs_biz_prem_srch</t>
  </si>
  <si>
    <t>https://jobs.jobvite.com/brightview/job/oNeZsfwc?__jvst=Job+Board&amp;__jvsd=LinkedIn</t>
  </si>
  <si>
    <t>https://www.linkedin.com/jobs/view/3904394377/?trk=jobs_biz_prem_srch</t>
  </si>
  <si>
    <t>https://jobs.jobvite.com/brightview/job/ogeZsfwF?__jvst=Job+Board&amp;__jvsd=LinkedIn</t>
  </si>
  <si>
    <t>MARKETING SERVICES SPECIALIST (Grand Rapids)</t>
  </si>
  <si>
    <t>https://www.linkedin.com/jobs/view/3904394380/?trk=jobs_biz_prem_srch</t>
  </si>
  <si>
    <t>https://careers.btlaw.com/viRecruitSelfApply/ReJobView.aspx?Tag=f2d0e517-651d-4b92-bab5-5a19651a2d6b&amp;JobID=1170</t>
  </si>
  <si>
    <t>https://www.linkedin.com/jobs/view/3904394386/?trk=jobs_biz_prem_srch</t>
  </si>
  <si>
    <t>https://jobs.jobvite.com/brightview/job/oTPXsfwR?__jvst=Job+Board&amp;__jvsd=LinkedIn</t>
  </si>
  <si>
    <t>https://www.linkedin.com/jobs/view/3904394388/?trk=jobs_biz_prem_srch</t>
  </si>
  <si>
    <t>https://jcrew.wd1.myworkdayjobs.com/JCrewCareers/job/Estero-FL-USA-Miromar---JCrew-Factory/Assistant-Manager_109142</t>
  </si>
  <si>
    <t>Prep Cook/Porter</t>
  </si>
  <si>
    <t>https://www.linkedin.com/jobs/view/3904394397/?trk=jobs_biz_prem_srch</t>
  </si>
  <si>
    <t>https://careers-newportacademy.icims.com/jobs/13452/prep-cook-porter/job?mode=apply&amp;iis=Social%2BMedia&amp;iisn=LinkedIn&amp;in_iframe=1</t>
  </si>
  <si>
    <t>Technical Analyst-OpenLink Findur</t>
  </si>
  <si>
    <t>https://www.linkedin.com/jobs/view/3904394398/?trk=jobs_biz_prem_srch</t>
  </si>
  <si>
    <t>https://www.linkedin.com/jobs/view/3904394399/?trk=jobs_biz_prem_srch</t>
  </si>
  <si>
    <t>https://www.linkedin.com/jobs/view/3904394400/?trk=jobs_biz_prem_srch</t>
  </si>
  <si>
    <t>Executive Search Recruiter</t>
  </si>
  <si>
    <t>https://www.linkedin.com/jobs/view/3904394421/?trk=jobs_biz_prem_srch</t>
  </si>
  <si>
    <t>https://www.linkedin.com/jobs/view/3904394436/?trk=jobs_biz_prem_srch</t>
  </si>
  <si>
    <t>https://careers.chenmed.com/us/en/job/CHENUSR0038073EXTERNALENUS/Associate-General-Counsel?utm_source=linkedin&amp;utm_medium=phenom-feeds</t>
  </si>
  <si>
    <t>https://www.linkedin.com/jobs/view/3904394441/?trk=jobs_biz_prem_srch</t>
  </si>
  <si>
    <t>Field Service Supervisor</t>
  </si>
  <si>
    <t>https://www.linkedin.com/jobs/view/3904394442/?trk=jobs_biz_prem_srch</t>
  </si>
  <si>
    <t>Real Estate Leader</t>
  </si>
  <si>
    <t>https://www.linkedin.com/jobs/view/3904394445/?trk=jobs_biz_prem_srch</t>
  </si>
  <si>
    <t>https://ejov.fa.ca2.oraclecloud.com/hcmUI/CandidateExperience/en/job/15931/?utm_medium=jobboard&amp;utm_source=linkedin</t>
  </si>
  <si>
    <t>https://www.linkedin.com/jobs/view/3904394472/?trk=jobs_biz_prem_srch</t>
  </si>
  <si>
    <t>https://www.usajobs.gov:443/job/787251100</t>
  </si>
  <si>
    <t>Registered Nurse Homecare PRN</t>
  </si>
  <si>
    <t>https://www.linkedin.com/jobs/view/3904394481/?trk=jobs_biz_prem_srch</t>
  </si>
  <si>
    <t>https://imh.wd5.myworkdayjobs.com/IntermountainCareers/job/Homecare---Cedar-City/Registered-Nurse-Homecare-PRN_R104716-1</t>
  </si>
  <si>
    <t>Mental Health Technician-FT Day Shift -Voyages Conroe</t>
  </si>
  <si>
    <t>https://www.linkedin.com/jobs/view/3904394486/?trk=jobs_biz_prem_srch</t>
  </si>
  <si>
    <t>https://recruiting.ultipro.com/POS1004PSMD/JobBoard/f20f7ac7-d71b-4434-8b90-fa1f0703f892/OpportunityDetail?opportunityId=4b72027a-794a-4062-a22c-2866e91f115c&amp;utm_source=LINKEDIN&amp;utm_medium=referrer</t>
  </si>
  <si>
    <t>Unit Secretary - FT Days</t>
  </si>
  <si>
    <t>https://www.linkedin.com/jobs/view/3904394487/?trk=jobs_biz_prem_srch</t>
  </si>
  <si>
    <t>https://recruiting.ultipro.com/POS1004PSMD/JobBoard/f20f7ac7-d71b-4434-8b90-fa1f0703f892/OpportunityDetail?opportunityId=c8b30e6b-879d-4011-b5f6-0ecd400cc654&amp;utm_source=LINKEDIN&amp;utm_medium=referrer</t>
  </si>
  <si>
    <t>*Cook- FT Days | Pittsburgh LTACH</t>
  </si>
  <si>
    <t>https://www.linkedin.com/jobs/view/3904394488/?trk=jobs_biz_prem_srch</t>
  </si>
  <si>
    <t>https://recruiting.ultipro.com/POS1004PSMD/JobBoard/f20f7ac7-d71b-4434-8b90-fa1f0703f892/OpportunityDetail?opportunityId=26645259-9c77-4b93-a63f-4095e6b45b6d&amp;utm_source=LINKEDIN&amp;utm_medium=referrer</t>
  </si>
  <si>
    <t>Lead Clinical Navigator | Golden Rehab</t>
  </si>
  <si>
    <t>https://www.linkedin.com/jobs/view/3904394489/?trk=jobs_biz_prem_srch</t>
  </si>
  <si>
    <t>https://recruiting.ultipro.com/POS1004PSMD/JobBoard/f20f7ac7-d71b-4434-8b90-fa1f0703f892/OpportunityDetail?opportunityId=dc4ea950-a95f-456a-b614-1554dc1580cf&amp;utm_source=LINKEDIN&amp;utm_medium=referrer</t>
  </si>
  <si>
    <t>*Licensed Practical Nurse - PRN Days| Heritage Valley LTACH</t>
  </si>
  <si>
    <t>https://www.linkedin.com/jobs/view/3904394490/?trk=jobs_biz_prem_srch</t>
  </si>
  <si>
    <t>https://recruiting.ultipro.com/POS1004PSMD/JobBoard/f20f7ac7-d71b-4434-8b90-fa1f0703f892/OpportunityDetail?opportunityId=80b85bec-0dc4-4102-9a86-8514038d2529&amp;utm_source=LINKEDIN&amp;utm_medium=referrer</t>
  </si>
  <si>
    <t>Certified Nursing Assistant/Patient Care Technician - PRN | Nights | Round Rock Rehab</t>
  </si>
  <si>
    <t>https://www.linkedin.com/jobs/view/3904394491/?trk=jobs_biz_prem_srch</t>
  </si>
  <si>
    <t>https://recruiting.ultipro.com/POS1004PSMD/JobBoard/f20f7ac7-d71b-4434-8b90-fa1f0703f892/OpportunityDetail?opportunityId=c3fc8ee0-ea7d-43f4-957e-a6e6a4a97929&amp;utm_source=LINKEDIN&amp;utm_medium=referrer</t>
  </si>
  <si>
    <t>Imaging Scheduler</t>
  </si>
  <si>
    <t>https://www.linkedin.com/jobs/view/3904394501/?trk=jobs_biz_prem_srch</t>
  </si>
  <si>
    <t>https://imh.wd5.myworkdayjobs.com/IntermountainCareers/job/Intermountain-Health-Park-City-Hospital/Imaging-Scheduler_R104936</t>
  </si>
  <si>
    <t>Environmental Services Tech Housekeeping</t>
  </si>
  <si>
    <t>https://www.linkedin.com/jobs/view/3904394503/?trk=jobs_biz_prem_srch</t>
  </si>
  <si>
    <t>https://imh.wd5.myworkdayjobs.com/IntermountainCareers/job/Saint-Joseph-Hospital/Environmental-Services-Tech-Housekeeping_R104954</t>
  </si>
  <si>
    <t>Pediatric Endocrinologist</t>
  </si>
  <si>
    <t>https://www.linkedin.com/jobs/view/3904394504/?trk=jobs_biz_prem_srch</t>
  </si>
  <si>
    <t>https://openloophealth.zohorecruit.com/jobs/Careers/618149000014377095/Empty?source=linkedin</t>
  </si>
  <si>
    <t>Part Time Retail Merchandiser - Columbus OH 43228</t>
  </si>
  <si>
    <t>https://www.linkedin.com/jobs/view/3904394505/?trk=jobs_biz_prem_srch</t>
  </si>
  <si>
    <t>https://fieldjobs-hallmark.greatjob.net/en/position/part-time-retail-merchandiser--columbus-oh-43228-columbus-oh-us-1</t>
  </si>
  <si>
    <t>Entry Level Data Analyst</t>
  </si>
  <si>
    <t>https://www.linkedin.com/jobs/view/3904394509/?trk=jobs_biz_prem_srch</t>
  </si>
  <si>
    <t>https://www.linkedin.com/jobs/view/3904394511/?trk=jobs_biz_prem_srch</t>
  </si>
  <si>
    <t>https://www.linkedin.com/jobs/view/3904394516/?trk=jobs_biz_prem_srch</t>
  </si>
  <si>
    <t>Marketing Proposal Specialist</t>
  </si>
  <si>
    <t>https://www.linkedin.com/jobs/view/3904394520/?trk=jobs_biz_prem_srch</t>
  </si>
  <si>
    <t>https://renaissancepersonnel.com/jobs/marketing-proposal-specialist-22063/</t>
  </si>
  <si>
    <t>https://www.linkedin.com/jobs/view/3904394525/?trk=jobs_biz_prem_srch</t>
  </si>
  <si>
    <t>https://terminix.wd1.myworkdayjobs.com/RentokilNorthAmerica/job/Hanover-Massachusetts/Pest-Technician-I_R-045561</t>
  </si>
  <si>
    <t>Licensed Clinical Psychologist</t>
  </si>
  <si>
    <t>https://www.linkedin.com/jobs/view/3904394533/?trk=jobs_biz_prem_srch</t>
  </si>
  <si>
    <t>Southbury, CT</t>
  </si>
  <si>
    <t>https://www.linkedin.com/jobs/view/3904394626/?trk=jobs_biz_prem_srch</t>
  </si>
  <si>
    <t>https://careers-homecareassistance.icims.com/jobs/7074/caregiver/job</t>
  </si>
  <si>
    <t>RF Measurement Expert</t>
  </si>
  <si>
    <t>https://www.linkedin.com/jobs/view/3904394630/?trk=jobs_biz_prem_srch</t>
  </si>
  <si>
    <t>https://imec.csod.com/ux/ats/careersite/29/requisition/6512/application</t>
  </si>
  <si>
    <t>Operations Specialist for Paid Marketing/E-commerce and handle Bookkeeping</t>
  </si>
  <si>
    <t>https://www.linkedin.com/jobs/view/3904394631/?trk=jobs_biz_prem_srch</t>
  </si>
  <si>
    <t>Certified Nurse Assistant (C NA) - Orthopedic Specialty Unit PRN</t>
  </si>
  <si>
    <t>https://www.linkedin.com/jobs/view/3904394634/?trk=jobs_biz_prem_srch</t>
  </si>
  <si>
    <t>https://musc.career-pages.com/jobs/certified-nurse-assistant-c-na-orthopedic-specialty-unit-prn-lancaster-south-carolina-united-states?source=LinkedIn&amp;utm_source=linkedin</t>
  </si>
  <si>
    <t>https://www.linkedin.com/jobs/view/3904394636/?trk=jobs_biz_prem_srch</t>
  </si>
  <si>
    <t>https://musc.career-pages.com/jobs/patient-care-technician-ii-columbia-south-carolina-united-states-62dbd493-15d4-4194-8eb0-8d3d814d703f?source=LinkedIn&amp;utm_source=linkedin</t>
  </si>
  <si>
    <t>MUSCP-Nurse Navigator-MIND Director of Patient Outreach and Coordination-Department of Neurosurgery</t>
  </si>
  <si>
    <t>https://www.linkedin.com/jobs/view/3904394637/?trk=jobs_biz_prem_srch</t>
  </si>
  <si>
    <t>https://musc.career-pages.com/jobs/muscp-nurse-navigator-mind-director-of-patient-outreach-and-coordination-department-of-neurosurgery-charleston-south-carolina-united-states?source=LinkedIn&amp;utm_source=linkedin</t>
  </si>
  <si>
    <t>https://www.linkedin.com/jobs/view/3904394740/?trk=jobs_biz_prem_srch</t>
  </si>
  <si>
    <t>https://www.linkedin.com/jobs/view/3904395003/?trk=jobs_biz_prem_srch</t>
  </si>
  <si>
    <t>https://careers.davita.com/job/DAVIUSR0344148WORKDAY/Patient-Care-Technician?utm_medium=phenom-feeds&amp;source=APPLICANT_SOURCE-3-80&amp;utm_source=linkedin</t>
  </si>
  <si>
    <t>BOTTEGA VENETA Client Advisor, Saks New York</t>
  </si>
  <si>
    <t>https://www.linkedin.com/jobs/view/3904395009/?trk=jobs_biz_prem_srch</t>
  </si>
  <si>
    <t>https://ars2.equest.com/?response_id=a0c0f970910265337143ca25362d059f</t>
  </si>
  <si>
    <t>eDiscovery Project Manager - UK</t>
  </si>
  <si>
    <t>https://www.linkedin.com/jobs/view/3904395013/?trk=jobs_biz_prem_srch</t>
  </si>
  <si>
    <t>https://jobs.trustaffingpartners.com/#/jobs/6541?utm_source=linkedin</t>
  </si>
  <si>
    <t>jobs.trustaffingpartners.com</t>
  </si>
  <si>
    <t>Software Engineer, Front-End</t>
  </si>
  <si>
    <t>https://www.linkedin.com/jobs/view/3904395018/?trk=jobs_biz_prem_srch</t>
  </si>
  <si>
    <t>https://boards.greenhouse.io/grammarly/jobs/5856147?gh_src=0bb770131</t>
  </si>
  <si>
    <t>Cardiac Sonographer (Per Diem)</t>
  </si>
  <si>
    <t>https://www.linkedin.com/jobs/view/3904395019/?trk=jobs_biz_prem_srch</t>
  </si>
  <si>
    <t>https://overlakemedicalcenter.wd5.myworkdayjobs.com/en-US/Overlake_External_Career_Site/job/Bellevue-WA/Cardiac-Sonographer--Per-Diem-_R-6927?&amp;s=LinkedIn</t>
  </si>
  <si>
    <t>English Learner Teacher</t>
  </si>
  <si>
    <t>https://www.linkedin.com/jobs/view/3904395024/?trk=jobs_biz_prem_srch</t>
  </si>
  <si>
    <t>https://apps2.winocular.com/arlingtonps/workspace/wSpace.exe?Action=wsJobsDetail&amp;JobPosting=T24/25-168.32.4</t>
  </si>
  <si>
    <t>Patient Care Associate - OKC Rehab South - PRN</t>
  </si>
  <si>
    <t>https://www.linkedin.com/jobs/view/3904395025/?trk=jobs_biz_prem_srch</t>
  </si>
  <si>
    <t>http://careers.mercy.net/jobs/jobs/936207?mode=job&amp;iis=LinkedIn&amp;iisn=LinkedIn&amp;lang=en-us</t>
  </si>
  <si>
    <t>Patient Care Associate - Kingfisher - Full Time</t>
  </si>
  <si>
    <t>https://www.linkedin.com/jobs/view/3904395026/?trk=jobs_biz_prem_srch</t>
  </si>
  <si>
    <t>http://careers.mercy.net/jobs/jobs/937120?mode=job&amp;iis=LinkedIn&amp;iisn=LinkedIn&amp;lang=en-us</t>
  </si>
  <si>
    <t>RN - Home Health Start of Care Nurse Full Time Days</t>
  </si>
  <si>
    <t>https://www.linkedin.com/jobs/view/3904395028/?trk=jobs_biz_prem_srch</t>
  </si>
  <si>
    <t>http://careers.mercy.net/jobs/jobs/936321?mode=job&amp;iis=LinkedIn&amp;iisn=LinkedIn&amp;lang=en-us</t>
  </si>
  <si>
    <t>RN - Labor &amp; Delivery, Full-time Nights</t>
  </si>
  <si>
    <t>https://www.linkedin.com/jobs/view/3904395029/?trk=jobs_biz_prem_srch</t>
  </si>
  <si>
    <t>http://careers.mercy.net/jobs/jobs/926321?mode=job&amp;iis=LinkedIn&amp;iisn=LinkedIn&amp;lang=en-us</t>
  </si>
  <si>
    <t>Pharmacy Technician - Mercy Clinic Rolla</t>
  </si>
  <si>
    <t>https://www.linkedin.com/jobs/view/3904395030/?trk=jobs_biz_prem_srch</t>
  </si>
  <si>
    <t>http://careers.mercy.net/jobs/jobs/937076?mode=job&amp;iis=LinkedIn&amp;iisn=LinkedIn&amp;lang=en-us</t>
  </si>
  <si>
    <t>RN - Cardiac Rehab (Days)</t>
  </si>
  <si>
    <t>Mountain View, MO</t>
  </si>
  <si>
    <t>https://www.linkedin.com/jobs/view/3904395032/?trk=jobs_biz_prem_srch</t>
  </si>
  <si>
    <t>http://careers.mercy.net/jobs/jobs/936621?mode=job&amp;iis=LinkedIn&amp;iisn=LinkedIn&amp;lang=en-us</t>
  </si>
  <si>
    <t>Information Technology Associate</t>
  </si>
  <si>
    <t>https://www.linkedin.com/jobs/view/3904395033/?trk=jobs_biz_prem_srch</t>
  </si>
  <si>
    <t>https://www.linkedin.com/jobs/view/3904395034/?trk=jobs_biz_prem_srch</t>
  </si>
  <si>
    <t>https://careers.davita.com/job/DAVIUSR0342880WORKDAY/Licensed-Practical-Nurse?utm_medium=phenom-feeds&amp;source=APPLICANT_SOURCE-3-80&amp;utm_source=linkedin</t>
  </si>
  <si>
    <t>San Antonio 32 Grocery - Overnight Stocker - Part-Time</t>
  </si>
  <si>
    <t>https://www.linkedin.com/jobs/view/3904395035/?trk=jobs_biz_prem_srch</t>
  </si>
  <si>
    <t>https://jobs-heb.icims.com/jobs/114753/san-antonio-32-grocery---overnight-stocker---part-time/job?mode=apply&amp;iis=LinkedIn&amp;in_iframe=1</t>
  </si>
  <si>
    <t>PHLEBOTOMIST III - PART TIME - NIGHTS</t>
  </si>
  <si>
    <t>https://www.linkedin.com/jobs/view/3904395042/?trk=jobs_biz_prem_srch</t>
  </si>
  <si>
    <t>https://ejid.fa.us6.oraclecloud.com/hcmUI/CandidateExperience/en/job/14208/?utm_medium=jobshare</t>
  </si>
  <si>
    <t>LPN ACUTE CARE-LGH 2A Orthopedics-PRN/Variable Hours</t>
  </si>
  <si>
    <t>https://www.linkedin.com/jobs/view/3904395043/?trk=jobs_biz_prem_srch</t>
  </si>
  <si>
    <t>https://ejid.fa.us6.oraclecloud.com/hcmUI/CandidateExperience/en/job/14161/?utm_medium=jobshare</t>
  </si>
  <si>
    <t>VIP Scheduler/Client Care and Support</t>
  </si>
  <si>
    <t>https://www.linkedin.com/jobs/view/3904395044/?trk=jobs_biz_prem_srch</t>
  </si>
  <si>
    <t>Press Assistant</t>
  </si>
  <si>
    <t>https://www.linkedin.com/jobs/view/3904395056/?trk=jobs_biz_prem_srch</t>
  </si>
  <si>
    <t>https://careers.conagrabrands.com/us/en/job/CXGCONUSREQ027971EXTERNALENUS/Press-Assistant?utm_medium=phenom-feeds&amp;utm_source=linkedin</t>
  </si>
  <si>
    <t>VP of Data Systems</t>
  </si>
  <si>
    <t>https://www.linkedin.com/jobs/view/3904395057/?trk=jobs_biz_prem_srch</t>
  </si>
  <si>
    <t>https://boards.greenhouse.io/shift4/jobs/4350093007?gh_src=d53465cf7us</t>
  </si>
  <si>
    <t>https://www.linkedin.com/jobs/view/3904395058/?trk=jobs_biz_prem_srch</t>
  </si>
  <si>
    <t>https://click.appcast.io/track/j7mwhcb-org?cs=4c&amp;jg=4pxv&amp;bid=lUf2CslKyPxm6i440ZgUYA==</t>
  </si>
  <si>
    <t>https://www.linkedin.com/jobs/view/3904395061/?trk=jobs_biz_prem_srch</t>
  </si>
  <si>
    <t>https://click.appcast.io/track/j7mwhcd-org?cs=4c&amp;jg=4pxv&amp;bid=lUf2CslKyPxm6i440ZgUYA==</t>
  </si>
  <si>
    <t>Security Team Manager (STM)</t>
  </si>
  <si>
    <t>https://www.linkedin.com/jobs/view/3904395066/?trk=jobs_biz_prem_srch</t>
  </si>
  <si>
    <t>https://click.appcast.io/track/j7ljry6-org?cs=4c&amp;jg=5h6g&amp;bid=lUf2CslKyPxm6i440ZgUYA==</t>
  </si>
  <si>
    <t>Product Expert (Saturday - Wednesday)</t>
  </si>
  <si>
    <t>https://www.linkedin.com/jobs/view/3904395070/?trk=jobs_biz_prem_srch</t>
  </si>
  <si>
    <t>https://careers.klaviyo.com/en/search-jobs/?gh_jid=5958275003&amp;gh_src=1284ec8c3us</t>
  </si>
  <si>
    <t xml:space="preserve">Senior Corporate Accountant - Private Equity / Credit </t>
  </si>
  <si>
    <t>https://www.linkedin.com/jobs/view/3904395073/?trk=jobs_biz_prem_srch</t>
  </si>
  <si>
    <t>https://www.linkedin.com/jobs/view/3904395074/?trk=jobs_biz_prem_srch</t>
  </si>
  <si>
    <t>https://click.appcast.io/track/j7kjs6x-org?cs=4c&amp;jg=5hjv&amp;bid=lUf2CslKyPxm6i440ZgUYA==</t>
  </si>
  <si>
    <t>Administrative Supervisor</t>
  </si>
  <si>
    <t>https://www.linkedin.com/jobs/view/3904395076/?trk=jobs_biz_prem_srch</t>
  </si>
  <si>
    <t>https://www.governmentjobs.com/careers/hennepin/jobs/4470372/administrative-supervisor</t>
  </si>
  <si>
    <t>https://www.linkedin.com/jobs/view/3904395079/?trk=jobs_biz_prem_srch</t>
  </si>
  <si>
    <t>https://careers.klaviyo.com/en/search-jobs/?gh_jid=5952783003&amp;gh_src=1284ec8c3us</t>
  </si>
  <si>
    <t>Social Worker, Senior (Adult Protection)</t>
  </si>
  <si>
    <t>https://www.linkedin.com/jobs/view/3904395081/?trk=jobs_biz_prem_srch</t>
  </si>
  <si>
    <t>https://www.governmentjobs.com/careers/hennepin/jobs/4159005/social-worker-senior-adult-protection</t>
  </si>
  <si>
    <t>https://www.linkedin.com/jobs/view/3904395093/?trk=jobs_biz_prem_srch</t>
  </si>
  <si>
    <t>https://efds.fa.em5.oraclecloud.com/hcmUI/CandidateExperience/en/job/28092/?utm_medium=jobshare</t>
  </si>
  <si>
    <t>Community Health Partner - NC (Greensboro)</t>
  </si>
  <si>
    <t>https://www.linkedin.com/jobs/view/3904395101/?trk=jobs_biz_prem_srch</t>
  </si>
  <si>
    <t>https://boards.greenhouse.io/cityblockhealth/jobs/7324823002?gh_jid=7324823002&amp;gh_src=efc5857c2us</t>
  </si>
  <si>
    <t>R&amp;D Chemist w/food exp. - NJ Candidate ONLY -(Salary $90-95k)</t>
  </si>
  <si>
    <t>https://www.linkedin.com/jobs/view/3904395103/?trk=jobs_biz_prem_srch</t>
  </si>
  <si>
    <t>https://www.linkedin.com/jobs/view/3904395104/?trk=jobs_biz_prem_srch</t>
  </si>
  <si>
    <t>https://careers.express.com/search/jobdetails/associate-manager/76b5fd85-58f3-4a08-94e7-3b5ca2492e9d?utm_medium=paid_job_board&amp;utm_campaign=LinkedIn_paid&amp;utm_source=linkedin</t>
  </si>
  <si>
    <t>Order to Cash (O2C) Lead</t>
  </si>
  <si>
    <t>https://www.linkedin.com/jobs/view/3904395106/?trk=jobs_biz_prem_srch</t>
  </si>
  <si>
    <t>https://fiber.google.com/careers/job/?gh_jid=5149485004&amp;gh_src=f65134244us</t>
  </si>
  <si>
    <t>Director of Outbound Product Management</t>
  </si>
  <si>
    <t>https://www.linkedin.com/jobs/view/3904395109/?trk=jobs_biz_prem_srch</t>
  </si>
  <si>
    <t>https://www.mend.io/careers/product/50.442/director-of-outbound-product-management</t>
  </si>
  <si>
    <t>www.mend.io</t>
  </si>
  <si>
    <t>https://www.linkedin.com/jobs/view/3904395113/?trk=jobs_biz_prem_srch</t>
  </si>
  <si>
    <t>https://flcancer.wd1.myworkdayjobs.com/FLCancer_Careers/job/US-FL-Port-Charlotte/Medical-Assistant_JR13127?source=LinkedIn</t>
  </si>
  <si>
    <t>Healthcare Office Manager</t>
  </si>
  <si>
    <t>https://www.linkedin.com/jobs/view/3904395114/?trk=jobs_biz_prem_srch</t>
  </si>
  <si>
    <t>https://flcancer.wd1.myworkdayjobs.com/FLCancer_Careers/job/US-FL-Lake-Worth/Healthcare-Office-Manager_JR13110-1?source=LinkedIn</t>
  </si>
  <si>
    <t>Handler, Materials (USA)</t>
  </si>
  <si>
    <t>https://www.linkedin.com/jobs/view/3904395124/?trk=jobs_biz_prem_srch</t>
  </si>
  <si>
    <t>https://careers.sertasimmons.com/job/Falconer-Handler%252C-Materials-%2528USA%2529-NY-14733/1156738200/?utm_source=linkedin</t>
  </si>
  <si>
    <t>careers.sertasimmons.com</t>
  </si>
  <si>
    <t>Copy of Copy of Director, Learning &amp; Development (Onboarding)</t>
  </si>
  <si>
    <t>https://www.linkedin.com/jobs/view/3904395125/?trk=jobs_biz_prem_srch</t>
  </si>
  <si>
    <t>https://boards.greenhouse.io/thetradedesk/jobs/4352263007?gh_src=1c01b2067us&amp;source=LinkedIn</t>
  </si>
  <si>
    <t>Sr Inventory Coordinator - 1st Shift - Altavista, VA Plant</t>
  </si>
  <si>
    <t>Altavista, VA</t>
  </si>
  <si>
    <t>https://www.linkedin.com/jobs/view/3904395130/?trk=jobs_biz_prem_srch</t>
  </si>
  <si>
    <t>https://www.jobs.abbott/us/en/job/ABLAUS31085179ENUSEXTERNAL/Sr-Inventory-Coordinator-1st-Shift-Altavista-VA-Plant?utm_source=linkedin&amp;utm_medium=phenom-feeds</t>
  </si>
  <si>
    <t>https://www.linkedin.com/jobs/view/3904395134/?trk=jobs_biz_prem_srch</t>
  </si>
  <si>
    <t>https://americanredcross.wd1.myworkdayjobs.com/American_Red_Cross_Careers/job/Santa-Ana-CA/Blood-Collection-Staff-Customer-Service---Training-Provided_RC72510?%3Fsource=515&amp;source=515</t>
  </si>
  <si>
    <t>Sr. Clinical Consultant, MCS - Austin, TX</t>
  </si>
  <si>
    <t>https://www.linkedin.com/jobs/view/3904395137/?trk=jobs_biz_prem_srch</t>
  </si>
  <si>
    <t>https://www.jobs.abbott/us/en/job/ABLAUS31085474ENUSEXTERNAL/Sr-Clinical-Consultant-MCS-Austin-TX?utm_source=linkedin&amp;utm_medium=phenom-feeds</t>
  </si>
  <si>
    <t>Sr. Cyber Threat Analyst</t>
  </si>
  <si>
    <t>https://www.linkedin.com/jobs/view/3904395140/?trk=jobs_biz_prem_srch</t>
  </si>
  <si>
    <t>https://jobs.lever.co/bhg-inc/6bb1995e-f211-4eff-a85b-3fd0d4b1128f</t>
  </si>
  <si>
    <t>https://www.linkedin.com/jobs/view/3904395143/?trk=jobs_biz_prem_srch</t>
  </si>
  <si>
    <t>https://medtronic.eightfold.ai/careers?pid=21932374&amp;domain=medtronic.com</t>
  </si>
  <si>
    <t>https://www.linkedin.com/jobs/view/3904395144/?trk=jobs_biz_prem_srch</t>
  </si>
  <si>
    <t>https://jobs.dayforcehcm.com/en-US/hgm/CANDIDATEPORTAL/jobs/31476#LI-DD1</t>
  </si>
  <si>
    <t>https://www.linkedin.com/jobs/view/3904395145/?trk=jobs_biz_prem_srch</t>
  </si>
  <si>
    <t>https://jobs.dayforcehcm.com/en-US/hgm/CANDIDATEPORTAL/jobs/31412#LI-DD1</t>
  </si>
  <si>
    <t>Math Intervention Specialist: Uplift Hampton Middle School (24-25)</t>
  </si>
  <si>
    <t>https://www.linkedin.com/jobs/view/3904395150/?trk=jobs_biz_prem_srch</t>
  </si>
  <si>
    <t>https://www.k12jobspot.com/Job/4472593?trid=2d92f286-613b-4daf-9dfa-6340ffbecf73</t>
  </si>
  <si>
    <t>Patient Service Representative - PACE</t>
  </si>
  <si>
    <t>https://www.linkedin.com/jobs/view/3904395153/?trk=jobs_biz_prem_srch</t>
  </si>
  <si>
    <t>https://fhcsd.wd1.myworkdayjobs.com/en-US/MAIN/job/PACE-Oceanside---San-Diego/Patient-Service-Representative---PACE_R0015931?source=LinkedIn</t>
  </si>
  <si>
    <t>Prior Authorization Specialist</t>
  </si>
  <si>
    <t>https://www.linkedin.com/jobs/view/3904395154/?trk=jobs_biz_prem_srch</t>
  </si>
  <si>
    <t>Business Development Manager - Work Remotely</t>
  </si>
  <si>
    <t>https://www.linkedin.com/jobs/view/3904395156/?trk=jobs_biz_prem_srch</t>
  </si>
  <si>
    <t>https://www.linkedin.com/jobs/view/3904395159/?trk=jobs_biz_prem_srch</t>
  </si>
  <si>
    <t>https://nvent.wd5.myworkdayjobs.com/nVent/job/Solon-OH-US/Logistics-Material-Handler_R14590</t>
  </si>
  <si>
    <t>Sr Embedded Software/Firmware Engineer</t>
  </si>
  <si>
    <t>https://www.linkedin.com/jobs/view/3904395160/?trk=jobs_biz_prem_srch</t>
  </si>
  <si>
    <t>https://nvent.wd5.myworkdayjobs.com/nVent/job/Tucson-AZ/Sr-Embedded-Software-Firmware-Engineer_R14589</t>
  </si>
  <si>
    <t>https://www.linkedin.com/jobs/view/3904395169/?trk=jobs_biz_prem_srch</t>
  </si>
  <si>
    <t>https://employeeworkplace.com/jobs/staffmark/apply?jobId=1769791&amp;source=110</t>
  </si>
  <si>
    <t>Waxahachie CFT - Cross Functional Rep - Part-Time</t>
  </si>
  <si>
    <t>https://www.linkedin.com/jobs/view/3904395173/?trk=jobs_biz_prem_srch</t>
  </si>
  <si>
    <t>https://jobs-heb.icims.com/jobs/116827/waxahachie-cft---cross-functional-rep---part-time/job?mode=apply&amp;iis=LinkedIn&amp;in_iframe=1</t>
  </si>
  <si>
    <t>Associate Dean of Baccalaureate Programs - Animal Science</t>
  </si>
  <si>
    <t>New Gloucester, ME</t>
  </si>
  <si>
    <t>https://www.linkedin.com/jobs/view/3904395176/?trk=jobs_biz_prem_srch</t>
  </si>
  <si>
    <t>https://www.paycomonline.net/v4/ats/web.php/jobs/ViewJobDetails?job=90316&amp;clientkey=ED9820B3EB18F3366E468E5024A065B8</t>
  </si>
  <si>
    <t>Retail Stock Replenisher -LAX international Airport</t>
  </si>
  <si>
    <t>https://www.linkedin.com/jobs/view/3904395180/?trk=jobs_biz_prem_srch</t>
  </si>
  <si>
    <t>https://recruiting.ultipro.com/PAR1026PARS/JobBoard/b9883763-2d52-4511-a00a-57166395312c/OpportunityDetail?opportunityId=11b430f1-5910-4289-a59d-348f42e8a90c</t>
  </si>
  <si>
    <t>https://www.linkedin.com/jobs/view/3904395183/?trk=jobs_biz_prem_srch</t>
  </si>
  <si>
    <t>https://goodwillaz.wd1.myworkdayjobs.com/GoodwillAZ/job/Greenway-Store-32nd-St--Greenway/Assistant-Store-Manager_R15474?source=Linkedin</t>
  </si>
  <si>
    <t>Senior Project Manager, Rare Diseases</t>
  </si>
  <si>
    <t>https://www.linkedin.com/jobs/view/3904395186/?trk=jobs_biz_prem_srch</t>
  </si>
  <si>
    <t>https://jobs.jobvite.com/premier-research/job/oALYsfwv?__jvst=Job+Board&amp;__jvsd=LinkedIn</t>
  </si>
  <si>
    <t>https://www.linkedin.com/jobs/view/3904395190/?trk=jobs_biz_prem_srch</t>
  </si>
  <si>
    <t>https://jobs-heb.icims.com/jobs/117033/jvss-05-perishable---meat-cutter---full-time/job?mode=apply&amp;iis=LinkedIn&amp;in_iframe=1</t>
  </si>
  <si>
    <t>https://www.linkedin.com/jobs/view/3904395194/?trk=jobs_biz_prem_srch</t>
  </si>
  <si>
    <t>https://www.perduecareers.com/job/Salisbury-Associate-Financial-Analyst-MD-21804/1156715000/</t>
  </si>
  <si>
    <t>Privacy Engineer, Customer Identity</t>
  </si>
  <si>
    <t>https://www.linkedin.com/jobs/view/3904395197/?trk=jobs_biz_prem_srch</t>
  </si>
  <si>
    <t>https://www.linkedin.com/jobs/view/3904395202/?trk=jobs_biz_prem_srch</t>
  </si>
  <si>
    <t>https://jobs-swkey.icims.com/jobs/25881/case-aide/job?in_iframe=1</t>
  </si>
  <si>
    <t>Logistics Specialist (Material Handler/Delivery Driver)- Las Vegas, NV</t>
  </si>
  <si>
    <t>https://www.linkedin.com/jobs/view/3904395205/?trk=jobs_biz_prem_srch</t>
  </si>
  <si>
    <t>https://recruiting.ultipro.com/HAW1005HAWNE/JobBoard/fb14a429-ca54-48db-b7e0-0c5ea1ad056e/OpportunityDetail?opportunityId=67b9ed8a-64d8-4327-ade9-492e79985a3e&amp;utm_source=LINKEDIN&amp;utm_medium=referrer</t>
  </si>
  <si>
    <t>Campus Retail Associate (Seasonal) - Rockhurst University Store 533</t>
  </si>
  <si>
    <t>https://www.linkedin.com/jobs/view/3904395211/?trk=jobs_biz_prem_srch</t>
  </si>
  <si>
    <t>https://careers-bncollege.icims.com/jobs/12686/campus-retail-associate-%28seasonal%29---rockhurst-university-store-533/job</t>
  </si>
  <si>
    <t>Cost Manager</t>
  </si>
  <si>
    <t>https://www.linkedin.com/jobs/view/3904395218/?trk=jobs_biz_prem_srch</t>
  </si>
  <si>
    <t>https://jobs.arcadis.com/careers/job/563671515163140?domain=arcadis.com&amp;utm_medium=career%2Bsite&amp;utm_source=external%2Bcareer%2Bsite</t>
  </si>
  <si>
    <t>Part Time Retail Merchandiser Floater - Eaton IN 45320</t>
  </si>
  <si>
    <t>Eaton, IN</t>
  </si>
  <si>
    <t>https://www.linkedin.com/jobs/view/3904395221/?trk=jobs_biz_prem_srch</t>
  </si>
  <si>
    <t>https://fieldjobs-hallmark.greatjob.net/en/position/part-time-retail-merchandiser-floater--eaton-in-45320-eaton-in-us</t>
  </si>
  <si>
    <t>https://www.linkedin.com/jobs/view/3904395223/?trk=jobs_biz_prem_srch</t>
  </si>
  <si>
    <t>https://egln.fa.us2.oraclecloud.com/hcmUI/CandidateExperience/en/job/3194/?utm_medium=jobshare</t>
  </si>
  <si>
    <t>Project Manager - Special Coatings</t>
  </si>
  <si>
    <t>https://www.linkedin.com/jobs/view/3904395228/?trk=jobs_biz_prem_srch</t>
  </si>
  <si>
    <t>https://recruiting.paylocity.com/Recruiting/Jobs/Details/2389863</t>
  </si>
  <si>
    <t>English and History Teacher</t>
  </si>
  <si>
    <t>https://www.linkedin.com/jobs/view/3904395230/?trk=jobs_biz_prem_srch</t>
  </si>
  <si>
    <t>https://www.appone.com/MainInfoReq.asp?R_ID=6199237&amp;B_ID=44&amp;fid=1&amp;Adid=0&amp;ssbgcolor=5B5B5B&amp;SearchScreenID=7002&amp;CountryID=3&amp;LanguageID=2</t>
  </si>
  <si>
    <t>https://www.linkedin.com/jobs/view/3904395254/?trk=jobs_biz_prem_srch</t>
  </si>
  <si>
    <t>Contract Management Manager</t>
  </si>
  <si>
    <t>https://www.linkedin.com/jobs/view/3904395259/?trk=jobs_biz_prem_srch</t>
  </si>
  <si>
    <t>https://boards.greenhouse.io/affirm/jobs/5951521003?gh_src=689c81d53us</t>
  </si>
  <si>
    <t>https://www.linkedin.com/jobs/view/3904395262/?trk=jobs_biz_prem_srch</t>
  </si>
  <si>
    <t>https://ultra.wd3.myworkdayjobs.com/ultra-careers/job/Braintree-MA-United-States/Information-Systems-Security-Officer_REQ-8064-1?source=LinkedIn</t>
  </si>
  <si>
    <t>Medical Assistant-No weekends or holidays</t>
  </si>
  <si>
    <t>https://www.linkedin.com/jobs/view/3904395269/?trk=jobs_biz_prem_srch</t>
  </si>
  <si>
    <t>https://us232.dayforcehcm.com/CandidatePortal/en-US/wheeler/Posting/View/11512?source=linkedin</t>
  </si>
  <si>
    <t>BVG Hiring and Training Manager - Austin Development</t>
  </si>
  <si>
    <t>https://www.linkedin.com/jobs/view/3904395275/?trk=jobs_biz_prem_srch</t>
  </si>
  <si>
    <t>https://jobs.jobvite.com/brightview/job/oRmYsfwn?__jvst=Job+Board&amp;__jvsd=LinkedIn</t>
  </si>
  <si>
    <t>Associate, Influencer</t>
  </si>
  <si>
    <t>https://www.linkedin.com/jobs/view/3904395283/?trk=jobs_biz_prem_srch</t>
  </si>
  <si>
    <t>https://golin.com/careers/open-positions/?gh_jid=7337116002&amp;gh_src=a67fd06d2us</t>
  </si>
  <si>
    <t>golin.com</t>
  </si>
  <si>
    <t>https://www.linkedin.com/jobs/view/3904395285/?trk=jobs_biz_prem_srch</t>
  </si>
  <si>
    <t>https://www.linkedin.com/jobs/view/3904395286/?trk=jobs_biz_prem_srch</t>
  </si>
  <si>
    <t>BPO Supervisor</t>
  </si>
  <si>
    <t>https://www.linkedin.com/jobs/view/3904395292/?trk=jobs_biz_prem_srch</t>
  </si>
  <si>
    <t>https://nttdata.eightfold.ai/careers?pid=563327917040008&amp;domain=nttdata.com</t>
  </si>
  <si>
    <t>nttdata.eightfold.ai</t>
  </si>
  <si>
    <t>Carbon and Renewable Energy Analyst</t>
  </si>
  <si>
    <t>https://www.linkedin.com/jobs/view/3904395297/?trk=jobs_biz_prem_srch</t>
  </si>
  <si>
    <t>https://jobs.jobvite.com/3degrees/job/oglXsfwK?__jvst=Job+Board&amp;__jvsd=LinkedIn</t>
  </si>
  <si>
    <t>https://www.linkedin.com/jobs/view/3904395306/?trk=jobs_biz_prem_srch</t>
  </si>
  <si>
    <t>https://www.linkedin.com/jobs/view/3904395308/?trk=jobs_biz_prem_srch</t>
  </si>
  <si>
    <t>https://www2.pcrecruiter.net/pcrbin/reg5.aspx?_=7NHYHSU3TXKOLQPPBDEMARIOMJSYYSK2JRRLSQZABG2ILL5RCHXDZB3XETLLNK447UHPPML4ZYBY3LS7F4GFRXMTKG65DZVZOVODS5OYPYCZY22L3G5E6ZVNMKFV52LFFEELVDX6VBDDAZBYAK62LO4OAB6HJXUE7IVLINE7ZRDGU4SEYOS4ONFVLG3QKBKS24I4L6Z2IDZO6AFE3XPOCVDQKHFJCAA72IHCR7XWXHUBPC37BD26ZRZ55NEZHNHKTJ6S377XPOJYFJAXWDYSZUA7UYG3F5VK4LW76Y4KWJV7CIFOORG74EOTEIEOIQPZBAXCTGLSPKECONWQVW2V5HWVECBKBIEIDH5MRUOLEHTZQGFC35BUTX6KPRQE7JMOEBEV54RIVE4FQNFWLHW2BC6ZQVOPZC3YCCRJTNSYH46MOLGV5QQ3LGEA</t>
  </si>
  <si>
    <t>Attendant - Driving</t>
  </si>
  <si>
    <t>https://www.linkedin.com/jobs/view/3904395312/?trk=jobs_biz_prem_srch</t>
  </si>
  <si>
    <t>https://externalsp-spplus.icims.com/jobs/44012/attendant---driving/job?mode=apply&amp;iis=LinkedIn&amp;in_iframe=1</t>
  </si>
  <si>
    <t>https://www.linkedin.com/jobs/view/3904395321/?trk=jobs_biz_prem_srch</t>
  </si>
  <si>
    <t>Senior New Business Representative</t>
  </si>
  <si>
    <t>https://www.linkedin.com/jobs/view/3904395329/?trk=jobs_biz_prem_srch</t>
  </si>
  <si>
    <t>https://massmutual.wd1.myworkdayjobs.com/en-US/MMAscendCareers/job/Cincinnati-OH/Senior-New-Business-Representative_R15710?source=LinkedIn</t>
  </si>
  <si>
    <t>massmutual.wd1.myworkdayjobs.com</t>
  </si>
  <si>
    <t>Noise and Vibration Test Engineer</t>
  </si>
  <si>
    <t>https://www.linkedin.com/jobs/view/3904395330/?trk=jobs_biz_prem_srch</t>
  </si>
  <si>
    <t>https://careers-jobyaviation.icims.com/jobs/3214/noise-and-vibration-test-engineer/job</t>
  </si>
  <si>
    <t>Senior Sales Support Engineer</t>
  </si>
  <si>
    <t>https://www.linkedin.com/jobs/view/3904395333/?trk=jobs_biz_prem_srch</t>
  </si>
  <si>
    <t>https://vanderlande.wd3.myworkdayjobs.com/careers/job/Marietta-GA-USA/Senior-Sales-Support-Engineer_JR28292?source=LinkedIn</t>
  </si>
  <si>
    <t>vanderlande.wd3.myworkdayjobs.com</t>
  </si>
  <si>
    <t>Valet (Overnight)</t>
  </si>
  <si>
    <t>https://www.linkedin.com/jobs/view/3904395337/?trk=jobs_biz_prem_srch</t>
  </si>
  <si>
    <t>https://externalsp-spplus.icims.com/jobs/43999/valet-%2528overnight%2529/job?mode=apply&amp;iis=LinkedIn&amp;in_iframe=1</t>
  </si>
  <si>
    <t>https://www.linkedin.com/jobs/view/3904395338/?trk=jobs_biz_prem_srch</t>
  </si>
  <si>
    <t>https://externalsp-spplus.icims.com/jobs/43998/valet-%2528overnight%2529/job?mode=apply&amp;iis=LinkedIn&amp;in_iframe=1</t>
  </si>
  <si>
    <t>https://www.linkedin.com/jobs/view/3904395340/?trk=jobs_biz_prem_srch</t>
  </si>
  <si>
    <t>Field Service Technician - Bend, OR</t>
  </si>
  <si>
    <t>https://www.linkedin.com/jobs/view/3904395341/?trk=jobs_biz_prem_srch</t>
  </si>
  <si>
    <t>https://xerox.avature.net/en_US/careers/JobDetail/Field-Service-Technician-Bend-OR/43960</t>
  </si>
  <si>
    <t>Procedure Development Sales Specialist I - Lung Health (Milwaukee)</t>
  </si>
  <si>
    <t>https://www.linkedin.com/jobs/view/3904395364/?trk=jobs_biz_prem_srch</t>
  </si>
  <si>
    <t>https://medtronic.eightfold.ai/careers?pid=21290295&amp;domain=medtronic.com</t>
  </si>
  <si>
    <t>Medicare Program Manager (100% REMOTE/NO C2C)</t>
  </si>
  <si>
    <t>https://www.linkedin.com/jobs/view/3904395369/?trk=jobs_biz_prem_srch</t>
  </si>
  <si>
    <t>Certified Nursing Assistant (CNA) Days - FT</t>
  </si>
  <si>
    <t>https://www.linkedin.com/jobs/view/3904395376/?trk=jobs_biz_prem_srch</t>
  </si>
  <si>
    <t>https://recruiting.ultipro.com/POS1004PSMD/JobBoard/f20f7ac7-d71b-4434-8b90-fa1f0703f892/OpportunityDetail?opportunityId=97cfe613-15bf-4b27-816f-10aa7a03933d&amp;utm_source=LINKEDIN&amp;utm_medium=referrer</t>
  </si>
  <si>
    <t>Remote Registered Dietitian</t>
  </si>
  <si>
    <t>https://www.linkedin.com/jobs/view/3904395379/?trk=jobs_biz_prem_srch</t>
  </si>
  <si>
    <t>https://www.careers-page.com/nutrisense/job/LRW95Y3X</t>
  </si>
  <si>
    <t>Senior Environment Health Safety Specialist</t>
  </si>
  <si>
    <t>https://www.linkedin.com/jobs/view/3904395383/?trk=jobs_biz_prem_srch</t>
  </si>
  <si>
    <t>Phlebotomy Lab Coordinator</t>
  </si>
  <si>
    <t>https://www.linkedin.com/jobs/view/3904395385/?trk=jobs_biz_prem_srch</t>
  </si>
  <si>
    <t>https://imh.wd5.myworkdayjobs.com/IntermountainCareers/job/Primary-Childrens-Hospital/Phlebotomy-Lab-Coordinator_R104397</t>
  </si>
  <si>
    <t>Termite Technician I</t>
  </si>
  <si>
    <t>https://www.linkedin.com/jobs/view/3904395390/?trk=jobs_biz_prem_srch</t>
  </si>
  <si>
    <t>https://terminix.wd1.myworkdayjobs.com/RentokilNorthAmerica/job/RNA-Kissimmee--838/Termite-Technician-I_R-045396</t>
  </si>
  <si>
    <t>Regional Director (734101)</t>
  </si>
  <si>
    <t>https://www.linkedin.com/jobs/view/3904395404/?trk=jobs_biz_prem_srch</t>
  </si>
  <si>
    <t>https://jobs.smartrecruiters.com/Equus/743999981142703-regional-director-734101-</t>
  </si>
  <si>
    <t>https://www.linkedin.com/jobs/view/3904395405/?trk=jobs_biz_prem_srch</t>
  </si>
  <si>
    <t>https://www.linkedin.com/jobs/view/3904395407/?trk=jobs_biz_prem_srch</t>
  </si>
  <si>
    <t>https://careers.dhl.com/global/en/job/DPDHGLOBAL9903650ENGLOBALEXTERNALTALENTREEF/Inventory-Control-Clerk?UTM_Medium=1JobWrapper&amp;UTM_Campaign=2dhl&amp;UTM_Source=0LinkedIn</t>
  </si>
  <si>
    <t>Web Content Specialist</t>
  </si>
  <si>
    <t>https://www.linkedin.com/jobs/view/3904395408/?trk=jobs_biz_prem_srch</t>
  </si>
  <si>
    <t>https://mines.wd1.myworkdayjobs.com/en-US/Mines_Careers/job/Colorado/Web-Content-Specialist_JR104190</t>
  </si>
  <si>
    <t>https://www.linkedin.com/jobs/view/3904395411/?trk=jobs_biz_prem_srch</t>
  </si>
  <si>
    <t>https://careers-haskell.icims.com/jobs/4938/mechanical-engineering-intern/job?mode=apply&amp;iis=LinkedIn</t>
  </si>
  <si>
    <t>https://www.linkedin.com/jobs/view/3904395500/?trk=jobs_biz_prem_srch</t>
  </si>
  <si>
    <t>https://careers-homecareassistance.icims.com/jobs/7076/caregiver-%28cna-pca-hha%29/job</t>
  </si>
  <si>
    <t>UI Developer- React, Angular, Restful API</t>
  </si>
  <si>
    <t>https://www.linkedin.com/jobs/view/3904395501/?trk=jobs_biz_prem_srch</t>
  </si>
  <si>
    <t>https://www.linkedin.com/jobs/view/3904395506/?trk=jobs_biz_prem_srch</t>
  </si>
  <si>
    <t>RN Oncology</t>
  </si>
  <si>
    <t>https://www.linkedin.com/jobs/view/3904395511/?trk=jobs_biz_prem_srch</t>
  </si>
  <si>
    <t>https://jobs.onyxhealthstaff.com/jobs/49575898/</t>
  </si>
  <si>
    <t>https://www.linkedin.com/jobs/view/3904395512/?trk=jobs_biz_prem_srch</t>
  </si>
  <si>
    <t>https://renaissancepersonnel.com/jobs/tax-associate-22062/</t>
  </si>
  <si>
    <t>https://www.linkedin.com/jobs/view/3904395568/?trk=jobs_biz_prem_srch</t>
  </si>
  <si>
    <t>Retail Account Analyst - Latin America &amp; the Caribbean</t>
  </si>
  <si>
    <t>https://www.linkedin.com/jobs/view/3904396011/?trk=jobs_biz_prem_srch</t>
  </si>
  <si>
    <t>https://pimco.wd1.myworkdayjobs.com/pimco-careers/job/New-York-NY-USA/Retail-Account-Analyst---Latin-America---the-Caribbean_R104121?source=linkedin</t>
  </si>
  <si>
    <t>Pharmacy Operations Coordinator</t>
  </si>
  <si>
    <t>https://www.linkedin.com/jobs/view/3904396018/?trk=jobs_biz_prem_srch</t>
  </si>
  <si>
    <t>http://careers.mercy.net/jobs/jobs/937084?mode=job&amp;iis=LinkedIn&amp;iisn=LinkedIn&amp;lang=en-us</t>
  </si>
  <si>
    <t>Contact Center-Pre-Registration-Work From Home</t>
  </si>
  <si>
    <t>https://www.linkedin.com/jobs/view/3904396019/?trk=jobs_biz_prem_srch</t>
  </si>
  <si>
    <t>http://careers.mercy.net/jobs/jobs/927902?mode=job&amp;iis=LinkedIn&amp;iisn=LinkedIn&amp;lang=en-us</t>
  </si>
  <si>
    <t>Seeking Patient Care Technician (PCT) ~ Training Provided!!</t>
  </si>
  <si>
    <t>https://www.linkedin.com/jobs/view/3904396021/?trk=jobs_biz_prem_srch</t>
  </si>
  <si>
    <t>https://careers.davita.com/job/DAVIUSR0344266WORKDAY/Seeking-Patient-Care-Technician-PCT-Training-Provided?utm_medium=phenom-feeds&amp;source=APPLICANT_SOURCE-3-80&amp;utm_source=linkedin</t>
  </si>
  <si>
    <t>https://www.linkedin.com/jobs/view/3904396022/?trk=jobs_biz_prem_srch</t>
  </si>
  <si>
    <t>https://careers.davita.com/job/DAVIUSR0337899WORKDAY/Registered-Nurse?utm_medium=phenom-feeds&amp;source=APPLICANT_SOURCE-3-80&amp;utm_source=linkedin</t>
  </si>
  <si>
    <t>https://www.linkedin.com/jobs/view/3904396023/?trk=jobs_biz_prem_srch</t>
  </si>
  <si>
    <t>https://utmc.igreentree.com/CSS_External/CSSPage_Welcome.asp</t>
  </si>
  <si>
    <t>Seasonal Event Assistant - Long Hill</t>
  </si>
  <si>
    <t>https://www.linkedin.com/jobs/view/3904396024/?trk=jobs_biz_prem_srch</t>
  </si>
  <si>
    <t>https://paycomonline.net/v4/ats/web.php/jobs/ViewJobDetails?job=61199&amp;clientkey=A116ACB81F47E0050535F1FC4DA6EE15</t>
  </si>
  <si>
    <t>Seasonal Engagement Assistant-Long Hill</t>
  </si>
  <si>
    <t>https://www.linkedin.com/jobs/view/3904396026/?trk=jobs_biz_prem_srch</t>
  </si>
  <si>
    <t>https://paycomonline.net/v4/ats/web.php/jobs/ViewJobDetails?job=61192&amp;clientkey=A116ACB81F47E0050535F1FC4DA6EE15</t>
  </si>
  <si>
    <t>Continuous Improvement - 2024 Early Career</t>
  </si>
  <si>
    <t>https://www.linkedin.com/jobs/view/3904396027/?trk=jobs_biz_prem_srch</t>
  </si>
  <si>
    <t>https://weir.wd3.myworkdayjobs.com/Weir_External_Careers/job/Portland/Continuous-Improvement---2024-Early-Career_R0021358</t>
  </si>
  <si>
    <t>Patient Care Technician(PCT)</t>
  </si>
  <si>
    <t>https://www.linkedin.com/jobs/view/3904396028/?trk=jobs_biz_prem_srch</t>
  </si>
  <si>
    <t>https://careers.davita.com/job/DAVIUSR0344172WORKDAY/Patient-Care-Technician-PCT?utm_medium=phenom-feeds&amp;source=APPLICANT_SOURCE-3-80&amp;utm_source=linkedin</t>
  </si>
  <si>
    <t>COOK - PART TIME</t>
  </si>
  <si>
    <t>https://www.linkedin.com/jobs/view/3904396029/?trk=jobs_biz_prem_srch</t>
  </si>
  <si>
    <t>https://ejid.fa.us6.oraclecloud.com/hcmUI/CandidateExperience/en/job/14212/?utm_medium=jobshare</t>
  </si>
  <si>
    <t>https://www.linkedin.com/jobs/view/3904396031/?trk=jobs_biz_prem_srch</t>
  </si>
  <si>
    <t>https://jobs.smartrecruiters.com/Lakeshore/743999981156983-classroom-installer-on-call-various-locations</t>
  </si>
  <si>
    <t>Carlin - Underground Safety &amp; Health Training Assessor</t>
  </si>
  <si>
    <t>https://www.linkedin.com/jobs/view/3904396037/?trk=jobs_biz_prem_srch</t>
  </si>
  <si>
    <t>https://ehkn.fa.ca2.oraclecloud.com/hcmUI/CandidateExperience/en/job/229357/?utm_medium=jobshare</t>
  </si>
  <si>
    <t>https://www.linkedin.com/jobs/view/3904396038/?trk=jobs_biz_prem_srch</t>
  </si>
  <si>
    <t>https://careers.conagrabrands.com/us/en/job/CXGCONUSREQ027948EXTERNALENUS/Production-Operators?utm_medium=phenom-feeds&amp;utm_source=linkedin</t>
  </si>
  <si>
    <t>Truck Driver - Grand Forks</t>
  </si>
  <si>
    <t>https://www.linkedin.com/jobs/view/3904396054/?trk=jobs_biz_prem_srch</t>
  </si>
  <si>
    <t>https://careers.simplot.com/job/Grand-Forks-Truck-Driver-Grand-Forks-ND-58203-3900/1156882700/</t>
  </si>
  <si>
    <t>Project Coordinator â€“ Finance &amp; Accounting (Rotational Schedule) - Prudhoe Bay, AK</t>
  </si>
  <si>
    <t>https://www.linkedin.com/jobs/view/3904396055/?trk=jobs_biz_prem_srch</t>
  </si>
  <si>
    <t>https://worleyparsons.taleo.net/careersection/ext/jobdetail.ftl?src=SNS-10126&amp;job=PRU00R0</t>
  </si>
  <si>
    <t>https://www.linkedin.com/jobs/view/3904396059/?trk=jobs_biz_prem_srch</t>
  </si>
  <si>
    <t>https://click.appcast.io/track/j7m5kgx-org?cs=4c&amp;jg=5qkd&amp;bid=lUf2CslKyPxm6i440ZgUYA==</t>
  </si>
  <si>
    <t>Engrg Specialist, Controls</t>
  </si>
  <si>
    <t>https://www.linkedin.com/jobs/view/3904396068/?trk=jobs_biz_prem_srch</t>
  </si>
  <si>
    <t>https://efds.fa.em5.oraclecloud.com/hcmUI/CandidateExperience/en/job/28176/?utm_medium=jobshare</t>
  </si>
  <si>
    <t>NA Sales Operations Specialist â€“ Integrated Services Retail</t>
  </si>
  <si>
    <t>https://www.linkedin.com/jobs/view/3904396069/?trk=jobs_biz_prem_srch</t>
  </si>
  <si>
    <t>https://efds.fa.em5.oraclecloud.com/hcmUI/CandidateExperience/en/job/28105/?utm_medium=jobshare</t>
  </si>
  <si>
    <t>Senior Principal Technical Consultant, Environmental Scientist</t>
  </si>
  <si>
    <t>https://www.linkedin.com/jobs/view/3904396071/?trk=jobs_biz_prem_srch</t>
  </si>
  <si>
    <t>https://worleyparsons.taleo.net/careersection/ext/jobdetail.ftl?src=SNS-10126&amp;job=CAL01IU</t>
  </si>
  <si>
    <t>Medical Office Receptionist - Float</t>
  </si>
  <si>
    <t>https://www.linkedin.com/jobs/view/3904396072/?trk=jobs_biz_prem_srch</t>
  </si>
  <si>
    <t>A/R Specialist</t>
  </si>
  <si>
    <t>https://www.linkedin.com/jobs/view/3904396075/?trk=jobs_biz_prem_srch</t>
  </si>
  <si>
    <t>https://us232.dayforcehcm.com/CandidatePortal/en-US/calumet/Posting/View/5484</t>
  </si>
  <si>
    <t>Aircraft Mechanic I (Disassembly)</t>
  </si>
  <si>
    <t>https://www.linkedin.com/jobs/view/3904396079/?trk=jobs_biz_prem_srch</t>
  </si>
  <si>
    <t>https://calistacorp.wd1.myworkdayjobs.com/Yulista/job/Elizabeth-City-NC/Aircraft-Mechanic-I--Disassembly-_JR104943?source=LinkedIn</t>
  </si>
  <si>
    <t>calistacorp.wd1.myworkdayjobs.com</t>
  </si>
  <si>
    <t>https://www.linkedin.com/jobs/view/3904396080/?trk=jobs_biz_prem_srch</t>
  </si>
  <si>
    <t>https://www.linkedin.com/jobs/view/3904396085/?trk=jobs_biz_prem_srch</t>
  </si>
  <si>
    <t>https://www.linkedin.com/jobs/view/3904396089/?trk=jobs_biz_prem_srch</t>
  </si>
  <si>
    <t>https://careers.express.com/search/jobdetails/retail-sales-leader/e4bbf4cf-fec4-4a73-8ebe-9a5748f81ab9?utm_medium=paid_job_board&amp;utm_campaign=LinkedIn_paid&amp;utm_source=linkedin</t>
  </si>
  <si>
    <t>https://www.linkedin.com/jobs/view/3904396094/?trk=jobs_biz_prem_srch</t>
  </si>
  <si>
    <t>https://careers.express.com/search/jobdetails/sales-associate/aec3d46c-6994-4a78-8d50-bca928027b79?utm_medium=paid_job_board&amp;utm_campaign=LinkedIn_paid&amp;utm_source=linkedin</t>
  </si>
  <si>
    <t>https://www.linkedin.com/jobs/view/3904396096/?trk=jobs_biz_prem_srch</t>
  </si>
  <si>
    <t>https://careers.express.com/search/jobdetails/sales-associate/cd2f2854-073d-428e-9b39-f01612599d75?utm_medium=paid_job_board&amp;utm_campaign=LinkedIn_paid&amp;utm_source=linkedin</t>
  </si>
  <si>
    <t>Sr. Manager of Commercial Excellence, Neuromodulation</t>
  </si>
  <si>
    <t>https://www.linkedin.com/jobs/view/3904396106/?trk=jobs_biz_prem_srch</t>
  </si>
  <si>
    <t>https://www.jobs.abbott/us/en/job/ABLAUS31085059ENUSEXTERNAL/Sr-Manager-of-Commercial-Excellence-Neuromodulation?utm_source=linkedin&amp;utm_medium=phenom-feeds</t>
  </si>
  <si>
    <t>IRL Technologist I</t>
  </si>
  <si>
    <t>https://www.linkedin.com/jobs/view/3904396107/?trk=jobs_biz_prem_srch</t>
  </si>
  <si>
    <t>https://americanredcross.wd1.myworkdayjobs.com/American_Red_Cross_Careers/job/Durham-NC/IRL-Technologist-I_RC72864?%3Fsource=515&amp;source=515</t>
  </si>
  <si>
    <t>5th Grade Teacher: Uplift Mighty Primary (24-25)</t>
  </si>
  <si>
    <t>https://www.linkedin.com/jobs/view/3904396112/?trk=jobs_biz_prem_srch</t>
  </si>
  <si>
    <t>https://www.k12jobspot.com/Job/4471662?trid=2d92f286-613b-4daf-9dfa-6340ffbecf73</t>
  </si>
  <si>
    <t>https://www.linkedin.com/jobs/view/3904396115/?trk=jobs_biz_prem_srch</t>
  </si>
  <si>
    <t>https://jobs.dayforcehcm.com/en-US/hgm/CANDIDATEPORTAL/jobs/31395#LI-DD1</t>
  </si>
  <si>
    <t>https://www.linkedin.com/jobs/view/3904396116/?trk=jobs_biz_prem_srch</t>
  </si>
  <si>
    <t>https://jobs.dayforcehcm.com/en-US/hgm/CANDIDATEPORTAL/jobs/31387#LI-DD1</t>
  </si>
  <si>
    <t>https://www.linkedin.com/jobs/view/3904396117/?trk=jobs_biz_prem_srch</t>
  </si>
  <si>
    <t>https://jobs.dayforcehcm.com/en-US/hgm/CANDIDATEPORTAL/jobs/31311#LI-DD1</t>
  </si>
  <si>
    <t>Sr Technical Writer</t>
  </si>
  <si>
    <t>https://www.linkedin.com/jobs/view/3904396118/?trk=jobs_biz_prem_srch</t>
  </si>
  <si>
    <t>https://medtronic.eightfold.ai/careers?pid=21755626&amp;domain=medtronic.com</t>
  </si>
  <si>
    <t>https://www.linkedin.com/jobs/view/3904396120/?trk=jobs_biz_prem_srch</t>
  </si>
  <si>
    <t>Order Management Coordinator</t>
  </si>
  <si>
    <t>https://www.linkedin.com/jobs/view/3904396121/?trk=jobs_biz_prem_srch</t>
  </si>
  <si>
    <t>Mid Level Substation Physical Design Engineer</t>
  </si>
  <si>
    <t>https://www.linkedin.com/jobs/view/3904396125/?trk=jobs_biz_prem_srch</t>
  </si>
  <si>
    <t>https://phh.tbe.taleo.net/phh04/ats/careers/requisition.jsp?org=POWERENGINEERS&amp;cws=1&amp;rid=16034</t>
  </si>
  <si>
    <t>Mid Level Structural Engineer</t>
  </si>
  <si>
    <t>https://www.linkedin.com/jobs/view/3904396126/?trk=jobs_biz_prem_srch</t>
  </si>
  <si>
    <t>https://phh.tbe.taleo.net/phh04/ats/careers/requisition.jsp?org=POWERENGINEERS&amp;cws=1&amp;rid=16035</t>
  </si>
  <si>
    <t>Support Services Analyst II</t>
  </si>
  <si>
    <t>https://www.linkedin.com/jobs/view/3904396129/?trk=jobs_biz_prem_srch</t>
  </si>
  <si>
    <t>https://us232.dayforcehcm.com/CandidatePortal/en-US/cathaybank/Posting/View/8874</t>
  </si>
  <si>
    <t>Wire Specialist</t>
  </si>
  <si>
    <t>https://www.linkedin.com/jobs/view/3904396130/?trk=jobs_biz_prem_srch</t>
  </si>
  <si>
    <t>https://us232.dayforcehcm.com/CandidatePortal/en-US/cathaybank/Posting/View/8870</t>
  </si>
  <si>
    <t>Houston 42 Service - Service Rep - Part-Time</t>
  </si>
  <si>
    <t>https://www.linkedin.com/jobs/view/3904396139/?trk=jobs_biz_prem_srch</t>
  </si>
  <si>
    <t>https://jobs-heb.icims.com/jobs/117197/houston-42-service---service-rep---part-time/job?mode=apply&amp;iis=LinkedIn&amp;in_iframe=1</t>
  </si>
  <si>
    <t>https://www.linkedin.com/jobs/view/3904396140/?trk=jobs_biz_prem_srch</t>
  </si>
  <si>
    <t>https://jobs.dana.com/job/Paris-Sr_-Manufacturing-Engineer-TN-38242/1156795500/?utm_source=LINKEDIN&amp;utm_medium=referrer</t>
  </si>
  <si>
    <t>Bastrop Connect Demo - Selling Demo Rep - Part-Time</t>
  </si>
  <si>
    <t>https://www.linkedin.com/jobs/view/3904396147/?trk=jobs_biz_prem_srch</t>
  </si>
  <si>
    <t>https://jobs-heb.icims.com/jobs/117178/bastrop-connect-demo---selling-demo-rep---part-time/job?mode=apply&amp;iis=LinkedIn&amp;in_iframe=1</t>
  </si>
  <si>
    <t>Retail Sales Associate/Cashier LAX International Airport</t>
  </si>
  <si>
    <t>https://www.linkedin.com/jobs/view/3904396150/?trk=jobs_biz_prem_srch</t>
  </si>
  <si>
    <t>https://recruiting.ultipro.com/PAR1026PARS/JobBoard/b9883763-2d52-4511-a00a-57166395312c/OpportunityDetail?opportunityId=ddacc037-6eae-45ff-9fe0-76e6e6820f5b</t>
  </si>
  <si>
    <t>https://www.linkedin.com/jobs/view/3904396151/?trk=jobs_biz_prem_srch</t>
  </si>
  <si>
    <t>https://mattressfirm.wd1.myworkdayjobs.com/SalesCareers/job/Raleigh-North-Carolina/Sleep-Expert---Sales_JR-P0051859?source=LinkedIn</t>
  </si>
  <si>
    <t>https://www.linkedin.com/jobs/view/3904396152/?trk=jobs_biz_prem_srch</t>
  </si>
  <si>
    <t>https://strayer.wd1.myworkdayjobs.com/SEI/job/Minneapolis-MN/Business-Analyst-Intern_R23203?source=APPLICANT_SOURCE-6-</t>
  </si>
  <si>
    <t>https://www.linkedin.com/jobs/view/3904396156/?trk=jobs_biz_prem_srch</t>
  </si>
  <si>
    <t>https://careers.leonardodrs.com/job/Bridgeton-Associate-Manufacturing-Technician-MO-63044/1156857200/?feedId=336500&amp;utm_source=LinkedInJobPostings&amp;utm_campaign=LeonardoDRS_LinkedIn</t>
  </si>
  <si>
    <t>Sr. Director, Surgical Strategic Accounts</t>
  </si>
  <si>
    <t>https://www.linkedin.com/jobs/view/3904396164/?trk=jobs_biz_prem_srch</t>
  </si>
  <si>
    <t>https://medtronic.eightfold.ai/careers?pid=21636307&amp;domain=medtronic.com</t>
  </si>
  <si>
    <t>Procure-to-Pay (P2P) Lead</t>
  </si>
  <si>
    <t>https://www.linkedin.com/jobs/view/3904396165/?trk=jobs_biz_prem_srch</t>
  </si>
  <si>
    <t>https://fiber.google.com/careers/job/?gh_jid=5149494004&amp;gh_src=f65134244us</t>
  </si>
  <si>
    <t>Choices Career Coach</t>
  </si>
  <si>
    <t>https://www.linkedin.com/jobs/view/3904396171/?trk=jobs_biz_prem_srch</t>
  </si>
  <si>
    <t>https://jobs-swkey.icims.com/jobs/25882/choices-career-coach/job?in_iframe=1</t>
  </si>
  <si>
    <t>Accounts Receivable Specialist (Remote)</t>
  </si>
  <si>
    <t>https://www.linkedin.com/jobs/view/3904396172/?trk=jobs_biz_prem_srch</t>
  </si>
  <si>
    <t>https://app.greenhouse.io/embed/job_app?token=7054045002</t>
  </si>
  <si>
    <t>https://www.linkedin.com/jobs/view/3904396173/?trk=jobs_biz_prem_srch</t>
  </si>
  <si>
    <t>https://aksteel.wd1.myworkdayjobs.com/careers/job/Cleveland-Works/Quality-Engineer_R9110/apply</t>
  </si>
  <si>
    <t>Product Manager, Financial Close</t>
  </si>
  <si>
    <t>https://www.linkedin.com/jobs/view/3904396179/?trk=jobs_biz_prem_srch</t>
  </si>
  <si>
    <t>https://workday.wd5.myworkdayjobs.com/Workday/job/Canada-BC-Vancouver/Product-Manager--Financial-Close_JR-0086470-1?source=website_linkedin</t>
  </si>
  <si>
    <t>https://www.linkedin.com/jobs/view/3904396180/?trk=jobs_biz_prem_srch</t>
  </si>
  <si>
    <t>https://employeeworkplace.com/jobs/staffmark/apply?jobId=1769134&amp;source=110</t>
  </si>
  <si>
    <t>Manager, Software Engineering - Alerting Evaluation (Remote)</t>
  </si>
  <si>
    <t>https://www.linkedin.com/jobs/view/3904396184/?trk=jobs_biz_prem_srch</t>
  </si>
  <si>
    <t>https://newrelic.careers/en_US/careers/JobDetail/Manager-Software-Engineering-Alerting-Evaluation-Remote/4550?s=LinkedIn&amp;nl=0</t>
  </si>
  <si>
    <t>KY Veterans Ctr Safety/Security Officer</t>
  </si>
  <si>
    <t>https://www.linkedin.com/jobs/view/3904396192/?trk=jobs_biz_prem_srch</t>
  </si>
  <si>
    <t>https://kypersonnelcabinet.csod.com/ats/careersite/JobDetails.aspx?site=2&amp;id=60364&amp;source=LinkedIn</t>
  </si>
  <si>
    <t>Nurse Practitioner-Acute Care Surgery</t>
  </si>
  <si>
    <t>https://www.linkedin.com/jobs/view/3904396196/?trk=jobs_biz_prem_srch</t>
  </si>
  <si>
    <t>https://egln.fa.us2.oraclecloud.com/hcmUI/CandidateExperience/en/job/3269/?utm_medium=jobshare</t>
  </si>
  <si>
    <t>Program Project Coordinator -Administrative Office of the Courts (AOC)-Non-Tenured (NT)</t>
  </si>
  <si>
    <t>https://www.linkedin.com/jobs/view/3904396197/?trk=jobs_biz_prem_srch</t>
  </si>
  <si>
    <t>https://kypersonnelcabinet.csod.com/ats/careersite/JobDetails.aspx?site=2&amp;id=60353&amp;source=LinkedIn</t>
  </si>
  <si>
    <t>MSAT Engineer, Packaging</t>
  </si>
  <si>
    <t>https://www.linkedin.com/jobs/view/3904396200/?trk=jobs_biz_prem_srch</t>
  </si>
  <si>
    <t>https://www.lonza.com/jobs/R59864?source=linkedin-new</t>
  </si>
  <si>
    <t>Logistics Specialist II</t>
  </si>
  <si>
    <t>https://www.linkedin.com/jobs/view/3904396201/?trk=jobs_biz_prem_srch</t>
  </si>
  <si>
    <t>https://www.lonza.com/jobs/R59386?source=linkedin-new</t>
  </si>
  <si>
    <t>https://www.linkedin.com/jobs/view/3904396202/?trk=jobs_biz_prem_srch</t>
  </si>
  <si>
    <t>https://www.lonza.com/jobs/R59183?source=linkedin-new</t>
  </si>
  <si>
    <t>Senior Forecast Consultant</t>
  </si>
  <si>
    <t>https://www.linkedin.com/jobs/view/3904396205/?trk=jobs_biz_prem_srch</t>
  </si>
  <si>
    <t>https://itron.referrals.selectminds.com/jobs/senior-forecast-consultant-6615</t>
  </si>
  <si>
    <t>VDC Intern (Summer 2024)</t>
  </si>
  <si>
    <t>https://www.linkedin.com/jobs/view/3904396206/?trk=jobs_biz_prem_srch</t>
  </si>
  <si>
    <t>https://www.linkedin.com/jobs/view/3904396207/?trk=jobs_biz_prem_srch</t>
  </si>
  <si>
    <t>https://www.appone.com/MainInfoReq.asp?R_ID=6200139&amp;B_ID=44&amp;fid=1&amp;Adid=0&amp;ssbgcolor=5B5B5B&amp;SearchScreenID=7002&amp;CountryID=3&amp;LanguageID=2</t>
  </si>
  <si>
    <t>Energy Markets and Sustainability Analyst</t>
  </si>
  <si>
    <t>https://www.linkedin.com/jobs/view/3904396208/?trk=jobs_biz_prem_srch</t>
  </si>
  <si>
    <t>https://veolianorthamerica.jobs.net/job/J3M85J6791WHR8L90FD?trid=2d92f286-613b-4daf-9dfa-6340ffbecf73</t>
  </si>
  <si>
    <t>Part Time Music Teacher</t>
  </si>
  <si>
    <t>https://www.linkedin.com/jobs/view/3904396211/?trk=jobs_biz_prem_srch</t>
  </si>
  <si>
    <t>https://www.appone.com/MainInfoReq.asp?R_ID=6199985&amp;B_ID=44&amp;fid=1&amp;Adid=0&amp;ssbgcolor=5B5B5B&amp;SearchScreenID=7002&amp;CountryID=3&amp;LanguageID=2</t>
  </si>
  <si>
    <t>https://www.linkedin.com/jobs/view/3904396212/?trk=jobs_biz_prem_srch</t>
  </si>
  <si>
    <t>https://basf.jobs/light_green_NA/job/Beachwood-Research-Specialist-OH-44122/1061936801/?feedId=111101&amp;src=LinkedIn_Slots&amp;utm_source=linkedinslot</t>
  </si>
  <si>
    <t>Project Engineer for Wastewater Facilities</t>
  </si>
  <si>
    <t>https://www.linkedin.com/jobs/view/3904396213/?trk=jobs_biz_prem_srch</t>
  </si>
  <si>
    <t>https://veolianorthamerica.jobs.net/job/J3T2NH6C4SKJC57CRT8?trid=2d92f286-613b-4daf-9dfa-6340ffbecf73</t>
  </si>
  <si>
    <t>Social Service Clinician I</t>
  </si>
  <si>
    <t>https://www.linkedin.com/jobs/view/3904396215/?trk=jobs_biz_prem_srch</t>
  </si>
  <si>
    <t>https://kypersonnelcabinet.csod.com/ats/careersite/JobDetails.aspx?site=2&amp;id=60321&amp;source=LinkedIn</t>
  </si>
  <si>
    <t>https://www.linkedin.com/jobs/view/3904396220/?trk=jobs_biz_prem_srch</t>
  </si>
  <si>
    <t>https://careers.baptisthealth.net/us/en/job/BAHEUS141404ENUS/Registered-Nurse-Clinical-Surgical-%2415-000-Bonus-Bethesda-East-FT-7A-7-30P-Specialty-Non-Procedural?utm_source=JB-10440&amp;utm_medium=phenom-feeds</t>
  </si>
  <si>
    <t>Certified Nursing Assistant CNA, Clinical Surgical, $4,000 Bonus, Bethesda East, FT, 7P-7:30A</t>
  </si>
  <si>
    <t>https://www.linkedin.com/jobs/view/3904396221/?trk=jobs_biz_prem_srch</t>
  </si>
  <si>
    <t>https://careers.baptisthealth.net/us/en/job/BAHEUS141414ENUS/Certified-Nursing-Assistant-CNA-Clinical-Surgical-%244-000-Bonus-Bethesda-East-FT-7P-7-30A?utm_source=JB-10440&amp;utm_medium=phenom-feeds</t>
  </si>
  <si>
    <t>https://www.linkedin.com/jobs/view/3904396222/?trk=jobs_biz_prem_srch</t>
  </si>
  <si>
    <t>https://careers.baptisthealth.net/us/en/job/BAHEUS141393ENUS/Certified-Nursing-Assistant-CNA-Clinical-Surgical-%243-000-Bonus-Bethesda-East-FT-7A-7-30P?utm_source=JB-10440&amp;utm_medium=phenom-feeds</t>
  </si>
  <si>
    <t>https://www.linkedin.com/jobs/view/3904396224/?trk=jobs_biz_prem_srch</t>
  </si>
  <si>
    <t>https://jobs.newbalance.com/global/en/job/NEBAGLOBALR32482EXTERNALENGLOBAL/Retail-Team-Lead-PT?utm_source=linkedin&amp;utm_medium=phenom-feeds</t>
  </si>
  <si>
    <t>Territory Manager - WI</t>
  </si>
  <si>
    <t>https://www.linkedin.com/jobs/view/3904396232/?trk=jobs_biz_prem_srch</t>
  </si>
  <si>
    <t>https://careers.beamsuntory.com/job/Milwaukee-Territory-Manager-WI-WI-53201/1156780400/?feedId=282700&amp;utm_source=LinkedInJobPostings&amp;utm_campaign=JimBeam_LinkedIn</t>
  </si>
  <si>
    <t>On-Premise Portfolio Manager - MNY</t>
  </si>
  <si>
    <t>https://www.linkedin.com/jobs/view/3904396233/?trk=jobs_biz_prem_srch</t>
  </si>
  <si>
    <t>https://careers.beamsuntory.com/job/New-York-On-Premise-Portfolio-Manager-MNY-NY-10001/1156780700/?feedId=282700&amp;utm_source=LinkedInJobPostings&amp;utm_campaign=JimBeam_LinkedIn</t>
  </si>
  <si>
    <t>Sr. Director Global Internal Communications</t>
  </si>
  <si>
    <t>https://www.linkedin.com/jobs/view/3904396234/?trk=jobs_biz_prem_srch</t>
  </si>
  <si>
    <t>https://careers.beamsuntory.com/job/New-York-Sr_-Director-Global-Internal-Communications-NY-10001/1156806000/?feedId=282700&amp;utm_source=LinkedInJobPostings&amp;utm_campaign=JimBeam_LinkedIn</t>
  </si>
  <si>
    <t>Dentist - Glenville Expansion</t>
  </si>
  <si>
    <t>https://www.linkedin.com/jobs/view/3904396237/?trk=jobs_biz_prem_srch</t>
  </si>
  <si>
    <t>Dentist - Expansion of Middleburgh Heights</t>
  </si>
  <si>
    <t>https://www.linkedin.com/jobs/view/3904396238/?trk=jobs_biz_prem_srch</t>
  </si>
  <si>
    <t>https://www.linkedin.com/jobs/view/3904396240/?trk=jobs_biz_prem_srch</t>
  </si>
  <si>
    <t>https://www.click2apply.net/662052790b9f5d7be4a14f27</t>
  </si>
  <si>
    <t>Operations Clerk III</t>
  </si>
  <si>
    <t>https://www.linkedin.com/jobs/view/3904396241/?trk=jobs_biz_prem_srch</t>
  </si>
  <si>
    <t>https://careers.frostbank.com/us/en/job/FRBAUSR240781EXTERNALENUS/Operations-Clerk-III?utm_source=linkedin&amp;utm_medium=phenom-feeds</t>
  </si>
  <si>
    <t>National Asphalt Manager</t>
  </si>
  <si>
    <t>https://www.linkedin.com/jobs/view/3904396245/?trk=jobs_biz_prem_srch</t>
  </si>
  <si>
    <t>https://granite.wd1.myworkdayjobs.com/careers/job/Watsonville-California/National-Asphalt-Manager_R0000004250?source=LinkedIn</t>
  </si>
  <si>
    <t>https://www.linkedin.com/jobs/view/3904396248/?trk=jobs_biz_prem_srch</t>
  </si>
  <si>
    <t>https://careers.stericycle.com/job/North-Versailles-Entry-Level-Hospital-Services-Technician-PA-15137/1156868900/?pipeline=LinkedIn&amp;feedId=303200&amp;utm_campaign=Stericycle_LinkedIn&amp;utm_source=LinkedInJobPostings</t>
  </si>
  <si>
    <t>Adjunct Research Analyst â€“ Joint Advanced Warfighting Division</t>
  </si>
  <si>
    <t>https://www.linkedin.com/jobs/view/3904396255/?trk=jobs_biz_prem_srch</t>
  </si>
  <si>
    <t>https://phh.tbe.taleo.net/phh01/ats/careers/v2/viewRequisition?org=INSTITUTEDA&amp;cws=39&amp;rid=3058</t>
  </si>
  <si>
    <t>Branch Manager (Landscaping and P&amp;L Managment Required)- Houston, TX</t>
  </si>
  <si>
    <t>https://www.linkedin.com/jobs/view/3904396268/?trk=jobs_biz_prem_srch</t>
  </si>
  <si>
    <t>https://jobs.jobvite.com/brightview/job/oX7Zsfwf?__jvst=Job+Board&amp;__jvsd=LinkedIn</t>
  </si>
  <si>
    <t>https://www.linkedin.com/jobs/view/3904396270/?trk=jobs_biz_prem_srch</t>
  </si>
  <si>
    <t>https://boards.greenhouse.io/berkadia/jobs/5921710003?gh_jid=5921710003&amp;gh_src=b7d9145d3us</t>
  </si>
  <si>
    <t>https://www.linkedin.com/jobs/view/3904396273/?trk=jobs_biz_prem_srch</t>
  </si>
  <si>
    <t>https://www.linkedin.com/jobs/view/3904396274/?trk=jobs_biz_prem_srch</t>
  </si>
  <si>
    <t>Fiber Technician, Kansas City, MO</t>
  </si>
  <si>
    <t>https://www.linkedin.com/jobs/view/3904396277/?trk=jobs_biz_prem_srch</t>
  </si>
  <si>
    <t>Privacy Manager</t>
  </si>
  <si>
    <t>https://www.linkedin.com/jobs/view/3904396285/?trk=jobs_biz_prem_srch</t>
  </si>
  <si>
    <t>https://boards.greenhouse.io/airtable/jobs/7323099002?gh_src=aef790d02us</t>
  </si>
  <si>
    <t>https://www.linkedin.com/jobs/view/3904396293/?trk=jobs_biz_prem_srch</t>
  </si>
  <si>
    <t>https://apply.workable.com/congo-brands/j/5AA81D114E?utm_source=linkedin.com</t>
  </si>
  <si>
    <t>https://www.linkedin.com/jobs/view/3904396305/?trk=jobs_biz_prem_srch</t>
  </si>
  <si>
    <t>Assistant Manager - NEW STORE - J.Crew Factory</t>
  </si>
  <si>
    <t>https://www.linkedin.com/jobs/view/3904396308/?trk=jobs_biz_prem_srch</t>
  </si>
  <si>
    <t>https://jcrew.wd1.myworkdayjobs.com/JCrewCareers/job/San-Leandro-CA-USA-Marina-Square---J-Crew-Factory/Assistant-Manager---NEW-STORE---JCrew-Factory_109149</t>
  </si>
  <si>
    <t>https://www.linkedin.com/jobs/view/3904396311/?trk=jobs_biz_prem_srch</t>
  </si>
  <si>
    <t>https://keybank.wd5.myworkdayjobs.com/External_Career_Site/job/Cleveland-OH/Consumer-Banking--Customer-Service-Specialist_R-24583?q=R-13386&amp;source=Linked_In</t>
  </si>
  <si>
    <t>https://www.linkedin.com/jobs/view/3904396314/?trk=jobs_biz_prem_srch</t>
  </si>
  <si>
    <t>https://jobs.jeld-wen.com/job/West-Chester-Township-Material-Handler-OH-45246/1156798300/?feedId=374400&amp;utm_campaign=JeldWen_LinkedIn&amp;utm_source=linkedin</t>
  </si>
  <si>
    <t>https://www.linkedin.com/jobs/view/3904396330/?trk=jobs_biz_prem_srch</t>
  </si>
  <si>
    <t>https://externalsp-spplus.icims.com/jobs/44003/valet-%2528overnight%2529/job?mode=apply&amp;iis=LinkedIn&amp;in_iframe=1</t>
  </si>
  <si>
    <t>Austin 24 Cosmetics - Customer Service Rep - Part-Time</t>
  </si>
  <si>
    <t>https://www.linkedin.com/jobs/view/3904396333/?trk=jobs_biz_prem_srch</t>
  </si>
  <si>
    <t>https://jobs-heb.icims.com/jobs/117102/austin-24-cosmetics---customer-service-rep---part-time/job?mode=apply&amp;iis=LinkedIn&amp;in_iframe=1</t>
  </si>
  <si>
    <t>Sr. Mechanical Tech</t>
  </si>
  <si>
    <t>https://www.linkedin.com/jobs/view/3904396336/?trk=jobs_biz_prem_srch</t>
  </si>
  <si>
    <t>https://akamerica.wd5.myworkdayjobs.com/aka/job/Owensboro-KY/Sr-Mechanical-Tech_R3793?source=LinkedIn</t>
  </si>
  <si>
    <t>Local Hire (Logistics Specialist)</t>
  </si>
  <si>
    <t>https://www.linkedin.com/jobs/view/3904396348/?trk=jobs_biz_prem_srch</t>
  </si>
  <si>
    <t>https://www.usajobs.gov:443/job/787181300</t>
  </si>
  <si>
    <t>https://www.linkedin.com/jobs/view/3904396349/?trk=jobs_biz_prem_srch</t>
  </si>
  <si>
    <t>https://www.usajobs.gov:443/job/787232300</t>
  </si>
  <si>
    <t>Registered Nurse Homecare</t>
  </si>
  <si>
    <t>https://www.linkedin.com/jobs/view/3904396360/?trk=jobs_biz_prem_srch</t>
  </si>
  <si>
    <t>https://imh.wd5.myworkdayjobs.com/IntermountainCareers/job/Homecare---Salt-Lake-City/Registered-Nurse-Homecare_R98517</t>
  </si>
  <si>
    <t>*Licensed Practical Nurse - PRN Nights| Pittsburgh LTACH</t>
  </si>
  <si>
    <t>https://www.linkedin.com/jobs/view/3904396364/?trk=jobs_biz_prem_srch</t>
  </si>
  <si>
    <t>https://recruiting.ultipro.com/POS1004PSMD/JobBoard/f20f7ac7-d71b-4434-8b90-fa1f0703f892/OpportunityDetail?opportunityId=9a74e1b8-cd85-41ca-b2ea-ebc9bdf71cd9&amp;utm_source=LINKEDIN&amp;utm_medium=referrer</t>
  </si>
  <si>
    <t>*Monitor/Telemetry Technician PRN Nights | Pittsburgh LTACH</t>
  </si>
  <si>
    <t>https://www.linkedin.com/jobs/view/3904396365/?trk=jobs_biz_prem_srch</t>
  </si>
  <si>
    <t>https://recruiting.ultipro.com/POS1004PSMD/JobBoard/f20f7ac7-d71b-4434-8b90-fa1f0703f892/OpportunityDetail?opportunityId=9d5aad48-55a6-48c2-9ec0-58b95b013b75&amp;utm_source=LINKEDIN&amp;utm_medium=referrer</t>
  </si>
  <si>
    <t>https://www.linkedin.com/jobs/view/3904396366/?trk=jobs_biz_prem_srch</t>
  </si>
  <si>
    <t>https://imh.wd5.myworkdayjobs.com/IntermountainCareers/job/TOSH/Pediatric-Speech-Language-Pathologist_R103736</t>
  </si>
  <si>
    <t>Registered Nurse (RN) - WOUND CARE - PRN | Luling LTACH/Rehab</t>
  </si>
  <si>
    <t>https://www.linkedin.com/jobs/view/3904396367/?trk=jobs_biz_prem_srch</t>
  </si>
  <si>
    <t>https://recruiting.ultipro.com/POS1004PSMD/JobBoard/f20f7ac7-d71b-4434-8b90-fa1f0703f892/OpportunityDetail?opportunityId=a5ae23ed-41be-4b1c-8d17-c387d7267f81&amp;utm_source=LINKEDIN&amp;utm_medium=referrer</t>
  </si>
  <si>
    <t>https://www.linkedin.com/jobs/view/3904396368/?trk=jobs_biz_prem_srch</t>
  </si>
  <si>
    <t>https://careers.qualcomm.com/careers/job/446698529267?hl=en-US&amp;domain=qualcomm.com&amp;source=APPLICANT_SOURCE-6-2</t>
  </si>
  <si>
    <t>https://www.linkedin.com/jobs/view/3904396377/?trk=jobs_biz_prem_srch</t>
  </si>
  <si>
    <t>https://imh.wd5.myworkdayjobs.com/IntermountainCareers/job/Logan-Regional-Hospital/Environmental-Services-Technician-Housekeeping-PRN_R104713</t>
  </si>
  <si>
    <t>https://www.linkedin.com/jobs/view/3904396380/?trk=jobs_biz_prem_srch</t>
  </si>
  <si>
    <t>https://us232.dayforcehcm.com/CandidatePortal/en-US/atlashp/Posting/View/3601</t>
  </si>
  <si>
    <t>https://www.linkedin.com/jobs/view/3904396388/?trk=jobs_biz_prem_srch</t>
  </si>
  <si>
    <t>https://www.aveliving.com/careers/4410253005?gh_src=7401e9fd5us</t>
  </si>
  <si>
    <t>www.aveliving.com</t>
  </si>
  <si>
    <t>Entry Level Insurance Sales (2776O</t>
  </si>
  <si>
    <t>https://www.linkedin.com/jobs/view/3904396393/?trk=jobs_biz_prem_srch</t>
  </si>
  <si>
    <t>https://ngic.wd1.myworkdayjobs.com/DirectAuto/job/Opelika-AL/Entry-Level-Insurance-Sales--2776O_2024-1569-1?source=LinkedIn</t>
  </si>
  <si>
    <t>https://www.linkedin.com/jobs/view/3904396396/?trk=jobs_biz_prem_srch</t>
  </si>
  <si>
    <t>https://exos.wd5.myworkdayjobs.com/EXOSCAREERS/job/San-Francisco-CA/Locker-Room-and-Maintenance-Associate_24-630?source=LinkedIn</t>
  </si>
  <si>
    <t>https://www.linkedin.com/jobs/view/3904396397/?trk=jobs_biz_prem_srch</t>
  </si>
  <si>
    <t>https://exos.wd5.myworkdayjobs.com/EXOSCAREERS/job/San-Francisco-CA/Locker-Room-and-Maintenance-Associate_24-631?source=LinkedIn</t>
  </si>
  <si>
    <t>https://www.linkedin.com/jobs/view/3904396398/?trk=jobs_biz_prem_srch</t>
  </si>
  <si>
    <t>https://www.linkedin.com/jobs/view/3904396399/?trk=jobs_biz_prem_srch</t>
  </si>
  <si>
    <t>https://terminix.wd1.myworkdayjobs.com/RentokilNorthAmerica/job/RNA-Leesburg-839/Pest-Technician-I_R-045525</t>
  </si>
  <si>
    <t>https://www.linkedin.com/jobs/view/3904396400/?trk=jobs_biz_prem_srch</t>
  </si>
  <si>
    <t>https://terminix.wd1.myworkdayjobs.com/RentokilNorthAmerica/job/RNA-Orlando-525/Pest-Technician-I_R-045527</t>
  </si>
  <si>
    <t>https://www.linkedin.com/jobs/view/3904396401/?trk=jobs_biz_prem_srch</t>
  </si>
  <si>
    <t>https://terminix.wd1.myworkdayjobs.com/RentokilNorthAmerica/job/RNA-Orlando-832/Pest-Technician-I_R-045524</t>
  </si>
  <si>
    <t>Senior Cloud Engineer (925437)</t>
  </si>
  <si>
    <t>https://www.linkedin.com/jobs/view/3904396402/?trk=jobs_biz_prem_srch</t>
  </si>
  <si>
    <t>https://jobs.smartrecruiters.com/Equus/743999981138551-senior-cloud-engineer-925437-</t>
  </si>
  <si>
    <t>Cloud Operations Manager (930780)</t>
  </si>
  <si>
    <t>https://www.linkedin.com/jobs/view/3904396404/?trk=jobs_biz_prem_srch</t>
  </si>
  <si>
    <t>https://jobs.smartrecruiters.com/Equus/743999981138963-cloud-operations-manager-930780-</t>
  </si>
  <si>
    <t>https://www.linkedin.com/jobs/view/3904396405/?trk=jobs_biz_prem_srch</t>
  </si>
  <si>
    <t>https://www.governmentjobs.com/careers/riverside/jobs/4471567/maintenance-electrician</t>
  </si>
  <si>
    <t>https://www.linkedin.com/jobs/view/3904396501/?trk=jobs_biz_prem_srch</t>
  </si>
  <si>
    <t>https://careers-homecareassistance.icims.com/jobs/7082/caregiver-%28cna-pca-hha%29/job</t>
  </si>
  <si>
    <t>SquareWorks Consulting â€“ NetSuite Partner</t>
  </si>
  <si>
    <t>NetSuite Managed Services Consultant</t>
  </si>
  <si>
    <t>https://www.linkedin.com/jobs/view/3904396502/?trk=jobs_biz_prem_srch</t>
  </si>
  <si>
    <t>https://squareworks-consulting-llc.breezy.hr/p/0e1c25de6104-netsuite-managed-services-consultant?source=linkedin</t>
  </si>
  <si>
    <t>Junior Java Developer</t>
  </si>
  <si>
    <t>https://www.linkedin.com/jobs/view/3904396592/?trk=jobs_biz_prem_srch</t>
  </si>
  <si>
    <t>Director of Marketing And Advertising</t>
  </si>
  <si>
    <t>https://www.linkedin.com/jobs/view/3904396777/?trk=jobs_biz_prem_srch</t>
  </si>
  <si>
    <t>Technical Manager: Manufacturing Execution Systems (MES)</t>
  </si>
  <si>
    <t>https://www.linkedin.com/jobs/view/3904396848/?trk=jobs_biz_prem_srch</t>
  </si>
  <si>
    <t>https://www.accenture.com/us-en/careers/jobdetails?src=LINKEDINJP&amp;id=R00184111_en</t>
  </si>
  <si>
    <t>Industry X Capital Projects Senior Solution Architect</t>
  </si>
  <si>
    <t>https://www.linkedin.com/jobs/view/3904396877/?trk=jobs_biz_prem_srch</t>
  </si>
  <si>
    <t>https://www.accenture.com/us-en/careers/jobdetails?src=LINKEDINJP&amp;id=R00209071_en</t>
  </si>
  <si>
    <t>Workday Certified Financials Manager - Customers/Projects/Grants</t>
  </si>
  <si>
    <t>https://www.linkedin.com/jobs/view/3904396881/?trk=jobs_biz_prem_srch</t>
  </si>
  <si>
    <t>https://www.accenture.com/us-en/careers/jobdetails?src=LINKEDINJP&amp;id=R00200510_en</t>
  </si>
  <si>
    <t>https://www.linkedin.com/jobs/view/3904396946/?trk=jobs_biz_prem_srch</t>
  </si>
  <si>
    <t>https://boards.greenhouse.io/tegnainc/jobs/4352620007?gh_src=a166da5f7us&amp;source=LinkedIn</t>
  </si>
  <si>
    <t>Support Services Coordinator</t>
  </si>
  <si>
    <t>https://www.linkedin.com/jobs/view/3904397000/?trk=jobs_biz_prem_srch</t>
  </si>
  <si>
    <t>https://jobs.smartrecruiters.com/Equus/743999981146763-support-services-coordinator</t>
  </si>
  <si>
    <t>https://www.linkedin.com/jobs/view/3904397001/?trk=jobs_biz_prem_srch</t>
  </si>
  <si>
    <t>https://jobs.dayforcehcm.com/en-US/k12l/CANDIDATEPORTAL/jobs/6764?src=LinkedIn</t>
  </si>
  <si>
    <t>Support Services Specialist for the Homeless (929979)</t>
  </si>
  <si>
    <t>https://www.linkedin.com/jobs/view/3904397002/?trk=jobs_biz_prem_srch</t>
  </si>
  <si>
    <t>https://jobs.smartrecruiters.com/Equus/743999981123498-support-services-specialist-for-the-homeless-929979-</t>
  </si>
  <si>
    <t>Regional Ops System Manager</t>
  </si>
  <si>
    <t>https://www.linkedin.com/jobs/view/3904397004/?trk=jobs_biz_prem_srch</t>
  </si>
  <si>
    <t>https://careers.dhl.com/global/en/job/DPDHGLOBAL9900370ENGLOBALEXTERNALTALENTREEF/Regional-Ops-System-Manager?UTM_Medium=1JobWrapper&amp;UTM_Campaign=2dhl&amp;UTM_Source=0LinkedIn</t>
  </si>
  <si>
    <t>https://www.linkedin.com/jobs/view/3904397008/?trk=jobs_biz_prem_srch</t>
  </si>
  <si>
    <t>https://careers.dhl.com/global/en/job/DPDHGLOBAL9798212ENGLOBALEXTERNALTALENTREEF/Material-Handler?UTM_Medium=1JobWrapper&amp;UTM_Campaign=2dhl&amp;UTM_Source=0LinkedIn</t>
  </si>
  <si>
    <t>Caregiver with personal care experience</t>
  </si>
  <si>
    <t>https://www.linkedin.com/jobs/view/3904397098/?trk=jobs_biz_prem_srch</t>
  </si>
  <si>
    <t>https://careers-homecareassistance.icims.com/jobs/7086/caregiver-with-personal-care-experience/job</t>
  </si>
  <si>
    <t>https://www.linkedin.com/jobs/view/3904397102/?trk=jobs_biz_prem_srch</t>
  </si>
  <si>
    <t>Registered Nurse (RN) Orthopedic Spine Specialty Unit - PRN</t>
  </si>
  <si>
    <t>https://www.linkedin.com/jobs/view/3904397103/?trk=jobs_biz_prem_srch</t>
  </si>
  <si>
    <t>https://musc.career-pages.com/jobs/registered-nurse-rn-orthopedic-spine-specialty-unit-prn-lancaster-south-carolina-united-states?source=LinkedIn&amp;utm_source=linkedin</t>
  </si>
  <si>
    <t>Emergency Medical Techician 1-3</t>
  </si>
  <si>
    <t>https://www.linkedin.com/jobs/view/3904397104/?trk=jobs_biz_prem_srch</t>
  </si>
  <si>
    <t>https://musc.career-pages.com/jobs/emergency-medical-techician-1-3-richburg-south-carolina-united-states?source=LinkedIn&amp;utm_source=linkedin</t>
  </si>
  <si>
    <t>Registered Nurse - RN Cardiac Outpatient Recovery and Evaluation</t>
  </si>
  <si>
    <t>https://www.linkedin.com/jobs/view/3904397105/?trk=jobs_biz_prem_srch</t>
  </si>
  <si>
    <t>https://musc.career-pages.com/jobs/registered-nurse-rn-cardiac-outpatient-recovery-and-evaluation-columbia-south-carolina-united-states-32474add-711a-4941-81c6-a8b2f2a2ea46?source=LinkedIn&amp;utm_source=linkedin</t>
  </si>
  <si>
    <t>UNIV - Pharmacist</t>
  </si>
  <si>
    <t>https://www.linkedin.com/jobs/view/3904397106/?trk=jobs_biz_prem_srch</t>
  </si>
  <si>
    <t>https://musc.career-pages.com/jobs/univ-pharmacist-charleston-south-carolina-united-states?source=LinkedIn&amp;utm_source=linkedin</t>
  </si>
  <si>
    <t>Coder II</t>
  </si>
  <si>
    <t>https://www.linkedin.com/jobs/view/3904397107/?trk=jobs_biz_prem_srch</t>
  </si>
  <si>
    <t>https://musc.career-pages.com/jobs/coder-ii-south-carolina-united-states-80c19a9a-204c-4f79-96bf-73e7206a4763?source=LinkedIn&amp;utm_source=linkedin</t>
  </si>
  <si>
    <t>https://www.linkedin.com/jobs/view/3904397108/?trk=jobs_biz_prem_srch</t>
  </si>
  <si>
    <t>https://musc.career-pages.com/jobs/patient-care-technician-ii-columbia-south-carolina-united-states-087d0289-8244-4732-8cfa-929f6f3cbf03?source=LinkedIn&amp;utm_source=linkedin</t>
  </si>
  <si>
    <t>LPN Med Surg</t>
  </si>
  <si>
    <t>https://www.linkedin.com/jobs/view/3904397109/?trk=jobs_biz_prem_srch</t>
  </si>
  <si>
    <t>https://jobs.onyxhealthstaff.com/jobs/49577401/</t>
  </si>
  <si>
    <t>https://www.linkedin.com/jobs/view/3904397110/?trk=jobs_biz_prem_srch</t>
  </si>
  <si>
    <t>https://jobs.onyxhealthstaff.com/jobs/49583789/</t>
  </si>
  <si>
    <t>Medical Lab Tech Lab</t>
  </si>
  <si>
    <t>https://www.linkedin.com/jobs/view/3904397111/?trk=jobs_biz_prem_srch</t>
  </si>
  <si>
    <t>https://jobs.onyxhealthstaff.com/jobs/49577408/</t>
  </si>
  <si>
    <t>Journeyman Electrician ( Travel )</t>
  </si>
  <si>
    <t>https://www.linkedin.com/jobs/view/3904397805/?trk=jobs_biz_prem_srch</t>
  </si>
  <si>
    <t>https://knightelectric.applytojob.com/apply/Nf06r30cHF/Journeyman-Electrician-Travel-</t>
  </si>
  <si>
    <t xml:space="preserve">Solution Architect </t>
  </si>
  <si>
    <t>https://www.linkedin.com/jobs/view/3904397806/?trk=jobs_biz_prem_srch</t>
  </si>
  <si>
    <t>Contract Clinical Research Coordinator</t>
  </si>
  <si>
    <t>https://www.linkedin.com/jobs/view/3904397808/?trk=jobs_biz_prem_srch</t>
  </si>
  <si>
    <t>Personal Fitness Team Lead</t>
  </si>
  <si>
    <t>https://www.linkedin.com/jobs/view/3904397815/?trk=jobs_biz_prem_srch</t>
  </si>
  <si>
    <t>https://click.appcast.io/track/j7kg5qm?cs=pou&amp;jg=7uac&amp;bid=qM2mFh1x1vt_-Ep9MmOgVQ==</t>
  </si>
  <si>
    <t>https://www.linkedin.com/jobs/view/3904397818/?trk=jobs_biz_prem_srch</t>
  </si>
  <si>
    <t>https://www.linkedin.com/jobs/view/3904397822/?trk=jobs_biz_prem_srch</t>
  </si>
  <si>
    <t>Associate Director of YRS</t>
  </si>
  <si>
    <t>https://www.linkedin.com/jobs/view/3904397832/?trk=jobs_biz_prem_srch</t>
  </si>
  <si>
    <t>Software Engineer(Python, Apache Spark) Software Dev &amp; Engineering</t>
  </si>
  <si>
    <t>https://www.linkedin.com/jobs/view/3904397839/?trk=jobs_biz_prem_srch</t>
  </si>
  <si>
    <t>https://jobs.comcast.com/jobs/description?external_or_internal=External&amp;job_id=R386196&amp;source=linkedin_orga_jobs_at</t>
  </si>
  <si>
    <t>Support Engineer, FreeWheel</t>
  </si>
  <si>
    <t>https://www.linkedin.com/jobs/view/3904397840/?trk=jobs_biz_prem_srch</t>
  </si>
  <si>
    <t>https://jobs.comcast.com/jobs/description?external_or_internal=External&amp;job_id=R382677&amp;source=linkedin_orga_jobs_at</t>
  </si>
  <si>
    <t>Quality Engineer 2</t>
  </si>
  <si>
    <t>https://www.linkedin.com/jobs/view/3904397845/?trk=jobs_biz_prem_srch</t>
  </si>
  <si>
    <t>https://workforcenow.adp.com/mascsr/default/mdf/recruitment/recruitment.html?cid=215494ed-31b5-4a14-b99d-8b77743ebe0c&amp;ccId=19000101_000001&amp;lang=en_US&amp;jobId=528803</t>
  </si>
  <si>
    <t>Healthcare Litigation Associate</t>
  </si>
  <si>
    <t>https://www.linkedin.com/jobs/view/3904397874/?trk=jobs_biz_prem_srch</t>
  </si>
  <si>
    <t>Project Manager - Mission Critical</t>
  </si>
  <si>
    <t>https://www.linkedin.com/jobs/view/3904397878/?trk=jobs_biz_prem_srch</t>
  </si>
  <si>
    <t>Carmine's Import Service Â®</t>
  </si>
  <si>
    <t>https://www.linkedin.com/jobs/view/3904397907/?trk=jobs_biz_prem_srch</t>
  </si>
  <si>
    <t>Artificial Intelligence | Talent Pool</t>
  </si>
  <si>
    <t>https://www.linkedin.com/jobs/view/3904397921/?trk=jobs_biz_prem_srch</t>
  </si>
  <si>
    <t>Upper Arlington Education Foundation, Director of Development &amp; Engagement</t>
  </si>
  <si>
    <t>Upper Arlington, OH</t>
  </si>
  <si>
    <t>https://www.linkedin.com/jobs/view/3904397933/?trk=jobs_biz_prem_srch</t>
  </si>
  <si>
    <t>Telemedicine Primary - Care Nurse Practitioner</t>
  </si>
  <si>
    <t>https://www.linkedin.com/jobs/view/3904397970/?trk=jobs_biz_prem_srch</t>
  </si>
  <si>
    <t>https://openloophealth.zohorecruit.com/jobs/Careers/618149000015472421/Telemedicine-Primary---Care-Provider?source=linkedin</t>
  </si>
  <si>
    <t>Key Holder - Flatiron</t>
  </si>
  <si>
    <t>https://www.linkedin.com/jobs/view/3904397990/?trk=jobs_biz_prem_srch</t>
  </si>
  <si>
    <t>Taylors, SC</t>
  </si>
  <si>
    <t>https://www.linkedin.com/jobs/view/3904398000/?trk=jobs_biz_prem_srch</t>
  </si>
  <si>
    <t>https://careers-homecareassistance.icims.com/jobs/7080/caregiver-%28cna-pca-hha%29/job</t>
  </si>
  <si>
    <t>https://www.linkedin.com/jobs/view/3904398001/?trk=jobs_biz_prem_srch</t>
  </si>
  <si>
    <t>https://careers-homecareassistance.icims.com/jobs/7075/caregiver-%28cna-pca-hha%29/job</t>
  </si>
  <si>
    <t>https://www.linkedin.com/jobs/view/3904398002/?trk=jobs_biz_prem_srch</t>
  </si>
  <si>
    <t>https://www.linkedin.com/jobs/view/3904398009/?trk=jobs_biz_prem_srch</t>
  </si>
  <si>
    <t>https://musc.career-pages.com/jobs/senior-financial-analyst-charleston-south-carolina-united-states-f9fd8a17-c7c9-409a-92a7-bb334301f73a?source=LinkedIn&amp;utm_source=linkedin</t>
  </si>
  <si>
    <t>https://www.linkedin.com/jobs/view/3904398010/?trk=jobs_biz_prem_srch</t>
  </si>
  <si>
    <t>https://jobs.onyxhealthstaff.com/jobs/49583786/</t>
  </si>
  <si>
    <t>Registered Nurse II - ART 7W Bone Marrow Transplant</t>
  </si>
  <si>
    <t>https://www.linkedin.com/jobs/view/3904398011/?trk=jobs_biz_prem_srch</t>
  </si>
  <si>
    <t>https://musc.career-pages.com/jobs/registered-nurse-ii-art-7w-bone-marrow-transplant-charleston-south-carolina-united-states-824f3cbf-98e2-4976-b0e2-a3b094f8ec14?source=LinkedIn&amp;utm_source=linkedin</t>
  </si>
  <si>
    <t>https://www.linkedin.com/jobs/view/3904398015/?trk=jobs_biz_prem_srch</t>
  </si>
  <si>
    <t>https://recruiting.ultipro.com/USO1001/JobBoard/bc8f4af5-0753-ca80-0a4c-4f512286e8f1/Opportunity/OpportunityDetail?opportunityId=7773ac93-8c66-489e-9a9b-fb7c3906ffba</t>
  </si>
  <si>
    <t>Landscaping Foreman Lead</t>
  </si>
  <si>
    <t>https://www.linkedin.com/jobs/view/3904398017/?trk=jobs_biz_prem_srch</t>
  </si>
  <si>
    <t>Member Service Representative (Full-Time) - Rancho San Diego</t>
  </si>
  <si>
    <t>https://www.linkedin.com/jobs/view/3904398485/?trk=jobs_biz_prem_srch</t>
  </si>
  <si>
    <t>https://jobs.talemetry.com/navyfederal/jobs/apply?tm_event=view&amp;tm_company=903&amp;utm_medium=jobboard&amp;tm_job=17632&amp;returnUrl=https%3A%2F%2Ffa-etbx-saasfaprod1.fa.ocs.oraclecloud.com%2FhcmUI%2FCandidateExperience%2Fen%2Fsites%2FCX_1%2Fjob%2F17632&amp;bid=56&amp;job_list_id=1045&amp;utm_source=linkedin</t>
  </si>
  <si>
    <t>Member Service Representative (Full-Time) - Gambrills</t>
  </si>
  <si>
    <t>https://www.linkedin.com/jobs/view/3904398486/?trk=jobs_biz_prem_srch</t>
  </si>
  <si>
    <t>https://jobs.talemetry.com/navyfederal/jobs/apply?tm_event=view&amp;tm_company=903&amp;utm_medium=jobboard&amp;tm_job=17698&amp;returnUrl=https%3A%2F%2Ffa-etbx-saasfaprod1.fa.ocs.oraclecloud.com%2FhcmUI%2FCandidateExperience%2Fen%2Fsites%2FCX_1%2Fjob%2F17698&amp;bid=56&amp;job_list_id=1045&amp;utm_source=linkedin</t>
  </si>
  <si>
    <t>https://www.linkedin.com/jobs/view/3904398739/?trk=jobs_biz_prem_srch</t>
  </si>
  <si>
    <t>https://www.cevalogistics.com/en/careers/job-ad?lang=en_GB&amp;reference=534906</t>
  </si>
  <si>
    <t>Technical Support Engineer L3 - HP-UX SME</t>
  </si>
  <si>
    <t>https://www.linkedin.com/jobs/view/3904398740/?trk=jobs_biz_prem_srch</t>
  </si>
  <si>
    <t>Early Stage Counselor</t>
  </si>
  <si>
    <t>https://www.linkedin.com/jobs/view/3904398741/?trk=jobs_biz_prem_srch</t>
  </si>
  <si>
    <t>https://recruiting.paylocity.com/Recruiting/Jobs/Details/2299868</t>
  </si>
  <si>
    <t>Instructor Pools 24-25</t>
  </si>
  <si>
    <t>https://www.linkedin.com/jobs/view/3904398749/?trk=jobs_biz_prem_srch</t>
  </si>
  <si>
    <t>http:/oregonstate.edu/jobs</t>
  </si>
  <si>
    <t>https://www.linkedin.com/jobs/view/3904398753/?trk=jobs_biz_prem_srch</t>
  </si>
  <si>
    <t>https://www.click2apply.net/662058bfbd8c68d1f72eaed8</t>
  </si>
  <si>
    <t>https://www.linkedin.com/jobs/view/3904398777/?trk=jobs_biz_prem_srch</t>
  </si>
  <si>
    <t>https://www.linkedin.com/jobs/view/3904398778/?trk=jobs_biz_prem_srch</t>
  </si>
  <si>
    <t>https://www.linkedin.com/jobs/view/3904398788/?trk=jobs_biz_prem_srch</t>
  </si>
  <si>
    <t>https://jobs.comcast.com/jobs/description?external_or_internal=External&amp;job_id=R385465&amp;source=linkedin_orga_jobs_at</t>
  </si>
  <si>
    <t>https://www.linkedin.com/jobs/view/3904398799/?trk=jobs_biz_prem_srch</t>
  </si>
  <si>
    <t>https://www.linkedin.com/jobs/view/3904398829/?trk=jobs_biz_prem_srch</t>
  </si>
  <si>
    <t>https://hcut.fa.ap2.oraclecloud.com/hcmUI/CandidateExperience/en/sites/CX_1/job/568/?utm_medium=jobshare</t>
  </si>
  <si>
    <t>Identity Access Processing Analyst</t>
  </si>
  <si>
    <t>https://www.linkedin.com/jobs/view/3904398889/?trk=jobs_biz_prem_srch</t>
  </si>
  <si>
    <t>https://jobs.jobvite.com/daveramsey/job/ox1ZsfwJ?__jvst=Job+Board&amp;__jvsd=LinkedIn</t>
  </si>
  <si>
    <t>Office Manager - (Part Time)</t>
  </si>
  <si>
    <t>https://www.linkedin.com/jobs/view/3904398900/?trk=jobs_biz_prem_srch</t>
  </si>
  <si>
    <t>Federal Account Executive - MUST HAVE TS/SCI</t>
  </si>
  <si>
    <t>https://www.linkedin.com/jobs/view/3904398901/?trk=jobs_biz_prem_srch</t>
  </si>
  <si>
    <t>Sr Chassis/OS Software Engineer</t>
  </si>
  <si>
    <t>https://www.linkedin.com/jobs/view/3904398943/?trk=jobs_biz_prem_srch</t>
  </si>
  <si>
    <t>https://boards.greenhouse.io/recogni/jobs/7223489002</t>
  </si>
  <si>
    <t>https://www.linkedin.com/jobs/view/3904398977/?trk=jobs_biz_prem_srch</t>
  </si>
  <si>
    <t>Senior Policy &amp; Compliance Officer (Compliance Risk)</t>
  </si>
  <si>
    <t>https://www.linkedin.com/jobs/view/3904399370/?trk=jobs_biz_prem_srch</t>
  </si>
  <si>
    <t>https://jobs.talemetry.com/navyfederal/jobs/apply?tm_event=view&amp;tm_company=903&amp;utm_medium=jobboard&amp;tm_job=17624&amp;returnUrl=https%3A%2F%2Ffa-etbx-saasfaprod1.fa.ocs.oraclecloud.com%2FhcmUI%2FCandidateExperience%2Fen%2Fsites%2FCX_1%2Fjob%2F17624&amp;bid=56&amp;job_list_id=1045&amp;utm_source=linkedin</t>
  </si>
  <si>
    <t>Assistant Manager, Branch Office - North Clarksville</t>
  </si>
  <si>
    <t>https://www.linkedin.com/jobs/view/3904399373/?trk=jobs_biz_prem_srch</t>
  </si>
  <si>
    <t>https://jobs.talemetry.com/navyfederal/jobs/apply?tm_event=view&amp;tm_company=903&amp;utm_medium=jobboard&amp;tm_job=17684&amp;returnUrl=https%3A%2F%2Ffa-etbx-saasfaprod1.fa.ocs.oraclecloud.com%2FhcmUI%2FCandidateExperience%2Fen%2Fsites%2FCX_1%2Fjob%2F17684&amp;bid=56&amp;job_list_id=1045&amp;utm_source=linkedin</t>
  </si>
  <si>
    <t>https://www.linkedin.com/jobs/view/3904399541/?trk=jobs_biz_prem_srch</t>
  </si>
  <si>
    <t>Manager, Strategy Operations</t>
  </si>
  <si>
    <t>https://www.linkedin.com/jobs/view/3904399633/?trk=jobs_biz_prem_srch</t>
  </si>
  <si>
    <t>https://academicpartnerships.wd5.myworkdayjobs.com/AcademicPartnerships/job/US---Remote/Manager--Strategy-Operations_JR100361?source=LinkedIn</t>
  </si>
  <si>
    <t>academicpartnerships.wd5.myworkdayjobs.com</t>
  </si>
  <si>
    <t>R.C. Hunter, UT</t>
  </si>
  <si>
    <t>https://www.linkedin.com/jobs/view/3904399634/?trk=jobs_biz_prem_srch</t>
  </si>
  <si>
    <t>https://academicpartnerships.wd5.myworkdayjobs.com/AcademicPartnerships/job/R-Utah/Digital-Marketing-Manager_JR100364?source=LinkedIn</t>
  </si>
  <si>
    <t>Medical Accounts Receivable Specialist</t>
  </si>
  <si>
    <t>https://www.linkedin.com/jobs/view/3904399635/?trk=jobs_biz_prem_srch</t>
  </si>
  <si>
    <t>https://www.linkedin.com/jobs/view/3904399641/?trk=jobs_biz_prem_srch</t>
  </si>
  <si>
    <t>http://www.marist.com/careers</t>
  </si>
  <si>
    <t>Speech and Language Specialist - The Eden School</t>
  </si>
  <si>
    <t>https://www.linkedin.com/jobs/view/3904399645/?trk=jobs_biz_prem_srch</t>
  </si>
  <si>
    <t>https://click.appcast.io/track/j7hoezn?cs=pou&amp;jg=7uac&amp;bid=qM2mFh1x1vt_-Ep9MmOgVQ==</t>
  </si>
  <si>
    <t>https://www.linkedin.com/jobs/view/3904399647/?trk=jobs_biz_prem_srch</t>
  </si>
  <si>
    <t>NEO4J Database Administrator Level 3</t>
  </si>
  <si>
    <t>https://www.linkedin.com/jobs/view/3904399649/?trk=jobs_biz_prem_srch</t>
  </si>
  <si>
    <t>IIB Developer</t>
  </si>
  <si>
    <t>https://www.linkedin.com/jobs/view/3904399658/?trk=jobs_biz_prem_srch</t>
  </si>
  <si>
    <t>Security Specialist II</t>
  </si>
  <si>
    <t>https://www.linkedin.com/jobs/view/3904399673/?trk=jobs_biz_prem_srch</t>
  </si>
  <si>
    <t>Manager 1, Business Operations</t>
  </si>
  <si>
    <t>https://www.linkedin.com/jobs/view/3904399678/?trk=jobs_biz_prem_srch</t>
  </si>
  <si>
    <t>https://jobs.comcast.com/jobs/description?external_or_internal=External&amp;job_id=R383501&amp;source=linkedin_orga_jobs_at</t>
  </si>
  <si>
    <t>https://www.linkedin.com/jobs/view/3904399679/?trk=jobs_biz_prem_srch</t>
  </si>
  <si>
    <t>https://jobs.comcast.com/jobs/description?external_or_internal=External&amp;job_id=R386266&amp;source=linkedin_orga_jobs_at</t>
  </si>
  <si>
    <t>Xfinity Retail - Assistant Store Manager</t>
  </si>
  <si>
    <t>https://www.linkedin.com/jobs/view/3904399680/?trk=jobs_biz_prem_srch</t>
  </si>
  <si>
    <t>https://jobs.comcast.com/jobs/description?external_or_internal=External&amp;job_id=R386249&amp;source=linkedin_orga_jobs_at</t>
  </si>
  <si>
    <t>https://www.linkedin.com/jobs/view/3904399784/?trk=jobs_biz_prem_srch</t>
  </si>
  <si>
    <t>https://www.linkedin.com/jobs/view/3904399804/?trk=jobs_biz_prem_srch</t>
  </si>
  <si>
    <t>SHUTTLE DRIVER (WINDSONG LODGE)</t>
  </si>
  <si>
    <t>Seward, AK</t>
  </si>
  <si>
    <t>https://www.linkedin.com/jobs/view/3904399805/?trk=jobs_biz_prem_srch</t>
  </si>
  <si>
    <t>https://usa-pursuitcollection.icims.com/jobs/28545/shuttle-driver-%28windsong-lodge%29/job</t>
  </si>
  <si>
    <t>Marketing Program Manager IV: 24-01042</t>
  </si>
  <si>
    <t>https://www.linkedin.com/jobs/view/3904399893/?trk=jobs_biz_prem_srch</t>
  </si>
  <si>
    <t>External Affairs Manager</t>
  </si>
  <si>
    <t>https://www.linkedin.com/jobs/view/3904399900/?trk=jobs_biz_prem_srch</t>
  </si>
  <si>
    <t>Andrology Tech</t>
  </si>
  <si>
    <t>https://www.linkedin.com/jobs/view/3904399911/?trk=jobs_biz_prem_srch</t>
  </si>
  <si>
    <t>https://recruiting.ultipro.com/REP1005RMA/JobBoard/80fbdd16-7291-4a6a-af94-5704d654c14c/OpportunityDetail?opportunityId=5d493a5f-1e5c-4dc2-801c-7d91b6a3ab45&amp;utm_source=LINKEDIN&amp;utm_medium=referrer</t>
  </si>
  <si>
    <t>Winchester, KS</t>
  </si>
  <si>
    <t>https://www.linkedin.com/jobs/view/3904399930/?trk=jobs_biz_prem_srch</t>
  </si>
  <si>
    <t>Kodiak, AK</t>
  </si>
  <si>
    <t>https://www.linkedin.com/jobs/view/3904399931/?trk=jobs_biz_prem_srch</t>
  </si>
  <si>
    <t>Stevenson, WA</t>
  </si>
  <si>
    <t>https://www.linkedin.com/jobs/view/3904400125/?trk=jobs_biz_prem_srch</t>
  </si>
  <si>
    <t>https://www.governmentjobs.com/careers/washington/dcyf/jobs/4388975/secretary-senior-stevenson</t>
  </si>
  <si>
    <t>Android App Developer ** Largely Remote / W2 Only **</t>
  </si>
  <si>
    <t>https://www.linkedin.com/jobs/view/3904400368/?trk=jobs_biz_prem_srch</t>
  </si>
  <si>
    <t>Labor Foreman</t>
  </si>
  <si>
    <t>Eagle Lake, FL</t>
  </si>
  <si>
    <t>https://www.linkedin.com/jobs/view/3904400542/?trk=jobs_biz_prem_srch</t>
  </si>
  <si>
    <t>https://recruiting.ultipro.com/DRA1001DRAGA/JobBoard/6b3d3550-c9ae-473d-8059-993d67c4769d/OpportunityDetail?opportunityId=4037df9d-f4cd-4830-813a-4ea30b4c09c8&amp;utm_source=LINKEDIN&amp;utm_medium=referrer</t>
  </si>
  <si>
    <t>https://www.linkedin.com/jobs/view/3904400593/?trk=jobs_biz_prem_srch</t>
  </si>
  <si>
    <t>Instructional Designer I/II</t>
  </si>
  <si>
    <t>https://www.linkedin.com/jobs/view/3904400596/?trk=jobs_biz_prem_srch</t>
  </si>
  <si>
    <t>https://jobs.talemetry.com/navyfederal/jobs/apply?tm_event=view&amp;tm_company=903&amp;utm_medium=jobboard&amp;tm_job=17629-OTHLOC-300000025800044&amp;returnUrl=https%3A%2F%2Ffa-etbx-saasfaprod1.fa.ocs.oraclecloud.com%2FhcmUI%2FCandidateExperience%2Fen%2Fsites%2FCX_1%2Fjob%2F17629&amp;bid=56&amp;job_list_id=1045&amp;utm_source=linkedin</t>
  </si>
  <si>
    <t>Commercial Retail Leasing Broker</t>
  </si>
  <si>
    <t>https://www.linkedin.com/jobs/view/3904400601/?trk=jobs_biz_prem_srch</t>
  </si>
  <si>
    <t>Jobs and Volunteer Opportunities</t>
  </si>
  <si>
    <t>https://www.linkedin.com/jobs/view/3904400604/?trk=jobs_biz_prem_srch</t>
  </si>
  <si>
    <t>https://rooftopfilms.com/jobs/</t>
  </si>
  <si>
    <t>Chief Information Officer (CISO, CIO, CTO, CDO) | Talent Pool</t>
  </si>
  <si>
    <t>https://www.linkedin.com/jobs/view/3904400613/?trk=jobs_biz_prem_srch</t>
  </si>
  <si>
    <t>https://www.linkedin.com/jobs/view/3904400638/?trk=jobs_biz_prem_srch</t>
  </si>
  <si>
    <t>https://backblaze.clearcompany.com/careers/jobs/3db24ba9-92de-c59a-1bb0-636484d4009e/apply?source=2995517-JB-1018</t>
  </si>
  <si>
    <t>backblaze.clearcompany.com</t>
  </si>
  <si>
    <t>Cabin Design Engineer</t>
  </si>
  <si>
    <t>https://www.linkedin.com/jobs/view/3904400685/?trk=jobs_biz_prem_srch</t>
  </si>
  <si>
    <t>Senior Auto Claims Examiner | Remote</t>
  </si>
  <si>
    <t>https://www.linkedin.com/jobs/view/3904400737/?trk=jobs_biz_prem_srch</t>
  </si>
  <si>
    <t>https://www.linkedin.com/jobs/view/3904400872/?trk=jobs_biz_prem_srch</t>
  </si>
  <si>
    <t>https://recruiting.ultipro.com/REP1005RMA/JobBoard/80fbdd16-7291-4a6a-af94-5704d654c14c/OpportunityDetail?opportunityId=9ac337d3-fb35-46b0-a7d0-b90e7e245b4e&amp;utm_source=LINKEDIN&amp;utm_medium=referrer</t>
  </si>
  <si>
    <t>https://www.linkedin.com/jobs/view/3904400889/?trk=jobs_biz_prem_srch</t>
  </si>
  <si>
    <t>https://www.linkedin.com/jobs/view/3904400902/?trk=jobs_biz_prem_srch</t>
  </si>
  <si>
    <t>https://www.linkedin.com/jobs/view/3904400947/?trk=jobs_biz_prem_srch</t>
  </si>
  <si>
    <t>https://hcut.fa.ap2.oraclecloud.com/hcmUI/CandidateExperience/en/sites/CX_1/job/456/?utm_medium=jobshare</t>
  </si>
  <si>
    <t>Accounts Payable Specialist (MAZ2024-6917)</t>
  </si>
  <si>
    <t>https://www.linkedin.com/jobs/view/3904400998/?trk=jobs_biz_prem_srch</t>
  </si>
  <si>
    <t>https://careers-realmanage.icims.com/jobs/6917/accounts-payable-specialist--%28maz2024-6917%29/job</t>
  </si>
  <si>
    <t>People Strategy &amp; Analytics Manager</t>
  </si>
  <si>
    <t>https://www.linkedin.com/jobs/view/3904401576/?trk=jobs_biz_prem_srch</t>
  </si>
  <si>
    <t>https://academicpartnerships.wd5.myworkdayjobs.com/AcademicPartnerships/job/US---Remote/People-Strategy---Analytics-Manager_JR100363?source=LinkedIn</t>
  </si>
  <si>
    <t>https://www.linkedin.com/jobs/view/3904401578/?trk=jobs_biz_prem_srch</t>
  </si>
  <si>
    <t>https://www.cevalogistics.com/en/careers/job-ad?lang=en_GB&amp;reference=538290</t>
  </si>
  <si>
    <t>Customer Services Associate (No Cold Calling) Morristown, TN</t>
  </si>
  <si>
    <t>https://www.linkedin.com/jobs/view/3904401588/?trk=jobs_biz_prem_srch</t>
  </si>
  <si>
    <t>https://click.appcast.io/track/j7kzjg4?cs=pou&amp;jg=7uac&amp;bid=qM2mFh1x1vt_-Ep9MmOgVQ==</t>
  </si>
  <si>
    <t>Administrator Oncology and Ambulatory Services-Executives Office-Full Time</t>
  </si>
  <si>
    <t>https://www.linkedin.com/jobs/view/3904401589/?trk=jobs_biz_prem_srch</t>
  </si>
  <si>
    <t>https://click.appcast.io/track/j6y6a3s?cs=pou&amp;jg=7uac&amp;bid=qM2mFh1x1vt_-Ep9MmOgVQ==</t>
  </si>
  <si>
    <t>Manager, Business and Marketing Operations</t>
  </si>
  <si>
    <t>https://www.linkedin.com/jobs/view/3904401618/?trk=jobs_biz_prem_srch</t>
  </si>
  <si>
    <t>https://jobs.comcast.com/jobs/description?external_or_internal=External&amp;job_id=R385716&amp;source=linkedin_orga_jobs_at</t>
  </si>
  <si>
    <t>Manual QA Engineer</t>
  </si>
  <si>
    <t>https://www.linkedin.com/jobs/view/3904401712/?trk=jobs_biz_prem_srch</t>
  </si>
  <si>
    <t>Instructional Designer: 24-01050</t>
  </si>
  <si>
    <t>https://www.linkedin.com/jobs/view/3904401814/?trk=jobs_biz_prem_srch</t>
  </si>
  <si>
    <t>Technical Engineering Program Manager: 24-01049</t>
  </si>
  <si>
    <t>https://www.linkedin.com/jobs/view/3904401819/?trk=jobs_biz_prem_srch</t>
  </si>
  <si>
    <t>Labor and Delivery Registered Nurse</t>
  </si>
  <si>
    <t>https://www.linkedin.com/jobs/view/3904401845/?trk=jobs_biz_prem_srch</t>
  </si>
  <si>
    <t>https://www.linkedin.com/jobs/view/3904401866/?trk=jobs_biz_prem_srch</t>
  </si>
  <si>
    <t>Cardiovascular Intensive Care Unit Registered Nurse</t>
  </si>
  <si>
    <t>https://www.linkedin.com/jobs/view/3904401867/?trk=jobs_biz_prem_srch</t>
  </si>
  <si>
    <t>Registered Nurse - 4470 (Day)</t>
  </si>
  <si>
    <t>https://www.linkedin.com/jobs/view/3904401868/?trk=jobs_biz_prem_srch</t>
  </si>
  <si>
    <t>Registered Nurse - 4600 (Night)</t>
  </si>
  <si>
    <t>https://www.linkedin.com/jobs/view/3904401870/?trk=jobs_biz_prem_srch</t>
  </si>
  <si>
    <t>https://jobs.bluebirdstaffing.com/Registered-Nurse-4600-Night-Jobs-in-Belle-Meade-TN/11058895</t>
  </si>
  <si>
    <t>https://www.linkedin.com/jobs/view/3904401900/?trk=jobs_biz_prem_srch</t>
  </si>
  <si>
    <t>Senior Electrical Engineer - AI / Optical System start-up</t>
  </si>
  <si>
    <t>https://www.linkedin.com/jobs/view/3904401933/?trk=jobs_biz_prem_srch</t>
  </si>
  <si>
    <t>Account Executive - (OCOCA2024-6918)</t>
  </si>
  <si>
    <t>https://www.linkedin.com/jobs/view/3904401968/?trk=jobs_biz_prem_srch</t>
  </si>
  <si>
    <t>https://careers-realmanage.icims.com/jobs/6918/account-executive---%28ococa2024-6918%29/job</t>
  </si>
  <si>
    <t>https://www.linkedin.com/jobs/view/3904401996/?trk=jobs_biz_prem_srch</t>
  </si>
  <si>
    <t>Business Solutions Developer III</t>
  </si>
  <si>
    <t>https://www.linkedin.com/jobs/view/3904402103/?trk=jobs_biz_prem_srch</t>
  </si>
  <si>
    <t>https://jobs.talemetry.com/navyfederal/jobs/apply?tm_event=view&amp;tm_company=903&amp;utm_medium=jobboard&amp;tm_job=17578&amp;returnUrl=https%3A%2F%2Ffa-etbx-saasfaprod1.fa.ocs.oraclecloud.com%2FhcmUI%2FCandidateExperience%2Fen%2Fsites%2FCX_1%2Fjob%2F17578&amp;bid=56&amp;job_list_id=1045&amp;utm_source=linkedin</t>
  </si>
  <si>
    <t>Web Designer I</t>
  </si>
  <si>
    <t>https://www.linkedin.com/jobs/view/3904402111/?trk=jobs_biz_prem_srch</t>
  </si>
  <si>
    <t>https://jobs.talemetry.com/navyfederal/jobs/apply?tm_event=view&amp;tm_company=903&amp;utm_medium=jobboard&amp;tm_job=16796-OTHLOC-300000025810540&amp;returnUrl=https%3A%2F%2Ffa-etbx-saasfaprod1.fa.ocs.oraclecloud.com%2FhcmUI%2FCandidateExperience%2Fen%2Fsites%2FCX_1%2Fjob%2F16796&amp;bid=56&amp;job_list_id=1045&amp;utm_source=linkedin</t>
  </si>
  <si>
    <t>https://www.linkedin.com/jobs/view/3904402317/?trk=jobs_biz_prem_srch</t>
  </si>
  <si>
    <t>https://recruiting.ultipro.com/DRA1001DRAGA/JobBoard/6b3d3550-c9ae-473d-8059-993d67c4769d/OpportunityDetail?opportunityId=f03b2be0-7ef1-4d92-9606-8bc7ac0eabb0&amp;utm_source=LINKEDIN&amp;utm_medium=referrer</t>
  </si>
  <si>
    <t>VP, Legal</t>
  </si>
  <si>
    <t>https://www.linkedin.com/jobs/view/3904402352/?trk=jobs_biz_prem_srch</t>
  </si>
  <si>
    <t>https://boards.greenhouse.io/blacksky/jobs/7336207002?gh_jid=7336207002</t>
  </si>
  <si>
    <t>https://www.linkedin.com/jobs/view/3904402353/?trk=jobs_biz_prem_srch</t>
  </si>
  <si>
    <t>https://knightelectric.applytojob.com/apply/8pqJpS7wVd/Electrician</t>
  </si>
  <si>
    <t>https://www.linkedin.com/jobs/view/3904402358/?trk=jobs_biz_prem_srch</t>
  </si>
  <si>
    <t>COORDINATOR, FINANCE</t>
  </si>
  <si>
    <t>https://www.linkedin.com/jobs/view/3904402365/?trk=jobs_biz_prem_srch</t>
  </si>
  <si>
    <t>https://recruiting2.ultipro.com/USA1005USAPF/JobBoard/db7f1bbf-823a-4d20-83db-91fab0b094c7/OpportunityDetail?opportunityId=da1b234c-0860-4743-8e74-f0b91566589f&amp;utm_medium=referrer&amp;source=LinkedIn&amp;utm_source=LINKEDIN</t>
  </si>
  <si>
    <t>https://www.linkedin.com/jobs/view/3904402367/?trk=jobs_biz_prem_srch</t>
  </si>
  <si>
    <t>Epidemiologist/Biostatistician</t>
  </si>
  <si>
    <t>https://www.linkedin.com/jobs/view/3904402384/?trk=jobs_biz_prem_srch</t>
  </si>
  <si>
    <t>http://apply.interfolio.com/139951</t>
  </si>
  <si>
    <t>https://www.linkedin.com/jobs/view/3904402396/?trk=jobs_biz_prem_srch</t>
  </si>
  <si>
    <t>https://jobs.comcast.com/jobs/description?external_or_internal=External&amp;job_id=R386409&amp;source=linkedin_orga_jobs_at</t>
  </si>
  <si>
    <t>https://www.linkedin.com/jobs/view/3904402397/?trk=jobs_biz_prem_srch</t>
  </si>
  <si>
    <t>https://jobs.comcast.com/jobs/description?external_or_internal=External&amp;job_id=R385692&amp;source=linkedin_orga_jobs_at</t>
  </si>
  <si>
    <t>Government Affairs Intern</t>
  </si>
  <si>
    <t>https://www.linkedin.com/jobs/view/3904402398/?trk=jobs_biz_prem_srch</t>
  </si>
  <si>
    <t>https://jobs.comcast.com/jobs/description?external_or_internal=External&amp;job_id=R385753&amp;source=linkedin_orga_jobs_at</t>
  </si>
  <si>
    <t>Sr. Applications Engineer</t>
  </si>
  <si>
    <t>https://www.linkedin.com/jobs/view/3904402404/?trk=jobs_biz_prem_srch</t>
  </si>
  <si>
    <t>Life Enrichment Lead</t>
  </si>
  <si>
    <t>https://www.linkedin.com/jobs/view/3904402431/?trk=jobs_biz_prem_srch</t>
  </si>
  <si>
    <t>https://www.click2apply.net/66205aa10b9f5d7be4a14f3f</t>
  </si>
  <si>
    <t>Lead DevOps Engineer: 24-01051</t>
  </si>
  <si>
    <t>https://www.linkedin.com/jobs/view/3904402604/?trk=jobs_biz_prem_srch</t>
  </si>
  <si>
    <t>https://www.linkedin.com/jobs/view/3904402648/?trk=jobs_biz_prem_srch</t>
  </si>
  <si>
    <t>Registered Nurse - Post Anesthesia</t>
  </si>
  <si>
    <t>https://www.linkedin.com/jobs/view/3904402650/?trk=jobs_biz_prem_srch</t>
  </si>
  <si>
    <t>https://www.linkedin.com/jobs/view/3904402690/?trk=jobs_biz_prem_srch</t>
  </si>
  <si>
    <t>https://careers.mvetpartners.com/jobs/15246?lang=en-us</t>
  </si>
  <si>
    <t>Community Association Manager (ECO2024-6933)</t>
  </si>
  <si>
    <t>https://www.linkedin.com/jobs/view/3904402745/?trk=jobs_biz_prem_srch</t>
  </si>
  <si>
    <t>https://careers-realmanage.icims.com/jobs/6933/community-association-manager-%28eco2024-6933%29/job</t>
  </si>
  <si>
    <t>Executive and Personal Assistant to the CEO</t>
  </si>
  <si>
    <t>https://www.linkedin.com/jobs/view/3904402787/?trk=jobs_biz_prem_srch</t>
  </si>
  <si>
    <t>Associate Director of the Oxy Fund - Parent Giving</t>
  </si>
  <si>
    <t>https://www.linkedin.com/jobs/view/3904402809/?trk=jobs_biz_prem_srch</t>
  </si>
  <si>
    <t>https://careers.oxy.edu/en-us/job/494448/associate-director-of-the-oxy-fund-parent-giving</t>
  </si>
  <si>
    <t>careers.oxy.edu</t>
  </si>
  <si>
    <t>https://www.linkedin.com/jobs/view/3904402841/?trk=jobs_biz_prem_srch</t>
  </si>
  <si>
    <t>Junior Employee Support Specialist</t>
  </si>
  <si>
    <t>https://www.linkedin.com/jobs/view/3904402847/?trk=jobs_biz_prem_srch</t>
  </si>
  <si>
    <t>https://www.linkedin.com/jobs/view/3904402875/?trk=jobs_biz_prem_srch</t>
  </si>
  <si>
    <t>Legal Analyst (Subpoena)</t>
  </si>
  <si>
    <t>https://www.linkedin.com/jobs/view/3904402904/?trk=jobs_biz_prem_srch</t>
  </si>
  <si>
    <t>https://www.linkedin.com/jobs/view/3904402909/?trk=jobs_biz_prem_srch</t>
  </si>
  <si>
    <t>https://jobs.smartrecruiters.com/BlueScopeBuildingsNorthAmerica/743999981125056-industrial-engineering-intern?trid=40912d80-a643-4c93-9aed-55dc4838a42d&amp;trid=2d92f286-613b-4daf-9dfa-6340ffbecf73</t>
  </si>
  <si>
    <t>https://www.linkedin.com/jobs/view/3904402973/?trk=jobs_biz_prem_srch</t>
  </si>
  <si>
    <t>https://www.linkedin.com/jobs/view/3904403027/?trk=jobs_biz_prem_srch</t>
  </si>
  <si>
    <t>https://www.accenture.com/us-en/careers/jobdetails?src=LINKEDINJP&amp;id=R00210591_en</t>
  </si>
  <si>
    <t>https://www.linkedin.com/jobs/view/3904403077/?trk=jobs_biz_prem_srch</t>
  </si>
  <si>
    <t>https://jobs.talemetry.com/navyfederal/jobs/apply?tm_event=view&amp;tm_company=903&amp;utm_medium=jobboard&amp;tm_job=17620-OTHLOC-300000025800044&amp;returnUrl=https%3A%2F%2Ffa-etbx-saasfaprod1.fa.ocs.oraclecloud.com%2FhcmUI%2FCandidateExperience%2Fen%2Fsites%2FCX_1%2Fjob%2F17620&amp;bid=56&amp;job_list_id=1045&amp;utm_source=linkedin</t>
  </si>
  <si>
    <t>Member Service Representative (Full-Time) - Atlantic Beach/NS Mayport</t>
  </si>
  <si>
    <t>https://www.linkedin.com/jobs/view/3904403082/?trk=jobs_biz_prem_srch</t>
  </si>
  <si>
    <t>https://jobs.talemetry.com/navyfederal/jobs/apply?tm_event=view&amp;tm_company=903&amp;utm_medium=jobboard&amp;tm_job=17713&amp;returnUrl=https%3A%2F%2Ffa-etbx-saasfaprod1.fa.ocs.oraclecloud.com%2FhcmUI%2FCandidateExperience%2Fen%2Fsites%2FCX_1%2Fjob%2F17713&amp;bid=56&amp;job_list_id=1045&amp;utm_source=linkedin</t>
  </si>
  <si>
    <t>https://www.linkedin.com/jobs/view/3904403231/?trk=jobs_biz_prem_srch</t>
  </si>
  <si>
    <t>SIOC Security Manager</t>
  </si>
  <si>
    <t>https://www.linkedin.com/jobs/view/3904403306/?trk=jobs_biz_prem_srch</t>
  </si>
  <si>
    <t>https://www.cevalogistics.com/en/careers/job-ad?lang=en_GB&amp;reference=538596</t>
  </si>
  <si>
    <t>Operations Manager - Parking Lot Services</t>
  </si>
  <si>
    <t>https://www.linkedin.com/jobs/view/3904403309/?trk=jobs_biz_prem_srch</t>
  </si>
  <si>
    <t>RSP 9-12 grades Mild/Moderate - 5 FTE's (Kimball High &amp; West High)</t>
  </si>
  <si>
    <t>https://www.linkedin.com/jobs/view/3904403312/?trk=jobs_biz_prem_srch</t>
  </si>
  <si>
    <t>https://www.linkedin.com/jobs/view/3904403320/?trk=jobs_biz_prem_srch</t>
  </si>
  <si>
    <t>https://www.linkedin.com/jobs/view/3904403322/?trk=jobs_biz_prem_srch</t>
  </si>
  <si>
    <t>https://www.linkedin.com/jobs/view/3904403323/?trk=jobs_biz_prem_srch</t>
  </si>
  <si>
    <t>RF Hardware Test Engineer</t>
  </si>
  <si>
    <t>https://www.linkedin.com/jobs/view/3904403343/?trk=jobs_biz_prem_srch</t>
  </si>
  <si>
    <t>Sr Manager, XGIE Program Delivery</t>
  </si>
  <si>
    <t>https://www.linkedin.com/jobs/view/3904403349/?trk=jobs_biz_prem_srch</t>
  </si>
  <si>
    <t>https://jobs.comcast.com/jobs/description?external_or_internal=External&amp;job_id=R386257&amp;source=linkedin_orga_jobs_at</t>
  </si>
  <si>
    <t>https://www.linkedin.com/jobs/view/3904403354/?trk=jobs_biz_prem_srch</t>
  </si>
  <si>
    <t>https://recruiting.ultipro.com/USO1001/JobBoard/bc8f4af5-0753-ca80-0a4c-4f512286e8f1/Opportunity/OpportunityDetail?opportunityId=16a1c7a9-5e3f-4635-9513-0d07789246da</t>
  </si>
  <si>
    <t>Payroll and HRIS Administrator</t>
  </si>
  <si>
    <t>https://www.linkedin.com/jobs/view/3904403356/?trk=jobs_biz_prem_srch</t>
  </si>
  <si>
    <t>https://workforcenow.adp.com/mascsr/default/mdf/recruitment/recruitment.html?cid=93fb2dd3-b895-41f4-b405-b6a9c27ec7e9&amp;jobId=513815&amp;lang=en_US</t>
  </si>
  <si>
    <t>Law Firm COO</t>
  </si>
  <si>
    <t>https://www.linkedin.com/jobs/view/3904403511/?trk=jobs_biz_prem_srch</t>
  </si>
  <si>
    <t>RN-Medical/Surgical</t>
  </si>
  <si>
    <t>https://www.linkedin.com/jobs/view/3904403516/?trk=jobs_biz_prem_srch</t>
  </si>
  <si>
    <t>https://www.linkedin.com/jobs/view/3904403572/?trk=jobs_biz_prem_srch</t>
  </si>
  <si>
    <t>http:///en-US/TeamTTI-Jobs/job/Leadership-Development-Program---South-Texas_R34024</t>
  </si>
  <si>
    <t>https://www.linkedin.com/jobs/view/3904403623/?trk=jobs_biz_prem_srch</t>
  </si>
  <si>
    <t>https://www.linkedin.com/jobs/view/3904403634/?trk=jobs_biz_prem_srch</t>
  </si>
  <si>
    <t>https://careers.mvetpartners.com/jobs/15253?lang=en-us</t>
  </si>
  <si>
    <t>Onsite Pool Attendant Lead - seasonal part time (CSTX2024-6939)</t>
  </si>
  <si>
    <t>Coldspring, TX</t>
  </si>
  <si>
    <t>https://www.linkedin.com/jobs/view/3904403690/?trk=jobs_biz_prem_srch</t>
  </si>
  <si>
    <t>https://careers-realmanage.icims.com/jobs/6939/onsite-pool-attendant-lead---seasonal-part-time-%28cstx2024-6939%29/job</t>
  </si>
  <si>
    <t>Onsite Courtesy Patrol (CGCA2024-6752)</t>
  </si>
  <si>
    <t>https://www.linkedin.com/jobs/view/3904403691/?trk=jobs_biz_prem_srch</t>
  </si>
  <si>
    <t>https://careers-realmanage.icims.com/jobs/6752/onsite-courtesy-patrol-%28cgca2024-6752%29/job</t>
  </si>
  <si>
    <t>Desktop Support (PTX2024-6850)</t>
  </si>
  <si>
    <t>https://www.linkedin.com/jobs/view/3904403692/?trk=jobs_biz_prem_srch</t>
  </si>
  <si>
    <t>https://careers-realmanage.icims.com/jobs/6850/desktop-support-%28ptx2024-6850%29/job</t>
  </si>
  <si>
    <t>Desktop Support (MAZ2024-6915)</t>
  </si>
  <si>
    <t>https://www.linkedin.com/jobs/view/3904403694/?trk=jobs_biz_prem_srch</t>
  </si>
  <si>
    <t>https://careers-realmanage.icims.com/jobs/6915/desktop-support-%28maz2024-6915%29/job</t>
  </si>
  <si>
    <t>https://www.linkedin.com/jobs/view/3904403745/?trk=jobs_biz_prem_srch</t>
  </si>
  <si>
    <t>https://www.linkedin.com/jobs/view/3904403751/?trk=jobs_biz_prem_srch</t>
  </si>
  <si>
    <t>https://careers.oxy.edu/en-us/job/494446/research-assistant</t>
  </si>
  <si>
    <t>https://www.linkedin.com/jobs/view/3904403759/?trk=jobs_biz_prem_srch</t>
  </si>
  <si>
    <t>https://phmg.com/careers/open-positions/business-development-representative-3/?gh_src=0a3541012</t>
  </si>
  <si>
    <t>phmg.com</t>
  </si>
  <si>
    <t>https://www.linkedin.com/jobs/view/3904403781/?trk=jobs_biz_prem_srch</t>
  </si>
  <si>
    <t>Plumbing Project Manager</t>
  </si>
  <si>
    <t>https://www.linkedin.com/jobs/view/3904403797/?trk=jobs_biz_prem_srch</t>
  </si>
  <si>
    <t>https://www.synectics.com/candidate-apply.php/PLUMBING+PROJECT+MANAGER-NEW+YORK+CITY+-NY-US?id=SYNECEXT-1344&amp;source=LinkedIn</t>
  </si>
  <si>
    <t>https://www.linkedin.com/jobs/view/3904403815/?trk=jobs_biz_prem_srch</t>
  </si>
  <si>
    <t>Lawyer</t>
  </si>
  <si>
    <t>https://www.linkedin.com/jobs/view/3904403817/?trk=jobs_biz_prem_srch</t>
  </si>
  <si>
    <t>https://www.synectics.com/candidate-apply.php/LAWYER-LOS+ANGELES-CA-US?id=SYNECEXT-1353&amp;source=LinkedIn</t>
  </si>
  <si>
    <t>https://www.linkedin.com/jobs/view/3904403830/?trk=jobs_biz_prem_srch</t>
  </si>
  <si>
    <t>Sr. Cost Engineer</t>
  </si>
  <si>
    <t>https://www.linkedin.com/jobs/view/3904403833/?trk=jobs_biz_prem_srch</t>
  </si>
  <si>
    <t>https://www.linkedin.com/jobs/view/3904403904/?trk=jobs_biz_prem_srch</t>
  </si>
  <si>
    <t>the-ups-store-1-2-3.careerplug.com</t>
  </si>
  <si>
    <t>https://www.linkedin.com/jobs/view/3904403915/?trk=jobs_biz_prem_srch</t>
  </si>
  <si>
    <t>https://www.linkedin.com/jobs/view/3904403942/?trk=jobs_biz_prem_srch</t>
  </si>
  <si>
    <t>Service Now (ITSM, ITFM, Asset Management)</t>
  </si>
  <si>
    <t>https://www.linkedin.com/jobs/view/3904403943/?trk=jobs_biz_prem_srch</t>
  </si>
  <si>
    <t>Spring Hill, KS</t>
  </si>
  <si>
    <t>https://www.linkedin.com/jobs/view/3904403962/?trk=jobs_biz_prem_srch</t>
  </si>
  <si>
    <t>https://boards.greenhouse.io/theoriamedical/jobs/4019859008</t>
  </si>
  <si>
    <t>Eskridge, KS</t>
  </si>
  <si>
    <t>https://www.linkedin.com/jobs/view/3904403963/?trk=jobs_biz_prem_srch</t>
  </si>
  <si>
    <t>https://boards.greenhouse.io/theoriamedical/jobs/4019843008</t>
  </si>
  <si>
    <t>https://www.linkedin.com/jobs/view/3904403964/?trk=jobs_biz_prem_srch</t>
  </si>
  <si>
    <t>https://boards.greenhouse.io/theoriamedical/jobs/4019829008</t>
  </si>
  <si>
    <t>https://www.linkedin.com/jobs/view/3904403966/?trk=jobs_biz_prem_srch</t>
  </si>
  <si>
    <t>https://boards.greenhouse.io/theoriamedical/jobs/4019819008</t>
  </si>
  <si>
    <t>https://www.linkedin.com/jobs/view/3904403973/?trk=jobs_biz_prem_srch</t>
  </si>
  <si>
    <t>https://boards.greenhouse.io/theoriamedical/jobs/4020026008</t>
  </si>
  <si>
    <t>Wound Care Nurse Practitioner</t>
  </si>
  <si>
    <t>Central, MI</t>
  </si>
  <si>
    <t>https://www.linkedin.com/jobs/view/3904403974/?trk=jobs_biz_prem_srch</t>
  </si>
  <si>
    <t>https://boards.greenhouse.io/theoriamedical/jobs/4019973008</t>
  </si>
  <si>
    <t>Operational Risk Analyst I/II</t>
  </si>
  <si>
    <t>https://www.linkedin.com/jobs/view/3904404000/?trk=jobs_biz_prem_srch</t>
  </si>
  <si>
    <t>https://jobs.talemetry.com/navyfederal/jobs/apply?tm_event=view&amp;tm_company=903&amp;utm_medium=jobboard&amp;tm_job=17634-OTHLOC-300000025800044&amp;returnUrl=https%3A%2F%2Ffa-etbx-saasfaprod1.fa.ocs.oraclecloud.com%2FhcmUI%2FCandidateExperience%2Fen%2Fsites%2FCX_1%2Fjob%2F17634&amp;bid=56&amp;job_list_id=1045&amp;utm_source=linkedin</t>
  </si>
  <si>
    <t>https://www.linkedin.com/jobs/view/3904404012/?trk=jobs_biz_prem_srch</t>
  </si>
  <si>
    <t>https://jobs.talemetry.com/navyfederal/jobs/apply?tm_event=view&amp;tm_company=903&amp;utm_medium=jobboard&amp;tm_job=17713-OTHLOC-300000025814118&amp;returnUrl=https%3A%2F%2Ffa-etbx-saasfaprod1.fa.ocs.oraclecloud.com%2FhcmUI%2FCandidateExperience%2Fen%2Fsites%2FCX_1%2Fjob%2F17713&amp;bid=56&amp;job_list_id=1045&amp;utm_source=linkedin</t>
  </si>
  <si>
    <t>Member Service Representative (Full-Time) - McDonough</t>
  </si>
  <si>
    <t>https://www.linkedin.com/jobs/view/3904404013/?trk=jobs_biz_prem_srch</t>
  </si>
  <si>
    <t>https://jobs.talemetry.com/navyfederal/jobs/apply?tm_event=view&amp;tm_company=903&amp;utm_medium=jobboard&amp;tm_job=17729&amp;returnUrl=https%3A%2F%2Ffa-etbx-saasfaprod1.fa.ocs.oraclecloud.com%2FhcmUI%2FCandidateExperience%2Fen%2Fsites%2FCX_1%2Fjob%2F17729&amp;bid=56&amp;job_list_id=1045&amp;utm_source=linkedin</t>
  </si>
  <si>
    <t>Training Instructor I/MLO</t>
  </si>
  <si>
    <t>https://www.linkedin.com/jobs/view/3904404018/?trk=jobs_biz_prem_srch</t>
  </si>
  <si>
    <t>https://jobs.talemetry.com/navyfederal/jobs/apply?tm_event=view&amp;tm_company=903&amp;utm_medium=jobboard&amp;tm_job=17668&amp;returnUrl=https%3A%2F%2Ffa-etbx-saasfaprod1.fa.ocs.oraclecloud.com%2FhcmUI%2FCandidateExperience%2Fen%2Fsites%2FCX_1%2Fjob%2F17668&amp;bid=56&amp;job_list_id=1045&amp;utm_source=linkedin</t>
  </si>
  <si>
    <t>https://www.linkedin.com/jobs/view/3904404196/?trk=jobs_biz_prem_srch</t>
  </si>
  <si>
    <t>https://www.linkedin.com/jobs/view/3904404234/?trk=jobs_biz_prem_srch</t>
  </si>
  <si>
    <t>Related Services and Behavior Health</t>
  </si>
  <si>
    <t>https://www.linkedin.com/jobs/view/3904404255/?trk=jobs_biz_prem_srch</t>
  </si>
  <si>
    <t>Applied Product Technical Specialist</t>
  </si>
  <si>
    <t>https://www.linkedin.com/jobs/view/3904404260/?trk=jobs_biz_prem_srch</t>
  </si>
  <si>
    <t>https://apply.workable.com/mitchell-lewisand-staver/j/EF9A24FA59</t>
  </si>
  <si>
    <t>https://www.linkedin.com/jobs/view/3904404269/?trk=jobs_biz_prem_srch</t>
  </si>
  <si>
    <t>Gifts Processing Coordinator</t>
  </si>
  <si>
    <t>https://www.linkedin.com/jobs/view/3904404282/?trk=jobs_biz_prem_srch</t>
  </si>
  <si>
    <t>belmontabbeycollege.edu</t>
  </si>
  <si>
    <t>https://www.linkedin.com/jobs/view/3904404300/?trk=jobs_biz_prem_srch</t>
  </si>
  <si>
    <t>Analyst, Audience Addressable</t>
  </si>
  <si>
    <t>https://www.linkedin.com/jobs/view/3904404301/?trk=jobs_biz_prem_srch</t>
  </si>
  <si>
    <t>https://jobs.comcast.com/jobs/description?external_or_internal=External&amp;job_id=R385595&amp;source=linkedin_orga_jobs_at</t>
  </si>
  <si>
    <t>https://www.linkedin.com/jobs/view/3904404306/?trk=jobs_biz_prem_srch</t>
  </si>
  <si>
    <t>Data Center Facilities Manager</t>
  </si>
  <si>
    <t>https://www.linkedin.com/jobs/view/3904404309/?trk=jobs_biz_prem_srch</t>
  </si>
  <si>
    <t>https://backblaze.clearcompany.com/careers/jobs/02996e6b-3741-9ace-0197-30ca5878345a/apply?source=3016406-JB-1018</t>
  </si>
  <si>
    <t>https://www.linkedin.com/jobs/view/3904404326/?trk=jobs_biz_prem_srch</t>
  </si>
  <si>
    <t>https://recruiting.ultipro.com/USO1001/JobBoard/bc8f4af5-0753-ca80-0a4c-4f512286e8f1/Opportunity/OpportunityDetail?opportunityId=d292c04f-13d4-4f37-8db4-cfbd133340f8</t>
  </si>
  <si>
    <t>Electrophysiology RN</t>
  </si>
  <si>
    <t>https://www.linkedin.com/jobs/view/3904404436/?trk=jobs_biz_prem_srch</t>
  </si>
  <si>
    <t>NovitÃ  Communications</t>
  </si>
  <si>
    <t>https://www.linkedin.com/jobs/view/3904404450/?trk=jobs_biz_prem_srch</t>
  </si>
  <si>
    <t>REI Coordinator</t>
  </si>
  <si>
    <t>https://www.linkedin.com/jobs/view/3904404498/?trk=jobs_biz_prem_srch</t>
  </si>
  <si>
    <t>https://recruiting.ultipro.com/REP1005RMA/JobBoard/80fbdd16-7291-4a6a-af94-5704d654c14c/OpportunityDetail?opportunityId=f3e0b1f1-50ee-4e31-ae8e-299492979134&amp;utm_source=LINKEDIN&amp;utm_medium=referrer</t>
  </si>
  <si>
    <t xml:space="preserve">Senior Electrical Quality Engineer </t>
  </si>
  <si>
    <t>https://www.linkedin.com/jobs/view/3904404499/?trk=jobs_biz_prem_srch</t>
  </si>
  <si>
    <t>https://elementscience.com/careers/?gh_jid=4329089007</t>
  </si>
  <si>
    <t>Attorney - Medical Legal Partnership</t>
  </si>
  <si>
    <t>https://www.linkedin.com/jobs/view/3904404504/?trk=jobs_biz_prem_srch</t>
  </si>
  <si>
    <t>Dillon, MT</t>
  </si>
  <si>
    <t>https://www.linkedin.com/jobs/view/3904404520/?trk=jobs_biz_prem_srch</t>
  </si>
  <si>
    <t>https://www.linkedin.com/jobs/view/3904404522/?trk=jobs_biz_prem_srch</t>
  </si>
  <si>
    <t>https://www.linkedin.com/jobs/view/3904404525/?trk=jobs_biz_prem_srch</t>
  </si>
  <si>
    <t>Registered Nurse - 4543 (Night)</t>
  </si>
  <si>
    <t>https://www.linkedin.com/jobs/view/3904404527/?trk=jobs_biz_prem_srch</t>
  </si>
  <si>
    <t>Product Management Intern (Mobile) - San Diego, Summer 2024</t>
  </si>
  <si>
    <t>https://www.linkedin.com/jobs/view/3904404700/?trk=jobs_biz_prem_srch</t>
  </si>
  <si>
    <t>Assistant Director, Event Services</t>
  </si>
  <si>
    <t>https://www.linkedin.com/jobs/view/3904404706/?trk=jobs_biz_prem_srch</t>
  </si>
  <si>
    <t>https://secure.dc4.pageuppeople.com/apply/885/gateway/default.aspx?c=apply&amp;lJobID=497248&amp;lJobSourceTypeID=796&amp;sLanguage=en-us</t>
  </si>
  <si>
    <t>Business Engagement Coordinator</t>
  </si>
  <si>
    <t>https://www.linkedin.com/jobs/view/3904404712/?trk=jobs_biz_prem_srch</t>
  </si>
  <si>
    <t>https://www.linkedin.com/jobs/view/3904404719/?trk=jobs_biz_prem_srch</t>
  </si>
  <si>
    <t>https://www.synectics.com/candidate-apply.php/ASSOCIATE+PROJECT+MANAGER-TEMECULA-CA-US?id=SYNECEXT-1322&amp;source=LinkedIn</t>
  </si>
  <si>
    <t>Sr. Product Designer, Enterprise Tools</t>
  </si>
  <si>
    <t>https://www.linkedin.com/jobs/view/3904404838/?trk=jobs_biz_prem_srch</t>
  </si>
  <si>
    <t>https://www.pinterestcareers.com/en/jobs/5526733/sr-product-designer-enterprise-tools/?source=linkedin_limited_listing&amp;utm_source=linkedin_limited_listing</t>
  </si>
  <si>
    <t>https://www.linkedin.com/jobs/view/3904404863/?trk=jobs_biz_prem_srch</t>
  </si>
  <si>
    <t>https://boards.greenhouse.io/theoriamedical/jobs/4019881008</t>
  </si>
  <si>
    <t>https://www.linkedin.com/jobs/view/3904404865/?trk=jobs_biz_prem_srch</t>
  </si>
  <si>
    <t>https://boards.greenhouse.io/theoriamedical/jobs/4019856008</t>
  </si>
  <si>
    <t>https://www.linkedin.com/jobs/view/3904404866/?trk=jobs_biz_prem_srch</t>
  </si>
  <si>
    <t>https://boards.greenhouse.io/theoriamedical/jobs/4019850008</t>
  </si>
  <si>
    <t>Wilson, KS</t>
  </si>
  <si>
    <t>https://www.linkedin.com/jobs/view/3904404867/?trk=jobs_biz_prem_srch</t>
  </si>
  <si>
    <t>https://boards.greenhouse.io/theoriamedical/jobs/4019815008</t>
  </si>
  <si>
    <t>https://www.linkedin.com/jobs/view/3904404868/?trk=jobs_biz_prem_srch</t>
  </si>
  <si>
    <t>https://boards.greenhouse.io/theoriamedical/jobs/4019783008</t>
  </si>
  <si>
    <t>https://www.linkedin.com/jobs/view/3904404870/?trk=jobs_biz_prem_srch</t>
  </si>
  <si>
    <t>https://boards.greenhouse.io/theoriamedical/jobs/4019845008</t>
  </si>
  <si>
    <t>https://www.linkedin.com/jobs/view/3904404871/?trk=jobs_biz_prem_srch</t>
  </si>
  <si>
    <t>https://boards.greenhouse.io/theoriamedical/jobs/4019952008</t>
  </si>
  <si>
    <t>https://www.linkedin.com/jobs/view/3904404872/?trk=jobs_biz_prem_srch</t>
  </si>
  <si>
    <t>https://boards.greenhouse.io/theoriamedical/jobs/4019949008</t>
  </si>
  <si>
    <t>https://www.linkedin.com/jobs/view/3904404873/?trk=jobs_biz_prem_srch</t>
  </si>
  <si>
    <t>https://boards.greenhouse.io/theoriamedical/jobs/4019874008</t>
  </si>
  <si>
    <t>https://www.linkedin.com/jobs/view/3904404874/?trk=jobs_biz_prem_srch</t>
  </si>
  <si>
    <t>https://boards.greenhouse.io/theoriamedical/jobs/4019897008</t>
  </si>
  <si>
    <t>Arma, KS</t>
  </si>
  <si>
    <t>https://www.linkedin.com/jobs/view/3904404875/?trk=jobs_biz_prem_srch</t>
  </si>
  <si>
    <t>https://boards.greenhouse.io/theoriamedical/jobs/4019826008</t>
  </si>
  <si>
    <t>Petersburg, IN</t>
  </si>
  <si>
    <t>https://www.linkedin.com/jobs/view/3904404876/?trk=jobs_biz_prem_srch</t>
  </si>
  <si>
    <t>https://boards.greenhouse.io/theoriamedical/jobs/4019785008</t>
  </si>
  <si>
    <t>Columbus, WI</t>
  </si>
  <si>
    <t>https://www.linkedin.com/jobs/view/3904404877/?trk=jobs_biz_prem_srch</t>
  </si>
  <si>
    <t>https://boards.greenhouse.io/theoriamedical/jobs/4019852008</t>
  </si>
  <si>
    <t>https://www.linkedin.com/jobs/view/3904404878/?trk=jobs_biz_prem_srch</t>
  </si>
  <si>
    <t>https://boards.greenhouse.io/theoriamedical/jobs/4019898008</t>
  </si>
  <si>
    <t>https://www.linkedin.com/jobs/view/3904404881/?trk=jobs_biz_prem_srch</t>
  </si>
  <si>
    <t>https://boards.greenhouse.io/theoriamedical/jobs/4019808008</t>
  </si>
  <si>
    <t>Rutherfordton, NC</t>
  </si>
  <si>
    <t>https://www.linkedin.com/jobs/view/3904404882/?trk=jobs_biz_prem_srch</t>
  </si>
  <si>
    <t>https://boards.greenhouse.io/theoriamedical/jobs/4019955008</t>
  </si>
  <si>
    <t>https://www.linkedin.com/jobs/view/3904404895/?trk=jobs_biz_prem_srch</t>
  </si>
  <si>
    <t>Relationship Manager - SVP</t>
  </si>
  <si>
    <t>https://www.linkedin.com/jobs/view/3904404903/?trk=jobs_biz_prem_srch</t>
  </si>
  <si>
    <t>https://associatedbank.wd1.myworkdayjobs.com/en-US/external_careers/job/Minneapolis-45-7th/Relationship-Manager---SVP_JR100889?source=LinkedIn</t>
  </si>
  <si>
    <t>https://www.linkedin.com/jobs/view/3904404940/?trk=jobs_biz_prem_srch</t>
  </si>
  <si>
    <t>Strategic Planning Manager</t>
  </si>
  <si>
    <t>https://www.linkedin.com/jobs/view/3904405179/?trk=jobs_biz_prem_srch</t>
  </si>
  <si>
    <t>https://academicpartnerships.wd5.myworkdayjobs.com/AcademicPartnerships/job/US---Remote/Strategic-Planning-Manager_JR100365?source=LinkedIn</t>
  </si>
  <si>
    <t xml:space="preserve">Real Estate VP Fund Controller </t>
  </si>
  <si>
    <t>https://www.linkedin.com/jobs/view/3904405184/?trk=jobs_biz_prem_srch</t>
  </si>
  <si>
    <t>PPC Ads Manager (Google, Facebook, &amp; LinkedIn)</t>
  </si>
  <si>
    <t>https://www.linkedin.com/jobs/view/3904405188/?trk=jobs_biz_prem_srch</t>
  </si>
  <si>
    <t>https://www.linkedin.com/jobs/view/3904405192/?trk=jobs_biz_prem_srch</t>
  </si>
  <si>
    <t>https://www.linkedin.com/jobs/view/3904405222/?trk=jobs_biz_prem_srch</t>
  </si>
  <si>
    <t>https://jobs.comcast.com/jobs/description?external_or_internal=External&amp;job_id=R386413&amp;source=linkedin_orga_jobs_at</t>
  </si>
  <si>
    <t>Senior Manager Category Development</t>
  </si>
  <si>
    <t>https://www.linkedin.com/jobs/view/3904405303/?trk=jobs_biz_prem_srch</t>
  </si>
  <si>
    <t>https://careers.theheinekencompany.com/job-invite/109237/</t>
  </si>
  <si>
    <t>Identity Manager (IAM)</t>
  </si>
  <si>
    <t>https://www.linkedin.com/jobs/view/3904405320/?trk=jobs_biz_prem_srch</t>
  </si>
  <si>
    <t>https://jobs.jobvite.com/daveramsey/job/om0Zsfwx?__jvst=Job+Board&amp;__jvsd=LinkedIn</t>
  </si>
  <si>
    <t>Senior Workday HRIS Consultant (Only W2)</t>
  </si>
  <si>
    <t>https://www.linkedin.com/jobs/view/3904405525/?trk=jobs_biz_prem_srch</t>
  </si>
  <si>
    <t>Assistant Community Association Manager (CVCA2024-6929)</t>
  </si>
  <si>
    <t>https://www.linkedin.com/jobs/view/3904405558/?trk=jobs_biz_prem_srch</t>
  </si>
  <si>
    <t>https://careers-realmanage.icims.com/jobs/6929/assistant-community-association-manager-%28cvca2024-6929%29/job</t>
  </si>
  <si>
    <t>https://www.linkedin.com/jobs/view/3904405629/?trk=jobs_biz_prem_srch</t>
  </si>
  <si>
    <t>Associate UX/UI Designer</t>
  </si>
  <si>
    <t>https://www.linkedin.com/jobs/view/3904405644/?trk=jobs_biz_prem_srch</t>
  </si>
  <si>
    <t>https://caprx.clearcompany.com/careers/jobs/ad100fb3-6eb2-02f1-5d75-70dc64cbfff4/apply?source=3035305-JB-1018&amp;utm_source=LINKEDIN&amp;utm_medium=referrer&amp;source=CS-36801</t>
  </si>
  <si>
    <t>caprx.clearcompany.com</t>
  </si>
  <si>
    <t>Oracle Supply Chain</t>
  </si>
  <si>
    <t>https://www.linkedin.com/jobs/view/3904405648/?trk=jobs_biz_prem_srch</t>
  </si>
  <si>
    <t>Business Development Executive, Restaurants</t>
  </si>
  <si>
    <t>https://www.linkedin.com/jobs/view/3904405656/?trk=jobs_biz_prem_srch</t>
  </si>
  <si>
    <t>https://app.jobvite.com/Jobs/Apply.aspx?v=1&amp;j=oQEZsfwF&amp;rt=/Hiring/ViewJob.aspx</t>
  </si>
  <si>
    <t>Clinical Recruiter</t>
  </si>
  <si>
    <t>https://www.linkedin.com/jobs/view/3904405663/?trk=jobs_biz_prem_srch</t>
  </si>
  <si>
    <t>https://www.synectics.com/candidate-apply.php/CLINICAL+RECRUITER-US?id=SYNECEXT-1352&amp;source=LinkedIn</t>
  </si>
  <si>
    <t>St Marys, AK</t>
  </si>
  <si>
    <t>https://www.linkedin.com/jobs/view/3904405669/?trk=jobs_biz_prem_srch</t>
  </si>
  <si>
    <t>https://www.synectics.com/candidate-apply.php/CLAIMS+EXAMINER+-+WORKERS+COMPENSATION-ANCHORAGE-AK-US?id=SYNECEXT-1350&amp;source=LinkedIn</t>
  </si>
  <si>
    <t>Business Development Representative - Inland Empire</t>
  </si>
  <si>
    <t>https://www.linkedin.com/jobs/view/3904405706/?trk=jobs_biz_prem_srch</t>
  </si>
  <si>
    <t>https://careers-westcoastuniversity.icims.com/jobs/2363/business-development-representative---inland-empire/job?mode=apply&amp;iis=LinkedIn&amp;in_iframe=1&amp;iisn=LinkedIn</t>
  </si>
  <si>
    <t>Pharmacist I PRN</t>
  </si>
  <si>
    <t>https://www.linkedin.com/jobs/view/3904405709/?trk=jobs_biz_prem_srch</t>
  </si>
  <si>
    <t>https://uasys.wd5.myworkdayjobs.com/UAMS_All_Careers/job/Little-Rock/Pharmacist-I-PRN_R0051024</t>
  </si>
  <si>
    <t>Student Employee- Part-Time- Ultrasound</t>
  </si>
  <si>
    <t>https://www.linkedin.com/jobs/view/3904405712/?trk=jobs_biz_prem_srch</t>
  </si>
  <si>
    <t>https://uasys.wd5.myworkdayjobs.com/UAMS_All_Careers/job/Little-Rock/Student-Employee--Part-Time--Ultrasound_R0054588-1</t>
  </si>
  <si>
    <t>https://www.linkedin.com/jobs/view/3904405755/?trk=jobs_biz_prem_srch</t>
  </si>
  <si>
    <t>Part-Time Administrative Assistant to Exciting AI Music Focused Start-Up</t>
  </si>
  <si>
    <t>https://www.linkedin.com/jobs/view/3904405789/?trk=jobs_biz_prem_srch</t>
  </si>
  <si>
    <t>https://www.linkedin.com/jobs/view/3904405798/?trk=jobs_biz_prem_srch</t>
  </si>
  <si>
    <t>Security Schedular</t>
  </si>
  <si>
    <t>https://www.linkedin.com/jobs/view/3904405803/?trk=jobs_biz_prem_srch</t>
  </si>
  <si>
    <t>CAVC Litigation Legal Office Assistant</t>
  </si>
  <si>
    <t>https://www.linkedin.com/jobs/view/3904405811/?trk=jobs_biz_prem_srch</t>
  </si>
  <si>
    <t>https://www.linkedin.com/jobs/view/3904405813/?trk=jobs_biz_prem_srch</t>
  </si>
  <si>
    <t>https://www.linkedin.com/jobs/view/3904405818/?trk=jobs_biz_prem_srch</t>
  </si>
  <si>
    <t>https://boards.greenhouse.io/theoriamedical/jobs/4019811008</t>
  </si>
  <si>
    <t>https://www.linkedin.com/jobs/view/3904405819/?trk=jobs_biz_prem_srch</t>
  </si>
  <si>
    <t>https://boards.greenhouse.io/theoriamedical/jobs/4019830008</t>
  </si>
  <si>
    <t>https://www.linkedin.com/jobs/view/3904405826/?trk=jobs_biz_prem_srch</t>
  </si>
  <si>
    <t>https://boards.greenhouse.io/theoriamedical/jobs/4019855008</t>
  </si>
  <si>
    <t>https://www.linkedin.com/jobs/view/3904405830/?trk=jobs_biz_prem_srch</t>
  </si>
  <si>
    <t>https://boards.greenhouse.io/theoriamedical/jobs/4019849008</t>
  </si>
  <si>
    <t>https://www.linkedin.com/jobs/view/3904405835/?trk=jobs_biz_prem_srch</t>
  </si>
  <si>
    <t>https://boards.greenhouse.io/theoriamedical/jobs/4019872008</t>
  </si>
  <si>
    <t>Physical Therapist 3 days a week in St Louis</t>
  </si>
  <si>
    <t>https://www.linkedin.com/jobs/view/3904405853/?trk=jobs_biz_prem_srch</t>
  </si>
  <si>
    <t>https://crossoverhealth.wd1.myworkdayjobs.com/Careers/job/San-Bernardino-California/Physical-Therapist--2-days-a-week-_R24_236</t>
  </si>
  <si>
    <t>ðŸŽ¨ðŸŽ· Seeking Festival Assistant ðŸŽ‰</t>
  </si>
  <si>
    <t>https://www.linkedin.com/jobs/view/3904405905/?trk=jobs_biz_prem_srch</t>
  </si>
  <si>
    <t>Territory Sales Manager-Sports nutrition channel</t>
  </si>
  <si>
    <t>https://www.linkedin.com/jobs/view/3904405906/?trk=jobs_biz_prem_srch</t>
  </si>
  <si>
    <t>https://www.linkedin.com/jobs/view/3904405909/?trk=jobs_biz_prem_srch</t>
  </si>
  <si>
    <t>gymguyz-careers.careerplug.com</t>
  </si>
  <si>
    <t>https://www.linkedin.com/jobs/view/3904405913/?trk=jobs_biz_prem_srch</t>
  </si>
  <si>
    <t>https://www.linkedin.com/jobs/view/3904405944/?trk=jobs_biz_prem_srch</t>
  </si>
  <si>
    <t>https://www.linkedin.com/jobs/view/3904405946/?trk=jobs_biz_prem_srch</t>
  </si>
  <si>
    <t>https://completestaffingsolutions.com/jobopenings/staff-accountant-22496/?utm_source=linkedin&amp;utm_medium=Feed&amp;utm_campaign=Aggregator</t>
  </si>
  <si>
    <t>https://www.linkedin.com/jobs/view/3904405951/?trk=jobs_biz_prem_srch</t>
  </si>
  <si>
    <t>Business Data Analyst III :24-01044</t>
  </si>
  <si>
    <t>https://www.linkedin.com/jobs/view/3904406011/?trk=jobs_biz_prem_srch</t>
  </si>
  <si>
    <t>https://www.linkedin.com/jobs/view/3904406041/?trk=jobs_biz_prem_srch</t>
  </si>
  <si>
    <t>https://recruiting.ultipro.com/REP1005RMA/JobBoard/80fbdd16-7291-4a6a-af94-5704d654c14c/OpportunityDetail?opportunityId=9c7e889d-7fa0-4245-a037-1f9056187e6d&amp;utm_source=LINKEDIN&amp;utm_medium=referrer</t>
  </si>
  <si>
    <t>https://www.linkedin.com/jobs/view/3904406054/?trk=jobs_biz_prem_srch</t>
  </si>
  <si>
    <t>Regional Sales Manager - Commercial and Consumer</t>
  </si>
  <si>
    <t>https://www.linkedin.com/jobs/view/3904406056/?trk=jobs_biz_prem_srch</t>
  </si>
  <si>
    <t>Maintenance Associate  - Power Ranch</t>
  </si>
  <si>
    <t>https://www.linkedin.com/jobs/view/3904406095/?trk=jobs_biz_prem_srch</t>
  </si>
  <si>
    <t>https://ccmcnet.clearcompany.com/careers/jobs/5aa101b6-00e0-dbfa-f06c-58237255a3a7/apply?source=2877835-JB-1018</t>
  </si>
  <si>
    <t>https://www.linkedin.com/jobs/view/3904406098/?trk=jobs_biz_prem_srch</t>
  </si>
  <si>
    <t>https://careers.mvetpartners.com/jobs/15257?lang=en-us</t>
  </si>
  <si>
    <t>https://www.linkedin.com/jobs/view/3904406144/?trk=jobs_biz_prem_srch</t>
  </si>
  <si>
    <t>https://evoportalus.tracker-rms.com/PIVOTWorkforce/apply?jobcode=1667</t>
  </si>
  <si>
    <t>Onsite Athletic Center Attendant - (ECO2024-6943)</t>
  </si>
  <si>
    <t>https://www.linkedin.com/jobs/view/3904406170/?trk=jobs_biz_prem_srch</t>
  </si>
  <si>
    <t>https://careers-realmanage.icims.com/jobs/6943/onsite-athletic-center-attendant---%28eco2024-6943%29/job</t>
  </si>
  <si>
    <t>https://www.linkedin.com/jobs/view/3904406218/?trk=jobs_biz_prem_srch</t>
  </si>
  <si>
    <t>Senior Manager, Drug Safety &amp; Pharmacovigilance</t>
  </si>
  <si>
    <t>https://www.linkedin.com/jobs/view/3904406224/?trk=jobs_biz_prem_srch</t>
  </si>
  <si>
    <t>https://boards.greenhouse.io/bridgebio/jobs/4352724007?source=LinkedIn</t>
  </si>
  <si>
    <t>San Marino, CA</t>
  </si>
  <si>
    <t>https://www.linkedin.com/jobs/view/3904406245/?trk=jobs_biz_prem_srch</t>
  </si>
  <si>
    <t>Accounts Receivable Administrative Assistant (PTX2024-6855)</t>
  </si>
  <si>
    <t>https://www.linkedin.com/jobs/view/3904406247/?trk=jobs_biz_prem_srch</t>
  </si>
  <si>
    <t>https://careers-realmanage.icims.com/jobs/6855/accounts-receivable-administrative-assistant-%28ptx2024-6855%29/job</t>
  </si>
  <si>
    <t>SAP FI PS Functional Consultant</t>
  </si>
  <si>
    <t>https://www.linkedin.com/jobs/view/3904406254/?trk=jobs_biz_prem_srch</t>
  </si>
  <si>
    <t>https://www.linkedin.com/jobs/view/3904406261/?trk=jobs_biz_prem_srch</t>
  </si>
  <si>
    <t>https://www.synectics.com/candidate-apply.php/PHLEBOTOMIST-WINTER+HAVEN-FL-US?id=SYNECEXT-1351&amp;source=LinkedIn</t>
  </si>
  <si>
    <t>Chillicothe, MO</t>
  </si>
  <si>
    <t>https://www.linkedin.com/jobs/view/3904406305/?trk=jobs_biz_prem_srch</t>
  </si>
  <si>
    <t>https://hdjm.fa.ca2.oraclecloud.com/hcmUI/CandidateExperience/en/job/533/?utm_medium=jobboard&amp;utm_source=linkedin</t>
  </si>
  <si>
    <t>hdjm.fa.ca2.oraclecloud.com</t>
  </si>
  <si>
    <t>https://www.linkedin.com/jobs/view/3904406321/?trk=jobs_biz_prem_srch</t>
  </si>
  <si>
    <t>https://explore.jobs.ufl.edu/en-us/job/531203/stas-hr-intern</t>
  </si>
  <si>
    <t>https://www.linkedin.com/jobs/view/3904406392/?trk=jobs_biz_prem_srch</t>
  </si>
  <si>
    <t>https://www.linkedin.com/jobs/view/3904406406/?trk=jobs_biz_prem_srch</t>
  </si>
  <si>
    <t>https://boards.greenhouse.io/theoriamedical/jobs/4020029008</t>
  </si>
  <si>
    <t>https://www.linkedin.com/jobs/view/3904406410/?trk=jobs_biz_prem_srch</t>
  </si>
  <si>
    <t>https://boards.greenhouse.io/theoriamedical/jobs/4020027008</t>
  </si>
  <si>
    <t>https://www.linkedin.com/jobs/view/3904406411/?trk=jobs_biz_prem_srch</t>
  </si>
  <si>
    <t>https://boards.greenhouse.io/theoriamedical/jobs/4019779008</t>
  </si>
  <si>
    <t>Canton, NC</t>
  </si>
  <si>
    <t>https://www.linkedin.com/jobs/view/3904406412/?trk=jobs_biz_prem_srch</t>
  </si>
  <si>
    <t>https://boards.greenhouse.io/theoriamedical/jobs/4019966008</t>
  </si>
  <si>
    <t>https://www.linkedin.com/jobs/view/3904406418/?trk=jobs_biz_prem_srch</t>
  </si>
  <si>
    <t>https://boards.greenhouse.io/theoriamedical/jobs/4019865008</t>
  </si>
  <si>
    <t>Regional Director of Clinical Operations</t>
  </si>
  <si>
    <t>https://www.linkedin.com/jobs/view/3904406421/?trk=jobs_biz_prem_srch</t>
  </si>
  <si>
    <t>https://boards.greenhouse.io/theoriamedical/jobs/4019933008</t>
  </si>
  <si>
    <t>https://www.linkedin.com/jobs/view/3904406422/?trk=jobs_biz_prem_srch</t>
  </si>
  <si>
    <t>https://boards.greenhouse.io/theoriamedical/jobs/4019840008</t>
  </si>
  <si>
    <t>Director of Provider Enrollment</t>
  </si>
  <si>
    <t>https://www.linkedin.com/jobs/view/3904406428/?trk=jobs_biz_prem_srch</t>
  </si>
  <si>
    <t>https://boards.greenhouse.io/theoriamedical/jobs/4019970008</t>
  </si>
  <si>
    <t>https://www.linkedin.com/jobs/view/3904406435/?trk=jobs_biz_prem_srch</t>
  </si>
  <si>
    <t>Mount Arlington, NJ</t>
  </si>
  <si>
    <t>https://www.linkedin.com/jobs/view/3904406484/?trk=jobs_biz_prem_srch</t>
  </si>
  <si>
    <t>VP, Goodrx Health</t>
  </si>
  <si>
    <t>https://www.linkedin.com/jobs/view/3904406492/?trk=jobs_biz_prem_srch</t>
  </si>
  <si>
    <t>https://goodrx.wd1.myworkdayjobs.com/Careers/job/Santa-Monica-CA/VP--Goodrx-Health_JR100225?source=LinkedIn</t>
  </si>
  <si>
    <t>goodrx.wd1.myworkdayjobs.com</t>
  </si>
  <si>
    <t>https://www.linkedin.com/jobs/view/3904406512/?trk=jobs_biz_prem_srch</t>
  </si>
  <si>
    <t>Metairie Terrace, LA</t>
  </si>
  <si>
    <t>https://www.linkedin.com/jobs/view/3904406589/?trk=jobs_biz_prem_srch</t>
  </si>
  <si>
    <t>https://jobs.aus.com/job/metairie-terrace/operations-manager/22950/63525725808?mode=apply&amp;iis=LinkedIn</t>
  </si>
  <si>
    <t>https://www.linkedin.com/jobs/view/3904406621/?trk=jobs_biz_prem_srch</t>
  </si>
  <si>
    <t>Sr. Marketing Manager</t>
  </si>
  <si>
    <t>https://www.linkedin.com/jobs/view/3904406626/?trk=jobs_biz_prem_srch</t>
  </si>
  <si>
    <t>Import Specialist</t>
  </si>
  <si>
    <t>https://www.linkedin.com/jobs/view/3904406628/?trk=jobs_biz_prem_srch</t>
  </si>
  <si>
    <t>https://www.linkedin.com/jobs/view/3904406644/?trk=jobs_biz_prem_srch</t>
  </si>
  <si>
    <t xml:space="preserve">HRT/TRT Telemedicine Provider </t>
  </si>
  <si>
    <t>https://www.linkedin.com/jobs/view/3904406653/?trk=jobs_biz_prem_srch</t>
  </si>
  <si>
    <t>https://openloophealth.zohorecruit.com/jobs/Careers/618149000005280001?source=linkedin</t>
  </si>
  <si>
    <t>https://www.linkedin.com/jobs/view/3904406660/?trk=jobs_biz_prem_srch</t>
  </si>
  <si>
    <t>OB-GYN</t>
  </si>
  <si>
    <t>https://www.linkedin.com/jobs/view/3904406662/?trk=jobs_biz_prem_srch</t>
  </si>
  <si>
    <t>https://openloophealth.zohorecruit.com/jobs/Careers/618149000015752118?source=linkedin</t>
  </si>
  <si>
    <t>https://www.linkedin.com/jobs/view/3904406664/?trk=jobs_biz_prem_srch</t>
  </si>
  <si>
    <t>RN-3rd Party Case Mgr</t>
  </si>
  <si>
    <t>https://www.linkedin.com/jobs/view/3904406668/?trk=jobs_biz_prem_srch</t>
  </si>
  <si>
    <t>https://recruiting.ultipro.com/SGF1000SGFS/JobBoard/f17ad3bf-408a-4157-8fb3-305b2cca9616/OpportunityDetail?opportunityId=2af92ea8-6d24-4600-8a37-62e315d8c54e&amp;utm_source=LINKEDIN&amp;utm_medium=referrer</t>
  </si>
  <si>
    <t>Weekend Telemedicine Provider</t>
  </si>
  <si>
    <t>https://www.linkedin.com/jobs/view/3904406721/?trk=jobs_biz_prem_srch</t>
  </si>
  <si>
    <t>https://openloophealth.zohorecruit.com/jobs/Careers/618149000017332351/Weekend-Telemedicine-Provider?source=linkedin</t>
  </si>
  <si>
    <t>https://www.linkedin.com/jobs/view/3904406737/?trk=jobs_biz_prem_srch</t>
  </si>
  <si>
    <t>https://www.linkedin.com/jobs/view/3904406751/?trk=jobs_biz_prem_srch</t>
  </si>
  <si>
    <t>https://careers.brightviewseniorliving.com/jobs/3743?mode=apply&amp;iis=LinkedIn&amp;iisn=linkedin&amp;lang=en-us</t>
  </si>
  <si>
    <t>Infrastructure Technician</t>
  </si>
  <si>
    <t>https://www.linkedin.com/jobs/view/3904406752/?trk=jobs_biz_prem_srch</t>
  </si>
  <si>
    <t>https://boards.greenhouse.io/eositsolutions/jobs/7337017002?gh_jid=7337017002</t>
  </si>
  <si>
    <t>Senior Claims Consultant</t>
  </si>
  <si>
    <t>https://www.linkedin.com/jobs/view/3904406770/?trk=jobs_biz_prem_srch</t>
  </si>
  <si>
    <t>https://www.linkedin.com/jobs/view/3904406786/?trk=jobs_biz_prem_srch</t>
  </si>
  <si>
    <t>https://www.click2apply.net/66206da10b9f5d7be4a17ae5</t>
  </si>
  <si>
    <t>https://www.linkedin.com/jobs/view/3904406787/?trk=jobs_biz_prem_srch</t>
  </si>
  <si>
    <t>https://www.click2apply.net/66206da50b9f5d7be4a17b60</t>
  </si>
  <si>
    <t>https://www.linkedin.com/jobs/view/3904406788/?trk=jobs_biz_prem_srch</t>
  </si>
  <si>
    <t>https://www.click2apply.net/66206d9a0b9f5d7be4a17a18</t>
  </si>
  <si>
    <t>Registered Nurse - RN - Electrophysiology</t>
  </si>
  <si>
    <t>https://www.linkedin.com/jobs/view/3904406789/?trk=jobs_biz_prem_srch</t>
  </si>
  <si>
    <t>https://www.click2apply.net/66206da10b9f5d7be4a17b0e</t>
  </si>
  <si>
    <t>https://www.linkedin.com/jobs/view/3904406790/?trk=jobs_biz_prem_srch</t>
  </si>
  <si>
    <t>https://www.click2apply.net/66206dabe9b6e3854bce0bb6</t>
  </si>
  <si>
    <t>Senior Planner/Scheduler</t>
  </si>
  <si>
    <t>https://www.linkedin.com/jobs/view/3904406805/?trk=jobs_biz_prem_srch</t>
  </si>
  <si>
    <t>https://www.linkedin.com/jobs/view/3904406821/?trk=jobs_biz_prem_srch</t>
  </si>
  <si>
    <t>https://nouria.wd1.myworkdayjobs.com/nec/job/Hartford-CT/Retail-Operations-Team-Member_R7302</t>
  </si>
  <si>
    <t>Old Orchard Beach, ME</t>
  </si>
  <si>
    <t>https://www.linkedin.com/jobs/view/3904406822/?trk=jobs_biz_prem_srch</t>
  </si>
  <si>
    <t>https://nouria.wd1.myworkdayjobs.com/nec/job/Old-Orchard-ME/Car-Wash-Team-Member_R7376</t>
  </si>
  <si>
    <t>https://www.linkedin.com/jobs/view/3904406835/?trk=jobs_biz_prem_srch</t>
  </si>
  <si>
    <t>https://www.sunovatherapy.com/careers</t>
  </si>
  <si>
    <t xml:space="preserve">Fashion Design CAD artist </t>
  </si>
  <si>
    <t>https://www.linkedin.com/jobs/view/3904406843/?trk=jobs_biz_prem_srch</t>
  </si>
  <si>
    <t>Production Harvest Manager</t>
  </si>
  <si>
    <t>https://www.linkedin.com/jobs/view/3904406852/?trk=jobs_biz_prem_srch</t>
  </si>
  <si>
    <t>https://careers.johnsonville.com/job/Momence-Production-Harvest-Manager-IL/1156810000/?utm_source=LinkedInJobPostings&amp;utm_campaign=Johnsonville_LinkedIn</t>
  </si>
  <si>
    <t>https://www.linkedin.com/jobs/view/3904406888/?trk=jobs_biz_prem_srch</t>
  </si>
  <si>
    <t>https://careers.munsonhealthcare.org/jobs/13895786-hr-manager</t>
  </si>
  <si>
    <t>Sr. Hardware Engineer</t>
  </si>
  <si>
    <t>https://www.linkedin.com/jobs/view/3904406903/?trk=jobs_biz_prem_srch</t>
  </si>
  <si>
    <t>IT Analyst Senior</t>
  </si>
  <si>
    <t>https://www.linkedin.com/jobs/view/3904406907/?trk=jobs_biz_prem_srch</t>
  </si>
  <si>
    <t>https://careers.modine.com/job/Racine-IT-Analyst-Senior-WI-53403/1156786700/?feedId=407200&amp;utm_source=LinkedInJobPostings&amp;utm_campaign=Modine_LinkedIn</t>
  </si>
  <si>
    <t>EH&amp;S Program Manager</t>
  </si>
  <si>
    <t>https://www.linkedin.com/jobs/view/3904406911/?trk=jobs_biz_prem_srch</t>
  </si>
  <si>
    <t>Deep Learning Research Engineer</t>
  </si>
  <si>
    <t>https://www.linkedin.com/jobs/view/3904406916/?trk=jobs_biz_prem_srch</t>
  </si>
  <si>
    <t>https://www.netradyne.com/company/careers?gh_jid=4410321005&amp;gh_src=a1fb2f4c5us</t>
  </si>
  <si>
    <t>www.netradyne.com</t>
  </si>
  <si>
    <t>AI Engineer - Deep Learning</t>
  </si>
  <si>
    <t>https://www.linkedin.com/jobs/view/3904406917/?trk=jobs_biz_prem_srch</t>
  </si>
  <si>
    <t>https://www.netradyne.com/company/careers?gh_jid=4410312005&amp;gh_src=a1fb2f4c5us</t>
  </si>
  <si>
    <t>Transportation Technician I</t>
  </si>
  <si>
    <t>https://www.linkedin.com/jobs/view/3904406919/?trk=jobs_biz_prem_srch</t>
  </si>
  <si>
    <t>https://johnsonmirmiranthompson-openhire.silkroad.com/epostings/?jobid=9924&amp;fuseaction=app.jobInfo&amp;source=LinkedIn&amp;version=1</t>
  </si>
  <si>
    <t>https://www.linkedin.com/jobs/view/3904406923/?trk=jobs_biz_prem_srch</t>
  </si>
  <si>
    <t>https://jobs.jobvite.com/pulsepoint/job/omfTsfwG?__jvst=Job+Board&amp;__jvsd=LinkedIn</t>
  </si>
  <si>
    <t>YARD DRIVER</t>
  </si>
  <si>
    <t>Colorado City, TX</t>
  </si>
  <si>
    <t>https://www.linkedin.com/jobs/view/3904406925/?trk=jobs_biz_prem_srch</t>
  </si>
  <si>
    <t>https://aa224.taleo.net/careersection/ex/jobdetail.ftl?src=DM-10301&amp;job=2400749</t>
  </si>
  <si>
    <t>CDL TRUCK DRIVER</t>
  </si>
  <si>
    <t>https://www.linkedin.com/jobs/view/3904406926/?trk=jobs_biz_prem_srch</t>
  </si>
  <si>
    <t>https://aa224.taleo.net/careersection/ex/jobdetail.ftl?src=DM-10301&amp;job=2400865</t>
  </si>
  <si>
    <t>IS Technical Specialist: III (Senior)</t>
  </si>
  <si>
    <t>https://www.linkedin.com/jobs/view/3904406937/?trk=jobs_biz_prem_srch</t>
  </si>
  <si>
    <t>https://www2.jobdiva.com/portal/?a=zfjdnwpgdv4v9gab0sncimrr1je7qn03920vr6rlphstn4m8ub8ix1ijvhduypbu&amp;compid=0&amp;source=LinkedIn#/jobs/22002169</t>
  </si>
  <si>
    <t>Sr Practice Principal - Data/Analytics/AI</t>
  </si>
  <si>
    <t>https://www.linkedin.com/jobs/view/3904406953/?trk=jobs_biz_prem_srch</t>
  </si>
  <si>
    <t>https://careers.dxc.com/global/en/job/DXTEGLOBAL51513330EXTERNALENGLOBAL/Sr-Practice-Principal-Data-Analytics-AI?utm_source=linkedin&amp;utm_medium=phenom-feeds</t>
  </si>
  <si>
    <t>https://www.linkedin.com/jobs/view/3904406955/?trk=jobs_biz_prem_srch</t>
  </si>
  <si>
    <t>Digital Agency Account Executive</t>
  </si>
  <si>
    <t>https://www.linkedin.com/jobs/view/3904406987/?trk=jobs_biz_prem_srch</t>
  </si>
  <si>
    <t>Registered Nurse RN - Surgical ICU</t>
  </si>
  <si>
    <t>https://www.linkedin.com/jobs/view/3904406988/?trk=jobs_biz_prem_srch</t>
  </si>
  <si>
    <t>https://careers.mymichigan.org/jobs/28095?mode=apply&amp;iis=LinkedIn&amp;iisn=LinkedIn&amp;lang=en-us</t>
  </si>
  <si>
    <t>Freight Analyst</t>
  </si>
  <si>
    <t>Moody, AL</t>
  </si>
  <si>
    <t>https://www.linkedin.com/jobs/view/3904406995/?trk=jobs_biz_prem_srch</t>
  </si>
  <si>
    <t>Cornwall Boro, PA</t>
  </si>
  <si>
    <t>https://www.linkedin.com/jobs/view/3904407028/?trk=jobs_biz_prem_srch</t>
  </si>
  <si>
    <t>Step Down Unit Registered Nurse</t>
  </si>
  <si>
    <t>https://www.linkedin.com/jobs/view/3904407029/?trk=jobs_biz_prem_srch</t>
  </si>
  <si>
    <t>https://www.linkedin.com/jobs/view/3904407060/?trk=jobs_biz_prem_srch</t>
  </si>
  <si>
    <t>https://careers.mvetpartners.com/jobs/15265?lang=en-us</t>
  </si>
  <si>
    <t>https://www.linkedin.com/jobs/view/3904407099/?trk=jobs_biz_prem_srch</t>
  </si>
  <si>
    <t>Community Association Manager (PAZ2024-6921)</t>
  </si>
  <si>
    <t>https://www.linkedin.com/jobs/view/3904407129/?trk=jobs_biz_prem_srch</t>
  </si>
  <si>
    <t>https://careers-realmanage.icims.com/jobs/6921/community-association-manager-%28paz2024-6921%29/job</t>
  </si>
  <si>
    <t>https://www.linkedin.com/jobs/view/3904407161/?trk=jobs_biz_prem_srch</t>
  </si>
  <si>
    <t>https://hcut.fa.ap2.oraclecloud.com/hcmUI/CandidateExperience/en/sites/CX_1/job/589/?utm_medium=jobshare</t>
  </si>
  <si>
    <t>https://www.linkedin.com/jobs/view/3904407236/?trk=jobs_biz_prem_srch</t>
  </si>
  <si>
    <t>Sterling, CT</t>
  </si>
  <si>
    <t>https://www.linkedin.com/jobs/view/3904407245/?trk=jobs_biz_prem_srch</t>
  </si>
  <si>
    <t>https://www.synectics.com/candidate-apply.php/PHLEBOTOMIST-WALLINGFORD-CT-US?id=SYNECEXT-1342&amp;source=LinkedIn</t>
  </si>
  <si>
    <t>https://www.linkedin.com/jobs/view/3904407404/?trk=jobs_biz_prem_srch</t>
  </si>
  <si>
    <t>https://boards.greenhouse.io/theoriamedical/jobs/4019837008</t>
  </si>
  <si>
    <t>https://www.linkedin.com/jobs/view/3904407406/?trk=jobs_biz_prem_srch</t>
  </si>
  <si>
    <t>https://boards.greenhouse.io/theoriamedical/jobs/4020019008</t>
  </si>
  <si>
    <t>https://www.linkedin.com/jobs/view/3904407407/?trk=jobs_biz_prem_srch</t>
  </si>
  <si>
    <t>https://boards.greenhouse.io/theoriamedical/jobs/4019930008</t>
  </si>
  <si>
    <t>Montello, WI</t>
  </si>
  <si>
    <t>https://www.linkedin.com/jobs/view/3904407408/?trk=jobs_biz_prem_srch</t>
  </si>
  <si>
    <t>https://boards.greenhouse.io/theoriamedical/jobs/4019944008</t>
  </si>
  <si>
    <t>https://www.linkedin.com/jobs/view/3904407409/?trk=jobs_biz_prem_srch</t>
  </si>
  <si>
    <t>https://boards.greenhouse.io/theoriamedical/jobs/4020015008</t>
  </si>
  <si>
    <t>Peabody, KS</t>
  </si>
  <si>
    <t>https://www.linkedin.com/jobs/view/3904407410/?trk=jobs_biz_prem_srch</t>
  </si>
  <si>
    <t>https://boards.greenhouse.io/theoriamedical/jobs/4019893008</t>
  </si>
  <si>
    <t>https://www.linkedin.com/jobs/view/3904407411/?trk=jobs_biz_prem_srch</t>
  </si>
  <si>
    <t>https://boards.greenhouse.io/theoriamedical/jobs/4019836008</t>
  </si>
  <si>
    <t>https://www.linkedin.com/jobs/view/3904407412/?trk=jobs_biz_prem_srch</t>
  </si>
  <si>
    <t>https://boards.greenhouse.io/theoriamedical/jobs/4020007008</t>
  </si>
  <si>
    <t>https://www.linkedin.com/jobs/view/3904407413/?trk=jobs_biz_prem_srch</t>
  </si>
  <si>
    <t>https://boards.greenhouse.io/theoriamedical/jobs/4020004008</t>
  </si>
  <si>
    <t>Marion County, IN</t>
  </si>
  <si>
    <t>https://www.linkedin.com/jobs/view/3904407414/?trk=jobs_biz_prem_srch</t>
  </si>
  <si>
    <t>https://boards.greenhouse.io/theoriamedical/jobs/4019802008</t>
  </si>
  <si>
    <t>Yates Center, KS</t>
  </si>
  <si>
    <t>https://www.linkedin.com/jobs/view/3904407415/?trk=jobs_biz_prem_srch</t>
  </si>
  <si>
    <t>https://boards.greenhouse.io/theoriamedical/jobs/4019789008</t>
  </si>
  <si>
    <t>https://www.linkedin.com/jobs/view/3904407416/?trk=jobs_biz_prem_srch</t>
  </si>
  <si>
    <t>https://boards.greenhouse.io/theoriamedical/jobs/4019803008</t>
  </si>
  <si>
    <t>Edinboro, PA</t>
  </si>
  <si>
    <t>https://www.linkedin.com/jobs/view/3904407417/?trk=jobs_biz_prem_srch</t>
  </si>
  <si>
    <t>https://boards.greenhouse.io/theoriamedical/jobs/4019988008</t>
  </si>
  <si>
    <t>https://www.linkedin.com/jobs/view/3904407445/?trk=jobs_biz_prem_srch</t>
  </si>
  <si>
    <t>https://www.linkedin.com/jobs/view/3904407460/?trk=jobs_biz_prem_srch</t>
  </si>
  <si>
    <t xml:space="preserve">BC Solution Architect </t>
  </si>
  <si>
    <t>https://www.linkedin.com/jobs/view/3904407486/?trk=jobs_biz_prem_srch</t>
  </si>
  <si>
    <t>https://app.trinethire.com/companies/335442-western-computer-llc/jobs/91382-bc-solution-architect</t>
  </si>
  <si>
    <t>https://www.linkedin.com/jobs/view/3904407491/?trk=jobs_biz_prem_srch</t>
  </si>
  <si>
    <t>https://recruiting.adp.com/srccar/public/RTI.home?c=2193231&amp;d=ExternalCareerSite&amp;r=5001037008100&amp;_fromPublish=true#/</t>
  </si>
  <si>
    <t>Production and Maintenance Superintendent</t>
  </si>
  <si>
    <t>https://www.linkedin.com/jobs/view/3904407492/?trk=jobs_biz_prem_srch</t>
  </si>
  <si>
    <t>https://ferro.wd1.myworkdayjobs.com/vibrantzcareers/job/Quincy-IL/Production-and-Maintenance-Superintendent_REQ245588?source=LinkedIn</t>
  </si>
  <si>
    <t>https://www.linkedin.com/jobs/view/3904407509/?trk=jobs_biz_prem_srch</t>
  </si>
  <si>
    <t>https://click.appcast.io/track/j7kyiar?cs=jj7&amp;sjg=71x3</t>
  </si>
  <si>
    <t>Seasonal AM Food Runner</t>
  </si>
  <si>
    <t>https://www.linkedin.com/jobs/view/3904407525/?trk=jobs_biz_prem_srch</t>
  </si>
  <si>
    <t>https://www.linkedin.com/jobs/view/3904407536/?trk=jobs_biz_prem_srch</t>
  </si>
  <si>
    <t>Warehouse Worker - Part Time Shifts</t>
  </si>
  <si>
    <t>https://www.linkedin.com/jobs/view/3904407544/?trk=jobs_biz_prem_srch</t>
  </si>
  <si>
    <t>https://careers.mckesson.com/en/job/-/-/733/63663862800</t>
  </si>
  <si>
    <t>Service Director</t>
  </si>
  <si>
    <t>https://www.linkedin.com/jobs/view/3904407609/?trk=jobs_biz_prem_srch</t>
  </si>
  <si>
    <t>Automotive Product Marketing Lead</t>
  </si>
  <si>
    <t>https://www.linkedin.com/jobs/view/3904407617/?trk=jobs_biz_prem_srch</t>
  </si>
  <si>
    <t xml:space="preserve">Automotive Software ADAS Architect </t>
  </si>
  <si>
    <t>https://www.linkedin.com/jobs/view/3904407628/?trk=jobs_biz_prem_srch</t>
  </si>
  <si>
    <t>https://www.linkedin.com/jobs/view/3904407641/?trk=jobs_biz_prem_srch</t>
  </si>
  <si>
    <t>https://www.linkedin.com/jobs/view/3904407651/?trk=jobs_biz_prem_srch</t>
  </si>
  <si>
    <t>https://recruiting.ultipro.com/SGF1000SGFS/JobBoard/f17ad3bf-408a-4157-8fb3-305b2cca9616/OpportunityDetail?opportunityId=26f99704-f6da-431a-99af-50e0dc2acc19&amp;utm_source=LINKEDIN&amp;utm_medium=referrer</t>
  </si>
  <si>
    <t>Telemedicine Provider: STI, HRT, Weight Loss</t>
  </si>
  <si>
    <t>https://www.linkedin.com/jobs/view/3904407701/?trk=jobs_biz_prem_srch</t>
  </si>
  <si>
    <t>https://openloophealth.zohorecruit.com/jobs/Careers/618149000001334003?source=linkedin</t>
  </si>
  <si>
    <t>https://www.linkedin.com/jobs/view/3904407714/?trk=jobs_biz_prem_srch</t>
  </si>
  <si>
    <t>https://us232.dayforcehcm.com/CandidatePortal/en-us/tuffshed/Posting/View/23089</t>
  </si>
  <si>
    <t>https://www.linkedin.com/jobs/view/3904407715/?trk=jobs_biz_prem_srch</t>
  </si>
  <si>
    <t>https://menasha.wd12.myworkdayjobs.com/MenashaCorp/job/Minooka-Illinois/Maintenance-Mechanic_R3537?source=LinkedIn</t>
  </si>
  <si>
    <t>Lead Infrastructure Technician</t>
  </si>
  <si>
    <t>https://www.linkedin.com/jobs/view/3904407748/?trk=jobs_biz_prem_srch</t>
  </si>
  <si>
    <t>https://boards.greenhouse.io/eositsolutions/jobs/7337113002?gh_jid=7337113002</t>
  </si>
  <si>
    <t>Audio Visual (AV) Engineer In Charge</t>
  </si>
  <si>
    <t>https://www.linkedin.com/jobs/view/3904407750/?trk=jobs_biz_prem_srch</t>
  </si>
  <si>
    <t>https://boards.greenhouse.io/eositsolutions/jobs/7336795002?gh_jid=7336795002</t>
  </si>
  <si>
    <t>Sr Manager/Director, Continuous Improvement</t>
  </si>
  <si>
    <t>https://www.linkedin.com/jobs/view/3904407753/?trk=jobs_biz_prem_srch</t>
  </si>
  <si>
    <t>https://topviewsightseeing.applytojob.com/apply/66OPc2bffe/Sr-ManagerDirector-Continuous-Improvement?source=LinkedIn</t>
  </si>
  <si>
    <t>topviewsightseeing.applytojob.com</t>
  </si>
  <si>
    <t>https://www.linkedin.com/jobs/view/3904407770/?trk=jobs_biz_prem_srch</t>
  </si>
  <si>
    <t>https://zillow.wd5.myworkdayjobs.com/Zillow_Group_External/job/Remote-USA/Senior-Business-Operations-Manager_P744555?source=LinkedIn</t>
  </si>
  <si>
    <t>Telemedicine Mental Health Therapists: Personal Injury</t>
  </si>
  <si>
    <t>https://www.linkedin.com/jobs/view/3904407781/?trk=jobs_biz_prem_srch</t>
  </si>
  <si>
    <t>https://openloophealth.zohorecruit.com/jobs/Careers/618149000017862668/Telemedicine-Mental-Health-Therapists-Personal-Injury?source=linkedin</t>
  </si>
  <si>
    <t>Registered Nurse - RN - School - PRN</t>
  </si>
  <si>
    <t>https://www.linkedin.com/jobs/view/3904407786/?trk=jobs_biz_prem_srch</t>
  </si>
  <si>
    <t>https://www.click2apply.net/66206d9ab5619be0d9471292</t>
  </si>
  <si>
    <t>https://www.linkedin.com/jobs/view/3904407787/?trk=jobs_biz_prem_srch</t>
  </si>
  <si>
    <t>https://www.click2apply.net/66206d99bd8c68d1f72ecc53</t>
  </si>
  <si>
    <t>https://www.linkedin.com/jobs/view/3904407788/?trk=jobs_biz_prem_srch</t>
  </si>
  <si>
    <t>https://www.click2apply.net/66206da4b5619be0d9471336</t>
  </si>
  <si>
    <t>https://www.linkedin.com/jobs/view/3904407789/?trk=jobs_biz_prem_srch</t>
  </si>
  <si>
    <t>https://www.click2apply.net/66206d9ae9b6e3854bce0ac0</t>
  </si>
  <si>
    <t>https://www.linkedin.com/jobs/view/3904407790/?trk=jobs_biz_prem_srch</t>
  </si>
  <si>
    <t>https://www.click2apply.net/66206da3b5619be0d947130d</t>
  </si>
  <si>
    <t>Occupational Therapist Assistant (OTA) - Travel/Local Contract*Up To $1,700/WK!*</t>
  </si>
  <si>
    <t>https://www.linkedin.com/jobs/view/3904407800/?trk=jobs_biz_prem_srch</t>
  </si>
  <si>
    <t>http://jobs.connectedhealthcare.com/Occupational-Therapist-Assistant-OTA-Travel-Local-Contract-Up-To-1-700-WK-Jobs-in-Aurora-CO/11058906</t>
  </si>
  <si>
    <t>Registered Nurse - Multiple Needs - BSN Full Time</t>
  </si>
  <si>
    <t>Gordon, NE</t>
  </si>
  <si>
    <t>https://www.linkedin.com/jobs/view/3904407801/?trk=jobs_biz_prem_srch</t>
  </si>
  <si>
    <t>http://jobs.connectedhealthcare.com/Registered-Nurse-Multiple-Needs-BSN-Full-Time-Jobs-in-Gordon-NE/11058986</t>
  </si>
  <si>
    <t>Local Travel Certified Nursing Assistant *Up to $1000/wk*</t>
  </si>
  <si>
    <t>https://www.linkedin.com/jobs/view/3904407802/?trk=jobs_biz_prem_srch</t>
  </si>
  <si>
    <t>http://jobs.connectedhealthcare.com/Local-Travel-Certified-Nursing-Assistant-Up-to-1000-wk-Jobs-in-Fort-Morgan-CO/11058970</t>
  </si>
  <si>
    <t>Full Time - Echo Tech</t>
  </si>
  <si>
    <t>https://www.linkedin.com/jobs/view/3904407803/?trk=jobs_biz_prem_srch</t>
  </si>
  <si>
    <t>http://jobs.connectedhealthcare.com/Full-Time-Echo-Tech-Jobs-in-Portland-OR/11058946</t>
  </si>
  <si>
    <t>Radiology Technician (MRI/CT)</t>
  </si>
  <si>
    <t>https://www.linkedin.com/jobs/view/3904407804/?trk=jobs_biz_prem_srch</t>
  </si>
  <si>
    <t>http://jobs.connectedhealthcare.com/Radiology-Technician-MRI-CT-Jobs-in-St-Roberts-MO/11058972</t>
  </si>
  <si>
    <t>https://www.linkedin.com/jobs/view/3904407805/?trk=jobs_biz_prem_srch</t>
  </si>
  <si>
    <t>http://jobs.connectedhealthcare.com/Radiology-Technologist-Jobs-in-Wichita-KS/11058960</t>
  </si>
  <si>
    <t>Long Term Care Director of Nursing (RN) *Up to $100,000 annually*</t>
  </si>
  <si>
    <t>https://www.linkedin.com/jobs/view/3904407807/?trk=jobs_biz_prem_srch</t>
  </si>
  <si>
    <t>http://jobs.connectedhealthcare.com/Long-Term-Care-Director-of-Nursing-RN-Up-to-100-000-annually-Jobs-in-Mason-City-IA/11058922</t>
  </si>
  <si>
    <t>Operating Room RN (Ortho Exp!) - Housing Offered!</t>
  </si>
  <si>
    <t>Snowmass, CO</t>
  </si>
  <si>
    <t>https://www.linkedin.com/jobs/view/3904407808/?trk=jobs_biz_prem_srch</t>
  </si>
  <si>
    <t>http://jobs.connectedhealthcare.com/Operating-Room-RN-Ortho-Exp-Housing-Offered-Jobs-in-Snowmass-CO/11058979</t>
  </si>
  <si>
    <t>https://www.linkedin.com/jobs/view/3904407816/?trk=jobs_biz_prem_srch</t>
  </si>
  <si>
    <t>https://nouria.wd1.myworkdayjobs.com/nec/job/Old-Orchard-ME/Car-Wash-Team-Member_R7377</t>
  </si>
  <si>
    <t>Manager II, Data Science</t>
  </si>
  <si>
    <t>https://www.linkedin.com/jobs/view/3904407835/?trk=jobs_biz_prem_srch</t>
  </si>
  <si>
    <t>https://tnl2.jometer.com/v2/job?jz=5wqzs0de8f884a33f55ceb1df5d09021722beCEALBBQAAADQ</t>
  </si>
  <si>
    <t>Speech Language Pathologist CF- Colton</t>
  </si>
  <si>
    <t>https://www.linkedin.com/jobs/view/3904407837/?trk=jobs_biz_prem_srch</t>
  </si>
  <si>
    <t>https://boards.greenhouse.io/ensembletherapyservices/jobs/4352682007</t>
  </si>
  <si>
    <t>https://www.linkedin.com/jobs/view/3904407841/?trk=jobs_biz_prem_srch</t>
  </si>
  <si>
    <t>https://allenlundcompany.applytojob.com/apply/en1W39SEXg/Transportation-Broker?source=LinkedIn</t>
  </si>
  <si>
    <t>Cleanroom Construction Manager/Foreman Carpenter</t>
  </si>
  <si>
    <t>https://www.linkedin.com/jobs/view/3904407842/?trk=jobs_biz_prem_srch</t>
  </si>
  <si>
    <t>Oracle Financial Solution Consultant</t>
  </si>
  <si>
    <t>https://www.linkedin.com/jobs/view/3904407865/?trk=jobs_biz_prem_srch</t>
  </si>
  <si>
    <t>Cleanroom Carpenter (Construction)</t>
  </si>
  <si>
    <t>https://www.linkedin.com/jobs/view/3904407866/?trk=jobs_biz_prem_srch</t>
  </si>
  <si>
    <t>https://www.linkedin.com/jobs/view/3904407897/?trk=jobs_biz_prem_srch</t>
  </si>
  <si>
    <t>https://www.linkedin.com/jobs/view/3904407901/?trk=jobs_biz_prem_srch</t>
  </si>
  <si>
    <t>https://careers.modine.com/job/Racine-Network-Analyst-WI-53403/1156782600/?feedId=407200&amp;utm_source=LinkedInJobPostings&amp;utm_campaign=Modine_LinkedIn</t>
  </si>
  <si>
    <t>CEI Engineer Intern</t>
  </si>
  <si>
    <t>https://www.linkedin.com/jobs/view/3904407911/?trk=jobs_biz_prem_srch</t>
  </si>
  <si>
    <t>https://johnsonmirmiranthompson-openhire.silkroad.com/epostings/?jobid=9927&amp;fuseaction=app.jobInfo&amp;source=LinkedIn&amp;version=1</t>
  </si>
  <si>
    <t>Transportation Technician II</t>
  </si>
  <si>
    <t>https://www.linkedin.com/jobs/view/3904407912/?trk=jobs_biz_prem_srch</t>
  </si>
  <si>
    <t>https://johnsonmirmiranthompson-openhire.silkroad.com/epostings/?jobid=9925&amp;fuseaction=app.jobInfo&amp;source=LinkedIn&amp;version=1</t>
  </si>
  <si>
    <t>Children's Activity Area Associate</t>
  </si>
  <si>
    <t>https://www.linkedin.com/jobs/view/3904407916/?trk=jobs_biz_prem_srch</t>
  </si>
  <si>
    <t>https://ikea.avature.net/External/JobDetail?id=232777?source=LinkedIn</t>
  </si>
  <si>
    <t>https://www.linkedin.com/jobs/view/3904407919/?trk=jobs_biz_prem_srch</t>
  </si>
  <si>
    <t>https://www.linkedin.com/jobs/view/3904407921/?trk=jobs_biz_prem_srch</t>
  </si>
  <si>
    <t>https://workforcenow.adp.com/mascsr/default/mdf/recruitment/recruitment.html?cid=116810ac-2dd6-4381-9830-c341efc56967&amp;ccId=19000101_000001&amp;type=MP&amp;lang=en_US&amp;jobId=490438</t>
  </si>
  <si>
    <t>Building Maintenance HVAC</t>
  </si>
  <si>
    <t>https://www.linkedin.com/jobs/view/3904407936/?trk=jobs_biz_prem_srch</t>
  </si>
  <si>
    <t>PT Hospitality Specialist</t>
  </si>
  <si>
    <t>Daytona Beach Shores, FL</t>
  </si>
  <si>
    <t>https://www.linkedin.com/jobs/view/3904407945/?trk=jobs_biz_prem_srch</t>
  </si>
  <si>
    <t>http://capitalvacations.hrmdirect.com/employment/job-opening.php?req=3006773&amp;req_loc=79055&amp;&amp;cust_sort1=190432</t>
  </si>
  <si>
    <t>https://www.linkedin.com/jobs/view/3904407952/?trk=jobs_biz_prem_srch</t>
  </si>
  <si>
    <t>https://careers.dxc.com/global/en/job/DXTEGLOBAL51512997EXTERNALENGLOBAL/Associate-Product-Manager?utm_source=linkedin&amp;utm_medium=phenom-feeds</t>
  </si>
  <si>
    <t>https://www.linkedin.com/jobs/view/3904407966/?trk=jobs_biz_prem_srch</t>
  </si>
  <si>
    <t>Credentialing Coordinator II</t>
  </si>
  <si>
    <t>https://www.linkedin.com/jobs/view/3904407984/?trk=jobs_biz_prem_srch</t>
  </si>
  <si>
    <t>https://careers.mymichigan.org/jobs/28124?mode=apply&amp;iis=LinkedIn&amp;iisn=LinkedIn&amp;lang=en-us</t>
  </si>
  <si>
    <t>Registered Nurse RN - Neuro Surgical and Surgical Step Down</t>
  </si>
  <si>
    <t>https://www.linkedin.com/jobs/view/3904407985/?trk=jobs_biz_prem_srch</t>
  </si>
  <si>
    <t>https://careers.mymichigan.org/jobs/28271?mode=apply&amp;iis=LinkedIn&amp;iisn=LinkedIn&amp;lang=en-us</t>
  </si>
  <si>
    <t>https://www.linkedin.com/jobs/view/3904407992/?trk=jobs_biz_prem_srch</t>
  </si>
  <si>
    <t>https://www.randstadusa.com/jobs/4/1049158/cabling-technician_plano/?utm_source=LinkedIn+Job+Wrapping&amp;utm_campaign=logicm_job%20ad%20trials_talent_rus_all&amp;utm_medium=job%20post</t>
  </si>
  <si>
    <t>BMS Project Engineer</t>
  </si>
  <si>
    <t>https://www.linkedin.com/jobs/view/3904407994/?trk=jobs_biz_prem_srch</t>
  </si>
  <si>
    <t>https://www.randstadusa.com/jobs/4/1049277/bms-project-engineer_staten-island/?utm_source=LinkedIn+Job+Wrapping&amp;utm_campaign=logicm_job%20ad%20trials_talent_rus_all&amp;utm_medium=job%20post</t>
  </si>
  <si>
    <t>Network and Security Engineer</t>
  </si>
  <si>
    <t>https://www.linkedin.com/jobs/view/3904407995/?trk=jobs_biz_prem_srch</t>
  </si>
  <si>
    <t>https://www.randstadusa.com/jobs/4/1049270/network-and-security-engineer_hackensack/?utm_source=LinkedIn+Job+Wrapping&amp;utm_campaign=logicm_job%20ad%20trials_talent_rus_all&amp;utm_medium=job%20post</t>
  </si>
  <si>
    <t>Mechanical Engineer - Jacksonville, FL</t>
  </si>
  <si>
    <t>https://www.linkedin.com/jobs/view/3904408050/?trk=jobs_biz_prem_srch</t>
  </si>
  <si>
    <t>https://www.linkedin.com/jobs/view/3904408055/?trk=jobs_biz_prem_srch</t>
  </si>
  <si>
    <t>Corporate Chef</t>
  </si>
  <si>
    <t>https://www.linkedin.com/jobs/view/3904408065/?trk=jobs_biz_prem_srch</t>
  </si>
  <si>
    <t>https://www.linkedin.com/jobs/view/3904408103/?trk=jobs_biz_prem_srch</t>
  </si>
  <si>
    <t>https://www.linkedin.com/jobs/view/3904408108/?trk=jobs_biz_prem_srch</t>
  </si>
  <si>
    <t>https://www.linkedin.com/jobs/view/3904408123/?trk=jobs_biz_prem_srch</t>
  </si>
  <si>
    <t>https://careers.oxy.edu/en-us/job/494455/admission-counselor</t>
  </si>
  <si>
    <t>https://www.linkedin.com/jobs/view/3904408151/?trk=jobs_biz_prem_srch</t>
  </si>
  <si>
    <t>https://www.linkedin.com/jobs/view/3904408160/?trk=jobs_biz_prem_srch</t>
  </si>
  <si>
    <t>https://vistaoutdoor.wd1.myworkdayjobs.com/en-US/External/details/Channel-Marketing-Manager--Outdoor-Performance_R0011374-1</t>
  </si>
  <si>
    <t>https://www.linkedin.com/jobs/view/3904408172/?trk=jobs_biz_prem_srch</t>
  </si>
  <si>
    <t>https://www.synectics.com/candidate-apply.php/SENIOR+FULL+STACK+SOFTWARE+ENGINEER-WICHITA-KS-US?id=SYNECEXT-1343&amp;source=LinkedIn</t>
  </si>
  <si>
    <t>https://www.linkedin.com/jobs/view/3904408178/?trk=jobs_biz_prem_srch</t>
  </si>
  <si>
    <t>Family Office Associate</t>
  </si>
  <si>
    <t>https://www.linkedin.com/jobs/view/3904408186/?trk=jobs_biz_prem_srch</t>
  </si>
  <si>
    <t>https://ci.wd3.myworkdayjobs.com/en-US/CORIENT_EXTERNAL_CAREER-SITE/job/Newport-Beach-CA/Family-Office-Associate_JR2189?source=LinkedIn</t>
  </si>
  <si>
    <t>ci.wd3.myworkdayjobs.com</t>
  </si>
  <si>
    <t>https://www.linkedin.com/jobs/view/3904408313/?trk=jobs_biz_prem_srch</t>
  </si>
  <si>
    <t>https://www.linkedin.com/jobs/view/3904408326/?trk=jobs_biz_prem_srch</t>
  </si>
  <si>
    <t>https://boards.greenhouse.io/theoriamedical/jobs/4020003008</t>
  </si>
  <si>
    <t>https://www.linkedin.com/jobs/view/3904408330/?trk=jobs_biz_prem_srch</t>
  </si>
  <si>
    <t>https://boards.greenhouse.io/theoriamedical/jobs/4019816008</t>
  </si>
  <si>
    <t>https://www.linkedin.com/jobs/view/3904408331/?trk=jobs_biz_prem_srch</t>
  </si>
  <si>
    <t>https://boards.greenhouse.io/theoriamedical/jobs/4019851008</t>
  </si>
  <si>
    <t>https://www.linkedin.com/jobs/view/3904408332/?trk=jobs_biz_prem_srch</t>
  </si>
  <si>
    <t>https://boards.greenhouse.io/theoriamedical/jobs/4019896008</t>
  </si>
  <si>
    <t>https://www.linkedin.com/jobs/view/3904408338/?trk=jobs_biz_prem_srch</t>
  </si>
  <si>
    <t>https://boards.greenhouse.io/theoriamedical/jobs/4019877008</t>
  </si>
  <si>
    <t>https://www.linkedin.com/jobs/view/3904408380/?trk=jobs_biz_prem_srch</t>
  </si>
  <si>
    <t>Sr. Inventory &amp; Yield Manager â€“ Manufacturer Solutions</t>
  </si>
  <si>
    <t>https://www.linkedin.com/jobs/view/3904408397/?trk=jobs_biz_prem_srch</t>
  </si>
  <si>
    <t>https://goodrx.wd1.myworkdayjobs.com/Careers/job/Santa-Monica-CA/Sr-Inventory---Yield-Manager---Manufacturer-Solutions_JR100224?source=LinkedIn</t>
  </si>
  <si>
    <t>Operador de  AlmacÃ©n (Forklift Operator). UbicaciÃ³n: Miami, Doral</t>
  </si>
  <si>
    <t>https://www.linkedin.com/jobs/view/3904408403/?trk=jobs_biz_prem_srch</t>
  </si>
  <si>
    <t>Apparel Graphic Designer - Licensing</t>
  </si>
  <si>
    <t>https://www.linkedin.com/jobs/view/3904408418/?trk=jobs_biz_prem_srch</t>
  </si>
  <si>
    <t>https://www.linkedin.com/jobs/view/3904408437/?trk=jobs_biz_prem_srch</t>
  </si>
  <si>
    <t>https://click.appcast.io/track/j7kdql4?cs=jj7&amp;sjg=71x3</t>
  </si>
  <si>
    <t>Analytical Finance Analyst</t>
  </si>
  <si>
    <t>https://www.linkedin.com/jobs/view/3904408464/?trk=jobs_biz_prem_srch</t>
  </si>
  <si>
    <t>.Net DeveloperÂ </t>
  </si>
  <si>
    <t>https://www.linkedin.com/jobs/view/3904408466/?trk=jobs_biz_prem_srch</t>
  </si>
  <si>
    <t>Site Reliability Engineering Manager</t>
  </si>
  <si>
    <t>https://www.linkedin.com/jobs/view/3904408473/?trk=jobs_biz_prem_srch</t>
  </si>
  <si>
    <t xml:space="preserve">React Software Engineer </t>
  </si>
  <si>
    <t>https://www.linkedin.com/jobs/view/3904408484/?trk=jobs_biz_prem_srch</t>
  </si>
  <si>
    <t>2024 Local Seasonal General Manufacturing Opportunity</t>
  </si>
  <si>
    <t>https://www.linkedin.com/jobs/view/3904408555/?trk=jobs_biz_prem_srch</t>
  </si>
  <si>
    <t>https://dsp.prng.co/4_N-l5b</t>
  </si>
  <si>
    <t>https://www.linkedin.com/jobs/view/3904408577/?trk=jobs_biz_prem_srch</t>
  </si>
  <si>
    <t>https://www.linkedin.com/jobs/view/3904408578/?trk=jobs_biz_prem_srch</t>
  </si>
  <si>
    <t>https://www.hiringsteps.com/external/apply-job/apply-job?jb=E884C&amp;rid=1ca478a3-745a-4214-9f50-db6a1cb5e89e</t>
  </si>
  <si>
    <t>Platform Technology Marketing Lead (ADAS/CCC/Cockpit)</t>
  </si>
  <si>
    <t>https://www.linkedin.com/jobs/view/3904408596/?trk=jobs_biz_prem_srch</t>
  </si>
  <si>
    <t>Graphic Designer II (Video Editor)</t>
  </si>
  <si>
    <t>https://www.linkedin.com/jobs/view/3904408686/?trk=jobs_biz_prem_srch</t>
  </si>
  <si>
    <t>https://www.linkedin.com/jobs/view/3904408716/?trk=jobs_biz_prem_srch</t>
  </si>
  <si>
    <t>Sr. Dev Ops Engineer</t>
  </si>
  <si>
    <t>https://www.linkedin.com/jobs/view/3904408720/?trk=jobs_biz_prem_srch</t>
  </si>
  <si>
    <t>https://nabancard.wd1.myworkdayjobs.com/nab/job/US---Remote/Sr-Dev-Ops-Engineer_JR100787</t>
  </si>
  <si>
    <t>https://www.linkedin.com/jobs/view/3904408733/?trk=jobs_biz_prem_srch</t>
  </si>
  <si>
    <t>https://careers.vanninchiefofstaff.com/jobs/34219-vannin-chief-of-staff-fractional-chiefs-of-staff</t>
  </si>
  <si>
    <t>https://www.linkedin.com/jobs/view/3904408755/?trk=jobs_biz_prem_srch</t>
  </si>
  <si>
    <t>https://www.click2apply.net/66206dfbe9b6e3854bce0c08</t>
  </si>
  <si>
    <t>Guest Experience Host - Retail</t>
  </si>
  <si>
    <t>https://www.linkedin.com/jobs/view/3904408776/?trk=jobs_biz_prem_srch</t>
  </si>
  <si>
    <t>https://hourlycareers-na-merlinentertainments.icims.com/jobs/4091/guest-experience-host---retail/job?mode=apply&amp;iis=LinkedIn&amp;in_iframe=1</t>
  </si>
  <si>
    <t>https://www.linkedin.com/jobs/view/3904408780/?trk=jobs_biz_prem_srch</t>
  </si>
  <si>
    <t>https://us232.dayforcehcm.com/CandidatePortal/en-US/altg/Posting/View/3547</t>
  </si>
  <si>
    <t>Customer Service Representative - (Start Date 05/20)</t>
  </si>
  <si>
    <t>https://www.linkedin.com/jobs/view/3904408786/?trk=jobs_biz_prem_srch</t>
  </si>
  <si>
    <t>https://recruiting.ultipro.com/ORA1000OLCC/JobBoard/17560d62-b19a-4c09-9909-fe2b9c713df3/OpportunityDetail?opportunityId=a0428951-938b-45b9-9ef7-0f0fe3b8c23f</t>
  </si>
  <si>
    <t>Azure Engineer w/ C# .NET ($150,000)</t>
  </si>
  <si>
    <t>https://www.linkedin.com/jobs/view/3904408827/?trk=jobs_biz_prem_srch</t>
  </si>
  <si>
    <t>Facility Maintenance Mechanic</t>
  </si>
  <si>
    <t>Warden, WA</t>
  </si>
  <si>
    <t>https://www.linkedin.com/jobs/view/3904408838/?trk=jobs_biz_prem_srch</t>
  </si>
  <si>
    <t>https://lambweston.wd1.myworkdayjobs.com/en-US/Lamb_External/job/Warden-WA-Warden-Plant/Facility-Maintenance-Mechanic_Req-234515-1</t>
  </si>
  <si>
    <t>Institutional Advancement Officer</t>
  </si>
  <si>
    <t>https://www.linkedin.com/jobs/view/3904408841/?trk=jobs_biz_prem_srch</t>
  </si>
  <si>
    <t>Experienced Vacation Ownership Sales Manager - Elite Line</t>
  </si>
  <si>
    <t>https://www.linkedin.com/jobs/view/3904408852/?trk=jobs_biz_prem_srch</t>
  </si>
  <si>
    <t>https://recruiting.ultipro.com/ORA1000OLCC/JobBoard/17560d62-b19a-4c09-9909-fe2b9c713df3/OpportunityDetail?opportunityId=f5511399-5c85-4eef-8087-e25b8d9431a8</t>
  </si>
  <si>
    <t>Senior Application Engineer, Optical Wafer Inspection</t>
  </si>
  <si>
    <t>https://www.linkedin.com/jobs/view/3904408854/?trk=jobs_biz_prem_srch</t>
  </si>
  <si>
    <t>Transportation Technician IV</t>
  </si>
  <si>
    <t>https://www.linkedin.com/jobs/view/3904408857/?trk=jobs_biz_prem_srch</t>
  </si>
  <si>
    <t>https://johnsonmirmiranthompson-openhire.silkroad.com/epostings/?jobid=9926&amp;fuseaction=app.jobInfo&amp;source=LinkedIn&amp;version=1</t>
  </si>
  <si>
    <t>Spa Esthetician - Part Time</t>
  </si>
  <si>
    <t>Carefree, AZ</t>
  </si>
  <si>
    <t>https://www.linkedin.com/jobs/view/3904408874/?trk=jobs_biz_prem_srch</t>
  </si>
  <si>
    <t>https://recruiting.paylocity.com/Recruiting/Jobs/Details/2390189</t>
  </si>
  <si>
    <t>Global Head of Payroll, City Storage Systems - LA</t>
  </si>
  <si>
    <t>https://www.linkedin.com/jobs/view/3904408879/?trk=jobs_biz_prem_srch</t>
  </si>
  <si>
    <t>https://boards.greenhouse.io/citystoragesystems/jobs/7337361002?gh_src=db07edfb2us</t>
  </si>
  <si>
    <t>Registered Nurse/Telemetry</t>
  </si>
  <si>
    <t>https://www.linkedin.com/jobs/view/3904408884/?trk=jobs_biz_prem_srch</t>
  </si>
  <si>
    <t>https://www2.jobdiva.com/portal/?a=zfjdnwpgdv4v9gab0sncimrr1je7qn03920vr6rlphstn4m8ub8ix1ijvhduypbu&amp;compid=0&amp;source=LinkedIn#/jobs/21983076</t>
  </si>
  <si>
    <t>https://www.linkedin.com/jobs/view/3904408885/?trk=jobs_biz_prem_srch</t>
  </si>
  <si>
    <t>https://www2.jobdiva.com/portal/?a=zfjdnwpgdv4v9gab0sncimrr1je7qn03920vr6rlphstn4m8ub8ix1ijvhduypbu&amp;compid=0&amp;source=LinkedIn#/jobs/21926197</t>
  </si>
  <si>
    <t>Pediatric Radiologist Physican</t>
  </si>
  <si>
    <t>https://www.linkedin.com/jobs/view/3904408886/?trk=jobs_biz_prem_srch</t>
  </si>
  <si>
    <t>https://www2.jobdiva.com/portal/?a=zfjdnwpgdv4v9gab0sncimrr1je7qn03920vr6rlphstn4m8ub8ix1ijvhduypbu&amp;compid=0&amp;source=LinkedIn#/jobs/22012436</t>
  </si>
  <si>
    <t>Revenue Cycle Analyst - Remote</t>
  </si>
  <si>
    <t>https://www.linkedin.com/jobs/view/3904408888/?trk=jobs_biz_prem_srch</t>
  </si>
  <si>
    <t>https://careers.munsonhealthcare.org/jobs/14052752-revenue-cycle-analyst-remote</t>
  </si>
  <si>
    <t>https://www.linkedin.com/jobs/view/3904408900/?trk=jobs_biz_prem_srch</t>
  </si>
  <si>
    <t>Registered Nurse RN- Surgical ICU</t>
  </si>
  <si>
    <t>https://www.linkedin.com/jobs/view/3904408939/?trk=jobs_biz_prem_srch</t>
  </si>
  <si>
    <t>https://careers.mymichigan.org/jobs/28096?mode=apply&amp;iis=LinkedIn&amp;iisn=LinkedIn&amp;lang=en-us</t>
  </si>
  <si>
    <t>Biomed Equipment Coordinator</t>
  </si>
  <si>
    <t>https://www.linkedin.com/jobs/view/3904408940/?trk=jobs_biz_prem_srch</t>
  </si>
  <si>
    <t>https://careers.mymichigan.org/jobs/28397?mode=apply&amp;iis=LinkedIn&amp;iisn=LinkedIn&amp;lang=en-us</t>
  </si>
  <si>
    <t>https://www.linkedin.com/jobs/view/3904408941/?trk=jobs_biz_prem_srch</t>
  </si>
  <si>
    <t>https://careers.mymichigan.org/jobs/28388?mode=apply&amp;iis=LinkedIn&amp;iisn=LinkedIn&amp;lang=en-us</t>
  </si>
  <si>
    <t>https://www.linkedin.com/jobs/view/3904409000/?trk=jobs_biz_prem_srch</t>
  </si>
  <si>
    <t>https://www.linkedin.com/jobs/view/3904409048/?trk=jobs_biz_prem_srch</t>
  </si>
  <si>
    <t>https://www.linkedin.com/jobs/view/3904409097/?trk=jobs_biz_prem_srch</t>
  </si>
  <si>
    <t>https://evoportalus.tracker-rms.com/PIVOTWorkforce/apply?jobcode=1668</t>
  </si>
  <si>
    <t>https://www.linkedin.com/jobs/view/3904409104/?trk=jobs_biz_prem_srch</t>
  </si>
  <si>
    <t>https://www.linkedin.com/jobs/view/3904409116/?trk=jobs_biz_prem_srch</t>
  </si>
  <si>
    <t>https://www.synectics.com/candidate-apply.php/PHLEBOTOMIST-WORCESTER-MA-US?id=SYNECEXT-1340&amp;source=LinkedIn</t>
  </si>
  <si>
    <t>https://www.linkedin.com/jobs/view/3904409117/?trk=jobs_biz_prem_srch</t>
  </si>
  <si>
    <t>https://www.synectics.com/candidate-apply.php/PHLEBOTOMIST-NASHUA+-NH-US?id=SYNECEXT-1341&amp;source=LinkedIn</t>
  </si>
  <si>
    <t>Patient Travel Coordinator I - Fulltime - $1,000 Sign on bonus</t>
  </si>
  <si>
    <t>https://www.linkedin.com/jobs/view/3904409120/?trk=jobs_biz_prem_srch</t>
  </si>
  <si>
    <t>Partner Marketing Director - USA</t>
  </si>
  <si>
    <t>https://www.linkedin.com/jobs/view/3904409140/?trk=jobs_biz_prem_srch</t>
  </si>
  <si>
    <t>https://indigoslate.applytojob.com/apply/nFY52A5r4J/Partner-Marketing-Director-USA?source=LinkedIn</t>
  </si>
  <si>
    <t>indigoslate.applytojob.com</t>
  </si>
  <si>
    <t>Senior Associate (5 - 8+ years)</t>
  </si>
  <si>
    <t>https://www.linkedin.com/jobs/view/3904409190/?trk=jobs_biz_prem_srch</t>
  </si>
  <si>
    <t>https://www.linkedin.com/jobs/view/3904409213/?trk=jobs_biz_prem_srch</t>
  </si>
  <si>
    <t>https://www.linkedin.com/jobs/view/3904409214/?trk=jobs_biz_prem_srch</t>
  </si>
  <si>
    <t>https://www.linkedin.com/jobs/view/3904409240/?trk=jobs_biz_prem_srch</t>
  </si>
  <si>
    <t>https://www.linkedin.com/jobs/view/3904409253/?trk=jobs_biz_prem_srch</t>
  </si>
  <si>
    <t>Neodesha, KS</t>
  </si>
  <si>
    <t>https://www.linkedin.com/jobs/view/3904409273/?trk=jobs_biz_prem_srch</t>
  </si>
  <si>
    <t>https://boards.greenhouse.io/theoriamedical/jobs/4019911008</t>
  </si>
  <si>
    <t>https://www.linkedin.com/jobs/view/3904409274/?trk=jobs_biz_prem_srch</t>
  </si>
  <si>
    <t>https://boards.greenhouse.io/theoriamedical/jobs/4019835008</t>
  </si>
  <si>
    <t>Cottonwood Falls, KS</t>
  </si>
  <si>
    <t>https://www.linkedin.com/jobs/view/3904409275/?trk=jobs_biz_prem_srch</t>
  </si>
  <si>
    <t>https://boards.greenhouse.io/theoriamedical/jobs/4019905008</t>
  </si>
  <si>
    <t>https://www.linkedin.com/jobs/view/3904409277/?trk=jobs_biz_prem_srch</t>
  </si>
  <si>
    <t>https://boards.greenhouse.io/theoriamedical/jobs/4019812008</t>
  </si>
  <si>
    <t>https://www.linkedin.com/jobs/view/3904409278/?trk=jobs_biz_prem_srch</t>
  </si>
  <si>
    <t>https://boards.greenhouse.io/theoriamedical/jobs/4019824008</t>
  </si>
  <si>
    <t>Leipsic, OH</t>
  </si>
  <si>
    <t>https://www.linkedin.com/jobs/view/3904409280/?trk=jobs_biz_prem_srch</t>
  </si>
  <si>
    <t>https://boards.greenhouse.io/theoriamedical/jobs/4019794008</t>
  </si>
  <si>
    <t>https://www.linkedin.com/jobs/view/3904409281/?trk=jobs_biz_prem_srch</t>
  </si>
  <si>
    <t>https://boards.greenhouse.io/theoriamedical/jobs/4019913008</t>
  </si>
  <si>
    <t>https://www.linkedin.com/jobs/view/3904409282/?trk=jobs_biz_prem_srch</t>
  </si>
  <si>
    <t>https://boards.greenhouse.io/theoriamedical/jobs/4019827008</t>
  </si>
  <si>
    <t>https://www.linkedin.com/jobs/view/3904409283/?trk=jobs_biz_prem_srch</t>
  </si>
  <si>
    <t>https://boards.greenhouse.io/theoriamedical/jobs/4019904008</t>
  </si>
  <si>
    <t>Glennville, GA</t>
  </si>
  <si>
    <t>https://www.linkedin.com/jobs/view/3904409287/?trk=jobs_biz_prem_srch</t>
  </si>
  <si>
    <t>https://boards.greenhouse.io/theoriamedical/jobs/4019924008</t>
  </si>
  <si>
    <t>https://www.linkedin.com/jobs/view/3904409288/?trk=jobs_biz_prem_srch</t>
  </si>
  <si>
    <t>https://boards.greenhouse.io/theoriamedical/jobs/4019880008</t>
  </si>
  <si>
    <t>Oswego, KS</t>
  </si>
  <si>
    <t>https://www.linkedin.com/jobs/view/3904409289/?trk=jobs_biz_prem_srch</t>
  </si>
  <si>
    <t>https://boards.greenhouse.io/theoriamedical/jobs/4019780008</t>
  </si>
  <si>
    <t>Bucyrus, OH</t>
  </si>
  <si>
    <t>https://www.linkedin.com/jobs/view/3904409290/?trk=jobs_biz_prem_srch</t>
  </si>
  <si>
    <t>https://boards.greenhouse.io/theoriamedical/jobs/4020011008</t>
  </si>
  <si>
    <t>https://www.linkedin.com/jobs/view/3904409291/?trk=jobs_biz_prem_srch</t>
  </si>
  <si>
    <t>https://boards.greenhouse.io/theoriamedical/jobs/4019883008</t>
  </si>
  <si>
    <t>https://www.linkedin.com/jobs/view/3904409302/?trk=jobs_biz_prem_srch</t>
  </si>
  <si>
    <t>Production Welder</t>
  </si>
  <si>
    <t>https://www.linkedin.com/jobs/view/3904409307/?trk=jobs_biz_prem_srch</t>
  </si>
  <si>
    <t>https://www.paycomonline.net/v4/ats/web.php/jobs/ViewJobDetails?job=159874&amp;clientkey=7D1E38F30C6873D6EF6ADE8BB08F610F</t>
  </si>
  <si>
    <t>Data Engineer III</t>
  </si>
  <si>
    <t>https://www.linkedin.com/jobs/view/3904409346/?trk=jobs_biz_prem_srch</t>
  </si>
  <si>
    <t>https://goodrx.wd1.myworkdayjobs.com/Careers/job/Santa-Monica-CA/Data-Engineer-III_JR100223?source=LinkedIn</t>
  </si>
  <si>
    <t>https://www.linkedin.com/jobs/view/3904409354/?trk=jobs_biz_prem_srch</t>
  </si>
  <si>
    <t>https://www.linkedin.com/jobs/view/3904409397/?trk=jobs_biz_prem_srch</t>
  </si>
  <si>
    <t>https://www.linkedin.com/jobs/view/3904409417/?trk=jobs_biz_prem_srch</t>
  </si>
  <si>
    <t>https://www.linkedin.com/jobs/view/3904409496/?trk=jobs_biz_prem_srch</t>
  </si>
  <si>
    <t>https://www.linkedin.com/jobs/view/3904409499/?trk=jobs_biz_prem_srch</t>
  </si>
  <si>
    <t>https://www.linkedin.com/jobs/view/3904409500/?trk=jobs_biz_prem_srch</t>
  </si>
  <si>
    <t>https://www.click2apply.net/66206919bd8c68d1f72eaf59</t>
  </si>
  <si>
    <t>Operations Manager, Order Management - Americas</t>
  </si>
  <si>
    <t>https://www.linkedin.com/jobs/view/3904409505/?trk=jobs_biz_prem_srch</t>
  </si>
  <si>
    <t>https://www.aplitrak.com/?adid=SmVubmlmZXIuT3Jkb25lei4xMDcwNS4xNTUwQGJyZXZpbGxlYXUuYXBsaXRyYWsuY29t</t>
  </si>
  <si>
    <t>Job Opening for a â€˜Hustlerâ€™,  Become a Member of a Lean Bootstrapping Startup Incubation Team!</t>
  </si>
  <si>
    <t>https://www.linkedin.com/jobs/view/3904409520/?trk=jobs_biz_prem_srch</t>
  </si>
  <si>
    <t>https://www.linkedin.com/jobs/view/3904409522/?trk=jobs_biz_prem_srch</t>
  </si>
  <si>
    <t>https://www.linkedin.com/jobs/view/3904409589/?trk=jobs_biz_prem_srch</t>
  </si>
  <si>
    <t>Front Desk Representative</t>
  </si>
  <si>
    <t>https://www.linkedin.com/jobs/view/3904409623/?trk=jobs_biz_prem_srch</t>
  </si>
  <si>
    <t>https://www.linkedin.com/jobs/view/3904409642/?trk=jobs_biz_prem_srch</t>
  </si>
  <si>
    <t>https://www.click2apply.net/66206da6b5619be0d94713b1</t>
  </si>
  <si>
    <t>https://www.linkedin.com/jobs/view/3904409643/?trk=jobs_biz_prem_srch</t>
  </si>
  <si>
    <t>https://www.click2apply.net/66206d95bd8c68d1f72ecbd8</t>
  </si>
  <si>
    <t>https://www.linkedin.com/jobs/view/3904409647/?trk=jobs_biz_prem_srch</t>
  </si>
  <si>
    <t>https://www.click2apply.net/66206da6b5619be0d9471388</t>
  </si>
  <si>
    <t>Analyst / Associate</t>
  </si>
  <si>
    <t>https://www.linkedin.com/jobs/view/3904409648/?trk=jobs_biz_prem_srch</t>
  </si>
  <si>
    <t>https://www.linkedin.com/jobs/view/3904409652/?trk=jobs_biz_prem_srch</t>
  </si>
  <si>
    <t>http://jobs.connectedhealthcare.com/Respiratory-Therapist-Jobs-in-McPherson-KS/11058955</t>
  </si>
  <si>
    <t>https://www.linkedin.com/jobs/view/3904409654/?trk=jobs_biz_prem_srch</t>
  </si>
  <si>
    <t>http://jobs.connectedhealthcare.com/Occupational-Therapist-Assistant-OTA-Travel-Local-Contract-Up-To-1-700-WK-Jobs-in-Pueblo-CO/11058907</t>
  </si>
  <si>
    <t>Medical Lab Technician/Technician (ASCP)</t>
  </si>
  <si>
    <t>Delta, CO</t>
  </si>
  <si>
    <t>https://www.linkedin.com/jobs/view/3904409656/?trk=jobs_biz_prem_srch</t>
  </si>
  <si>
    <t>http://jobs.connectedhealthcare.com/Medical-Lab-Technician-Technician-ASCP-Jobs-in-Delta-CO/11058977</t>
  </si>
  <si>
    <t>Speech Language Pathologist (SLP) - Travel/Local Contract *Up To $2,500/WK!*</t>
  </si>
  <si>
    <t>Carrolton, MN</t>
  </si>
  <si>
    <t>https://www.linkedin.com/jobs/view/3904409658/?trk=jobs_biz_prem_srch</t>
  </si>
  <si>
    <t>http://jobs.connectedhealthcare.com/Speech-Language-Pathologist-SLP-Travel-Local-Contract-Up-To-2-500-WK-Jobs-in-Carrolton-MO/11058904</t>
  </si>
  <si>
    <t>Interim Director of Nursing (RN) *Up to $2,800 per week*</t>
  </si>
  <si>
    <t>https://www.linkedin.com/jobs/view/3904409659/?trk=jobs_biz_prem_srch</t>
  </si>
  <si>
    <t>http://jobs.connectedhealthcare.com/Interim-Director-of-Nursing-RN-Up-to-2-800-per-week-Jobs-in-Eagle-Grove-IA/11058917</t>
  </si>
  <si>
    <t>Full-Time Charge Nurse: LVN or RN - Long-Term Care</t>
  </si>
  <si>
    <t>https://www.linkedin.com/jobs/view/3904409660/?trk=jobs_biz_prem_srch</t>
  </si>
  <si>
    <t>http://jobs.connectedhealthcare.com/Full-Time-Charge-Nurse-LVN-or-RN-Long-Term-Care-Jobs-in-Eden-TX/11058945</t>
  </si>
  <si>
    <t>Local Travel Certified Nursing Assistant</t>
  </si>
  <si>
    <t>Brush, CO</t>
  </si>
  <si>
    <t>https://www.linkedin.com/jobs/view/3904409662/?trk=jobs_biz_prem_srch</t>
  </si>
  <si>
    <t>http://jobs.connectedhealthcare.com/Local-Travel-Certified-Nursing-Assistant-Jobs-in-Brush-CO/11058963</t>
  </si>
  <si>
    <t>Physical Therapist (Full-Time)</t>
  </si>
  <si>
    <t>https://www.linkedin.com/jobs/view/3904409663/?trk=jobs_biz_prem_srch</t>
  </si>
  <si>
    <t>http://jobs.connectedhealthcare.com/Physical-Therapist-Full-Time-Jobs-in-Westcliffe-CO/11058953</t>
  </si>
  <si>
    <t>Physical Therapist - Sign-on Bonus Offered!</t>
  </si>
  <si>
    <t>https://www.linkedin.com/jobs/view/3904409664/?trk=jobs_biz_prem_srch</t>
  </si>
  <si>
    <t>http://jobs.connectedhealthcare.com/Physical-Therapist-Sign-on-Bonus-Offered-Jobs-in-Plainview-TX/11058956</t>
  </si>
  <si>
    <t>FT Rad Tech (Xray/CT) *Potential Sign On Bonus*</t>
  </si>
  <si>
    <t>https://www.linkedin.com/jobs/view/3904409665/?trk=jobs_biz_prem_srch</t>
  </si>
  <si>
    <t>http://jobs.connectedhealthcare.com/FT-Rad-Tech-Xray-CT-Potential-Sign-On-Bonus-Jobs-in-Ames-IA/11058988</t>
  </si>
  <si>
    <t>Physical Therapist (Inpatient) *Up to $61/hr*</t>
  </si>
  <si>
    <t>https://www.linkedin.com/jobs/view/3904409666/?trk=jobs_biz_prem_srch</t>
  </si>
  <si>
    <t>http://jobs.connectedhealthcare.com/Physical-Therapist-Inpatient-Up-to-61-hr-Jobs-in-Montrose-CO/11058984</t>
  </si>
  <si>
    <t>Travel/Local Contract Speech Language Pathologist (SLP) - *Up To $2,500/WK!*</t>
  </si>
  <si>
    <t>https://www.linkedin.com/jobs/view/3904409667/?trk=jobs_biz_prem_srch</t>
  </si>
  <si>
    <t>http://jobs.connectedhealthcare.com/Travel-Local-Contract-Speech-Language-Pathologist-SLP-Up-To-2-500-WK-Jobs-in-Kansas-City-KS/11058925</t>
  </si>
  <si>
    <t>Interim DON (RN) *Up to $2,800 per week*</t>
  </si>
  <si>
    <t>https://www.linkedin.com/jobs/view/3904409670/?trk=jobs_biz_prem_srch</t>
  </si>
  <si>
    <t>http://jobs.connectedhealthcare.com/Interim-DON-RN-Up-to-2-800-per-week-Jobs-in-Fort-Dodge-IA/11058914</t>
  </si>
  <si>
    <t>Director, Technical Program Management</t>
  </si>
  <si>
    <t>https://www.linkedin.com/jobs/view/3904409680/?trk=jobs_biz_prem_srch</t>
  </si>
  <si>
    <t>https://walmart.wd5.myworkdayjobs.com/WalmartExternal/job/Bentonville-AR/XMLNAME--USA--Director--Technical-Program-Management_R-1730066</t>
  </si>
  <si>
    <t>Call Processing Representative (Bilingual English/Spanish)</t>
  </si>
  <si>
    <t>https://www.linkedin.com/jobs/view/3904409681/?trk=jobs_biz_prem_srch</t>
  </si>
  <si>
    <t>https://www.linkedin.com/jobs/view/3904409689/?trk=jobs_biz_prem_srch</t>
  </si>
  <si>
    <t>https://docs.google.com/forms/d/e/1FAIpQLSdXHqwlhhfjHvAT7FTkshBo4hR558MM5PU5lXeMCvvtXVqiYg/viewform</t>
  </si>
  <si>
    <t>https://www.linkedin.com/jobs/view/3904409694/?trk=jobs_biz_prem_srch</t>
  </si>
  <si>
    <t>https://www.linkedin.com/jobs/view/3904409701/?trk=jobs_biz_prem_srch</t>
  </si>
  <si>
    <t>https://tnl2.jometer.com/v2/job?jz=5wqzse76bce3e802529ad752e8e54f4f8be75CEALBBQAAADQ</t>
  </si>
  <si>
    <t>https://www.linkedin.com/jobs/view/3904409733/?trk=jobs_biz_prem_srch</t>
  </si>
  <si>
    <t xml:space="preserve">Manager: Facilities Maintenance </t>
  </si>
  <si>
    <t>Clarkesville, GA</t>
  </si>
  <si>
    <t>https://www.linkedin.com/jobs/view/3904409750/?trk=jobs_biz_prem_srch</t>
  </si>
  <si>
    <t>https://recruiting.ultipro.com/ORA1000OLCC/JobBoard/17560d62-b19a-4c09-9909-fe2b9c713df3/OpportunityDetail?opportunityId=08fcbdfb-16cc-4a2a-a678-57ee857bff71</t>
  </si>
  <si>
    <t>Senior Director, Retention Marketing</t>
  </si>
  <si>
    <t>https://www.linkedin.com/jobs/view/3904409753/?trk=jobs_biz_prem_srch</t>
  </si>
  <si>
    <t>https://etsy.wd5.myworkdayjobs.com/Etsy_Careers/job/Brooklyn-NY/Senior-Director--Retention-Marketing_JR3227?source=LinkedIn</t>
  </si>
  <si>
    <t>Sr. System Test Engineer</t>
  </si>
  <si>
    <t>https://www.linkedin.com/jobs/view/3904409774/?trk=jobs_biz_prem_srch</t>
  </si>
  <si>
    <t>Senior Development &amp; Philanthropic Engagement Officer</t>
  </si>
  <si>
    <t>https://www.linkedin.com/jobs/view/3904409779/?trk=jobs_biz_prem_srch</t>
  </si>
  <si>
    <t>Latitudes Consultant</t>
  </si>
  <si>
    <t>https://www.linkedin.com/jobs/view/3904409792/?trk=jobs_biz_prem_srch</t>
  </si>
  <si>
    <t>https://recruiting.ultipro.com/ORA1000OLCC/JobBoard/17560d62-b19a-4c09-9909-fe2b9c713df3/OpportunityDetail?opportunityId=e1941589-f4cd-4fc1-b005-3c83824dc6b9</t>
  </si>
  <si>
    <t>REGISTERED NURSE / LICENSED PRACTICAL NURSE</t>
  </si>
  <si>
    <t>https://www.linkedin.com/jobs/view/3904409794/?trk=jobs_biz_prem_srch</t>
  </si>
  <si>
    <t>https://recruiting.ultipro.com/BER1002BHCS/JobBoard/ab6dd2ae-e2f4-4e5a-9d54-ba5e47b6291f/OpportunityDetail?opportunityId=576cae99-6a63-4335-81d5-c964f449cc2c&amp;utm_source=LINKEDIN&amp;utm_medium=referrer</t>
  </si>
  <si>
    <t>Telemedicine Primary Care Nurse Practitioner</t>
  </si>
  <si>
    <t>https://www.linkedin.com/jobs/view/3904409800/?trk=jobs_biz_prem_srch</t>
  </si>
  <si>
    <t>https://openloophealth.zohorecruit.com/jobs/Careers/618149000015581148/Telemedicine-Primary-Care-Nurse-Practitioner?source=linkedin</t>
  </si>
  <si>
    <t>https://www.linkedin.com/jobs/view/3904409802/?trk=jobs_biz_prem_srch</t>
  </si>
  <si>
    <t>https://careers-na-merlinentertainments.icims.com/jobs/4090/benefits-and-leave-administrator/job?mode=apply&amp;iis=LinkedIn&amp;in_iframe=1</t>
  </si>
  <si>
    <t>State Trooper</t>
  </si>
  <si>
    <t>https://www.linkedin.com/jobs/view/3904409806/?trk=jobs_biz_prem_srch</t>
  </si>
  <si>
    <t>https://www.linkedin.com/jobs/view/3904409807/?trk=jobs_biz_prem_srch</t>
  </si>
  <si>
    <t>Sr. Mental Health Case Manager</t>
  </si>
  <si>
    <t>https://www.linkedin.com/jobs/view/3904409814/?trk=jobs_biz_prem_srch</t>
  </si>
  <si>
    <t>https://recruiting.ultipro.com/FRA1008/JobBoard/a2c01f70-5455-0bf5-510b-7d25ebd4336c/OpportunityDetail?opportunityId=f9787e3e-c840-49c3-8bc9-bf2dc2f7a8f7&amp;utm_source=LINKEDIN&amp;utm_medium=referrer</t>
  </si>
  <si>
    <t>Senior Accoutant</t>
  </si>
  <si>
    <t>https://www.linkedin.com/jobs/view/3904409816/?trk=jobs_biz_prem_srch</t>
  </si>
  <si>
    <t>https://www2.jobdiva.com/portal/?a=zfjdnwpgdv4v9gab0sncimrr1je7qn03920vr6rlphstn4m8ub8ix1ijvhduypbu&amp;compid=0&amp;source=LinkedIn#/jobs/21930408</t>
  </si>
  <si>
    <t>Account Manager, SaaS/Health Data/Analytics (Signal)</t>
  </si>
  <si>
    <t>https://www.linkedin.com/jobs/view/3904409819/?trk=jobs_biz_prem_srch</t>
  </si>
  <si>
    <t>https://jobs.jobvite.com/pulsepoint/job/okPQsfwb?__jvst=Job+Board&amp;__jvsd=LinkedIn</t>
  </si>
  <si>
    <t>Customer Service Agent - Call Center Representative (Remote within US)</t>
  </si>
  <si>
    <t>https://www.linkedin.com/jobs/view/3904409833/?trk=jobs_biz_prem_srch</t>
  </si>
  <si>
    <t>https://careers.dxc.com/global/en/job/DXTEGLOBAL51510238EXTERNALENGLOBAL/Customer-Service-Agent-Call-Center-Representative-Remote-within-US?utm_source=linkedin&amp;utm_medium=phenom-feeds</t>
  </si>
  <si>
    <t>Patient Care Technician - PCU</t>
  </si>
  <si>
    <t>https://www.linkedin.com/jobs/view/3904409857/?trk=jobs_biz_prem_srch</t>
  </si>
  <si>
    <t>https://careers.mymichigan.org/jobs/28336?mode=apply&amp;iis=LinkedIn&amp;iisn=LinkedIn&amp;lang=en-us</t>
  </si>
  <si>
    <t>Registered Nurse RN - General Surgical</t>
  </si>
  <si>
    <t>https://www.linkedin.com/jobs/view/3904409859/?trk=jobs_biz_prem_srch</t>
  </si>
  <si>
    <t>https://careers.mymichigan.org/jobs/28211?mode=apply&amp;iis=LinkedIn&amp;iisn=LinkedIn&amp;lang=en-us</t>
  </si>
  <si>
    <t>Enterprise Application Engineer</t>
  </si>
  <si>
    <t>https://www.linkedin.com/jobs/view/3904409867/?trk=jobs_biz_prem_srch</t>
  </si>
  <si>
    <t>https://www.randstadusa.com/jobs/4/1049257/enterprise-application-engineer_hackensack/?utm_source=LinkedIn+Job+Wrapping&amp;utm_campaign=logicm_job%20ad%20trials_talent_rus_all&amp;utm_medium=job%20post</t>
  </si>
  <si>
    <t>Universal Banker- Route 40</t>
  </si>
  <si>
    <t>https://www.linkedin.com/jobs/view/3904409868/?trk=jobs_biz_prem_srch</t>
  </si>
  <si>
    <t>https://careers.sandyspringbank.com/jobs/3475?lang=en-us&amp;iis=Job+Board&amp;iisn=LinkedIn</t>
  </si>
  <si>
    <t>Detailer (flat rate) 450500 (Spartanburg, SC)</t>
  </si>
  <si>
    <t>https://www.linkedin.com/jobs/view/3904409992/?trk=jobs_biz_prem_srch</t>
  </si>
  <si>
    <t>https://careers-tephseal.icims.com/jobs/20584/detailer-%28flat-rate%29-450500-%28spartanburg%2c-sc%29/job?mode=job&amp;iis=Job+Posting&amp;iisn=LinkedIn</t>
  </si>
  <si>
    <t>careers-tephseal.icims.com</t>
  </si>
  <si>
    <t>Entry Level Sales Manager</t>
  </si>
  <si>
    <t>https://www.linkedin.com/jobs/view/3904410004/?trk=jobs_biz_prem_srch</t>
  </si>
  <si>
    <t>Recruiter (Entry Level)</t>
  </si>
  <si>
    <t>https://www.linkedin.com/jobs/view/3904410030/?trk=jobs_biz_prem_srch</t>
  </si>
  <si>
    <t>Manager, Planning &amp; Analysis</t>
  </si>
  <si>
    <t>https://www.linkedin.com/jobs/view/3904410038/?trk=jobs_biz_prem_srch</t>
  </si>
  <si>
    <t>https://wolfe-llc.breezy.hr/p/97d3673ef860-manager-planning-analysis</t>
  </si>
  <si>
    <t>https://www.linkedin.com/jobs/view/3904410063/?trk=jobs_biz_prem_srch</t>
  </si>
  <si>
    <t>https://www.linkedin.com/jobs/view/3904410068/?trk=jobs_biz_prem_srch</t>
  </si>
  <si>
    <t>Randolph County, NC</t>
  </si>
  <si>
    <t>https://www.linkedin.com/jobs/view/3904410084/?trk=jobs_biz_prem_srch</t>
  </si>
  <si>
    <t>https://www.synectics.com/candidate-apply.php/PHLEBOTOMIST-+CHARLOTTE+-NC-US?id=SYNECEXT-1346&amp;source=LinkedIn</t>
  </si>
  <si>
    <t>Desktop Test Engineer</t>
  </si>
  <si>
    <t>https://www.linkedin.com/jobs/view/3904410108/?trk=jobs_biz_prem_srch</t>
  </si>
  <si>
    <t>https://www.linkedin.com/jobs/view/3904410155/?trk=jobs_biz_prem_srch</t>
  </si>
  <si>
    <t>https://www.linkedin.com/jobs/view/3904410183/?trk=jobs_biz_prem_srch</t>
  </si>
  <si>
    <t>https://www.linkedin.com/jobs/view/3904410197/?trk=jobs_biz_prem_srch</t>
  </si>
  <si>
    <t>https://www.linkedin.com/jobs/view/3904410204/?trk=jobs_biz_prem_srch</t>
  </si>
  <si>
    <t>https://www.linkedin.com/jobs/view/3904410218/?trk=jobs_biz_prem_srch</t>
  </si>
  <si>
    <t>https://boards.greenhouse.io/theoriamedical/jobs/4019831008</t>
  </si>
  <si>
    <t>https://www.linkedin.com/jobs/view/3904410219/?trk=jobs_biz_prem_srch</t>
  </si>
  <si>
    <t>https://boards.greenhouse.io/theoriamedical/jobs/4019781008</t>
  </si>
  <si>
    <t>https://www.linkedin.com/jobs/view/3904410220/?trk=jobs_biz_prem_srch</t>
  </si>
  <si>
    <t>https://boards.greenhouse.io/theoriamedical/jobs/4019817008</t>
  </si>
  <si>
    <t>https://www.linkedin.com/jobs/view/3904410226/?trk=jobs_biz_prem_srch</t>
  </si>
  <si>
    <t>https://boards.greenhouse.io/theoriamedical/jobs/4020020008</t>
  </si>
  <si>
    <t>https://www.linkedin.com/jobs/view/3904410229/?trk=jobs_biz_prem_srch</t>
  </si>
  <si>
    <t>https://boards.greenhouse.io/theoriamedical/jobs/4019908008</t>
  </si>
  <si>
    <t>https://www.linkedin.com/jobs/view/3904410234/?trk=jobs_biz_prem_srch</t>
  </si>
  <si>
    <t>https://boards.greenhouse.io/theoriamedical/jobs/4019894008</t>
  </si>
  <si>
    <t>https://www.linkedin.com/jobs/view/3904410236/?trk=jobs_biz_prem_srch</t>
  </si>
  <si>
    <t>https://boards.greenhouse.io/theoriamedical/jobs/4019886008</t>
  </si>
  <si>
    <t>https://www.linkedin.com/jobs/view/3904410241/?trk=jobs_biz_prem_srch</t>
  </si>
  <si>
    <t>https://boards.greenhouse.io/theoriamedical/jobs/4020014008</t>
  </si>
  <si>
    <t>https://www.linkedin.com/jobs/view/3904410242/?trk=jobs_biz_prem_srch</t>
  </si>
  <si>
    <t>https://boards.greenhouse.io/theoriamedical/jobs/4020013008</t>
  </si>
  <si>
    <t>https://www.linkedin.com/jobs/view/3904410256/?trk=jobs_biz_prem_srch</t>
  </si>
  <si>
    <t>https://www.linkedin.com/jobs/view/3904410291/?trk=jobs_biz_prem_srch</t>
  </si>
  <si>
    <t>https://careers.biscoind.com/jobs/14258871-sales-representative?__jvst=Job+Board&amp;__jvsd=LinkedIn</t>
  </si>
  <si>
    <t>https://www.linkedin.com/jobs/view/3904410343/?trk=jobs_biz_prem_srch</t>
  </si>
  <si>
    <t>https://a2zsync.bamboohr.com/careers/91?source=aWQ9MTQ%3D</t>
  </si>
  <si>
    <t>Neonatal Nurse Practitioner (PT/Hourly)</t>
  </si>
  <si>
    <t>https://www.linkedin.com/jobs/view/3904410414/?trk=jobs_biz_prem_srch</t>
  </si>
  <si>
    <t>https://clinical-pediatrix.icims.com/jobs/44548/neonatal-nurse-practitioner--%2528pt-hourly%2529/job?mode=apply&amp;iis=LinkedIn</t>
  </si>
  <si>
    <t>clinical-pediatrix.icims.com</t>
  </si>
  <si>
    <t>Executive Operations Manager</t>
  </si>
  <si>
    <t>https://www.linkedin.com/jobs/view/3904410424/?trk=jobs_biz_prem_srch</t>
  </si>
  <si>
    <t>Nurse Practitioner - Pod Leader</t>
  </si>
  <si>
    <t>https://www.linkedin.com/jobs/view/3904410442/?trk=jobs_biz_prem_srch</t>
  </si>
  <si>
    <t>https://openloophealth.zohorecruit.com/jobs/Careers/618149000016572093?source=linkedin</t>
  </si>
  <si>
    <t>Automotive Product Security Engineer</t>
  </si>
  <si>
    <t>https://www.linkedin.com/jobs/view/3904410445/?trk=jobs_biz_prem_srch</t>
  </si>
  <si>
    <t>https://www.linkedin.com/jobs/view/3904410453/?trk=jobs_biz_prem_srch</t>
  </si>
  <si>
    <t>Telemedicine HRT/Weight Loss Physician</t>
  </si>
  <si>
    <t>https://www.linkedin.com/jobs/view/3904410471/?trk=jobs_biz_prem_srch</t>
  </si>
  <si>
    <t>https://openloophealth.zohorecruit.com/jobs/Careers/618149000012891048/Telemedicine-Physician?source=linkedin</t>
  </si>
  <si>
    <t>https://www.linkedin.com/jobs/view/3904410546/?trk=jobs_biz_prem_srch</t>
  </si>
  <si>
    <t>Infrastructure Repair Technician</t>
  </si>
  <si>
    <t>https://www.linkedin.com/jobs/view/3904410557/?trk=jobs_biz_prem_srch</t>
  </si>
  <si>
    <t>https://boards.greenhouse.io/eositsolutions/jobs/7337131002?gh_jid=7337131002</t>
  </si>
  <si>
    <t>https://www.linkedin.com/jobs/view/3904410558/?trk=jobs_biz_prem_srch</t>
  </si>
  <si>
    <t>https://boards.greenhouse.io/eositsolutions/jobs/7337165002?gh_jid=7337165002</t>
  </si>
  <si>
    <t>https://www.linkedin.com/jobs/view/3904410559/?trk=jobs_biz_prem_srch</t>
  </si>
  <si>
    <t>https://boards.greenhouse.io/eositsolutions/jobs/7336897002?gh_jid=7336897002</t>
  </si>
  <si>
    <t>https://www.linkedin.com/jobs/view/3904410564/?trk=jobs_biz_prem_srch</t>
  </si>
  <si>
    <t>https://apply.appone.com/job/66201f20bd12383d20f7e8ba</t>
  </si>
  <si>
    <t>https://www.linkedin.com/jobs/view/3904410565/?trk=jobs_biz_prem_srch</t>
  </si>
  <si>
    <t>https://boards.greenhouse.io/hometap/jobs/4352910007?gh_src=0a9149fd7us</t>
  </si>
  <si>
    <t>Vendor Operations Coordinator</t>
  </si>
  <si>
    <t>https://www.linkedin.com/jobs/view/3904410571/?trk=jobs_biz_prem_srch</t>
  </si>
  <si>
    <t>https://www.linkedin.com/jobs/view/3904410596/?trk=jobs_biz_prem_srch</t>
  </si>
  <si>
    <t>https://www.click2apply.net/66206d9c0b9f5d7be4a17a41</t>
  </si>
  <si>
    <t>https://www.linkedin.com/jobs/view/3904410597/?trk=jobs_biz_prem_srch</t>
  </si>
  <si>
    <t>https://www.click2apply.net/66206da4bd8c68d1f72ecd72</t>
  </si>
  <si>
    <t>Registered Nurse - RN - Cath Lab</t>
  </si>
  <si>
    <t>https://www.linkedin.com/jobs/view/3904410598/?trk=jobs_biz_prem_srch</t>
  </si>
  <si>
    <t>https://www.click2apply.net/66206d98b5619be0d9471217</t>
  </si>
  <si>
    <t>Registered Nurse - RN - Emergency Department - ED</t>
  </si>
  <si>
    <t>https://www.linkedin.com/jobs/view/3904410600/?trk=jobs_biz_prem_srch</t>
  </si>
  <si>
    <t>https://www.click2apply.net/66206d9db5619be0d94712bb</t>
  </si>
  <si>
    <t>Registered Nurse - RN - Emergency Room - ER</t>
  </si>
  <si>
    <t>https://www.linkedin.com/jobs/view/3904410601/?trk=jobs_biz_prem_srch</t>
  </si>
  <si>
    <t>https://www.click2apply.net/66206d960b9f5d7be4a1799d</t>
  </si>
  <si>
    <t>https://www.linkedin.com/jobs/view/3904410602/?trk=jobs_biz_prem_srch</t>
  </si>
  <si>
    <t>https://www.click2apply.net/66206d9dbd8c68d1f72eccce</t>
  </si>
  <si>
    <t>https://www.linkedin.com/jobs/view/3904410603/?trk=jobs_biz_prem_srch</t>
  </si>
  <si>
    <t>https://www.click2apply.net/66206d95b5619be0d947119c</t>
  </si>
  <si>
    <t>Regional Field Director</t>
  </si>
  <si>
    <t>https://www.linkedin.com/jobs/view/3904410621/?trk=jobs_biz_prem_srch</t>
  </si>
  <si>
    <t>https://www.linkedin.com/jobs/view/3904410642/?trk=jobs_biz_prem_srch</t>
  </si>
  <si>
    <t>Speech Language Pathologist- CF</t>
  </si>
  <si>
    <t>https://www.linkedin.com/jobs/view/3904410650/?trk=jobs_biz_prem_srch</t>
  </si>
  <si>
    <t>https://boards.greenhouse.io/ensembletherapyservices/jobs/4352674007</t>
  </si>
  <si>
    <t>https://www.linkedin.com/jobs/view/3904410709/?trk=jobs_biz_prem_srch</t>
  </si>
  <si>
    <t>https://www.linkedin.com/jobs/view/3904410714/?trk=jobs_biz_prem_srch</t>
  </si>
  <si>
    <t>https://recruiting.adp.com/srccar/public/RTI.home?c=2193231&amp;d=ExternalCareerSite&amp;r=5001027137900&amp;_fromPublish=true#/</t>
  </si>
  <si>
    <t>https://www.linkedin.com/jobs/view/3904410716/?trk=jobs_biz_prem_srch</t>
  </si>
  <si>
    <t>https://careers.modine.com/job/Racine-Sales-Application-Engineer-WI-53403/1156791600/?feedId=407200&amp;utm_source=LinkedInJobPostings&amp;utm_campaign=Modine_LinkedIn</t>
  </si>
  <si>
    <t>Principal Design Engineer</t>
  </si>
  <si>
    <t>https://www.linkedin.com/jobs/view/3904410718/?trk=jobs_biz_prem_srch</t>
  </si>
  <si>
    <t>https://careers.modine.com/job/Racine-Principal-Design-Engineer-WI-53403/1156790000/?feedId=407200&amp;utm_source=LinkedInJobPostings&amp;utm_campaign=Modine_LinkedIn</t>
  </si>
  <si>
    <t>https://www.linkedin.com/jobs/view/3904410724/?trk=jobs_biz_prem_srch</t>
  </si>
  <si>
    <t>https://www.linkedin.com/jobs/view/3904410727/?trk=jobs_biz_prem_srch</t>
  </si>
  <si>
    <t>SR TIME AND LABOR SPECIALIST</t>
  </si>
  <si>
    <t>https://www.linkedin.com/jobs/view/3904410737/?trk=jobs_biz_prem_srch</t>
  </si>
  <si>
    <t>https://aa224.taleo.net/careersection/ex/jobdetail.ftl?src=DM-10301&amp;job=2401481</t>
  </si>
  <si>
    <t>Language Services Supervisor</t>
  </si>
  <si>
    <t>https://www.linkedin.com/jobs/view/3904410738/?trk=jobs_biz_prem_srch</t>
  </si>
  <si>
    <t>https://www.linkedin.com/jobs/view/3904410739/?trk=jobs_biz_prem_srch</t>
  </si>
  <si>
    <t>Sr. Sales Director, Life (Programmatic/DSP)</t>
  </si>
  <si>
    <t>https://www.linkedin.com/jobs/view/3904410740/?trk=jobs_biz_prem_srch</t>
  </si>
  <si>
    <t>https://app.jobvite.com/CompanyJobs/Careers.aspx?k=Apply&amp;j=om59rfwL&amp;s=linkedIn&amp;loc=Cb5EXfwB&amp;__jvst=Job+Board&amp;__jvsd=LinkedIn</t>
  </si>
  <si>
    <t>Commercial Finance Leader</t>
  </si>
  <si>
    <t>https://www.linkedin.com/jobs/view/3904410749/?trk=jobs_biz_prem_srch</t>
  </si>
  <si>
    <t>https://www.linkedin.com/jobs/view/3904410762/?trk=jobs_biz_prem_srch</t>
  </si>
  <si>
    <t>https://www.linkedin.com/jobs/view/3904410807/?trk=jobs_biz_prem_srch</t>
  </si>
  <si>
    <t>https://careers.mymichigan.org/jobs/28089?mode=apply&amp;iis=LinkedIn&amp;iisn=LinkedIn&amp;lang=en-us</t>
  </si>
  <si>
    <t>ðƒð«ð®ðŸðŸðžð¥ ðƒðžð¬ð¢ð ð§ ðšð§ð ð‹ðšð§ðð¬ðœðšð©ðž</t>
  </si>
  <si>
    <t>https://www.linkedin.com/jobs/view/3904410816/?trk=jobs_biz_prem_srch</t>
  </si>
  <si>
    <t>Communications Technician III</t>
  </si>
  <si>
    <t>https://www.linkedin.com/jobs/view/3904410819/?trk=jobs_biz_prem_srch</t>
  </si>
  <si>
    <t>https://www.randstadusa.com/jobs/4/1049235/communications-technician-iii_la-porte/?utm_source=LinkedIn+Job+Wrapping&amp;utm_campaign=logicm_job%20ad%20trials_talent_rus_all&amp;utm_medium=job%20post</t>
  </si>
  <si>
    <t>Embedded Systems Engineer</t>
  </si>
  <si>
    <t>https://www.linkedin.com/jobs/view/3904410820/?trk=jobs_biz_prem_srch</t>
  </si>
  <si>
    <t>https://www.randstadusa.com/jobs/4/1045431/embedded-systems-engineer_pella/?utm_source=LinkedIn+Job+Wrapping&amp;utm_campaign=logicm_job%20ad%20trials_talent_rus_all&amp;utm_medium=job%20post</t>
  </si>
  <si>
    <t>ETL Business Intelligence (BI) Developer</t>
  </si>
  <si>
    <t>https://www.linkedin.com/jobs/view/3904410831/?trk=jobs_biz_prem_srch</t>
  </si>
  <si>
    <t>https://www.linkedin.com/jobs/view/3904410858/?trk=jobs_biz_prem_srch</t>
  </si>
  <si>
    <t>https://www.linkedin.com/jobs/view/3904410961/?trk=jobs_biz_prem_srch</t>
  </si>
  <si>
    <t>Distribution Center Supervisor - Second Shift</t>
  </si>
  <si>
    <t>https://www.linkedin.com/jobs/view/3904410984/?trk=jobs_biz_prem_srch</t>
  </si>
  <si>
    <t>https://homeoffice-dickblick.icims.com/jobs/3738/distribution-center--supervisor---second-shift/job?mode=job&amp;iis=Job+Posting&amp;iisn=LinkedIn</t>
  </si>
  <si>
    <t>homeoffice-dickblick.icims.com</t>
  </si>
  <si>
    <t>Orthopedic Physical Therapist</t>
  </si>
  <si>
    <t>https://www.linkedin.com/jobs/view/3904410985/?trk=jobs_biz_prem_srch</t>
  </si>
  <si>
    <t>https://www.linkedin.com/jobs/view/3904410998/?trk=jobs_biz_prem_srch</t>
  </si>
  <si>
    <t>https://www.linkedin.com/jobs/view/3904410999/?trk=jobs_biz_prem_srch</t>
  </si>
  <si>
    <t>https://www.linkedin.com/jobs/view/3904411005/?trk=jobs_biz_prem_srch</t>
  </si>
  <si>
    <t>https://www.linkedin.com/jobs/view/3904411024/?trk=jobs_biz_prem_srch</t>
  </si>
  <si>
    <t>https://boards.greenhouse.io/theoriamedical/jobs/4019804008</t>
  </si>
  <si>
    <t>https://www.linkedin.com/jobs/view/3904411025/?trk=jobs_biz_prem_srch</t>
  </si>
  <si>
    <t>https://boards.greenhouse.io/theoriamedical/jobs/4019799008</t>
  </si>
  <si>
    <t>https://www.linkedin.com/jobs/view/3904411026/?trk=jobs_biz_prem_srch</t>
  </si>
  <si>
    <t>https://boards.greenhouse.io/theoriamedical/jobs/4019833008</t>
  </si>
  <si>
    <t>https://www.linkedin.com/jobs/view/3904411027/?trk=jobs_biz_prem_srch</t>
  </si>
  <si>
    <t>https://boards.greenhouse.io/theoriamedical/jobs/4019915008</t>
  </si>
  <si>
    <t>https://www.linkedin.com/jobs/view/3904411028/?trk=jobs_biz_prem_srch</t>
  </si>
  <si>
    <t>https://boards.greenhouse.io/theoriamedical/jobs/4019953008</t>
  </si>
  <si>
    <t>https://www.linkedin.com/jobs/view/3904411029/?trk=jobs_biz_prem_srch</t>
  </si>
  <si>
    <t>https://boards.greenhouse.io/theoriamedical/jobs/4019844008</t>
  </si>
  <si>
    <t>https://www.linkedin.com/jobs/view/3904411030/?trk=jobs_biz_prem_srch</t>
  </si>
  <si>
    <t>https://boards.greenhouse.io/theoriamedical/jobs/4020002008</t>
  </si>
  <si>
    <t>https://www.linkedin.com/jobs/view/3904411031/?trk=jobs_biz_prem_srch</t>
  </si>
  <si>
    <t>https://boards.greenhouse.io/theoriamedical/jobs/4019841008</t>
  </si>
  <si>
    <t>https://www.linkedin.com/jobs/view/3904411033/?trk=jobs_biz_prem_srch</t>
  </si>
  <si>
    <t>https://boards.greenhouse.io/theoriamedical/jobs/4019786008</t>
  </si>
  <si>
    <t>https://www.linkedin.com/jobs/view/3904411034/?trk=jobs_biz_prem_srch</t>
  </si>
  <si>
    <t>https://boards.greenhouse.io/theoriamedical/jobs/4019939008</t>
  </si>
  <si>
    <t>Nags Head, NC</t>
  </si>
  <si>
    <t>https://www.linkedin.com/jobs/view/3904411035/?trk=jobs_biz_prem_srch</t>
  </si>
  <si>
    <t>https://boards.greenhouse.io/theoriamedical/jobs/4019925008</t>
  </si>
  <si>
    <t>https://www.linkedin.com/jobs/view/3904411036/?trk=jobs_biz_prem_srch</t>
  </si>
  <si>
    <t>https://boards.greenhouse.io/theoriamedical/jobs/4020028008</t>
  </si>
  <si>
    <t>https://www.linkedin.com/jobs/view/3904411037/?trk=jobs_biz_prem_srch</t>
  </si>
  <si>
    <t>https://boards.greenhouse.io/theoriamedical/jobs/4019948008</t>
  </si>
  <si>
    <t>https://www.linkedin.com/jobs/view/3904411038/?trk=jobs_biz_prem_srch</t>
  </si>
  <si>
    <t>https://boards.greenhouse.io/theoriamedical/jobs/4019910008</t>
  </si>
  <si>
    <t>https://www.linkedin.com/jobs/view/3904411039/?trk=jobs_biz_prem_srch</t>
  </si>
  <si>
    <t>https://boards.greenhouse.io/theoriamedical/jobs/4019987008</t>
  </si>
  <si>
    <t>https://www.linkedin.com/jobs/view/3904411042/?trk=jobs_biz_prem_srch</t>
  </si>
  <si>
    <t>https://boards.greenhouse.io/theoriamedical/jobs/4019821008</t>
  </si>
  <si>
    <t>https://www.linkedin.com/jobs/view/3904411045/?trk=jobs_biz_prem_srch</t>
  </si>
  <si>
    <t>https://boards.greenhouse.io/theoriamedical/jobs/4019978008</t>
  </si>
  <si>
    <t>https://www.linkedin.com/jobs/view/3904411046/?trk=jobs_biz_prem_srch</t>
  </si>
  <si>
    <t>https://boards.greenhouse.io/theoriamedical/jobs/4019994008</t>
  </si>
  <si>
    <t>https://www.linkedin.com/jobs/view/3904411050/?trk=jobs_biz_prem_srch</t>
  </si>
  <si>
    <t>https://boards.greenhouse.io/theoriamedical/jobs/4019862008</t>
  </si>
  <si>
    <t>Programs and Outreach Administrator (Hybrid)</t>
  </si>
  <si>
    <t>https://www.linkedin.com/jobs/view/3904411068/?trk=jobs_biz_prem_srch</t>
  </si>
  <si>
    <t>http://www.kaboom.org/careers</t>
  </si>
  <si>
    <t>Application Developer - AI â€“ Information Services</t>
  </si>
  <si>
    <t>https://www.linkedin.com/jobs/view/3904411087/?trk=jobs_biz_prem_srch</t>
  </si>
  <si>
    <t>https://rand.wd5.myworkdayjobs.com/External_Career_Site/job/Santa-Monica-CA-Greater-Los-Angeles-Area/Application-Developer---AI---Information-Services-_R2504?source=LinkedIn</t>
  </si>
  <si>
    <t>https://www.linkedin.com/jobs/view/3904411101/?trk=jobs_biz_prem_srch</t>
  </si>
  <si>
    <t>https://www.linkedin.com/jobs/view/3904411113/?trk=jobs_biz_prem_srch</t>
  </si>
  <si>
    <t>https://www.linkedin.com/jobs/view/3904411123/?trk=jobs_biz_prem_srch</t>
  </si>
  <si>
    <t>https://www.linkedin.com/jobs/view/3904411131/?trk=jobs_biz_prem_srch</t>
  </si>
  <si>
    <t>https://www.linkedin.com/jobs/view/3904411132/?trk=jobs_biz_prem_srch</t>
  </si>
  <si>
    <t>https://www.linkedin.com/jobs/view/3904411137/?trk=jobs_biz_prem_srch</t>
  </si>
  <si>
    <t>https://www.linkedin.com/jobs/view/3904411160/?trk=jobs_biz_prem_srch</t>
  </si>
  <si>
    <t xml:space="preserve">Manager- Legal Operations &amp; Corporate Governance </t>
  </si>
  <si>
    <t>https://www.linkedin.com/jobs/view/3904411256/?trk=jobs_biz_prem_srch</t>
  </si>
  <si>
    <t>https://www.linkedin.com/jobs/view/3904411261/?trk=jobs_biz_prem_srch</t>
  </si>
  <si>
    <t>Melissa, TX</t>
  </si>
  <si>
    <t>https://www.linkedin.com/jobs/view/3904411279/?trk=jobs_biz_prem_srch</t>
  </si>
  <si>
    <t>Async/Sync Telemedicine Provider</t>
  </si>
  <si>
    <t>https://www.linkedin.com/jobs/view/3904411280/?trk=jobs_biz_prem_srch</t>
  </si>
  <si>
    <t>https://openloophealth.zohorecruit.com/jobs/Careers/618149000015364314/Async-Sync-Telemedicine-Provider?source=CareerSite?source=linkedin</t>
  </si>
  <si>
    <t>Sands Point, NY</t>
  </si>
  <si>
    <t>https://www.linkedin.com/jobs/view/3904411283/?trk=jobs_biz_prem_srch</t>
  </si>
  <si>
    <t>https://workforcenow.adp.com/mascsr/default/mdf/recruitment/recruitment.html?jobId=501555&amp;ccId=19000101_000001&amp;source=LI&amp;lang=en_US&amp;cid=37ef8f32-050b-4081-ae63-396ee427e716</t>
  </si>
  <si>
    <t>Functional Medicine Physician</t>
  </si>
  <si>
    <t>https://www.linkedin.com/jobs/view/3904411284/?trk=jobs_biz_prem_srch</t>
  </si>
  <si>
    <t>https://openloophealth.zohorecruit.com/jobs/Careers/618149000010266019/Telemedicine-Physician?source=linkedin</t>
  </si>
  <si>
    <t>Assoc Director/Director, Clinical Operations</t>
  </si>
  <si>
    <t>https://www.linkedin.com/jobs/view/3904411285/?trk=jobs_biz_prem_srch</t>
  </si>
  <si>
    <t>https://recruiting.paylocity.com/recruiting/jobs/Apply/2304250/144711-Immunome-Inc/Assoc-DirectorDirector-Clinical-Operations</t>
  </si>
  <si>
    <t>Project Manager/Sales Engineer</t>
  </si>
  <si>
    <t>https://www.linkedin.com/jobs/view/3904411290/?trk=jobs_biz_prem_srch</t>
  </si>
  <si>
    <t>Functional Medicine Nurse Practitioner</t>
  </si>
  <si>
    <t>https://www.linkedin.com/jobs/view/3904411291/?trk=jobs_biz_prem_srch</t>
  </si>
  <si>
    <t>https://openloophealth.zohorecruit.com/jobs/Careers/618149000010266013/Telemedicine-Nurse-Practitioner?source=linkedin</t>
  </si>
  <si>
    <t>Production Foreman</t>
  </si>
  <si>
    <t>https://www.linkedin.com/jobs/view/3904411337/?trk=jobs_biz_prem_srch</t>
  </si>
  <si>
    <t>https://us232.dayforcehcm.com/CandidatePortal/en-us/tuffshed/Posting/View/23093</t>
  </si>
  <si>
    <t>Strategic Account</t>
  </si>
  <si>
    <t>https://www.linkedin.com/jobs/view/3904411342/?trk=jobs_biz_prem_srch</t>
  </si>
  <si>
    <t>https://www.linkedin.com/jobs/view/3904411350/?trk=jobs_biz_prem_srch</t>
  </si>
  <si>
    <t>https://openloophealth.zohorecruit.com/jobs/Careers/618149000014373827/Empty?source=linkedin</t>
  </si>
  <si>
    <t>https://www.linkedin.com/jobs/view/3904411364/?trk=jobs_biz_prem_srch</t>
  </si>
  <si>
    <t>https://boards.greenhouse.io/eositsolutions/jobs/7337094002?gh_jid=7337094002</t>
  </si>
  <si>
    <t>https://www.linkedin.com/jobs/view/3904411365/?trk=jobs_biz_prem_srch</t>
  </si>
  <si>
    <t>https://boards.greenhouse.io/eositsolutions/jobs/7337012002?gh_jid=7337012002</t>
  </si>
  <si>
    <t>https://www.linkedin.com/jobs/view/3904411379/?trk=jobs_biz_prem_srch</t>
  </si>
  <si>
    <t>https://www.linkedin.com/jobs/view/3904411385/?trk=jobs_biz_prem_srch</t>
  </si>
  <si>
    <t>Creative Arts Therapist</t>
  </si>
  <si>
    <t>https://www.linkedin.com/jobs/view/3904411386/?trk=jobs_biz_prem_srch</t>
  </si>
  <si>
    <t>https://www.linkedin.com/jobs/view/3904411387/?trk=jobs_biz_prem_srch</t>
  </si>
  <si>
    <t>REGISTERED NURSE -RN - School Nursing Per Diem</t>
  </si>
  <si>
    <t>https://www.linkedin.com/jobs/view/3904411400/?trk=jobs_biz_prem_srch</t>
  </si>
  <si>
    <t>https://www.click2apply.net/66206da60b9f5d7be4a17bb2</t>
  </si>
  <si>
    <t>https://www.linkedin.com/jobs/view/3904411401/?trk=jobs_biz_prem_srch</t>
  </si>
  <si>
    <t>https://www.click2apply.net/66206da50b9f5d7be4a17b89</t>
  </si>
  <si>
    <t>https://www.linkedin.com/jobs/view/3904411402/?trk=jobs_biz_prem_srch</t>
  </si>
  <si>
    <t>https://www.click2apply.net/66206d98bd8c68d1f72ecc2a</t>
  </si>
  <si>
    <t>https://www.linkedin.com/jobs/view/3904411403/?trk=jobs_biz_prem_srch</t>
  </si>
  <si>
    <t>https://www.click2apply.net/66206d980b9f5d7be4a179c6</t>
  </si>
  <si>
    <t>https://www.linkedin.com/jobs/view/3904411404/?trk=jobs_biz_prem_srch</t>
  </si>
  <si>
    <t>https://www.click2apply.net/66206d9c0b9f5d7be4a17a6a</t>
  </si>
  <si>
    <t>https://www.linkedin.com/jobs/view/3904411405/?trk=jobs_biz_prem_srch</t>
  </si>
  <si>
    <t>https://www.click2apply.net/66206d9ab5619be0d9471269</t>
  </si>
  <si>
    <t>https://www.linkedin.com/jobs/view/3904411432/?trk=jobs_biz_prem_srch</t>
  </si>
  <si>
    <t>https://www.click2apply.net/66206df80b9f5d7be4a17bdb</t>
  </si>
  <si>
    <t>https://www.linkedin.com/jobs/view/3904411440/?trk=jobs_biz_prem_srch</t>
  </si>
  <si>
    <t>https://nouria.wd1.myworkdayjobs.com/nec/job/CSNH-Nashua7-Harris-Rd-1128/Retail-Operations-Team-Member_R7375</t>
  </si>
  <si>
    <t>https://www.linkedin.com/jobs/view/3904411443/?trk=jobs_biz_prem_srch</t>
  </si>
  <si>
    <t>https://nouria.wd1.myworkdayjobs.com/nec/job/Gorham-ME/Food-Service-Team-Member_R7370</t>
  </si>
  <si>
    <t>Speech Language Pathologist Assistant</t>
  </si>
  <si>
    <t>https://www.linkedin.com/jobs/view/3904411464/?trk=jobs_biz_prem_srch</t>
  </si>
  <si>
    <t>https://boards.greenhouse.io/ensembletherapyservices/jobs/4352694007</t>
  </si>
  <si>
    <t>SAP Documentation Specialist</t>
  </si>
  <si>
    <t>https://www.linkedin.com/jobs/view/3904411471/?trk=jobs_biz_prem_srch</t>
  </si>
  <si>
    <t>Sr. BMC Engineer</t>
  </si>
  <si>
    <t>https://www.linkedin.com/jobs/view/3904411510/?trk=jobs_biz_prem_srch</t>
  </si>
  <si>
    <t>Freelance Videographer - Miami based</t>
  </si>
  <si>
    <t>https://www.linkedin.com/jobs/view/3904411520/?trk=jobs_biz_prem_srch</t>
  </si>
  <si>
    <t>Information Systems Security Manager (ISSM)</t>
  </si>
  <si>
    <t>https://www.linkedin.com/jobs/view/3904411523/?trk=jobs_biz_prem_srch</t>
  </si>
  <si>
    <t>https://lawelawetechnologyservices.applytojob.com/apply/5LZbKDz38I/Information-Systems-Security-Manager-ISSM?source=LinkedIn</t>
  </si>
  <si>
    <t>lawelawetechnologyservices.applytojob.com</t>
  </si>
  <si>
    <t>https://www.linkedin.com/jobs/view/3904411544/?trk=jobs_biz_prem_srch</t>
  </si>
  <si>
    <t>https://www.linkedin.com/jobs/view/3904411552/?trk=jobs_biz_prem_srch</t>
  </si>
  <si>
    <t>https://www.mainlib.org/employment/library-assistant-ft-35-hours-bernardsville-public-library/</t>
  </si>
  <si>
    <t>https://www.linkedin.com/jobs/view/3904411557/?trk=jobs_biz_prem_srch</t>
  </si>
  <si>
    <t>https://aa224.taleo.net/careersection/ex/jobdetail.ftl?src=DM-10301&amp;job=2401513</t>
  </si>
  <si>
    <t>DISTRIBUTION SUPERVISOR</t>
  </si>
  <si>
    <t>https://www.linkedin.com/jobs/view/3904411558/?trk=jobs_biz_prem_srch</t>
  </si>
  <si>
    <t>https://aa224.taleo.net/careersection/ex/jobdetail.ftl?src=DM-10301&amp;job=2401514</t>
  </si>
  <si>
    <t>CERTIFIED NURSING ASST.</t>
  </si>
  <si>
    <t>https://www.linkedin.com/jobs/view/3904411560/?trk=jobs_biz_prem_srch</t>
  </si>
  <si>
    <t>https://recruiting.ultipro.com/BER1002BHCS/JobBoard/ab6dd2ae-e2f4-4e5a-9d54-ba5e47b6291f/OpportunityDetail?opportunityId=5afb1ec7-9695-4fc9-8244-c3fcc64cc6fe&amp;utm_source=LINKEDIN&amp;utm_medium=referrer</t>
  </si>
  <si>
    <t>https://www.linkedin.com/jobs/view/3904411571/?trk=jobs_biz_prem_srch</t>
  </si>
  <si>
    <t>https://www2.jobdiva.com/portal/?a=zfjdnwpgdv4v9gab0sncimrr1je7qn03920vr6rlphstn4m8ub8ix1ijvhduypbu&amp;compid=0&amp;source=LinkedIn#/jobs/21931331</t>
  </si>
  <si>
    <t>Respiratory / Neuro Diagnostics/RRT-NICU</t>
  </si>
  <si>
    <t>https://www.linkedin.com/jobs/view/3904411573/?trk=jobs_biz_prem_srch</t>
  </si>
  <si>
    <t>https://www2.jobdiva.com/portal/?a=zfjdnwpgdv4v9gab0sncimrr1je7qn03920vr6rlphstn4m8ub8ix1ijvhduypbu&amp;compid=0&amp;source=LinkedIn#/jobs/21992459</t>
  </si>
  <si>
    <t>Vice President, DFIR, Cyber Risk</t>
  </si>
  <si>
    <t>https://www.linkedin.com/jobs/view/3904411632/?trk=jobs_biz_prem_srch</t>
  </si>
  <si>
    <t>https://careers.kroll.com/en/job/united-states/vice-president-dfir-cyber-risk/21010053?utm_medium=job_posting&amp;utm_source=linkedin.com</t>
  </si>
  <si>
    <t>Business Development Engineer II</t>
  </si>
  <si>
    <t>https://www.linkedin.com/jobs/view/3904411640/?trk=jobs_biz_prem_srch</t>
  </si>
  <si>
    <t>https://www.linkedin.com/jobs/view/3904411674/?trk=jobs_biz_prem_srch</t>
  </si>
  <si>
    <t>https://www.linkedin.com/jobs/view/3904412038/?trk=jobs_biz_prem_srch</t>
  </si>
  <si>
    <t>https://www.linkedin.com/jobs/view/3904412043/?trk=jobs_biz_prem_srch</t>
  </si>
  <si>
    <t>Commercial Office Furniture Installer</t>
  </si>
  <si>
    <t>Waunakee, WI</t>
  </si>
  <si>
    <t>https://www.linkedin.com/jobs/view/3904412051/?trk=jobs_biz_prem_srch</t>
  </si>
  <si>
    <t>Material Handler Specialist - Inventory, Distribution Centre</t>
  </si>
  <si>
    <t>https://www.linkedin.com/jobs/view/3904412117/?trk=jobs_biz_prem_srch</t>
  </si>
  <si>
    <t>https://careers.mckesson.com/en/job/-/-/733/63731257952</t>
  </si>
  <si>
    <t>Psychologist : Personal Injury</t>
  </si>
  <si>
    <t>https://www.linkedin.com/jobs/view/3904412119/?trk=jobs_biz_prem_srch</t>
  </si>
  <si>
    <t>https://openloophealth.zohorecruit.com/jobs/Careers/618149000017862702?source=linkedin</t>
  </si>
  <si>
    <t>Virtual Office Assistant</t>
  </si>
  <si>
    <t>https://www.linkedin.com/jobs/view/3904412184/?trk=jobs_biz_prem_srch</t>
  </si>
  <si>
    <t>Nurse Practitioner - Part Time</t>
  </si>
  <si>
    <t>https://www.linkedin.com/jobs/view/3904412191/?trk=jobs_biz_prem_srch</t>
  </si>
  <si>
    <t>https://openloophealth.zohorecruit.com/jobs/Careers/618149000008951107/Nurse-Practitioner---Part-Time?source=linkedin</t>
  </si>
  <si>
    <t>Building Official</t>
  </si>
  <si>
    <t>https://www.linkedin.com/jobs/view/3904412208/?trk=jobs_biz_prem_srch</t>
  </si>
  <si>
    <t>https://www.calopps.org/thousand-oaks/job-20496629</t>
  </si>
  <si>
    <t>https://www.linkedin.com/jobs/view/3904412220/?trk=jobs_biz_prem_srch</t>
  </si>
  <si>
    <t>Patient Liaison Coordinator</t>
  </si>
  <si>
    <t>https://www.linkedin.com/jobs/view/3904412230/?trk=jobs_biz_prem_srch</t>
  </si>
  <si>
    <t>https://recruiting.ultipro.com/SGF1000SGFS/JobBoard/f17ad3bf-408a-4157-8fb3-305b2cca9616/OpportunityDetail?opportunityId=4daa7cc1-7b20-4934-8d8a-ba21eaf973ad&amp;utm_source=LINKEDIN&amp;utm_medium=referrer</t>
  </si>
  <si>
    <t>Marketing Content Manager (Healthcare)</t>
  </si>
  <si>
    <t>https://www.linkedin.com/jobs/view/3904412234/?trk=jobs_biz_prem_srch</t>
  </si>
  <si>
    <t>Freelance Photographer</t>
  </si>
  <si>
    <t>https://www.linkedin.com/jobs/view/3904412284/?trk=jobs_biz_prem_srch</t>
  </si>
  <si>
    <t>https://www.linkedin.com/jobs/view/3904412296/?trk=jobs_biz_prem_srch</t>
  </si>
  <si>
    <t>https://menasha.wd12.myworkdayjobs.com/MenashaCorp/job/Neenah-Wisconsin/Machine-Operator---3rd-Shift_R3566?source=LinkedIn</t>
  </si>
  <si>
    <t>Intoxilyzer Operator</t>
  </si>
  <si>
    <t>https://www.linkedin.com/jobs/view/3904412333/?trk=jobs_biz_prem_srch</t>
  </si>
  <si>
    <t>https://boards.greenhouse.io/cityoffortworth/jobs/5958558003?gh_jid=5958558003</t>
  </si>
  <si>
    <t>Sr. Account Technician - Site Plan Review</t>
  </si>
  <si>
    <t>https://www.linkedin.com/jobs/view/3904412334/?trk=jobs_biz_prem_srch</t>
  </si>
  <si>
    <t>https://boards.greenhouse.io/cityoffortworth/jobs/5952854003?gh_jid=5952854003</t>
  </si>
  <si>
    <t>https://www.linkedin.com/jobs/view/3904412336/?trk=jobs_biz_prem_srch</t>
  </si>
  <si>
    <t>https://boards.greenhouse.io/eositsolutions/jobs/7337069002?gh_jid=7337069002</t>
  </si>
  <si>
    <t>https://www.linkedin.com/jobs/view/3904412337/?trk=jobs_biz_prem_srch</t>
  </si>
  <si>
    <t>https://boards.greenhouse.io/eositsolutions/jobs/7332701002?gh_jid=7332701002</t>
  </si>
  <si>
    <t>https://www.linkedin.com/jobs/view/3904412353/?trk=jobs_biz_prem_srch</t>
  </si>
  <si>
    <t>https://www.linkedin.com/jobs/view/3904412360/?trk=jobs_biz_prem_srch</t>
  </si>
  <si>
    <t>https://recruiting.paylocity.com/Recruiting/Jobs/Details/2316872</t>
  </si>
  <si>
    <t>https://www.linkedin.com/jobs/view/3904412374/?trk=jobs_biz_prem_srch</t>
  </si>
  <si>
    <t>https://www.click2apply.net/66206d9cbd8c68d1f72ecca5</t>
  </si>
  <si>
    <t>https://www.linkedin.com/jobs/view/3904412375/?trk=jobs_biz_prem_srch</t>
  </si>
  <si>
    <t>https://www.click2apply.net/66206d9fe9b6e3854bce0b3b</t>
  </si>
  <si>
    <t>https://www.linkedin.com/jobs/view/3904412376/?trk=jobs_biz_prem_srch</t>
  </si>
  <si>
    <t>https://www.click2apply.net/66206da1bd8c68d1f72ecd20</t>
  </si>
  <si>
    <t>Registered Nurse - Med/Surg - Competitive Pay + 10K Sign on bonus</t>
  </si>
  <si>
    <t>https://www.linkedin.com/jobs/view/3904412384/?trk=jobs_biz_prem_srch</t>
  </si>
  <si>
    <t>http://jobs.connectedhealthcare.com/Registered-Nurse-Med-Surg-Competitive-Pay-10K-Sign-on-bonus-Jobs-in-Gallup-NM/11058983</t>
  </si>
  <si>
    <t>Litigation Attorney (2+ years)</t>
  </si>
  <si>
    <t>https://www.linkedin.com/jobs/view/3904412385/?trk=jobs_biz_prem_srch</t>
  </si>
  <si>
    <t>https://www.linkedin.com/jobs/view/3904412386/?trk=jobs_biz_prem_srch</t>
  </si>
  <si>
    <t>http://jobs.connectedhealthcare.com/Physical-Therapist-Full-Time-Jobs-in-Pueblo-CO/11058936</t>
  </si>
  <si>
    <t>Registered Nurse (Same Day Surgery + PACU)</t>
  </si>
  <si>
    <t>https://www.linkedin.com/jobs/view/3904412388/?trk=jobs_biz_prem_srch</t>
  </si>
  <si>
    <t>http://jobs.connectedhealthcare.com/Registered-Nurse-Same-Day-Surgery-PACU-Jobs-in-Gunnison-CO/11058941</t>
  </si>
  <si>
    <t>Respiratory Therapist (RRT) *Up to $42/hr*</t>
  </si>
  <si>
    <t>https://www.linkedin.com/jobs/view/3904412389/?trk=jobs_biz_prem_srch</t>
  </si>
  <si>
    <t>http://jobs.connectedhealthcare.com/Respiratory-Therapist-RRT-Up-to-42-hr-Jobs-in-Montrose-CO/11058989</t>
  </si>
  <si>
    <t>Radiology Technologist (CT)</t>
  </si>
  <si>
    <t>Sidney, NE</t>
  </si>
  <si>
    <t>https://www.linkedin.com/jobs/view/3904412390/?trk=jobs_biz_prem_srch</t>
  </si>
  <si>
    <t>http://jobs.connectedhealthcare.com/Radiology-Technologist-CT-Jobs-in-Sidney-NE/11058964</t>
  </si>
  <si>
    <t>Travel/Local Contract Occupational Therapist Assistant (OTA)*Up To $1,700/WK!*</t>
  </si>
  <si>
    <t>https://www.linkedin.com/jobs/view/3904412391/?trk=jobs_biz_prem_srch</t>
  </si>
  <si>
    <t>http://jobs.connectedhealthcare.com/Travel-Local-Contract-Occupational-Therapist-Assistant-OTA-Up-To-1-700-WK-Jobs-in-Overland-Park-KS/11058928</t>
  </si>
  <si>
    <t>https://www.linkedin.com/jobs/view/3904412395/?trk=jobs_biz_prem_srch</t>
  </si>
  <si>
    <t>https://www.click2apply.net/66206dfcb5619be0d9471403</t>
  </si>
  <si>
    <t>Vice President Information Security</t>
  </si>
  <si>
    <t>https://www.linkedin.com/jobs/view/3904412403/?trk=jobs_biz_prem_srch</t>
  </si>
  <si>
    <t>Cleanroom Construction Manager</t>
  </si>
  <si>
    <t>https://www.linkedin.com/jobs/view/3904412421/?trk=jobs_biz_prem_srch</t>
  </si>
  <si>
    <t>https://www.linkedin.com/jobs/view/3904412425/?trk=jobs_biz_prem_srch</t>
  </si>
  <si>
    <t>https://www.linkedin.com/jobs/view/3904412439/?trk=jobs_biz_prem_srch</t>
  </si>
  <si>
    <t>https://www.linkedin.com/jobs/view/3904412470/?trk=jobs_biz_prem_srch</t>
  </si>
  <si>
    <t>Associate Procurement Buyer</t>
  </si>
  <si>
    <t>https://www.linkedin.com/jobs/view/3904412486/?trk=jobs_biz_prem_srch</t>
  </si>
  <si>
    <t>https://lambweston.wd1.myworkdayjobs.com/en-US/Lamb_External/job/Remote-Washington/Associate-Procurement-Buyer_Req-234310</t>
  </si>
  <si>
    <t>https://www.linkedin.com/jobs/view/3904412490/?trk=jobs_biz_prem_srch</t>
  </si>
  <si>
    <t>Sales Consultant - Owner - Signature Line - $300k-$500k+</t>
  </si>
  <si>
    <t>https://www.linkedin.com/jobs/view/3904412493/?trk=jobs_biz_prem_srch</t>
  </si>
  <si>
    <t>http:///ORA1000OLCC/JobBoard/17560d62-b19a-4c09-9909-fe2b9c713df3/OpportunityDetail</t>
  </si>
  <si>
    <t>FPGA Design Engineer</t>
  </si>
  <si>
    <t>https://www.linkedin.com/jobs/view/3904412507/?trk=jobs_biz_prem_srch</t>
  </si>
  <si>
    <t>https://www.linkedin.com/jobs/view/3904412520/?trk=jobs_biz_prem_srch</t>
  </si>
  <si>
    <t>Director of Student Enrollment Management</t>
  </si>
  <si>
    <t>https://www.linkedin.com/jobs/view/3904412533/?trk=jobs_biz_prem_srch</t>
  </si>
  <si>
    <t>Senior Director, Financial Planning &amp; Analysis</t>
  </si>
  <si>
    <t>https://www.linkedin.com/jobs/view/3904412549/?trk=jobs_biz_prem_srch</t>
  </si>
  <si>
    <t>https://career.karlstorz.com/job/El-Segundo-Senior-Director%2C-Financial-Planning-&amp;-Analysis-CA-90245/1029715401/?feedId=386133&amp;utm_source=LinkedInJobPostings&amp;utm_campaign=KS_LinkedIn</t>
  </si>
  <si>
    <t>https://www.linkedin.com/jobs/view/3904412615/?trk=jobs_biz_prem_srch</t>
  </si>
  <si>
    <t>Marketing Consulting</t>
  </si>
  <si>
    <t>https://www.linkedin.com/jobs/view/3904412625/?trk=jobs_biz_prem_srch</t>
  </si>
  <si>
    <t>https://www.linkedin.com/jobs/view/3904412746/?trk=jobs_biz_prem_srch</t>
  </si>
  <si>
    <t>https://www.linkedin.com/jobs/view/3904412749/?trk=jobs_biz_prem_srch</t>
  </si>
  <si>
    <t>Heating, Ventilation, and Air Conditioning Instructor</t>
  </si>
  <si>
    <t>https://www.linkedin.com/jobs/view/3904412753/?trk=jobs_biz_prem_srch</t>
  </si>
  <si>
    <t>https://www.linkedin.com/jobs/view/3904412760/?trk=jobs_biz_prem_srch</t>
  </si>
  <si>
    <t>https://careers-sargentlundy.icims.com/jobs/10691/experienced-protective-relaying-engineer/job?mode=job&amp;iis=Job+Posting&amp;iisn=LinkedIn</t>
  </si>
  <si>
    <t>Assistant Director of Rehabilitation</t>
  </si>
  <si>
    <t>https://www.linkedin.com/jobs/view/3904412770/?trk=jobs_biz_prem_srch</t>
  </si>
  <si>
    <t>https://marquisco.taleo.net/careersection/ext_consonusrehab/jobdetail.ftl?src=JB-13280&amp;job=00038300</t>
  </si>
  <si>
    <t>https://www.linkedin.com/jobs/view/3904412771/?trk=jobs_biz_prem_srch</t>
  </si>
  <si>
    <t>https://marquisco.taleo.net/careersection/ext_consonusrehab/jobdetail.ftl?src=JB-13280&amp;job=00038289</t>
  </si>
  <si>
    <t>Network Engineer (Contract)</t>
  </si>
  <si>
    <t>https://www.linkedin.com/jobs/view/3904412823/?trk=jobs_biz_prem_srch</t>
  </si>
  <si>
    <t>https://www.zoll.com/contact/careers-at-zoll/careers-search?rid=6556</t>
  </si>
  <si>
    <t>Electrode Assembler I R Series 1st shift</t>
  </si>
  <si>
    <t>https://www.linkedin.com/jobs/view/3904412829/?trk=jobs_biz_prem_srch</t>
  </si>
  <si>
    <t>https://www.zoll.com/contact/careers-at-zoll/careers-search?rid=6557</t>
  </si>
  <si>
    <t>https://www.linkedin.com/jobs/view/3904412919/?trk=jobs_biz_prem_srch</t>
  </si>
  <si>
    <t>https://www.linkedin.com/jobs/view/3904412923/?trk=jobs_biz_prem_srch</t>
  </si>
  <si>
    <t>https://www.linkedin.com/jobs/view/3904412924/?trk=jobs_biz_prem_srch</t>
  </si>
  <si>
    <t>https://wd3.myworkdaysite.com/fr-FR/recruiting/daher/Daher/job/Ligne-mobile/Logistics-Supervisor_R2052-2024?source=LinkedIn</t>
  </si>
  <si>
    <t>Unpaid Front-end Developer Intern</t>
  </si>
  <si>
    <t>https://www.linkedin.com/jobs/view/3904412929/?trk=jobs_biz_prem_srch</t>
  </si>
  <si>
    <t>https://www.linkedin.com/jobs/view/3904412996/?trk=jobs_biz_prem_srch</t>
  </si>
  <si>
    <t>https://eofd.fa.us6.oraclecloud.com/hcmUI/CandidateExperience/en/sites/CX/job/462637/?utm_source=linkedin&amp;utm_medium=jobboard</t>
  </si>
  <si>
    <t>https://www.linkedin.com/jobs/view/3904412997/?trk=jobs_biz_prem_srch</t>
  </si>
  <si>
    <t>https://eofd.fa.us6.oraclecloud.com/hcmUI/CandidateExperience/en/sites/CX/job/462487/?utm_source=linkedin&amp;utm_medium=jobboard</t>
  </si>
  <si>
    <t>https://www.linkedin.com/jobs/view/3904412998/?trk=jobs_biz_prem_srch</t>
  </si>
  <si>
    <t>https://eofd.fa.us6.oraclecloud.com/hcmUI/CandidateExperience/en/sites/CX/job/462530/?utm_source=linkedin&amp;utm_medium=jobboard</t>
  </si>
  <si>
    <t>https://www.linkedin.com/jobs/view/3904412999/?trk=jobs_biz_prem_srch</t>
  </si>
  <si>
    <t>https://eofd.fa.us6.oraclecloud.com/hcmUI/CandidateExperience/en/sites/CX/job/462475/?utm_source=linkedin&amp;utm_medium=jobboard</t>
  </si>
  <si>
    <t>https://www.linkedin.com/jobs/view/3904413063/?trk=jobs_biz_prem_srch</t>
  </si>
  <si>
    <t>Cardiorenal Sales Specialist Hybrid (Wichita Falls, TX)</t>
  </si>
  <si>
    <t>https://www.linkedin.com/jobs/view/3904413070/?trk=jobs_biz_prem_srch</t>
  </si>
  <si>
    <t>https://jobs.bayer.com/job/Residence-Based-Cardiorenal-Sales-Specialist-Hybrid-%28Wichita-Falls%2C-TX%29-Resi/1061969101/?utm_source=LINKEDIN&amp;utm_medium=referrer</t>
  </si>
  <si>
    <t>Contract Services Officer</t>
  </si>
  <si>
    <t>https://www.linkedin.com/jobs/view/3904413072/?trk=jobs_biz_prem_srch</t>
  </si>
  <si>
    <t>https://www.linkedin.com/jobs/view/3904413090/?trk=jobs_biz_prem_srch</t>
  </si>
  <si>
    <t>https://www.linkedin.com/jobs/view/3904413093/?trk=jobs_biz_prem_srch</t>
  </si>
  <si>
    <t>Senior Software Engineer - Conversational AI / Chatbots</t>
  </si>
  <si>
    <t>https://www.linkedin.com/jobs/view/3904413100/?trk=jobs_biz_prem_srch</t>
  </si>
  <si>
    <t>Principal Salesforce Developer</t>
  </si>
  <si>
    <t>https://www.linkedin.com/jobs/view/3904413184/?trk=jobs_biz_prem_srch</t>
  </si>
  <si>
    <t>https://ars2.equest.com/?response_id=29d6d414d13b0a384f0e480c3c2b30fc</t>
  </si>
  <si>
    <t>Sr Engineering Manager - Data Marketplace role</t>
  </si>
  <si>
    <t>https://www.linkedin.com/jobs/view/3904413201/?trk=jobs_biz_prem_srch</t>
  </si>
  <si>
    <t>Student Director</t>
  </si>
  <si>
    <t>https://www.linkedin.com/jobs/view/3904413224/?trk=jobs_biz_prem_srch</t>
  </si>
  <si>
    <t>https://www.limestone.edu/careers</t>
  </si>
  <si>
    <t xml:space="preserve">Category Manager </t>
  </si>
  <si>
    <t>https://www.linkedin.com/jobs/view/3904413233/?trk=jobs_biz_prem_srch</t>
  </si>
  <si>
    <t>https://www.linkedin.com/jobs/view/3904413240/?trk=jobs_biz_prem_srch</t>
  </si>
  <si>
    <t>https://www.click2apply.net/66206d9ae9b6e3854bce0b12</t>
  </si>
  <si>
    <t>https://www.linkedin.com/jobs/view/3904413241/?trk=jobs_biz_prem_srch</t>
  </si>
  <si>
    <t>https://www.click2apply.net/66206da00b9f5d7be4a17abc</t>
  </si>
  <si>
    <t>https://www.linkedin.com/jobs/view/3904413242/?trk=jobs_biz_prem_srch</t>
  </si>
  <si>
    <t>https://www.click2apply.net/66206da8bd8c68d1f72ecd9b</t>
  </si>
  <si>
    <t>https://www.linkedin.com/jobs/view/3904413243/?trk=jobs_biz_prem_srch</t>
  </si>
  <si>
    <t>https://www.click2apply.net/66206da4e9b6e3854bce0b8d</t>
  </si>
  <si>
    <t>https://www.linkedin.com/jobs/view/3904413245/?trk=jobs_biz_prem_srch</t>
  </si>
  <si>
    <t>https://www.click2apply.net/66206da10b9f5d7be4a17b37</t>
  </si>
  <si>
    <t>Fixed Operations Talent Acquisition Manager | Technician Recruiter</t>
  </si>
  <si>
    <t>https://www.linkedin.com/jobs/view/3904413246/?trk=jobs_biz_prem_srch</t>
  </si>
  <si>
    <t>https://www.linkedin.com/jobs/view/3904413264/?trk=jobs_biz_prem_srch</t>
  </si>
  <si>
    <t>Sales Director - AI powered Healthcare Predictive Analytics as a Service at AlgosRus.com!</t>
  </si>
  <si>
    <t>https://www.linkedin.com/jobs/view/3904413281/?trk=jobs_biz_prem_srch</t>
  </si>
  <si>
    <t>Production Manager - 2nd Shift</t>
  </si>
  <si>
    <t>https://www.linkedin.com/jobs/view/3904413297/?trk=jobs_biz_prem_srch</t>
  </si>
  <si>
    <t>https://careers.johnsonville.com/job/Momence-Production-Manager-2nd-Shift-IL/1156808700/?utm_source=LinkedInJobPostings&amp;utm_campaign=Johnsonville_LinkedIn</t>
  </si>
  <si>
    <t>Traffic Design Engineer</t>
  </si>
  <si>
    <t>https://www.linkedin.com/jobs/view/3904413337/?trk=jobs_biz_prem_srch</t>
  </si>
  <si>
    <t>https://www.linkedin.com/jobs/view/3904413351/?trk=jobs_biz_prem_srch</t>
  </si>
  <si>
    <t>https://www.linkedin.com/jobs/view/3904413366/?trk=jobs_biz_prem_srch</t>
  </si>
  <si>
    <t>https://theoutreachteam.applytojob.com/apply/jobs/details/05kdJnmZpH?source=LinkedIn</t>
  </si>
  <si>
    <t>theoutreachteam.applytojob.com</t>
  </si>
  <si>
    <t>CAD Administrator</t>
  </si>
  <si>
    <t>https://www.linkedin.com/jobs/view/3904413372/?trk=jobs_biz_prem_srch</t>
  </si>
  <si>
    <t>https://careers.modine.com/job/Grenada-CAD-Administrator-MS-38901/1156799900/?feedId=407200&amp;utm_source=LinkedInJobPostings&amp;utm_campaign=Modine_LinkedIn</t>
  </si>
  <si>
    <t>East Greenwich, RI</t>
  </si>
  <si>
    <t>https://www.linkedin.com/jobs/view/3904413381/?trk=jobs_biz_prem_srch</t>
  </si>
  <si>
    <t>https://www.linkedin.com/jobs/view/3904413382/?trk=jobs_biz_prem_srch</t>
  </si>
  <si>
    <t>https://johnsonmirmiranthompson-openhire.silkroad.com/epostings/?jobid=9923&amp;fuseaction=app.jobInfo&amp;source=LinkedIn&amp;version=1</t>
  </si>
  <si>
    <t>https://www.linkedin.com/jobs/view/3904413385/?trk=jobs_biz_prem_srch</t>
  </si>
  <si>
    <t>https://aa224.taleo.net/careersection/ex/jobdetail.ftl?src=DM-10301&amp;job=2401400</t>
  </si>
  <si>
    <t>https://www.linkedin.com/jobs/view/3904413391/?trk=jobs_biz_prem_srch</t>
  </si>
  <si>
    <t>Director of Programs</t>
  </si>
  <si>
    <t>https://www.linkedin.com/jobs/view/3904413402/?trk=jobs_biz_prem_srch</t>
  </si>
  <si>
    <t>Sr. Data Analyst, Programmatic Advertising</t>
  </si>
  <si>
    <t>https://www.linkedin.com/jobs/view/3904413403/?trk=jobs_biz_prem_srch</t>
  </si>
  <si>
    <t>https://jobs.jobvite.com/pulsepoint/job/o9Fwrfwv</t>
  </si>
  <si>
    <t>https://www.linkedin.com/jobs/view/3904413404/?trk=jobs_biz_prem_srch</t>
  </si>
  <si>
    <t>National Account Manager - Northeast - Ahold &amp; Wegmans (preferred remote location (PA, MD, MA, NJ)</t>
  </si>
  <si>
    <t>https://www.linkedin.com/jobs/view/3904413405/?trk=jobs_biz_prem_srch</t>
  </si>
  <si>
    <t>https://ekkh.fa.us2.oraclecloud.com/hcmUI/CandidateExperience/en/sites/CX/job/23765/?utm_medium=jobshare</t>
  </si>
  <si>
    <t>https://www.linkedin.com/jobs/view/3904413438/?trk=jobs_biz_prem_srch</t>
  </si>
  <si>
    <t>https://www.linkedin.com/jobs/view/3904413442/?trk=jobs_biz_prem_srch</t>
  </si>
  <si>
    <t>https://www.linkedin.com/jobs/view/3904413449/?trk=jobs_biz_prem_srch</t>
  </si>
  <si>
    <t>https://www.linkedin.com/jobs/view/3904413620/?trk=jobs_biz_prem_srch</t>
  </si>
  <si>
    <t>https://www.linkedin.com/jobs/view/3904413640/?trk=jobs_biz_prem_srch</t>
  </si>
  <si>
    <t>https://fivebelow.wd1.myworkdayjobs.com/fivebelowcareers/job/Dorchester-MA-02125/Support-Lead-Part-Time_JR40372</t>
  </si>
  <si>
    <t>PT Support Lead - Times Square</t>
  </si>
  <si>
    <t>https://www.linkedin.com/jobs/view/3904413641/?trk=jobs_biz_prem_srch</t>
  </si>
  <si>
    <t>https://fivebelow.wd1.myworkdayjobs.com/fivebelowcareers/job/Manhattan-NY-10036/PT-Support-Lead---Times-Square_JR40384</t>
  </si>
  <si>
    <t>https://www.linkedin.com/jobs/view/3904413642/?trk=jobs_biz_prem_srch</t>
  </si>
  <si>
    <t>https://fivebelow.wd1.myworkdayjobs.com/fivebelowcareers/job/Forsyth-IL-62535/Merchandise-Manager_JR40388</t>
  </si>
  <si>
    <t>Alarm Technician</t>
  </si>
  <si>
    <t>https://www.linkedin.com/jobs/view/3904413663/?trk=jobs_biz_prem_srch</t>
  </si>
  <si>
    <t>SaaS Sales Consultant</t>
  </si>
  <si>
    <t>https://www.linkedin.com/jobs/view/3904413741/?trk=jobs_biz_prem_srch</t>
  </si>
  <si>
    <t>Accounting, Associate Director</t>
  </si>
  <si>
    <t>https://www.linkedin.com/jobs/view/3904413809/?trk=jobs_biz_prem_srch</t>
  </si>
  <si>
    <t>https://www.linkedin.com/jobs/view/3904413810/?trk=jobs_biz_prem_srch</t>
  </si>
  <si>
    <t>https://careers.ashleyfurniture.com/us/en/job/AFIAFIUS216670EXTERNALENUS/Onsite-Recruiter?utm_source=linkedin&amp;utm_medium=phenom-feeds</t>
  </si>
  <si>
    <t>Accounting Operations, Senior Manager</t>
  </si>
  <si>
    <t>https://www.linkedin.com/jobs/view/3904413813/?trk=jobs_biz_prem_srch</t>
  </si>
  <si>
    <t>STORE DIRECTOR</t>
  </si>
  <si>
    <t>https://www.linkedin.com/jobs/view/3904413886/?trk=jobs_biz_prem_srch</t>
  </si>
  <si>
    <t>https://hdiy.fa.us2.oraclecloud.com/hcmUI/CandidateExperience/en/job/17836/?utm_medium=jobshare</t>
  </si>
  <si>
    <t>NDT Assistant II</t>
  </si>
  <si>
    <t>https://www.linkedin.com/jobs/view/3904413950/?trk=jobs_biz_prem_srch</t>
  </si>
  <si>
    <t>https://uscareers-acuren.icims.com/jobs/10481/ndt-assistant-ii/job</t>
  </si>
  <si>
    <t>NDT Level II Technician</t>
  </si>
  <si>
    <t>https://www.linkedin.com/jobs/view/3904413958/?trk=jobs_biz_prem_srch</t>
  </si>
  <si>
    <t>https://www.linkedin.com/jobs/view/3904413970/?trk=jobs_biz_prem_srch</t>
  </si>
  <si>
    <t>https://careers.dollartree.com/us/en/job/DTYDTJUS607193BREXTERNALENUS/MERCHANDISE-ASSISTANT-MANAGER?Codes=LIPostings&amp;utm_medium=phenom-feeds&amp;utm_source=linkedin</t>
  </si>
  <si>
    <t>Telemedicine Gastroenterologist</t>
  </si>
  <si>
    <t>https://www.linkedin.com/jobs/view/3904414038/?trk=jobs_biz_prem_srch</t>
  </si>
  <si>
    <t>https://openloophealth.zohorecruit.com/jobs/Careers/618149000010023162/Gastroenterologist?source=linkedin</t>
  </si>
  <si>
    <t>https://www.linkedin.com/jobs/view/3904414054/?trk=jobs_biz_prem_srch</t>
  </si>
  <si>
    <t>Sales Design Consultant</t>
  </si>
  <si>
    <t>https://www.linkedin.com/jobs/view/3904414101/?trk=jobs_biz_prem_srch</t>
  </si>
  <si>
    <t>https://us232.dayforcehcm.com/CandidatePortal/en-us/tuffshed/Posting/View/23097</t>
  </si>
  <si>
    <t>https://www.linkedin.com/jobs/view/3904414133/?trk=jobs_biz_prem_srch</t>
  </si>
  <si>
    <t>https://boards.greenhouse.io/cityoffortworth/jobs/5958563003?gh_jid=5958563003</t>
  </si>
  <si>
    <t>https://www.linkedin.com/jobs/view/3904414136/?trk=jobs_biz_prem_srch</t>
  </si>
  <si>
    <t>https://boards.greenhouse.io/eositsolutions/jobs/7337177002?gh_jid=7337177002</t>
  </si>
  <si>
    <t>Director of Expansion</t>
  </si>
  <si>
    <t>https://www.linkedin.com/jobs/view/3904414141/?trk=jobs_biz_prem_srch</t>
  </si>
  <si>
    <t>https://topviewsightseeing.applytojob.com/apply/SeRwXnnixP/Director-Of-Expansion?source=LinkedIn</t>
  </si>
  <si>
    <t>GI Internist</t>
  </si>
  <si>
    <t>https://www.linkedin.com/jobs/view/3904414143/?trk=jobs_biz_prem_srch</t>
  </si>
  <si>
    <t>https://openloophealth.zohorecruit.com/jobs/Careers/618149000010023029/GI-Internist?source=linkedin</t>
  </si>
  <si>
    <t>https://www.linkedin.com/jobs/view/3904414153/?trk=jobs_biz_prem_srch</t>
  </si>
  <si>
    <t>https://openloophealth.zohorecruit.com/jobs/Careers/618149000017326425/Primary-Care-Physician?source=linkedin</t>
  </si>
  <si>
    <t>Director, Client Experience</t>
  </si>
  <si>
    <t>https://www.linkedin.com/jobs/view/3904414170/?trk=jobs_biz_prem_srch</t>
  </si>
  <si>
    <t>https://nabancard.wd1.myworkdayjobs.com/nab/job/US---Remote/Director--Client-Experience_JR100800</t>
  </si>
  <si>
    <t>https://www.linkedin.com/jobs/view/3904414171/?trk=jobs_biz_prem_srch</t>
  </si>
  <si>
    <t>https://nabancard.wd1.myworkdayjobs.com/nab/job/Remote-work-FL/Production-Support-Engineer_JR100799</t>
  </si>
  <si>
    <t>https://www.linkedin.com/jobs/view/3904414181/?trk=jobs_biz_prem_srch</t>
  </si>
  <si>
    <t>https://www.click2apply.net/66206d980b9f5d7be4a179ef</t>
  </si>
  <si>
    <t>https://www.linkedin.com/jobs/view/3904414182/?trk=jobs_biz_prem_srch</t>
  </si>
  <si>
    <t>https://www.click2apply.net/66206d97b5619be0d94711c5</t>
  </si>
  <si>
    <t>https://www.linkedin.com/jobs/view/3904414183/?trk=jobs_biz_prem_srch</t>
  </si>
  <si>
    <t>https://www.click2apply.net/66206d9db5619be0d94712e4</t>
  </si>
  <si>
    <t>Burton Internationalâ„¢</t>
  </si>
  <si>
    <t>https://www.linkedin.com/jobs/view/3904414188/?trk=jobs_biz_prem_srch</t>
  </si>
  <si>
    <t>Travel/Local Contract Speech Language Pathologist (SLP) *Up To $2,500/WK!*</t>
  </si>
  <si>
    <t>https://www.linkedin.com/jobs/view/3904414190/?trk=jobs_biz_prem_srch</t>
  </si>
  <si>
    <t>http://jobs.connectedhealthcare.com/Travel-Local-Contract-Speech-Language-Pathologist-SLP-Up-To-2-500-WK-Jobs-in-Omaha-NE/11058900</t>
  </si>
  <si>
    <t>FT Radiologic Technologist (Xray/CT) *Potential Sign On Bonus*</t>
  </si>
  <si>
    <t>https://www.linkedin.com/jobs/view/3904414191/?trk=jobs_biz_prem_srch</t>
  </si>
  <si>
    <t>http://jobs.connectedhealthcare.com/FT-Radiologic-Technologist-Xray-CT-Potential-Sign-On-Bonus-Jobs-in-Nevada-IA/11059005</t>
  </si>
  <si>
    <t>FT Radiologic Tech (CT or X-Ray) *Up to $80,000 annually*</t>
  </si>
  <si>
    <t>https://www.linkedin.com/jobs/view/3904414192/?trk=jobs_biz_prem_srch</t>
  </si>
  <si>
    <t>http://jobs.connectedhealthcare.com/FT-Radiologic-Tech-CT-or-X-Ray-Up-to-80-000-annually-Jobs-in-South-Sioux-City-IA/11058919</t>
  </si>
  <si>
    <t>Lead CT Tech position - Outpatient Imaging Center</t>
  </si>
  <si>
    <t>https://www.linkedin.com/jobs/view/3904414194/?trk=jobs_biz_prem_srch</t>
  </si>
  <si>
    <t>http://jobs.connectedhealthcare.com/Lead-CT-Tech-position-Outpatient-Imaging-Center-Jobs-in-Cottonwood-AZ/11058974</t>
  </si>
  <si>
    <t>Full Time Registered Nurse</t>
  </si>
  <si>
    <t>https://www.linkedin.com/jobs/view/3904414195/?trk=jobs_biz_prem_srch</t>
  </si>
  <si>
    <t>http://jobs.connectedhealthcare.com/Full-Time-Registered-Nurse-Jobs-in-Dodge-City-KS/11058985</t>
  </si>
  <si>
    <t>Full Time Laboratory Generalist - ASCP</t>
  </si>
  <si>
    <t>Kittanning, PA</t>
  </si>
  <si>
    <t>https://www.linkedin.com/jobs/view/3904414196/?trk=jobs_biz_prem_srch</t>
  </si>
  <si>
    <t>http://jobs.connectedhealthcare.com/Full-Time-Laboratory-Generalist-ASCP-Jobs-in-Kittanning-PA/11058944</t>
  </si>
  <si>
    <t>https://www.linkedin.com/jobs/view/3904414197/?trk=jobs_biz_prem_srch</t>
  </si>
  <si>
    <t>http://jobs.connectedhealthcare.com/Travel-Local-Contract-Speech-Language-Pathologist-SLP-Up-To-2-500-WK-Jobs-in-Denver-CO/11058912</t>
  </si>
  <si>
    <t>https://www.linkedin.com/jobs/view/3904414198/?trk=jobs_biz_prem_srch</t>
  </si>
  <si>
    <t>http://jobs.connectedhealthcare.com/Travel-Local-Contract-Occupational-Therapist-Assistant-OTA-Up-To-1-700-WK-Jobs-in-Kansas-City-KS/11058929</t>
  </si>
  <si>
    <t>Data Analytics Intern</t>
  </si>
  <si>
    <t>https://www.linkedin.com/jobs/view/3904414205/?trk=jobs_biz_prem_srch</t>
  </si>
  <si>
    <t>https://recruiting.paylocity.com/Recruiting/Jobs/Details/2390259?source=LinkedIn</t>
  </si>
  <si>
    <t>https://www.linkedin.com/jobs/view/3904414222/?trk=jobs_biz_prem_srch</t>
  </si>
  <si>
    <t>https://tnl2.jometer.com/v2/job?jz=5wqzsa1fdc034216d8458dd3df459bcb9129aCEALBBQAAADQ</t>
  </si>
  <si>
    <t>https://www.linkedin.com/jobs/view/3904414228/?trk=jobs_biz_prem_srch</t>
  </si>
  <si>
    <t>https://www.linkedin.com/jobs/view/3904414229/?trk=jobs_biz_prem_srch</t>
  </si>
  <si>
    <t>https://www.linkedin.com/jobs/view/3904414237/?trk=jobs_biz_prem_srch</t>
  </si>
  <si>
    <t>https://careers.johnsonville.com/job/Momence-Environmental-Health-&amp;-Safety-Manager-IL/1156807600/?utm_source=LinkedInJobPostings&amp;utm_campaign=Johnsonville_LinkedIn</t>
  </si>
  <si>
    <t>https://www.linkedin.com/jobs/view/3904414283/?trk=jobs_biz_prem_srch</t>
  </si>
  <si>
    <t>https://www.click2apply.net/pAzMgRc5Ozb8yfj7KhNe2q</t>
  </si>
  <si>
    <t>https://www.linkedin.com/jobs/view/3904414294/?trk=jobs_biz_prem_srch</t>
  </si>
  <si>
    <t>https://lambweston.wd1.myworkdayjobs.com/en-US/Lamb_External/job/Hermiston-OR-Hermiston-Plant/Operations-Support-Specialist_Req-234633</t>
  </si>
  <si>
    <t>Packaging Handler</t>
  </si>
  <si>
    <t>https://www.linkedin.com/jobs/view/3904414295/?trk=jobs_biz_prem_srch</t>
  </si>
  <si>
    <t>https://lambweston.wd1.myworkdayjobs.com/en-US/Lamb_External/job/Boardman-OR-Boardman-West-Plant/Packaging-Handler_Req-234485</t>
  </si>
  <si>
    <t>Research Intern - Computer Vision and Medical Imaging</t>
  </si>
  <si>
    <t>https://www.linkedin.com/jobs/view/3904414298/?trk=jobs_biz_prem_srch</t>
  </si>
  <si>
    <t>https://boards.greenhouse.io/noahmedical/jobs/4019069008?gh_src=2e4b40788us</t>
  </si>
  <si>
    <t>Senior Private Banking Officer</t>
  </si>
  <si>
    <t>https://www.linkedin.com/jobs/view/3904414310/?trk=jobs_biz_prem_srch</t>
  </si>
  <si>
    <t>https://careers-citynational.icims.com/jobs/4869/senior-private-banking-officer/job?mode=job&amp;iis=SOURCE&amp;iisn=LinkedIn.com</t>
  </si>
  <si>
    <t>https://www.linkedin.com/jobs/view/3904414315/?trk=jobs_biz_prem_srch</t>
  </si>
  <si>
    <t>https://careers.modine.com/job/Grenada-Application-Engineer-MS-38901/1156799700/?feedId=407200&amp;utm_source=LinkedInJobPostings&amp;utm_campaign=Modine_LinkedIn</t>
  </si>
  <si>
    <t>Senior Research and Development Chemist</t>
  </si>
  <si>
    <t>https://www.linkedin.com/jobs/view/3904414316/?trk=jobs_biz_prem_srch</t>
  </si>
  <si>
    <t>Press Brake Operator</t>
  </si>
  <si>
    <t>https://www.linkedin.com/jobs/view/3904414317/?trk=jobs_biz_prem_srch</t>
  </si>
  <si>
    <t>https://careers.modine.com/job/Grenada-Press-Brake-Operator-MS-38901/1156830200/?feedId=407200&amp;utm_source=LinkedInJobPostings&amp;utm_campaign=Modine_LinkedIn</t>
  </si>
  <si>
    <t>Laboratory Aide</t>
  </si>
  <si>
    <t>https://www.linkedin.com/jobs/view/3904414331/?trk=jobs_biz_prem_srch</t>
  </si>
  <si>
    <t>Senior Environmental Planner</t>
  </si>
  <si>
    <t>https://www.linkedin.com/jobs/view/3904414332/?trk=jobs_biz_prem_srch</t>
  </si>
  <si>
    <t>https://johnsonmirmiranthompson-openhire.silkroad.com/epostings/?jobid=9922&amp;fuseaction=app.jobInfo&amp;source=LinkedIn&amp;version=1</t>
  </si>
  <si>
    <t>https://www.linkedin.com/jobs/view/3904414333/?trk=jobs_biz_prem_srch</t>
  </si>
  <si>
    <t>Associate - Job #1879</t>
  </si>
  <si>
    <t>https://www.linkedin.com/jobs/view/3904414335/?trk=jobs_biz_prem_srch</t>
  </si>
  <si>
    <t>http://bit.ly/3xJ6lJN</t>
  </si>
  <si>
    <t>Senior Display Scientist</t>
  </si>
  <si>
    <t>https://www.linkedin.com/jobs/view/3904414336/?trk=jobs_biz_prem_srch</t>
  </si>
  <si>
    <t>Warehouse Specialist - Part Time</t>
  </si>
  <si>
    <t>https://www.linkedin.com/jobs/view/3904414338/?trk=jobs_biz_prem_srch</t>
  </si>
  <si>
    <t>https://aa224.taleo.net/careersection/ex/jobdetail.ftl?src=DM-10301&amp;job=2400906</t>
  </si>
  <si>
    <t>Branch Coordinator - Home Medical Equipment</t>
  </si>
  <si>
    <t>https://www.linkedin.com/jobs/view/3904414339/?trk=jobs_biz_prem_srch</t>
  </si>
  <si>
    <t>https://careers.munsonhealthcare.org/jobs/13967916-branch-coordinator-home-medical-equipment</t>
  </si>
  <si>
    <t>Marketing Intern - Miami, Summer 2024</t>
  </si>
  <si>
    <t>https://www.linkedin.com/jobs/view/3904414346/?trk=jobs_biz_prem_srch</t>
  </si>
  <si>
    <t>Non-Clinical - Human Resources/Compensation Analyst</t>
  </si>
  <si>
    <t>https://www.linkedin.com/jobs/view/3904414353/?trk=jobs_biz_prem_srch</t>
  </si>
  <si>
    <t>https://www2.jobdiva.com/portal/?a=zfjdnwpgdv4v9gab0sncimrr1je7qn03920vr6rlphstn4m8ub8ix1ijvhduypbu&amp;compid=0&amp;source=LinkedIn#/jobs/21983162</t>
  </si>
  <si>
    <t>Atlantic County, NJ</t>
  </si>
  <si>
    <t>https://www.linkedin.com/jobs/view/3904414388/?trk=jobs_biz_prem_srch</t>
  </si>
  <si>
    <t>https://www.linkedin.com/jobs/view/3904414389/?trk=jobs_biz_prem_srch</t>
  </si>
  <si>
    <t>https://www.linkedin.com/jobs/view/3904414397/?trk=jobs_biz_prem_srch</t>
  </si>
  <si>
    <t>https://www.linkedin.com/jobs/view/3904414398/?trk=jobs_biz_prem_srch</t>
  </si>
  <si>
    <t>https://careers.jobscore.com/careers/episource/jobs/outreach-associate-c8v3nWpy9e6QngOt8y8J5c?ref=rss&amp;sid=68</t>
  </si>
  <si>
    <t>https://www.linkedin.com/jobs/view/3904414402/?trk=jobs_biz_prem_srch</t>
  </si>
  <si>
    <t>Executive Assistant to the Librarian</t>
  </si>
  <si>
    <t>https://www.linkedin.com/jobs/view/3904414439/?trk=jobs_biz_prem_srch</t>
  </si>
  <si>
    <t>CCTV Installation Foreman</t>
  </si>
  <si>
    <t>https://www.linkedin.com/jobs/view/3904414520/?trk=jobs_biz_prem_srch</t>
  </si>
  <si>
    <t>https://us232.dayforcehcm.com/CandidatePortal/en-US/omni/Posting/View/1693?src=LinkedIn</t>
  </si>
  <si>
    <t>https://www.linkedin.com/jobs/view/3904414530/?trk=jobs_biz_prem_srch</t>
  </si>
  <si>
    <t>https://www.linkedin.com/jobs/view/3904414533/?trk=jobs_biz_prem_srch</t>
  </si>
  <si>
    <t>Senior System Engineer - Fully Cleared</t>
  </si>
  <si>
    <t>https://www.linkedin.com/jobs/view/3904414536/?trk=jobs_biz_prem_srch</t>
  </si>
  <si>
    <t>https://careers-eqlipsetechnologies.icims.com/jobs/1694/senior-system-engineer---fully-cleared/job?mode=job&amp;iis=Job+Posting&amp;iisn=LinkedIn</t>
  </si>
  <si>
    <t>careers-eqlipsetechnologies.icims.com</t>
  </si>
  <si>
    <t>Front Desk Admissions Coordinator</t>
  </si>
  <si>
    <t>https://www.linkedin.com/jobs/view/3904414552/?trk=jobs_biz_prem_srch</t>
  </si>
  <si>
    <t>https://careers-arizonacollege.icims.com/jobs/3055/front-desk-admissions-coordinator/job?mode=job&amp;iis=Job+Posting&amp;iisn=LinkedIn</t>
  </si>
  <si>
    <t>careers-arizonacollege.icims.com</t>
  </si>
  <si>
    <t>Full TIme Support Lead</t>
  </si>
  <si>
    <t>https://www.linkedin.com/jobs/view/3904414590/?trk=jobs_biz_prem_srch</t>
  </si>
  <si>
    <t>https://fivebelow.wd1.myworkdayjobs.com/fivebelowcareers/job/Dorchester-MA-02125/Full-TIme-Support-Lead_JR40370</t>
  </si>
  <si>
    <t>https://www.linkedin.com/jobs/view/3904414591/?trk=jobs_biz_prem_srch</t>
  </si>
  <si>
    <t>https://fivebelow.wd1.myworkdayjobs.com/fivebelowcareers/job/Fairless-Hills-PA-19030/Customer-Experience-Manager_JR40382</t>
  </si>
  <si>
    <t>Director of Creative and Social Media</t>
  </si>
  <si>
    <t>https://www.linkedin.com/jobs/view/3904414648/?trk=jobs_biz_prem_srch</t>
  </si>
  <si>
    <t>Collections Specialist M - F 8am - 5pm</t>
  </si>
  <si>
    <t>https://www.linkedin.com/jobs/view/3904414649/?trk=jobs_biz_prem_srch</t>
  </si>
  <si>
    <t>https://www.zoll.com/contact/careers-at-zoll/careers-search?source=LinkedIn&amp;rid=6555</t>
  </si>
  <si>
    <t>Threat Hunting Operations Analyst</t>
  </si>
  <si>
    <t>https://www.linkedin.com/jobs/view/3904414654/?trk=jobs_biz_prem_srch</t>
  </si>
  <si>
    <t>OktaÂ Identity Engineer</t>
  </si>
  <si>
    <t>https://www.linkedin.com/jobs/view/3904414724/?trk=jobs_biz_prem_srch</t>
  </si>
  <si>
    <t>https://www.linkedin.com/jobs/view/3904414796/?trk=jobs_biz_prem_srch</t>
  </si>
  <si>
    <t>https://eofd.fa.us6.oraclecloud.com/hcmUI/CandidateExperience/en/sites/CX/job/439588/?utm_source=linkedin&amp;utm_medium=jobboard</t>
  </si>
  <si>
    <t>Grocery Manager - Chewelah, WA - 337</t>
  </si>
  <si>
    <t>https://www.linkedin.com/jobs/view/3904414811/?trk=jobs_biz_prem_srch</t>
  </si>
  <si>
    <t>https://eofd.fa.us6.oraclecloud.com/hcmUI/CandidateExperience/en/sites/CX/job/462390/?utm_source=linkedin&amp;utm_medium=jobboard</t>
  </si>
  <si>
    <t>https://www.linkedin.com/jobs/view/3904414860/?trk=jobs_biz_prem_srch</t>
  </si>
  <si>
    <t>Advanced RT Assistant</t>
  </si>
  <si>
    <t>https://www.linkedin.com/jobs/view/3904414868/?trk=jobs_biz_prem_srch</t>
  </si>
  <si>
    <t>https://uscareers-acuren.icims.com/jobs/10480/advanced-rt-assistant/job</t>
  </si>
  <si>
    <t>Senior Biomarker Sample Operations Associate</t>
  </si>
  <si>
    <t>https://www.linkedin.com/jobs/view/3904414884/?trk=jobs_biz_prem_srch</t>
  </si>
  <si>
    <t>https://wd1.myworkdaysite.com/recruiting/parexel/Parexel_External_Careers/job/United-States---West---Remote/Senior-Biomarker-Sample-Operations-Associate_R0000022036</t>
  </si>
  <si>
    <t>Business Systems Analyst - R&amp;D Operations</t>
  </si>
  <si>
    <t>https://www.linkedin.com/jobs/view/3904414886/?trk=jobs_biz_prem_srch</t>
  </si>
  <si>
    <t>https://careers.abbvie.com/en/job/business-systems-analyst-r-and-d-operations-in-north-chicago-il-jid-3542?_atxsrc=LinkedIn&amp;utm_source=LinkedIn</t>
  </si>
  <si>
    <t>Cooleemee, NC</t>
  </si>
  <si>
    <t>https://www.linkedin.com/jobs/view/3904414906/?trk=jobs_biz_prem_srch</t>
  </si>
  <si>
    <t>https://careers.dollartree.com/us/en/job/DTYDTJUS607125BREXTERNALENUS/ASSISTANT-STORE-MANAGER?Codes=LIPostings&amp;utm_medium=phenom-feeds&amp;utm_source=linkedin</t>
  </si>
  <si>
    <t>https://www.linkedin.com/jobs/view/3904414907/?trk=jobs_biz_prem_srch</t>
  </si>
  <si>
    <t>https://careers.dollartree.com/us/en/job/DTYDTJUS607122BREXTERNALENUS/ASSISTANT-STORE-MANAGER?Codes=LIPostings&amp;utm_medium=phenom-feeds&amp;utm_source=linkedin</t>
  </si>
  <si>
    <t>https://www.linkedin.com/jobs/view/3904414908/?trk=jobs_biz_prem_srch</t>
  </si>
  <si>
    <t>https://careers.dollartree.com/us/en/job/DTYDTJUS607153BREXTERNALENUS/ASSISTANT-STORE-MANAGER?Codes=LIPostings&amp;utm_medium=phenom-feeds&amp;utm_source=linkedin</t>
  </si>
  <si>
    <t>https://www.linkedin.com/jobs/view/3904414910/?trk=jobs_biz_prem_srch</t>
  </si>
  <si>
    <t>https://jobs.smartrecruiters.com/HMGroup/743999981131381-department-manager</t>
  </si>
  <si>
    <t>https://www.linkedin.com/jobs/view/3904414914/?trk=jobs_biz_prem_srch</t>
  </si>
  <si>
    <t>https://careers.dollartree.com/us/en/job/DTYDTJUS607141BREXTERNALENUS/OPERATIONS-ASSISTANT-MANAGER?Codes=LIPostings&amp;utm_medium=phenom-feeds&amp;utm_source=linkedin</t>
  </si>
  <si>
    <t>https://www.linkedin.com/jobs/view/3904414915/?trk=jobs_biz_prem_srch</t>
  </si>
  <si>
    <t>https://careers.dollartree.com/us/en/job/DTYDTJUS607115BREXTERNALENUS/OPERATIONS-ASSISTANT-MANAGER?Codes=LIPostings&amp;utm_medium=phenom-feeds&amp;utm_source=linkedin</t>
  </si>
  <si>
    <t>https://www.linkedin.com/jobs/view/3904414925/?trk=jobs_biz_prem_srch</t>
  </si>
  <si>
    <t>https://hibbett.wd1.myworkdayjobs.com/HSPRETAIL/job/Beatrice-NE/Assistant-Manager_JR109274</t>
  </si>
  <si>
    <t>https://www.linkedin.com/jobs/view/3904414949/?trk=jobs_biz_prem_srch</t>
  </si>
  <si>
    <t>https://careers.dollartree.com/us/en/job/DTYDTJUS607203BREXTERNALENUS/OPERATIONS-ASSISTANT-MANAGER?Codes=LIPostings&amp;utm_medium=phenom-feeds&amp;utm_source=linkedin</t>
  </si>
  <si>
    <t>https://www.linkedin.com/jobs/view/3904415119/?trk=jobs_biz_prem_srch</t>
  </si>
  <si>
    <t>https://glenparkseniorliving.applytojob.com/apply/tclqRZOlFb/Housekeeper?source=LinkedIn</t>
  </si>
  <si>
    <t>Livingston, AL</t>
  </si>
  <si>
    <t>https://www.linkedin.com/jobs/view/3904415144/?trk=jobs_biz_prem_srch</t>
  </si>
  <si>
    <t>Public Policy Intern</t>
  </si>
  <si>
    <t>https://www.linkedin.com/jobs/view/3904415173/?trk=jobs_biz_prem_srch</t>
  </si>
  <si>
    <t>https://www.linkedin.com/jobs/view/3904415181/?trk=jobs_biz_prem_srch</t>
  </si>
  <si>
    <t>https://www.linkedin.com/jobs/view/3904415196/?trk=jobs_biz_prem_srch</t>
  </si>
  <si>
    <t>https://fivebelow.wd1.myworkdayjobs.com/fivebelowcareers/job/8154-Mt-Pocono-Plaza-PA/Support-Lead-Part-Time_JR38835</t>
  </si>
  <si>
    <t>https://www.linkedin.com/jobs/view/3904415200/?trk=jobs_biz_prem_srch</t>
  </si>
  <si>
    <t>Coordinator, Programs &amp; Events</t>
  </si>
  <si>
    <t>https://www.linkedin.com/jobs/view/3904415209/?trk=jobs_biz_prem_srch</t>
  </si>
  <si>
    <t>https://www.linkedin.com/jobs/view/3904415214/?trk=jobs_biz_prem_srch</t>
  </si>
  <si>
    <t>https://www.zoll.com/contact/careers-at-zoll/careers-search?rid=6560</t>
  </si>
  <si>
    <t>https://www.linkedin.com/jobs/view/3904415240/?trk=jobs_biz_prem_srch</t>
  </si>
  <si>
    <t>https://www.linkedin.com/jobs/view/3904415284/?trk=jobs_biz_prem_srch</t>
  </si>
  <si>
    <t>Marketing Associate - Entry Level</t>
  </si>
  <si>
    <t>https://www.linkedin.com/jobs/view/3904415314/?trk=jobs_biz_prem_srch</t>
  </si>
  <si>
    <t>https://www.linkedin.com/jobs/view/3904415318/?trk=jobs_biz_prem_srch</t>
  </si>
  <si>
    <t>https://careers.ashleyfurniture.com/us/en/job/AFIAFIUS216995EXTERNALENUS/Retail-Sales-Associate?utm_source=linkedin&amp;utm_medium=phenom-feeds</t>
  </si>
  <si>
    <t>https://www.linkedin.com/jobs/view/3904415322/?trk=jobs_biz_prem_srch</t>
  </si>
  <si>
    <t>https://www.linkedin.com/jobs/view/3904415393/?trk=jobs_biz_prem_srch</t>
  </si>
  <si>
    <t>https://www.linkedin.com/jobs/view/3904415396/?trk=jobs_biz_prem_srch</t>
  </si>
  <si>
    <t>https://eofd.fa.us6.oraclecloud.com/hcmUI/CandidateExperience/en/sites/CX/job/436666/?utm_source=linkedin&amp;utm_medium=jobboard</t>
  </si>
  <si>
    <t>Person In Charge (PIC) - Puyallup, WA - 2640</t>
  </si>
  <si>
    <t>https://www.linkedin.com/jobs/view/3904415400/?trk=jobs_biz_prem_srch</t>
  </si>
  <si>
    <t>https://eofd.fa.us6.oraclecloud.com/hcmUI/CandidateExperience/en/sites/CX/job/461887/?utm_source=linkedin&amp;utm_medium=jobboard</t>
  </si>
  <si>
    <t>Grocery Manager - Des Moines, WA - 1186</t>
  </si>
  <si>
    <t>https://www.linkedin.com/jobs/view/3904415401/?trk=jobs_biz_prem_srch</t>
  </si>
  <si>
    <t>https://eofd.fa.us6.oraclecloud.com/hcmUI/CandidateExperience/en/sites/CX/job/462194/?utm_source=linkedin&amp;utm_medium=jobboard</t>
  </si>
  <si>
    <t>https://www.linkedin.com/jobs/view/3904415483/?trk=jobs_biz_prem_srch</t>
  </si>
  <si>
    <t>https://jobs.smartrecruiters.com/HMGroup/743999981132513-h-m-sales-associate</t>
  </si>
  <si>
    <t>https://www.linkedin.com/jobs/view/3904415484/?trk=jobs_biz_prem_srch</t>
  </si>
  <si>
    <t>https://jobs.smartrecruiters.com/HMGroup/743999981131065-retail-sales-associate</t>
  </si>
  <si>
    <t>Support Group Manager</t>
  </si>
  <si>
    <t>https://www.linkedin.com/jobs/view/3904415497/?trk=jobs_biz_prem_srch</t>
  </si>
  <si>
    <t>Property Maintenance Technician</t>
  </si>
  <si>
    <t>https://www.linkedin.com/jobs/view/3904415537/?trk=jobs_biz_prem_srch</t>
  </si>
  <si>
    <t>rivierabch.applicantpro.com</t>
  </si>
  <si>
    <t>Pool Maintenance</t>
  </si>
  <si>
    <t>https://www.linkedin.com/jobs/view/3904415556/?trk=jobs_biz_prem_srch</t>
  </si>
  <si>
    <t>https://ecwl.fa.us2.oraclecloud.com/hcmUI/CandidateExperience/en/job/229614/?src=SNS-102&amp;utm_medium=jobshare</t>
  </si>
  <si>
    <t>Cook Snack Bar</t>
  </si>
  <si>
    <t>https://www.linkedin.com/jobs/view/3904415557/?trk=jobs_biz_prem_srch</t>
  </si>
  <si>
    <t>https://ecwl.fa.us2.oraclecloud.com/hcmUI/CandidateExperience/en/job/229632/?src=SNS-102&amp;utm_medium=jobshare</t>
  </si>
  <si>
    <t>Data Integrity Coordinator</t>
  </si>
  <si>
    <t>https://www.linkedin.com/jobs/view/3904415567/?trk=jobs_biz_prem_srch</t>
  </si>
  <si>
    <t>https://us232.dayforcehcm.com/CandidatePortal/en-US/ravagoamericas/Posting/View/8043</t>
  </si>
  <si>
    <t>Auditor II</t>
  </si>
  <si>
    <t>https://www.linkedin.com/jobs/view/3904415578/?trk=jobs_biz_prem_srch</t>
  </si>
  <si>
    <t>https://www.metlifecareers.com/ml/JobDetail/Internal-Auditor-II/1964?&amp;utm_source=linkedin.com&amp;utm_medium=job_posting&amp;utm_campaign=2016_media_gta&amp;utm_content=&amp;utm_term=</t>
  </si>
  <si>
    <t>https://www.linkedin.com/jobs/view/3904415588/?trk=jobs_biz_prem_srch</t>
  </si>
  <si>
    <t>https://www.linkedin.com/jobs/view/3904415594/?trk=jobs_biz_prem_srch</t>
  </si>
  <si>
    <t>https://www.metlifecareers.com/ml/JobDetail/Customer-Care-Advocate-7-1-24/2031?&amp;utm_source=linkedin.com&amp;utm_medium=job_posting&amp;utm_campaign=2016_media_gta&amp;utm_content=&amp;utm_term=</t>
  </si>
  <si>
    <t>Mission Software Engineer - Fury / CCA (C++/Rust)</t>
  </si>
  <si>
    <t>https://www.linkedin.com/jobs/view/3904415625/?trk=jobs_biz_prem_srch</t>
  </si>
  <si>
    <t>https://boards.greenhouse.io/andurilindustries/jobs/4352230007?gh_jid=4352230007</t>
  </si>
  <si>
    <t>Vans: Store Manager - Valley River Center</t>
  </si>
  <si>
    <t>https://www.linkedin.com/jobs/view/3904415642/?trk=jobs_biz_prem_srch</t>
  </si>
  <si>
    <t>https://vfc.wd5.myworkdayjobs.com/vfc_careers/job/USCA--USA--Oregon--Eugene-342---VAN/Vans--Store-Manager---Valley-River-Center_R-20240414-0011?source=linkedin</t>
  </si>
  <si>
    <t>https://www.linkedin.com/jobs/view/3904415646/?trk=jobs_biz_prem_srch</t>
  </si>
  <si>
    <t>https://jobs.jobvite.com/torrid/job/oANO8fw3?__jvst=JobBoard&amp;__jvsd=LinkedIn</t>
  </si>
  <si>
    <t>Armed Driver Transport - FOID required</t>
  </si>
  <si>
    <t>https://www.linkedin.com/jobs/view/3904415649/?trk=jobs_biz_prem_srch</t>
  </si>
  <si>
    <t>https://us232.dayforcehcm.com/CandidatePortal/en-US/gardaworld/Posting/View/36983?src=LinkedIn</t>
  </si>
  <si>
    <t>ARMED DRIVER /Vault Custodian- Night Shift</t>
  </si>
  <si>
    <t>https://www.linkedin.com/jobs/view/3904415650/?trk=jobs_biz_prem_srch</t>
  </si>
  <si>
    <t>https://us232.dayforcehcm.com/CandidatePortal/en-US/gardaworld/Posting/View/36997?src=LinkedIn</t>
  </si>
  <si>
    <t>Warehouse Associate-2nd shift</t>
  </si>
  <si>
    <t>https://www.linkedin.com/jobs/view/3904415651/?trk=jobs_biz_prem_srch</t>
  </si>
  <si>
    <t>https://us232.dayforcehcm.com/CandidatePortal/en-US/gardaworld/Posting/View/36987?src=LinkedIn</t>
  </si>
  <si>
    <t>https://www.linkedin.com/jobs/view/3904415671/?trk=jobs_biz_prem_srch</t>
  </si>
  <si>
    <t>https://jobs.dish.com/jobs/83756?mode=job&amp;iis=Job+Board&amp;iisn=LinkedIN.COM</t>
  </si>
  <si>
    <t>Child Life Specialist, Emergency Department (36 hours Rotating D/N)</t>
  </si>
  <si>
    <t>https://www.linkedin.com/jobs/view/3904415687/?trk=jobs_biz_prem_srch</t>
  </si>
  <si>
    <t>https://careers.bmc.org/jobs/child-life-specialist-emergency-department-36-hours-rotating-d-n-boston-massachusetts-eda96c3e-24ee-4f9c-bb4e-676bacbca683?source=linkedin&amp;utm_source=linkedin</t>
  </si>
  <si>
    <t>Student Intern, Syndemics Lab Computer Science</t>
  </si>
  <si>
    <t>https://www.linkedin.com/jobs/view/3904415699/?trk=jobs_biz_prem_srch</t>
  </si>
  <si>
    <t>https://careers.bmc.org/jobs/student-intern-syndemics-lab-computer-science-boston-massachusetts?source=linkedin&amp;utm_source=linkedin</t>
  </si>
  <si>
    <t>Outpatient Pharmacy - Inventory Specialist</t>
  </si>
  <si>
    <t>https://www.linkedin.com/jobs/view/3904415700/?trk=jobs_biz_prem_srch</t>
  </si>
  <si>
    <t>https://careers.bmc.org/jobs/outpatient-pharmacy-inventory-specialist-randolph-massachusetts-united-states?source=linkedin&amp;utm_source=linkedin</t>
  </si>
  <si>
    <t>Passport Support Associate III</t>
  </si>
  <si>
    <t>https://www.linkedin.com/jobs/view/3904415712/?trk=jobs_biz_prem_srch</t>
  </si>
  <si>
    <t>https://cgi.njoyn.com/corp/xweb/xweb.asp?clid=21001&amp;page=jobdetails&amp;jobid=J0424-1097&amp;BRID=1122420&amp;SBDID=943</t>
  </si>
  <si>
    <t>Full Stack Java / Angular Developer</t>
  </si>
  <si>
    <t>https://www.linkedin.com/jobs/view/3904415713/?trk=jobs_biz_prem_srch</t>
  </si>
  <si>
    <t>https://www.linkedin.com/jobs/view/3904415714/?trk=jobs_biz_prem_srch</t>
  </si>
  <si>
    <t>https://cgi.njoyn.com/corp/xweb/xweb.asp?clid=21001&amp;page=jobdetails&amp;jobid=J0424-0953&amp;BRID=1122367&amp;SBDID=943</t>
  </si>
  <si>
    <t>https://www.linkedin.com/jobs/view/3904415722/?trk=jobs_biz_prem_srch</t>
  </si>
  <si>
    <t>https://careers.spglobal.com/jobs/299089?lang=en-us&amp;utm_source=linkedin</t>
  </si>
  <si>
    <t>AWS Java Full Stack Developer</t>
  </si>
  <si>
    <t>https://www.linkedin.com/jobs/view/3904415734/?trk=jobs_biz_prem_srch</t>
  </si>
  <si>
    <t>https://cgi.njoyn.com/corp/xweb/xweb.asp?clid=21001&amp;page=jobdetails&amp;jobid=J0424-1079&amp;BRID=1122372&amp;SBDID=943</t>
  </si>
  <si>
    <t>Assembler 1 - 2nd shift - Blade PPP - Greenwood/Grenada</t>
  </si>
  <si>
    <t>https://www.linkedin.com/jobs/view/3904415762/?trk=jobs_biz_prem_srch</t>
  </si>
  <si>
    <t>https://tti.wd1.myworkdayjobs.com/Milwaukee/job/Greenwood-MS/Assembler-1---2nd-shift---Blade-PPP---Greenwood-Grenada_R52755?rb=social_linkedin_jobposting&amp;utm_campaign=linkedinjobposting&amp;utm_medium=jobposting&amp;utm_source=social_linkedin</t>
  </si>
  <si>
    <t>https://www.linkedin.com/jobs/view/3904415763/?trk=jobs_biz_prem_srch</t>
  </si>
  <si>
    <t>https://tti.wd1.myworkdayjobs.com/Milwaukee/job/Olive-Branch-MS/Equipment-Operator_R51758?rb=social_linkedin_jobposting&amp;utm_campaign=linkedinjobposting&amp;utm_medium=jobposting&amp;utm_source=social_linkedin</t>
  </si>
  <si>
    <t>Data Governance Analyst 1/2 - Hybrid - Des Moines, IA</t>
  </si>
  <si>
    <t>https://www.linkedin.com/jobs/view/3904415811/?trk=jobs_biz_prem_srch</t>
  </si>
  <si>
    <t>https://recruiting.ultipro.com/AME1065/JobBoard/cdfdf806-e3aa-dfb4-4c6e-c7c656217b40/OpportunityDetail?opportunityId=246b24d0-f579-4919-9b2d-7361b499363f&amp;utm_source=LINKEDIN&amp;utm_medium=referrer</t>
  </si>
  <si>
    <t>https://www.linkedin.com/jobs/view/3904415818/?trk=jobs_biz_prem_srch</t>
  </si>
  <si>
    <t>Enterprise Network Engineer</t>
  </si>
  <si>
    <t>Ault Field, Washington, United States</t>
  </si>
  <si>
    <t>https://www.linkedin.com/jobs/view/3904415829/?trk=jobs_biz_prem_srch</t>
  </si>
  <si>
    <t>https://ffive.wd5.myworkdayjobs.com/f5jobs/job/Field-WA/Enterprise-Network-Engineer_RP1030464?source=LinkedIn</t>
  </si>
  <si>
    <t>Confidential: AR Specialist</t>
  </si>
  <si>
    <t>https://www.linkedin.com/jobs/view/3904415833/?trk=jobs_biz_prem_srch</t>
  </si>
  <si>
    <t>https://accruepartners.com/job-details/confidential-ar-specialist-in-accounting-and-finance-jobs-888655</t>
  </si>
  <si>
    <t>https://www.linkedin.com/jobs/view/3904415837/?trk=jobs_biz_prem_srch</t>
  </si>
  <si>
    <t>https://calibercollision.wd1.myworkdayjobs.com/Caliber/job/Palm-Coast-FL/Collision-Estimator_R0179992?source=srm_linkedin_jb</t>
  </si>
  <si>
    <t>https://www.linkedin.com/jobs/view/3904415840/?trk=jobs_biz_prem_srch</t>
  </si>
  <si>
    <t>https://jobs.rexel.com/Rexelusa/job/Billings-Assistant-Manager-MT-59101/1061911301/?feedId=362401&amp;utm_source=LinkedInJobPostings&amp;utm_campaign=RexelUSA_LinkedIn</t>
  </si>
  <si>
    <t>Sales Representative - Jupiter, FL</t>
  </si>
  <si>
    <t>https://www.linkedin.com/jobs/view/3904415844/?trk=jobs_biz_prem_srch</t>
  </si>
  <si>
    <t>https://careers.itgbrands.com/job/24550</t>
  </si>
  <si>
    <t>https://www.linkedin.com/jobs/view/3904415865/?trk=jobs_biz_prem_srch</t>
  </si>
  <si>
    <t>https://wholefoods.wd5.myworkdayjobs.com/wholefoods/job/PA-Exton---Exton/Prepared-Foods-Cook---Food-Production---Full-Time_Req-20240402108?source=BA_LinkedInSponsored</t>
  </si>
  <si>
    <t>Sr. Manager, Product Design, Developer Experiences</t>
  </si>
  <si>
    <t>https://www.linkedin.com/jobs/view/3904415888/?trk=jobs_biz_prem_srch</t>
  </si>
  <si>
    <t>https://careers.servicenow.com/jobs/743999981099836/sr-manager-product-design-developer-experiences/?trid=2d92f286-613b-4daf-9dfa-6340ffbecf73</t>
  </si>
  <si>
    <t>Manager In Training</t>
  </si>
  <si>
    <t>https://www.linkedin.com/jobs/view/3904415900/?trk=jobs_biz_prem_srch</t>
  </si>
  <si>
    <t>https://serenityhealthcare.applytojob.com/apply/ESkVHAlEFW/Manager-In-Training?source=LinkedIn</t>
  </si>
  <si>
    <t>https://www.linkedin.com/jobs/view/3904415902/?trk=jobs_biz_prem_srch</t>
  </si>
  <si>
    <t>https://www.spencersandspiritjobs.com/en-US/job/sales-associate-spirit/J3N3076DVH9Y88ZKFLL?mode=apply&amp;iis=Linkedin&amp;iisn=LinkedInEnterprise</t>
  </si>
  <si>
    <t>https://www.linkedin.com/jobs/view/3904415904/?trk=jobs_biz_prem_srch</t>
  </si>
  <si>
    <t>https://boards.greenhouse.io/criticalmass/jobs/5913316?gh_src=df31c51d1us</t>
  </si>
  <si>
    <t>Sr. Director, Facilities Leader</t>
  </si>
  <si>
    <t>China Grove, NC</t>
  </si>
  <si>
    <t>https://www.linkedin.com/jobs/view/3904415906/?trk=jobs_biz_prem_srch</t>
  </si>
  <si>
    <t>https://jsv3.recruitics.com/redirect?rx_cid=1329&amp;src=JB-10820&amp;rx_url=https%3A%2F%2Febwh.fa.us2.oraclecloud.com%2FhcmUI%2FCandidateExperience%2Fen%2Fsites%2FCX_1001%2Frequisitions%2Fpreview%2F58945%3Frx_c%3Dprofessional%26rx_campaign%3DLinkedin1%26rx_ch%3Dconnector%26rx_group%3D126839%26rx_job%3D58945%26rx_medium%3Dpost%26rx_r%3Dnone%26rx_source%3DLinkedin%26rx_ts%3D20240418T004819Z%26rx_vp%3Dslots%26utm_medium%3Djobboard%26utm_source%3Dlinkedin&amp;rx_jobId=58945</t>
  </si>
  <si>
    <t>Retail Cosmetics Sales Associate - Shiseido, Southcenter - Part Time</t>
  </si>
  <si>
    <t>https://www.linkedin.com/jobs/view/3904415908/?trk=jobs_biz_prem_srch</t>
  </si>
  <si>
    <t>https://jsv3.recruitics.com/redirect?rx_cid=1329&amp;src=JB-10820&amp;rx_url=https%3A%2F%2Febwh.fa.us2.oraclecloud.com%2FhcmUI%2FCandidateExperience%2Fen%2Fsites%2FCX_1001%2Frequisitions%2Fpreview%2FREQ_436696%3Frx_campaign%3DLinkedin1%26rx_ch%3Dconnector%26rx_group%3D113665%26rx_job%3DREQ_436696%26rx_medium%3Dpost%26rx_r%3Dnone%26rx_source%3DLinkedin%26rx_ts%3D20240418T004819Z%26rx_vp%3Dslots%26utm_medium%3Djobboard%26utm_source%3Dlinkedin&amp;rx_jobId=REQ_436696</t>
  </si>
  <si>
    <t>Retail Sales Associate - Womens Shoes, Victoria Gardens - Part Time</t>
  </si>
  <si>
    <t>https://www.linkedin.com/jobs/view/3904415909/?trk=jobs_biz_prem_srch</t>
  </si>
  <si>
    <t>https://jsv3.recruitics.com/redirect?rx_cid=1329&amp;src=JB-10820&amp;rx_url=https%3A%2F%2Febwh.fa.us2.oraclecloud.com%2FhcmUI%2FCandidateExperience%2Fen%2Fsites%2FCX_1001%2Frequisitions%2Fpreview%2FREQ_437185%3Frx_campaign%3DLinkedin1%26rx_ch%3Dconnector%26rx_group%3D113665%26rx_job%3DREQ_437185%26rx_medium%3Dpost%26rx_r%3Dnone%26rx_source%3DLinkedin%26rx_ts%3D20240418T004819Z%26rx_vp%3Dslots%26utm_medium%3Djobboard%26utm_source%3Dlinkedin&amp;rx_jobId=REQ_437185</t>
  </si>
  <si>
    <t>Asset Protection Detective - Multi-Store, Boca Raton - Full Time</t>
  </si>
  <si>
    <t>https://www.linkedin.com/jobs/view/3904415910/?trk=jobs_biz_prem_srch</t>
  </si>
  <si>
    <t>https://jsv3.recruitics.com/redirect?rx_cid=1329&amp;src=JB-10820&amp;rx_url=https%3A%2F%2Febwh.fa.us2.oraclecloud.com%2FhcmUI%2FCandidateExperience%2Fen%2Fsites%2FCX_1001%2Frequisitions%2Fpreview%2F58910%3Frx_campaign%3DLinkedin1%26rx_ch%3Dconnector%26rx_group%3D113665%26rx_job%3D58910%26rx_medium%3Dpost%26rx_r%3Dnone%26rx_source%3DLinkedin%26rx_ts%3D20240418T004819Z%26rx_vp%3Dslots%26utm_medium%3Djobboard%26utm_source%3Dlinkedin&amp;rx_jobId=58910</t>
  </si>
  <si>
    <t>https://www.linkedin.com/jobs/view/3904415914/?trk=jobs_biz_prem_srch</t>
  </si>
  <si>
    <t>https://www.linkedin.com/jobs/view/3904415917/?trk=jobs_biz_prem_srch</t>
  </si>
  <si>
    <t>https://pru.wd5.myworkdayjobs.com/en-US/Careers/job/Newark-NJ-USA/Investment-Associate_R-117373?source=LinkedIn</t>
  </si>
  <si>
    <t>Retail Cosmetics Sales Beauty Advisor - Chanel Beaute, Topanga - Full Time</t>
  </si>
  <si>
    <t>https://www.linkedin.com/jobs/view/3904415919/?trk=jobs_biz_prem_srch</t>
  </si>
  <si>
    <t>https://jsv3.recruitics.com/redirect?rx_cid=1329&amp;src=JB-10820&amp;rx_url=https%3A%2F%2Febwh.fa.us2.oraclecloud.com%2FhcmUI%2FCandidateExperience%2Fen%2Fsites%2FCX_1001%2Frequisitions%2Fpreview%2FREQ_437140%3Frx_campaign%3DLinkedin1%26rx_ch%3Dconnector%26rx_group%3D113665%26rx_job%3DREQ_437140%26rx_medium%3Dpost%26rx_r%3Dnone%26rx_source%3DLinkedin%26rx_ts%3D20240418T004819Z%26rx_vp%3Dslots%26utm_medium%3Djobboard%26utm_source%3Dlinkedin&amp;rx_jobId=REQ_437140</t>
  </si>
  <si>
    <t>https://www.linkedin.com/jobs/view/3904415935/?trk=jobs_biz_prem_srch</t>
  </si>
  <si>
    <t>https://click.appcast.io/track/j7nkrbq?cs=h6q&amp;sjg=2eex</t>
  </si>
  <si>
    <t>Community Outreach Specialist-OK</t>
  </si>
  <si>
    <t>https://www.linkedin.com/jobs/view/3904415936/?trk=jobs_biz_prem_srch</t>
  </si>
  <si>
    <t>https://cognosante.wd1.myworkdayjobs.com/Cognosantecareers/job/Oklahoma-County-OK/Community-Outreach-Specialist_R0008668-2</t>
  </si>
  <si>
    <t>cognosante.wd1.myworkdayjobs.com</t>
  </si>
  <si>
    <t>Senior Desktop Support Technician</t>
  </si>
  <si>
    <t>https://www.linkedin.com/jobs/view/3904415938/?trk=jobs_biz_prem_srch</t>
  </si>
  <si>
    <t>https://careers-audacy.icims.com/jobs/6683/senior-desktop-support-technician/job?mode=apply&amp;iis=LinkedIn&amp;in_iframe=1</t>
  </si>
  <si>
    <t>https://www.linkedin.com/jobs/view/3904415942/?trk=jobs_biz_prem_srch</t>
  </si>
  <si>
    <t>https://careers.seniorplc.com/VacancyInformation.aspx?VId=30107</t>
  </si>
  <si>
    <t>Warehouse Receiver</t>
  </si>
  <si>
    <t>https://www.linkedin.com/jobs/view/3904415943/?trk=jobs_biz_prem_srch</t>
  </si>
  <si>
    <t>https://us232.dayforcehcm.com/CandidatePortal/en-US/tcw/Posting/View/42379?src=Linkedin</t>
  </si>
  <si>
    <t>https://www.linkedin.com/jobs/view/3904415944/?trk=jobs_biz_prem_srch</t>
  </si>
  <si>
    <t>https://us232.dayforcehcm.com/CandidatePortal/en-US/tcw/Posting/View/42406?src=Linkedin</t>
  </si>
  <si>
    <t>Human Resources Intern - Atlanta/Carolinas</t>
  </si>
  <si>
    <t>https://www.linkedin.com/jobs/view/3904415945/?trk=jobs_biz_prem_srch</t>
  </si>
  <si>
    <t>https://turnerconstruction.csod.com/ux/ats/careersite/1/home/requisition/14780?c=turnerconstruction&amp;amp%3Bsource=LIN</t>
  </si>
  <si>
    <t>Field Service Technician (Level 1) - Casper, WY</t>
  </si>
  <si>
    <t>https://www.linkedin.com/jobs/view/3904415947/?trk=jobs_biz_prem_srch</t>
  </si>
  <si>
    <t>https://careers.vontier.com/us/en/job/VONTUSHEN000970/Field-Service-Technician-Level-1-Casper-WY?utm_source=linkedin&amp;utm_medium=phenom-feeds</t>
  </si>
  <si>
    <t>Product Designer, Consumer (SF based)</t>
  </si>
  <si>
    <t>https://www.linkedin.com/jobs/view/3904415957/?trk=jobs_biz_prem_srch</t>
  </si>
  <si>
    <t>https://boards.greenhouse.io/chime/jobs/5957719002?gh_jid=5957719002&amp;gh_src=35f490fd2</t>
  </si>
  <si>
    <t>https://www.linkedin.com/jobs/view/3904415960/?trk=jobs_biz_prem_srch</t>
  </si>
  <si>
    <t>https://sjobs.brassring.com/TGnewUI/Search/home/HomeWithPreLoad?PageType=JobDetails&amp;partnerid=6495&amp;siteid=5861&amp;jobId=3532472</t>
  </si>
  <si>
    <t>LPN clinic</t>
  </si>
  <si>
    <t>https://www.linkedin.com/jobs/view/3904415973/?trk=jobs_biz_prem_srch</t>
  </si>
  <si>
    <t>https://wvumedicine.wd1.myworkdayjobs.com/WVUH/job/Camden-Clark-Physician-Corporation-Administrative-Office/LPN-clinic_JR24-36939</t>
  </si>
  <si>
    <t>Fork Lift Operator - 1st shift 7am-3pm</t>
  </si>
  <si>
    <t>https://www.linkedin.com/jobs/view/3904415976/?trk=jobs_biz_prem_srch</t>
  </si>
  <si>
    <t>https://recruiting2.ultipro.com/ATK1000ATKOR/JobBoard/18eec16a-a1ec-458b-82c9-cb3af8866255/OpportunityDetail?opportunityId=ff2b8b48-48aa-4e70-87f3-b5eb40d00e48&amp;utm_source=LINKEDIN&amp;utm_medium=referrer</t>
  </si>
  <si>
    <t>Seasonal Sales Associate - Glendale Galleria</t>
  </si>
  <si>
    <t>https://www.linkedin.com/jobs/view/3904415979/?trk=jobs_biz_prem_srch</t>
  </si>
  <si>
    <t>https://careers.pandoragroup.com/job/Glendale-Seasonal-Sales-Associate-Glendale-Galleria-CA-91201/1061946501/?feedId=350301&amp;utm_source=LinkedInJobPostings&amp;utm_campaign=Pandora_LinkedIn</t>
  </si>
  <si>
    <t>Senior Manager Incentive Compensation</t>
  </si>
  <si>
    <t>https://www.linkedin.com/jobs/view/3904415982/?trk=jobs_biz_prem_srch</t>
  </si>
  <si>
    <t>https://jobs.lundbeck/job/Deerfield-Senior-Manager-Incentive-Compensation-Illi/1061827001/?feedId=375733&amp;utm_source=LinkedInJobPostings&amp;utm_campaign=Lundbeck_LinkedIn</t>
  </si>
  <si>
    <t>Senior Account Manager (Mandarin Speaking)</t>
  </si>
  <si>
    <t>https://www.linkedin.com/jobs/view/3904415986/?trk=jobs_biz_prem_srch</t>
  </si>
  <si>
    <t>Registered Nurse - ADT Same Day Care</t>
  </si>
  <si>
    <t>https://www.linkedin.com/jobs/view/3904415987/?trk=jobs_biz_prem_srch</t>
  </si>
  <si>
    <t>https://sjobs.brassring.com/TGnewUI/Search/home/HomeWithPreLoad?PageType=JobDetails&amp;partnerid=6495&amp;siteid=5861&amp;jobId=3532474</t>
  </si>
  <si>
    <t>https://www.linkedin.com/jobs/view/3904415988/?trk=jobs_biz_prem_srch</t>
  </si>
  <si>
    <t>https://sjobs.brassring.com/TGnewUI/Search/home/HomeWithPreLoad?PageType=JobDetails&amp;partnerid=6495&amp;siteid=5861&amp;jobId=3532473</t>
  </si>
  <si>
    <t>Human Resources Coordinator - A&amp;F Co.</t>
  </si>
  <si>
    <t>https://www.linkedin.com/jobs/view/3904415999/?trk=jobs_biz_prem_srch</t>
  </si>
  <si>
    <t>https://jobs.smartrecruiters.com/AbercrombieAndFitchCo/743999981075525-human-resources-coordinator-a-f-co-?trid=2d92f286-613b-4daf-9dfa-6340ffbecf73</t>
  </si>
  <si>
    <t>From Homeless to Housed Case Manager</t>
  </si>
  <si>
    <t>https://www.linkedin.com/jobs/view/3904416002/?trk=jobs_biz_prem_srch</t>
  </si>
  <si>
    <t>Registered Behavior Technician (RBT) - Part-Time</t>
  </si>
  <si>
    <t>https://www.linkedin.com/jobs/view/3904416125/?trk=jobs_biz_prem_srch</t>
  </si>
  <si>
    <t>https://www.linkedin.com/jobs/view/3904416159/?trk=jobs_biz_prem_srch</t>
  </si>
  <si>
    <t>Senior Premier Relationship Manager</t>
  </si>
  <si>
    <t>https://www.linkedin.com/jobs/view/3904416164/?trk=jobs_biz_prem_srch</t>
  </si>
  <si>
    <t>https://bmo.wd3.myworkdayjobs.com/en-US/External/job/St-Louis-Park-MN-USA/Senior-Premier-Relationship-Manager_R240010960?source=Social_Linkedin</t>
  </si>
  <si>
    <t>Retail Relationship Banker - Wichita, KS (Downtown)</t>
  </si>
  <si>
    <t>https://www.linkedin.com/jobs/view/3904416167/?trk=jobs_biz_prem_srch</t>
  </si>
  <si>
    <t>https://bmo.wd3.myworkdayjobs.com/en-US/External/job/Wichita-KS-USA/Retail-Relationship-Banker----Wichita--KS--Downtown-_R240010577?source=Social_Linkedin</t>
  </si>
  <si>
    <t>https://www.linkedin.com/jobs/view/3904416170/?trk=jobs_biz_prem_srch</t>
  </si>
  <si>
    <t>https://www.linkedin.com/jobs/view/3904416173/?trk=jobs_biz_prem_srch</t>
  </si>
  <si>
    <t>https://www.linkedin.com/jobs/view/3904416185/?trk=jobs_biz_prem_srch</t>
  </si>
  <si>
    <t>https://fivebelow.wd1.myworkdayjobs.com/fivebelowcareers/job/Duluth-GA-30096/Support-Lead-Part-Time_JR40378</t>
  </si>
  <si>
    <t>https://www.linkedin.com/jobs/view/3904416186/?trk=jobs_biz_prem_srch</t>
  </si>
  <si>
    <t>https://fivebelow.wd1.myworkdayjobs.com/fivebelowcareers/job/Cincinnati-OH-45246/Merchandise-Manager_JR40331</t>
  </si>
  <si>
    <t>Senior Specialist, Regulatory Affairs</t>
  </si>
  <si>
    <t>https://www.linkedin.com/jobs/view/3904416224/?trk=jobs_biz_prem_srch</t>
  </si>
  <si>
    <t>https://www.zoll.com/contact/careers-at-zoll/careers-search?rid=6554</t>
  </si>
  <si>
    <t>https://www.linkedin.com/jobs/view/3904416271/?trk=jobs_biz_prem_srch</t>
  </si>
  <si>
    <t>https://click.appcast.io/track/j7nkyuk-org?cs=4c&amp;jg=2820&amp;bid=lUf2CslKyPxm6i440ZgUYA==</t>
  </si>
  <si>
    <t>https://www.linkedin.com/jobs/view/3904416304/?trk=jobs_biz_prem_srch</t>
  </si>
  <si>
    <t>https://lplfinancial.wd1.myworkdayjobs.com/External/job/San-Diego/Talent-Acquisition-Recruiter_R-037122?utm_term=331367885&amp;ss=paid&amp;utm_campaign=Annual_Media&amp;utm_medium=job_posting&amp;source=rd_linkedin_jobposting&amp;utm_source=linkedin.com&amp;utm_content=social_media</t>
  </si>
  <si>
    <t>A Class Fit Out Tradesman</t>
  </si>
  <si>
    <t>https://www.linkedin.com/jobs/view/3904416306/?trk=jobs_biz_prem_srch</t>
  </si>
  <si>
    <t>https://austalusa.wd1.myworkdayjobs.com/austal/job/Mobile-AL/A-Class-Fit-Out-Tradesman_R0008707?source=LinkedIn</t>
  </si>
  <si>
    <t>Mechanical Engineer I</t>
  </si>
  <si>
    <t>https://www.linkedin.com/jobs/view/3904416307/?trk=jobs_biz_prem_srch</t>
  </si>
  <si>
    <t>https://austalusa.wd1.myworkdayjobs.com/austal/job/Mobile-AL/Mechanical-Engineer-I_R0008816?source=LinkedIn</t>
  </si>
  <si>
    <t>https://www.linkedin.com/jobs/view/3904416382/?trk=jobs_biz_prem_srch</t>
  </si>
  <si>
    <t>https://eofd.fa.us6.oraclecloud.com/hcmUI/CandidateExperience/en/sites/CX/job/441639/?utm_source=linkedin&amp;utm_medium=jobboard</t>
  </si>
  <si>
    <t>NDT Level II Technician - MT, PT, RT, UT, VT (any combination)</t>
  </si>
  <si>
    <t>https://www.linkedin.com/jobs/view/3904416458/?trk=jobs_biz_prem_srch</t>
  </si>
  <si>
    <t>https://www.linkedin.com/jobs/view/3904416466/?trk=jobs_biz_prem_srch</t>
  </si>
  <si>
    <t>https://careers.flooranddecor.com/us/en/job/FADFADUSR036823EXTERNALENUS/Display-Builder?utm_source=linkedin&amp;utm_medium=phenom-feeds</t>
  </si>
  <si>
    <t>Scientist I, Parenterals</t>
  </si>
  <si>
    <t>https://www.linkedin.com/jobs/view/3904416476/?trk=jobs_biz_prem_srch</t>
  </si>
  <si>
    <t>https://careers.abbvie.com/en/job/scientist-i-parenterals-in-north-chicago-il-jid-3535?_atxsrc=LinkedIn&amp;utm_source=LinkedIn</t>
  </si>
  <si>
    <t>https://www.linkedin.com/jobs/view/3904416477/?trk=jobs_biz_prem_srch</t>
  </si>
  <si>
    <t>https://careers.abbvie.com/en/job/federal-account-executive-in-tallahassee-fl-jid-3534?_atxsrc=LinkedIn&amp;utm_source=LinkedIn</t>
  </si>
  <si>
    <t>https://www.linkedin.com/jobs/view/3904416482/?trk=jobs_biz_prem_srch</t>
  </si>
  <si>
    <t>https://careers.dollartree.com/us/en/job/DTYDTJUS607195BREXTERNALENUS/MERCHANDISE-ASSISTANT-MANAGER?Codes=LIPostings&amp;utm_medium=phenom-feeds&amp;utm_source=linkedin</t>
  </si>
  <si>
    <t>ASSISTANT STORE MANAGER FT</t>
  </si>
  <si>
    <t>https://www.linkedin.com/jobs/view/3904416491/?trk=jobs_biz_prem_srch</t>
  </si>
  <si>
    <t>https://careers.dollartree.com/us/en/job/DTYDTJUS607152BREXTERNALENUS/ASSISTANT-STORE-MANAGER-FT?Codes=LIPostings&amp;utm_medium=phenom-feeds&amp;utm_source=linkedin</t>
  </si>
  <si>
    <t>https://www.linkedin.com/jobs/view/3904416513/?trk=jobs_biz_prem_srch</t>
  </si>
  <si>
    <t>https://www.linkedin.com/jobs/view/3904416534/?trk=jobs_biz_prem_srch</t>
  </si>
  <si>
    <t>https://careers.dollartree.com/us/en/job/DTYDTJUS607107BREXTERNALENUS/ASSISTANT-STORE-MANAGER?Codes=LIPostings&amp;utm_medium=phenom-feeds&amp;utm_source=linkedin</t>
  </si>
  <si>
    <t>Rice, TX</t>
  </si>
  <si>
    <t>https://www.linkedin.com/jobs/view/3904416538/?trk=jobs_biz_prem_srch</t>
  </si>
  <si>
    <t>https://careers.dollartree.com/us/en/job/DTYDTJUS607196BREXTERNALENUS/ASSISTANT-STORE-MANAGER?Codes=LIPostings&amp;utm_medium=phenom-feeds&amp;utm_source=linkedin</t>
  </si>
  <si>
    <t>00730 Inside Sales</t>
  </si>
  <si>
    <t>https://www.linkedin.com/jobs/view/3904416553/?trk=jobs_biz_prem_srch</t>
  </si>
  <si>
    <t>https://jobs.talemetry.com/sallybeauty/jobs/apply?tm_event=view&amp;tm_company=48359&amp;tm_job=14429&amp;returnUrl=https%3A%2F%2Feigx.fa.us6.oraclecloud.com%2FhcmUI%2FCandidateExperience%2Fen%2Fsites%2FCX_13%2Frequisitions%2Fpreview%2F14429&amp;bid=56&amp;job_list_id=8250</t>
  </si>
  <si>
    <t>https://www.linkedin.com/jobs/view/3904416556/?trk=jobs_biz_prem_srch</t>
  </si>
  <si>
    <t>https://www.click2apply.net/66207ebb0b9f5d7be4a17c2a</t>
  </si>
  <si>
    <t>Cook Lead</t>
  </si>
  <si>
    <t>https://www.linkedin.com/jobs/view/3904416564/?trk=jobs_biz_prem_srch</t>
  </si>
  <si>
    <t>https://ecwl.fa.us2.oraclecloud.com/hcmUI/CandidateExperience/en/job/229631/?src=SNS-102&amp;utm_medium=jobshare</t>
  </si>
  <si>
    <t>Cook Pantry</t>
  </si>
  <si>
    <t>https://www.linkedin.com/jobs/view/3904416565/?trk=jobs_biz_prem_srch</t>
  </si>
  <si>
    <t>https://ecwl.fa.us2.oraclecloud.com/hcmUI/CandidateExperience/en/job/229629/?src=SNS-102&amp;utm_medium=jobshare</t>
  </si>
  <si>
    <t>Barre Instructor (part-time)</t>
  </si>
  <si>
    <t>https://www.linkedin.com/jobs/view/3904416628/?trk=jobs_biz_prem_srch</t>
  </si>
  <si>
    <t>https://trustmark.wd1.myworkdayjobs.com/healthfitnesscareers/job/Jacksonville-FL/Barre-Instructor--part-time-_100496?source=LinkedIn</t>
  </si>
  <si>
    <t>https://www.linkedin.com/jobs/view/3904416641/?trk=jobs_biz_prem_srch</t>
  </si>
  <si>
    <t>https://www.linkedin.com/jobs/view/3904416656/?trk=jobs_biz_prem_srch</t>
  </si>
  <si>
    <t>https://jobs.jobvite.com/torrid/job/oUpO8fwZ?__jvst=JobBoard&amp;__jvsd=LinkedIn</t>
  </si>
  <si>
    <t>MA or PCT - Medical Assistant - Cardiovascular Physician Practices * Days - 40hrs/wk</t>
  </si>
  <si>
    <t>https://www.linkedin.com/jobs/view/3904416659/?trk=jobs_biz_prem_srch</t>
  </si>
  <si>
    <t>https://umhealthwest.csod.com/ats/careersite/search.aspx/requisition/8096?site=2&amp;c=umhealthwest&amp;source=LinkedIn</t>
  </si>
  <si>
    <t>https://www.linkedin.com/jobs/view/3904416663/?trk=jobs_biz_prem_srch</t>
  </si>
  <si>
    <t>https://jobs.jobvite.com/torrid/job/o5rO8fwc?__jvst=JobBoard&amp;__jvsd=LinkedIn</t>
  </si>
  <si>
    <t>Temporary Distribution - College Student</t>
  </si>
  <si>
    <t>Alexandria, PA</t>
  </si>
  <si>
    <t>https://www.linkedin.com/jobs/view/3904416664/?trk=jobs_biz_prem_srch</t>
  </si>
  <si>
    <t>https://careers.acco.com/job/Alexandria-Temporary-Distribution-College-Student-PA-16611/1156818100/?feedId=391900&amp;utm_source=LinkedInJobPostings&amp;utm_campaign=ACCO_LinkedIn</t>
  </si>
  <si>
    <t>careers.acco.com</t>
  </si>
  <si>
    <t>https://www.linkedin.com/jobs/view/3904416726/?trk=jobs_biz_prem_srch</t>
  </si>
  <si>
    <t>https://cgi.njoyn.com/corp/xweb/xweb.asp?clid=21001&amp;page=jobdetails&amp;jobid=J0424-1114&amp;BRID=1122435&amp;SBDID=943</t>
  </si>
  <si>
    <t>R Developer</t>
  </si>
  <si>
    <t>https://www.linkedin.com/jobs/view/3904416739/?trk=jobs_biz_prem_srch</t>
  </si>
  <si>
    <t>https://cgi.njoyn.com/corp/xweb/xweb.asp?clid=21001&amp;page=jobdetails&amp;jobid=J0424-0982&amp;BRID=1122370&amp;SBDID=943</t>
  </si>
  <si>
    <t>General Labor/ Sorter - 3rd shift- HoleSaw Fab</t>
  </si>
  <si>
    <t>https://www.linkedin.com/jobs/view/3904416783/?trk=jobs_biz_prem_srch</t>
  </si>
  <si>
    <t>https://tti.wd1.myworkdayjobs.com/Milwaukee/job/Greenwood-MS/General-Labor--Sorter---3rd-shift--HoleSaw-Fab_R52818?rb=social_linkedin_jobposting&amp;utm_campaign=linkedinjobposting&amp;utm_medium=jobposting&amp;utm_source=social_linkedin</t>
  </si>
  <si>
    <t>Associate PGD Engineer - FPL Solar - North Florida Region</t>
  </si>
  <si>
    <t>Hawthorne, FL</t>
  </si>
  <si>
    <t>https://www.linkedin.com/jobs/view/3904416851/?trk=jobs_biz_prem_srch</t>
  </si>
  <si>
    <t>https://jobs.nexteraenergy.com/job/Hawthorne-Associate-PGD-Engineer-FPL-Solar-North-Florida-Region-FL-32640/1156597500/</t>
  </si>
  <si>
    <t>https://www.linkedin.com/jobs/view/3904416852/?trk=jobs_biz_prem_srch</t>
  </si>
  <si>
    <t>https://jobs.nexteraenergy.com/job/Plantation-External-Affairs-Manager-FL-33317/1156792000/</t>
  </si>
  <si>
    <t>IT Business Relationship Manager - Commercial Operations</t>
  </si>
  <si>
    <t>https://www.linkedin.com/jobs/view/3904416854/?trk=jobs_biz_prem_srch</t>
  </si>
  <si>
    <t>https://jobs.nexteraenergy.com/job/Juno-Beach-IT-Business-Relationship-Manager-Commercial-Operations-FL-33408/1156847800/</t>
  </si>
  <si>
    <t>https://www.linkedin.com/jobs/view/3904416856/?trk=jobs_biz_prem_srch</t>
  </si>
  <si>
    <t>https://calibercollision.wd1.myworkdayjobs.com/Caliber/job/Portage-IN/Auto-Parts-Coordinator_R0180007?source=srm_linkedin_jb</t>
  </si>
  <si>
    <t>SVP Business Development and Operations</t>
  </si>
  <si>
    <t>https://www.linkedin.com/jobs/view/3904416859/?trk=jobs_biz_prem_srch</t>
  </si>
  <si>
    <t>https://www.linkedin.com/jobs/view/3904416860/?trk=jobs_biz_prem_srch</t>
  </si>
  <si>
    <t>https://jobs.rexel.com/Rexelusa/job/Greeley-Counter-Sales-Representative-CO-80631/1061958701/?feedId=362401&amp;utm_source=LinkedInJobPostings&amp;utm_campaign=RexelUSA_LinkedIn</t>
  </si>
  <si>
    <t>https://www.linkedin.com/jobs/view/3904416861/?trk=jobs_biz_prem_srch</t>
  </si>
  <si>
    <t>https://srsdistribution.wd1.myworkdayjobs.com/en-US/SRS/job/Salem-Oregon/Customer-Service-Associate_REQ32960</t>
  </si>
  <si>
    <t>https://www.linkedin.com/jobs/view/3904416862/?trk=jobs_biz_prem_srch</t>
  </si>
  <si>
    <t>https://www.linkedin.com/jobs/view/3904416866/?trk=jobs_biz_prem_srch</t>
  </si>
  <si>
    <t>https://jobs.jobvite.com/oak-street-health/job/o9wZsfwQ?__jvst=Job+Board&amp;__jvsd=LinkedIn</t>
  </si>
  <si>
    <t>https://www.linkedin.com/jobs/view/3904416879/?trk=jobs_biz_prem_srch</t>
  </si>
  <si>
    <t>https://srsdistribution.wd1.myworkdayjobs.com/en-US/SRS/job/Panama-City-Beach-Florida/Local-CDL-A-or-CDL-B-Driver_REQ32951</t>
  </si>
  <si>
    <t>Grocery Associate Team Leader (Assistant Department Manager) - Full Time</t>
  </si>
  <si>
    <t>https://www.linkedin.com/jobs/view/3904416884/?trk=jobs_biz_prem_srch</t>
  </si>
  <si>
    <t>https://wholefoods.wd5.myworkdayjobs.com/wholefoods/job/OH-Mason---Mason/Grocery-Associate-Team-Leader--Assistant-Department-Manager----Full-Time_Req-20240402112?source=BA_LinkedInSponsored</t>
  </si>
  <si>
    <t>https://www.linkedin.com/jobs/view/3904416888/?trk=jobs_biz_prem_srch</t>
  </si>
  <si>
    <t>https://www.linkedin.com/jobs/view/3904416898/?trk=jobs_biz_prem_srch</t>
  </si>
  <si>
    <t>https://www.randstadusa.com/jobs/141/1046965/field-service-tech_tea/?utm_source=LinkedIn+Job+Wrapping&amp;utm_campaign=logicm_job%20ad%20trials_talent_rus_all&amp;utm_medium=job%20post</t>
  </si>
  <si>
    <t>Driver Sub-Foreperson - Facilities &amp; Services</t>
  </si>
  <si>
    <t>https://www.linkedin.com/jobs/view/3904416900/?trk=jobs_biz_prem_srch</t>
  </si>
  <si>
    <t>https://illinois.csod.com/ux/ats/careersite/1/home/requisition/10177?c=illinois&amp;source=LinkedIn</t>
  </si>
  <si>
    <t>https://www.linkedin.com/jobs/view/3904416902/?trk=jobs_biz_prem_srch</t>
  </si>
  <si>
    <t>Office Administrator - Department of Dance</t>
  </si>
  <si>
    <t>https://www.linkedin.com/jobs/view/3904416903/?trk=jobs_biz_prem_srch</t>
  </si>
  <si>
    <t>https://illinois.csod.com/ux/ats/careersite/1/home/requisition/10160?c=illinois&amp;source=LinkedIn</t>
  </si>
  <si>
    <t>Laboratory Mechanic - Electrical and Computer Engineering</t>
  </si>
  <si>
    <t>https://www.linkedin.com/jobs/view/3904416905/?trk=jobs_biz_prem_srch</t>
  </si>
  <si>
    <t>https://illinois.csod.com/ux/ats/careersite/1/home/requisition/10153?c=illinois&amp;source=LinkedIn</t>
  </si>
  <si>
    <t>https://www.linkedin.com/jobs/view/3904416918/?trk=jobs_biz_prem_srch</t>
  </si>
  <si>
    <t>https://serenityhealthcare.applytojob.com/apply/I1WfdUfe5L/Manager-In-Training?source=LinkedIn</t>
  </si>
  <si>
    <t>https://www.linkedin.com/jobs/view/3904416922/?trk=jobs_biz_prem_srch</t>
  </si>
  <si>
    <t>https://www.spencersandspiritjobs.com/en-US/job/store-manager-spirit/J3V09564CDVF25RPYY4?mode=apply&amp;iis=Linkedin&amp;iisn=LinkedInEnterprise</t>
  </si>
  <si>
    <t>https://www.linkedin.com/jobs/view/3904416923/?trk=jobs_biz_prem_srch</t>
  </si>
  <si>
    <t>https://www.spencersandspiritjobs.com/en-US/job/store-manager-spirit/J3R0GH6DHQL2SP1R051?mode=apply&amp;iis=Linkedin&amp;iisn=LinkedInEnterprise</t>
  </si>
  <si>
    <t>https://www.linkedin.com/jobs/view/3904416924/?trk=jobs_biz_prem_srch</t>
  </si>
  <si>
    <t>https://www.spencersandspiritjobs.com/en-US/job/sales-associate-spirit/J3V0VL6FZZRXTMCZHYG?mode=apply&amp;iis=Linkedin&amp;iisn=LinkedInEnterprise</t>
  </si>
  <si>
    <t>https://www.linkedin.com/jobs/view/3904416925/?trk=jobs_biz_prem_srch</t>
  </si>
  <si>
    <t>https://www.spencersandspiritjobs.com/en-US/job/store-manager-spirit/J3N5G65Z3DYBHYDTW63?mode=apply&amp;iis=Linkedin&amp;iisn=LinkedInEnterprise</t>
  </si>
  <si>
    <t>Retail Sales Associate, Millenia - Full Time</t>
  </si>
  <si>
    <t>https://www.linkedin.com/jobs/view/3904416930/?trk=jobs_biz_prem_srch</t>
  </si>
  <si>
    <t>https://jsv3.recruitics.com/redirect?rx_cid=1329&amp;src=JB-10820&amp;rx_url=https%3A%2F%2Febwh.fa.us2.oraclecloud.com%2FhcmUI%2FCandidateExperience%2Fen%2Fsites%2FCX_1001%2Frequisitions%2Fpreview%2FREQ_437116%3Frx_campaign%3DLinkedin1%26rx_ch%3Dconnector%26rx_group%3D113665%26rx_job%3DREQ_437116%26rx_medium%3Dpost%26rx_r%3Dnone%26rx_source%3DLinkedin%26rx_ts%3D20240418T004819Z%26rx_vp%3Dslots%26utm_medium%3Djobboard%26utm_source%3Dlinkedin&amp;rx_jobId=REQ_437116</t>
  </si>
  <si>
    <t>Retail Fragrances Sales Associate, Roosevelt Field - Full Time</t>
  </si>
  <si>
    <t>https://www.linkedin.com/jobs/view/3904416931/?trk=jobs_biz_prem_srch</t>
  </si>
  <si>
    <t>https://jsv3.recruitics.com/redirect?rx_cid=1329&amp;src=JB-10820&amp;rx_url=https%3A%2F%2Febwh.fa.us2.oraclecloud.com%2FhcmUI%2FCandidateExperience%2Fen%2Fsites%2FCX_1001%2Frequisitions%2Fpreview%2FREQ_437178%3Frx_campaign%3DLinkedin1%26rx_ch%3Dconnector%26rx_group%3D113665%26rx_job%3DREQ_437178%26rx_medium%3Dpost%26rx_r%3Dnone%26rx_source%3DLinkedin%26rx_ts%3D20240418T004819Z%26rx_vp%3Dslots%26utm_medium%3Djobboard%26utm_source%3Dlinkedin&amp;rx_jobId=REQ_437178</t>
  </si>
  <si>
    <t>VP, Digital &amp; Marketing Operational Excellence and Governance</t>
  </si>
  <si>
    <t>https://www.linkedin.com/jobs/view/3904416932/?trk=jobs_biz_prem_srch</t>
  </si>
  <si>
    <t>https://pru.wd5.myworkdayjobs.com/en-US/Careers/job/Newark-NJ-USA/VP--Digital---Marketing-Operational-Excellence-and-Governance_R-116621-1?source=LinkedIn</t>
  </si>
  <si>
    <t>Retail Sales Associate, Las Vegas Home Store - Part Time</t>
  </si>
  <si>
    <t>https://www.linkedin.com/jobs/view/3904416933/?trk=jobs_biz_prem_srch</t>
  </si>
  <si>
    <t>https://jsv3.recruitics.com/redirect?rx_cid=1329&amp;src=JB-10820&amp;rx_url=https%3A%2F%2Febwh.fa.us2.oraclecloud.com%2FhcmUI%2FCandidateExperience%2Fen%2Fsites%2FCX_1001%2Frequisitions%2Fpreview%2FREQ_437134%3Frx_campaign%3DLinkedin1%26rx_ch%3Dconnector%26rx_group%3D113665%26rx_job%3DREQ_437134%26rx_medium%3Dpost%26rx_r%3Dnone%26rx_source%3DLinkedin%26rx_ts%3D20240418T004819Z%26rx_vp%3Dslots%26utm_medium%3Djobboard%26utm_source%3Dlinkedin&amp;rx_jobId=REQ_437134</t>
  </si>
  <si>
    <t>Retail Commission Sales Associate - Fine Jewelry, Mall at Rockingham Park - Flex</t>
  </si>
  <si>
    <t>https://www.linkedin.com/jobs/view/3904416934/?trk=jobs_biz_prem_srch</t>
  </si>
  <si>
    <t>https://jsv3.recruitics.com/redirect?rx_cid=1329&amp;src=JB-10820&amp;rx_url=https%3A%2F%2Febwh.fa.us2.oraclecloud.com%2FhcmUI%2FCandidateExperience%2Fen%2Fsites%2FCX_1001%2Frequisitions%2Fpreview%2FREQ_437180%3Frx_campaign%3DLinkedin1%26rx_ch%3Dconnector%26rx_group%3D113665%26rx_job%3DREQ_437180%26rx_medium%3Dpost%26rx_r%3Dnone%26rx_source%3DLinkedin%26rx_ts%3D20240418T004819Z%26rx_vp%3Dslots%26utm_medium%3Djobboard%26utm_source%3Dlinkedin&amp;rx_jobId=REQ_437180</t>
  </si>
  <si>
    <t>Equipment Yard Coordinator</t>
  </si>
  <si>
    <t>https://www.linkedin.com/jobs/view/3904416937/?trk=jobs_biz_prem_srch</t>
  </si>
  <si>
    <t>https://careers-foleyeq.icims.com/jobs/3468/equipment-yard-coordinator/job?mode=apply&amp;iis=LinkedIn</t>
  </si>
  <si>
    <t>Training Coordinator (Ability to be based out of Wichita, Topeka, or Kansas City)</t>
  </si>
  <si>
    <t>https://www.linkedin.com/jobs/view/3904416938/?trk=jobs_biz_prem_srch</t>
  </si>
  <si>
    <t>https://careers-foleyeq.icims.com/jobs/3472/training-coordinator-%2528ability-to-be-based-out-of-wichita%252c-topeka%252c-or-kansas-city%2529/job?mode=apply&amp;iis=LinkedIn</t>
  </si>
  <si>
    <t>Sales Manager - Audio Visual, Event Technology, Event Production</t>
  </si>
  <si>
    <t>https://www.linkedin.com/jobs/view/3904416949/?trk=jobs_biz_prem_srch</t>
  </si>
  <si>
    <t>https://jobs.jobvite.com/pinnaclelive/job/odcZsfwA?__jvst=Job+Board&amp;__jvsd=LinkedIn</t>
  </si>
  <si>
    <t>https://www.linkedin.com/jobs/view/3904416957/?trk=jobs_biz_prem_srch</t>
  </si>
  <si>
    <t>https://careers-audacy.icims.com/jobs/6680/digital-content-producer/job?mode=apply&amp;iis=LinkedIn&amp;in_iframe=1</t>
  </si>
  <si>
    <t>Senior Security Risk Governance Analyst</t>
  </si>
  <si>
    <t>https://www.linkedin.com/jobs/view/3904416970/?trk=jobs_biz_prem_srch</t>
  </si>
  <si>
    <t>https://boards.greenhouse.io/chime/jobs/7294133002?gh_jid=7294133002&amp;gh_src=35f490fd2</t>
  </si>
  <si>
    <t>Licensed Practical Nurse - Acute Care - Full Time, Flex Shift</t>
  </si>
  <si>
    <t>https://www.linkedin.com/jobs/view/3904416971/?trk=jobs_biz_prem_srch</t>
  </si>
  <si>
    <t>Social Worker - Center for Mental Health - Full Time</t>
  </si>
  <si>
    <t>https://www.linkedin.com/jobs/view/3904416972/?trk=jobs_biz_prem_srch</t>
  </si>
  <si>
    <t>https://www.linkedin.com/jobs/view/3904416977/?trk=jobs_biz_prem_srch</t>
  </si>
  <si>
    <t>https://sjobs.brassring.com/TGnewUI/Search/home/HomeWithPreLoad?PageType=JobDetails&amp;partnerid=25404&amp;siteid=5601&amp;jobid=3232294&amp;Codes=TD010</t>
  </si>
  <si>
    <t>https://www.linkedin.com/jobs/view/3904416980/?trk=jobs_biz_prem_srch</t>
  </si>
  <si>
    <t>https://wvumedicine.wd1.myworkdayjobs.com/WVUH/job/Berkeley-Medical-Center-BMC/Housekeeper_JR24-37055?source=LinkedIn</t>
  </si>
  <si>
    <t>Director Safety Surveillance US - Remote Opportunity</t>
  </si>
  <si>
    <t>https://www.linkedin.com/jobs/view/3904416987/?trk=jobs_biz_prem_srch</t>
  </si>
  <si>
    <t>https://jobs.lundbeck/job/Deerfield-Director-Safety-Surveillance-US-Remote-Opportunity-Illi/1061961301/?feedId=375733&amp;utm_source=LinkedInJobPostings&amp;utm_campaign=Lundbeck_LinkedIn</t>
  </si>
  <si>
    <t>https://www.linkedin.com/jobs/view/3904416990/?trk=jobs_biz_prem_srch</t>
  </si>
  <si>
    <t>https://recruiting2.ultipro.com/ATK1000ATKOR/JobBoard/18eec16a-a1ec-458b-82c9-cb3af8866255/OpportunityDetail?opportunityId=7860b2bb-e551-4563-a47b-d81335761a7c&amp;utm_source=LINKEDIN&amp;utm_medium=referrer</t>
  </si>
  <si>
    <t>Kirkwood, NY</t>
  </si>
  <si>
    <t>https://www.linkedin.com/jobs/view/3904416991/?trk=jobs_biz_prem_srch</t>
  </si>
  <si>
    <t>https://recruiting2.ultipro.com/ATK1000ATKOR/JobBoard/18eec16a-a1ec-458b-82c9-cb3af8866255/OpportunityDetail?opportunityId=d111ade8-1ed0-449e-8891-80c3141ee99c&amp;utm_source=LINKEDIN&amp;utm_medium=referrer</t>
  </si>
  <si>
    <t>Part Time Sales Lead - Fashion Mall at Keystone</t>
  </si>
  <si>
    <t>https://www.linkedin.com/jobs/view/3904416992/?trk=jobs_biz_prem_srch</t>
  </si>
  <si>
    <t>https://careers.pandoragroup.com/job/INDIANAPOLIS-Part-Time-Sales-Lead-Fashion-Mall-at-Keystone-IN-46201/1061922401/?feedId=350301&amp;utm_source=LinkedInJobPostings&amp;utm_campaign=Pandora_LinkedIn</t>
  </si>
  <si>
    <t>Sr. Building Maintenance Worker</t>
  </si>
  <si>
    <t>https://www.linkedin.com/jobs/view/3904416999/?trk=jobs_biz_prem_srch</t>
  </si>
  <si>
    <t>https://sjobs.brassring.com/TGnewUI/Search/home/HomeWithPreLoad?PageType=JobDetails&amp;partnerid=6495&amp;siteid=5861&amp;jobId=3532300</t>
  </si>
  <si>
    <t>Detailer (flat rate) 225130 (Gainesville, FL)</t>
  </si>
  <si>
    <t>https://www.linkedin.com/jobs/view/3904417080/?trk=jobs_biz_prem_srch</t>
  </si>
  <si>
    <t>https://careers-tephseal.icims.com/jobs/20570/detailer-%28flat-rate%29-225130-%28gainesville%2c-fl%29/job?mode=job&amp;iis=Job+Posting&amp;iisn=LinkedIn</t>
  </si>
  <si>
    <t>https://www.linkedin.com/jobs/view/3904417096/?trk=jobs_biz_prem_srch</t>
  </si>
  <si>
    <t>https://careers-cajunusa.icims.com/jobs/11231/laborer/job?mode=job&amp;iis=Job+Posting&amp;iisn=LinkedIn</t>
  </si>
  <si>
    <t>careers-cajunusa.icims.com</t>
  </si>
  <si>
    <t>Associate Director of Clinical Care Delivery</t>
  </si>
  <si>
    <t>https://www.linkedin.com/jobs/view/3904417112/?trk=jobs_biz_prem_srch</t>
  </si>
  <si>
    <t>https://careers-wellbeseniormedical.icims.com/jobs/4735/associate-director-of-clinical-care-delivery/job?mode=job&amp;iis=Job+Posting&amp;iisn=LinkedIn</t>
  </si>
  <si>
    <t>careers-wellbeseniormedical.icims.com</t>
  </si>
  <si>
    <t>Fleet Coordinator</t>
  </si>
  <si>
    <t>https://www.linkedin.com/jobs/view/3904417132/?trk=jobs_biz_prem_srch</t>
  </si>
  <si>
    <t>https://jobs.dayforcehcm.com/en-US/select/CANDIDATEPORTAL/jobs/22159</t>
  </si>
  <si>
    <t>https://www.linkedin.com/jobs/view/3904417154/?trk=jobs_biz_prem_srch</t>
  </si>
  <si>
    <t>https://fivebelow.wd1.myworkdayjobs.com/fivebelowcareers/job/Forest-Hill-MD-21014/Part-Time-Support-Lead---Key-Carrier_JR40389</t>
  </si>
  <si>
    <t>FT Support Lead - 5th Ave, Manhattan</t>
  </si>
  <si>
    <t>https://www.linkedin.com/jobs/view/3904417155/?trk=jobs_biz_prem_srch</t>
  </si>
  <si>
    <t>https://fivebelow.wd1.myworkdayjobs.com/fivebelowcareers/job/New-York-NY-10036/FT-Support-Lead---5th-Ave--Manhattan_JR40350</t>
  </si>
  <si>
    <t>CUSTOMER EXPERIENCE MANAGER</t>
  </si>
  <si>
    <t>https://www.linkedin.com/jobs/view/3904417157/?trk=jobs_biz_prem_srch</t>
  </si>
  <si>
    <t>https://fivebelow.wd1.myworkdayjobs.com/fivebelowcareers/job/Johns-Creek-GA-30097/CUSTOMER-EXPERIENCE-MANAGER_JR40368</t>
  </si>
  <si>
    <t>https://www.linkedin.com/jobs/view/3904417182/?trk=jobs_biz_prem_srch</t>
  </si>
  <si>
    <t>Electrode Assembler I Legacy, 2nd shift</t>
  </si>
  <si>
    <t>https://www.linkedin.com/jobs/view/3904417199/?trk=jobs_biz_prem_srch</t>
  </si>
  <si>
    <t>https://www.zoll.com/contact/careers-at-zoll/careers-search?rid=6559</t>
  </si>
  <si>
    <t>Retail Store Visual Lead</t>
  </si>
  <si>
    <t>Colma, CA</t>
  </si>
  <si>
    <t>https://www.linkedin.com/jobs/view/3904417299/?trk=jobs_biz_prem_srch</t>
  </si>
  <si>
    <t>https://careers.ashleyfurniture.com/us/en/job/AFIAFIUS217672EXTERNALENUS/Retail-Store-Visual-Lead?utm_source=linkedin&amp;utm_medium=phenom-feeds</t>
  </si>
  <si>
    <t>https://www.linkedin.com/jobs/view/3904417301/?trk=jobs_biz_prem_srch</t>
  </si>
  <si>
    <t>https://careers.ashleyfurniture.com/us/en/job/AFIAFIUS217432EXTERNALENUS/Retail-Sales-Associate?utm_source=linkedin&amp;utm_medium=phenom-feeds</t>
  </si>
  <si>
    <t>https://www.linkedin.com/jobs/view/3904417378/?trk=jobs_biz_prem_srch</t>
  </si>
  <si>
    <t>https://eofd.fa.us6.oraclecloud.com/hcmUI/CandidateExperience/en/sites/CX/job/443785/?utm_source=linkedin&amp;utm_medium=jobboard</t>
  </si>
  <si>
    <t>https://www.linkedin.com/jobs/view/3904417382/?trk=jobs_biz_prem_srch</t>
  </si>
  <si>
    <t>https://hdiy.fa.us2.oraclecloud.com/hcmUI/CandidateExperience/en/job/17835/?utm_medium=jobshare</t>
  </si>
  <si>
    <t>Meat Manager - Spokane, WA - 1799</t>
  </si>
  <si>
    <t>https://www.linkedin.com/jobs/view/3904417393/?trk=jobs_biz_prem_srch</t>
  </si>
  <si>
    <t>https://eofd.fa.us6.oraclecloud.com/hcmUI/CandidateExperience/en/sites/CX/job/461704/?utm_source=linkedin&amp;utm_medium=jobboard</t>
  </si>
  <si>
    <t>https://www.linkedin.com/jobs/view/3904417414/?trk=jobs_biz_prem_srch</t>
  </si>
  <si>
    <t>DATA MANAGEMENT LEAD</t>
  </si>
  <si>
    <t>https://www.linkedin.com/jobs/view/3904417436/?trk=jobs_biz_prem_srch</t>
  </si>
  <si>
    <t>https://kenvue.taleo.net/careersection/2/jobdetail.ftl?src=JB-10280&amp;job=2407019401W&amp;lang=en</t>
  </si>
  <si>
    <t>RT Assistant Technician</t>
  </si>
  <si>
    <t>https://www.linkedin.com/jobs/view/3904417445/?trk=jobs_biz_prem_srch</t>
  </si>
  <si>
    <t>https://uscareers-acuren.icims.com/jobs/10478/rt-assistant-technician/job</t>
  </si>
  <si>
    <t>https://www.linkedin.com/jobs/view/3904417454/?trk=jobs_biz_prem_srch</t>
  </si>
  <si>
    <t>https://careers.andersencorp.com/en_US/careers/JobDetail/Sales-Consultant/5220</t>
  </si>
  <si>
    <t>Stone Department Manager</t>
  </si>
  <si>
    <t>https://www.linkedin.com/jobs/view/3904417460/?trk=jobs_biz_prem_srch</t>
  </si>
  <si>
    <t>https://careers.flooranddecor.com/us/en/job/FADFADUSR036822EXTERNALENUS/Stone-Department-Manager?utm_source=linkedin&amp;utm_medium=phenom-feeds</t>
  </si>
  <si>
    <t>Itasca, TX</t>
  </si>
  <si>
    <t>https://www.linkedin.com/jobs/view/3904417490/?trk=jobs_biz_prem_srch</t>
  </si>
  <si>
    <t>https://careers.dollartree.com/us/en/job/DTYDTJUS607154BREXTERNALENUS/ASSISTANT-STORE-MANAGER?Codes=LIPostings&amp;utm_medium=phenom-feeds&amp;utm_source=linkedin</t>
  </si>
  <si>
    <t>https://www.linkedin.com/jobs/view/3904417492/?trk=jobs_biz_prem_srch</t>
  </si>
  <si>
    <t>https://jobs.smartrecruiters.com/HMGroup/743999981131214-h-m-sales-associate</t>
  </si>
  <si>
    <t>ASSISTANT STORE MANAGER - PART TIME - MORA</t>
  </si>
  <si>
    <t>Mora, NM</t>
  </si>
  <si>
    <t>https://www.linkedin.com/jobs/view/3904417493/?trk=jobs_biz_prem_srch</t>
  </si>
  <si>
    <t>https://careers.dollartree.com/us/en/job/DTYDTJUS607144BREXTERNALENUS/ASSISTANT-STORE-MANAGER-PART-TIME-MORA?Codes=LIPostings&amp;utm_medium=phenom-feeds&amp;utm_source=linkedin</t>
  </si>
  <si>
    <t>https://www.linkedin.com/jobs/view/3904417551/?trk=jobs_biz_prem_srch</t>
  </si>
  <si>
    <t>https://www.linkedin.com/jobs/view/3904417552/?trk=jobs_biz_prem_srch</t>
  </si>
  <si>
    <t>https://www.linkedin.com/jobs/view/3904417565/?trk=jobs_biz_prem_srch</t>
  </si>
  <si>
    <t>https://jobs.talemetry.com/sallybeauty/jobs/apply?tm_event=view&amp;tm_company=48359&amp;tm_job=16205&amp;returnUrl=https%3A%2F%2Feigx.fa.us6.oraclecloud.com%2FhcmUI%2FCandidateExperience%2Fen%2Fsites%2FCX_13%2Frequisitions%2Fpreview%2F16205&amp;bid=56&amp;job_list_id=8250</t>
  </si>
  <si>
    <t>Exercise Analyst - JCS/J7</t>
  </si>
  <si>
    <t>https://www.linkedin.com/jobs/view/3904417566/?trk=jobs_biz_prem_srch</t>
  </si>
  <si>
    <t>https://careers-obxtek.icims.com/jobs/5817/exercise-analyst---jcs-j7/job?mode=job&amp;iis=Job+Posting&amp;iisn=LinkedIn</t>
  </si>
  <si>
    <t>careers-obxtek.icims.com</t>
  </si>
  <si>
    <t>https://www.linkedin.com/jobs/view/3904417591/?trk=jobs_biz_prem_srch</t>
  </si>
  <si>
    <t>https://ecwl.fa.us2.oraclecloud.com/hcmUI/CandidateExperience/en/job/229621/?src=SNS-102&amp;utm_medium=jobshare</t>
  </si>
  <si>
    <t>Physician Assistant â€“ Cardiology</t>
  </si>
  <si>
    <t>https://www.linkedin.com/jobs/view/3904417594/?trk=jobs_biz_prem_srch</t>
  </si>
  <si>
    <t>Export Account Representative</t>
  </si>
  <si>
    <t>https://www.linkedin.com/jobs/view/3904417596/?trk=jobs_biz_prem_srch</t>
  </si>
  <si>
    <t>https://us232.dayforcehcm.com/CandidatePortal/en-US/ravagoamericas/Posting/View/8036</t>
  </si>
  <si>
    <t>Kipling: Store Manager - The Mills at Jersey Gardens</t>
  </si>
  <si>
    <t>https://www.linkedin.com/jobs/view/3904417617/?trk=jobs_biz_prem_srch</t>
  </si>
  <si>
    <t>https://vfc.wd5.myworkdayjobs.com/vfc_careers/job/USCA--USA--New-Jersey--Elizabeth-5516---KIP/Kipling--Store-Manager---The-Mills-at-Jersey-Gardens_R-20240415-0067-1?source=linkedin</t>
  </si>
  <si>
    <t>https://www.linkedin.com/jobs/view/3904417647/?trk=jobs_biz_prem_srch</t>
  </si>
  <si>
    <t>https://www.metlifecareers.com/ml/JobDetail/Lead-Data-Scientist/1887?&amp;utm_source=linkedin.com&amp;utm_medium=job_posting&amp;utm_campaign=2016_media_gta&amp;utm_content=&amp;utm_term=</t>
  </si>
  <si>
    <t>https://www.linkedin.com/jobs/view/3904417650/?trk=jobs_biz_prem_srch</t>
  </si>
  <si>
    <t>https://careers-vhb.icims.com/jobs/4237/site-civil-engineer/job?iisn=LinkedIn&amp;Jbsrc=3DC059B2-B301-405E-B59C-E10B25ABA92D</t>
  </si>
  <si>
    <t>Personal Trainer (substitute)</t>
  </si>
  <si>
    <t>https://www.linkedin.com/jobs/view/3904417661/?trk=jobs_biz_prem_srch</t>
  </si>
  <si>
    <t>https://trustmark.wd1.myworkdayjobs.com/healthfitnesscareers/job/Raynham-MA/Personal-Trainer--substitute-_100488?source=LinkedIn</t>
  </si>
  <si>
    <t>Account Manager - Plastic/Polymer Resins (AZ &amp; CO Territory)</t>
  </si>
  <si>
    <t>https://www.linkedin.com/jobs/view/3904417682/?trk=jobs_biz_prem_srch</t>
  </si>
  <si>
    <t>https://us232.dayforcehcm.com/CandidatePortal/en-US/ravagoamericas/Posting/View/8045</t>
  </si>
  <si>
    <t>HBO Safety Director</t>
  </si>
  <si>
    <t>https://www.linkedin.com/jobs/view/3904417689/?trk=jobs_biz_prem_srch</t>
  </si>
  <si>
    <t>Passport Data Entry Clerk II</t>
  </si>
  <si>
    <t>https://www.linkedin.com/jobs/view/3904417750/?trk=jobs_biz_prem_srch</t>
  </si>
  <si>
    <t>https://cgi.njoyn.com/corp/xweb/xweb.asp?clid=21001&amp;page=jobdetails&amp;jobid=J0424-1111&amp;BRID=1122432&amp;SBDID=943</t>
  </si>
  <si>
    <t>Passport Customer Service Associate II</t>
  </si>
  <si>
    <t>https://www.linkedin.com/jobs/view/3904417755/?trk=jobs_biz_prem_srch</t>
  </si>
  <si>
    <t>https://cgi.njoyn.com/corp/xweb/xweb.asp?clid=21001&amp;page=jobdetails&amp;jobid=J0424-1099&amp;BRID=1122430&amp;SBDID=943</t>
  </si>
  <si>
    <t>https://www.linkedin.com/jobs/view/3904417865/?trk=jobs_biz_prem_srch</t>
  </si>
  <si>
    <t>https://calibercollision.wd1.myworkdayjobs.com/Caliber/job/Portage-IN/Auto-Body-Technician_R0180006?source=srm_linkedin_jb</t>
  </si>
  <si>
    <t>Marketing &amp; Event Specialist</t>
  </si>
  <si>
    <t>https://www.linkedin.com/jobs/view/3904417871/?trk=jobs_biz_prem_srch</t>
  </si>
  <si>
    <t>https://accruepartners.com/job-details/marketing-event-specialist-in-marketing-jobs-885420</t>
  </si>
  <si>
    <t>Registered Nurse NICU</t>
  </si>
  <si>
    <t>https://www.linkedin.com/jobs/view/3904417872/?trk=jobs_biz_prem_srch</t>
  </si>
  <si>
    <t>https://jsv3.recruitics.com/redirect?mode=job&amp;iis=LinkedIn&amp;rx_cid=3315&amp;rx_url=https%3A%2F%2Fexternal-mountain-commonspirit.icims.com%2Fjobs%2F77379%2Fjob%3Fiis%3DLinkedInSlots%26mode%3Djob%26rx_campaign%3DLinkedin1%26rx_ch%3Dconnector%26rx_group%3D118637%26rx_job%3D77379%26rx_medium%3Dpost%26rx_r%3Dnone%26rx_source%3DLinkedin%26rx_ts%3D20240418T004811Z%26rx_vp%3Dslots&amp;rx_jobId=77379</t>
  </si>
  <si>
    <t>https://www.linkedin.com/jobs/view/3904417873/?trk=jobs_biz_prem_srch</t>
  </si>
  <si>
    <t>https://jsv3.recruitics.com/redirect?mode=job&amp;iis=LinkedIn&amp;rx_cid=3315&amp;rx_url=https%3A%2F%2Fexternal-mountain-commonspirit.icims.com%2Fjobs%2F77337%2Fjob%3Fiis%3DLinkedInSlots%26mode%3Djob%26rx_campaign%3DLinkedin1%26rx_ch%3Dconnector%26rx_group%3D118637%26rx_job%3D77337%26rx_medium%3Dpost%26rx_r%3Dnone%26rx_source%3DLinkedin%26rx_ts%3D20240418T004811Z%26rx_vp%3Dslots&amp;rx_jobId=77337</t>
  </si>
  <si>
    <t>PGD Business Services Leader - Warranty</t>
  </si>
  <si>
    <t>https://www.linkedin.com/jobs/view/3904417874/?trk=jobs_biz_prem_srch</t>
  </si>
  <si>
    <t>https://jobs.nexteraenergy.com/job/Palm-Beach-Gardens-PGD-Business-Services-Leader-Warranty-FL-33410/1156850700/</t>
  </si>
  <si>
    <t>https://www.linkedin.com/jobs/view/3904417882/?trk=jobs_biz_prem_srch</t>
  </si>
  <si>
    <t>https://srsdistribution.wd1.myworkdayjobs.com/en-US/SRS/job/Englewood-Colorado/Inside-Sales-Rep_REQ32944</t>
  </si>
  <si>
    <t>https://www.linkedin.com/jobs/view/3904417885/?trk=jobs_biz_prem_srch</t>
  </si>
  <si>
    <t>https://jobs.rexel.com/Rexelusa/job/Capitol-Heights-Outside-Sales-Representative-MD/1061943201/?feedId=362401&amp;utm_source=LinkedInJobPostings&amp;utm_campaign=RexelUSA_LinkedIn</t>
  </si>
  <si>
    <t>St Matthews, KY</t>
  </si>
  <si>
    <t>https://www.linkedin.com/jobs/view/3904417890/?trk=jobs_biz_prem_srch</t>
  </si>
  <si>
    <t>https://www.linkedin.com/jobs/view/3904417891/?trk=jobs_biz_prem_srch</t>
  </si>
  <si>
    <t>https://careers.itgbrands.com/job/24551</t>
  </si>
  <si>
    <t>https://www.linkedin.com/jobs/view/3904417893/?trk=jobs_biz_prem_srch</t>
  </si>
  <si>
    <t>https://wholefoods.wd5.myworkdayjobs.com/wholefoods/job/IL-Chicago---Hyde-Park/In-Store-Shopper---Part-Time_Req-20240403867?source=BA_LinkedInSponsored</t>
  </si>
  <si>
    <t>https://www.linkedin.com/jobs/view/3904417898/?trk=jobs_biz_prem_srch</t>
  </si>
  <si>
    <t>https://wholefoods.wd5.myworkdayjobs.com/wholefoods/job/PA-Philadelphia---South-Street/Prepared-Foods-Cook---Food-Production---Full-Time_Req-20240403949?source=BA_LinkedInSponsored</t>
  </si>
  <si>
    <t>https://www.linkedin.com/jobs/view/3904417899/?trk=jobs_biz_prem_srch</t>
  </si>
  <si>
    <t>https://wholefoods.wd5.myworkdayjobs.com/wholefoods/job/CA-Los-Angeles---West-Los-Angeles/Prepared-Foods-Dishwasher---Part-Time_Req-20240305439?source=BA_LinkedInSponsored</t>
  </si>
  <si>
    <t>Prepared Foods Department Supervisor (Culinary, Deli)</t>
  </si>
  <si>
    <t>https://www.linkedin.com/jobs/view/3904417900/?trk=jobs_biz_prem_srch</t>
  </si>
  <si>
    <t>https://wholefoods.wd5.myworkdayjobs.com/wholefoods/job/CO-Glendale---Colorado-Blvd/Prepared-Foods-Department-Supervisor--Culinary--Deli-_Req-20240404168-1?source=BA_LinkedInSponsored</t>
  </si>
  <si>
    <t>Business Analyst (RBE)</t>
  </si>
  <si>
    <t>https://www.linkedin.com/jobs/view/3904417910/?trk=jobs_biz_prem_srch</t>
  </si>
  <si>
    <t>https://jobs.jobvite.com/oak-street-health/job/o3PYsfw2?__jvst=Job+Board&amp;__jvsd=LinkedIn</t>
  </si>
  <si>
    <t>https://www.linkedin.com/jobs/view/3904417914/?trk=jobs_biz_prem_srch</t>
  </si>
  <si>
    <t>Produce Department Supervisor</t>
  </si>
  <si>
    <t>https://www.linkedin.com/jobs/view/3904417915/?trk=jobs_biz_prem_srch</t>
  </si>
  <si>
    <t>https://wholefoods.wd5.myworkdayjobs.com/wholefoods/job/FL-Pembroke-Pines---Pembroke-Pines/Produce-Department-Supervisor_Req-20240402092-1?source=BA_LinkedInSponsored</t>
  </si>
  <si>
    <t>Customer Service Supervisor (Front End Support) - Full Time</t>
  </si>
  <si>
    <t>https://www.linkedin.com/jobs/view/3904417925/?trk=jobs_biz_prem_srch</t>
  </si>
  <si>
    <t>https://wholefoods.wd5.myworkdayjobs.com/wholefoods/job/OK-Oklahoma-City---Oklahoma-City/Customer-Service-Supervisor--Front-End-Support----Full-Time_Req-20240404044?source=BA_LinkedInSponsored</t>
  </si>
  <si>
    <t>https://www.linkedin.com/jobs/view/3904417930/?trk=jobs_biz_prem_srch</t>
  </si>
  <si>
    <t>https://www.randstadusa.com/jobs/141/1049009/field-service-technician_south-el-monte/?utm_source=LinkedIn+Job+Wrapping&amp;utm_campaign=logicm_job%20ad%20trials_talent_rus_all&amp;utm_medium=job%20post</t>
  </si>
  <si>
    <t>https://www.linkedin.com/jobs/view/3904417932/?trk=jobs_biz_prem_srch</t>
  </si>
  <si>
    <t>https://dcacareers-dentalcarealliance.icims.com/jobs/25520/orthodontic-assistant/job?mode=apply&amp;iis=LinkedIn</t>
  </si>
  <si>
    <t>https://www.linkedin.com/jobs/view/3904417933/?trk=jobs_biz_prem_srch</t>
  </si>
  <si>
    <t>https://www.randstadusa.com/jobs/141/1049227/electrical-design-engineer_chino/?utm_source=LinkedIn+Job+Wrapping&amp;utm_campaign=logicm_job%20ad%20trials_talent_rus_all&amp;utm_medium=job%20post</t>
  </si>
  <si>
    <t>Mechanical Product Design Engineer</t>
  </si>
  <si>
    <t>https://www.linkedin.com/jobs/view/3904417934/?trk=jobs_biz_prem_srch</t>
  </si>
  <si>
    <t>Surgical Dental Assistant</t>
  </si>
  <si>
    <t>https://www.linkedin.com/jobs/view/3904417937/?trk=jobs_biz_prem_srch</t>
  </si>
  <si>
    <t>https://dcacareers-dentalcarealliance.icims.com/jobs/25433/surgical-dental-assistant/job?mode=apply&amp;iis=LinkedIn</t>
  </si>
  <si>
    <t>General Dentist - Jacksonville FL</t>
  </si>
  <si>
    <t>https://www.linkedin.com/jobs/view/3904417939/?trk=jobs_biz_prem_srch</t>
  </si>
  <si>
    <t>https://dentistcareers-nadentalgroup.icims.com/jobs/18641/general-dentist---jacksonville-fl/job</t>
  </si>
  <si>
    <t>Life Long Dental Care - General Dentist - Milford, CT</t>
  </si>
  <si>
    <t>https://www.linkedin.com/jobs/view/3904417940/?trk=jobs_biz_prem_srch</t>
  </si>
  <si>
    <t>https://dentistcareers-nadentalgroup.icims.com/jobs/18644/life-long-dental-care---general-dentist---milford%2c-ct/job</t>
  </si>
  <si>
    <t>https://www.linkedin.com/jobs/view/3904417952/?trk=jobs_biz_prem_srch</t>
  </si>
  <si>
    <t>https://serenityhealthcare.applytojob.com/apply/BRuD4qlVx6/Manager-In-Training?source=LinkedIn</t>
  </si>
  <si>
    <t>https://www.linkedin.com/jobs/view/3904417958/?trk=jobs_biz_prem_srch</t>
  </si>
  <si>
    <t>https://www.spencersandspiritjobs.com/en-US/job/store-manager-spirit/J3P2SY66SPXLFH60JHB?mode=apply&amp;iis=Linkedin&amp;iisn=LinkedInEnterprise</t>
  </si>
  <si>
    <t>https://www.linkedin.com/jobs/view/3904417959/?trk=jobs_biz_prem_srch</t>
  </si>
  <si>
    <t>https://www.spencersandspiritjobs.com/en-US/job/assistant-store-manager-spirit/J3T51P725TVGQKMRJNN?mode=apply&amp;iis=Linkedin&amp;iisn=LinkedInEnterprise</t>
  </si>
  <si>
    <t>Retail Customer Experience Associate, Chapel Hills - Full Time</t>
  </si>
  <si>
    <t>https://www.linkedin.com/jobs/view/3904417964/?trk=jobs_biz_prem_srch</t>
  </si>
  <si>
    <t>https://jsv3.recruitics.com/redirect?rx_cid=1329&amp;src=JB-10820&amp;rx_url=https%3A%2F%2Febwh.fa.us2.oraclecloud.com%2FhcmUI%2FCandidateExperience%2Fen%2Fsites%2FCX_1001%2Frequisitions%2Fpreview%2FREQ_435479%3Frx_campaign%3DLinkedin1%26rx_ch%3Dconnector%26rx_group%3D113665%26rx_job%3DREQ_435479%26rx_medium%3Dpost%26rx_r%3Dnone%26rx_source%3DLinkedin%26rx_ts%3D20240418T004819Z%26rx_vp%3Dslots%26utm_medium%3Djobboard%26utm_source%3Dlinkedin&amp;rx_jobId=REQ_435479</t>
  </si>
  <si>
    <t>https://www.linkedin.com/jobs/view/3904417965/?trk=jobs_biz_prem_srch</t>
  </si>
  <si>
    <t>https://kei.wd1.myworkdayjobs.com/GlobalKimballCareers/job/Kimball-Electronics-Tampa/Solderer_R2024879</t>
  </si>
  <si>
    <t>Retail Sales Associate, Fairfield Solano - Full Time</t>
  </si>
  <si>
    <t>https://www.linkedin.com/jobs/view/3904417966/?trk=jobs_biz_prem_srch</t>
  </si>
  <si>
    <t>https://jsv3.recruitics.com/redirect?rx_cid=1329&amp;src=JB-10820&amp;rx_url=https%3A%2F%2Febwh.fa.us2.oraclecloud.com%2FhcmUI%2FCandidateExperience%2Fen%2Fsites%2FCX_1001%2Frequisitions%2Fpreview%2FREQ_437127%3Frx_campaign%3DLinkedin1%26rx_ch%3Dconnector%26rx_group%3D113665%26rx_job%3DREQ_437127%26rx_medium%3Dpost%26rx_r%3Dnone%26rx_source%3DLinkedin%26rx_ts%3D20240418T004819Z%26rx_vp%3Dslots%26utm_medium%3Djobboard%26utm_source%3Dlinkedin&amp;rx_jobId=REQ_437127</t>
  </si>
  <si>
    <t>Retail Sales Associate, Lynnhaven Mall - Full Time</t>
  </si>
  <si>
    <t>https://www.linkedin.com/jobs/view/3904417969/?trk=jobs_biz_prem_srch</t>
  </si>
  <si>
    <t>https://jsv3.recruitics.com/redirect?rx_cid=1329&amp;src=JB-10820&amp;rx_url=https%3A%2F%2Febwh.fa.us2.oraclecloud.com%2FhcmUI%2FCandidateExperience%2Fen%2Fsites%2FCX_1001%2Frequisitions%2Fpreview%2FREQ_437184%3Frx_campaign%3DLinkedin1%26rx_ch%3Dconnector%26rx_group%3D113665%26rx_job%3DREQ_437184%26rx_medium%3Dpost%26rx_r%3Dnone%26rx_source%3DLinkedin%26rx_ts%3D20240418T004819Z%26rx_vp%3Dslots%26utm_medium%3Djobboard%26utm_source%3Dlinkedin&amp;rx_jobId=REQ_437184</t>
  </si>
  <si>
    <t>Retail Sales Associate, Northridge Fashion Center - Flex</t>
  </si>
  <si>
    <t>https://www.linkedin.com/jobs/view/3904417970/?trk=jobs_biz_prem_srch</t>
  </si>
  <si>
    <t>https://jsv3.recruitics.com/redirect?rx_cid=1329&amp;src=JB-10820&amp;rx_url=https%3A%2F%2Febwh.fa.us2.oraclecloud.com%2FhcmUI%2FCandidateExperience%2Fen%2Fsites%2FCX_1001%2Frequisitions%2Fpreview%2FREQ_437176%3Frx_campaign%3DLinkedin1%26rx_ch%3Dconnector%26rx_group%3D113665%26rx_job%3DREQ_437176%26rx_medium%3Dpost%26rx_r%3Dnone%26rx_source%3DLinkedin%26rx_ts%3D20240418T004819Z%26rx_vp%3Dslots%26utm_medium%3Djobboard%26utm_source%3Dlinkedin&amp;rx_jobId=REQ_437176</t>
  </si>
  <si>
    <t>Service Advisor (Field)</t>
  </si>
  <si>
    <t>https://www.linkedin.com/jobs/view/3904417975/?trk=jobs_biz_prem_srch</t>
  </si>
  <si>
    <t>https://careers-foleyeq.icims.com/jobs/3473/service-advisor-%2528field%2529/job?mode=apply&amp;iis=LinkedIn</t>
  </si>
  <si>
    <t>https://www.linkedin.com/jobs/view/3904417978/?trk=jobs_biz_prem_srch</t>
  </si>
  <si>
    <t>https://careers.route.com/positions/technical-accounting-manager-remote?gh_src=ec8dda253us</t>
  </si>
  <si>
    <t>Program Operations Manager- 552</t>
  </si>
  <si>
    <t>https://www.linkedin.com/jobs/view/3904417979/?trk=jobs_biz_prem_srch</t>
  </si>
  <si>
    <t>https://app.usebraintrust.com/jobs/12294?utm_channel=jobboard&amp;gh_src=06bf3def4us&amp;utm_source=linkedin</t>
  </si>
  <si>
    <t>Advanced Practice Provider (NP/PA) - Rex JMH Neonatal</t>
  </si>
  <si>
    <t>https://www.linkedin.com/jobs/view/3904417987/?trk=jobs_biz_prem_srch</t>
  </si>
  <si>
    <t>https://jobs.unchealthcare.org/jobs/14170232-advanced-practice-provider-np-slash-pa-rex-jmh-neonatal?tm_job=9999-INFOR-123349&amp;tm_event=view&amp;tm_company=12726&amp;bid=370&amp;utm_source=linkedin.com&amp;utm_campaign=unc_annual_media&amp;utm_medium=social_media&amp;utm_content=job_posting&amp;ss=paid</t>
  </si>
  <si>
    <t>https://www.linkedin.com/jobs/view/3904417992/?trk=jobs_biz_prem_srch</t>
  </si>
  <si>
    <t>https://careers-audacy.icims.com/jobs/6684/promotions-manager/job?mode=apply&amp;iis=LinkedIn&amp;in_iframe=1</t>
  </si>
  <si>
    <t>https://www.linkedin.com/jobs/view/3904417999/?trk=jobs_biz_prem_srch</t>
  </si>
  <si>
    <t>https://lmcu.wd5.myworkdayjobs.com/lmcucareersite/job/Grand-Rapids-MI/SQL-Database-Administrator_REQ-2024-4698?source=LinkedIn</t>
  </si>
  <si>
    <t>lmcu.wd5.myworkdayjobs.com</t>
  </si>
  <si>
    <t>https://www.linkedin.com/jobs/view/3904418005/?trk=jobs_biz_prem_srch</t>
  </si>
  <si>
    <t>https://ekkh.fa.us2.oraclecloud.com/hcmUI/CandidateExperience/en/sites/CX/job/23978/?utm_medium=jobshare</t>
  </si>
  <si>
    <t>https://www.linkedin.com/jobs/view/3904418008/?trk=jobs_biz_prem_srch</t>
  </si>
  <si>
    <t>https://careers-cedarfair.icims.com/jobs/22393/kitchen-manager/job?mode=job&amp;iis=Job+Posting&amp;iisn=LinkedIn</t>
  </si>
  <si>
    <t>careers-cedarfair.icims.com</t>
  </si>
  <si>
    <t>Lease Operator - Nights</t>
  </si>
  <si>
    <t>https://www.linkedin.com/jobs/view/3904418024/?trk=jobs_biz_prem_srch</t>
  </si>
  <si>
    <t>https://careers-bergaila.icims.com/jobs/9872/lease-operator---nights/job?mode=job&amp;iis=Job+Posting&amp;iisn=LinkedIn</t>
  </si>
  <si>
    <t>careers-bergaila.icims.com</t>
  </si>
  <si>
    <t>https://www.linkedin.com/jobs/view/3904418028/?trk=jobs_biz_prem_srch</t>
  </si>
  <si>
    <t>https://www.linkedin.com/jobs/view/3904418042/?trk=jobs_biz_prem_srch</t>
  </si>
  <si>
    <t>https://www.linkedin.com/jobs/view/3904418046/?trk=jobs_biz_prem_srch</t>
  </si>
  <si>
    <t>https://fivebelow.wd1.myworkdayjobs.com/fivebelowcareers/job/Coralville-IA-52241/Customer-Experience-Manager_JR40054</t>
  </si>
  <si>
    <t>PT Sales Lead</t>
  </si>
  <si>
    <t>https://www.linkedin.com/jobs/view/3904418047/?trk=jobs_biz_prem_srch</t>
  </si>
  <si>
    <t>https://fivebelow.wd1.myworkdayjobs.com/fivebelowcareers/job/Lincoln-NE-68504/PT-Sales-Lead_JR40390</t>
  </si>
  <si>
    <t>Night Supervisor</t>
  </si>
  <si>
    <t>https://www.linkedin.com/jobs/view/3904418085/?trk=jobs_biz_prem_srch</t>
  </si>
  <si>
    <t>https://careers.dalatahotelgroup.com/job/535672</t>
  </si>
  <si>
    <t>careers.dalatahotelgroup.com</t>
  </si>
  <si>
    <t>https://www.linkedin.com/jobs/view/3904418091/?trk=jobs_biz_prem_srch</t>
  </si>
  <si>
    <t>Territory Manager - San Francisco, CA</t>
  </si>
  <si>
    <t>https://www.linkedin.com/jobs/view/3904418093/?trk=jobs_biz_prem_srch</t>
  </si>
  <si>
    <t>https://workforcenow.adp.com/mascsr/default/mdf/recruitment/recruitment.html?jobId=469051&amp;ccId=19000101_000001&amp;source=LI&amp;type=MP&amp;lang=en_US&amp;cid=b4a35e01-19b7-40af-ad61-0009840aab34</t>
  </si>
  <si>
    <t>Paid Internship - Marketing</t>
  </si>
  <si>
    <t>https://www.linkedin.com/jobs/view/3904418158/?trk=jobs_biz_prem_srch</t>
  </si>
  <si>
    <t>https://www.linkedin.com/jobs/view/3904418218/?trk=jobs_biz_prem_srch</t>
  </si>
  <si>
    <t>https://wd3.myworkdaysite.com/fr-FR/recruiting/daher/Daher/job/Ligne-mobile/Material-Handler_R2044-2024?source=LinkedIn</t>
  </si>
  <si>
    <t>https://www.linkedin.com/jobs/view/3904418219/?trk=jobs_biz_prem_srch</t>
  </si>
  <si>
    <t>https://www.rubrik.com/company/careers/departments/job.5912138?gh_jid=5912138&amp;gh_src=2e352a8a1us</t>
  </si>
  <si>
    <t>https://www.linkedin.com/jobs/view/3904418284/?trk=jobs_biz_prem_srch</t>
  </si>
  <si>
    <t>https://eofd.fa.us6.oraclecloud.com/hcmUI/CandidateExperience/en/sites/CX/job/462458/?utm_source=linkedin&amp;utm_medium=jobboard</t>
  </si>
  <si>
    <t>https://www.linkedin.com/jobs/view/3904418287/?trk=jobs_biz_prem_srch</t>
  </si>
  <si>
    <t>https://eofd.fa.us6.oraclecloud.com/hcmUI/CandidateExperience/en/sites/CX/job/462879/?utm_source=linkedin&amp;utm_medium=jobboard</t>
  </si>
  <si>
    <t>https://www.linkedin.com/jobs/view/3904418290/?trk=jobs_biz_prem_srch</t>
  </si>
  <si>
    <t>https://eofd.fa.us6.oraclecloud.com/hcmUI/CandidateExperience/en/sites/CX/job/462656/?utm_source=linkedin&amp;utm_medium=jobboard</t>
  </si>
  <si>
    <t>https://www.linkedin.com/jobs/view/3904418291/?trk=jobs_biz_prem_srch</t>
  </si>
  <si>
    <t>https://eofd.fa.us6.oraclecloud.com/hcmUI/CandidateExperience/en/sites/CX/job/462905/?utm_source=linkedin&amp;utm_medium=jobboard</t>
  </si>
  <si>
    <t>https://www.linkedin.com/jobs/view/3904418292/?trk=jobs_biz_prem_srch</t>
  </si>
  <si>
    <t>https://eofd.fa.us6.oraclecloud.com/hcmUI/CandidateExperience/en/sites/CX/job/462686/?utm_source=linkedin&amp;utm_medium=jobboard</t>
  </si>
  <si>
    <t>https://www.linkedin.com/jobs/view/3904418293/?trk=jobs_biz_prem_srch</t>
  </si>
  <si>
    <t>https://eofd.fa.us6.oraclecloud.com/hcmUI/CandidateExperience/en/sites/CX/job/462581/?utm_source=linkedin&amp;utm_medium=jobboard</t>
  </si>
  <si>
    <t>https://www.linkedin.com/jobs/view/3904418297/?trk=jobs_biz_prem_srch</t>
  </si>
  <si>
    <t>https://eofd.fa.us6.oraclecloud.com/hcmUI/CandidateExperience/en/sites/CX/job/462598/?utm_source=linkedin&amp;utm_medium=jobboard</t>
  </si>
  <si>
    <t>https://www.linkedin.com/jobs/view/3904418298/?trk=jobs_biz_prem_srch</t>
  </si>
  <si>
    <t>https://eofd.fa.us6.oraclecloud.com/hcmUI/CandidateExperience/en/sites/CX/job/462520/?utm_source=linkedin&amp;utm_medium=jobboard</t>
  </si>
  <si>
    <t>https://www.linkedin.com/jobs/view/3904418299/?trk=jobs_biz_prem_srch</t>
  </si>
  <si>
    <t>https://eofd.fa.us6.oraclecloud.com/hcmUI/CandidateExperience/en/sites/CX/job/462860/?utm_source=linkedin&amp;utm_medium=jobboard</t>
  </si>
  <si>
    <t>https://www.linkedin.com/jobs/view/3904418301/?trk=jobs_biz_prem_srch</t>
  </si>
  <si>
    <t>https://eofd.fa.us6.oraclecloud.com/hcmUI/CandidateExperience/en/sites/CX/job/462558/?utm_source=linkedin&amp;utm_medium=jobboard</t>
  </si>
  <si>
    <t>https://www.linkedin.com/jobs/view/3904418304/?trk=jobs_biz_prem_srch</t>
  </si>
  <si>
    <t>https://eofd.fa.us6.oraclecloud.com/hcmUI/CandidateExperience/en/sites/CX/job/462405/?utm_source=linkedin&amp;utm_medium=jobboard</t>
  </si>
  <si>
    <t>https://www.linkedin.com/jobs/view/3904418305/?trk=jobs_biz_prem_srch</t>
  </si>
  <si>
    <t>https://eofd.fa.us6.oraclecloud.com/hcmUI/CandidateExperience/en/sites/CX/job/462608/?utm_source=linkedin&amp;utm_medium=jobboard</t>
  </si>
  <si>
    <t>https://www.linkedin.com/jobs/view/3904418306/?trk=jobs_biz_prem_srch</t>
  </si>
  <si>
    <t>https://eofd.fa.us6.oraclecloud.com/hcmUI/CandidateExperience/en/sites/CX/job/462716/?utm_source=linkedin&amp;utm_medium=jobboard</t>
  </si>
  <si>
    <t>Florence, OR</t>
  </si>
  <si>
    <t>https://www.linkedin.com/jobs/view/3904418307/?trk=jobs_biz_prem_srch</t>
  </si>
  <si>
    <t>https://eofd.fa.us6.oraclecloud.com/hcmUI/CandidateExperience/en/sites/CX/job/462545/?utm_source=linkedin&amp;utm_medium=jobboard</t>
  </si>
  <si>
    <t>https://www.linkedin.com/jobs/view/3904418310/?trk=jobs_biz_prem_srch</t>
  </si>
  <si>
    <t>https://eofd.fa.us6.oraclecloud.com/hcmUI/CandidateExperience/en/sites/CX/job/462702/?utm_source=linkedin&amp;utm_medium=jobboard</t>
  </si>
  <si>
    <t>https://www.linkedin.com/jobs/view/3904418311/?trk=jobs_biz_prem_srch</t>
  </si>
  <si>
    <t>https://eofd.fa.us6.oraclecloud.com/hcmUI/CandidateExperience/en/sites/CX/job/462888/?utm_source=linkedin&amp;utm_medium=jobboard</t>
  </si>
  <si>
    <t>Astoria, OR</t>
  </si>
  <si>
    <t>https://www.linkedin.com/jobs/view/3904418312/?trk=jobs_biz_prem_srch</t>
  </si>
  <si>
    <t>https://eofd.fa.us6.oraclecloud.com/hcmUI/CandidateExperience/en/sites/CX/job/462816/?utm_source=linkedin&amp;utm_medium=jobboard</t>
  </si>
  <si>
    <t>https://www.linkedin.com/jobs/view/3904418314/?trk=jobs_biz_prem_srch</t>
  </si>
  <si>
    <t>https://eofd.fa.us6.oraclecloud.com/hcmUI/CandidateExperience/en/sites/CX/job/462780/?utm_source=linkedin&amp;utm_medium=jobboard</t>
  </si>
  <si>
    <t>Retail Asset Protection Specialist (Southern Colorado ) - [DNV-BJT]</t>
  </si>
  <si>
    <t>https://www.linkedin.com/jobs/view/3904418315/?trk=jobs_biz_prem_srch</t>
  </si>
  <si>
    <t>https://eofd.fa.us6.oraclecloud.com/hcmUI/CandidateExperience/en/sites/CX/job/462931/?utm_source=linkedin&amp;utm_medium=jobboard</t>
  </si>
  <si>
    <t>https://www.linkedin.com/jobs/view/3904418316/?trk=jobs_biz_prem_srch</t>
  </si>
  <si>
    <t>https://eofd.fa.us6.oraclecloud.com/hcmUI/CandidateExperience/en/sites/CX/job/462567/?utm_source=linkedin&amp;utm_medium=jobboard</t>
  </si>
  <si>
    <t>Store 3623-Dept Manager Home Shopping-Duncanville, TX</t>
  </si>
  <si>
    <t>https://www.linkedin.com/jobs/view/3904418320/?trk=jobs_biz_prem_srch</t>
  </si>
  <si>
    <t>https://eofd.fa.us6.oraclecloud.com/hcmUI/CandidateExperience/en/sites/CX/job/462462/?utm_source=linkedin&amp;utm_medium=jobboard</t>
  </si>
  <si>
    <t>https://www.linkedin.com/jobs/view/3904418322/?trk=jobs_biz_prem_srch</t>
  </si>
  <si>
    <t>https://eofd.fa.us6.oraclecloud.com/hcmUI/CandidateExperience/en/sites/CX/job/462867/?utm_source=linkedin&amp;utm_medium=jobboard</t>
  </si>
  <si>
    <t>https://www.linkedin.com/jobs/view/3904418328/?trk=jobs_biz_prem_srch</t>
  </si>
  <si>
    <t>https://eofd.fa.us6.oraclecloud.com/hcmUI/CandidateExperience/en/sites/CX/job/462771/?utm_source=linkedin&amp;utm_medium=jobboard</t>
  </si>
  <si>
    <t>https://www.linkedin.com/jobs/view/3904418331/?trk=jobs_biz_prem_srch</t>
  </si>
  <si>
    <t>https://eofd.fa.us6.oraclecloud.com/hcmUI/CandidateExperience/en/sites/CX/job/462685/?utm_source=linkedin&amp;utm_medium=jobboard</t>
  </si>
  <si>
    <t>DriveUp&amp;Go Personal Shopper - Lynnwood, WA - 3523</t>
  </si>
  <si>
    <t>https://www.linkedin.com/jobs/view/3904418336/?trk=jobs_biz_prem_srch</t>
  </si>
  <si>
    <t>https://eofd.fa.us6.oraclecloud.com/hcmUI/CandidateExperience/en/sites/CX/job/461700/?utm_source=linkedin&amp;utm_medium=jobboard</t>
  </si>
  <si>
    <t>NDT Assistant</t>
  </si>
  <si>
    <t>https://www.linkedin.com/jobs/view/3904418340/?trk=jobs_biz_prem_srch</t>
  </si>
  <si>
    <t>https://www.linkedin.com/jobs/view/3904418341/?trk=jobs_biz_prem_srch</t>
  </si>
  <si>
    <t>https://eofd.fa.us6.oraclecloud.com/hcmUI/CandidateExperience/en/sites/CX/job/462709/?utm_source=linkedin&amp;utm_medium=jobboard</t>
  </si>
  <si>
    <t>https://www.linkedin.com/jobs/view/3904418345/?trk=jobs_biz_prem_srch</t>
  </si>
  <si>
    <t>https://eofd.fa.us6.oraclecloud.com/hcmUI/CandidateExperience/en/sites/CX/job/462636/?utm_source=linkedin&amp;utm_medium=jobboard</t>
  </si>
  <si>
    <t>https://www.linkedin.com/jobs/view/3904418356/?trk=jobs_biz_prem_srch</t>
  </si>
  <si>
    <t>https://careers.flooranddecor.com/us/en/job/FADFADUSR036824EXTERNALENUS/Assistant-Department-Manager-Tile?utm_source=linkedin&amp;utm_medium=phenom-feeds</t>
  </si>
  <si>
    <t>https://www.linkedin.com/jobs/view/3904418363/?trk=jobs_biz_prem_srch</t>
  </si>
  <si>
    <t>https://careers.dollartree.com/us/en/job/DTYDTJUS607176BREXTERNALENUS/MERCHANDISE-ASSISTANT-MANAGER?Codes=LIPostings&amp;utm_medium=phenom-feeds&amp;utm_source=linkedin</t>
  </si>
  <si>
    <t>Associate Director, Consumer Data Strategy and Operations</t>
  </si>
  <si>
    <t>https://www.linkedin.com/jobs/view/3904418367/?trk=jobs_biz_prem_srch</t>
  </si>
  <si>
    <t>https://careers.abbvie.com/en/job/associate-director-consumer-data-strategy-and-operations-in-mettawa-il-jid-3540?_atxsrc=LinkedIn&amp;utm_source=LinkedIn</t>
  </si>
  <si>
    <t>https://www.linkedin.com/jobs/view/3904418371/?trk=jobs_biz_prem_srch</t>
  </si>
  <si>
    <t>https://careers.dollartree.com/us/en/job/DTYDTJUS607134BREXTERNALENUS/OPERATIONS-ASSISTANT-MANAGER?Codes=LIPostings&amp;utm_medium=phenom-feeds&amp;utm_source=linkedin</t>
  </si>
  <si>
    <t>https://www.linkedin.com/jobs/view/3904418373/?trk=jobs_biz_prem_srch</t>
  </si>
  <si>
    <t>https://careers.dollartree.com/us/en/job/DTYDTJUS607204BREXTERNALENUS/OPERATIONS-ASSISTANT-MANAGER?Codes=LIPostings&amp;utm_medium=phenom-feeds&amp;utm_source=linkedin</t>
  </si>
  <si>
    <t>https://www.linkedin.com/jobs/view/3904418378/?trk=jobs_biz_prem_srch</t>
  </si>
  <si>
    <t>https://careers.dollartree.com/us/en/job/DTYDTJUS607111BREXTERNALENUS/MERCHANDISE-ASSISTANT-MANAGER?Codes=LIPostings&amp;utm_medium=phenom-feeds&amp;utm_source=linkedin</t>
  </si>
  <si>
    <t>Van Horn, TX</t>
  </si>
  <si>
    <t>https://www.linkedin.com/jobs/view/3904418386/?trk=jobs_biz_prem_srch</t>
  </si>
  <si>
    <t>https://careers.dollartree.com/us/en/job/DTYDTJUS607105BREXTERNALENUS/ASSISTANT-STORE-MANAGER?Codes=LIPostings&amp;utm_medium=phenom-feeds&amp;utm_source=linkedin</t>
  </si>
  <si>
    <t>https://www.linkedin.com/jobs/view/3904418387/?trk=jobs_biz_prem_srch</t>
  </si>
  <si>
    <t>https://careers.dollartree.com/us/en/job/DTYDTJUS607151BREXTERNALENUS/ASSISTANT-STORE-MANAGER?Codes=LIPostings&amp;utm_medium=phenom-feeds&amp;utm_source=linkedin</t>
  </si>
  <si>
    <t>Lenoir City, TN</t>
  </si>
  <si>
    <t>https://www.linkedin.com/jobs/view/3904418418/?trk=jobs_biz_prem_srch</t>
  </si>
  <si>
    <t>https://careers.dollartree.com/us/en/job/DTYDTJUS607175BREXTERNALENUS/OPERATIONS-ASSISTANT-MANAGER?Codes=LIPostings&amp;utm_medium=phenom-feeds&amp;utm_source=linkedin</t>
  </si>
  <si>
    <t>https://www.linkedin.com/jobs/view/3904418419/?trk=jobs_biz_prem_srch</t>
  </si>
  <si>
    <t>https://careers.dollartree.com/us/en/job/DTYDTJUS607130BREXTERNALENUS/OPERATIONS-ASSISTANT-MANAGER?Codes=LIPostings&amp;utm_medium=phenom-feeds&amp;utm_source=linkedin</t>
  </si>
  <si>
    <t>https://www.linkedin.com/jobs/view/3904418446/?trk=jobs_biz_prem_srch</t>
  </si>
  <si>
    <t>Man Up Equipment Operator 4/10's M-TH 5:00am-3:30pm</t>
  </si>
  <si>
    <t>https://www.linkedin.com/jobs/view/3904418447/?trk=jobs_biz_prem_srch</t>
  </si>
  <si>
    <t>https://jobs.talemetry.com/sallybeauty/jobs/apply?tm_event=view&amp;tm_company=48359&amp;tm_job=27007&amp;returnUrl=https%3A%2F%2Feigx.fa.us6.oraclecloud.com%2FhcmUI%2FCandidateExperience%2Fen%2Fsites%2FCX_1%2Frequisitions%2Fpreview%2F27007&amp;bid=56&amp;job_list_id=8250</t>
  </si>
  <si>
    <t>https://www.linkedin.com/jobs/view/3904418450/?trk=jobs_biz_prem_srch</t>
  </si>
  <si>
    <t>https://careers.dollartree.com/us/en/job/DTYDTJUS607147BREXTERNALENUS/ASSISTANT-STORE-MANAGER?Codes=LIPostings&amp;utm_medium=phenom-feeds&amp;utm_source=linkedin</t>
  </si>
  <si>
    <t>https://www.linkedin.com/jobs/view/3904418451/?trk=jobs_biz_prem_srch</t>
  </si>
  <si>
    <t>https://careers.dollartree.com/us/en/job/DTYDTJUS607178BREXTERNALENUS/ASSISTANT-STORE-MANAGER?Codes=LIPostings&amp;utm_medium=phenom-feeds&amp;utm_source=linkedin</t>
  </si>
  <si>
    <t>https://www.linkedin.com/jobs/view/3904418531/?trk=jobs_biz_prem_srch</t>
  </si>
  <si>
    <t>https://careers.equifax.com/en/jobs/j00155812/information-security-specialist/?source=Applied_LinkedIn</t>
  </si>
  <si>
    <t>Proposal Manager - Senior Director</t>
  </si>
  <si>
    <t>https://www.linkedin.com/jobs/view/3904418532/?trk=jobs_biz_prem_srch</t>
  </si>
  <si>
    <t>https://careers.equifax.com/en/jobs/j00156548/proposal-manager-senior-director/?source=Applied_LinkedIn</t>
  </si>
  <si>
    <t>LPN PRN</t>
  </si>
  <si>
    <t>https://www.linkedin.com/jobs/view/3904418547/?trk=jobs_biz_prem_srch</t>
  </si>
  <si>
    <t>https://careers.covliving.org/global/en/job/R0021777-2024/LPN-PRN</t>
  </si>
  <si>
    <t>Multi-Site Center Development Liaison</t>
  </si>
  <si>
    <t>https://www.linkedin.com/jobs/view/3904418566/?trk=jobs_biz_prem_srch</t>
  </si>
  <si>
    <t>Account Manager - Plastic/Polymer Resins (Pacific Northwest Territory)</t>
  </si>
  <si>
    <t>https://www.linkedin.com/jobs/view/3904418567/?trk=jobs_biz_prem_srch</t>
  </si>
  <si>
    <t>https://us232.dayforcehcm.com/CandidatePortal/en-US/ravagoamericas/Posting/View/8050</t>
  </si>
  <si>
    <t>Ververica | Original creators of Apache FlinkÂ®</t>
  </si>
  <si>
    <t>Ververica-Technical Account Manager-Sunnyvale, US</t>
  </si>
  <si>
    <t>https://www.linkedin.com/jobs/view/3904418572/?trk=jobs_biz_prem_srch</t>
  </si>
  <si>
    <t>Veterinary Customer Service Receptionist</t>
  </si>
  <si>
    <t>https://www.linkedin.com/jobs/view/3904418575/?trk=jobs_biz_prem_srch</t>
  </si>
  <si>
    <t>https://www.click2apply.net/6620803abd8c68d1f72ece1d</t>
  </si>
  <si>
    <t>https://www.linkedin.com/jobs/view/3904418579/?trk=jobs_biz_prem_srch</t>
  </si>
  <si>
    <t>https://www.linkedin.com/jobs/view/3904418770/?trk=jobs_biz_prem_srch</t>
  </si>
  <si>
    <t>https://careers.marshmclennan.com/global/en/job/R_265931</t>
  </si>
  <si>
    <t>Lighting Quotations Specialist</t>
  </si>
  <si>
    <t>https://www.linkedin.com/jobs/view/3904418774/?trk=jobs_biz_prem_srch</t>
  </si>
  <si>
    <t>https://jobs.rexel.com/Rexelusa/job/Greeley-Lighting-Quotations-Specialist-CO-80631/1061954001/?feedId=362401&amp;utm_source=LinkedInJobPostings&amp;utm_campaign=RexelUSA_LinkedIn</t>
  </si>
  <si>
    <t>medical assistant II</t>
  </si>
  <si>
    <t>https://www.linkedin.com/jobs/view/3904418775/?trk=jobs_biz_prem_srch</t>
  </si>
  <si>
    <t>https://jobs.jobvite.com/oak-street-health/job/oYRZsfw0?__jvst=Job+Board&amp;__jvsd=LinkedIn</t>
  </si>
  <si>
    <t>https://www.linkedin.com/jobs/view/3904418778/?trk=jobs_biz_prem_srch</t>
  </si>
  <si>
    <t>https://nwl.taleo.net/careersection/2/jobdetail.ftl?job=2401202</t>
  </si>
  <si>
    <t>https://www.linkedin.com/jobs/view/3904418789/?trk=jobs_biz_prem_srch</t>
  </si>
  <si>
    <t>https://wholefoods.wd5.myworkdayjobs.com/wholefoods/job/NJ-Red-Bank---Middletown/Produce-Order-Writer--Buyer---Inventory-Replenishment-_Req-20240404007?source=BA_LinkedInSponsored</t>
  </si>
  <si>
    <t>Medication Adherence Specialist I</t>
  </si>
  <si>
    <t>https://www.linkedin.com/jobs/view/3904418794/?trk=jobs_biz_prem_srch</t>
  </si>
  <si>
    <t>https://jobs.jobvite.com/oak-street-health/job/o2PYsfw1?__jvst=Job+Board&amp;__jvsd=LinkedIn</t>
  </si>
  <si>
    <t>https://www.linkedin.com/jobs/view/3904418795/?trk=jobs_biz_prem_srch</t>
  </si>
  <si>
    <t>https://wholefoods.wd5.myworkdayjobs.com/wholefoods/job/WA-Seattle---Roosevelt-Square/Seafood-Order-Writer--Buyer---Inventory-Replenishment-_Req-20240403996?source=BA_LinkedInSponsored</t>
  </si>
  <si>
    <t>Bakery Cake Decorator - Full Time</t>
  </si>
  <si>
    <t>https://www.linkedin.com/jobs/view/3904418796/?trk=jobs_biz_prem_srch</t>
  </si>
  <si>
    <t>https://wholefoods.wd5.myworkdayjobs.com/wholefoods/job/HI-Honolulu---Kahala-Mall-Oahu/Bakery-Cake-Decorator---Full-Time_Req-20240404141?source=BA_LinkedInSponsored</t>
  </si>
  <si>
    <t>Custodian A (65472BR)</t>
  </si>
  <si>
    <t>https://www.linkedin.com/jobs/view/3904418799/?trk=jobs_biz_prem_srch</t>
  </si>
  <si>
    <t>https://sjobs.brassring.com/TGnewUI/Search/home/HomeWithPreLoad?PageType=JobDetails&amp;partnerid=25240&amp;siteid=5341&amp;jobId=2006821</t>
  </si>
  <si>
    <t>Senior Associate - Quality Control</t>
  </si>
  <si>
    <t>https://www.linkedin.com/jobs/view/3904418803/?trk=jobs_biz_prem_srch</t>
  </si>
  <si>
    <t>https://careers.novonordisk.com/job/Fremont-Senior-Associate-Quality-Control-CA-94536/1037517801/?feedId=300201&amp;utm_source=LinkedInJobPostings&amp;tcsource=Apply&amp;utm_campaign=Novo_Nordisk_LinkedIn</t>
  </si>
  <si>
    <t>Educator - Diabetes - South Central Pennsylvania</t>
  </si>
  <si>
    <t>https://www.linkedin.com/jobs/view/3904418807/?trk=jobs_biz_prem_srch</t>
  </si>
  <si>
    <t>https://careers.novonordisk.com/job/Altoona-Educator-Diabetes-South-Central-Pennsylvania-PA-16601/1061820301/?feedId=300201&amp;utm_source=LinkedInJobPostings&amp;tcsource=Apply&amp;utm_campaign=Novo_Nordisk_LinkedIn</t>
  </si>
  <si>
    <t>https://www.linkedin.com/jobs/view/3904418809/?trk=jobs_biz_prem_srch</t>
  </si>
  <si>
    <t>https://wholefoods.wd5.myworkdayjobs.com/wholefoods/job/WA-Bellingham---Bellingham/Grocery-Order-Writer--Buyer---Inventory-Replenishment----Full-Time_Req-20240304606?source=BA_LinkedInSponsored</t>
  </si>
  <si>
    <t>Customer Service &amp; E-Commerce Supervisor (Customer Service, In-Store Shopper Supervisor) - Full Time</t>
  </si>
  <si>
    <t>https://www.linkedin.com/jobs/view/3904418811/?trk=jobs_biz_prem_srch</t>
  </si>
  <si>
    <t>https://wholefoods.wd5.myworkdayjobs.com/wholefoods/job/MI-Detroit---Midtown/Customer-Service---E-Commerce-Supervisor--Customer-Service--In-Store-Shopper-Supervisor----Full-Time_Req-20240404060?source=BA_LinkedInSponsored</t>
  </si>
  <si>
    <t>Bakery Order Writer (Buyer / Inventory Replenishment)</t>
  </si>
  <si>
    <t>https://www.linkedin.com/jobs/view/3904418812/?trk=jobs_biz_prem_srch</t>
  </si>
  <si>
    <t>https://wholefoods.wd5.myworkdayjobs.com/wholefoods/job/OH-Mason---Mason/Bakery-Order-Writer--Buyer---Inventory-Replenishment-_Req-20240404035?source=BA_LinkedInSponsored</t>
  </si>
  <si>
    <t>Chef De Partie - Full Time</t>
  </si>
  <si>
    <t>https://www.linkedin.com/jobs/view/3904418818/?trk=jobs_biz_prem_srch</t>
  </si>
  <si>
    <t>https://wholefoods.wd5.myworkdayjobs.com/wholefoods/job/HI-Kahului---Maui-Mall-Maui/Chef-De-Partie---Full-Time_Req-20240404143-1?source=BA_LinkedInSponsored</t>
  </si>
  <si>
    <t>https://www.linkedin.com/jobs/view/3904418821/?trk=jobs_biz_prem_srch</t>
  </si>
  <si>
    <t>https://wholefoods.wd5.myworkdayjobs.com/wholefoods/job/NY-New-York---Tribeca/Chef-De-Partie---Full-Time_Req-20240404132?source=BA_LinkedInSponsored</t>
  </si>
  <si>
    <t>Prepared Foods Associate Team Leader (Culinary &amp; Deli Assistant Department Manager)-Full Time</t>
  </si>
  <si>
    <t>https://www.linkedin.com/jobs/view/3904418826/?trk=jobs_biz_prem_srch</t>
  </si>
  <si>
    <t>https://wholefoods.wd5.myworkdayjobs.com/wholefoods/job/CO-Basalt---Roaring-Fork/Prepared-Foods-Associate-Team-Leader--Culinary---Deli-Assistant-Department-Manager--Full-Time_Req-20240404169?source=BA_LinkedInSponsored</t>
  </si>
  <si>
    <t>https://www.linkedin.com/jobs/view/3904418828/?trk=jobs_biz_prem_srch</t>
  </si>
  <si>
    <t>https://wholefoods.wd5.myworkdayjobs.com/wholefoods/job/CO-Boulder---Alpine-Ideal/Prepared-Foods-Department-Supervisor--Culinary--Deli-_Req-20240404172?source=BA_LinkedInSponsored</t>
  </si>
  <si>
    <t>https://www.linkedin.com/jobs/view/3904418831/?trk=jobs_biz_prem_srch</t>
  </si>
  <si>
    <t>Monroe, CT</t>
  </si>
  <si>
    <t>https://www.linkedin.com/jobs/view/3904418832/?trk=jobs_biz_prem_srch</t>
  </si>
  <si>
    <t>https://dcacareers-dentalcarealliance.icims.com/jobs/25612/patient-service-representative/job?mode=apply&amp;iis=LinkedIn</t>
  </si>
  <si>
    <t>CNC Specialist</t>
  </si>
  <si>
    <t>https://www.linkedin.com/jobs/view/3904418833/?trk=jobs_biz_prem_srch</t>
  </si>
  <si>
    <t>https://www.linkedin.com/jobs/view/3904418834/?trk=jobs_biz_prem_srch</t>
  </si>
  <si>
    <t>https://dcacareers-dentalcarealliance.icims.com/jobs/25607/dental-hygienist/job?mode=apply&amp;iis=LinkedIn</t>
  </si>
  <si>
    <t>Extension Program Coordinator (4-H) University of Illinois Extension</t>
  </si>
  <si>
    <t>https://www.linkedin.com/jobs/view/3904418836/?trk=jobs_biz_prem_srch</t>
  </si>
  <si>
    <t>https://illinois.csod.com/ux/ats/careersite/1/home/requisition/10190?c=illinois&amp;source=LinkedIn</t>
  </si>
  <si>
    <t>https://www.linkedin.com/jobs/view/3904418837/?trk=jobs_biz_prem_srch</t>
  </si>
  <si>
    <t>https://www.randstadusa.com/jobs/141/1049229/electrical-design-engineer_canton/?utm_source=LinkedIn+Job+Wrapping&amp;utm_campaign=logicm_job%20ad%20trials_talent_rus_all&amp;utm_medium=job%20post</t>
  </si>
  <si>
    <t>https://www.linkedin.com/jobs/view/3904418838/?trk=jobs_biz_prem_srch</t>
  </si>
  <si>
    <t>https://www.randstadusa.com/jobs/141/1049203/industrial-maintenance-technician_pittsburgh/?utm_source=LinkedIn+Job+Wrapping&amp;utm_campaign=logicm_job%20ad%20trials_talent_rus_all&amp;utm_medium=job%20post</t>
  </si>
  <si>
    <t>Assistant Director for Marketing and Communication - Krannert Art Museum</t>
  </si>
  <si>
    <t>https://www.linkedin.com/jobs/view/3904418839/?trk=jobs_biz_prem_srch</t>
  </si>
  <si>
    <t>https://illinois.csod.com/ux/ats/careersite/1/home/requisition/10000?c=illinois&amp;source=LinkedIn</t>
  </si>
  <si>
    <t>Visiting Scientific Specialist, Historic Mining &amp; Geology - Illinois State Geological Survey</t>
  </si>
  <si>
    <t>https://www.linkedin.com/jobs/view/3904418840/?trk=jobs_biz_prem_srch</t>
  </si>
  <si>
    <t>https://illinois.csod.com/ux/ats/careersite/1/home/requisition/9646?c=illinois&amp;source=LinkedIn</t>
  </si>
  <si>
    <t>IT End User Services Intern</t>
  </si>
  <si>
    <t>https://www.linkedin.com/jobs/view/3904418841/?trk=jobs_biz_prem_srch</t>
  </si>
  <si>
    <t>https://cccis.wd1.myworkdayjobs.com/broadbean_external/job/Chicago-Green-St-IL/IT-End-User-Services-Intern_0013110?source=LinkedIn</t>
  </si>
  <si>
    <t>https://www.linkedin.com/jobs/view/3904418842/?trk=jobs_biz_prem_srch</t>
  </si>
  <si>
    <t>https://careers.servicenow.com/jobs/743999981167273/staff-software-engineer/?trid=2d92f286-613b-4daf-9dfa-6340ffbecf73</t>
  </si>
  <si>
    <t>Sales Operations &amp; Enablement Lead</t>
  </si>
  <si>
    <t>https://www.linkedin.com/jobs/view/3904418843/?trk=jobs_biz_prem_srch</t>
  </si>
  <si>
    <t>https://careers.servicenow.com/jobs/743999981134795/sales-operations-enablement-lead/?trid=2d92f286-613b-4daf-9dfa-6340ffbecf73</t>
  </si>
  <si>
    <t>Sr. Manager, Digital Sales</t>
  </si>
  <si>
    <t>https://www.linkedin.com/jobs/view/3904418844/?trk=jobs_biz_prem_srch</t>
  </si>
  <si>
    <t>https://careers.servicenow.com/jobs/743999981133323/sr-manager-digital-sales/?trid=2d92f286-613b-4daf-9dfa-6340ffbecf73</t>
  </si>
  <si>
    <t>Site Reliability Engineer - Federal - 2nd Shift</t>
  </si>
  <si>
    <t>https://www.linkedin.com/jobs/view/3904418845/?trk=jobs_biz_prem_srch</t>
  </si>
  <si>
    <t>https://careers.servicenow.com/jobs/743999981093323/site-reliability-engineer-federal-2nd-shift/?trid=2d92f286-613b-4daf-9dfa-6340ffbecf73</t>
  </si>
  <si>
    <t>Business Process Specialist, Finance</t>
  </si>
  <si>
    <t>https://www.linkedin.com/jobs/view/3904418851/?trk=jobs_biz_prem_srch</t>
  </si>
  <si>
    <t>https://careers.marshmclennan.com/global/en/job/R_266952?source=LinkedIn</t>
  </si>
  <si>
    <t>https://www.linkedin.com/jobs/view/3904418859/?trk=jobs_biz_prem_srch</t>
  </si>
  <si>
    <t>https://serenityhealthcare.applytojob.com/apply/NulkdrtEsY/Manager-In-Training?source=LinkedIn</t>
  </si>
  <si>
    <t>https://www.linkedin.com/jobs/view/3904418860/?trk=jobs_biz_prem_srch</t>
  </si>
  <si>
    <t>https://serenityhealthcare.applytojob.com/apply/rWlJLhANQe/Manager-In-Training?source=LinkedIn</t>
  </si>
  <si>
    <t>https://www.linkedin.com/jobs/view/3904418862/?trk=jobs_biz_prem_srch</t>
  </si>
  <si>
    <t>https://serenityhealthcare.applytojob.com/apply/18ktLi2WLc/Manager-In-Training?source=LinkedIn</t>
  </si>
  <si>
    <t>Manager, Starbucks - Cross County Market Trainer</t>
  </si>
  <si>
    <t>https://www.linkedin.com/jobs/view/3904418863/?trk=jobs_biz_prem_srch</t>
  </si>
  <si>
    <t>https://jsv3.recruitics.com/redirect?rx_cid=1329&amp;src=JB-10820&amp;rx_url=https%3A%2F%2Febwh.fa.us2.oraclecloud.com%2FhcmUI%2FCandidateExperience%2Fen%2Fsites%2FCX_1001%2Frequisitions%2Fpreview%2F59010%3Frx_c%3Dprofessional%26rx_campaign%3DLinkedin1%26rx_ch%3Dconnector%26rx_group%3D126839%26rx_job%3D59010%26rx_medium%3Dpost%26rx_r%3Dnone%26rx_source%3DLinkedin%26rx_ts%3D20240418T004819Z%26rx_vp%3Dslots%26utm_medium%3Djobboard%26utm_source%3Dlinkedin&amp;rx_jobId=59010</t>
  </si>
  <si>
    <t>Retail Cosmetics Sales Associate - Lancome, Brooklyn - Part Time</t>
  </si>
  <si>
    <t>https://www.linkedin.com/jobs/view/3904418864/?trk=jobs_biz_prem_srch</t>
  </si>
  <si>
    <t>https://jsv3.recruitics.com/redirect?rx_cid=1329&amp;src=JB-10820&amp;rx_url=https%3A%2F%2Febwh.fa.us2.oraclecloud.com%2FhcmUI%2FCandidateExperience%2Fen%2Fsites%2FCX_1001%2Frequisitions%2Fpreview%2FREQ_437169%3Frx_campaign%3DLinkedin1%26rx_ch%3Dconnector%26rx_group%3D113665%26rx_job%3DREQ_437169%26rx_medium%3Dpost%26rx_r%3Dnone%26rx_source%3DLinkedin%26rx_ts%3D20240418T004819Z%26rx_vp%3Dslots%26utm_medium%3Djobboard%26utm_source%3Dlinkedin&amp;rx_jobId=REQ_437169</t>
  </si>
  <si>
    <t>Retail Clothing Brand Ambassador - T Tahari, Millenia - Full Time</t>
  </si>
  <si>
    <t>https://www.linkedin.com/jobs/view/3904418869/?trk=jobs_biz_prem_srch</t>
  </si>
  <si>
    <t>https://jsv3.recruitics.com/redirect?rx_cid=1329&amp;src=JB-10820&amp;rx_url=https%3A%2F%2Febwh.fa.us2.oraclecloud.com%2FhcmUI%2FCandidateExperience%2Fen%2Fsites%2FCX_1001%2Frequisitions%2Fpreview%2FREQ_437083%3Frx_campaign%3DLinkedin1%26rx_ch%3Dconnector%26rx_group%3D113665%26rx_job%3DREQ_437083%26rx_medium%3Dpost%26rx_r%3Dnone%26rx_source%3DLinkedin%26rx_ts%3D20240418T004819Z%26rx_vp%3Dslots%26utm_medium%3Djobboard%26utm_source%3Dlinkedin&amp;rx_jobId=REQ_437083</t>
  </si>
  <si>
    <t>Retail Sales Associate, Short Hills - Full Time</t>
  </si>
  <si>
    <t>https://www.linkedin.com/jobs/view/3904418872/?trk=jobs_biz_prem_srch</t>
  </si>
  <si>
    <t>https://jsv3.recruitics.com/redirect?rx_cid=1329&amp;src=JB-10820&amp;rx_url=https%3A%2F%2Febwh.fa.us2.oraclecloud.com%2FhcmUI%2FCandidateExperience%2Fen%2Fsites%2FCX_1001%2Frequisitions%2Fpreview%2FREQ_437113%3Frx_campaign%3DLinkedin1%26rx_ch%3Dconnector%26rx_group%3D113665%26rx_job%3DREQ_437113%26rx_medium%3Dpost%26rx_r%3Dnone%26rx_source%3DLinkedin%26rx_ts%3D20240418T004819Z%26rx_vp%3Dslots%26utm_medium%3Djobboard%26utm_source%3Dlinkedin&amp;rx_jobId=REQ_437113</t>
  </si>
  <si>
    <t>Retail Sales Associate - Womens Shoes, Brooklyn - Full Time</t>
  </si>
  <si>
    <t>https://www.linkedin.com/jobs/view/3904418876/?trk=jobs_biz_prem_srch</t>
  </si>
  <si>
    <t>https://jsv3.recruitics.com/redirect?rx_cid=1329&amp;src=JB-10820&amp;rx_url=https%3A%2F%2Febwh.fa.us2.oraclecloud.com%2FhcmUI%2FCandidateExperience%2Fen%2Fsites%2FCX_1001%2Frequisitions%2Fpreview%2FREQ_437145%3Frx_campaign%3DLinkedin1%26rx_ch%3Dconnector%26rx_group%3D113665%26rx_job%3DREQ_437145%26rx_medium%3Dpost%26rx_r%3Dnone%26rx_source%3DLinkedin%26rx_ts%3D20240418T004819Z%26rx_vp%3Dslots%26utm_medium%3Djobboard%26utm_source%3Dlinkedin&amp;rx_jobId=REQ_437145</t>
  </si>
  <si>
    <t>Retail Cosmetics Sales Associate - Prestige Beauty, Coral Square - Part Time</t>
  </si>
  <si>
    <t>https://www.linkedin.com/jobs/view/3904418877/?trk=jobs_biz_prem_srch</t>
  </si>
  <si>
    <t>https://jsv3.recruitics.com/redirect?rx_cid=1329&amp;src=JB-10820&amp;rx_url=https%3A%2F%2Febwh.fa.us2.oraclecloud.com%2FhcmUI%2FCandidateExperience%2Fen%2Fsites%2FCX_1001%2Frequisitions%2Fpreview%2FREQ_437142%3Frx_campaign%3DLinkedin1%26rx_ch%3Dconnector%26rx_group%3D113665%26rx_job%3DREQ_437142%26rx_medium%3Dpost%26rx_r%3Dnone%26rx_source%3DLinkedin%26rx_ts%3D20240418T004819Z%26rx_vp%3Dslots%26utm_medium%3Djobboard%26utm_source%3Dlinkedin&amp;rx_jobId=REQ_437142</t>
  </si>
  <si>
    <t>Asset Protection Security Guard, Center City - Full Time</t>
  </si>
  <si>
    <t>https://www.linkedin.com/jobs/view/3904418882/?trk=jobs_biz_prem_srch</t>
  </si>
  <si>
    <t>https://jsv3.recruitics.com/redirect?rx_cid=1329&amp;src=JB-10820&amp;rx_url=https%3A%2F%2Febwh.fa.us2.oraclecloud.com%2FhcmUI%2FCandidateExperience%2Fen%2Fsites%2FCX_1001%2Frequisitions%2Fpreview%2FREQ_437186%3Frx_campaign%3DLinkedin1%26rx_ch%3Dconnector%26rx_group%3D113665%26rx_job%3DREQ_437186%26rx_medium%3Dpost%26rx_r%3Dnone%26rx_source%3DLinkedin%26rx_ts%3D20240418T004819Z%26rx_vp%3Dslots%26utm_medium%3Djobboard%26utm_source%3Dlinkedin&amp;rx_jobId=REQ_437186</t>
  </si>
  <si>
    <t>Administrative Support Team Associate, Arden Fair - Flex</t>
  </si>
  <si>
    <t>https://www.linkedin.com/jobs/view/3904418883/?trk=jobs_biz_prem_srch</t>
  </si>
  <si>
    <t>https://jsv3.recruitics.com/redirect?rx_cid=1329&amp;src=JB-10820&amp;rx_url=https%3A%2F%2Febwh.fa.us2.oraclecloud.com%2FhcmUI%2FCandidateExperience%2Fen%2Fsites%2FCX_1001%2Frequisitions%2Fpreview%2FREQ_437106%3Frx_campaign%3DLinkedin1%26rx_ch%3Dconnector%26rx_group%3D113665%26rx_job%3DREQ_437106%26rx_medium%3Dpost%26rx_r%3Dnone%26rx_source%3DLinkedin%26rx_ts%3D20240418T004819Z%26rx_vp%3Dslots%26utm_medium%3Djobboard%26utm_source%3Dlinkedin&amp;rx_jobId=REQ_437106</t>
  </si>
  <si>
    <t>Delivery Solutions Architect - Manufacturing</t>
  </si>
  <si>
    <t>https://www.linkedin.com/jobs/view/3904418890/?trk=jobs_biz_prem_srch</t>
  </si>
  <si>
    <t>https://databricks.com/company/careers/open-positions/job?gh_jid=7310055002&amp;gh_src=62a881d62</t>
  </si>
  <si>
    <t>Sales Associate- Miami</t>
  </si>
  <si>
    <t>https://www.linkedin.com/jobs/view/3904418892/?trk=jobs_biz_prem_srch</t>
  </si>
  <si>
    <t>https://us232.dayforcehcm.com/CandidatePortal/en-US/tcw/Posting/View/42349?src=Linkedin</t>
  </si>
  <si>
    <t>Production Grinder/Marinade</t>
  </si>
  <si>
    <t>https://www.linkedin.com/jobs/view/3904418894/?trk=jobs_biz_prem_srch</t>
  </si>
  <si>
    <t>https://us232.dayforcehcm.com/CandidatePortal/en-US/tcw/Posting/View/42392?src=Linkedin</t>
  </si>
  <si>
    <t>Interiors Superintendent - Miami</t>
  </si>
  <si>
    <t>https://www.linkedin.com/jobs/view/3904418917/?trk=jobs_biz_prem_srch</t>
  </si>
  <si>
    <t>https://turnerconstruction.csod.com/ux/ats/careersite/1/home/requisition/14783?c=turnerconstruction&amp;amp%3Bsource=LIN</t>
  </si>
  <si>
    <t>Seasonal Sales Associate - Killeen Mall</t>
  </si>
  <si>
    <t>https://www.linkedin.com/jobs/view/3904418925/?trk=jobs_biz_prem_srch</t>
  </si>
  <si>
    <t>https://careers.pandoragroup.com/job/Killeen-Seasonal-Sales-Associate-Killeen-Mall-TX-76540/1061922701/?feedId=350301&amp;utm_source=LinkedInJobPostings&amp;utm_campaign=Pandora_LinkedIn</t>
  </si>
  <si>
    <t>Material Handler (Swing) - 18.75/hr.</t>
  </si>
  <si>
    <t>https://www.linkedin.com/jobs/view/3904418927/?trk=jobs_biz_prem_srch</t>
  </si>
  <si>
    <t>https://recruiting2.ultipro.com/ATK1000ATKOR/JobBoard/18eec16a-a1ec-458b-82c9-cb3af8866255/OpportunityDetail?opportunityId=f0484ab2-7f6c-429a-959f-9a42478746a6&amp;utm_source=LINKEDIN&amp;utm_medium=referrer</t>
  </si>
  <si>
    <t>Part Time Sales Associate - Topanga Plaza</t>
  </si>
  <si>
    <t>https://www.linkedin.com/jobs/view/3904418928/?trk=jobs_biz_prem_srch</t>
  </si>
  <si>
    <t>https://careers.pandoragroup.com/job/Canoga-Park-Part-Time-Sales-Associate-Topanga-Plaza-CA-91303/1061947401/?feedId=350301&amp;utm_source=LinkedInJobPostings&amp;utm_campaign=Pandora_LinkedIn</t>
  </si>
  <si>
    <t>Operations Manager - Audio Visual, Event Technology</t>
  </si>
  <si>
    <t>https://www.linkedin.com/jobs/view/3904418936/?trk=jobs_biz_prem_srch</t>
  </si>
  <si>
    <t>https://jobs.jobvite.com/pinnaclelive/job/ohvZsfwX?__jvst=Job+Board&amp;__jvsd=LinkedIn</t>
  </si>
  <si>
    <t>Director of Fulfillment Center Launch &amp; Network Strategy</t>
  </si>
  <si>
    <t>https://www.linkedin.com/jobs/view/3904418937/?trk=jobs_biz_prem_srch</t>
  </si>
  <si>
    <t>https://jobs.lever.co/spreetail/73bf7f61-7960-4c97-8b11-c208da7189e3/apply</t>
  </si>
  <si>
    <t>https://www.linkedin.com/jobs/view/3904418938/?trk=jobs_biz_prem_srch</t>
  </si>
  <si>
    <t>RN 4 North Ortho Med Surg FT 7a</t>
  </si>
  <si>
    <t>https://www.linkedin.com/jobs/view/3904418944/?trk=jobs_biz_prem_srch</t>
  </si>
  <si>
    <t>https://wvumedicine.wd1.myworkdayjobs.com/WVUH/job/Camden-Clark-Medical-Center-CCMC/RN-4-North-Ortho-Med-Surg-FT-7a_JR24-36869</t>
  </si>
  <si>
    <t>UX Designer - Senior</t>
  </si>
  <si>
    <t>https://www.linkedin.com/jobs/view/3904418950/?trk=jobs_biz_prem_srch</t>
  </si>
  <si>
    <t>https://www.htcinc.com/jobs/detail/?jobcode=230137</t>
  </si>
  <si>
    <t>Outside Sales Representative - RK Hall</t>
  </si>
  <si>
    <t>Hendrix, OK</t>
  </si>
  <si>
    <t>https://www.linkedin.com/jobs/view/3904418955/?trk=jobs_biz_prem_srch</t>
  </si>
  <si>
    <t>https://jobs.ourcareerpages.com/job/884865</t>
  </si>
  <si>
    <t>Senior Assistant Director (Advising, Training, and Staff Development), Advisement</t>
  </si>
  <si>
    <t>https://www.linkedin.com/jobs/view/3904418965/?trk=jobs_biz_prem_srch</t>
  </si>
  <si>
    <t>https://www.schooljobs.com/careers/hccc</t>
  </si>
  <si>
    <t>Machine Operator-3rd Shift; 11:00 PM-7:30 AM</t>
  </si>
  <si>
    <t>https://www.linkedin.com/jobs/view/3904418970/?trk=jobs_biz_prem_srch</t>
  </si>
  <si>
    <t>https://careers.mativ.com/jobs/14259229-machine-operator-3rd-shift-11-00-pm-7-30-am?__jvst=Job+Board&amp;__jvsd=LinkedIn</t>
  </si>
  <si>
    <t>Registered Nurse (RN) - Oncology - $32-52 per hour - R108969</t>
  </si>
  <si>
    <t>https://www.linkedin.com/jobs/view/3904418977/?trk=jobs_biz_prem_srch</t>
  </si>
  <si>
    <t>https://click.appcast.io/track/j7mtnga?cs=i2e&amp;sjg=6xbh</t>
  </si>
  <si>
    <t>Registered Nurse (RN) - ED - Emergency Department - $33-55 per hour - R4374494</t>
  </si>
  <si>
    <t>https://www.linkedin.com/jobs/view/3904418982/?trk=jobs_biz_prem_srch</t>
  </si>
  <si>
    <t>https://click.appcast.io/track/j7ne2od?cs=i2e&amp;sjg=6xbh</t>
  </si>
  <si>
    <t>Director Credit Risk</t>
  </si>
  <si>
    <t>https://www.linkedin.com/jobs/view/3904418986/?trk=jobs_biz_prem_srch</t>
  </si>
  <si>
    <t>https://jobs.firstcitizens.com/jobs/22380?lang=en-us&amp;iis=Social+Media/Job+Boards&amp;iisn=LinkedIn</t>
  </si>
  <si>
    <t>https://www.linkedin.com/jobs/view/3904418987/?trk=jobs_biz_prem_srch</t>
  </si>
  <si>
    <t>https://jobs.firstcitizens.com/jobs/22381?lang=en-us&amp;iis=Social+Media/Job+Boards&amp;iisn=LinkedIn</t>
  </si>
  <si>
    <t>Registered Nurse (RN) - Neurosurgery - $32-52 per hour - R109919</t>
  </si>
  <si>
    <t>https://www.linkedin.com/jobs/view/3904418989/?trk=jobs_biz_prem_srch</t>
  </si>
  <si>
    <t>https://click.appcast.io/track/j7mtng9?cs=i2e&amp;sjg=6xbh</t>
  </si>
  <si>
    <t>Move Adds Changes Manager</t>
  </si>
  <si>
    <t>https://www.linkedin.com/jobs/view/3904418998/?trk=jobs_biz_prem_srch</t>
  </si>
  <si>
    <t>https://careers.intuitive.com/en/jobs/743999981139751/JOB6310/move-adds-changes-manager/?source=linkedin</t>
  </si>
  <si>
    <t>https://www.linkedin.com/jobs/view/3904419000/?trk=jobs_biz_prem_srch</t>
  </si>
  <si>
    <t>https://careers-partsauthority.icims.com/jobs/21725/delivery-driver/job?mode=job&amp;iis=Job+Posting&amp;iisn=LinkedIn</t>
  </si>
  <si>
    <t>careers-partsauthority.icims.com</t>
  </si>
  <si>
    <t>Specialist On/Off Premise Sales</t>
  </si>
  <si>
    <t>https://www.linkedin.com/jobs/view/3904419023/?trk=jobs_biz_prem_srch</t>
  </si>
  <si>
    <t>https://careers.theheinekencompany.com/job-invite/106142/</t>
  </si>
  <si>
    <t>https://www.linkedin.com/jobs/view/3904419029/?trk=jobs_biz_prem_srch</t>
  </si>
  <si>
    <t>https://fivebelow.wd1.myworkdayjobs.com/fivebelowcareers/job/Toledo-OH-43612/Sales-Associate_JR40379</t>
  </si>
  <si>
    <t>Part Time Security Guard</t>
  </si>
  <si>
    <t>https://www.linkedin.com/jobs/view/3904419030/?trk=jobs_biz_prem_srch</t>
  </si>
  <si>
    <t>https://fivebelow.wd1.myworkdayjobs.com/fivebelowcareers/job/Brooklyn-NY-11207/Part-Time-Security-Guard_JR40147</t>
  </si>
  <si>
    <t>https://www.linkedin.com/jobs/view/3904419031/?trk=jobs_biz_prem_srch</t>
  </si>
  <si>
    <t>https://fivebelow.wd1.myworkdayjobs.com/fivebelowcareers/job/Fairless-Hills-PA-19030/Merchandise-Manager_JR40383-1</t>
  </si>
  <si>
    <t>Senior Staff Engineer PaaS Remote</t>
  </si>
  <si>
    <t>https://www.linkedin.com/jobs/view/3904419074/?trk=jobs_biz_prem_srch</t>
  </si>
  <si>
    <t>https://geico.wd1.myworkdayjobs.com/External/job/Chevy-Chase-MD/Senior-Staff-Engineer-PaaS_R0049808</t>
  </si>
  <si>
    <t>Electrode Assembler I CPRD, 2nd shift</t>
  </si>
  <si>
    <t>https://www.linkedin.com/jobs/view/3904419079/?trk=jobs_biz_prem_srch</t>
  </si>
  <si>
    <t>https://www.zoll.com/contact/careers-at-zoll/careers-search?rid=6558</t>
  </si>
  <si>
    <t>Scientist, Synthetic Chemistry/Medicinal Chemistry</t>
  </si>
  <si>
    <t>https://www.linkedin.com/jobs/view/3904419082/?trk=jobs_biz_prem_srch</t>
  </si>
  <si>
    <t>Data Entry Clerk - Phoenix, AZ</t>
  </si>
  <si>
    <t>https://www.linkedin.com/jobs/view/3904419085/?trk=jobs_biz_prem_srch</t>
  </si>
  <si>
    <t>https://workforcenow.adp.com/mascsr/default/mdf/recruitment/recruitment.html?cid=20b7b56f-1765-4804-9e06-d6510af4f23c&amp;ccId=19000101_000001&amp;lang=en_US&amp;jobId=539130</t>
  </si>
  <si>
    <t>https://www.linkedin.com/jobs/view/3904419148/?trk=jobs_biz_prem_srch</t>
  </si>
  <si>
    <t>GR Clerk</t>
  </si>
  <si>
    <t>https://www.linkedin.com/jobs/view/3904419150/?trk=jobs_biz_prem_srch</t>
  </si>
  <si>
    <t>https://wd3.myworkdaysite.com/fr-FR/recruiting/daher/Daher/job/Ligne-mobile/GR-Clerk_R2045-2024?source=LinkedIn</t>
  </si>
  <si>
    <t>https://www.linkedin.com/jobs/view/3904419168/?trk=jobs_biz_prem_srch</t>
  </si>
  <si>
    <t>https://www.linkedin.com/jobs/view/3904419231/?trk=jobs_biz_prem_srch</t>
  </si>
  <si>
    <t>https://eofd.fa.us6.oraclecloud.com/hcmUI/CandidateExperience/en/sites/CX/job/462455/?utm_source=linkedin&amp;utm_medium=jobboard</t>
  </si>
  <si>
    <t>Store 3145-Asst Grocery Manager-Leander, TX</t>
  </si>
  <si>
    <t>https://www.linkedin.com/jobs/view/3904419233/?trk=jobs_biz_prem_srch</t>
  </si>
  <si>
    <t>https://eofd.fa.us6.oraclecloud.com/hcmUI/CandidateExperience/en/sites/CX/job/462467/?utm_source=linkedin&amp;utm_medium=jobboard</t>
  </si>
  <si>
    <t>https://www.linkedin.com/jobs/view/3904419235/?trk=jobs_biz_prem_srch</t>
  </si>
  <si>
    <t>https://eofd.fa.us6.oraclecloud.com/hcmUI/CandidateExperience/en/sites/CX/job/462511/?utm_source=linkedin&amp;utm_medium=jobboard</t>
  </si>
  <si>
    <t>https://www.linkedin.com/jobs/view/3904419237/?trk=jobs_biz_prem_srch</t>
  </si>
  <si>
    <t>https://eofd.fa.us6.oraclecloud.com/hcmUI/CandidateExperience/en/sites/CX/job/462712/?utm_source=linkedin&amp;utm_medium=jobboard</t>
  </si>
  <si>
    <t>https://www.linkedin.com/jobs/view/3904419241/?trk=jobs_biz_prem_srch</t>
  </si>
  <si>
    <t>https://eofd.fa.us6.oraclecloud.com/hcmUI/CandidateExperience/en/sites/CX/job/462576/?utm_source=linkedin&amp;utm_medium=jobboard</t>
  </si>
  <si>
    <t>Belfair, WA</t>
  </si>
  <si>
    <t>https://www.linkedin.com/jobs/view/3904419242/?trk=jobs_biz_prem_srch</t>
  </si>
  <si>
    <t>https://eofd.fa.us6.oraclecloud.com/hcmUI/CandidateExperience/en/sites/CX/job/462485/?utm_source=linkedin&amp;utm_medium=jobboard</t>
  </si>
  <si>
    <t>https://www.linkedin.com/jobs/view/3904419243/?trk=jobs_biz_prem_srch</t>
  </si>
  <si>
    <t>https://eofd.fa.us6.oraclecloud.com/hcmUI/CandidateExperience/en/sites/CX/job/462569/?utm_source=linkedin&amp;utm_medium=jobboard</t>
  </si>
  <si>
    <t>https://www.linkedin.com/jobs/view/3904419244/?trk=jobs_biz_prem_srch</t>
  </si>
  <si>
    <t>https://eofd.fa.us6.oraclecloud.com/hcmUI/CandidateExperience/en/sites/CX/job/462933/?utm_source=linkedin&amp;utm_medium=jobboard</t>
  </si>
  <si>
    <t>https://www.linkedin.com/jobs/view/3904419245/?trk=jobs_biz_prem_srch</t>
  </si>
  <si>
    <t>https://eofd.fa.us6.oraclecloud.com/hcmUI/CandidateExperience/en/sites/CX/job/462830/?utm_source=linkedin&amp;utm_medium=jobboard</t>
  </si>
  <si>
    <t>Center Conway, NH</t>
  </si>
  <si>
    <t>https://www.linkedin.com/jobs/view/3904419246/?trk=jobs_biz_prem_srch</t>
  </si>
  <si>
    <t>https://eofd.fa.us6.oraclecloud.com/hcmUI/CandidateExperience/en/sites/CX/job/462543/?utm_source=linkedin&amp;utm_medium=jobboard</t>
  </si>
  <si>
    <t>https://www.linkedin.com/jobs/view/3904419247/?trk=jobs_biz_prem_srch</t>
  </si>
  <si>
    <t>https://eofd.fa.us6.oraclecloud.com/hcmUI/CandidateExperience/en/sites/CX/job/462541/?utm_source=linkedin&amp;utm_medium=jobboard</t>
  </si>
  <si>
    <t>https://www.linkedin.com/jobs/view/3904419250/?trk=jobs_biz_prem_srch</t>
  </si>
  <si>
    <t>https://eofd.fa.us6.oraclecloud.com/hcmUI/CandidateExperience/en/sites/CX/job/462658/?utm_source=linkedin&amp;utm_medium=jobboard</t>
  </si>
  <si>
    <t>Elizabeth, CO</t>
  </si>
  <si>
    <t>https://www.linkedin.com/jobs/view/3904419251/?trk=jobs_biz_prem_srch</t>
  </si>
  <si>
    <t>https://eofd.fa.us6.oraclecloud.com/hcmUI/CandidateExperience/en/sites/CX/job/462727/?utm_source=linkedin&amp;utm_medium=jobboard</t>
  </si>
  <si>
    <t>https://www.linkedin.com/jobs/view/3904419252/?trk=jobs_biz_prem_srch</t>
  </si>
  <si>
    <t>https://eofd.fa.us6.oraclecloud.com/hcmUI/CandidateExperience/en/sites/CX/job/462853/?utm_source=linkedin&amp;utm_medium=jobboard</t>
  </si>
  <si>
    <t>https://www.linkedin.com/jobs/view/3904419253/?trk=jobs_biz_prem_srch</t>
  </si>
  <si>
    <t>https://eofd.fa.us6.oraclecloud.com/hcmUI/CandidateExperience/en/sites/CX/job/462719/?utm_source=linkedin&amp;utm_medium=jobboard</t>
  </si>
  <si>
    <t>https://www.linkedin.com/jobs/view/3904419254/?trk=jobs_biz_prem_srch</t>
  </si>
  <si>
    <t>https://eofd.fa.us6.oraclecloud.com/hcmUI/CandidateExperience/en/sites/CX/job/462731/?utm_source=linkedin&amp;utm_medium=jobboard</t>
  </si>
  <si>
    <t>https://www.linkedin.com/jobs/view/3904419255/?trk=jobs_biz_prem_srch</t>
  </si>
  <si>
    <t>https://eofd.fa.us6.oraclecloud.com/hcmUI/CandidateExperience/en/sites/CX/job/462805/?utm_source=linkedin&amp;utm_medium=jobboard</t>
  </si>
  <si>
    <t>https://www.linkedin.com/jobs/view/3904419258/?trk=jobs_biz_prem_srch</t>
  </si>
  <si>
    <t>https://eofd.fa.us6.oraclecloud.com/hcmUI/CandidateExperience/en/sites/CX/job/462560/?utm_source=linkedin&amp;utm_medium=jobboard</t>
  </si>
  <si>
    <t>Produce Manager - Spokane, WA - 1799</t>
  </si>
  <si>
    <t>https://www.linkedin.com/jobs/view/3904419259/?trk=jobs_biz_prem_srch</t>
  </si>
  <si>
    <t>https://eofd.fa.us6.oraclecloud.com/hcmUI/CandidateExperience/en/sites/CX/job/461724/?utm_source=linkedin&amp;utm_medium=jobboard</t>
  </si>
  <si>
    <t>https://www.linkedin.com/jobs/view/3904419260/?trk=jobs_biz_prem_srch</t>
  </si>
  <si>
    <t>https://eofd.fa.us6.oraclecloud.com/hcmUI/CandidateExperience/en/sites/CX/job/462536/?utm_source=linkedin&amp;utm_medium=jobboard</t>
  </si>
  <si>
    <t>https://www.linkedin.com/jobs/view/3904419262/?trk=jobs_biz_prem_srch</t>
  </si>
  <si>
    <t>https://eofd.fa.us6.oraclecloud.com/hcmUI/CandidateExperience/en/sites/CX/job/462744/?utm_source=linkedin&amp;utm_medium=jobboard</t>
  </si>
  <si>
    <t>Groton, MA</t>
  </si>
  <si>
    <t>https://www.linkedin.com/jobs/view/3904419263/?trk=jobs_biz_prem_srch</t>
  </si>
  <si>
    <t>https://eofd.fa.us6.oraclecloud.com/hcmUI/CandidateExperience/en/sites/CX/job/462891/?utm_source=linkedin&amp;utm_medium=jobboard</t>
  </si>
  <si>
    <t>https://www.linkedin.com/jobs/view/3904419264/?trk=jobs_biz_prem_srch</t>
  </si>
  <si>
    <t>https://eofd.fa.us6.oraclecloud.com/hcmUI/CandidateExperience/en/sites/CX/job/462564/?utm_source=linkedin&amp;utm_medium=jobboard</t>
  </si>
  <si>
    <t>https://www.linkedin.com/jobs/view/3904419266/?trk=jobs_biz_prem_srch</t>
  </si>
  <si>
    <t>https://eofd.fa.us6.oraclecloud.com/hcmUI/CandidateExperience/en/sites/CX/job/462789/?utm_source=linkedin&amp;utm_medium=jobboard</t>
  </si>
  <si>
    <t>https://www.linkedin.com/jobs/view/3904419267/?trk=jobs_biz_prem_srch</t>
  </si>
  <si>
    <t>https://eofd.fa.us6.oraclecloud.com/hcmUI/CandidateExperience/en/sites/CX/job/462900/?utm_source=linkedin&amp;utm_medium=jobboard</t>
  </si>
  <si>
    <t>https://www.linkedin.com/jobs/view/3904419268/?trk=jobs_biz_prem_srch</t>
  </si>
  <si>
    <t>https://eofd.fa.us6.oraclecloud.com/hcmUI/CandidateExperience/en/sites/CX/job/462811/?utm_source=linkedin&amp;utm_medium=jobboard</t>
  </si>
  <si>
    <t>https://www.linkedin.com/jobs/view/3904419269/?trk=jobs_biz_prem_srch</t>
  </si>
  <si>
    <t>https://eofd.fa.us6.oraclecloud.com/hcmUI/CandidateExperience/en/sites/CX/job/462803/?utm_source=linkedin&amp;utm_medium=jobboard</t>
  </si>
  <si>
    <t>https://www.linkedin.com/jobs/view/3904419270/?trk=jobs_biz_prem_srch</t>
  </si>
  <si>
    <t>https://eofd.fa.us6.oraclecloud.com/hcmUI/CandidateExperience/en/sites/CX/job/462696/?utm_source=linkedin&amp;utm_medium=jobboard</t>
  </si>
  <si>
    <t>https://www.linkedin.com/jobs/view/3904419271/?trk=jobs_biz_prem_srch</t>
  </si>
  <si>
    <t>https://eofd.fa.us6.oraclecloud.com/hcmUI/CandidateExperience/en/sites/CX/job/462583/?utm_source=linkedin&amp;utm_medium=jobboard</t>
  </si>
  <si>
    <t>https://www.linkedin.com/jobs/view/3904419273/?trk=jobs_biz_prem_srch</t>
  </si>
  <si>
    <t>https://eofd.fa.us6.oraclecloud.com/hcmUI/CandidateExperience/en/sites/CX/job/462682/?utm_source=linkedin&amp;utm_medium=jobboard</t>
  </si>
  <si>
    <t>Anthem, AZ</t>
  </si>
  <si>
    <t>https://www.linkedin.com/jobs/view/3904419274/?trk=jobs_biz_prem_srch</t>
  </si>
  <si>
    <t>https://eofd.fa.us6.oraclecloud.com/hcmUI/CandidateExperience/en/sites/CX/job/462783/?utm_source=linkedin&amp;utm_medium=jobboard</t>
  </si>
  <si>
    <t>https://www.linkedin.com/jobs/view/3904419275/?trk=jobs_biz_prem_srch</t>
  </si>
  <si>
    <t>https://eofd.fa.us6.oraclecloud.com/hcmUI/CandidateExperience/en/sites/CX/job/462633/?utm_source=linkedin&amp;utm_medium=jobboard</t>
  </si>
  <si>
    <t>https://www.linkedin.com/jobs/view/3904419276/?trk=jobs_biz_prem_srch</t>
  </si>
  <si>
    <t>https://eofd.fa.us6.oraclecloud.com/hcmUI/CandidateExperience/en/sites/CX/job/462586/?utm_source=linkedin&amp;utm_medium=jobboard</t>
  </si>
  <si>
    <t>https://www.linkedin.com/jobs/view/3904419277/?trk=jobs_biz_prem_srch</t>
  </si>
  <si>
    <t>https://eofd.fa.us6.oraclecloud.com/hcmUI/CandidateExperience/en/sites/CX/job/462813/?utm_source=linkedin&amp;utm_medium=jobboard</t>
  </si>
  <si>
    <t>https://www.linkedin.com/jobs/view/3904419278/?trk=jobs_biz_prem_srch</t>
  </si>
  <si>
    <t>https://eofd.fa.us6.oraclecloud.com/hcmUI/CandidateExperience/en/sites/CX/job/462831/?utm_source=linkedin&amp;utm_medium=jobboard</t>
  </si>
  <si>
    <t>https://www.linkedin.com/jobs/view/3904419279/?trk=jobs_biz_prem_srch</t>
  </si>
  <si>
    <t>https://eofd.fa.us6.oraclecloud.com/hcmUI/CandidateExperience/en/sites/CX/job/462710/?utm_source=linkedin&amp;utm_medium=jobboard</t>
  </si>
  <si>
    <t>Williams, AZ</t>
  </si>
  <si>
    <t>https://www.linkedin.com/jobs/view/3904419281/?trk=jobs_biz_prem_srch</t>
  </si>
  <si>
    <t>https://eofd.fa.us6.oraclecloud.com/hcmUI/CandidateExperience/en/sites/CX/job/462887/?utm_source=linkedin&amp;utm_medium=jobboard</t>
  </si>
  <si>
    <t>https://www.linkedin.com/jobs/view/3904419285/?trk=jobs_biz_prem_srch</t>
  </si>
  <si>
    <t>https://eofd.fa.us6.oraclecloud.com/hcmUI/CandidateExperience/en/sites/CX/job/462714/?utm_source=linkedin&amp;utm_medium=jobboard</t>
  </si>
  <si>
    <t>Assistant Front End Manager</t>
  </si>
  <si>
    <t>https://www.linkedin.com/jobs/view/3904419287/?trk=jobs_biz_prem_srch</t>
  </si>
  <si>
    <t>https://eofd.fa.us6.oraclecloud.com/hcmUI/CandidateExperience/en/sites/CX/job/462621/?utm_source=linkedin&amp;utm_medium=jobboard</t>
  </si>
  <si>
    <t>https://www.linkedin.com/jobs/view/3904419288/?trk=jobs_biz_prem_srch</t>
  </si>
  <si>
    <t>https://eofd.fa.us6.oraclecloud.com/hcmUI/CandidateExperience/en/sites/CX/job/462547/?utm_source=linkedin&amp;utm_medium=jobboard</t>
  </si>
  <si>
    <t>https://www.linkedin.com/jobs/view/3904419289/?trk=jobs_biz_prem_srch</t>
  </si>
  <si>
    <t>https://eofd.fa.us6.oraclecloud.com/hcmUI/CandidateExperience/en/sites/CX/job/462882/?utm_source=linkedin&amp;utm_medium=jobboard</t>
  </si>
  <si>
    <t>https://www.linkedin.com/jobs/view/3904419291/?trk=jobs_biz_prem_srch</t>
  </si>
  <si>
    <t>https://eofd.fa.us6.oraclecloud.com/hcmUI/CandidateExperience/en/sites/CX/job/462668/?utm_source=linkedin&amp;utm_medium=jobboard</t>
  </si>
  <si>
    <t>Department Manager Store 577Klamath Falls, Or</t>
  </si>
  <si>
    <t>https://www.linkedin.com/jobs/view/3904419292/?trk=jobs_biz_prem_srch</t>
  </si>
  <si>
    <t>https://eofd.fa.us6.oraclecloud.com/hcmUI/CandidateExperience/en/sites/CX/job/462736/?utm_source=linkedin&amp;utm_medium=jobboard</t>
  </si>
  <si>
    <t>https://www.linkedin.com/jobs/view/3904419293/?trk=jobs_biz_prem_srch</t>
  </si>
  <si>
    <t>https://eofd.fa.us6.oraclecloud.com/hcmUI/CandidateExperience/en/sites/CX/job/462524/?utm_source=linkedin&amp;utm_medium=jobboard</t>
  </si>
  <si>
    <t>RT Level II Technician</t>
  </si>
  <si>
    <t>https://www.linkedin.com/jobs/view/3904419294/?trk=jobs_biz_prem_srch</t>
  </si>
  <si>
    <t>https://uscareers-acuren.icims.com/jobs/10489/rt-level-ii-technician/job</t>
  </si>
  <si>
    <t>https://www.linkedin.com/jobs/view/3904419295/?trk=jobs_biz_prem_srch</t>
  </si>
  <si>
    <t>https://eofd.fa.us6.oraclecloud.com/hcmUI/CandidateExperience/en/sites/CX/job/462640/?utm_source=linkedin&amp;utm_medium=jobboard</t>
  </si>
  <si>
    <t>https://www.linkedin.com/jobs/view/3904419296/?trk=jobs_biz_prem_srch</t>
  </si>
  <si>
    <t>https://eofd.fa.us6.oraclecloud.com/hcmUI/CandidateExperience/en/sites/CX/job/462836/?utm_source=linkedin&amp;utm_medium=jobboard</t>
  </si>
  <si>
    <t>https://www.linkedin.com/jobs/view/3904419300/?trk=jobs_biz_prem_srch</t>
  </si>
  <si>
    <t>https://eofd.fa.us6.oraclecloud.com/hcmUI/CandidateExperience/en/sites/CX/job/462890/?utm_source=linkedin&amp;utm_medium=jobboard</t>
  </si>
  <si>
    <t>https://www.linkedin.com/jobs/view/3904419305/?trk=jobs_biz_prem_srch</t>
  </si>
  <si>
    <t>https://eofd.fa.us6.oraclecloud.com/hcmUI/CandidateExperience/en/sites/CX/job/462568/?utm_source=linkedin&amp;utm_medium=jobboard</t>
  </si>
  <si>
    <t>https://www.linkedin.com/jobs/view/3904419318/?trk=jobs_biz_prem_srch</t>
  </si>
  <si>
    <t>https://careers.dollartree.com/us/en/job/DTYDTJUS607121BREXTERNALENUS/STORE-MANAGER?Codes=LIPostings&amp;utm_medium=phenom-feeds&amp;utm_source=linkedin</t>
  </si>
  <si>
    <t>Director, Commercial Data Operations - Immunology</t>
  </si>
  <si>
    <t>https://www.linkedin.com/jobs/view/3904419321/?trk=jobs_biz_prem_srch</t>
  </si>
  <si>
    <t>https://careers.abbvie.com/en/job/director-commercial-data-operations-immunology-in-mettawa-il-jid-3541?_atxsrc=LinkedIn&amp;utm_source=LinkedIn</t>
  </si>
  <si>
    <t>https://www.linkedin.com/jobs/view/3904419323/?trk=jobs_biz_prem_srch</t>
  </si>
  <si>
    <t>https://careers.dollartree.com/us/en/job/DTYDTJUS607189BREXTERNALENUS/OPERATIONS-ASSISTANT-MANAGER?Codes=LIPostings&amp;utm_medium=phenom-feeds&amp;utm_source=linkedin</t>
  </si>
  <si>
    <t>Hematology Clinical Account Specialist - Long Island, NY</t>
  </si>
  <si>
    <t>https://www.linkedin.com/jobs/view/3904419332/?trk=jobs_biz_prem_srch</t>
  </si>
  <si>
    <t>https://careers.abbvie.com/en/job/hematology-clinical-account-specialist-long-island-ny-in-queens-ny-jid-3536?_atxsrc=LinkedIn&amp;utm_source=LinkedIn</t>
  </si>
  <si>
    <t>https://www.linkedin.com/jobs/view/3904419333/?trk=jobs_biz_prem_srch</t>
  </si>
  <si>
    <t>https://careers.dollartree.com/us/en/job/DTYDTJUS607128BREXTERNALENUS/MERCHANDISE-ASSISTANT-MANAGER?Codes=LIPostings&amp;utm_medium=phenom-feeds&amp;utm_source=linkedin</t>
  </si>
  <si>
    <t>https://www.linkedin.com/jobs/view/3904419334/?trk=jobs_biz_prem_srch</t>
  </si>
  <si>
    <t>https://careers.dollartree.com/us/en/job/DTYDTJUS607190BREXTERNALENUS/MERCHANDISE-ASSISTANT-MANAGER?Codes=LIPostings&amp;utm_medium=phenom-feeds&amp;utm_source=linkedin</t>
  </si>
  <si>
    <t>Alton, TX</t>
  </si>
  <si>
    <t>https://www.linkedin.com/jobs/view/3904419340/?trk=jobs_biz_prem_srch</t>
  </si>
  <si>
    <t>https://careers.dollartree.com/us/en/job/DTYDTJUS607145BREXTERNALENUS/ASSISTANT-STORE-MANAGER?Codes=LIPostings&amp;utm_medium=phenom-feeds&amp;utm_source=linkedin</t>
  </si>
  <si>
    <t>https://www.linkedin.com/jobs/view/3904419349/?trk=jobs_biz_prem_srch</t>
  </si>
  <si>
    <t>https://careers.dollartree.com/us/en/job/DTYDTJUS607191BREXTERNALENUS/MERCHANDISE-ASSISTANT-MANAGER?Codes=LIPostings&amp;utm_medium=phenom-feeds&amp;utm_source=linkedin</t>
  </si>
  <si>
    <t>https://www.linkedin.com/jobs/view/3904419408/?trk=jobs_biz_prem_srch</t>
  </si>
  <si>
    <t>https://www.linkedin.com/jobs/view/3904419432/?trk=jobs_biz_prem_srch</t>
  </si>
  <si>
    <t>https://ecwl.fa.us2.oraclecloud.com/hcmUI/CandidateExperience/en/job/229624/?src=SNS-102&amp;utm_medium=jobshare</t>
  </si>
  <si>
    <t>https://www.linkedin.com/jobs/view/3904419445/?trk=jobs_biz_prem_srch</t>
  </si>
  <si>
    <t>Sr. eCommerce Demand &amp; Inventory Planner (Smartwool)</t>
  </si>
  <si>
    <t>https://www.linkedin.com/jobs/view/3904419465/?trk=jobs_biz_prem_srch</t>
  </si>
  <si>
    <t>https://vfc.wd5.myworkdayjobs.com/vfc_careers/job/USCA--USA--Colorado--Denver---VF-Denver/Sr-eCommerce-Demand---Inventory-Planner--Smartwool-_R-20240412-0022-1?source=linkedin</t>
  </si>
  <si>
    <t>IG Corporate Bond Trader</t>
  </si>
  <si>
    <t>https://www.linkedin.com/jobs/view/3904419487/?trk=jobs_biz_prem_srch</t>
  </si>
  <si>
    <t>https://www.metlifecareers.com/ml/JobDetail/Investment-Grade-Corporate-Bond-Trader/1010?&amp;utm_source=linkedin.com&amp;utm_medium=job_posting&amp;utm_campaign=2016_media_gta&amp;utm_content=&amp;utm_term=</t>
  </si>
  <si>
    <t>https://www.linkedin.com/jobs/view/3904419488/?trk=jobs_biz_prem_srch</t>
  </si>
  <si>
    <t>https://careers.equifax.com/en/jobs/j00157916/senior-software-engineer/?source=Applied_LinkedIn</t>
  </si>
  <si>
    <t>Certified Nursing Assistant - Full Time 7:00 AM - 3:30 PM</t>
  </si>
  <si>
    <t>https://www.linkedin.com/jobs/view/3904419505/?trk=jobs_biz_prem_srch</t>
  </si>
  <si>
    <t>https://careers.covliving.org/global/en/job/R0021749-2024/Certified-Nursing-Assistant---Full-Time-7%3A00-AM---3%3A30-PM</t>
  </si>
  <si>
    <t>https://www.linkedin.com/jobs/view/3904419506/?trk=jobs_biz_prem_srch</t>
  </si>
  <si>
    <t>Senior Mission Software Engineer - Fury / CCA (Generalist)</t>
  </si>
  <si>
    <t>https://www.linkedin.com/jobs/view/3904419511/?trk=jobs_biz_prem_srch</t>
  </si>
  <si>
    <t>https://boards.greenhouse.io/andurilindustries/jobs/4352313007?gh_jid=4352313007</t>
  </si>
  <si>
    <t>Sr Marketing Mgr, Customer Experience &amp; DEI</t>
  </si>
  <si>
    <t>https://www.linkedin.com/jobs/view/3904419533/?trk=jobs_biz_prem_srch</t>
  </si>
  <si>
    <t>https://www.metlifecareers.com/ml/JobDetail/Senior-Marketing-Manager-Customer-Experience-DEI/2027?&amp;utm_source=linkedin.com&amp;utm_medium=job_posting&amp;utm_campaign=2016_media_gta&amp;utm_content=&amp;utm_term=</t>
  </si>
  <si>
    <t>https://www.linkedin.com/jobs/view/3904419534/?trk=jobs_biz_prem_srch</t>
  </si>
  <si>
    <t>https://jobs.jobvite.com/torrid/job/omAO8fwC?__jvst=JobBoard&amp;__jvsd=LinkedIn</t>
  </si>
  <si>
    <t>https://www.linkedin.com/jobs/view/3904419536/?trk=jobs_biz_prem_srch</t>
  </si>
  <si>
    <t>https://us232.dayforcehcm.com/CandidatePortal/en-US/gardaworld/Posting/View/37005?src=LinkedIn</t>
  </si>
  <si>
    <t>https://www.linkedin.com/jobs/view/3904419538/?trk=jobs_biz_prem_srch</t>
  </si>
  <si>
    <t>https://jobs.dish.com/jobs/86372?mode=job&amp;iis=Job+Board&amp;iisn=LinkedIN.COM</t>
  </si>
  <si>
    <t xml:space="preserve">Clinical Sales Professional, Community Specialties </t>
  </si>
  <si>
    <t>https://www.linkedin.com/jobs/view/3904419586/?trk=jobs_biz_prem_srch</t>
  </si>
  <si>
    <t>Invoice Specialists</t>
  </si>
  <si>
    <t>https://www.linkedin.com/jobs/view/3904419587/?trk=jobs_biz_prem_srch</t>
  </si>
  <si>
    <t>https://cgi.njoyn.com/corp/xweb/xweb.asp?clid=21001&amp;page=jobdetails&amp;jobid=J0424-1076&amp;BRID=1122368&amp;SBDID=943</t>
  </si>
  <si>
    <t>https://www.linkedin.com/jobs/view/3904419595/?trk=jobs_biz_prem_srch</t>
  </si>
  <si>
    <t>https://cgi.njoyn.com/corp/xweb/xweb.asp?clid=21001&amp;page=jobdetails&amp;jobid=J0424-0978&amp;BRID=1122418&amp;SBDID=943</t>
  </si>
  <si>
    <t>https://www.linkedin.com/jobs/view/3904419598/?trk=jobs_biz_prem_srch</t>
  </si>
  <si>
    <t>https://careers.spglobal.com/jobs/300365?lang=en-us&amp;utm_source=linkedin</t>
  </si>
  <si>
    <t>https://www.linkedin.com/jobs/view/3904419613/?trk=jobs_biz_prem_srch</t>
  </si>
  <si>
    <t>Gatekeeper</t>
  </si>
  <si>
    <t>https://www.linkedin.com/jobs/view/3904419639/?trk=jobs_biz_prem_srch</t>
  </si>
  <si>
    <t>https://tti.wd1.myworkdayjobs.com/Milwaukee/job/Olive-Branch-MS/Gatekeeper_R51251-1?rb=social_linkedin_jobposting&amp;utm_campaign=linkedinjobposting&amp;utm_medium=jobposting&amp;utm_source=social_linkedin</t>
  </si>
  <si>
    <t>Machine Operator 2- 1st shift- Hole Saw Fab</t>
  </si>
  <si>
    <t>https://www.linkedin.com/jobs/view/3904419641/?trk=jobs_biz_prem_srch</t>
  </si>
  <si>
    <t>https://tti.wd1.myworkdayjobs.com/Milwaukee/job/Greenwood-MS/Machine-Operator-2--1st-shift--Hole-Saw-Fab_R52824?rb=social_linkedin_jobposting&amp;utm_campaign=linkedinjobposting&amp;utm_medium=jobposting&amp;utm_source=social_linkedin</t>
  </si>
  <si>
    <t>https://www.linkedin.com/jobs/view/3904419709/?trk=jobs_biz_prem_srch</t>
  </si>
  <si>
    <t>https://www.linkedin.com/jobs/view/3904419712/?trk=jobs_biz_prem_srch</t>
  </si>
  <si>
    <t>https://calibercollision.wd1.myworkdayjobs.com/Caliber/job/Elkhart-IN/Collision-Estimator_R0180008?source=srm_linkedin_jb</t>
  </si>
  <si>
    <t>https://www.linkedin.com/jobs/view/3904419715/?trk=jobs_biz_prem_srch</t>
  </si>
  <si>
    <t>https://calibercollision.wd1.myworkdayjobs.com/Caliber/job/Seattle-WA/Auto-Body-Technician_R0179991?source=srm_linkedin_jb</t>
  </si>
  <si>
    <t>https://www.linkedin.com/jobs/view/3904419722/?trk=jobs_biz_prem_srch</t>
  </si>
  <si>
    <t>https://srsdistribution.wd1.myworkdayjobs.com/en-US/SRS/job/Wyoming-Michigan/Customer-Service-Representative_REQ31470-1</t>
  </si>
  <si>
    <t>https://www.linkedin.com/jobs/view/3904419723/?trk=jobs_biz_prem_srch</t>
  </si>
  <si>
    <t>https://srsdistribution.wd1.myworkdayjobs.com/en-US/SRS/job/Wayne-Michigan/Sales-Support-Representative_REQ32932-1</t>
  </si>
  <si>
    <t>Real Estate Project Admin</t>
  </si>
  <si>
    <t>https://www.linkedin.com/jobs/view/3904419724/?trk=jobs_biz_prem_srch</t>
  </si>
  <si>
    <t>https://srsdistribution.wd1.myworkdayjobs.com/en-US/SRS/job/McKinney-Texas/Real-Estate-Project-Admin_REQ28855</t>
  </si>
  <si>
    <t>https://www.linkedin.com/jobs/view/3904419727/?trk=jobs_biz_prem_srch</t>
  </si>
  <si>
    <t>https://wholefoods.wd5.myworkdayjobs.com/wholefoods/job/NY-Commack---Commack/Prepared-Foods-Dishwasher---Part-Time_Req-20240403863?source=BA_LinkedInSponsored</t>
  </si>
  <si>
    <t>https://www.linkedin.com/jobs/view/3904419728/?trk=jobs_biz_prem_srch</t>
  </si>
  <si>
    <t>https://wholefoods.wd5.myworkdayjobs.com/wholefoods/job/CO-Centennial---Southglenn/Team-Member--Full-Time---Part-Time-Storewide-Opportunities-_Req-20240306827?source=BA_LinkedInSponsored</t>
  </si>
  <si>
    <t>https://www.linkedin.com/jobs/view/3904419729/?trk=jobs_biz_prem_srch</t>
  </si>
  <si>
    <t>https://wholefoods.wd5.myworkdayjobs.com/wholefoods/job/FL-Miami-Beach---South-Beach/Butcher---Full-Time_Req-20240404045?source=BA_LinkedInSponsored</t>
  </si>
  <si>
    <t>Prepared Foods Dishwasher Full-Time</t>
  </si>
  <si>
    <t>https://www.linkedin.com/jobs/view/3904419731/?trk=jobs_biz_prem_srch</t>
  </si>
  <si>
    <t>https://wholefoods.wd5.myworkdayjobs.com/wholefoods/job/CO-Denver---Bel-Mar/Prepared-Foods-Dishwasher-Full-Time_Req-20240404081?source=BA_LinkedInSponsored</t>
  </si>
  <si>
    <t>https://www.linkedin.com/jobs/view/3904419732/?trk=jobs_biz_prem_srch</t>
  </si>
  <si>
    <t>https://wholefoods.wd5.myworkdayjobs.com/wholefoods/job/NY-New-York---57th-Street/Butcher---Full-Time_Req-20240404084?source=BA_LinkedInSponsored</t>
  </si>
  <si>
    <t>https://www.linkedin.com/jobs/view/3904419733/?trk=jobs_biz_prem_srch</t>
  </si>
  <si>
    <t>https://wholefoods.wd5.myworkdayjobs.com/wholefoods/job/FL-Fort-Lauderdale---Fort-Lauderdale/Customer-Service---E-Commerce-Supervisor--Customer-Service--In-Store-Shopper-Supervisor----Full-Time_Req-20240404036?source=BA_LinkedInSponsored</t>
  </si>
  <si>
    <t>Bakery Order Writer (Buyer / Inventory Replenishment) - Full Time</t>
  </si>
  <si>
    <t>https://www.linkedin.com/jobs/view/3904419734/?trk=jobs_biz_prem_srch</t>
  </si>
  <si>
    <t>https://wholefoods.wd5.myworkdayjobs.com/wholefoods/job/FL-Destin---Destin/Bakery-Order-Writer--Buyer---Inventory-Replenishment----Full-Time_Req-20240404079?source=BA_LinkedInSponsored</t>
  </si>
  <si>
    <t>https://www.linkedin.com/jobs/view/3904419736/?trk=jobs_biz_prem_srch</t>
  </si>
  <si>
    <t>https://wholefoods.wd5.myworkdayjobs.com/wholefoods/job/CO-Denver---Bel-Mar/Customer-Service-Supervisor--Front-End-Support----Full-Time_Req-20240404009?source=BA_LinkedInSponsored</t>
  </si>
  <si>
    <t>Seafood Associate Team Leader (Assistant Department Manager)-Full Time</t>
  </si>
  <si>
    <t>https://www.linkedin.com/jobs/view/3904419737/?trk=jobs_biz_prem_srch</t>
  </si>
  <si>
    <t>https://wholefoods.wd5.myworkdayjobs.com/wholefoods/job/PA-Pennsylvania---Lancaster/Seafood-Associate-Team-Leader--Assistant-Department-Manager--Full-Time_Req-20240404226-1?source=BA_LinkedInSponsored</t>
  </si>
  <si>
    <t>Produce Associate Team Leader (Assistant Department Manager)</t>
  </si>
  <si>
    <t>https://www.linkedin.com/jobs/view/3904419738/?trk=jobs_biz_prem_srch</t>
  </si>
  <si>
    <t>https://wholefoods.wd5.myworkdayjobs.com/wholefoods/job/AL-Birmingham---Mountain-Brook/Produce-Associate-Team-Leader--Assistant-Department-Manager-_Req-20240404094?source=BA_LinkedInSponsored</t>
  </si>
  <si>
    <t>E-Commerce Associate Team Leader (In-Store Shopper Assistant Department Manager)</t>
  </si>
  <si>
    <t>https://www.linkedin.com/jobs/view/3904419739/?trk=jobs_biz_prem_srch</t>
  </si>
  <si>
    <t>https://wholefoods.wd5.myworkdayjobs.com/wholefoods/job/TX-Austin---East-Austin/E-Commerce-Associate-Team-Leader--In-Store-Shopper-Assistant-Department-Manager-_Req-20240404195?source=BA_LinkedInSponsored</t>
  </si>
  <si>
    <t>https://www.linkedin.com/jobs/view/3904419740/?trk=jobs_biz_prem_srch</t>
  </si>
  <si>
    <t>https://wholefoods.wd5.myworkdayjobs.com/wholefoods/job/CO-Denver---Capitol-Hill-WFM-Fresh/Prepared-Foods-Order-Writer--Deli---Culinary---Buyer---Inventory-Replenishment-_Req-20240404164?source=BA_LinkedInSponsored</t>
  </si>
  <si>
    <t>Customer Service Team Trainer (Front End Support)</t>
  </si>
  <si>
    <t>https://www.linkedin.com/jobs/view/3904419741/?trk=jobs_biz_prem_srch</t>
  </si>
  <si>
    <t>https://wholefoods.wd5.myworkdayjobs.com/wholefoods/job/UT-Salt-Lake-City---Trolley-Square/Customer-Service-Team-Trainer--Front-End-Support-_Req-20240404233?source=BA_LinkedInSponsored</t>
  </si>
  <si>
    <t>Project Manager - Brand Marketing - NGP</t>
  </si>
  <si>
    <t>https://www.linkedin.com/jobs/view/3904419742/?trk=jobs_biz_prem_srch</t>
  </si>
  <si>
    <t>https://careers.itgbrands.com/job/24554</t>
  </si>
  <si>
    <t>Senior BI and Data Analyst</t>
  </si>
  <si>
    <t>https://www.linkedin.com/jobs/view/3904419744/?trk=jobs_biz_prem_srch</t>
  </si>
  <si>
    <t>https://careers.novonordisk.com/job/Plainsboro-Senior-BI-and-Data-Analyst-NJ/1050221701/?feedId=300201&amp;utm_source=LinkedInJobPostings&amp;tcsource=Apply&amp;utm_campaign=Novo_Nordisk_LinkedIn</t>
  </si>
  <si>
    <t>Part-time Real Estate Instructor (Minnesota)</t>
  </si>
  <si>
    <t>https://www.linkedin.com/jobs/view/3904419746/?trk=jobs_biz_prem_srch</t>
  </si>
  <si>
    <t>https://ghc.wd1.myworkdayjobs.com/Kaplan_Teach/job/RemoteNationwide-USA/Part-time-Real-Estate-Instructor--Minnesota-_JR238501?source=LinkedIn</t>
  </si>
  <si>
    <t>https://www.linkedin.com/jobs/view/3904419750/?trk=jobs_biz_prem_srch</t>
  </si>
  <si>
    <t>https://wholefoods.wd5.myworkdayjobs.com/wholefoods/job/LA-New-Orleans---Arabella/Customer-Service---E-Commerce-Supervisor--Customer-Service--In-Store-Shopper-Supervisor----Full-Time_Req-20240404046?source=BA_LinkedInSponsored</t>
  </si>
  <si>
    <t>https://www.linkedin.com/jobs/view/3904419751/?trk=jobs_biz_prem_srch</t>
  </si>
  <si>
    <t>https://wholefoods.wd5.myworkdayjobs.com/wholefoods/job/SC-Greenville---Woodruff/Prepared-Foods-Cook---Food-Production---Full-Time_Req-20240403998?source=BA_LinkedInSponsored</t>
  </si>
  <si>
    <t>https://www.linkedin.com/jobs/view/3904419756/?trk=jobs_biz_prem_srch</t>
  </si>
  <si>
    <t>https://wholefoods.wd5.myworkdayjobs.com/wholefoods/job/KS-Overland-Park---Overland-Park-New/Team-Member--Full-Time---Part-Time-Storewide-Opportunities-_Req-20240306886?source=BA_LinkedInSponsored</t>
  </si>
  <si>
    <t>NCLEX Instructor - Syracuse, NY (On-Site)</t>
  </si>
  <si>
    <t>https://www.linkedin.com/jobs/view/3904419759/?trk=jobs_biz_prem_srch</t>
  </si>
  <si>
    <t>https://ghc.wd1.myworkdayjobs.com/Kaplan_Teach/job/Syracuse-NY-USA/NCLEX-Instructor---Syracuse--NY--On-Site-_JR237292-2?source=LinkedIn</t>
  </si>
  <si>
    <t>https://www.linkedin.com/jobs/view/3904419763/?trk=jobs_biz_prem_srch</t>
  </si>
  <si>
    <t>https://www.randstadusa.com/jobs/141/1049209/electrical-cad-designer_des-moines/?utm_source=LinkedIn+Job+Wrapping&amp;utm_campaign=logicm_job%20ad%20trials_talent_rus_all&amp;utm_medium=job%20post</t>
  </si>
  <si>
    <t>https://www.linkedin.com/jobs/view/3904419765/?trk=jobs_biz_prem_srch</t>
  </si>
  <si>
    <t>https://dcacareers-dentalcarealliance.icims.com/jobs/25608/dental-hygienist/job?mode=apply&amp;iis=LinkedIn</t>
  </si>
  <si>
    <t>https://www.linkedin.com/jobs/view/3904419768/?trk=jobs_biz_prem_srch</t>
  </si>
  <si>
    <t>https://dcacareers-dentalcarealliance.icims.com/jobs/25546/dental-assistant/job?mode=apply&amp;iis=LinkedIn</t>
  </si>
  <si>
    <t>https://www.linkedin.com/jobs/view/3904419769/?trk=jobs_biz_prem_srch</t>
  </si>
  <si>
    <t>https://careers.servicenow.com/jobs/743999981142973/executive-assistant/?trid=2d92f286-613b-4daf-9dfa-6340ffbecf73</t>
  </si>
  <si>
    <t>General Dentist - Dental Care Of Michigan Shelby Twp (P/T)</t>
  </si>
  <si>
    <t>Shelby, MI</t>
  </si>
  <si>
    <t>https://www.linkedin.com/jobs/view/3904419772/?trk=jobs_biz_prem_srch</t>
  </si>
  <si>
    <t>https://dentistcareers-nadentalgroup.icims.com/jobs/18645/general-dentist---dental-care-of-michigan-shelby-twp-%28p-t%29/job</t>
  </si>
  <si>
    <t>Patient Navigator Bariatrics</t>
  </si>
  <si>
    <t>https://www.linkedin.com/jobs/view/3904419781/?trk=jobs_biz_prem_srch</t>
  </si>
  <si>
    <t>https://jobs.unchealthcare.org/jobs/14260632-patient-navigator-bariatrics?tm_job=9999-INFOR-124574&amp;tm_event=view&amp;tm_company=12726&amp;bid=370&amp;utm_source=linkedin.com&amp;utm_campaign=unc_annual_media&amp;utm_medium=social_media&amp;utm_content=job_posting&amp;ss=paid</t>
  </si>
  <si>
    <t>Elementary Autism Special Education Teacher</t>
  </si>
  <si>
    <t>https://www.linkedin.com/jobs/view/3904419786/?trk=jobs_biz_prem_srch</t>
  </si>
  <si>
    <t>https://jobs.smartrecruiters.com/UncommonSchools/743999981034566-elementary-autism-special-education-teacher?utm_medium=paidsocial&amp;utm_source=linkedin-wrapped-job</t>
  </si>
  <si>
    <t>District Sales Manager - Spirit</t>
  </si>
  <si>
    <t>https://www.linkedin.com/jobs/view/3904419788/?trk=jobs_biz_prem_srch</t>
  </si>
  <si>
    <t>https://www.spencersandspiritjobs.com/en-US/job/district-sales-manager-spirit/J3M3FV77GX41C0724CY?mode=apply&amp;iis=Linkedin&amp;iisn=LinkedInEnterprise</t>
  </si>
  <si>
    <t>Retail Commission Sales Associate - Fine Jewelry, Quaker Bridge Mall - Part Time</t>
  </si>
  <si>
    <t>https://www.linkedin.com/jobs/view/3904419794/?trk=jobs_biz_prem_srch</t>
  </si>
  <si>
    <t>https://jsv3.recruitics.com/redirect?rx_cid=1329&amp;src=JB-10820&amp;rx_url=https%3A%2F%2Febwh.fa.us2.oraclecloud.com%2FhcmUI%2FCandidateExperience%2Fen%2Fsites%2FCX_1001%2Frequisitions%2Fpreview%2FREQ_437173%3Frx_campaign%3DLinkedin1%26rx_ch%3Dconnector%26rx_group%3D113665%26rx_job%3DREQ_437173%26rx_medium%3Dpost%26rx_r%3Dnone%26rx_source%3DLinkedin%26rx_ts%3D20240418T004819Z%26rx_vp%3Dslots%26utm_medium%3Djobboard%26utm_source%3Dlinkedin&amp;rx_jobId=REQ_437173</t>
  </si>
  <si>
    <t>Retail Cosmetics Sales Associate - Estee Lauder, Memorial City - Full Time</t>
  </si>
  <si>
    <t>https://www.linkedin.com/jobs/view/3904419796/?trk=jobs_biz_prem_srch</t>
  </si>
  <si>
    <t>https://jsv3.recruitics.com/redirect?rx_cid=1329&amp;src=JB-10820&amp;rx_url=https%3A%2F%2Febwh.fa.us2.oraclecloud.com%2FhcmUI%2FCandidateExperience%2Fen%2Fsites%2FCX_1001%2Frequisitions%2Fpreview%2FREQ_437182%3Frx_campaign%3DLinkedin1%26rx_ch%3Dconnector%26rx_group%3D113665%26rx_job%3DREQ_437182%26rx_medium%3Dpost%26rx_r%3Dnone%26rx_source%3DLinkedin%26rx_ts%3D20240418T004819Z%26rx_vp%3Dslots%26utm_medium%3Djobboard%26utm_source%3Dlinkedin&amp;rx_jobId=REQ_437182</t>
  </si>
  <si>
    <t>Retail Cosmetics Sales Associate - Dior Beaute, Walnut Creek Broadway Plaza - Part Time</t>
  </si>
  <si>
    <t>https://www.linkedin.com/jobs/view/3904419799/?trk=jobs_biz_prem_srch</t>
  </si>
  <si>
    <t>https://jsv3.recruitics.com/redirect?rx_cid=1329&amp;src=JB-10820&amp;rx_url=https%3A%2F%2Febwh.fa.us2.oraclecloud.com%2FhcmUI%2FCandidateExperience%2Fen%2Fsites%2FCX_1001%2Frequisitions%2Fpreview%2FREQ_437183%3Frx_campaign%3DLinkedin1%26rx_ch%3Dconnector%26rx_group%3D113665%26rx_job%3DREQ_437183%26rx_medium%3Dpost%26rx_r%3Dnone%26rx_source%3DLinkedin%26rx_ts%3D20240418T004819Z%26rx_vp%3Dslots%26utm_medium%3Djobboard%26utm_source%3Dlinkedin&amp;rx_jobId=REQ_437183</t>
  </si>
  <si>
    <t>Retail Cosmetics Sales Beauty Advisor, Henderson Galleria at Sunset - Flex</t>
  </si>
  <si>
    <t>https://www.linkedin.com/jobs/view/3904419800/?trk=jobs_biz_prem_srch</t>
  </si>
  <si>
    <t>https://jsv3.recruitics.com/redirect?rx_cid=1329&amp;src=JB-10820&amp;rx_url=https%3A%2F%2Febwh.fa.us2.oraclecloud.com%2FhcmUI%2FCandidateExperience%2Fen%2Fsites%2FCX_1001%2Frequisitions%2Fpreview%2FREQ_437111%3Frx_campaign%3DLinkedin1%26rx_ch%3Dconnector%26rx_group%3D113665%26rx_job%3DREQ_437111%26rx_medium%3Dpost%26rx_r%3Dnone%26rx_source%3DLinkedin%26rx_ts%3D20240418T004819Z%26rx_vp%3Dslots%26utm_medium%3Djobboard%26utm_source%3Dlinkedin&amp;rx_jobId=REQ_437111</t>
  </si>
  <si>
    <t>Asset Protection Detective, Sherman Oaks Fashion Square - Flex</t>
  </si>
  <si>
    <t>https://www.linkedin.com/jobs/view/3904419801/?trk=jobs_biz_prem_srch</t>
  </si>
  <si>
    <t>https://jsv3.recruitics.com/redirect?rx_cid=1329&amp;src=JB-10820&amp;rx_url=https%3A%2F%2Febwh.fa.us2.oraclecloud.com%2FhcmUI%2FCandidateExperience%2Fen%2Fsites%2FCX_1001%2Frequisitions%2Fpreview%2FREQ_436972%3Frx_campaign%3DLinkedin1%26rx_ch%3Dconnector%26rx_group%3D113665%26rx_job%3DREQ_436972%26rx_medium%3Dpost%26rx_r%3Dnone%26rx_source%3DLinkedin%26rx_ts%3D20240418T004819Z%26rx_vp%3Dslots%26utm_medium%3Djobboard%26utm_source%3Dlinkedin&amp;rx_jobId=REQ_436972</t>
  </si>
  <si>
    <t>Senior General Liability Associate Attorney</t>
  </si>
  <si>
    <t>https://www.linkedin.com/jobs/view/3904419811/?trk=jobs_biz_prem_srch</t>
  </si>
  <si>
    <t>KYW Newsradio Part-time Anchor</t>
  </si>
  <si>
    <t>https://www.linkedin.com/jobs/view/3904419819/?trk=jobs_biz_prem_srch</t>
  </si>
  <si>
    <t>https://careers-audacy.icims.com/jobs/6671/kyw-newsradio-part-time-anchor/job?mode=apply&amp;iis=LinkedIn&amp;in_iframe=1</t>
  </si>
  <si>
    <t>https://www.linkedin.com/jobs/view/3904419836/?trk=jobs_biz_prem_srch</t>
  </si>
  <si>
    <t>Retail Sales Associate, Garden State Plaza - Full Time</t>
  </si>
  <si>
    <t>https://www.linkedin.com/jobs/view/3904419837/?trk=jobs_biz_prem_srch</t>
  </si>
  <si>
    <t>https://jsv3.recruitics.com/redirect?rx_cid=1329&amp;src=JB-10820&amp;rx_url=https%3A%2F%2Febwh.fa.us2.oraclecloud.com%2FhcmUI%2FCandidateExperience%2Fen%2Fsites%2FCX_1001%2Frequisitions%2Fpreview%2FREQ_437152%3Frx_campaign%3DLinkedin1%26rx_ch%3Dconnector%26rx_group%3D113665%26rx_job%3DREQ_437152%26rx_medium%3Dpost%26rx_r%3Dnone%26rx_source%3DLinkedin%26rx_ts%3D20240418T004819Z%26rx_vp%3Dslots%26utm_medium%3Djobboard%26utm_source%3Dlinkedin&amp;rx_jobId=REQ_437152</t>
  </si>
  <si>
    <t>Research Finance Analyst</t>
  </si>
  <si>
    <t>https://www.linkedin.com/jobs/view/3904419844/?trk=jobs_biz_prem_srch</t>
  </si>
  <si>
    <t>https://sjobs.brassring.com/TGnewUI/Search/home/HomeWithPreLoad?PageType=JobDetails&amp;partnerid=6495&amp;siteid=5861&amp;jobId=3532488</t>
  </si>
  <si>
    <t>Statistician and Data Scientist</t>
  </si>
  <si>
    <t>https://www.linkedin.com/jobs/view/3904419845/?trk=jobs_biz_prem_srch</t>
  </si>
  <si>
    <t>https://sjobs.brassring.com/TGnewUI/Search/home/HomeWithPreLoad?PageType=JobDetails&amp;partnerid=6495&amp;siteid=5861&amp;jobId=3532412</t>
  </si>
  <si>
    <t>Clinical Nurse Manager Cardiac Telemetry</t>
  </si>
  <si>
    <t>https://www.linkedin.com/jobs/view/3904419847/?trk=jobs_biz_prem_srch</t>
  </si>
  <si>
    <t>https://wvumedicine.wd1.myworkdayjobs.com/WVUH/job/Camden-Clark-Medical-Center-CCMC/Clinical-Nurse-Manager-Cardiac-Telemetry_JR24-36907-1</t>
  </si>
  <si>
    <t>Seasonal Sales Associate - McCarran Airport - Terminal 3</t>
  </si>
  <si>
    <t>https://www.linkedin.com/jobs/view/3904419850/?trk=jobs_biz_prem_srch</t>
  </si>
  <si>
    <t>https://careers.pandoragroup.com/job/Las-Vegas-Seasonal-Sales-Associate-McCarran-Airport-Terminal-3-NV-89044/1061947801/?feedId=350301&amp;utm_source=LinkedInJobPostings&amp;utm_campaign=Pandora_LinkedIn</t>
  </si>
  <si>
    <t>https://www.linkedin.com/jobs/view/3904419853/?trk=jobs_biz_prem_srch</t>
  </si>
  <si>
    <t>https://sjobs.brassring.com/TGnewUI/Search/home/HomeWithPreLoad?PageType=JobDetails&amp;partnerid=6495&amp;siteid=5861&amp;jobId=3532471</t>
  </si>
  <si>
    <t>Project Engineer, Mission Critical (AFG)</t>
  </si>
  <si>
    <t>https://www.linkedin.com/jobs/view/3904419862/?trk=jobs_biz_prem_srch</t>
  </si>
  <si>
    <t>https://jobs.jedunn.com/job/Temple-Project-Engineer%2C-Mission-Critical-%28AFG%29-TX-76501/1156842800/</t>
  </si>
  <si>
    <t>Youth Security Specialist II/2nd Shift (Whitehall Campus)</t>
  </si>
  <si>
    <t>https://www.linkedin.com/jobs/view/3904419865/?trk=jobs_biz_prem_srch</t>
  </si>
  <si>
    <t>https://son.wd1.myworkdayjobs.com/NebraskaStateCareers/job/Lincoln-Job-Posting/Youth-Security-Specialist-II-2nd-Shift--Whitehall-Campus-_JR2024-00005518?source=LinkedIn</t>
  </si>
  <si>
    <t>Hollister Co. - Assistant Manager, Apache</t>
  </si>
  <si>
    <t>Hayfield, MN</t>
  </si>
  <si>
    <t>https://www.linkedin.com/jobs/view/3904419867/?trk=jobs_biz_prem_srch</t>
  </si>
  <si>
    <t>https://jobs.smartrecruiters.com/AbercrombieAndFitchCo/743999981059266-hollister-co-assistant-manager-apache?trid=2d92f286-613b-4daf-9dfa-6340ffbecf73</t>
  </si>
  <si>
    <t>Installer III</t>
  </si>
  <si>
    <t>https://www.linkedin.com/jobs/view/3904419876/?trk=jobs_biz_prem_srch</t>
  </si>
  <si>
    <t>https://careers.masteccommunicationsgroup.com/jobs/32777?lang=en-us&amp;iis=Job+board&amp;iisn=Linkedin</t>
  </si>
  <si>
    <t>Class A CDL Driver - 1293</t>
  </si>
  <si>
    <t>Oelwein, IA</t>
  </si>
  <si>
    <t>https://www.linkedin.com/jobs/view/3904419890/?trk=jobs_biz_prem_srch</t>
  </si>
  <si>
    <t>http://sharedmed.hrmdirect.com/employment/job-opening.php?req=3039103&amp;req_loc=122501&amp;</t>
  </si>
  <si>
    <t>Selling Lead - Full Time - Fort Worth</t>
  </si>
  <si>
    <t>https://www.linkedin.com/jobs/view/3904419893/?trk=jobs_biz_prem_srch</t>
  </si>
  <si>
    <t>https://belk.wd1.myworkdayjobs.com/Jobs-Stores/job/Fort-Worth-TX---Alliance-Town-Center-Belk/Selling-Lead---Full-Time---Fort-Worth_JR-78099-1</t>
  </si>
  <si>
    <t>Registered Nurse (RN) - Rehabilitation - $21 per hour - 278768</t>
  </si>
  <si>
    <t>https://www.linkedin.com/jobs/view/3904419902/?trk=jobs_biz_prem_srch</t>
  </si>
  <si>
    <t>https://click.appcast.io/track/j7nw9ik?cs=i2e&amp;sjg=6xbh</t>
  </si>
  <si>
    <t>Registered Nurse (RN) - Med Surg - $32-58 per hour - 108754</t>
  </si>
  <si>
    <t>https://www.linkedin.com/jobs/view/3904419906/?trk=jobs_biz_prem_srch</t>
  </si>
  <si>
    <t>https://click.appcast.io/track/j7ofby0?cs=i2e&amp;sjg=6xbh</t>
  </si>
  <si>
    <t>Credit Admin Business Risk &amp; Controls Manager</t>
  </si>
  <si>
    <t>https://www.linkedin.com/jobs/view/3904419916/?trk=jobs_biz_prem_srch</t>
  </si>
  <si>
    <t>https://jobs.firstcitizens.com/jobs/22383?lang=en-us&amp;iis=Social+Media/Job+Boards&amp;iisn=LinkedIn</t>
  </si>
  <si>
    <t>Commercial Enablement Intern</t>
  </si>
  <si>
    <t>https://www.linkedin.com/jobs/view/3904419940/?trk=jobs_biz_prem_srch</t>
  </si>
  <si>
    <t>https://careers.intuitive.com/en/jobs/743999981162764/JOB7808/commercial-enablement-intern/?source=linkedin</t>
  </si>
  <si>
    <t>https://www.linkedin.com/jobs/view/3904420086/?trk=jobs_biz_prem_srch</t>
  </si>
  <si>
    <t>https://eofd.fa.us6.oraclecloud.com/hcmUI/CandidateExperience/en/sites/CX/job/439440/?utm_source=linkedin&amp;utm_medium=jobboard</t>
  </si>
  <si>
    <t>https://www.linkedin.com/jobs/view/3904420098/?trk=jobs_biz_prem_srch</t>
  </si>
  <si>
    <t>https://eofd.fa.us6.oraclecloud.com/hcmUI/CandidateExperience/en/sites/CX/job/462507/?utm_source=linkedin&amp;utm_medium=jobboard</t>
  </si>
  <si>
    <t>Starbucks Manager Safeway, Polson, MT</t>
  </si>
  <si>
    <t>https://www.linkedin.com/jobs/view/3904420105/?trk=jobs_biz_prem_srch</t>
  </si>
  <si>
    <t>https://eofd.fa.us6.oraclecloud.com/hcmUI/CandidateExperience/en/sites/CX/job/462881/?utm_source=linkedin&amp;utm_medium=jobboard</t>
  </si>
  <si>
    <t>https://www.linkedin.com/jobs/view/3904420106/?trk=jobs_biz_prem_srch</t>
  </si>
  <si>
    <t>https://eofd.fa.us6.oraclecloud.com/hcmUI/CandidateExperience/en/sites/CX/job/462697/?utm_source=linkedin&amp;utm_medium=jobboard</t>
  </si>
  <si>
    <t>Scan Coordinator</t>
  </si>
  <si>
    <t>Ludlow, VT</t>
  </si>
  <si>
    <t>https://www.linkedin.com/jobs/view/3904420107/?trk=jobs_biz_prem_srch</t>
  </si>
  <si>
    <t>https://eofd.fa.us6.oraclecloud.com/hcmUI/CandidateExperience/en/sites/CX/job/462872/?utm_source=linkedin&amp;utm_medium=jobboard</t>
  </si>
  <si>
    <t>https://www.linkedin.com/jobs/view/3904420108/?trk=jobs_biz_prem_srch</t>
  </si>
  <si>
    <t>https://eofd.fa.us6.oraclecloud.com/hcmUI/CandidateExperience/en/sites/CX/job/462506/?utm_source=linkedin&amp;utm_medium=jobboard</t>
  </si>
  <si>
    <t>Store 2580-Dept Manager Home Shopping-Southlake, TX</t>
  </si>
  <si>
    <t>https://www.linkedin.com/jobs/view/3904420109/?trk=jobs_biz_prem_srch</t>
  </si>
  <si>
    <t>https://eofd.fa.us6.oraclecloud.com/hcmUI/CandidateExperience/en/sites/CX/job/462416/?utm_source=linkedin&amp;utm_medium=jobboard</t>
  </si>
  <si>
    <t>https://www.linkedin.com/jobs/view/3904420110/?trk=jobs_biz_prem_srch</t>
  </si>
  <si>
    <t>https://eofd.fa.us6.oraclecloud.com/hcmUI/CandidateExperience/en/sites/CX/job/462839/?utm_source=linkedin&amp;utm_medium=jobboard</t>
  </si>
  <si>
    <t>https://www.linkedin.com/jobs/view/3904420113/?trk=jobs_biz_prem_srch</t>
  </si>
  <si>
    <t>https://eofd.fa.us6.oraclecloud.com/hcmUI/CandidateExperience/en/sites/CX/job/462537/?utm_source=linkedin&amp;utm_medium=jobboard</t>
  </si>
  <si>
    <t>https://www.linkedin.com/jobs/view/3904420116/?trk=jobs_biz_prem_srch</t>
  </si>
  <si>
    <t>https://eofd.fa.us6.oraclecloud.com/hcmUI/CandidateExperience/en/sites/CX/job/462484/?utm_source=linkedin&amp;utm_medium=jobboard</t>
  </si>
  <si>
    <t>https://www.linkedin.com/jobs/view/3904420117/?trk=jobs_biz_prem_srch</t>
  </si>
  <si>
    <t>https://eofd.fa.us6.oraclecloud.com/hcmUI/CandidateExperience/en/sites/CX/job/462763/?utm_source=linkedin&amp;utm_medium=jobboard</t>
  </si>
  <si>
    <t>https://www.linkedin.com/jobs/view/3904420118/?trk=jobs_biz_prem_srch</t>
  </si>
  <si>
    <t>https://eofd.fa.us6.oraclecloud.com/hcmUI/CandidateExperience/en/sites/CX/job/462784/?utm_source=linkedin&amp;utm_medium=jobboard</t>
  </si>
  <si>
    <t>https://www.linkedin.com/jobs/view/3904420119/?trk=jobs_biz_prem_srch</t>
  </si>
  <si>
    <t>https://eofd.fa.us6.oraclecloud.com/hcmUI/CandidateExperience/en/sites/CX/job/462528/?utm_source=linkedin&amp;utm_medium=jobboard</t>
  </si>
  <si>
    <t>https://www.linkedin.com/jobs/view/3904420121/?trk=jobs_biz_prem_srch</t>
  </si>
  <si>
    <t>https://eofd.fa.us6.oraclecloud.com/hcmUI/CandidateExperience/en/sites/CX/job/462603/?utm_source=linkedin&amp;utm_medium=jobboard</t>
  </si>
  <si>
    <t>https://www.linkedin.com/jobs/view/3904420129/?trk=jobs_biz_prem_srch</t>
  </si>
  <si>
    <t>https://eofd.fa.us6.oraclecloud.com/hcmUI/CandidateExperience/en/sites/CX/job/462660/?utm_source=linkedin&amp;utm_medium=jobboard</t>
  </si>
  <si>
    <t>https://www.linkedin.com/jobs/view/3904420131/?trk=jobs_biz_prem_srch</t>
  </si>
  <si>
    <t>https://eofd.fa.us6.oraclecloud.com/hcmUI/CandidateExperience/en/sites/CX/job/462825/?utm_source=linkedin&amp;utm_medium=jobboard</t>
  </si>
  <si>
    <t>API 510/570</t>
  </si>
  <si>
    <t>https://www.linkedin.com/jobs/view/3904420134/?trk=jobs_biz_prem_srch</t>
  </si>
  <si>
    <t>https://uscareers-acuren.icims.com/jobs/10479/api-510-570/job</t>
  </si>
  <si>
    <t>https://www.linkedin.com/jobs/view/3904420138/?trk=jobs_biz_prem_srch</t>
  </si>
  <si>
    <t>https://eofd.fa.us6.oraclecloud.com/hcmUI/CandidateExperience/en/sites/CX/job/462913/?utm_source=linkedin&amp;utm_medium=jobboard</t>
  </si>
  <si>
    <t>Construction Business Administrator</t>
  </si>
  <si>
    <t>https://www.linkedin.com/jobs/view/3904420158/?trk=jobs_biz_prem_srch</t>
  </si>
  <si>
    <t>https://careers.flooranddecor.com/us/en/job/FADFADUSR036785EXTERNALENUS/Construction-Business-Administrator?utm_source=linkedin&amp;utm_medium=phenom-feeds</t>
  </si>
  <si>
    <t>https://www.linkedin.com/jobs/view/3904420163/?trk=jobs_biz_prem_srch</t>
  </si>
  <si>
    <t>https://careers.dollartree.com/us/en/job/DTYDTJUS607118BREXTERNALENUS/STORE-MANAGER?Codes=LIPostings&amp;utm_medium=phenom-feeds&amp;utm_source=linkedin</t>
  </si>
  <si>
    <t>https://www.linkedin.com/jobs/view/3904420170/?trk=jobs_biz_prem_srch</t>
  </si>
  <si>
    <t>https://careers.dollartree.com/us/en/job/DTYDTJUS607201BREXTERNALENUS/OPERATIONS-ASSISTANT-MANAGER?Codes=LIPostings&amp;utm_medium=phenom-feeds&amp;utm_source=linkedin</t>
  </si>
  <si>
    <t>Merchandise Specialist</t>
  </si>
  <si>
    <t>https://www.linkedin.com/jobs/view/3904420172/?trk=jobs_biz_prem_srch</t>
  </si>
  <si>
    <t>https://careers.flooranddecor.com/us/en/job/FADFADUSR028144EXTERNALENUS/Merchandise-Specialist?utm_source=linkedin&amp;utm_medium=phenom-feeds</t>
  </si>
  <si>
    <t>https://www.linkedin.com/jobs/view/3904420176/?trk=jobs_biz_prem_srch</t>
  </si>
  <si>
    <t>https://careers.flooranddecor.com/us/en/job/FADFADUSR036821EXTERNALENUS/Inventory-Control-Specialist?utm_source=linkedin&amp;utm_medium=phenom-feeds</t>
  </si>
  <si>
    <t>https://www.linkedin.com/jobs/view/3904420187/?trk=jobs_biz_prem_srch</t>
  </si>
  <si>
    <t>https://jobs.smartrecruiters.com/HMGroup/743999981163553-h-m-sales-associate</t>
  </si>
  <si>
    <t>Regional VP of Property Management</t>
  </si>
  <si>
    <t>https://www.linkedin.com/jobs/view/3904420204/?trk=jobs_biz_prem_srch</t>
  </si>
  <si>
    <t>https://www.linkedin.com/jobs/view/3904420213/?trk=jobs_biz_prem_srch</t>
  </si>
  <si>
    <t>https://careers.dollartree.com/us/en/job/DTYDTJUS607184BREXTERNALENUS/OPERATIONS-ASSISTANT-MANAGER?Codes=LIPostings&amp;utm_medium=phenom-feeds&amp;utm_source=linkedin</t>
  </si>
  <si>
    <t>https://www.linkedin.com/jobs/view/3904420245/?trk=jobs_biz_prem_srch</t>
  </si>
  <si>
    <t>https://careers.dollartree.com/us/en/job/DTYDTJUS607148BREXTERNALENUS/ASSISTANT-STORE-MANAGER?Codes=LIPostings&amp;utm_medium=phenom-feeds&amp;utm_source=linkedin</t>
  </si>
  <si>
    <t>Asst. Director of Food &amp; Beverage</t>
  </si>
  <si>
    <t>https://www.linkedin.com/jobs/view/3904420268/?trk=jobs_biz_prem_srch</t>
  </si>
  <si>
    <t>https://ecwl.fa.us2.oraclecloud.com/hcmUI/CandidateExperience/en/job/229633/?src=SNS-102&amp;utm_medium=jobshare</t>
  </si>
  <si>
    <t>Cook Line</t>
  </si>
  <si>
    <t>https://www.linkedin.com/jobs/view/3904420269/?trk=jobs_biz_prem_srch</t>
  </si>
  <si>
    <t>https://ecwl.fa.us2.oraclecloud.com/hcmUI/CandidateExperience/en/job/229630/?src=SNS-102&amp;utm_medium=jobshare</t>
  </si>
  <si>
    <t>Senior Transportation Engineer Manager</t>
  </si>
  <si>
    <t>https://www.linkedin.com/jobs/view/3904420320/?trk=jobs_biz_prem_srch</t>
  </si>
  <si>
    <t>https://careers-vhb.icims.com/jobs/4400/senior-transportation-engineer-manager/job?iisn=LinkedIn&amp;Jbsrc=3DC059B2-B301-405E-B59C-E10B25ABA92D</t>
  </si>
  <si>
    <t>https://www.linkedin.com/jobs/view/3904420325/?trk=jobs_biz_prem_srch</t>
  </si>
  <si>
    <t>https://careers-vhb.icims.com/jobs/4404/senior-communications-specialist/job?iisn=LinkedIn&amp;Jbsrc=3DC059B2-B301-405E-B59C-E10B25ABA92D</t>
  </si>
  <si>
    <t>https://www.linkedin.com/jobs/view/3904420338/?trk=jobs_biz_prem_srch</t>
  </si>
  <si>
    <t>https://trustmark.wd1.myworkdayjobs.com/healthfitnesscareers/job/Cincinnati-OH/Personal-Trainer_100485?source=LinkedIn</t>
  </si>
  <si>
    <t>https://www.linkedin.com/jobs/view/3904420347/?trk=jobs_biz_prem_srch</t>
  </si>
  <si>
    <t>https://boards.greenhouse.io/andurilindustries/jobs/4352311007?gh_jid=4352311007</t>
  </si>
  <si>
    <t>https://www.linkedin.com/jobs/view/3904420359/?trk=jobs_biz_prem_srch</t>
  </si>
  <si>
    <t>VP, Head of Technology â€“ Marketing</t>
  </si>
  <si>
    <t>https://www.linkedin.com/jobs/view/3904420370/?trk=jobs_biz_prem_srch</t>
  </si>
  <si>
    <t>https://www.metlifecareers.com/ml/JobDetail/VP-Head-of-Technology-Marketing/2058?&amp;utm_source=linkedin.com&amp;utm_medium=job_posting&amp;utm_campaign=2016_media_gta&amp;utm_content=&amp;utm_term=</t>
  </si>
  <si>
    <t>https://www.linkedin.com/jobs/view/3904420371/?trk=jobs_biz_prem_srch</t>
  </si>
  <si>
    <t>https://jobs.dish.com/jobs/75929?mode=job&amp;iis=Job+Board&amp;iisn=LinkedIN.COM</t>
  </si>
  <si>
    <t>https://www.linkedin.com/jobs/view/3904420388/?trk=jobs_biz_prem_srch</t>
  </si>
  <si>
    <t>https://jobs.dish.com/jobs/86022?mode=job&amp;iis=Job+Board&amp;iisn=LinkedIN.COM</t>
  </si>
  <si>
    <t>Student Intern, Syndemics Lab Infectious Diseases</t>
  </si>
  <si>
    <t>https://www.linkedin.com/jobs/view/3904420406/?trk=jobs_biz_prem_srch</t>
  </si>
  <si>
    <t>https://careers.bmc.org/jobs/student-intern-syndemics-lab-infectious-diseases-boston-massachusetts?source=linkedin&amp;utm_source=linkedin</t>
  </si>
  <si>
    <t>Passport Support Associate II</t>
  </si>
  <si>
    <t>https://www.linkedin.com/jobs/view/3904420422/?trk=jobs_biz_prem_srch</t>
  </si>
  <si>
    <t>https://cgi.njoyn.com/corp/xweb/xweb.asp?clid=21001&amp;page=jobdetails&amp;jobid=J0424-1113&amp;BRID=1122434&amp;SBDID=943</t>
  </si>
  <si>
    <t>https://www.linkedin.com/jobs/view/3904420423/?trk=jobs_biz_prem_srch</t>
  </si>
  <si>
    <t>https://cgi.njoyn.com/corp/xweb/xweb.asp?clid=21001&amp;page=jobdetails&amp;jobid=J0424-1098&amp;BRID=1122421&amp;SBDID=943</t>
  </si>
  <si>
    <t>Mid-Level Java Full Stack Developer - Hybrid</t>
  </si>
  <si>
    <t>https://www.linkedin.com/jobs/view/3904420426/?trk=jobs_biz_prem_srch</t>
  </si>
  <si>
    <t>https://cgi.njoyn.com/corp/xweb/xweb.asp?clid=21001&amp;page=jobdetails&amp;jobid=J0424-1078&amp;BRID=1122401&amp;SBDID=943</t>
  </si>
  <si>
    <t>Support Associate Level IV</t>
  </si>
  <si>
    <t>https://www.linkedin.com/jobs/view/3904420443/?trk=jobs_biz_prem_srch</t>
  </si>
  <si>
    <t>https://cgi.njoyn.com/corp/xweb/xweb.asp?clid=21001&amp;page=jobdetails&amp;jobid=J0223-0700&amp;BRID=1038107&amp;SBDID=943</t>
  </si>
  <si>
    <t>Senior Highway Engineer â€“ Team Lead</t>
  </si>
  <si>
    <t>https://www.linkedin.com/jobs/view/3904420465/?trk=jobs_biz_prem_srch</t>
  </si>
  <si>
    <t>https://nonstopconsulting.com/job/senior-highway-engineer-team-lead-89079/</t>
  </si>
  <si>
    <t>Machine Operator 2- 1st shift- Hole Saw fab</t>
  </si>
  <si>
    <t>https://www.linkedin.com/jobs/view/3904420486/?trk=jobs_biz_prem_srch</t>
  </si>
  <si>
    <t>https://tti.wd1.myworkdayjobs.com/Milwaukee/job/Greenwood-MS/Machine-Operator-2--1st-shift--Hole-Saw-fab_R52826?rb=social_linkedin_jobposting&amp;utm_campaign=linkedinjobposting&amp;utm_medium=jobposting&amp;utm_source=social_linkedin</t>
  </si>
  <si>
    <t>Quality Technician - 1st Shift</t>
  </si>
  <si>
    <t>https://www.linkedin.com/jobs/view/3904420487/?trk=jobs_biz_prem_srch</t>
  </si>
  <si>
    <t>https://tti.wd1.myworkdayjobs.com/Milwaukee/job/Mukwonago-WI/Quality-Technician---1st-Shift_R52834?rb=social_linkedin_jobposting&amp;utm_campaign=linkedinjobposting&amp;utm_medium=jobposting&amp;utm_source=social_linkedin</t>
  </si>
  <si>
    <t>https://www.linkedin.com/jobs/view/3904420488/?trk=jobs_biz_prem_srch</t>
  </si>
  <si>
    <t>https://tti.wd1.myworkdayjobs.com/Milwaukee/job/Greenwood-MS/Machine-Operator-2--1st-shift--Hole-Saw-Fab_R52825?rb=social_linkedin_jobposting&amp;utm_campaign=linkedinjobposting&amp;utm_medium=jobposting&amp;utm_source=social_linkedin</t>
  </si>
  <si>
    <t>https://www.linkedin.com/jobs/view/3904420489/?trk=jobs_biz_prem_srch</t>
  </si>
  <si>
    <t>https://tti.wd1.myworkdayjobs.com/Milwaukee/job/Olive-Branch-MS/Gatekeeper_R51805?rb=social_linkedin_jobposting&amp;utm_campaign=linkedinjobposting&amp;utm_medium=jobposting&amp;utm_source=social_linkedin</t>
  </si>
  <si>
    <t>https://www.linkedin.com/jobs/view/3904420548/?trk=jobs_biz_prem_srch</t>
  </si>
  <si>
    <t>https://calibercollision.wd1.myworkdayjobs.com/Caliber/job/Pittsburgh---Lowries-Run/Technician-Apprentice-Program---Body-Apprentice_R0179999?source=srm_linkedin_jb</t>
  </si>
  <si>
    <t>https://www.linkedin.com/jobs/view/3904420556/?trk=jobs_biz_prem_srch</t>
  </si>
  <si>
    <t>https://jobs.rexel.com/Rexelusa/job/Beaverton-Cash-Application-Specialist-OR-97005/1061941101/?feedId=362401&amp;utm_source=LinkedInJobPostings&amp;utm_campaign=RexelUSA_LinkedIn</t>
  </si>
  <si>
    <t>https://www.linkedin.com/jobs/view/3904420557/?trk=jobs_biz_prem_srch</t>
  </si>
  <si>
    <t>https://jobs.rexel.com/Rexelusa/job/Hagerstown-Sales-Associate-MD/1061942901/?feedId=362401&amp;utm_source=LinkedInJobPostings&amp;utm_campaign=RexelUSA_LinkedIn</t>
  </si>
  <si>
    <t>Division Sales Manager - Houston, TX</t>
  </si>
  <si>
    <t>https://www.linkedin.com/jobs/view/3904420560/?trk=jobs_biz_prem_srch</t>
  </si>
  <si>
    <t>https://careers.itgbrands.com/job/24549</t>
  </si>
  <si>
    <t>Post-Production, Visual Effects Manager</t>
  </si>
  <si>
    <t>https://www.linkedin.com/jobs/view/3904420561/?trk=jobs_biz_prem_srch</t>
  </si>
  <si>
    <t>https://nwl.taleo.net/careersection/2/jobdetail.ftl?job=2401543</t>
  </si>
  <si>
    <t>Senior Analyst - Master Data Management</t>
  </si>
  <si>
    <t>https://www.linkedin.com/jobs/view/3904420580/?trk=jobs_biz_prem_srch</t>
  </si>
  <si>
    <t>https://careers.novonordisk.com/job/Plainsboro-Senior-Analyst-Master-Data-Management-NJ/1044909201/?feedId=300201&amp;utm_source=LinkedInJobPostings&amp;tcsource=Apply&amp;utm_campaign=Novo_Nordisk_LinkedIn</t>
  </si>
  <si>
    <t>https://www.linkedin.com/jobs/view/3904420582/?trk=jobs_biz_prem_srch</t>
  </si>
  <si>
    <t>https://wholefoods.wd5.myworkdayjobs.com/wholefoods/job/MI-Detroit---Midtown/Prepared-Foods-Cook---Food-Production---Full-Time_Req-20240402169?source=BA_LinkedInSponsored</t>
  </si>
  <si>
    <t>https://www.linkedin.com/jobs/view/3904420605/?trk=jobs_biz_prem_srch</t>
  </si>
  <si>
    <t>https://www.randstadusa.com/jobs/141/1047645/electrical-test-engineer_cedar-rapids/?utm_source=LinkedIn+Job+Wrapping&amp;utm_campaign=logicm_job%20ad%20trials_talent_rus_all&amp;utm_medium=job%20post</t>
  </si>
  <si>
    <t>Transportation &amp; Logistics Manager</t>
  </si>
  <si>
    <t>https://www.linkedin.com/jobs/view/3904420611/?trk=jobs_biz_prem_srch</t>
  </si>
  <si>
    <t>https://jobs.rexel.com/Rexelusa/job/Remote-Transportation-&amp;-Logistics-Manager-RM/1061870501/?feedId=362401&amp;utm_source=LinkedInJobPostings&amp;utm_campaign=RexelUSA_LinkedIn</t>
  </si>
  <si>
    <t>Pediatric Dental Assistant</t>
  </si>
  <si>
    <t>https://www.linkedin.com/jobs/view/3904420612/?trk=jobs_biz_prem_srch</t>
  </si>
  <si>
    <t>https://dcacareers-dentalcarealliance.icims.com/jobs/25324/pediatric-dental-assistant/job?mode=apply&amp;iis=LinkedIn</t>
  </si>
  <si>
    <t>Sales Representative - Ashland, NH</t>
  </si>
  <si>
    <t>https://www.linkedin.com/jobs/view/3904420613/?trk=jobs_biz_prem_srch</t>
  </si>
  <si>
    <t>https://careers.itgbrands.com/job/24552</t>
  </si>
  <si>
    <t>https://www.linkedin.com/jobs/view/3904420614/?trk=jobs_biz_prem_srch</t>
  </si>
  <si>
    <t>https://careers.servicenow.com/jobs/743999981118510/software-quality-engineer/?trid=2d92f286-613b-4daf-9dfa-6340ffbecf73</t>
  </si>
  <si>
    <t>Senior Solutions Engineer, Mid-Market (East)</t>
  </si>
  <si>
    <t>https://www.linkedin.com/jobs/view/3904420624/?trk=jobs_biz_prem_srch</t>
  </si>
  <si>
    <t>https://boards.greenhouse.io/webflow/jobs/5913779</t>
  </si>
  <si>
    <t>https://www.linkedin.com/jobs/view/3904420627/?trk=jobs_biz_prem_srch</t>
  </si>
  <si>
    <t>https://www.spencersandspiritjobs.com/en-US/job/district-sales-manager-spirit/J3Q26W6NSBLLMWP8C5X?mode=apply&amp;iis=Linkedin&amp;iisn=LinkedInEnterprise</t>
  </si>
  <si>
    <t>https://www.linkedin.com/jobs/view/3904420628/?trk=jobs_biz_prem_srch</t>
  </si>
  <si>
    <t>https://www.spencersandspiritjobs.com/en-US/job/district-sales-manager-spirit/J3P4NL5VM7QN4LM42GS?mode=apply&amp;iis=Linkedin&amp;iisn=LinkedInEnterprise</t>
  </si>
  <si>
    <t>Asset Protection Security Guard, State Street - Full Time</t>
  </si>
  <si>
    <t>https://www.linkedin.com/jobs/view/3904420633/?trk=jobs_biz_prem_srch</t>
  </si>
  <si>
    <t>https://jsv3.recruitics.com/redirect?rx_cid=1329&amp;src=JB-10820&amp;rx_url=https%3A%2F%2Febwh.fa.us2.oraclecloud.com%2FhcmUI%2FCandidateExperience%2Fen%2Fsites%2FCX_1001%2Frequisitions%2Fpreview%2FREQ_437165%3Frx_campaign%3DLinkedin1%26rx_ch%3Dconnector%26rx_group%3D113665%26rx_job%3DREQ_437165%26rx_medium%3Dpost%26rx_r%3Dnone%26rx_source%3DLinkedin%26rx_ts%3D20240418T004819Z%26rx_vp%3Dslots%26utm_medium%3Djobboard%26utm_source%3Dlinkedin&amp;rx_jobId=REQ_437165</t>
  </si>
  <si>
    <t>Case Installation Specialist (Remote)</t>
  </si>
  <si>
    <t>https://www.linkedin.com/jobs/view/3904420634/?trk=jobs_biz_prem_srch</t>
  </si>
  <si>
    <t>https://pru.wd5.myworkdayjobs.com/en-US/Careers/job/Plymouth-MN-USA/Case-Installation-Specialist--Remote-_R-117341?source=LinkedIn</t>
  </si>
  <si>
    <t>Retail Support Associate - Shoe Expeditor, Stanford Shopping Center - Full Time</t>
  </si>
  <si>
    <t>https://www.linkedin.com/jobs/view/3904420635/?trk=jobs_biz_prem_srch</t>
  </si>
  <si>
    <t>https://jsv3.recruitics.com/redirect?rx_cid=1329&amp;src=JB-10820&amp;rx_url=https%3A%2F%2Febwh.fa.us2.oraclecloud.com%2FhcmUI%2FCandidateExperience%2Fen%2Fsites%2FCX_1001%2Frequisitions%2Fpreview%2FREQ_437155%3Frx_campaign%3DLinkedin1%26rx_ch%3Dconnector%26rx_group%3D113665%26rx_job%3DREQ_437155%26rx_medium%3Dpost%26rx_r%3Dnone%26rx_source%3DLinkedin%26rx_ts%3D20240418T004819Z%26rx_vp%3Dslots%26utm_medium%3Djobboard%26utm_source%3Dlinkedin&amp;rx_jobId=REQ_437155</t>
  </si>
  <si>
    <t>Retail Merchandising Support Associate, Glendale Galleria - Part Time</t>
  </si>
  <si>
    <t>https://www.linkedin.com/jobs/view/3904420638/?trk=jobs_biz_prem_srch</t>
  </si>
  <si>
    <t>https://jsv3.recruitics.com/redirect?rx_cid=1329&amp;src=JB-10820&amp;rx_url=https%3A%2F%2Febwh.fa.us2.oraclecloud.com%2FhcmUI%2FCandidateExperience%2Fen%2Fsites%2FCX_1001%2Frequisitions%2Fpreview%2FREQ_437125%3Frx_campaign%3DLinkedin1%26rx_ch%3Dconnector%26rx_group%3D113665%26rx_job%3DREQ_437125%26rx_medium%3Dpost%26rx_r%3Dnone%26rx_source%3DLinkedin%26rx_ts%3D20240418T004819Z%26rx_vp%3Dslots%26utm_medium%3Djobboard%26utm_source%3Dlinkedin&amp;rx_jobId=REQ_437125</t>
  </si>
  <si>
    <t>Accounting Specialist - Accounting Initiatives (Hybrid/Remote)</t>
  </si>
  <si>
    <t>https://www.linkedin.com/jobs/view/3904420639/?trk=jobs_biz_prem_srch</t>
  </si>
  <si>
    <t>https://pru.wd5.myworkdayjobs.com/en-US/Careers/job/NJ-Virtual-Office/Accounting-Specialist---Accounting-Initiatives--Hybrid-Remote-_R-117371?source=LinkedIn</t>
  </si>
  <si>
    <t>Sr. Director of Channel Partnerships</t>
  </si>
  <si>
    <t>https://www.linkedin.com/jobs/view/3904420645/?trk=jobs_biz_prem_srch</t>
  </si>
  <si>
    <t>https://careers.route.com/positions/sr-director-of-channel-partnerships-santa-monica-california?gh_src=ec8dda253us</t>
  </si>
  <si>
    <t>Sr. Learning Platform Engineer (Global)</t>
  </si>
  <si>
    <t>https://www.linkedin.com/jobs/view/3904420662/?trk=jobs_biz_prem_srch</t>
  </si>
  <si>
    <t>https://databricks.com/company/careers/open-positions/job?gh_jid=7336670002&amp;gh_src=62a881d62</t>
  </si>
  <si>
    <t>Certified Nursing Assistant (CNA) - Resident Care Facility - Full Time</t>
  </si>
  <si>
    <t>https://www.linkedin.com/jobs/view/3904420669/?trk=jobs_biz_prem_srch</t>
  </si>
  <si>
    <t>https://www.linkedin.com/jobs/view/3904420676/?trk=jobs_biz_prem_srch</t>
  </si>
  <si>
    <t>https://sjobs.brassring.com/TGnewUI/Search/home/HomeWithPreLoad?PageType=JobDetails&amp;partnerid=6495&amp;siteid=5861&amp;jobId=3532404</t>
  </si>
  <si>
    <t>Senior Support Technician</t>
  </si>
  <si>
    <t>https://www.linkedin.com/jobs/view/3904420682/?trk=jobs_biz_prem_srch</t>
  </si>
  <si>
    <t>https://boards.greenhouse.io/mullenlowe/jobs/7322208002</t>
  </si>
  <si>
    <t>Physician Assistant OHNS</t>
  </si>
  <si>
    <t>https://www.linkedin.com/jobs/view/3904420683/?trk=jobs_biz_prem_srch</t>
  </si>
  <si>
    <t>https://sjobs.brassring.com/TGnewUI/Search/home/HomeWithPreLoad?PageType=JobDetails&amp;partnerid=6495&amp;siteid=5861&amp;jobId=3532321</t>
  </si>
  <si>
    <t>Seasonal Sales Associate - Firewheel Town Center</t>
  </si>
  <si>
    <t>https://www.linkedin.com/jobs/view/3904420685/?trk=jobs_biz_prem_srch</t>
  </si>
  <si>
    <t>https://careers.pandoragroup.com/job/Garland-Seasonal-Sales-Associate-Firewheel-Town-Center-TX-75040/1061897101/?feedId=350301&amp;utm_source=LinkedInJobPostings&amp;utm_campaign=Pandora_LinkedIn</t>
  </si>
  <si>
    <t>Part Time Sales Associate - Great Mall Outlet Milpitas</t>
  </si>
  <si>
    <t>https://www.linkedin.com/jobs/view/3904420687/?trk=jobs_biz_prem_srch</t>
  </si>
  <si>
    <t>https://careers.pandoragroup.com/job/Milpitas-Part-Time-Sales-Associate-Great-Mall-Outlet-Milpitas-CA-95035/1061946401/?feedId=350301&amp;utm_source=LinkedInJobPostings&amp;utm_campaign=Pandora_LinkedIn</t>
  </si>
  <si>
    <t>Part Time Sales Associate - Macy's Topanga Plaza</t>
  </si>
  <si>
    <t>https://www.linkedin.com/jobs/view/3904420688/?trk=jobs_biz_prem_srch</t>
  </si>
  <si>
    <t>https://careers.pandoragroup.com/job/Canoga-Park-Part-Time-Sales-Associate-Macy%27s-Topanga-Plaza-CA-91303/1061947201/?feedId=350301&amp;utm_source=LinkedInJobPostings&amp;utm_campaign=Pandora_LinkedIn</t>
  </si>
  <si>
    <t>https://www.linkedin.com/jobs/view/3904420691/?trk=jobs_biz_prem_srch</t>
  </si>
  <si>
    <t>CCM-Registered Nurse Weekend Nights</t>
  </si>
  <si>
    <t>https://www.linkedin.com/jobs/view/3904420695/?trk=jobs_biz_prem_srch</t>
  </si>
  <si>
    <t>https://wvumedicine.wd1.myworkdayjobs.com/WVUH/job/Camden-Clark-Medical-Center-CCMC/CCM-Registered-Nurse-Weekend-Nights_JR24-36634</t>
  </si>
  <si>
    <t>https://www.linkedin.com/jobs/view/3904420701/?trk=jobs_biz_prem_srch</t>
  </si>
  <si>
    <t>Byron, MN</t>
  </si>
  <si>
    <t>https://www.linkedin.com/jobs/view/3904420702/?trk=jobs_biz_prem_srch</t>
  </si>
  <si>
    <t>https://jobs.smartrecruiters.com/AbercrombieAndFitchCo/743999981060392-hollister-co-assistant-manager-apache?trid=2d92f286-613b-4daf-9dfa-6340ffbecf73</t>
  </si>
  <si>
    <t>Facility Program Manager</t>
  </si>
  <si>
    <t>https://www.linkedin.com/jobs/view/3904420703/?trk=jobs_biz_prem_srch</t>
  </si>
  <si>
    <t>https://son.wd1.myworkdayjobs.com/NebraskaStateCareers/job/Kearney-Job-Posting/Facility-Program-Manager_JR2024-00003203-1?source=LinkedIn</t>
  </si>
  <si>
    <t>Kasson, MN</t>
  </si>
  <si>
    <t>https://www.linkedin.com/jobs/view/3904420704/?trk=jobs_biz_prem_srch</t>
  </si>
  <si>
    <t>https://jobs.smartrecruiters.com/AbercrombieAndFitchCo/743999981061213-hollister-co-assistant-manager-apache?trid=2d92f286-613b-4daf-9dfa-6340ffbecf73</t>
  </si>
  <si>
    <t>HRO Specialist - Tulsa ONSITE</t>
  </si>
  <si>
    <t>https://www.linkedin.com/jobs/view/3904420722/?trk=jobs_biz_prem_srch</t>
  </si>
  <si>
    <t>https://careers.lockton.com/jobid/2400le</t>
  </si>
  <si>
    <t>Account Manager, Integrated Absence Solutions</t>
  </si>
  <si>
    <t>https://www.linkedin.com/jobs/view/3904420723/?trk=jobs_biz_prem_srch</t>
  </si>
  <si>
    <t>https://careers.lockton.com/jobid/2400l8</t>
  </si>
  <si>
    <t>OSP Engineer II</t>
  </si>
  <si>
    <t>https://www.linkedin.com/jobs/view/3904420732/?trk=jobs_biz_prem_srch</t>
  </si>
  <si>
    <t>https://careers.masteccommunicationsgroup.com/jobs/28852?lang=en-us&amp;iis=Job+board&amp;iisn=Linkedin</t>
  </si>
  <si>
    <t>Business Development and Operations Analyst</t>
  </si>
  <si>
    <t>https://www.linkedin.com/jobs/view/3904420733/?trk=jobs_biz_prem_srch</t>
  </si>
  <si>
    <t>Ralph Lauren Selling Specialist - Part Time - Haywood</t>
  </si>
  <si>
    <t>https://www.linkedin.com/jobs/view/3904420734/?trk=jobs_biz_prem_srch</t>
  </si>
  <si>
    <t>https://belk.wd1.myworkdayjobs.com/Jobs-Stores/job/Greenville-SC---Haywood-Mall-Belk/Ralph-Lauren-Selling-Specialist---Part-Time---Haywood_JR-78113</t>
  </si>
  <si>
    <t>Store Fulfillment Associate - Full Time - Mt. Pleasant</t>
  </si>
  <si>
    <t>https://www.linkedin.com/jobs/view/3904420735/?trk=jobs_biz_prem_srch</t>
  </si>
  <si>
    <t>https://belk.wd1.myworkdayjobs.com/Jobs-Stores/job/Mt-Pleasant-SC---Town-Centre-Belk/Store-Fulfillment-Associate---Full-Time---Mt-Pleasant_JR-78117</t>
  </si>
  <si>
    <t>https://www.linkedin.com/jobs/view/3904420736/?trk=jobs_biz_prem_srch</t>
  </si>
  <si>
    <t>https://belk.wd1.myworkdayjobs.com/Jobs-Stores/job/Rocky-Mount-NC---G-E-Crossing-Mall-Belk/Merchandising-Team-Manager_JR-78100</t>
  </si>
  <si>
    <t>https://www.linkedin.com/jobs/view/3904420743/?trk=jobs_biz_prem_srch</t>
  </si>
  <si>
    <t>https://careers.exyte.net/en/jobs/engineer-electrical/20115?_c=1713406555</t>
  </si>
  <si>
    <t>Senior Portfolio Manager - TMT (Hybrid)</t>
  </si>
  <si>
    <t>https://www.linkedin.com/jobs/view/3904420748/?trk=jobs_biz_prem_srch</t>
  </si>
  <si>
    <t>https://jobs.firstcitizens.com/jobs/22398?lang=en-us&amp;iis=Social+Media/Job+Boards&amp;iisn=LinkedIn</t>
  </si>
  <si>
    <t>Senior Information Assurance Analyst</t>
  </si>
  <si>
    <t>https://www.linkedin.com/jobs/view/3904420751/?trk=jobs_biz_prem_srch</t>
  </si>
  <si>
    <t>https://www.smxtech.com/careers/?gh_jid=5957949003&amp;gh_src=7458271c3us</t>
  </si>
  <si>
    <t>CRITICAL CARE TECHNICIAN- MED SURG INCU, KELEMAN 10</t>
  </si>
  <si>
    <t>https://www.linkedin.com/jobs/view/3904420752/?trk=jobs_biz_prem_srch</t>
  </si>
  <si>
    <t>https://jobs.cooperhealth.org/job/camden/critical-care-technician-med-surg-incu-keleman-10/338/56219772560?mode=apply&amp;iis=LinkedIn</t>
  </si>
  <si>
    <t>https://www.linkedin.com/jobs/view/3904420761/?trk=jobs_biz_prem_srch</t>
  </si>
  <si>
    <t>https://careers.docusign.com/jobs/24200?lang=en-us&amp;iis=Job+board&amp;iisn=LinkedIn</t>
  </si>
  <si>
    <t>Sr Business Analyst IT Digital Workplace</t>
  </si>
  <si>
    <t>https://www.linkedin.com/jobs/view/3904420769/?trk=jobs_biz_prem_srch</t>
  </si>
  <si>
    <t>https://careers.intuitive.com/en/jobs/743999981138383/JOB7651/sr-business-analyst-it-digital-workplace/?source=linkedin</t>
  </si>
  <si>
    <t>Software Engineer - Manufacturing Surgical Robotics</t>
  </si>
  <si>
    <t>https://www.linkedin.com/jobs/view/3904420774/?trk=jobs_biz_prem_srch</t>
  </si>
  <si>
    <t>https://careers.intuitive.com/en/jobs/743999981167578/JOB6044/software-engineer-manufacturing-surgical-robotics/?source=linkedin</t>
  </si>
  <si>
    <t>Executive Director I</t>
  </si>
  <si>
    <t>https://www.linkedin.com/jobs/view/3904420775/?trk=jobs_biz_prem_srch</t>
  </si>
  <si>
    <t>https://jobs.apploi.com/view/871929?utm_campaign=integration&amp;utm_medium=job-board-feed&amp;utm_source=linkedin-feed</t>
  </si>
  <si>
    <t>Resource Fertility RN</t>
  </si>
  <si>
    <t>https://www.linkedin.com/jobs/view/3904420776/?trk=jobs_biz_prem_srch</t>
  </si>
  <si>
    <t>https://recruiting.ultipro.com/SGF1000SGFS/JobBoard/8daa09e3-0c07-4497-8d06-48273e07968f/OpportunityDetail?opportunityId=81a51800-8d0c-429b-aa74-fb8ca37fd4e7&amp;utm_source=LINKEDIN&amp;utm_medium=referrer</t>
  </si>
  <si>
    <t>https://www.linkedin.com/jobs/view/3904420909/?trk=jobs_biz_prem_srch</t>
  </si>
  <si>
    <t>https://jobs.ashbyhq.com/ramp/bc68adff-0de2-4919-9fe4-c7ae5b5bcbd0</t>
  </si>
  <si>
    <t>https://www.linkedin.com/jobs/view/3904420966/?trk=jobs_biz_prem_srch</t>
  </si>
  <si>
    <t>https://recruiting.adp.com/srccar/public/RTI.home?r=5001036923306&amp;c=1175815&amp;d=USRenalExternalCareerSite&amp;rb=LINKEDIN</t>
  </si>
  <si>
    <t>Volunteer: Pick up and organize books for children of incarcerated parents</t>
  </si>
  <si>
    <t>https://www.linkedin.com/jobs/view/3904420997/?trk=jobs_biz_prem_srch</t>
  </si>
  <si>
    <t>http://www.volunteermatch.org/search/opp2570330.jsp?utm_source=linkedin&amp;utm_medium=direct&amp;utm_campaign=lfg&amp;_sid=linkedinforgood</t>
  </si>
  <si>
    <t>Volunteer: Photograher</t>
  </si>
  <si>
    <t>https://www.linkedin.com/jobs/view/3904420999/?trk=jobs_biz_prem_srch</t>
  </si>
  <si>
    <t>http://www.volunteermatch.org/search/opp3152019.jsp?utm_source=linkedin&amp;utm_medium=direct&amp;utm_campaign=lfg&amp;_sid=linkedinforgood</t>
  </si>
  <si>
    <t>Department Manager Starbucks - Seattle, WA - 1586</t>
  </si>
  <si>
    <t>https://www.linkedin.com/jobs/view/3904421003/?trk=jobs_biz_prem_srch</t>
  </si>
  <si>
    <t>https://eofd.fa.us6.oraclecloud.com/hcmUI/CandidateExperience/en/sites/CX/job/461890/?utm_source=linkedin&amp;utm_medium=jobboard</t>
  </si>
  <si>
    <t>https://www.linkedin.com/jobs/view/3904421009/?trk=jobs_biz_prem_srch</t>
  </si>
  <si>
    <t>https://eofd.fa.us6.oraclecloud.com/hcmUI/CandidateExperience/en/sites/CX/job/462587/?utm_source=linkedin&amp;utm_medium=jobboard</t>
  </si>
  <si>
    <t>https://www.linkedin.com/jobs/view/3904421012/?trk=jobs_biz_prem_srch</t>
  </si>
  <si>
    <t>https://eofd.fa.us6.oraclecloud.com/hcmUI/CandidateExperience/en/sites/CX/job/462454/?utm_source=linkedin&amp;utm_medium=jobboard</t>
  </si>
  <si>
    <t>https://www.linkedin.com/jobs/view/3904421018/?trk=jobs_biz_prem_srch</t>
  </si>
  <si>
    <t>https://eofd.fa.us6.oraclecloud.com/hcmUI/CandidateExperience/en/sites/CX/job/462769/?utm_source=linkedin&amp;utm_medium=jobboard</t>
  </si>
  <si>
    <t>https://www.linkedin.com/jobs/view/3904421019/?trk=jobs_biz_prem_srch</t>
  </si>
  <si>
    <t>https://eofd.fa.us6.oraclecloud.com/hcmUI/CandidateExperience/en/sites/CX/job/462799/?utm_source=linkedin&amp;utm_medium=jobboard</t>
  </si>
  <si>
    <t>https://www.linkedin.com/jobs/view/3904421029/?trk=jobs_biz_prem_srch</t>
  </si>
  <si>
    <t>https://eofd.fa.us6.oraclecloud.com/hcmUI/CandidateExperience/en/sites/CX/job/462909/?utm_source=linkedin&amp;utm_medium=jobboard</t>
  </si>
  <si>
    <t>Store 3145-Department Manager GM/HBC-Leander, TX</t>
  </si>
  <si>
    <t>https://www.linkedin.com/jobs/view/3904421033/?trk=jobs_biz_prem_srch</t>
  </si>
  <si>
    <t>https://eofd.fa.us6.oraclecloud.com/hcmUI/CandidateExperience/en/sites/CX/job/462464/?utm_source=linkedin&amp;utm_medium=jobboard</t>
  </si>
  <si>
    <t>Assistant Customer Service Manager</t>
  </si>
  <si>
    <t>https://www.linkedin.com/jobs/view/3904421050/?trk=jobs_biz_prem_srch</t>
  </si>
  <si>
    <t>https://eofd.fa.us6.oraclecloud.com/hcmUI/CandidateExperience/en/sites/CX/job/462865/?utm_source=linkedin&amp;utm_medium=jobboard</t>
  </si>
  <si>
    <t>https://www.linkedin.com/jobs/view/3904421059/?trk=jobs_biz_prem_srch</t>
  </si>
  <si>
    <t>https://uscareers-acuren.icims.com/jobs/10490/rt-assistant-technician/job</t>
  </si>
  <si>
    <t>Americorps Vista</t>
  </si>
  <si>
    <t>https://www.linkedin.com/jobs/view/3904421087/?trk=jobs_biz_prem_srch</t>
  </si>
  <si>
    <t>https://www.linkedin.com/jobs/view/3904421090/?trk=jobs_biz_prem_srch</t>
  </si>
  <si>
    <t>https://careers.dollartree.com/us/en/job/DTYDTJUS607164BREXTERNALENUS/OPERATIONS-ASSISTANT-MANAGER?Codes=LIPostings&amp;utm_medium=phenom-feeds&amp;utm_source=linkedin</t>
  </si>
  <si>
    <t>Hazlehurst, GA</t>
  </si>
  <si>
    <t>https://www.linkedin.com/jobs/view/3904421091/?trk=jobs_biz_prem_srch</t>
  </si>
  <si>
    <t>https://careers.dollartree.com/us/en/job/DTYDTJUS607187BREXTERNALENUS/OPERATIONS-ASSISTANT-MANAGER?Codes=LIPostings&amp;utm_medium=phenom-feeds&amp;utm_source=linkedin</t>
  </si>
  <si>
    <t>https://www.linkedin.com/jobs/view/3904421113/?trk=jobs_biz_prem_srch</t>
  </si>
  <si>
    <t>https://jobs.smartrecruiters.com/HMGroup/743999981132681-h-m-sales-associate</t>
  </si>
  <si>
    <t>https://www.linkedin.com/jobs/view/3904421114/?trk=jobs_biz_prem_srch</t>
  </si>
  <si>
    <t>https://careers.dollartree.com/us/en/job/DTYDTJUS607142BREXTERNALENUS/OPERATIONS-ASSISTANT-MANAGER?Codes=LIPostings&amp;utm_medium=phenom-feeds&amp;utm_source=linkedin</t>
  </si>
  <si>
    <t>Hematology Clinical Account Specialist - Manhattan, NY</t>
  </si>
  <si>
    <t>https://www.linkedin.com/jobs/view/3904421148/?trk=jobs_biz_prem_srch</t>
  </si>
  <si>
    <t>https://careers.abbvie.com/en/job/hematology-clinical-account-specialist-manhattan-ny-in-new-york-ny-jid-3538?_atxsrc=LinkedIn&amp;utm_source=LinkedIn</t>
  </si>
  <si>
    <t>Inside Sales Associate CosmoProf 06062</t>
  </si>
  <si>
    <t>https://www.linkedin.com/jobs/view/3904421176/?trk=jobs_biz_prem_srch</t>
  </si>
  <si>
    <t>https://jobs.talemetry.com/sallybeauty/jobs/12921021/14635-insidesalesassociatecosmoprof06062-braintree-ma-us?tm_event=view&amp;tm_company=48359&amp;tm_job=14635&amp;bid=56&amp;job_list_id=8250</t>
  </si>
  <si>
    <t>https://www.linkedin.com/jobs/view/3904421181/?trk=jobs_biz_prem_srch</t>
  </si>
  <si>
    <t>https://www.click2apply.net/66207e9e0b9f5d7be4a17c29</t>
  </si>
  <si>
    <t>https://www.linkedin.com/jobs/view/3904421190/?trk=jobs_biz_prem_srch</t>
  </si>
  <si>
    <t>https://ecwl.fa.us2.oraclecloud.com/hcmUI/CandidateExperience/en/job/229618/?src=SNS-102&amp;utm_medium=jobshare</t>
  </si>
  <si>
    <t>https://www.linkedin.com/jobs/view/3904421191/?trk=jobs_biz_prem_srch</t>
  </si>
  <si>
    <t>https://www.linkedin.com/jobs/view/3904421227/?trk=jobs_biz_prem_srch</t>
  </si>
  <si>
    <t>https://building-block.zohorecruit.com/jobs/Careers/738866000000707137/Medical-Device-Sales-Rep---Volusia-County?source=CareerSite</t>
  </si>
  <si>
    <t>Lead Implementation Consultant II</t>
  </si>
  <si>
    <t>https://www.linkedin.com/jobs/view/3904421242/?trk=jobs_biz_prem_srch</t>
  </si>
  <si>
    <t>https://www.metlifecareers.com/ml/JobDetail/Lead-Implementation-Consultant-II/2019?&amp;utm_source=linkedin.com&amp;utm_medium=job_posting&amp;utm_campaign=2016_media_gta&amp;utm_content=&amp;utm_term=</t>
  </si>
  <si>
    <t>https://www.linkedin.com/jobs/view/3904421280/?trk=jobs_biz_prem_srch</t>
  </si>
  <si>
    <t>https://jobs.jobvite.com/torrid/job/ouAO8fwK?__jvst=JobBoard&amp;__jvsd=LinkedIn</t>
  </si>
  <si>
    <t>https://www.linkedin.com/jobs/view/3904421282/?trk=jobs_biz_prem_srch</t>
  </si>
  <si>
    <t>https://www.virtusa.com/careers/us/los-angeles/cloud/aws-architect/creq186560</t>
  </si>
  <si>
    <t>https://www.linkedin.com/jobs/view/3904421289/?trk=jobs_biz_prem_srch</t>
  </si>
  <si>
    <t>https://careers.acco.com/job/Alexandria-Temporary-Distribution-College-Student-PA-16611/1156810500/?feedId=391900&amp;utm_source=LinkedInJobPostings&amp;utm_campaign=ACCO_LinkedIn</t>
  </si>
  <si>
    <t>Mechanical Maintenance Technician- $5k Sign - on Bonus</t>
  </si>
  <si>
    <t>https://www.linkedin.com/jobs/view/3904421315/?trk=jobs_biz_prem_srch</t>
  </si>
  <si>
    <t>https://kimberlyclark.wd1.myworkdayjobs.com/GLOBAL/job/USA-UT-Ogden/Mechanical-Maintenance-Technician---5k-Sign---on-Bonus_870213-2?source=linkedin</t>
  </si>
  <si>
    <t>Regional Occupational Health and Safety Leader</t>
  </si>
  <si>
    <t>https://www.linkedin.com/jobs/view/3904421316/?trk=jobs_biz_prem_srch</t>
  </si>
  <si>
    <t>https://kimberlyclark.wd1.myworkdayjobs.com/GLOBAL/job/USA-WI-Neenah/Regional-Occupational-Health-and-Safety-Leader_870230-2?source=linkedin</t>
  </si>
  <si>
    <t>Sr Analyst - Ethics &amp; Compliance</t>
  </si>
  <si>
    <t>https://www.linkedin.com/jobs/view/3904421324/?trk=jobs_biz_prem_srch</t>
  </si>
  <si>
    <t>https://wendys-careers.com/job-search/posting/Sr-Analyst---Ethics-Compliance/169528?source=SNS-102</t>
  </si>
  <si>
    <t>R Developer - Technical Lead</t>
  </si>
  <si>
    <t>https://www.linkedin.com/jobs/view/3904421345/?trk=jobs_biz_prem_srch</t>
  </si>
  <si>
    <t>https://cgi.njoyn.com/corp/xweb/xweb.asp?clid=21001&amp;page=jobdetails&amp;jobid=J0424-0981&amp;BRID=1122369&amp;SBDID=943</t>
  </si>
  <si>
    <t>Project Manager â€“ Water/Wastewater TX</t>
  </si>
  <si>
    <t>https://www.linkedin.com/jobs/view/3904421463/?trk=jobs_biz_prem_srch</t>
  </si>
  <si>
    <t>https://nonstopconsulting.com/job/project-manager-waterwastewater-tx-89081/</t>
  </si>
  <si>
    <t>https://www.linkedin.com/jobs/view/3904421468/?trk=jobs_biz_prem_srch</t>
  </si>
  <si>
    <t>https://calibercollision.wd1.myworkdayjobs.com/Caliber/job/El-Cajon-CA/Auto-Detailer_R0179996?source=srm_linkedin_jb</t>
  </si>
  <si>
    <t>https://www.linkedin.com/jobs/view/3904421475/?trk=jobs_biz_prem_srch</t>
  </si>
  <si>
    <t>Associate Director of Research and Pedagogy (65623BR)</t>
  </si>
  <si>
    <t>https://www.linkedin.com/jobs/view/3904421490/?trk=jobs_biz_prem_srch</t>
  </si>
  <si>
    <t>https://sjobs.brassring.com/TGnewUI/Search/home/HomeWithPreLoad?PageType=JobDetails&amp;partnerid=25240&amp;siteid=5341&amp;jobId=2007266</t>
  </si>
  <si>
    <t>Remote Business Development Expert (Average $75K - $200K)</t>
  </si>
  <si>
    <t>https://www.linkedin.com/jobs/view/3904421499/?trk=jobs_biz_prem_srch</t>
  </si>
  <si>
    <t>https://www.linkedin.com/jobs/view/3904421505/?trk=jobs_biz_prem_srch</t>
  </si>
  <si>
    <t>https://www.randstadusa.com/jobs/141/1046957/drafter_watertown/?utm_source=LinkedIn+Job+Wrapping&amp;utm_campaign=logicm_job%20ad%20trials_talent_rus_all&amp;utm_medium=job%20post</t>
  </si>
  <si>
    <t>https://www.linkedin.com/jobs/view/3904421506/?trk=jobs_biz_prem_srch</t>
  </si>
  <si>
    <t>https://illinois.csod.com/ux/ats/careersite/1/home/requisition/10193?c=illinois&amp;source=LinkedIn</t>
  </si>
  <si>
    <t>Babylon, NY</t>
  </si>
  <si>
    <t>https://www.linkedin.com/jobs/view/3904421508/?trk=jobs_biz_prem_srch</t>
  </si>
  <si>
    <t>https://dcacareers-dentalcarealliance.icims.com/jobs/25536/dental-receptionist/job?mode=apply&amp;iis=LinkedIn</t>
  </si>
  <si>
    <t>Financial Analyst, Products &amp; Technology</t>
  </si>
  <si>
    <t>https://www.linkedin.com/jobs/view/3904421509/?trk=jobs_biz_prem_srch</t>
  </si>
  <si>
    <t>https://cccis.wd1.myworkdayjobs.com/broadbean_external/job/Chicago-Green-St-IL/Financial-Analyst--Products---Technology_0013111-1?source=LinkedIn</t>
  </si>
  <si>
    <t>https://www.linkedin.com/jobs/view/3904421511/?trk=jobs_biz_prem_srch</t>
  </si>
  <si>
    <t>https://careers.servicenow.com/jobs/743999981132981/manager-digital-sales/?trid=2d92f286-613b-4daf-9dfa-6340ffbecf73</t>
  </si>
  <si>
    <t>RN Clinical Nurse II-  HV â€“ Cardiovascular Intensive Care Unit (CICU)</t>
  </si>
  <si>
    <t>https://www.linkedin.com/jobs/view/3904421518/?trk=jobs_biz_prem_srch</t>
  </si>
  <si>
    <t>https://jobs.unchealthcare.org/jobs/13716323-rn-clinical-nurse-ii-hv-cardiovascular-intensive-care-unit-cicu?tm_job=9999-INFOR-106592&amp;tm_event=view&amp;tm_company=12726&amp;bid=370&amp;utm_source=linkedin.com&amp;utm_campaign=unc_annual_media&amp;utm_medium=social_media&amp;utm_content=job_posting&amp;ss=paid</t>
  </si>
  <si>
    <t>https://www.linkedin.com/jobs/view/3904421522/?trk=jobs_biz_prem_srch</t>
  </si>
  <si>
    <t>https://careers.straumann.com/global/en/job/STGRGLOBAL13410EXTERNALENGLOBAL/Automation-Technician?utm_source=linkedin&amp;utm_medium=phenom-feeds</t>
  </si>
  <si>
    <t>careers.straumann.com</t>
  </si>
  <si>
    <t>https://www.linkedin.com/jobs/view/3904421524/?trk=jobs_biz_prem_srch</t>
  </si>
  <si>
    <t>https://www.spencersandspiritjobs.com/en-US/job/assistant-store-manager-spirit/J3V23P6K0P8KRFXY476?mode=apply&amp;iis=Linkedin&amp;iisn=LinkedInEnterprise</t>
  </si>
  <si>
    <t>Leased Vendor Sales and Support - 10044695, Herald Square - Part Time</t>
  </si>
  <si>
    <t>https://www.linkedin.com/jobs/view/3904421525/?trk=jobs_biz_prem_srch</t>
  </si>
  <si>
    <t>https://jsv3.recruitics.com/redirect?rx_cid=1329&amp;src=JB-10820&amp;rx_url=https%3A%2F%2Febwh.fa.us2.oraclecloud.com%2FhcmUI%2FCandidateExperience%2Fen%2Fsites%2FCX_1001%2Frequisitions%2Fpreview%2F58954%3Frx_campaign%3DLinkedin1%26rx_ch%3Dconnector%26rx_group%3D113665%26rx_job%3D58954%26rx_medium%3Dpost%26rx_r%3Dnone%26rx_source%3DLinkedin%26rx_ts%3D20240418T004819Z%26rx_vp%3Dslots%26utm_medium%3Djobboard%26utm_source%3Dlinkedin&amp;rx_jobId=58954</t>
  </si>
  <si>
    <t>Manager, Vendor Paid - Sales - Lancome</t>
  </si>
  <si>
    <t>https://www.linkedin.com/jobs/view/3904421526/?trk=jobs_biz_prem_srch</t>
  </si>
  <si>
    <t>https://jsv3.recruitics.com/redirect?rx_cid=1329&amp;src=JB-10820&amp;rx_url=https%3A%2F%2Febwh.fa.us2.oraclecloud.com%2FhcmUI%2FCandidateExperience%2Fen%2Fsites%2FCX_1001%2Frequisitions%2Fpreview%2F58962%3Frx_c%3Dprofessional%26rx_campaign%3DLinkedin1%26rx_ch%3Dconnector%26rx_group%3D126839%26rx_job%3D58962%26rx_medium%3Dpost%26rx_r%3Dnone%26rx_source%3DLinkedin%26rx_ts%3D20240418T004819Z%26rx_vp%3Dslots%26utm_medium%3Djobboard%26utm_source%3Dlinkedin&amp;rx_jobId=58962</t>
  </si>
  <si>
    <t>Carpenter/Painter, Colonie Center - Full Time</t>
  </si>
  <si>
    <t>https://www.linkedin.com/jobs/view/3904421528/?trk=jobs_biz_prem_srch</t>
  </si>
  <si>
    <t>https://jsv3.recruitics.com/redirect?rx_cid=1329&amp;src=JB-10820&amp;rx_url=https%3A%2F%2Febwh.fa.us2.oraclecloud.com%2FhcmUI%2FCandidateExperience%2Fen%2Fsites%2FCX_1001%2Frequisitions%2Fpreview%2F58957%3Frx_campaign%3DLinkedin1%26rx_ch%3Dconnector%26rx_group%3D113665%26rx_job%3D58957%26rx_medium%3Dpost%26rx_r%3Dnone%26rx_source%3DLinkedin%26rx_ts%3D20240418T004819Z%26rx_vp%3Dslots%26utm_medium%3Djobboard%26utm_source%3Dlinkedin&amp;rx_jobId=58957</t>
  </si>
  <si>
    <t>Director of Operational Risk Management (Hybrid)</t>
  </si>
  <si>
    <t>https://www.linkedin.com/jobs/view/3904421531/?trk=jobs_biz_prem_srch</t>
  </si>
  <si>
    <t>https://pru.wd5.myworkdayjobs.com/en-US/Careers/job/Newark-NJ-USA/Director-of-Operational-Risk-Management--Hybrid-_R-117348-1?source=LinkedIn</t>
  </si>
  <si>
    <t>Asset Protection Detective, Thousand Oaks - Full Time</t>
  </si>
  <si>
    <t>https://www.linkedin.com/jobs/view/3904421533/?trk=jobs_biz_prem_srch</t>
  </si>
  <si>
    <t>https://jsv3.recruitics.com/redirect?rx_cid=1329&amp;src=JB-10820&amp;rx_url=https%3A%2F%2Febwh.fa.us2.oraclecloud.com%2FhcmUI%2FCandidateExperience%2Fen%2Fsites%2FCX_1001%2Frequisitions%2Fpreview%2FREQ_437121%3Frx_campaign%3DLinkedin1%26rx_ch%3Dconnector%26rx_group%3D113665%26rx_job%3DREQ_437121%26rx_medium%3Dpost%26rx_r%3Dnone%26rx_source%3DLinkedin%26rx_ts%3D20240418T004819Z%26rx_vp%3Dslots%26utm_medium%3Djobboard%26utm_source%3Dlinkedin&amp;rx_jobId=REQ_437121</t>
  </si>
  <si>
    <t>Asset Protection Captain, Mall of Georgia - Full Time</t>
  </si>
  <si>
    <t>https://www.linkedin.com/jobs/view/3904421536/?trk=jobs_biz_prem_srch</t>
  </si>
  <si>
    <t>https://jsv3.recruitics.com/redirect?rx_cid=1329&amp;src=JB-10820&amp;rx_url=https%3A%2F%2Febwh.fa.us2.oraclecloud.com%2FhcmUI%2FCandidateExperience%2Fen%2Fsites%2FCX_1001%2Frequisitions%2Fpreview%2FREQ_436803%3Frx_campaign%3DLinkedin1%26rx_ch%3Dconnector%26rx_group%3D113665%26rx_job%3DREQ_436803%26rx_medium%3Dpost%26rx_r%3Dnone%26rx_source%3DLinkedin%26rx_ts%3D20240418T004819Z%26rx_vp%3Dslots%26utm_medium%3Djobboard%26utm_source%3Dlinkedin&amp;rx_jobId=REQ_436803</t>
  </si>
  <si>
    <t>Sr Experience Designer</t>
  </si>
  <si>
    <t>https://www.linkedin.com/jobs/view/3904421541/?trk=jobs_biz_prem_srch</t>
  </si>
  <si>
    <t>https://app.usebraintrust.com/jobs/12284?utm_channel=jobboard&amp;gh_src=06bf3def4us&amp;utm_source=linkedin</t>
  </si>
  <si>
    <t>https://www.linkedin.com/jobs/view/3904421545/?trk=jobs_biz_prem_srch</t>
  </si>
  <si>
    <t>https://careers.route.com/positions/sr-director-of-channel-partnerships-remote?gh_src=ec8dda253us</t>
  </si>
  <si>
    <t>https://www.linkedin.com/jobs/view/3904421546/?trk=jobs_biz_prem_srch</t>
  </si>
  <si>
    <t>https://careers.route.com/positions/sr-director-of-channel-partnerships-san-francisco-california?gh_src=ec8dda253us</t>
  </si>
  <si>
    <t>People Operations Intern</t>
  </si>
  <si>
    <t>https://www.linkedin.com/jobs/view/3904421548/?trk=jobs_biz_prem_srch</t>
  </si>
  <si>
    <t>https://www.harness.io/company/jobs/apply?gh_jid=4352044007&amp;gh_src=3ed167d67us</t>
  </si>
  <si>
    <t>https://www.linkedin.com/jobs/view/3904421567/?trk=jobs_biz_prem_srch</t>
  </si>
  <si>
    <t>https://pru.wd5.myworkdayjobs.com/en-US/Careers/job/Troy-MI-USA/Business-Development-Manager_R-117387?source=LinkedIn</t>
  </si>
  <si>
    <t>https://www.linkedin.com/jobs/view/3904421576/?trk=jobs_biz_prem_srch</t>
  </si>
  <si>
    <t>https://www.linkedin.com/jobs/view/3904421581/?trk=jobs_biz_prem_srch</t>
  </si>
  <si>
    <t>https://sjobs.brassring.com/TGnewUI/Search/home/HomeWithPreLoad?PageType=JobDetails&amp;partnerid=6495&amp;siteid=5861&amp;jobId=3532479</t>
  </si>
  <si>
    <t>Specialty Care Nurse-Transition Coordinator</t>
  </si>
  <si>
    <t>https://www.linkedin.com/jobs/view/3904421584/?trk=jobs_biz_prem_srch</t>
  </si>
  <si>
    <t>https://wvumedicine.wd1.myworkdayjobs.com/WVUH/job/Camden-Clark-Medical-Center-CCMC/Specialty-Care-Nurse-Transition-Coordinator_JR24-36697</t>
  </si>
  <si>
    <t>Research Assistant 2, MS (86938BR)</t>
  </si>
  <si>
    <t>https://www.linkedin.com/jobs/view/3904421585/?trk=jobs_biz_prem_srch</t>
  </si>
  <si>
    <t>https://sjobs.brassring.com/TGnewUI/Search/home/HomeWithPreLoad?PageType=JobDetails&amp;partnerid=25053&amp;siteid=5248&amp;jobId=1585103</t>
  </si>
  <si>
    <t>Staff Engineer, Software Test (R2577)</t>
  </si>
  <si>
    <t>https://www.linkedin.com/jobs/view/3904421589/?trk=jobs_biz_prem_srch</t>
  </si>
  <si>
    <t>https://jobs.lever.co/shieldai/9f8c6b95-4838-4a30-9326-adf872839c33/apply?lever-source=LinkedIn</t>
  </si>
  <si>
    <t>Seasonal Sales Associate - Sevierville Tanger Outlet</t>
  </si>
  <si>
    <t>https://www.linkedin.com/jobs/view/3904421593/?trk=jobs_biz_prem_srch</t>
  </si>
  <si>
    <t>https://careers.pandoragroup.com/job/Sevierville-Seasonal-Sales-Associate-Sevierville-Tanger-Outlet-TN-37862/1061896801/?feedId=350301&amp;utm_source=LinkedInJobPostings&amp;utm_campaign=Pandora_LinkedIn</t>
  </si>
  <si>
    <t>Seasonal Sales Associate - Baybrook Mall</t>
  </si>
  <si>
    <t>https://www.linkedin.com/jobs/view/3904421595/?trk=jobs_biz_prem_srch</t>
  </si>
  <si>
    <t>https://careers.pandoragroup.com/job/FRIENDSWOOD-Seasonal-Sales-Associate-Baybrook-Mall-TX/1061897601/?feedId=350301&amp;utm_source=LinkedInJobPostings&amp;utm_campaign=Pandora_LinkedIn</t>
  </si>
  <si>
    <t>Warehouse Technician - Part Time On Call</t>
  </si>
  <si>
    <t>https://www.linkedin.com/jobs/view/3904421599/?trk=jobs_biz_prem_srch</t>
  </si>
  <si>
    <t>https://jobs.jobvite.com/pinnaclelive/job/oUs4lfwv?__jvst=Job+Board&amp;__jvsd=LinkedIn</t>
  </si>
  <si>
    <t>Licensed Practical Nurse - NRC</t>
  </si>
  <si>
    <t>https://www.linkedin.com/jobs/view/3904421605/?trk=jobs_biz_prem_srch</t>
  </si>
  <si>
    <t>https://son.wd1.myworkdayjobs.com/NebraskaStateCareers/job/Norfolk-Regional-Center-NRC-247---Norfolk/Licensed-Practical-Nurse---NRC_JR2024-00005529?source=LinkedIn</t>
  </si>
  <si>
    <t>https://www.linkedin.com/jobs/view/3904421614/?trk=jobs_biz_prem_srch</t>
  </si>
  <si>
    <t>https://www.htcinc.com/jobs/detail/?jobcode=228756</t>
  </si>
  <si>
    <t>https://www.linkedin.com/jobs/view/3904421622/?trk=jobs_biz_prem_srch</t>
  </si>
  <si>
    <t>https://jobs.smartrecruiters.com/AbercrombieAndFitchCo/743999981058918-abercrombie-fitch-assistant-manager-somerset-north?trid=2d92f286-613b-4daf-9dfa-6340ffbecf73</t>
  </si>
  <si>
    <t>Store Fulfillment Associate - Part Time - West Town</t>
  </si>
  <si>
    <t>https://www.linkedin.com/jobs/view/3904421631/?trk=jobs_biz_prem_srch</t>
  </si>
  <si>
    <t>https://belk.wd1.myworkdayjobs.com/Jobs-Stores/job/Knoxville-TN---West-Town-Mall-Belk/Store-Fulfillment-Associate---Part-Time---West-Town_JR-78119</t>
  </si>
  <si>
    <t>Merchandising Associate - Full Time - Mt. Pleasant</t>
  </si>
  <si>
    <t>https://www.linkedin.com/jobs/view/3904421632/?trk=jobs_biz_prem_srch</t>
  </si>
  <si>
    <t>https://belk.wd1.myworkdayjobs.com/Jobs-Stores/job/Mt-Pleasant-SC---Town-Centre-Belk/Merchandising-Associate---Full-Time---Mt-Pleasant_JR-78118</t>
  </si>
  <si>
    <t>Sales Associate - Part Time - Crabtree</t>
  </si>
  <si>
    <t>https://www.linkedin.com/jobs/view/3904421633/?trk=jobs_biz_prem_srch</t>
  </si>
  <si>
    <t>https://belk.wd1.myworkdayjobs.com/Jobs-Stores/job/Raleigh-NC---Crabtree-Valley-Mall-Belk/Sales-Associate---Part-Time---Crabtree_JR-78121-1</t>
  </si>
  <si>
    <t>https://www.linkedin.com/jobs/view/3904421634/?trk=jobs_biz_prem_srch</t>
  </si>
  <si>
    <t>https://belk.wd1.myworkdayjobs.com/Jobs-Stores/job/Cordele-Outlet-Belk-769/Store-Fulfillment-Associate---Part-Time_JR-78098</t>
  </si>
  <si>
    <t>Tom Ford Beauty Advisor - Full Time - SouthPark Mall</t>
  </si>
  <si>
    <t>https://www.linkedin.com/jobs/view/3904421635/?trk=jobs_biz_prem_srch</t>
  </si>
  <si>
    <t>https://belk.wd1.myworkdayjobs.com/Jobs-Stores/job/Charlotte-NC---SouthPark-Mall-Belk/Tom-Ford-Beauty-Advisor---Full-Time---SouthPark-Mall_JR-78106</t>
  </si>
  <si>
    <t>https://www.linkedin.com/jobs/view/3904421642/?trk=jobs_biz_prem_srch</t>
  </si>
  <si>
    <t>https://careers.exyte.net/en/jobs/senior-coordinator-ehs/20107?_c=1713406554</t>
  </si>
  <si>
    <t>SVB - Relationship Service Advisor- Global Fund Banking</t>
  </si>
  <si>
    <t>https://www.linkedin.com/jobs/view/3904421658/?trk=jobs_biz_prem_srch</t>
  </si>
  <si>
    <t>https://jobs.firstcitizens.com/jobs/22385?lang=en-us&amp;iis=Social+Media/Job+Boards&amp;iisn=LinkedIn</t>
  </si>
  <si>
    <t>Manager of Commercial Banking</t>
  </si>
  <si>
    <t>https://www.linkedin.com/jobs/view/3904421659/?trk=jobs_biz_prem_srch</t>
  </si>
  <si>
    <t>https://jobs.firstcitizens.com/jobs/21836?lang=en-us&amp;iis=Social+Media/Job+Boards&amp;iisn=LinkedIn</t>
  </si>
  <si>
    <t>Bank Operations Services Supervisor (Teller Manger)</t>
  </si>
  <si>
    <t>https://www.linkedin.com/jobs/view/3904421660/?trk=jobs_biz_prem_srch</t>
  </si>
  <si>
    <t>https://jobs.firstcitizens.com/jobs/22378?lang=en-us&amp;iis=Social+Media/Job+Boards&amp;iisn=LinkedIn</t>
  </si>
  <si>
    <t>Engineering Technician IV</t>
  </si>
  <si>
    <t>https://www.linkedin.com/jobs/view/3904421665/?trk=jobs_biz_prem_srch</t>
  </si>
  <si>
    <t>https://www.smxtech.com/careers/?gh_jid=5953857003&amp;gh_src=7458271c3us</t>
  </si>
  <si>
    <t>GENETICS COUNSELOR CERT</t>
  </si>
  <si>
    <t>https://www.linkedin.com/jobs/view/3904421666/?trk=jobs_biz_prem_srch</t>
  </si>
  <si>
    <t>https://jobs.cooperhealth.org/job/camden/genetics-counselor-cert/338/64068847168?mode=apply&amp;iis=LinkedIn</t>
  </si>
  <si>
    <t>Software Engineer, CLM Platform</t>
  </si>
  <si>
    <t>https://www.linkedin.com/jobs/view/3904421679/?trk=jobs_biz_prem_srch</t>
  </si>
  <si>
    <t>https://careers.docusign.com/jobs/24111?lang=en-us&amp;iis=Job+board&amp;iisn=LinkedIn</t>
  </si>
  <si>
    <t>Volunteer: CASA Volunteers for Children in Foster Care- Apply Now!</t>
  </si>
  <si>
    <t>https://www.linkedin.com/jobs/view/3904421924/?trk=jobs_biz_prem_srch</t>
  </si>
  <si>
    <t>http://www.volunteermatch.org/search/opp255591.jsp?utm_source=linkedin&amp;utm_medium=direct&amp;utm_campaign=lfg&amp;_sid=linkedinforgood</t>
  </si>
  <si>
    <t>Junior In-House Counsel, BUA</t>
  </si>
  <si>
    <t>https://www.linkedin.com/jobs/view/3904421925/?trk=jobs_biz_prem_srch</t>
  </si>
  <si>
    <t>https://www2.solique.ch/cgi-bin/WebObjects/UNUserInterface.woa/wa/getSinglePublicationData?publicationId=3550065</t>
  </si>
  <si>
    <t>www2.solique.ch</t>
  </si>
  <si>
    <t>Volunteer: Phone Volunteer at KYRS Thin Air Radio</t>
  </si>
  <si>
    <t>https://www.linkedin.com/jobs/view/3904421947/?trk=jobs_biz_prem_srch</t>
  </si>
  <si>
    <t>http://www.volunteermatch.org/search/opp3497149.jsp?utm_source=linkedin&amp;utm_medium=direct&amp;utm_campaign=lfg&amp;_sid=linkedinforgood</t>
  </si>
  <si>
    <t>Volunteer: Kingman, AZ Students needing Volunteer Hours!</t>
  </si>
  <si>
    <t>https://www.linkedin.com/jobs/view/3904421952/?trk=jobs_biz_prem_srch</t>
  </si>
  <si>
    <t>http://www.volunteermatch.org/search/opp3538425.jsp?utm_source=linkedin&amp;utm_medium=direct&amp;utm_campaign=lfg&amp;_sid=linkedinforgood</t>
  </si>
  <si>
    <t>Volunteer: Driver</t>
  </si>
  <si>
    <t>https://www.linkedin.com/jobs/view/3904421960/?trk=jobs_biz_prem_srch</t>
  </si>
  <si>
    <t>http://www.volunteermatch.org/search/opp3696511.jsp?utm_source=linkedin&amp;utm_medium=direct&amp;utm_campaign=lfg&amp;_sid=linkedinforgood</t>
  </si>
  <si>
    <t>https://www.linkedin.com/jobs/view/3904421981/?trk=jobs_biz_prem_srch</t>
  </si>
  <si>
    <t>https://www.spencersandspiritjobs.com/en-US/job/sales-associate-spirit/J3M2S174C3DV58TG2VD?mode=apply&amp;iis=Linkedin&amp;iisn=LinkedInEnterprise</t>
  </si>
  <si>
    <t>Volunteer: Board Roles: Treasurer; Volunteer Outreach; Grants; Fundraising; OR Secretary</t>
  </si>
  <si>
    <t>https://www.linkedin.com/jobs/view/3904421988/?trk=jobs_biz_prem_srch</t>
  </si>
  <si>
    <t>http://www.volunteermatch.org/search/opp3799486.jsp?utm_source=linkedin&amp;utm_medium=direct&amp;utm_campaign=lfg&amp;_sid=linkedinforgood</t>
  </si>
  <si>
    <t>Volunteer: Nexus Retail Management Internship</t>
  </si>
  <si>
    <t>https://www.linkedin.com/jobs/view/3904421990/?trk=jobs_biz_prem_srch</t>
  </si>
  <si>
    <t>http://www.volunteermatch.org/search/opp3799377.jsp?utm_source=linkedin&amp;utm_medium=direct&amp;utm_campaign=lfg&amp;_sid=linkedinforgood</t>
  </si>
  <si>
    <t>https://www.linkedin.com/jobs/view/3904421991/?trk=jobs_biz_prem_srch</t>
  </si>
  <si>
    <t>http://www.volunteermatch.org/search/opp3798183.jsp?utm_source=linkedin&amp;utm_medium=direct&amp;utm_campaign=lfg&amp;_sid=linkedinforgood</t>
  </si>
  <si>
    <t>https://www.linkedin.com/jobs/view/3904422003/?trk=jobs_biz_prem_srch</t>
  </si>
  <si>
    <t>https://jobs.smartrecruiters.com/HMGroup/743999981131913-department-manager</t>
  </si>
  <si>
    <t>https://www.linkedin.com/jobs/view/3904422006/?trk=jobs_biz_prem_srch</t>
  </si>
  <si>
    <t>https://careers.dollartree.com/us/en/job/DTYDTJUS607106BREXTERNALENUS/OPERATIONS-ASSISTANT-MANAGER?Codes=LIPostings&amp;utm_medium=phenom-feeds&amp;utm_source=linkedin</t>
  </si>
  <si>
    <t>https://www.linkedin.com/jobs/view/3904422018/?trk=jobs_biz_prem_srch</t>
  </si>
  <si>
    <t>Superintendent - Grading</t>
  </si>
  <si>
    <t>https://www.linkedin.com/jobs/view/3904422095/?trk=jobs_biz_prem_srch</t>
  </si>
  <si>
    <t>https://www.click2apply.net/66207e9ab5619be0d9471423</t>
  </si>
  <si>
    <t>Financial Consultant I</t>
  </si>
  <si>
    <t>https://www.linkedin.com/jobs/view/3904422139/?trk=jobs_biz_prem_srch</t>
  </si>
  <si>
    <t>https://www.metlifecareers.com/ml/JobDetail/Financial-Consultant-I/1597?&amp;utm_source=linkedin.com&amp;utm_medium=job_posting&amp;utm_campaign=2016_media_gta&amp;utm_content=&amp;utm_term=</t>
  </si>
  <si>
    <t>Product Manager Leader - Customer Life Cycle</t>
  </si>
  <si>
    <t>https://www.linkedin.com/jobs/view/3904422141/?trk=jobs_biz_prem_srch</t>
  </si>
  <si>
    <t>https://careers.equifax.com/en/jobs/j00157894/product-manager-leader-customer-life-cycle/?source=Applied_LinkedIn</t>
  </si>
  <si>
    <t>Certified Nursing Assistant FT DAYS</t>
  </si>
  <si>
    <t>https://www.linkedin.com/jobs/view/3904422163/?trk=jobs_biz_prem_srch</t>
  </si>
  <si>
    <t>https://careers.covliving.org/global/en/job/R0021776-2024/Certified-Nursing-Assistant-FT-DAYS</t>
  </si>
  <si>
    <t>https://www.linkedin.com/jobs/view/3904422176/?trk=jobs_biz_prem_srch</t>
  </si>
  <si>
    <t>https://boards.greenhouse.io/andurilindustries/jobs/4352308007?gh_jid=4352308007</t>
  </si>
  <si>
    <t>https://www.linkedin.com/jobs/view/3904422178/?trk=jobs_biz_prem_srch</t>
  </si>
  <si>
    <t>https://careers.travefy.com/</t>
  </si>
  <si>
    <t>Senior Market RIsk Analyst</t>
  </si>
  <si>
    <t>https://www.linkedin.com/jobs/view/3904422188/?trk=jobs_biz_prem_srch</t>
  </si>
  <si>
    <t>https://www.metlifecareers.com/ml/JobDetail/Senior-Market-Risk-Analyst/1999?&amp;utm_source=linkedin.com&amp;utm_medium=job_posting&amp;utm_campaign=2016_media_gta&amp;utm_content=&amp;utm_term=</t>
  </si>
  <si>
    <t>https://www.linkedin.com/jobs/view/3904422201/?trk=jobs_biz_prem_srch</t>
  </si>
  <si>
    <t>https://jobs.jobvite.com/torrid/job/oKzO8fwZ?__jvst=JobBoard&amp;__jvsd=LinkedIn</t>
  </si>
  <si>
    <t>Order Processor</t>
  </si>
  <si>
    <t>https://www.linkedin.com/jobs/view/3904422237/?trk=jobs_biz_prem_srch</t>
  </si>
  <si>
    <t>https://kimberlyclark.wd1.myworkdayjobs.com/GLOBAL/job/USA-GA-LaGrange/Order-Processor_870286-2?source=linkedin</t>
  </si>
  <si>
    <t>Support Associate III</t>
  </si>
  <si>
    <t>https://www.linkedin.com/jobs/view/3904422265/?trk=jobs_biz_prem_srch</t>
  </si>
  <si>
    <t>https://cgi.njoyn.com/corp/xweb/xweb.asp?clid=21001&amp;page=jobdetails&amp;jobid=J0424-1112&amp;BRID=1122433&amp;SBDID=943</t>
  </si>
  <si>
    <t>Passport Support Associate Level II - All Shifts</t>
  </si>
  <si>
    <t>https://www.linkedin.com/jobs/view/3904422268/?trk=jobs_biz_prem_srch</t>
  </si>
  <si>
    <t>https://cgi.njoyn.com/corp/xweb/xweb.asp?clid=21001&amp;page=jobdetails&amp;jobid=J0424-1096&amp;BRID=1122419&amp;SBDID=943</t>
  </si>
  <si>
    <t>https://www.linkedin.com/jobs/view/3904422277/?trk=jobs_biz_prem_srch</t>
  </si>
  <si>
    <t>https://cgi.njoyn.com/corp/xweb/xweb.asp?clid=21001&amp;page=jobdetails&amp;jobid=J0424-1100&amp;BRID=1122431&amp;SBDID=943</t>
  </si>
  <si>
    <t>Clinical Pharmacist, Inpatient Pharmacy (Full Time, Days/Evenings/Nights)</t>
  </si>
  <si>
    <t>https://www.linkedin.com/jobs/view/3904422306/?trk=jobs_biz_prem_srch</t>
  </si>
  <si>
    <t>https://careers.bmc.org/jobs/clinical-pharmacist-inpatient-pharmacy-full-time-days-evenings-nights-boston-massachusetts?source=linkedin&amp;utm_source=linkedin</t>
  </si>
  <si>
    <t>Woodstock, CT</t>
  </si>
  <si>
    <t>https://www.linkedin.com/jobs/view/3904422347/?trk=jobs_biz_prem_srch</t>
  </si>
  <si>
    <t>https://careers.rogerscorp.com/job/Woodstock-Quality-Technician-CT-6281/1156629200/?utm_source=LINKEDIN&amp;utm_medium=referrer</t>
  </si>
  <si>
    <t>Data Engineer 2/3 - Hybrid - Des Moines, IA</t>
  </si>
  <si>
    <t>https://www.linkedin.com/jobs/view/3904422371/?trk=jobs_biz_prem_srch</t>
  </si>
  <si>
    <t>https://recruiting.ultipro.com/AME1065/JobBoard/cdfdf806-e3aa-dfb4-4c6e-c7c656217b40/OpportunityDetail?opportunityId=7af26df5-21c6-4769-bc43-a3e3fc6d85df&amp;utm_source=LINKEDIN&amp;utm_medium=referrer</t>
  </si>
  <si>
    <t>Project Tech Support Asst</t>
  </si>
  <si>
    <t>https://www.linkedin.com/jobs/view/3904422390/?trk=jobs_biz_prem_srch</t>
  </si>
  <si>
    <t>https://careers-gilbaneco.icims.com/jobs/8908/project-tech-support-asst/job</t>
  </si>
  <si>
    <t>Manager Engineering</t>
  </si>
  <si>
    <t>https://www.linkedin.com/jobs/view/3904422391/?trk=jobs_biz_prem_srch</t>
  </si>
  <si>
    <t>https://careers-gilbaneco.icims.com/jobs/8910/manager-engineering/job</t>
  </si>
  <si>
    <t>Inside Sales Intern</t>
  </si>
  <si>
    <t>https://www.linkedin.com/jobs/view/3904422392/?trk=jobs_biz_prem_srch</t>
  </si>
  <si>
    <t>https://boards.greenhouse.io/elementbiosciences/jobs/5155612004?gh_src=86bf34104us</t>
  </si>
  <si>
    <t>https://www.linkedin.com/jobs/view/3904422396/?trk=jobs_biz_prem_srch</t>
  </si>
  <si>
    <t>https://calibercollision.wd1.myworkdayjobs.com/Caliber/job/Temple-TX/Technician-Apprentice-Program---Body-Apprentice_R0179995?source=srm_linkedin_jb</t>
  </si>
  <si>
    <t>https://www.linkedin.com/jobs/view/3904422402/?trk=jobs_biz_prem_srch</t>
  </si>
  <si>
    <t>https://jobs.jobvite.com/oak-street-health/job/oywZsfwf?__jvst=Job+Board&amp;__jvsd=LinkedIn</t>
  </si>
  <si>
    <t>Financial Analyst (65622BR)</t>
  </si>
  <si>
    <t>https://www.linkedin.com/jobs/view/3904422406/?trk=jobs_biz_prem_srch</t>
  </si>
  <si>
    <t>https://sjobs.brassring.com/TGnewUI/Search/home/HomeWithPreLoad?PageType=JobDetails&amp;partnerid=25240&amp;siteid=5341&amp;jobId=2007265</t>
  </si>
  <si>
    <t>Bakery Department Supervisor</t>
  </si>
  <si>
    <t>https://www.linkedin.com/jobs/view/3904422410/?trk=jobs_biz_prem_srch</t>
  </si>
  <si>
    <t>https://wholefoods.wd5.myworkdayjobs.com/wholefoods/job/NM-Albuquerque---Albuquerque/Bakery-Department-Supervisor_Req-20240403971-1?source=BA_LinkedInSponsored</t>
  </si>
  <si>
    <t>Overnight Produce Team Member (Clerk, Floor Service) - Full Time</t>
  </si>
  <si>
    <t>https://www.linkedin.com/jobs/view/3904422411/?trk=jobs_biz_prem_srch</t>
  </si>
  <si>
    <t>https://wholefoods.wd5.myworkdayjobs.com/wholefoods/job/RI-Cranston---Cranston/Overnight-Produce-Team-Member--Clerk--Floor-Service----Full-Time_Req-20240403939?source=BA_LinkedInSponsored</t>
  </si>
  <si>
    <t>https://www.linkedin.com/jobs/view/3904422412/?trk=jobs_biz_prem_srch</t>
  </si>
  <si>
    <t>https://wholefoods.wd5.myworkdayjobs.com/wholefoods/job/PA-Philadelphia---South-Street/Prepared-Foods-Cook---Food-Production---Full-Time_Req-20240403990?source=BA_LinkedInSponsored</t>
  </si>
  <si>
    <t>Produce Associate Team Leader (Assistant Department Manager) -Full Time</t>
  </si>
  <si>
    <t>https://www.linkedin.com/jobs/view/3904422418/?trk=jobs_biz_prem_srch</t>
  </si>
  <si>
    <t>https://wholefoods.wd5.myworkdayjobs.com/wholefoods/job/LA-Metairie---Veterans/Produce-Associate-Team-Leader--Assistant-Department-Manager---Full-Time_Req-20240404187?source=BA_LinkedInSponsored</t>
  </si>
  <si>
    <t>Department Administrator (65587BR)</t>
  </si>
  <si>
    <t>https://www.linkedin.com/jobs/view/3904422421/?trk=jobs_biz_prem_srch</t>
  </si>
  <si>
    <t>https://sjobs.brassring.com/TGnewUI/Search/home/HomeWithPreLoad?PageType=JobDetails&amp;partnerid=25240&amp;siteid=5341&amp;jobId=2007147</t>
  </si>
  <si>
    <t>https://www.linkedin.com/jobs/view/3904422426/?trk=jobs_biz_prem_srch</t>
  </si>
  <si>
    <t>https://wholefoods.wd5.myworkdayjobs.com/wholefoods/job/OH-Dayton---Dayton/Customer-Service---E-Commerce-Supervisor--Customer-Service--In-Store-Shopper-Supervisor----Full-Time_Req-20240404072-1?source=BA_LinkedInSponsored</t>
  </si>
  <si>
    <t>https://www.linkedin.com/jobs/view/3904422427/?trk=jobs_biz_prem_srch</t>
  </si>
  <si>
    <t>https://wholefoods.wd5.myworkdayjobs.com/wholefoods/job/NY-Garden-City---Westbury/Team-Member--Full-Time---Part-Time-Storewide-Opportunities-_Req-20240306784?source=BA_LinkedInSponsored</t>
  </si>
  <si>
    <t>Zone Specialist - Full Time</t>
  </si>
  <si>
    <t>https://www.linkedin.com/jobs/view/3904422428/?trk=jobs_biz_prem_srch</t>
  </si>
  <si>
    <t>https://wholefoods.wd5.myworkdayjobs.com/wholefoods/job/TX-Houston---Independence-Heights/Zone-Specialist---Full-Time_Req-20240404074?source=BA_LinkedInSponsored</t>
  </si>
  <si>
    <t>Communications Coordinator - School of Integrative Biology</t>
  </si>
  <si>
    <t>https://www.linkedin.com/jobs/view/3904422438/?trk=jobs_biz_prem_srch</t>
  </si>
  <si>
    <t>https://illinois.csod.com/ux/ats/careersite/1/home/requisition/10023?c=illinois&amp;source=LinkedIn</t>
  </si>
  <si>
    <t>Associate, Corporate Business Development</t>
  </si>
  <si>
    <t>https://www.linkedin.com/jobs/view/3904422441/?trk=jobs_biz_prem_srch</t>
  </si>
  <si>
    <t>https://careers.servicenow.com/jobs/743999981147330/associate-corporate-business-development/?trid=2d92f286-613b-4daf-9dfa-6340ffbecf73</t>
  </si>
  <si>
    <t>https://www.linkedin.com/jobs/view/3904422442/?trk=jobs_biz_prem_srch</t>
  </si>
  <si>
    <t>https://dcacareers-dentalcarealliance.icims.com/jobs/25396/patient-service-representative/job?mode=apply&amp;iis=LinkedIn</t>
  </si>
  <si>
    <t>Store Management - Spirit</t>
  </si>
  <si>
    <t>https://www.linkedin.com/jobs/view/3904422451/?trk=jobs_biz_prem_srch</t>
  </si>
  <si>
    <t>https://www.spencersandspiritjobs.com/en-US/job/store-management-spirit/J3S47L60QH4WNHQ222T?mode=apply&amp;iis=Linkedin&amp;iisn=LinkedInEnterprise</t>
  </si>
  <si>
    <t>https://www.linkedin.com/jobs/view/3904422458/?trk=jobs_biz_prem_srch</t>
  </si>
  <si>
    <t>https://kei.wd1.myworkdayjobs.com/GlobalKimballCareers/job/Kimball-Electronics-Tampa/Rework_R2024892</t>
  </si>
  <si>
    <t>Retail Mens Fragrances Sales Associate, Fresno Fashion Fair - Full Time</t>
  </si>
  <si>
    <t>https://www.linkedin.com/jobs/view/3904422460/?trk=jobs_biz_prem_srch</t>
  </si>
  <si>
    <t>https://jsv3.recruitics.com/redirect?rx_cid=1329&amp;src=JB-10820&amp;rx_url=https%3A%2F%2Febwh.fa.us2.oraclecloud.com%2FhcmUI%2FCandidateExperience%2Fen%2Fsites%2FCX_1001%2Frequisitions%2Fpreview%2FREQ_437139%3Frx_campaign%3DLinkedin1%26rx_ch%3Dconnector%26rx_group%3D113665%26rx_job%3DREQ_437139%26rx_medium%3Dpost%26rx_r%3Dnone%26rx_source%3DLinkedin%26rx_ts%3D20240418T004819Z%26rx_vp%3Dslots%26utm_medium%3Djobboard%26utm_source%3Dlinkedin&amp;rx_jobId=REQ_437139</t>
  </si>
  <si>
    <t>Retail Clothing Brand Ambassador - T Tahari, Memorial City - Full Time</t>
  </si>
  <si>
    <t>https://www.linkedin.com/jobs/view/3904422461/?trk=jobs_biz_prem_srch</t>
  </si>
  <si>
    <t>https://jsv3.recruitics.com/redirect?rx_cid=1329&amp;src=JB-10820&amp;rx_url=https%3A%2F%2Febwh.fa.us2.oraclecloud.com%2FhcmUI%2FCandidateExperience%2Fen%2Fsites%2FCX_1001%2Frequisitions%2Fpreview%2FREQ_437053%3Frx_campaign%3DLinkedin1%26rx_ch%3Dconnector%26rx_group%3D113665%26rx_job%3DREQ_437053%26rx_medium%3Dpost%26rx_r%3Dnone%26rx_source%3DLinkedin%26rx_ts%3D20240418T004819Z%26rx_vp%3Dslots%26utm_medium%3Djobboard%26utm_source%3Dlinkedin&amp;rx_jobId=REQ_437053</t>
  </si>
  <si>
    <t>Retail Sales Associate, Washington Square - Full Time</t>
  </si>
  <si>
    <t>https://www.linkedin.com/jobs/view/3904422463/?trk=jobs_biz_prem_srch</t>
  </si>
  <si>
    <t>https://jsv3.recruitics.com/redirect?rx_cid=1329&amp;src=JB-10820&amp;rx_url=https%3A%2F%2Febwh.fa.us2.oraclecloud.com%2FhcmUI%2FCandidateExperience%2Fen%2Fsites%2FCX_1001%2Frequisitions%2Fpreview%2FREQ_437137%3Frx_campaign%3DLinkedin1%26rx_ch%3Dconnector%26rx_group%3D113665%26rx_job%3DREQ_437137%26rx_medium%3Dpost%26rx_r%3Dnone%26rx_source%3DLinkedin%26rx_ts%3D20240418T004819Z%26rx_vp%3Dslots%26utm_medium%3Djobboard%26utm_source%3Dlinkedin&amp;rx_jobId=REQ_437137</t>
  </si>
  <si>
    <t>Asset Protection Detective, Newpark - Part Time</t>
  </si>
  <si>
    <t>https://www.linkedin.com/jobs/view/3904422465/?trk=jobs_biz_prem_srch</t>
  </si>
  <si>
    <t>https://jsv3.recruitics.com/redirect?rx_cid=1329&amp;src=JB-10820&amp;rx_url=https%3A%2F%2Febwh.fa.us2.oraclecloud.com%2FhcmUI%2FCandidateExperience%2Fen%2Fsites%2FCX_1001%2Frequisitions%2Fpreview%2FREQ_437149%3Frx_campaign%3DLinkedin1%26rx_ch%3Dconnector%26rx_group%3D113665%26rx_job%3DREQ_437149%26rx_medium%3Dpost%26rx_r%3Dnone%26rx_source%3DLinkedin%26rx_ts%3D20240418T004819Z%26rx_vp%3Dslots%26utm_medium%3Djobboard%26utm_source%3Dlinkedin&amp;rx_jobId=REQ_437149</t>
  </si>
  <si>
    <t>Retail Sales Associate - Womens Shoes, Summerlin - Flex</t>
  </si>
  <si>
    <t>https://www.linkedin.com/jobs/view/3904422466/?trk=jobs_biz_prem_srch</t>
  </si>
  <si>
    <t>https://jsv3.recruitics.com/redirect?rx_cid=1329&amp;src=JB-10820&amp;rx_url=https%3A%2F%2Febwh.fa.us2.oraclecloud.com%2FhcmUI%2FCandidateExperience%2Fen%2Fsites%2FCX_1001%2Frequisitions%2Fpreview%2FREQ_437187%3Frx_campaign%3DLinkedin1%26rx_ch%3Dconnector%26rx_group%3D113665%26rx_job%3DREQ_437187%26rx_medium%3Dpost%26rx_r%3Dnone%26rx_source%3DLinkedin%26rx_ts%3D20240418T004819Z%26rx_vp%3Dslots%26utm_medium%3Djobboard%26utm_source%3Dlinkedin&amp;rx_jobId=REQ_437187</t>
  </si>
  <si>
    <t>Retail Sales Associate, Modesto Vintage Fair - Flex</t>
  </si>
  <si>
    <t>https://www.linkedin.com/jobs/view/3904422467/?trk=jobs_biz_prem_srch</t>
  </si>
  <si>
    <t>https://jsv3.recruitics.com/redirect?rx_cid=1329&amp;src=JB-10820&amp;rx_url=https%3A%2F%2Febwh.fa.us2.oraclecloud.com%2FhcmUI%2FCandidateExperience%2Fen%2Fsites%2FCX_1001%2Frequisitions%2Fpreview%2FREQ_437112%3Frx_campaign%3DLinkedin1%26rx_ch%3Dconnector%26rx_group%3D113665%26rx_job%3DREQ_437112%26rx_medium%3Dpost%26rx_r%3Dnone%26rx_source%3DLinkedin%26rx_ts%3D20240418T004819Z%26rx_vp%3Dslots%26utm_medium%3Djobboard%26utm_source%3Dlinkedin&amp;rx_jobId=REQ_437112</t>
  </si>
  <si>
    <t>Dual Director of Sales</t>
  </si>
  <si>
    <t>https://www.linkedin.com/jobs/view/3904422468/?trk=jobs_biz_prem_srch</t>
  </si>
  <si>
    <t>https://jobs2.smartsearchonline.com/broadleaf/jobs2/membership.asp?sourcename=LinkedIn.com&amp;job_number=12198&amp;jo_num=12198&amp;apply=yes</t>
  </si>
  <si>
    <t>jobs2.smartsearchonline.com</t>
  </si>
  <si>
    <t>Equipment Scheduler</t>
  </si>
  <si>
    <t>https://www.linkedin.com/jobs/view/3904422474/?trk=jobs_biz_prem_srch</t>
  </si>
  <si>
    <t>https://aggreko.wd3.myworkdayjobs.com/Aggreko_Careers_1/job/Bridgeport-NJ/Equipment-Scheduler_JR12675-1</t>
  </si>
  <si>
    <t>https://www.linkedin.com/jobs/view/3904422490/?trk=jobs_biz_prem_srch</t>
  </si>
  <si>
    <t>https://app.usebraintrust.com/jobs/12290?utm_channel=jobboard&amp;gh_src=06bf3def4us&amp;utm_source=linkedin</t>
  </si>
  <si>
    <t>Supervisor of Campus Operations</t>
  </si>
  <si>
    <t>https://www.linkedin.com/jobs/view/3904422494/?trk=jobs_biz_prem_srch</t>
  </si>
  <si>
    <t>https://opportunities.columbia.edu/jobs/supervisor-of-campus-operations-manhattanville-new-york-united-states-cd9e2dfc-a91b-49a2-ad8c-377a38e2baac</t>
  </si>
  <si>
    <t>Physical Therapist I</t>
  </si>
  <si>
    <t>https://www.linkedin.com/jobs/view/3904422499/?trk=jobs_biz_prem_srch</t>
  </si>
  <si>
    <t>https://jobs.unchealthcare.org/jobs/14257032-physical-therapist-i?tm_job=9999-INFOR-125980&amp;tm_event=view&amp;tm_company=12726&amp;bid=370&amp;utm_source=linkedin.com&amp;utm_campaign=unc_annual_media&amp;utm_medium=social_media&amp;utm_content=job_posting&amp;ss=paid</t>
  </si>
  <si>
    <t>Selling - Account Manager</t>
  </si>
  <si>
    <t>https://www.linkedin.com/jobs/view/3904422500/?trk=jobs_biz_prem_srch</t>
  </si>
  <si>
    <t>https://us232.dayforcehcm.com/CandidatePortal/en-US/tcw/Posting/View/42360?src=Linkedin</t>
  </si>
  <si>
    <t>https://www.linkedin.com/jobs/view/3904422506/?trk=jobs_biz_prem_srch</t>
  </si>
  <si>
    <t>https://databricks.com/company/careers/open-positions/job?gh_jid=7336675002&amp;gh_src=62a881d62</t>
  </si>
  <si>
    <t>Administrative Assistant -Medical Oncology - Full Time</t>
  </si>
  <si>
    <t>https://www.linkedin.com/jobs/view/3904422509/?trk=jobs_biz_prem_srch</t>
  </si>
  <si>
    <t>Pharmacy Clinical Specialist - Pharmacy - Full Time</t>
  </si>
  <si>
    <t>https://www.linkedin.com/jobs/view/3904422510/?trk=jobs_biz_prem_srch</t>
  </si>
  <si>
    <t>https://www.linkedin.com/jobs/view/3904422511/?trk=jobs_biz_prem_srch</t>
  </si>
  <si>
    <t>https://www.linkedin.com/jobs/view/3904422512/?trk=jobs_biz_prem_srch</t>
  </si>
  <si>
    <t>https://sjobs.brassring.com/TGnewUI/Search/home/HomeWithPreLoad?PageType=JobDetails&amp;partnerid=6495&amp;siteid=5861&amp;jobId=3532482</t>
  </si>
  <si>
    <t>PRN Occupational Therapist</t>
  </si>
  <si>
    <t>https://www.linkedin.com/jobs/view/3904422523/?trk=jobs_biz_prem_srch</t>
  </si>
  <si>
    <t>https://wvumedicine.wd1.myworkdayjobs.com/WVUH/job/Camden-Clark-Medical-Center-CCMC/PRN-Occupational-Therapist_JR24-36278-1</t>
  </si>
  <si>
    <t>MEP Engineer (Des Moines)</t>
  </si>
  <si>
    <t>https://www.linkedin.com/jobs/view/3904422524/?trk=jobs_biz_prem_srch</t>
  </si>
  <si>
    <t>https://turnerconstruction.csod.com/ux/ats/careersite/1/home/requisition/14782?c=turnerconstruction&amp;amp%3Bsource=LIN</t>
  </si>
  <si>
    <t>CMA/LPN</t>
  </si>
  <si>
    <t>https://www.linkedin.com/jobs/view/3904422525/?trk=jobs_biz_prem_srch</t>
  </si>
  <si>
    <t>https://wvumedicine.wd1.myworkdayjobs.com/WVUH/job/Camden-Clark-MOB-C/CMA-LPN_JR24-36688</t>
  </si>
  <si>
    <t>Certified Welder II</t>
  </si>
  <si>
    <t>Hebron, OH</t>
  </si>
  <si>
    <t>https://www.linkedin.com/jobs/view/3904422528/?trk=jobs_biz_prem_srch</t>
  </si>
  <si>
    <t>https://recruiting2.ultipro.com/ATK1000ATKOR/JobBoard/18eec16a-a1ec-458b-82c9-cb3af8866255/OpportunityDetail?opportunityId=9d4a6e8d-5e37-4eb9-9898-3b8b4f824328&amp;utm_source=LINKEDIN&amp;utm_medium=referrer</t>
  </si>
  <si>
    <t>https://www.linkedin.com/jobs/view/3904422530/?trk=jobs_biz_prem_srch</t>
  </si>
  <si>
    <t>https://recruiting2.ultipro.com/ATK1000ATKOR/JobBoard/18eec16a-a1ec-458b-82c9-cb3af8866255/OpportunityDetail?opportunityId=0c6d6dbe-a838-4276-8ac5-c19825199713&amp;utm_source=LINKEDIN&amp;utm_medium=referrer</t>
  </si>
  <si>
    <t>https://www.linkedin.com/jobs/view/3904422540/?trk=jobs_biz_prem_srch</t>
  </si>
  <si>
    <t>https://jobs.talentsphere.ca/careers/26769-TalentSphere-Canada-USA/jobs/16442044-Payroll-Manager?ref=LinkedInApply</t>
  </si>
  <si>
    <t>https://www.linkedin.com/jobs/view/3904422541/?trk=jobs_biz_prem_srch</t>
  </si>
  <si>
    <t>ABX Flight Operations Assistant (Casual) - CVG</t>
  </si>
  <si>
    <t>https://www.linkedin.com/jobs/view/3904422564/?trk=jobs_biz_prem_srch</t>
  </si>
  <si>
    <t>https://recruiting.ultipro.com/AIR1013ATSG/JobBoard/7f7953dc-22ab-4b56-ad7a-2fe1ad00de22/OpportunityDetail?opportunityId=c288829e-89a4-45a8-880b-14366e9722c3&amp;utm_source=LINKEDIN&amp;utm_medium=referrer</t>
  </si>
  <si>
    <t>Selling Flex Associate - Haywood</t>
  </si>
  <si>
    <t>https://www.linkedin.com/jobs/view/3904422567/?trk=jobs_biz_prem_srch</t>
  </si>
  <si>
    <t>https://belk.wd1.myworkdayjobs.com/Jobs-Stores/job/Greenville-SC---Haywood-Mall-Belk/Selling-Flex-Associate---Haywood_JR-78115</t>
  </si>
  <si>
    <t>https://www.linkedin.com/jobs/view/3904422568/?trk=jobs_biz_prem_srch</t>
  </si>
  <si>
    <t>https://belk.wd1.myworkdayjobs.com/Jobs-Stores/job/Tifton-GA---Tifton-Mall-Belk/Asset-Protection-Lead---Full-Time_JR-78111</t>
  </si>
  <si>
    <t>Fine Jewelry Sales Associate - Full Time - Crabtree</t>
  </si>
  <si>
    <t>https://www.linkedin.com/jobs/view/3904422569/?trk=jobs_biz_prem_srch</t>
  </si>
  <si>
    <t>https://belk.wd1.myworkdayjobs.com/Jobs-Stores/job/Raleigh-NC---Crabtree-Valley-Mall-Belk/Fine-Jewelry-Sales-Associate---Full-Time_JR-78120</t>
  </si>
  <si>
    <t>Farmville Career Fair!! April 19th &amp; 20th 11AM-4PM</t>
  </si>
  <si>
    <t>https://www.linkedin.com/jobs/view/3904422570/?trk=jobs_biz_prem_srch</t>
  </si>
  <si>
    <t>https://belk.wd1.myworkdayjobs.com/Jobs-Stores/job/Farmville-VA---Longwood-VIllage-Belk/Farmville-Career-Fair---April-19th---20th-11AM-4PM_JR-78096</t>
  </si>
  <si>
    <t>Belk Selling Specialist - Dresses &amp; Suits - Full Time - SouthPark Mall</t>
  </si>
  <si>
    <t>https://www.linkedin.com/jobs/view/3904422571/?trk=jobs_biz_prem_srch</t>
  </si>
  <si>
    <t>https://belk.wd1.myworkdayjobs.com/Jobs-Stores/job/Charlotte-NC---SouthPark-Mall-Belk/Belk-Selling-Specialist---Dresses---Suits---Full-Time---SouthPark-Mall_JR-78105</t>
  </si>
  <si>
    <t>https://www.linkedin.com/jobs/view/3904422578/?trk=jobs_biz_prem_srch</t>
  </si>
  <si>
    <t>https://careers.exyte.net/en/jobs/associate-designer-ic/20109?_c=1713406554</t>
  </si>
  <si>
    <t>https://www.linkedin.com/jobs/view/3904422579/?trk=jobs_biz_prem_srch</t>
  </si>
  <si>
    <t>https://careers.exyte.net/en/jobs/senior-designer-electrical/20113?_c=1713406555</t>
  </si>
  <si>
    <t>Online Trauma/ Mental Health Therapist</t>
  </si>
  <si>
    <t>https://www.linkedin.com/jobs/view/3904422583/?trk=jobs_biz_prem_srch</t>
  </si>
  <si>
    <t>Registered Nurse (RN) - OR - Operating Room - $21-31 per hour - R4372637</t>
  </si>
  <si>
    <t>https://www.linkedin.com/jobs/view/3904422584/?trk=jobs_biz_prem_srch</t>
  </si>
  <si>
    <t>https://click.appcast.io/track/j7ne2o9?cs=i2e&amp;sjg=6xbh</t>
  </si>
  <si>
    <t>Registered Nurse (RN) - Manager, OR - Operating Room - $49-81 per hour - R4373867</t>
  </si>
  <si>
    <t>https://www.linkedin.com/jobs/view/3904422585/?trk=jobs_biz_prem_srch</t>
  </si>
  <si>
    <t>https://click.appcast.io/track/j7ne2of?cs=i2e&amp;sjg=6xbh</t>
  </si>
  <si>
    <t>https://www.linkedin.com/jobs/view/3904422593/?trk=jobs_biz_prem_srch</t>
  </si>
  <si>
    <t>https://click.appcast.io/track/j4pbxcx?cs=pak&amp;jg=83gm</t>
  </si>
  <si>
    <t>SUPERVISOR LABORATORY</t>
  </si>
  <si>
    <t>https://www.linkedin.com/jobs/view/3904422594/?trk=jobs_biz_prem_srch</t>
  </si>
  <si>
    <t>https://jobs.cooperhealth.org/job/camden/supervisor-laboratory/338/61314071552?mode=apply&amp;iis=LinkedIn</t>
  </si>
  <si>
    <t>https://www.linkedin.com/jobs/view/3904422597/?trk=jobs_biz_prem_srch</t>
  </si>
  <si>
    <t>https://careers.footlocker.com/jobs/57475?lang=en-us</t>
  </si>
  <si>
    <t>https://www.linkedin.com/jobs/view/3904422612/?trk=jobs_biz_prem_srch</t>
  </si>
  <si>
    <t>https://recruiting.ultipro.com/SGF1000SGFS/JobBoard/8daa09e3-0c07-4497-8d06-48273e07968f/OpportunityDetail?opportunityId=27e36afa-0cd1-42f8-86c7-7a2a8899b15a&amp;utm_source=LINKEDIN&amp;utm_medium=referrer</t>
  </si>
  <si>
    <t>ULTRASOUND TECH (Part-time)</t>
  </si>
  <si>
    <t>https://www.linkedin.com/jobs/view/3904422613/?trk=jobs_biz_prem_srch</t>
  </si>
  <si>
    <t>https://recruiting.ultipro.com/SGF1000SGFS/JobBoard/8daa09e3-0c07-4497-8d06-48273e07968f/OpportunityDetail?opportunityId=a1735a25-d8a0-4000-8afa-3d3dc6187807&amp;utm_source=LINKEDIN&amp;utm_medium=referrer</t>
  </si>
  <si>
    <t>BizBuySell - Account Representative, Broker Accounts - Irvine, CA</t>
  </si>
  <si>
    <t>https://www.linkedin.com/jobs/view/3904422823/?trk=jobs_biz_prem_srch</t>
  </si>
  <si>
    <t>https://costar.wd1.myworkdayjobs.com/CoStarCareers/job/Orange-County---CA/BizBuySell---Account-Representative--Broker-Accounts---Irvine--CA_R33804?source=LinkedIn</t>
  </si>
  <si>
    <t>Sales Executive - LoopNet Digital Advertising - Philadelphia, PA</t>
  </si>
  <si>
    <t>https://www.linkedin.com/jobs/view/3904422824/?trk=jobs_biz_prem_srch</t>
  </si>
  <si>
    <t>https://costar.wd1.myworkdayjobs.com/CoStarCareers/job/US-PA-Philadelphia/Sales-Executive---LoopNet-Digital-Advertising---Philadelphia--PA_R33801?source=LinkedIn</t>
  </si>
  <si>
    <t>https://www.linkedin.com/jobs/view/3904422845/?trk=jobs_biz_prem_srch</t>
  </si>
  <si>
    <t>https://neogen.wd5.myworkdayjobs.com/neogencareers/job/Lexington-KY/Senior-Accountant_REQ-8074</t>
  </si>
  <si>
    <t>Volunteer: Community Garden Helper</t>
  </si>
  <si>
    <t>https://www.linkedin.com/jobs/view/3904422886/?trk=jobs_biz_prem_srch</t>
  </si>
  <si>
    <t>http://www.volunteermatch.org/search/opp3654733.jsp?utm_source=linkedin&amp;utm_medium=direct&amp;utm_campaign=lfg&amp;_sid=linkedinforgood</t>
  </si>
  <si>
    <t>https://www.linkedin.com/jobs/view/3904422899/?trk=jobs_biz_prem_srch</t>
  </si>
  <si>
    <t>https://www.spencersandspiritjobs.com/en-US/job/assistant-store-manager-spirit/J3T4T3733ZL3XP62RS1?mode=apply&amp;iis=Linkedin&amp;iisn=LinkedInEnterprise</t>
  </si>
  <si>
    <t>Volunteer: Walk Event Volunteers Needed in Denver!</t>
  </si>
  <si>
    <t>https://www.linkedin.com/jobs/view/3904422917/?trk=jobs_biz_prem_srch</t>
  </si>
  <si>
    <t>http://www.volunteermatch.org/search/opp3798743.jsp?utm_source=linkedin&amp;utm_medium=direct&amp;utm_campaign=lfg&amp;_sid=linkedinforgood</t>
  </si>
  <si>
    <t>https://www.linkedin.com/jobs/view/3904422919/?trk=jobs_biz_prem_srch</t>
  </si>
  <si>
    <t>https://bcfs.wd5.myworkdayjobs.com/CC_Careers/job/San-Antonio-TX/Case-Manager_REQ-020410?source=Linkedin</t>
  </si>
  <si>
    <t>Volunteer: Help a disabled person with lawn care and/or handyman tasks in Merrillville, IN</t>
  </si>
  <si>
    <t>https://www.linkedin.com/jobs/view/3904422926/?trk=jobs_biz_prem_srch</t>
  </si>
  <si>
    <t>http://www.volunteermatch.org/search/opp3799815.jsp?utm_source=linkedin&amp;utm_medium=direct&amp;utm_campaign=lfg&amp;_sid=linkedinforgood</t>
  </si>
  <si>
    <t>Senior Manager, Brand Guardianship</t>
  </si>
  <si>
    <t>https://www.linkedin.com/jobs/view/3904422953/?trk=jobs_biz_prem_srch</t>
  </si>
  <si>
    <t>https://jll.wd1.myworkdayjobs.com/jllcareers/job/Chicago-IL/Senior-Manager--Brand-Guardianship_REQ349683-1?source=APPLICANT_SOURCE-6-42</t>
  </si>
  <si>
    <t>Promotional Event Assistant</t>
  </si>
  <si>
    <t>https://www.linkedin.com/jobs/view/3904423004/?trk=jobs_biz_prem_srch</t>
  </si>
  <si>
    <t>Monticello, GA</t>
  </si>
  <si>
    <t>https://www.linkedin.com/jobs/view/3904423014/?trk=jobs_biz_prem_srch</t>
  </si>
  <si>
    <t>https://careers.dollartree.com/us/en/job/DTYDTJUS607108BREXTERNALENUS/PT-ASSISTANT-STORE-MANAGER?Codes=LIPostings&amp;utm_medium=phenom-feeds&amp;utm_source=linkedin</t>
  </si>
  <si>
    <t>https://www.linkedin.com/jobs/view/3904423020/?trk=jobs_biz_prem_srch</t>
  </si>
  <si>
    <t>https://www.click2apply.net/66207ea8bd8c68d1f72ece10</t>
  </si>
  <si>
    <t>Retail Attendant - Part time</t>
  </si>
  <si>
    <t>https://www.linkedin.com/jobs/view/3904423021/?trk=jobs_biz_prem_srch</t>
  </si>
  <si>
    <t>https://www.click2apply.net/66207e9b0b9f5d7be4a17c28</t>
  </si>
  <si>
    <t>87036 Store Manager</t>
  </si>
  <si>
    <t>https://www.linkedin.com/jobs/view/3904423032/?trk=jobs_biz_prem_srch</t>
  </si>
  <si>
    <t>https://jobs.talemetry.com/sallybeauty/jobs/apply?tm_event=view&amp;tm_company=48359&amp;tm_job=20602&amp;returnUrl=https%3A%2F%2Feigx.fa.us6.oraclecloud.com%2FhcmUI%2FCandidateExperience%2Fen%2Fsites%2FCX%2Frequisitions%2Fpreview%2F20602&amp;bid=56&amp;job_list_id=8250</t>
  </si>
  <si>
    <t>Associate Director, AMI Clinical Engagement</t>
  </si>
  <si>
    <t>https://www.linkedin.com/jobs/view/3904423033/?trk=jobs_biz_prem_srch</t>
  </si>
  <si>
    <t>https://careers.abbvie.com/en/job/associate-director-ami-clinical-engagement-in-irvine-ca-jid-1176?_atxsrc=LinkedIn&amp;utm_source=LinkedIn</t>
  </si>
  <si>
    <t>https://www.linkedin.com/jobs/view/3904423034/?trk=jobs_biz_prem_srch</t>
  </si>
  <si>
    <t>https://www.linkedin.com/jobs/view/3904423079/?trk=jobs_biz_prem_srch</t>
  </si>
  <si>
    <t>https://careers.equifax.com/en/jobs/j00157846/senior-software-engineer/?source=Applied_LinkedIn</t>
  </si>
  <si>
    <t>https://www.linkedin.com/jobs/view/3904423080/?trk=jobs_biz_prem_srch</t>
  </si>
  <si>
    <t>https://careers.equifax.com/en/jobs/j00157919/product-owner/?source=Applied_LinkedIn</t>
  </si>
  <si>
    <t>Health Fitness Professional - Substitute</t>
  </si>
  <si>
    <t>https://www.linkedin.com/jobs/view/3904423095/?trk=jobs_biz_prem_srch</t>
  </si>
  <si>
    <t>https://trustmark.wd1.myworkdayjobs.com/healthfitnesscareers/job/Los-Angeles-CA/Health-Fitness-Professional---Substitute_100495?source=LinkedIn</t>
  </si>
  <si>
    <t>Dining Services Aid, Part-Time</t>
  </si>
  <si>
    <t>https://www.linkedin.com/jobs/view/3904423099/?trk=jobs_biz_prem_srch</t>
  </si>
  <si>
    <t>https://careers.covliving.org/global/en/job/R0021765-2024/Dining-Services-Aid-Part-Time</t>
  </si>
  <si>
    <t>Analyst Environmental 2</t>
  </si>
  <si>
    <t>https://www.linkedin.com/jobs/view/3904423135/?trk=jobs_biz_prem_srch</t>
  </si>
  <si>
    <t>https://careers.cpsenergy.com/job/San-Antonio-Analyst-Environmental-2-TX-78205/1156801200/?utm_source=LINKEDIN&amp;utm_medium=referrer</t>
  </si>
  <si>
    <t>careers.cpsenergy.com</t>
  </si>
  <si>
    <t>Machine Tech 1 - 3rd Shift - Blade Mfg - Greenwood/Grenada</t>
  </si>
  <si>
    <t>https://www.linkedin.com/jobs/view/3904423242/?trk=jobs_biz_prem_srch</t>
  </si>
  <si>
    <t>https://tti.wd1.myworkdayjobs.com/Milwaukee/job/Greenwood-MS/Machine-Tech-1---3rd-Shift---Blade-Mfg---Greenwood-Grenada_R52828-1?rb=social_linkedin_jobposting&amp;utm_campaign=linkedinjobposting&amp;utm_medium=jobposting&amp;utm_source=social_linkedin</t>
  </si>
  <si>
    <t>Maintenance Tech II - 1st Shift</t>
  </si>
  <si>
    <t>https://www.linkedin.com/jobs/view/3904423245/?trk=jobs_biz_prem_srch</t>
  </si>
  <si>
    <t>https://tti.wd1.myworkdayjobs.com/Milwaukee/job/Olive-Branch-MS/Maintenance-Tech-II_R52566?rb=social_linkedin_jobposting&amp;utm_campaign=linkedinjobposting&amp;utm_medium=jobposting&amp;utm_source=social_linkedin</t>
  </si>
  <si>
    <t>Electrical Engineer â€“ Unlock Your Potential with Career Growth</t>
  </si>
  <si>
    <t>https://www.linkedin.com/jobs/view/3904423261/?trk=jobs_biz_prem_srch</t>
  </si>
  <si>
    <t>https://nonstopconsulting.com/job/electrical-engineer-unlock-your-potential-with-career-growth-89106/</t>
  </si>
  <si>
    <t>Auditor/Senior Auditor - Hybrid - Des Moines, IA</t>
  </si>
  <si>
    <t>https://www.linkedin.com/jobs/view/3904423299/?trk=jobs_biz_prem_srch</t>
  </si>
  <si>
    <t>https://recruiting.ultipro.com/AME1065/JobBoard/cdfdf806-e3aa-dfb4-4c6e-c7c656217b40/OpportunityDetail?opportunityId=148edbb8-27a0-4731-96dd-1de90a290576&amp;utm_source=LINKEDIN&amp;utm_medium=referrer</t>
  </si>
  <si>
    <t>https://www.linkedin.com/jobs/view/3904423310/?trk=jobs_biz_prem_srch</t>
  </si>
  <si>
    <t>https://calibercollision.wd1.myworkdayjobs.com/Caliber/job/Wesley-Chapel-FL/Technician-Apprentice-Program---Body-Apprentice_R0180004?source=srm_linkedin_jb</t>
  </si>
  <si>
    <t>https://www.linkedin.com/jobs/view/3904423313/?trk=jobs_biz_prem_srch</t>
  </si>
  <si>
    <t>https://jobs.nexteraenergy.com/job/Juno-Beach-Business-Operations-Analyst-FL-33408/1152853300/</t>
  </si>
  <si>
    <t>https://www.linkedin.com/jobs/view/3904423315/?trk=jobs_biz_prem_srch</t>
  </si>
  <si>
    <t>https://calibercollision.wd1.myworkdayjobs.com/Caliber/job/Valparaiso/Office-Administrator_R0180005?source=srm_linkedin_jb</t>
  </si>
  <si>
    <t>Medical Assistant (Bilingual Spanish Required)</t>
  </si>
  <si>
    <t>https://www.linkedin.com/jobs/view/3904423318/?trk=jobs_biz_prem_srch</t>
  </si>
  <si>
    <t>https://jobs.jobvite.com/oak-street-health/job/oFBZsfwr?__jvst=Job+Board&amp;__jvsd=LinkedIn</t>
  </si>
  <si>
    <t>Bilingual CDL Driver &amp; Crane Operator</t>
  </si>
  <si>
    <t>https://www.linkedin.com/jobs/view/3904423322/?trk=jobs_biz_prem_srch</t>
  </si>
  <si>
    <t>https://srsdistribution.wd1.myworkdayjobs.com/en-US/SRS/job/Chicago-Illinois/Bilingual-CDL-Driver---Crane-Operator_REQ32956</t>
  </si>
  <si>
    <t>https://www.linkedin.com/jobs/view/3904423323/?trk=jobs_biz_prem_srch</t>
  </si>
  <si>
    <t>https://nwl.taleo.net/careersection/2/jobdetail.ftl?job=2401613</t>
  </si>
  <si>
    <t>https://www.linkedin.com/jobs/view/3904423326/?trk=jobs_biz_prem_srch</t>
  </si>
  <si>
    <t>https://nwl.taleo.net/careersection/2/jobdetail.ftl?job=2401621</t>
  </si>
  <si>
    <t>https://www.linkedin.com/jobs/view/3904423333/?trk=jobs_biz_prem_srch</t>
  </si>
  <si>
    <t>https://wholefoods.wd5.myworkdayjobs.com/wholefoods/job/NY-New-York---Chelsea/Prepared-Foods-Cook---Food-Production---Full-Time_Req-20240403994-1?source=BA_LinkedInSponsored</t>
  </si>
  <si>
    <t>https://www.linkedin.com/jobs/view/3904423339/?trk=jobs_biz_prem_srch</t>
  </si>
  <si>
    <t>https://wholefoods.wd5.myworkdayjobs.com/wholefoods/job/CA-San-Francisco---Stonestown/Chef-De-Partie---Full-Time_Req-20240404161?source=BA_LinkedInSponsored</t>
  </si>
  <si>
    <t>https://www.linkedin.com/jobs/view/3904423340/?trk=jobs_biz_prem_srch</t>
  </si>
  <si>
    <t>https://wholefoods.wd5.myworkdayjobs.com/wholefoods/job/FL-Sarasota---Sarasota/Seafood-Associate-Team-Leader--Assistant-Department-Manager--Full-Time_Req-20240404198?source=BA_LinkedInSponsored</t>
  </si>
  <si>
    <t>https://www.linkedin.com/jobs/view/3904423346/?trk=jobs_biz_prem_srch</t>
  </si>
  <si>
    <t>https://wholefoods.wd5.myworkdayjobs.com/wholefoods/job/IL-Chicago---Lakeview/Chef-De-Partie---Full-Time_Req-20240404151?source=BA_LinkedInSponsored</t>
  </si>
  <si>
    <t>https://www.linkedin.com/jobs/view/3904423356/?trk=jobs_biz_prem_srch</t>
  </si>
  <si>
    <t>https://wholefoods.wd5.myworkdayjobs.com/wholefoods/job/NH-Bedford---Bedford-New-Hampshire/Customer-Service-Supervisor--Front-End-Support-_Req-20240403963?source=BA_LinkedInSponsored</t>
  </si>
  <si>
    <t>https://www.linkedin.com/jobs/view/3904423365/?trk=jobs_biz_prem_srch</t>
  </si>
  <si>
    <t>https://wholefoods.wd5.myworkdayjobs.com/wholefoods/job/GA-Kennesaw---Kennesaw/Prepared-Foods-Department-Supervisor--Culinary--Deli-_Req-20240404221?source=BA_LinkedInSponsored</t>
  </si>
  <si>
    <t>https://www.linkedin.com/jobs/view/3904423367/?trk=jobs_biz_prem_srch</t>
  </si>
  <si>
    <t>https://www.randstadusa.com/jobs/141/1043899/procurement-specialist_lenexa/?utm_source=LinkedIn+Job+Wrapping&amp;utm_campaign=logicm_job%20ad%20trials_talent_rus_all&amp;utm_medium=job%20post</t>
  </si>
  <si>
    <t>Assistant Director/Associate Director/Director of Development - College of LAS</t>
  </si>
  <si>
    <t>https://www.linkedin.com/jobs/view/3904423369/?trk=jobs_biz_prem_srch</t>
  </si>
  <si>
    <t>https://illinois.csod.com/ux/ats/careersite/1/home/requisition/10081?c=illinois&amp;source=LinkedIn</t>
  </si>
  <si>
    <t>Process Engineer - PCBA</t>
  </si>
  <si>
    <t>https://www.linkedin.com/jobs/view/3904423370/?trk=jobs_biz_prem_srch</t>
  </si>
  <si>
    <t>https://www.randstadusa.com/jobs/141/1049219/process-engineer-pcba_norwood/?utm_source=LinkedIn+Job+Wrapping&amp;utm_campaign=logicm_job%20ad%20trials_talent_rus_all&amp;utm_medium=job%20post</t>
  </si>
  <si>
    <t>Sr. Facilities Engineer</t>
  </si>
  <si>
    <t>https://www.linkedin.com/jobs/view/3904423371/?trk=jobs_biz_prem_srch</t>
  </si>
  <si>
    <t>https://www.randstadusa.com/jobs/141/1049281/sr-facilities-engineer_minneapolis/?utm_source=LinkedIn+Job+Wrapping&amp;utm_campaign=logicm_job%20ad%20trials_talent_rus_all&amp;utm_medium=job%20post</t>
  </si>
  <si>
    <t>Senior Software Engineer - Observability</t>
  </si>
  <si>
    <t>https://www.linkedin.com/jobs/view/3904423372/?trk=jobs_biz_prem_srch</t>
  </si>
  <si>
    <t>https://careers.servicenow.com/jobs/743999981117304/senior-software-engineer-observability/?trid=2d92f286-613b-4daf-9dfa-6340ffbecf73</t>
  </si>
  <si>
    <t>https://www.linkedin.com/jobs/view/3904423375/?trk=jobs_biz_prem_srch</t>
  </si>
  <si>
    <t>https://dcacareers-dentalcarealliance.icims.com/jobs/25523/dental-assistant/job?mode=apply&amp;iis=LinkedIn</t>
  </si>
  <si>
    <t>https://www.linkedin.com/jobs/view/3904423384/?trk=jobs_biz_prem_srch</t>
  </si>
  <si>
    <t>https://serenityhealthcare.applytojob.com/apply/aOd96LzUXT/Manager-In-Training?source=LinkedIn</t>
  </si>
  <si>
    <t>https://www.linkedin.com/jobs/view/3904423385/?trk=jobs_biz_prem_srch</t>
  </si>
  <si>
    <t>https://careers-assuredpartners.icims.com/jobs/15501/commercial-lines-account-manager/job?mode=apply&amp;iis=LinkedIn&amp;in_iframe=1</t>
  </si>
  <si>
    <t>https://www.linkedin.com/jobs/view/3904423387/?trk=jobs_biz_prem_srch</t>
  </si>
  <si>
    <t>https://www.spencersandspiritjobs.com/en-US/job/district-sales-manager/J3W4676H26PTTS511PR?mode=apply&amp;iis=Linkedin&amp;iisn=LinkedInEnterprise</t>
  </si>
  <si>
    <t>https://www.linkedin.com/jobs/view/3904423388/?trk=jobs_biz_prem_srch</t>
  </si>
  <si>
    <t>https://www.spencersandspiritjobs.com/en-US/job/assistant-store-manager-spirit/J3T3WG77JFL2N2B5VFQ?mode=apply&amp;iis=Linkedin&amp;iisn=LinkedInEnterprise</t>
  </si>
  <si>
    <t>Retail Cosmetics Sales Beauty Advisor - Fragrances, Oak Brook Center - Full Time</t>
  </si>
  <si>
    <t>https://www.linkedin.com/jobs/view/3904423392/?trk=jobs_biz_prem_srch</t>
  </si>
  <si>
    <t>https://jsv3.recruitics.com/redirect?rx_cid=1329&amp;src=JB-10820&amp;rx_url=https%3A%2F%2Febwh.fa.us2.oraclecloud.com%2FhcmUI%2FCandidateExperience%2Fen%2Fsites%2FCX_1001%2Frequisitions%2Fpreview%2FREQ_437147%3Frx_campaign%3DLinkedin1%26rx_ch%3Dconnector%26rx_group%3D113665%26rx_job%3DREQ_437147%26rx_medium%3Dpost%26rx_r%3Dnone%26rx_source%3DLinkedin%26rx_ts%3D20240418T004819Z%26rx_vp%3Dslots%26utm_medium%3Djobboard%26utm_source%3Dlinkedin&amp;rx_jobId=REQ_437147</t>
  </si>
  <si>
    <t>https://www.linkedin.com/jobs/view/3904423393/?trk=jobs_biz_prem_srch</t>
  </si>
  <si>
    <t>https://jsv3.recruitics.com/redirect?rx_cid=1329&amp;src=JB-10820&amp;rx_url=https%3A%2F%2Febwh.fa.us2.oraclecloud.com%2FhcmUI%2FCandidateExperience%2Fen%2Fsites%2FCX_1001%2Frequisitions%2Fpreview%2FREQ_437122%3Frx_campaign%3DLinkedin1%26rx_ch%3Dconnector%26rx_group%3D113665%26rx_job%3DREQ_437122%26rx_medium%3Dpost%26rx_r%3Dnone%26rx_source%3DLinkedin%26rx_ts%3D20240418T004819Z%26rx_vp%3Dslots%26utm_medium%3Djobboard%26utm_source%3Dlinkedin&amp;rx_jobId=REQ_437122</t>
  </si>
  <si>
    <t>Manager, Sales and Customer Experience</t>
  </si>
  <si>
    <t>https://www.linkedin.com/jobs/view/3904423395/?trk=jobs_biz_prem_srch</t>
  </si>
  <si>
    <t>https://jsv3.recruitics.com/redirect?rx_cid=1329&amp;src=JB-10820&amp;rx_url=https%3A%2F%2Febwh.fa.us2.oraclecloud.com%2FhcmUI%2FCandidateExperience%2Fen%2Fsites%2FCX_1001%2Frequisitions%2Fpreview%2F58938%3Frx_c%3Dprofessional%26rx_campaign%3DLinkedin1%26rx_ch%3Dconnector%26rx_group%3D126839%26rx_job%3D58938%26rx_medium%3Dpost%26rx_r%3Dnone%26rx_source%3DLinkedin%26rx_ts%3D20240418T004819Z%26rx_vp%3Dslots%26utm_medium%3Djobboard%26utm_source%3Dlinkedin&amp;rx_jobId=58938</t>
  </si>
  <si>
    <t>Furniture Warehouse Associate, Denver, CO: Monday through Friday (7am-1130am) with Flexibility, $19.50- Part Time (3020)</t>
  </si>
  <si>
    <t>https://www.linkedin.com/jobs/view/3904423398/?trk=jobs_biz_prem_srch</t>
  </si>
  <si>
    <t>https://jsv3.recruitics.com/redirect?rx_cid=1329&amp;src=JB-10820&amp;rx_url=https%3A%2F%2Febwh.fa.us2.oraclecloud.com%2FhcmUI%2FCandidateExperience%2Fen%2Fsites%2FCX_1001%2Frequisitions%2Fpreview%2FREQ_437088%3Frx_campaign%3DLinkedin1%26rx_ch%3Dconnector%26rx_group%3D113665%26rx_job%3DREQ_437088%26rx_medium%3Dpost%26rx_r%3Dnone%26rx_source%3DLinkedin%26rx_ts%3D20240418T004819Z%26rx_vp%3Dslots%26utm_medium%3Djobboard%26utm_source%3Dlinkedin&amp;rx_jobId=REQ_437088</t>
  </si>
  <si>
    <t>Retail Sales Associate, Fairfield Solano - Flex</t>
  </si>
  <si>
    <t>https://www.linkedin.com/jobs/view/3904423400/?trk=jobs_biz_prem_srch</t>
  </si>
  <si>
    <t>https://jsv3.recruitics.com/redirect?rx_cid=1329&amp;src=JB-10820&amp;rx_url=https%3A%2F%2Febwh.fa.us2.oraclecloud.com%2FhcmUI%2FCandidateExperience%2Fen%2Fsites%2FCX_1001%2Frequisitions%2Fpreview%2FREQ_437114%3Frx_campaign%3DLinkedin1%26rx_ch%3Dconnector%26rx_group%3D113665%26rx_job%3DREQ_437114%26rx_medium%3Dpost%26rx_r%3Dnone%26rx_source%3DLinkedin%26rx_ts%3D20240418T004819Z%26rx_vp%3Dslots%26utm_medium%3Djobboard%26utm_source%3Dlinkedin&amp;rx_jobId=REQ_437114</t>
  </si>
  <si>
    <t>Head of Technology</t>
  </si>
  <si>
    <t>https://www.linkedin.com/jobs/view/3904423404/?trk=jobs_biz_prem_srch</t>
  </si>
  <si>
    <t>https://app.usebraintrust.com/jobs/12292?utm_channel=jobboard&amp;gh_src=06bf3def4us&amp;utm_source=linkedin</t>
  </si>
  <si>
    <t>https://www.linkedin.com/jobs/view/3904423407/?trk=jobs_biz_prem_srch</t>
  </si>
  <si>
    <t>https://rehrig.hrmdirect.com/employment/job-opening.php?req=3038972&amp;req_loc=122444&amp;&amp;cust_sort1=-1/employment/job-openings.php?search=true</t>
  </si>
  <si>
    <t>Community Outreach Specialist-TX</t>
  </si>
  <si>
    <t>https://www.linkedin.com/jobs/view/3904423416/?trk=jobs_biz_prem_srch</t>
  </si>
  <si>
    <t>https://cognosante.wd1.myworkdayjobs.com/Cognosantecareers/job/San-Antonio-TX/Community-Outreach-Specialist-TX_R0008672-2</t>
  </si>
  <si>
    <t>Part time News/Traffic Announcer</t>
  </si>
  <si>
    <t>https://www.linkedin.com/jobs/view/3904423417/?trk=jobs_biz_prem_srch</t>
  </si>
  <si>
    <t>https://careers-audacy.icims.com/jobs/6681/part-time-news-traffic-announcer/job?mode=apply&amp;iis=LinkedIn&amp;in_iframe=1</t>
  </si>
  <si>
    <t>https://www.linkedin.com/jobs/view/3904423427/?trk=jobs_biz_prem_srch</t>
  </si>
  <si>
    <t>https://us232.dayforcehcm.com/CandidatePortal/en-US/tcw/Posting/View/42402?src=Linkedin</t>
  </si>
  <si>
    <t>Non CDL Delivery Driver</t>
  </si>
  <si>
    <t>https://www.linkedin.com/jobs/view/3904423428/?trk=jobs_biz_prem_srch</t>
  </si>
  <si>
    <t>https://us232.dayforcehcm.com/CandidatePortal/en-US/tcw/Posting/View/42387?src=Linkedin</t>
  </si>
  <si>
    <t>Retail Sales Associate, Antelope Valley - Flex</t>
  </si>
  <si>
    <t>https://www.linkedin.com/jobs/view/3904423432/?trk=jobs_biz_prem_srch</t>
  </si>
  <si>
    <t>https://jsv3.recruitics.com/redirect?rx_cid=1329&amp;src=JB-10820&amp;rx_url=https%3A%2F%2Febwh.fa.us2.oraclecloud.com%2FhcmUI%2FCandidateExperience%2Fen%2Fsites%2FCX_1001%2Frequisitions%2Fpreview%2FREQ_437136%3Frx_campaign%3DLinkedin1%26rx_ch%3Dconnector%26rx_group%3D113665%26rx_job%3DREQ_437136%26rx_medium%3Dpost%26rx_r%3Dnone%26rx_source%3DLinkedin%26rx_ts%3D20240418T004819Z%26rx_vp%3Dslots%26utm_medium%3Djobboard%26utm_source%3Dlinkedin&amp;rx_jobId=REQ_437136</t>
  </si>
  <si>
    <t>https://www.linkedin.com/jobs/view/3904423433/?trk=jobs_biz_prem_srch</t>
  </si>
  <si>
    <t>https://databricks.com/company/careers/open-positions/job?gh_jid=7328374002&amp;gh_src=62a881d62</t>
  </si>
  <si>
    <t>https://www.linkedin.com/jobs/view/3904423439/?trk=jobs_biz_prem_srch</t>
  </si>
  <si>
    <t>https://boards.greenhouse.io/chime/jobs/4225358002?gh_jid=4225358002&amp;gh_src=35f490fd2</t>
  </si>
  <si>
    <t>Compensation Analyst (86121BR)</t>
  </si>
  <si>
    <t>https://www.linkedin.com/jobs/view/3904423449/?trk=jobs_biz_prem_srch</t>
  </si>
  <si>
    <t>https://sjobs.brassring.com/TGnewUI/Search/home/HomeWithPreLoad?PageType=JobDetails&amp;partnerid=25053&amp;siteid=5248&amp;jobId=1583615</t>
  </si>
  <si>
    <t>Retail Cosmetics Stock Associate, Newport Fashion Island - Full Time</t>
  </si>
  <si>
    <t>https://www.linkedin.com/jobs/view/3904423451/?trk=jobs_biz_prem_srch</t>
  </si>
  <si>
    <t>https://jsv3.recruitics.com/redirect?rx_cid=1329&amp;src=JB-10820&amp;rx_url=https%3A%2F%2Febwh.fa.us2.oraclecloud.com%2FhcmUI%2FCandidateExperience%2Fen%2Fsites%2FCX_1001%2Frequisitions%2Fpreview%2FREQ_437132%3Frx_campaign%3DLinkedin1%26rx_ch%3Dconnector%26rx_group%3D113665%26rx_job%3DREQ_437132%26rx_medium%3Dpost%26rx_r%3Dnone%26rx_source%3DLinkedin%26rx_ts%3D20240418T004819Z%26rx_vp%3Dslots%26utm_medium%3Djobboard%26utm_source%3Dlinkedin&amp;rx_jobId=REQ_437132</t>
  </si>
  <si>
    <t>Retail Sales Associate, Las Vegas Meadows - Full Time</t>
  </si>
  <si>
    <t>https://www.linkedin.com/jobs/view/3904423452/?trk=jobs_biz_prem_srch</t>
  </si>
  <si>
    <t>https://jsv3.recruitics.com/redirect?rx_cid=1329&amp;src=JB-10820&amp;rx_url=https%3A%2F%2Febwh.fa.us2.oraclecloud.com%2FhcmUI%2FCandidateExperience%2Fen%2Fsites%2FCX_1001%2Frequisitions%2Fpreview%2FREQ_437144%3Frx_campaign%3DLinkedin1%26rx_ch%3Dconnector%26rx_group%3D113665%26rx_job%3DREQ_437144%26rx_medium%3Dpost%26rx_r%3Dnone%26rx_source%3DLinkedin%26rx_ts%3D20240418T004819Z%26rx_vp%3Dslots%26utm_medium%3Djobboard%26utm_source%3Dlinkedin&amp;rx_jobId=REQ_437144</t>
  </si>
  <si>
    <t>RN- Clinic</t>
  </si>
  <si>
    <t>https://www.linkedin.com/jobs/view/3904423453/?trk=jobs_biz_prem_srch</t>
  </si>
  <si>
    <t>https://wvumedicine.wd1.myworkdayjobs.com/WVUH/job/Camden-Clark-MOB-B/RN--Clinic_JR24-36685-1</t>
  </si>
  <si>
    <t>Repair Technician 1</t>
  </si>
  <si>
    <t>https://www.linkedin.com/jobs/view/3904423454/?trk=jobs_biz_prem_srch</t>
  </si>
  <si>
    <t>https://careers.knorr-bremse.com/job/Riverside-Repair-Technician-1-MO-64150/1061821001/?utm_source=LINKEDIN&amp;utm_medium=referrer</t>
  </si>
  <si>
    <t>https://www.linkedin.com/jobs/view/3904423456/?trk=jobs_biz_prem_srch</t>
  </si>
  <si>
    <t>https://wvumedicine.wd1.myworkdayjobs.com/WVUH/job/Camden-Clark-Medical-Center-CCMC/PRN-Occupational-Therapist_JR24-32316-1</t>
  </si>
  <si>
    <t>Part Time Sales Lead - Las Vegas Outlets South</t>
  </si>
  <si>
    <t>https://www.linkedin.com/jobs/view/3904423457/?trk=jobs_biz_prem_srch</t>
  </si>
  <si>
    <t>https://careers.pandoragroup.com/job/Las-Vegas-Part-Time-Sales-Lead-Las-Vegas-Outlets-South-NV-89044/996760101/?feedId=350301&amp;utm_source=LinkedInJobPostings&amp;utm_campaign=Pandora_LinkedIn</t>
  </si>
  <si>
    <t>https://www.linkedin.com/jobs/view/3904423459/?trk=jobs_biz_prem_srch</t>
  </si>
  <si>
    <t>https://peninsulabehavioral.e3applicants.com/careers/Facilities-Supervisor-159</t>
  </si>
  <si>
    <t>peninsulabehavioral.e3applicants.com</t>
  </si>
  <si>
    <t>Warehouse Associate - 3rd Shift</t>
  </si>
  <si>
    <t>https://www.linkedin.com/jobs/view/3904423463/?trk=jobs_biz_prem_srch</t>
  </si>
  <si>
    <t>https://recruiting2.ultipro.com/ATK1000ATKOR/JobBoard/18eec16a-a1ec-458b-82c9-cb3af8866255/OpportunityDetail?opportunityId=3b377702-435a-4b11-b17f-e15998dbe074&amp;utm_source=LINKEDIN&amp;utm_medium=referrer</t>
  </si>
  <si>
    <t>Part Time Sales Associate - University Towne Centre</t>
  </si>
  <si>
    <t>https://www.linkedin.com/jobs/view/3904423464/?trk=jobs_biz_prem_srch</t>
  </si>
  <si>
    <t>https://careers.pandoragroup.com/job/San-Diego-Part-Time-Sales-Associate-University-Towne-Centre-CA-92101/1061947701/?feedId=350301&amp;utm_source=LinkedInJobPostings&amp;utm_campaign=Pandora_LinkedIn</t>
  </si>
  <si>
    <t>Seasonal Sales Associate - District at Green Valley Ranch</t>
  </si>
  <si>
    <t>https://www.linkedin.com/jobs/view/3904423465/?trk=jobs_biz_prem_srch</t>
  </si>
  <si>
    <t>https://careers.pandoragroup.com/job/Henderson-Seasonal-Sales-Associate-District-at-Green-Valley-Ranch-NV-89002/1061947101/?feedId=350301&amp;utm_source=LinkedInJobPostings&amp;utm_campaign=Pandora_LinkedIn</t>
  </si>
  <si>
    <t>Repair Systems Manager</t>
  </si>
  <si>
    <t>https://www.linkedin.com/jobs/view/3904423467/?trk=jobs_biz_prem_srch</t>
  </si>
  <si>
    <t>https://careers.knorr-bremse.com/job/Westminster-Repair-Systems-Manager-MD-21157/1044670401/?utm_source=LINKEDIN&amp;utm_medium=referrer</t>
  </si>
  <si>
    <t>Senior Microbiology Scientist, Qpex BioPharma, wholly-owned subsidiary of Shionogi Inc. in San Diego, CA</t>
  </si>
  <si>
    <t>https://www.linkedin.com/jobs/view/3904423468/?trk=jobs_biz_prem_srch</t>
  </si>
  <si>
    <t>https://recruiting.ultipro.com/SCI1000SCIEL/JobBoard/02eff185-1873-4791-96fb-efdf407185ff/OpportunityDetail?opportunityId=faed86b4-816f-42a4-a437-27219dc335df&amp;utm_medium=referrer&amp;source=LinkedIn&amp;utm_source=LINKEDIN</t>
  </si>
  <si>
    <t>Informatics Programmer Analyst</t>
  </si>
  <si>
    <t>https://www.linkedin.com/jobs/view/3904423470/?trk=jobs_biz_prem_srch</t>
  </si>
  <si>
    <t>https://sjobs.brassring.com/TGnewUI/Search/home/HomeWithPreLoad?PageType=JobDetails&amp;partnerid=6495&amp;siteid=5861&amp;jobId=3532468</t>
  </si>
  <si>
    <t>CCM-Registered Nurse (RN) Full-time 7A ICU</t>
  </si>
  <si>
    <t>https://www.linkedin.com/jobs/view/3904423473/?trk=jobs_biz_prem_srch</t>
  </si>
  <si>
    <t>https://wvumedicine.wd1.myworkdayjobs.com/WVUH/job/Camden-Clark-Medical-Center-CCMC/CCM-Registered-Nurse--RN--Full-time-7A-ICU_JR24-36632</t>
  </si>
  <si>
    <t>Stewartville, MN</t>
  </si>
  <si>
    <t>https://www.linkedin.com/jobs/view/3904423479/?trk=jobs_biz_prem_srch</t>
  </si>
  <si>
    <t>https://jobs.smartrecruiters.com/AbercrombieAndFitchCo/743999981061473-hollister-co-assistant-manager-apache?trid=2d92f286-613b-4daf-9dfa-6340ffbecf73</t>
  </si>
  <si>
    <t>Forensic Psychiatrist</t>
  </si>
  <si>
    <t>https://www.linkedin.com/jobs/view/3904423480/?trk=jobs_biz_prem_srch</t>
  </si>
  <si>
    <t>https://son.wd1.myworkdayjobs.com/NebraskaStateCareers/job/Lincoln-Job-Posting/Forensic-Psychiatrist_JR2024-00003427?source=LinkedIn</t>
  </si>
  <si>
    <t>https://www.linkedin.com/jobs/view/3904423486/?trk=jobs_biz_prem_srch</t>
  </si>
  <si>
    <t>https://www.linkedin.com/jobs/view/3904423490/?trk=jobs_biz_prem_srch</t>
  </si>
  <si>
    <t>https://jobs.smartrecruiters.com/AbercrombieAndFitchCo/743999981060956-abercrombie-fitch-assistant-manager-somerset-north?trid=2d92f286-613b-4daf-9dfa-6340ffbecf73</t>
  </si>
  <si>
    <t>FSQA Technician</t>
  </si>
  <si>
    <t>https://www.linkedin.com/jobs/view/3904423502/?trk=jobs_biz_prem_srch</t>
  </si>
  <si>
    <t>https://workforcenow.adp.com/mascsr/default/mdf/recruitment/recruitment.html?jobId=535921&amp;ccId=19000101_000001&amp;source=LI&amp;type=MP&amp;lang=en_US&amp;cid=05e5e948-9a00-4598-9208-3bda34dbb84a</t>
  </si>
  <si>
    <t>Fine Jewelry Associate - Part Time - Mt. Pleasant</t>
  </si>
  <si>
    <t>https://www.linkedin.com/jobs/view/3904423504/?trk=jobs_biz_prem_srch</t>
  </si>
  <si>
    <t>https://belk.wd1.myworkdayjobs.com/Jobs-Stores/job/Mt-Pleasant-SC---Town-Centre-Belk/Fine-Jewelry-Associate---Part-Time---Mt-Pleasant_JR-78110</t>
  </si>
  <si>
    <t>Sales Team Manager - Mayfaire</t>
  </si>
  <si>
    <t>Wilmington, North Carolina, United States</t>
  </si>
  <si>
    <t>https://www.linkedin.com/jobs/view/3904423505/?trk=jobs_biz_prem_srch</t>
  </si>
  <si>
    <t>https://belk.wd1.myworkdayjobs.com/Jobs-Stores/job/Wilmington-NC---Mayfaire-Town-Center-Belk/Sales-Team-Manager---Mayfaire_JR-78124</t>
  </si>
  <si>
    <t>Sales Associate - Ladies Shoes - Part Time - Flower Mound</t>
  </si>
  <si>
    <t>https://www.linkedin.com/jobs/view/3904423506/?trk=jobs_biz_prem_srch</t>
  </si>
  <si>
    <t>https://belk.wd1.myworkdayjobs.com/Jobs-Stores/job/Flower-Mound-TX---Highlands-Belk/Sales-Associate---Ladies-Shoes---Part-Time---Flower-Mound_JR-78097</t>
  </si>
  <si>
    <t>https://www.linkedin.com/jobs/view/3904423507/?trk=jobs_biz_prem_srch</t>
  </si>
  <si>
    <t>https://belk.wd1.myworkdayjobs.com/Jobs-Stores/job/Bossier-City-Outlet-Belk-795/Store-Fulfillment-Associate---Part-Time_JR-78101</t>
  </si>
  <si>
    <t>Machine Operator-2nd shift; 3:00 PM-11:30 PM</t>
  </si>
  <si>
    <t>https://www.linkedin.com/jobs/view/3904423512/?trk=jobs_biz_prem_srch</t>
  </si>
  <si>
    <t>https://careers.mativ.com/jobs/14259232-machine-operator-2nd-shift-3-00-pm-11-30-pm?__jvst=Job+Board&amp;__jvsd=LinkedIn</t>
  </si>
  <si>
    <t>Registered Nurse (RN) - Preoperative - $32-58 per hour - 103389</t>
  </si>
  <si>
    <t>https://www.linkedin.com/jobs/view/3904423524/?trk=jobs_biz_prem_srch</t>
  </si>
  <si>
    <t>https://click.appcast.io/track/j7ofby3?cs=i2e&amp;sjg=6xbh</t>
  </si>
  <si>
    <t>https://www.linkedin.com/jobs/view/3904423525/?trk=jobs_biz_prem_srch</t>
  </si>
  <si>
    <t>Registered Nurse (RN) - Hematology / Oncology - $32-58 per hour - 110298</t>
  </si>
  <si>
    <t>https://www.linkedin.com/jobs/view/3904423528/?trk=jobs_biz_prem_srch</t>
  </si>
  <si>
    <t>https://click.appcast.io/track/j7ofby1?cs=i2e&amp;sjg=6xbh</t>
  </si>
  <si>
    <t>Senior Accounting Specialist</t>
  </si>
  <si>
    <t>https://www.linkedin.com/jobs/view/3904423530/?trk=jobs_biz_prem_srch</t>
  </si>
  <si>
    <t>https://jobs.firstcitizens.com/jobs/22362?lang=en-us&amp;iis=Social+Media/Job+Boards&amp;iisn=LinkedIn</t>
  </si>
  <si>
    <t>Sales Support Specialist (Commercial Lending Assistant)</t>
  </si>
  <si>
    <t>https://www.linkedin.com/jobs/view/3904423532/?trk=jobs_biz_prem_srch</t>
  </si>
  <si>
    <t>https://jobs.firstcitizens.com/jobs/22388?lang=en-us&amp;iis=Social+Media/Job+Boards&amp;iisn=LinkedIn</t>
  </si>
  <si>
    <t>REGISTERED NURSE- MED SURG-TELEMETRY, KELEMEN 8</t>
  </si>
  <si>
    <t>https://www.linkedin.com/jobs/view/3904423538/?trk=jobs_biz_prem_srch</t>
  </si>
  <si>
    <t>https://jobs.cooperhealth.org/job/camden/registered-nurse-med-surg-telemetry-kelemen-8/338/62039982624?mode=apply&amp;iis=LinkedIn</t>
  </si>
  <si>
    <t>CRITICAL CARE TECHNICIAN-MED SURG, TELEMETRY, KELEMAN 8</t>
  </si>
  <si>
    <t>https://www.linkedin.com/jobs/view/3904423539/?trk=jobs_biz_prem_srch</t>
  </si>
  <si>
    <t>https://jobs.cooperhealth.org/job/camden/critical-care-technician-med-surg-telemetry-keleman-8/338/60980562448?mode=apply&amp;iis=LinkedIn</t>
  </si>
  <si>
    <t>https://www.linkedin.com/jobs/view/3904423540/?trk=jobs_biz_prem_srch</t>
  </si>
  <si>
    <t>https://www.energyhub.com/careers/job-listings?gh_jid=7310396002&amp;gh_src=cfdcda8a2us</t>
  </si>
  <si>
    <t>https://www.linkedin.com/jobs/view/3904423548/?trk=jobs_biz_prem_srch</t>
  </si>
  <si>
    <t>https://careers.docusign.com/jobs/24242?lang=en-us&amp;iis=Job+board&amp;iisn=LinkedIn</t>
  </si>
  <si>
    <t>https://www.linkedin.com/jobs/view/3904423555/?trk=jobs_biz_prem_srch</t>
  </si>
  <si>
    <t>https://recruiting.ultipro.com/SGF1000SGFS/JobBoard/8daa09e3-0c07-4497-8d06-48273e07968f/OpportunityDetail?opportunityId=4daa7cc1-7b20-4934-8d8a-ba21eaf973ad&amp;utm_source=LINKEDIN&amp;utm_medium=referrer</t>
  </si>
  <si>
    <t>https://www.linkedin.com/jobs/view/3904423556/?trk=jobs_biz_prem_srch</t>
  </si>
  <si>
    <t>https://jll.wd1.myworkdayjobs.com/jllcareers/job/Baton-Rouge-LA/Maintenance-Technician-III_REQ337291?source=APPLICANT_SOURCE-6-42</t>
  </si>
  <si>
    <t>Manager Quality Engineering</t>
  </si>
  <si>
    <t>https://www.linkedin.com/jobs/view/3904423558/?trk=jobs_biz_prem_srch</t>
  </si>
  <si>
    <t>https://careers.intuitive.com/en/jobs/743999981128883/JOB5765/manager-quality-engineering/?source=linkedin</t>
  </si>
  <si>
    <t>Volunteer: RYDE - Assist seniors in San Jose with transportation</t>
  </si>
  <si>
    <t>https://www.linkedin.com/jobs/view/3904423754/?trk=jobs_biz_prem_srch</t>
  </si>
  <si>
    <t>http://www.volunteermatch.org/search/opp2760797.jsp?utm_source=linkedin&amp;utm_medium=direct&amp;utm_campaign=lfg&amp;_sid=linkedinforgood</t>
  </si>
  <si>
    <t>Volunteer: Board Members for Safety-Net Health Clinic</t>
  </si>
  <si>
    <t>https://www.linkedin.com/jobs/view/3904423756/?trk=jobs_biz_prem_srch</t>
  </si>
  <si>
    <t>http://www.volunteermatch.org/search/opp2680605.jsp?utm_source=linkedin&amp;utm_medium=direct&amp;utm_campaign=lfg&amp;_sid=linkedinforgood</t>
  </si>
  <si>
    <t>Volunteer: Connecting People in Need with Caring Volunteers</t>
  </si>
  <si>
    <t>https://www.linkedin.com/jobs/view/3904423764/?trk=jobs_biz_prem_srch</t>
  </si>
  <si>
    <t>http://www.volunteermatch.org/search/opp1518218.jsp?utm_source=linkedin&amp;utm_medium=direct&amp;utm_campaign=lfg&amp;_sid=linkedinforgood</t>
  </si>
  <si>
    <t>Volunteer: Retired in Prescott? Come volunteer to help save lives!</t>
  </si>
  <si>
    <t>https://www.linkedin.com/jobs/view/3904423771/?trk=jobs_biz_prem_srch</t>
  </si>
  <si>
    <t>http://www.volunteermatch.org/search/opp3598107.jsp?utm_source=linkedin&amp;utm_medium=direct&amp;utm_campaign=lfg&amp;_sid=linkedinforgood</t>
  </si>
  <si>
    <t>Volunteer: Data Entry/ Office Assistant</t>
  </si>
  <si>
    <t>https://www.linkedin.com/jobs/view/3904423796/?trk=jobs_biz_prem_srch</t>
  </si>
  <si>
    <t>http://www.volunteermatch.org/search/opp3775210.jsp?utm_source=linkedin&amp;utm_medium=direct&amp;utm_campaign=lfg&amp;_sid=linkedinforgood</t>
  </si>
  <si>
    <t>Market Manager, Contract Staffing</t>
  </si>
  <si>
    <t>https://www.linkedin.com/jobs/view/3904423799/?trk=jobs_biz_prem_srch</t>
  </si>
  <si>
    <t>http://jobs.meederby.com/Market-Manager-Contract-Staffing-Jobs-in-Irvine-CA/11055576</t>
  </si>
  <si>
    <t>jobs.meederby.com</t>
  </si>
  <si>
    <t>https://www.linkedin.com/jobs/view/3904423800/?trk=jobs_biz_prem_srch</t>
  </si>
  <si>
    <t>https://www.spencersandspiritjobs.com/en-US/job/sales-associate-spirit/J3R1PR7567PHWBBYKLY?mode=apply&amp;iis=Linkedin&amp;iisn=LinkedInEnterprise</t>
  </si>
  <si>
    <t>https://www.linkedin.com/jobs/view/3904423801/?trk=jobs_biz_prem_srch</t>
  </si>
  <si>
    <t>https://www.spencersandspiritjobs.com/en-US/job/sales-associate-spirit/J3P2BB70MH801TNPL16?mode=apply&amp;iis=Linkedin&amp;iisn=LinkedInEnterprise</t>
  </si>
  <si>
    <t>Volunteer: Carry The Load Ardmore, OK Community Event</t>
  </si>
  <si>
    <t>https://www.linkedin.com/jobs/view/3904423822/?trk=jobs_biz_prem_srch</t>
  </si>
  <si>
    <t>http://www.volunteermatch.org/search/opp3799585.jsp?utm_source=linkedin&amp;utm_medium=direct&amp;utm_campaign=lfg&amp;_sid=linkedinforgood</t>
  </si>
  <si>
    <t>Senior Project Manager (Construction)</t>
  </si>
  <si>
    <t>https://www.linkedin.com/jobs/view/3904423857/?trk=jobs_biz_prem_srch</t>
  </si>
  <si>
    <t>https://jll.wd1.myworkdayjobs.com/jllcareers/job/Atlanta-GA/Senior-Project-Manager--Construction-_REQ353295?source=APPLICANT_SOURCE-6-42</t>
  </si>
  <si>
    <t>https://www.linkedin.com/jobs/view/3904423859/?trk=jobs_biz_prem_srch</t>
  </si>
  <si>
    <t>https://jll.wd1.myworkdayjobs.com/jllcareers/job/Kenosha-WI/Control-System-Lead_REQ353814?source=APPLICANT_SOURCE-6-42</t>
  </si>
  <si>
    <t>Uniontown Hospital - PRN CRNA</t>
  </si>
  <si>
    <t>https://www.linkedin.com/jobs/view/3904423882/?trk=jobs_biz_prem_srch</t>
  </si>
  <si>
    <t>https://wvumedicine.wd1.myworkdayjobs.com/WVUH/job/Uniontown-Hospital-UNTWN/Uniontown-Hospital---PRN-CRNA_JR24-37087?__jbsrc=16BBEA3D-3310-467C-95B3-068AB089A192</t>
  </si>
  <si>
    <t>https://www.linkedin.com/jobs/view/3904423908/?trk=jobs_biz_prem_srch</t>
  </si>
  <si>
    <t>https://recruiting.ultipro.com/WRI1004WRPI/JobBoard/e91a4e74-901c-48b2-bc05-892991d3ef15/OpportunityDetail?opportunityId=9026a804-7f08-4391-b6bf-465097865cf0&amp;utm_source=LINKEDIN&amp;utm_medium=referrer</t>
  </si>
  <si>
    <t>Entry-Level Civil Engineer</t>
  </si>
  <si>
    <t>https://www.linkedin.com/jobs/view/3904423910/?trk=jobs_biz_prem_srch</t>
  </si>
  <si>
    <t>https://recruiting.ultipro.com/WRI1004WRPI/JobBoard/e91a4e74-901c-48b2-bc05-892991d3ef15/OpportunityDetail?opportunityId=14c9e0ae-b19a-4e62-953e-3eca24318044&amp;utm_source=LINKEDIN&amp;utm_medium=referrer</t>
  </si>
  <si>
    <t>https://www.linkedin.com/jobs/view/3904423914/?trk=jobs_biz_prem_srch</t>
  </si>
  <si>
    <t>https://recruiting.ultipro.com/WRI1004WRPI/JobBoard/e91a4e74-901c-48b2-bc05-892991d3ef15/OpportunityDetail?opportunityId=869c4894-ff15-4b5e-ad9a-9f1b2207f3f9&amp;utm_source=LINKEDIN&amp;utm_medium=referrer</t>
  </si>
  <si>
    <t xml:space="preserve"> Appian BPM </t>
  </si>
  <si>
    <t>https://www.linkedin.com/jobs/view/3904423919/?trk=jobs_biz_prem_srch</t>
  </si>
  <si>
    <t>Marketing Intern - Baltimore</t>
  </si>
  <si>
    <t>https://www.linkedin.com/jobs/view/3904424001/?trk=jobs_biz_prem_srch</t>
  </si>
  <si>
    <t>https://turnerconstruction.csod.com/ux/ats/careersite/1/home/requisition/14331?c=turnerconstruction&amp;amp%3Bsource=LIN</t>
  </si>
  <si>
    <t>AI Platform Engineer II</t>
  </si>
  <si>
    <t>https://www.linkedin.com/jobs/view/3904424006/?trk=jobs_biz_prem_srch</t>
  </si>
  <si>
    <t>https://sjobs.brassring.com/TGnewUI/Search/home/HomeWithPreLoad?PageType=JobDetails&amp;partnerid=6495&amp;siteid=5861&amp;jobId=3532325</t>
  </si>
  <si>
    <t>https://www.linkedin.com/jobs/view/3904424007/?trk=jobs_biz_prem_srch</t>
  </si>
  <si>
    <t>https://sjobs.brassring.com/TGnewUI/Search/home/HomeWithPreLoad?PageType=JobDetails&amp;partnerid=6495&amp;siteid=5861&amp;jobId=3532475</t>
  </si>
  <si>
    <t>Staff HR Processing Lead</t>
  </si>
  <si>
    <t>https://www.linkedin.com/jobs/view/3904424018/?trk=jobs_biz_prem_srch</t>
  </si>
  <si>
    <t>https://sjobs.brassring.com/TGnewUI/Search/home/HomeWithPreLoad?PageType=JobDetails&amp;partnerid=6495&amp;siteid=5861&amp;jobId=3532351</t>
  </si>
  <si>
    <t>https://www.linkedin.com/jobs/view/3904424019/?trk=jobs_biz_prem_srch</t>
  </si>
  <si>
    <t>https://jobs.chsinc.com/job/-/-/34006/61957053376</t>
  </si>
  <si>
    <t>jobs.chsinc.com</t>
  </si>
  <si>
    <t>Small Mill Operator - 3rd Shift</t>
  </si>
  <si>
    <t>https://www.linkedin.com/jobs/view/3904424026/?trk=jobs_biz_prem_srch</t>
  </si>
  <si>
    <t>https://recruiting2.ultipro.com/ATK1000ATKOR/JobBoard/18eec16a-a1ec-458b-82c9-cb3af8866255/OpportunityDetail?opportunityId=26f0d27e-9e8a-43cb-9223-45f0f5dd185a&amp;utm_source=LINKEDIN&amp;utm_medium=referrer</t>
  </si>
  <si>
    <t>Seasonal Sales Associate - Memorial City Mall</t>
  </si>
  <si>
    <t>https://www.linkedin.com/jobs/view/3904424027/?trk=jobs_biz_prem_srch</t>
  </si>
  <si>
    <t>https://careers.pandoragroup.com/job/Houston-Seasonal-Sales-Associate-Memorial-City-Mall-TX-77001/1061923101/?feedId=350301&amp;utm_source=LinkedInJobPostings&amp;utm_campaign=Pandora_LinkedIn</t>
  </si>
  <si>
    <t>Seasonal Sales Associate - Macys-Willowbrook</t>
  </si>
  <si>
    <t>https://www.linkedin.com/jobs/view/3904424028/?trk=jobs_biz_prem_srch</t>
  </si>
  <si>
    <t>https://careers.pandoragroup.com/job/Houston-Seasonal-Sales-Associate-Macys-Willowbrook-TX-77001/1061897401/?feedId=350301&amp;utm_source=LinkedInJobPostings&amp;utm_campaign=Pandora_LinkedIn</t>
  </si>
  <si>
    <t>Maintenance Technician (Night Shift)</t>
  </si>
  <si>
    <t>https://www.linkedin.com/jobs/view/3904424029/?trk=jobs_biz_prem_srch</t>
  </si>
  <si>
    <t>https://recruiting2.ultipro.com/ATK1000ATKOR/JobBoard/18eec16a-a1ec-458b-82c9-cb3af8866255/OpportunityDetail?opportunityId=c21169eb-7077-4c4f-8ba7-6d3212c83f9d&amp;utm_source=LINKEDIN&amp;utm_medium=referrer</t>
  </si>
  <si>
    <t>Part Time Sales Associate - Del Monte Center</t>
  </si>
  <si>
    <t>https://www.linkedin.com/jobs/view/3904424030/?trk=jobs_biz_prem_srch</t>
  </si>
  <si>
    <t>https://careers.pandoragroup.com/job/Monterey-Part-Time-Sales-Associate-Del-Monte-Center-CA-91754/1061946201/?feedId=350301&amp;utm_source=LinkedInJobPostings&amp;utm_campaign=Pandora_LinkedIn</t>
  </si>
  <si>
    <t>Senior Systems Test Engineer</t>
  </si>
  <si>
    <t>https://www.linkedin.com/jobs/view/3904424060/?trk=jobs_biz_prem_srch</t>
  </si>
  <si>
    <t>https://jobs.lear.com/job/Southfield-Senior-Systems-Test-Engineer-MI-48033/1061941901/</t>
  </si>
  <si>
    <t>ABX Dispatcher/Flight Operations Officer</t>
  </si>
  <si>
    <t>https://www.linkedin.com/jobs/view/3904424061/?trk=jobs_biz_prem_srch</t>
  </si>
  <si>
    <t>https://recruiting.ultipro.com/AIR1013ATSG/JobBoard/7f7953dc-22ab-4b56-ad7a-2fe1ad00de22/OpportunityDetail?opportunityId=887f65e3-c25c-41de-8e9b-f7277ffe9bd4&amp;utm_source=LINKEDIN&amp;utm_medium=referrer</t>
  </si>
  <si>
    <t>https://www.linkedin.com/jobs/view/3904424062/?trk=jobs_biz_prem_srch</t>
  </si>
  <si>
    <t>Estee Lauder Beauty Advisor - Full Time - Haywood</t>
  </si>
  <si>
    <t>https://www.linkedin.com/jobs/view/3904424064/?trk=jobs_biz_prem_srch</t>
  </si>
  <si>
    <t>https://belk.wd1.myworkdayjobs.com/Jobs-Stores/job/Greenville-SC---Haywood-Mall-Belk/Estee-Lauder-Beauty-Advisor---Full-Time---Haywood_JR-78112</t>
  </si>
  <si>
    <t>Greenville Career Fair!! April 20th 11AM-2PM</t>
  </si>
  <si>
    <t>https://www.linkedin.com/jobs/view/3904424065/?trk=jobs_biz_prem_srch</t>
  </si>
  <si>
    <t>https://belk.wd1.myworkdayjobs.com/Jobs-Stores/job/Greenville-NC---Greenville-Mall-Belk/Greenville-Career-Fair---April-20th-11AM-2PM_JR-78109</t>
  </si>
  <si>
    <t>https://www.linkedin.com/jobs/view/3904424066/?trk=jobs_biz_prem_srch</t>
  </si>
  <si>
    <t>https://belk.wd1.myworkdayjobs.com/Jobs-Stores/job/Winston-Salem-NC---Hanes-Mall-Belk/Store-Fulfillment-Associate---Part-Time_JR-78114-1</t>
  </si>
  <si>
    <t>https://www.linkedin.com/jobs/view/3904424075/?trk=jobs_biz_prem_srch</t>
  </si>
  <si>
    <t>https://careers.exyte.net/en/jobs/senior-engineer-mechanical/20117?_c=1713406555</t>
  </si>
  <si>
    <t>Senior Engineer, Electrical</t>
  </si>
  <si>
    <t>https://www.linkedin.com/jobs/view/3904424076/?trk=jobs_biz_prem_srch</t>
  </si>
  <si>
    <t>https://careers.exyte.net/en/jobs/senior-engineer-electrical/20103?_c=1713406530</t>
  </si>
  <si>
    <t>Registered Nurse (RN) - NICU - Neonatal Intensive Care - $32-58 per hour - 117063</t>
  </si>
  <si>
    <t>https://www.linkedin.com/jobs/view/3904424084/?trk=jobs_biz_prem_srch</t>
  </si>
  <si>
    <t>https://click.appcast.io/track/j7ofbe2?cs=i2e&amp;sjg=6xbh</t>
  </si>
  <si>
    <t>Registered Nurse (RN) - Med Surg - $30-48 per hour - 117257</t>
  </si>
  <si>
    <t>https://www.linkedin.com/jobs/view/3904424085/?trk=jobs_biz_prem_srch</t>
  </si>
  <si>
    <t>https://click.appcast.io/track/j7ofd0j?cs=i2e&amp;sjg=6xbh</t>
  </si>
  <si>
    <t>Registered Nurse (RN) - ED - Emergency Department - $32-58 per hour - 117375</t>
  </si>
  <si>
    <t>https://www.linkedin.com/jobs/view/3904424088/?trk=jobs_biz_prem_srch</t>
  </si>
  <si>
    <t>https://click.appcast.io/track/j7ofby2?cs=i2e&amp;sjg=6xbh</t>
  </si>
  <si>
    <t>Sales &amp; Service Representative (Bank Teller/Universal Banker)</t>
  </si>
  <si>
    <t>https://www.linkedin.com/jobs/view/3904424094/?trk=jobs_biz_prem_srch</t>
  </si>
  <si>
    <t>https://jobs.firstcitizens.com/jobs/22389?lang=en-us&amp;iis=Social+Media/Job+Boards&amp;iisn=LinkedIn</t>
  </si>
  <si>
    <t>GRADUATE REGISTERED RESP THERAPIST</t>
  </si>
  <si>
    <t>https://www.linkedin.com/jobs/view/3904424100/?trk=jobs_biz_prem_srch</t>
  </si>
  <si>
    <t>https://jobs.cooperhealth.org/job/camden/graduate-registered-resp-therapist/338/64086268800?mode=apply&amp;iis=LinkedIn</t>
  </si>
  <si>
    <t>https://www.linkedin.com/jobs/view/3904424126/?trk=jobs_biz_prem_srch</t>
  </si>
  <si>
    <t>https://recruiting.ultipro.com/SGF1000SGFS/JobBoard/8daa09e3-0c07-4497-8d06-48273e07968f/OpportunityDetail?opportunityId=2af92ea8-6d24-4600-8a37-62e315d8c54e&amp;utm_source=LINKEDIN&amp;utm_medium=referrer</t>
  </si>
  <si>
    <t>https://www.linkedin.com/jobs/view/3904424183/?trk=jobs_biz_prem_srch</t>
  </si>
  <si>
    <t>https://jobs.ashbyhq.com/ramp/19ea15f2-3f5f-42e4-84ea-4eae2e4d805e</t>
  </si>
  <si>
    <t>Dialysis Facility Administrator</t>
  </si>
  <si>
    <t>https://www.linkedin.com/jobs/view/3904424243/?trk=jobs_biz_prem_srch</t>
  </si>
  <si>
    <t>https://recruiting.adp.com/srccar/public/RTI.home?r=5001031969206&amp;c=1175815&amp;d=USRenalExternalCareerSite&amp;rb=LINKEDIN</t>
  </si>
  <si>
    <t>Yard Spotter - (B Shift Mon-Thu 1500-0100)</t>
  </si>
  <si>
    <t>https://www.linkedin.com/jobs/view/3904424320/?trk=jobs_biz_prem_srch</t>
  </si>
  <si>
    <t>Volunteer: Change a Child's Life -- Be a Mentor in Baltimore City</t>
  </si>
  <si>
    <t>https://www.linkedin.com/jobs/view/3904424333/?trk=jobs_biz_prem_srch</t>
  </si>
  <si>
    <t>http://www.volunteermatch.org/search/opp2539337.jsp?utm_source=linkedin&amp;utm_medium=direct&amp;utm_campaign=lfg&amp;_sid=linkedinforgood</t>
  </si>
  <si>
    <t>Junior In-House Counsel, BUA (Little Rock)</t>
  </si>
  <si>
    <t>https://www.linkedin.com/jobs/view/3904424340/?trk=jobs_biz_prem_srch</t>
  </si>
  <si>
    <t>https://www2.solique.ch/cgi-bin/WebObjects/UNUserInterface.woa/wa/getSinglePublicationData?publicationId=3550260</t>
  </si>
  <si>
    <t>https://www.linkedin.com/jobs/view/3904424347/?trk=jobs_biz_prem_srch</t>
  </si>
  <si>
    <t>https://www2.solique.ch/cgi-bin/WebObjects/UNUserInterface.woa/wa/getSinglePublicationData?publicationId=3550195</t>
  </si>
  <si>
    <t>Volunteer: RYDE- Assist seniors in Campbell with transportation</t>
  </si>
  <si>
    <t>https://www.linkedin.com/jobs/view/3904424361/?trk=jobs_biz_prem_srch</t>
  </si>
  <si>
    <t>http://www.volunteermatch.org/search/opp3591917.jsp?utm_source=linkedin&amp;utm_medium=direct&amp;utm_campaign=lfg&amp;_sid=linkedinforgood</t>
  </si>
  <si>
    <t>Volunteer: Live in Mesquite NV? Vitalant Needs Volunteers!</t>
  </si>
  <si>
    <t>Mesquite, NV</t>
  </si>
  <si>
    <t>https://www.linkedin.com/jobs/view/3904424366/?trk=jobs_biz_prem_srch</t>
  </si>
  <si>
    <t>http://www.volunteermatch.org/search/opp3589961.jsp?utm_source=linkedin&amp;utm_medium=direct&amp;utm_campaign=lfg&amp;_sid=linkedinforgood</t>
  </si>
  <si>
    <t>Volunteer: OASIS Respite Volunteer for Adults with Dementia</t>
  </si>
  <si>
    <t>https://www.linkedin.com/jobs/view/3904424387/?trk=jobs_biz_prem_srch</t>
  </si>
  <si>
    <t>http://www.volunteermatch.org/search/opp3777750.jsp?utm_source=linkedin&amp;utm_medium=direct&amp;utm_campaign=lfg&amp;_sid=linkedinforgood</t>
  </si>
  <si>
    <t>Senior Software Engineer â€” Developer Experience</t>
  </si>
  <si>
    <t>https://www.linkedin.com/jobs/view/3904424391/?trk=jobs_biz_prem_srch</t>
  </si>
  <si>
    <t>https://boards.greenhouse.io/snorkelai/jobs/5158527004?gh_src=2df9ee274us</t>
  </si>
  <si>
    <t>https://www.linkedin.com/jobs/view/3904424399/?trk=jobs_biz_prem_srch</t>
  </si>
  <si>
    <t>https://www.spencersandspiritjobs.com/en-US/job/sales-associate-spirit/J3N5K078M8ZBKVPK3BP?mode=apply&amp;iis=Linkedin&amp;iisn=LinkedInEnterprise</t>
  </si>
  <si>
    <t>Lead, Cyber Security</t>
  </si>
  <si>
    <t>https://www.linkedin.com/jobs/view/3904424412/?trk=jobs_biz_prem_srch</t>
  </si>
  <si>
    <t>https://careers.footlocker.com/jobs/57390?lang=en-us</t>
  </si>
  <si>
    <t>Lead Logistics</t>
  </si>
  <si>
    <t>https://www.linkedin.com/jobs/view/3904424419/?trk=jobs_biz_prem_srch</t>
  </si>
  <si>
    <t>https://bcfs.wd5.myworkdayjobs.com/CC_Careers/job/San-Antonio-TX/Lead-Logistics_REQ-020436-2?source=Linkedin</t>
  </si>
  <si>
    <t>https://www.linkedin.com/jobs/view/3904424441/?trk=jobs_biz_prem_srch</t>
  </si>
  <si>
    <t>https://jll.wd1.myworkdayjobs.com/jllcareers/job/Lexington-MA/Chief-Engineer_REQ353526?source=APPLICANT_SOURCE-6-42</t>
  </si>
  <si>
    <t>https://www.linkedin.com/jobs/view/3904424443/?trk=jobs_biz_prem_srch</t>
  </si>
  <si>
    <t>https://jll.wd1.myworkdayjobs.com/jllcareers/job/Miami-FL/Assistant-General-Manager_REQ353801?source=APPLICANT_SOURCE-6-42</t>
  </si>
  <si>
    <t>https://www.linkedin.com/jobs/view/3904424446/?trk=jobs_biz_prem_srch</t>
  </si>
  <si>
    <t>https://jll.wd1.myworkdayjobs.com/jllcareers/job/Philadelphia-PA/Assistant-Property-Manager_REQ353824?source=APPLICANT_SOURCE-6-42</t>
  </si>
  <si>
    <t>60252 - Registration Specialist</t>
  </si>
  <si>
    <t>https://www.linkedin.com/jobs/view/3904424477/?trk=jobs_biz_prem_srch</t>
  </si>
  <si>
    <t>https://wvumedicine.wd1.myworkdayjobs.com/WVUH/job/Thomas-Memorial-Hospital-Physicians-Office-Building/XMLNAME-60252---Registration-Specialist_JR24-36739?__jbsrc=16BBEA3D-3310-467C-95B3-068AB089A192</t>
  </si>
  <si>
    <t>https://www.linkedin.com/jobs/view/3904424478/?trk=jobs_biz_prem_srch</t>
  </si>
  <si>
    <t>https://wvumedicine.wd1.myworkdayjobs.com/WVUH/job/Mary-Babb-Randolph-Cancer-Center/Radiation-Therapist_JR24-36916?__jbsrc=16BBEA3D-3310-467C-95B3-068AB089A192</t>
  </si>
  <si>
    <t>https://www.linkedin.com/jobs/view/3904424488/?trk=jobs_biz_prem_srch</t>
  </si>
  <si>
    <t>https://jobs.smartrecruiters.com/Sutherland/743999981030970-digital-marketing-sales-representative?trid=2d92f286-613b-4daf-9dfa-6340ffbecf73</t>
  </si>
  <si>
    <t>TRAINING PROJECT MANAGER</t>
  </si>
  <si>
    <t>https://www.linkedin.com/jobs/view/3904424707/?trk=jobs_biz_prem_srch</t>
  </si>
  <si>
    <t>https://arcareers.arkansas.gov/job/Little-Rock-TRAINING-PROJECT-MANAGER-AR-72201/1156590500/</t>
  </si>
  <si>
    <t>Roll Off Driver- Up to $5k Sign-On Bonus!</t>
  </si>
  <si>
    <t>https://www.linkedin.com/jobs/view/3904424750/?trk=jobs_biz_prem_srch</t>
  </si>
  <si>
    <t>https://recruiting.adp.com/srccar/public/nghome.guid?prc=RMPOD3&amp;rb=LINKEDIN&amp;r=5001036749106&amp;c=1156651&amp;d=ExternalCareerSite</t>
  </si>
  <si>
    <t>Assistant Utility Operator</t>
  </si>
  <si>
    <t>https://www.linkedin.com/jobs/view/3904424751/?trk=jobs_biz_prem_srch</t>
  </si>
  <si>
    <t>https://recruiting.adp.com/srccar/public/nghome.guid?prc=RMPOD3&amp;rb=LINKEDIN&amp;r=5001036090806&amp;c=1156651&amp;d=ExternalCareerSite</t>
  </si>
  <si>
    <t>https://www.linkedin.com/jobs/view/3904424752/?trk=jobs_biz_prem_srch</t>
  </si>
  <si>
    <t>https://recruiting.adp.com/srccar/public/nghome.guid?prc=RMPOD3&amp;rb=LINKEDIN&amp;r=5001035865606&amp;c=1156651&amp;d=ExternalCareerSite</t>
  </si>
  <si>
    <t>https://www.linkedin.com/jobs/view/3904424753/?trk=jobs_biz_prem_srch</t>
  </si>
  <si>
    <t>https://careers.fortive.com/job/FORTUSSER000432/Senior-Product-Designer?utm_source=linkedin&amp;src=SNS-10043&amp;utm_medium=phenom-feeds&amp;src=SNS-10043</t>
  </si>
  <si>
    <t>https://www.linkedin.com/jobs/view/3904424755/?trk=jobs_biz_prem_srch</t>
  </si>
  <si>
    <t>https://jobs.smartrecruiters.com/NBCUniversal3/743999981098753-program-manager</t>
  </si>
  <si>
    <t>https://www.linkedin.com/jobs/view/3904424756/?trk=jobs_biz_prem_srch</t>
  </si>
  <si>
    <t>https://jobs.smartrecruiters.com/NBCUniversal3/743999981089503-sr-financial-analyst</t>
  </si>
  <si>
    <t>Duopoly Creative Services Producer</t>
  </si>
  <si>
    <t>https://www.linkedin.com/jobs/view/3904424758/?trk=jobs_biz_prem_srch</t>
  </si>
  <si>
    <t>https://jobs.smartrecruiters.com/NBCUniversal3/743999981135798-duopoly-creative-services-producer</t>
  </si>
  <si>
    <t>Customer Coach</t>
  </si>
  <si>
    <t>https://www.linkedin.com/jobs/view/3904424759/?trk=jobs_biz_prem_srch</t>
  </si>
  <si>
    <t>https://jobs.smartrecruiters.com/NBCUniversal3/743999981135174-customer-coach</t>
  </si>
  <si>
    <t>Field Controller</t>
  </si>
  <si>
    <t>https://www.linkedin.com/jobs/view/3904424761/?trk=jobs_biz_prem_srch</t>
  </si>
  <si>
    <t>https://corporate-davidsonhospitality.icims.com/jobs/8658/field-controller/job?mode=apply&amp;iis=LinkedIn</t>
  </si>
  <si>
    <t>corporate-davidsonhospitality.icims.com</t>
  </si>
  <si>
    <t>https://www.linkedin.com/jobs/view/3904424817/?trk=jobs_biz_prem_srch</t>
  </si>
  <si>
    <t>https://careers.conmed.com/job/R7365/Machine-Operator</t>
  </si>
  <si>
    <t>Employee Training &amp; Events Co-Op</t>
  </si>
  <si>
    <t>https://www.linkedin.com/jobs/view/3904424821/?trk=jobs_biz_prem_srch</t>
  </si>
  <si>
    <t>https://jobs.jnj.com/en/jobs/2406176391w/employee-training-events-co-op/</t>
  </si>
  <si>
    <t>https://www.linkedin.com/jobs/view/3904424842/?trk=jobs_biz_prem_srch</t>
  </si>
  <si>
    <t>https://jobs.smartrecruiters.com/TheTileShop1/743999981040882-sales-design-consultant</t>
  </si>
  <si>
    <t>Supervisor, Advanta Advocate</t>
  </si>
  <si>
    <t>https://www.linkedin.com/jobs/view/3904424856/?trk=jobs_biz_prem_srch</t>
  </si>
  <si>
    <t>https://medimpact.wd5.myworkdayjobs.com/MedImpact/job/Tempe-AZ/Supervisor--Advanta-Advocate_JR100589-1?source=LinkedIn</t>
  </si>
  <si>
    <t>Sonographer, Med Center SW, PRN</t>
  </si>
  <si>
    <t>https://www.linkedin.com/jobs/view/3904424859/?trk=jobs_biz_prem_srch</t>
  </si>
  <si>
    <t>https://careers-uoflhealth.icims.com/jobs/38812/sonographer%2c-med-center-sw%2c-prn/job</t>
  </si>
  <si>
    <t>Quality Lead</t>
  </si>
  <si>
    <t>https://www.linkedin.com/jobs/view/3904424872/?trk=jobs_biz_prem_srch</t>
  </si>
  <si>
    <t>https://jobs.harley-davidson.com/job/Menomonee-Falls-Quality-Lead-WI-53051/1156809500/</t>
  </si>
  <si>
    <t>Tax Internship (Spring 2025)</t>
  </si>
  <si>
    <t>https://www.linkedin.com/jobs/view/3904424875/?trk=jobs_biz_prem_srch</t>
  </si>
  <si>
    <t>https://secure2.entertimeonline.com/ta/BKDV.careers?ShowAllOpenings=&amp;%40rtm=1&amp;rnd=PHD&amp;source=LinkedIn</t>
  </si>
  <si>
    <t>Sales and Marketing Solutions</t>
  </si>
  <si>
    <t>https://www.linkedin.com/jobs/view/3904424878/?trk=jobs_biz_prem_srch</t>
  </si>
  <si>
    <t>Specialist Sales Exec Fiber</t>
  </si>
  <si>
    <t>https://www.linkedin.com/jobs/view/3904424882/?trk=jobs_biz_prem_srch</t>
  </si>
  <si>
    <t>https://www.att.jobs/job/-/specialist-sales-exec-fiber/117/64074114160</t>
  </si>
  <si>
    <t>Associate Vice President of Sales</t>
  </si>
  <si>
    <t>https://www.linkedin.com/jobs/view/3904424890/?trk=jobs_biz_prem_srch</t>
  </si>
  <si>
    <t>https://careers.nlsnow.com/jobs/34507-associate-vice-president-of-sales?utm_source=LinkedIn</t>
  </si>
  <si>
    <t>careers.nlsnow.com</t>
  </si>
  <si>
    <t>https://www.linkedin.com/jobs/view/3904424914/?trk=jobs_biz_prem_srch</t>
  </si>
  <si>
    <t>Chief Engineer Research and Innovation Planner</t>
  </si>
  <si>
    <t>https://www.linkedin.com/jobs/view/3904424922/?trk=jobs_biz_prem_srch</t>
  </si>
  <si>
    <t>https://careers.navistar.com/jobs/56487?mode=apply&amp;iis=LinkedIn&amp;iisn=navistar&amp;lang=en-us</t>
  </si>
  <si>
    <t>PCC Control System Engineer</t>
  </si>
  <si>
    <t>https://www.linkedin.com/jobs/view/3904424926/?trk=jobs_biz_prem_srch</t>
  </si>
  <si>
    <t>https://trimble.wd1.myworkdayjobs.com/TrimbleCareers/job/US---OH-Dayton/PCC-Control-System-Engineer_R43832</t>
  </si>
  <si>
    <t>Marketing Intern (Youtube)- REMOTE</t>
  </si>
  <si>
    <t>https://www.linkedin.com/jobs/view/3904424930/?trk=jobs_biz_prem_srch</t>
  </si>
  <si>
    <t>https://www.golden-careers.com/jobs/marketing-intern-youtube-remote-united-states?source=linkedin&amp;utm_source=linkedin&amp;gh_src=0ae8c9fe5us</t>
  </si>
  <si>
    <t>https://www.linkedin.com/jobs/view/3904424931/?trk=jobs_biz_prem_srch</t>
  </si>
  <si>
    <t>Network Engineer and Administrator</t>
  </si>
  <si>
    <t>https://www.linkedin.com/jobs/view/3904424945/?trk=jobs_biz_prem_srch</t>
  </si>
  <si>
    <t>https://app.loxo.co/job/MjY0NzctbmszazdwYWdtYWR4bXl6OA==?t=1713408443351</t>
  </si>
  <si>
    <t>Financial Control Consultant 5 #: 24-02658</t>
  </si>
  <si>
    <t>https://www.linkedin.com/jobs/view/3904424957/?trk=jobs_biz_prem_srch</t>
  </si>
  <si>
    <t>Program Analyst 1 (Cannabis) VID 156629</t>
  </si>
  <si>
    <t>https://www.linkedin.com/jobs/view/3904424958/?trk=jobs_biz_prem_srch</t>
  </si>
  <si>
    <t>Administrative Assistant 2 (VID 156627)</t>
  </si>
  <si>
    <t>https://www.linkedin.com/jobs/view/3904424959/?trk=jobs_biz_prem_srch</t>
  </si>
  <si>
    <t>Laboratory Accreditation Specialist 1</t>
  </si>
  <si>
    <t>https://www.linkedin.com/jobs/view/3904424967/?trk=jobs_biz_prem_srch</t>
  </si>
  <si>
    <t>Threat Hunting Analyst /Information Technology Specialist 3 (Information Security), ref 5774M-10BR</t>
  </si>
  <si>
    <t>https://www.linkedin.com/jobs/view/3904424969/?trk=jobs_biz_prem_srch</t>
  </si>
  <si>
    <t>https://statejobsny.com/public/vacancyDetailsView.cfm?id=156608</t>
  </si>
  <si>
    <t>Public Service Commissions (PSC) Operations (Ops) Clerk Trainee Or PSC Ops Clerk 1 (NY HELPS)</t>
  </si>
  <si>
    <t>https://www.linkedin.com/jobs/view/3904424975/?trk=jobs_biz_prem_srch</t>
  </si>
  <si>
    <t>https://statejobsny.com/public/vacancyDetailsView.cfm?id=156637</t>
  </si>
  <si>
    <t>PIO Installer</t>
  </si>
  <si>
    <t>https://www.linkedin.com/jobs/view/3904424978/?trk=jobs_biz_prem_srch</t>
  </si>
  <si>
    <t>https://www.linkedin.com/jobs/view/3904424984/?trk=jobs_biz_prem_srch</t>
  </si>
  <si>
    <t>https://www.uline.jobs/JobDetails?jobid=R242828&amp;codes=1-LI&amp;jobtitle=Outside-Sales-Representative&amp;culture=en&amp;radius=50</t>
  </si>
  <si>
    <t>Patient Care Assistant - Encinitas Float Pool - Full Time (Nights)</t>
  </si>
  <si>
    <t>https://www.linkedin.com/jobs/view/3904424985/?trk=jobs_biz_prem_srch</t>
  </si>
  <si>
    <t>https://careers.scripps.org/job/20271337?src=JB-10104</t>
  </si>
  <si>
    <t>Physical Therapist - Inpatient - SU-TH</t>
  </si>
  <si>
    <t>https://www.linkedin.com/jobs/view/3904424986/?trk=jobs_biz_prem_srch</t>
  </si>
  <si>
    <t>https://careers.scripps.org/job/20271335?src=JB-10104</t>
  </si>
  <si>
    <t>Executive Assistant - Administration</t>
  </si>
  <si>
    <t>https://www.linkedin.com/jobs/view/3904424987/?trk=jobs_biz_prem_srch</t>
  </si>
  <si>
    <t>https://careers.scripps.org/job/20267610?src=JB-10104</t>
  </si>
  <si>
    <t>Telemetry/Monitoring Tech - Nights</t>
  </si>
  <si>
    <t>https://www.linkedin.com/jobs/view/3904424988/?trk=jobs_biz_prem_srch</t>
  </si>
  <si>
    <t>https://careers.scripps.org/job/20269373?src=JB-10104</t>
  </si>
  <si>
    <t>https://www.linkedin.com/jobs/view/3904424989/?trk=jobs_biz_prem_srch</t>
  </si>
  <si>
    <t>https://careers.myeyedr.com/jobs/14259856-eyewear-customer-service-slash-sales-advisor?tm_job=19350&amp;tm_event=view&amp;tm_company=47614&amp;bid=370</t>
  </si>
  <si>
    <t>Shipping &amp; Receiving -Outbound</t>
  </si>
  <si>
    <t>https://www.linkedin.com/jobs/view/3904424990/?trk=jobs_biz_prem_srch</t>
  </si>
  <si>
    <t>https://recruiting.ultipro.com/KLO1000KLUS/JobBoard/7cf55c31-cda5-4c67-b502-0000146802d1/OpportunityDetail?opportunityId=2616f44a-b48d-4aa2-b11e-d129e62472be&amp;utm_source=LINKEDIN&amp;utm_medium=referrer</t>
  </si>
  <si>
    <t>Behavior Technician Supervisor</t>
  </si>
  <si>
    <t>https://www.linkedin.com/jobs/view/3904425002/?trk=jobs_biz_prem_srch</t>
  </si>
  <si>
    <t>https://son.wd1.myworkdayjobs.com/NebraskaStateCareers/job/Lincoln-Job-Posting/Behavior-Technician-Supervisor_JR2024-00005527?source=LinkedIn</t>
  </si>
  <si>
    <t>Developmental Disabilities Safety &amp; Habilitation Supervisor</t>
  </si>
  <si>
    <t>https://www.linkedin.com/jobs/view/3904425004/?trk=jobs_biz_prem_srch</t>
  </si>
  <si>
    <t>https://son.wd1.myworkdayjobs.com/NebraskaStateCareers/job/Beatrice-State-Development-Center-BSDC-247---Beatrice/Developmental-Disabilities-Safety---Habilitation-Supervisor_JR2024-00005544?source=LinkedIn</t>
  </si>
  <si>
    <t>https://www.linkedin.com/jobs/view/3904425017/?trk=jobs_biz_prem_srch</t>
  </si>
  <si>
    <t>https://careers.masteccommunicationsgroup.com/jobs/32751?lang=en-us&amp;iis=Job+board&amp;iisn=Linkedin</t>
  </si>
  <si>
    <t>Store Fulfillment Associate - Part Time - SouthPark Mall</t>
  </si>
  <si>
    <t>https://www.linkedin.com/jobs/view/3904425023/?trk=jobs_biz_prem_srch</t>
  </si>
  <si>
    <t>https://belk.wd1.myworkdayjobs.com/Jobs-Stores/job/Charlotte-NC---SouthPark-Mall-Belk/Store-Fulfillment-Associate---Part-Time---SouthPark-Mall_JR-78108-1</t>
  </si>
  <si>
    <t>Menâ€™s Better Collection Selling Specialist - Full Time - Crabtree</t>
  </si>
  <si>
    <t>https://www.linkedin.com/jobs/view/3904425024/?trk=jobs_biz_prem_srch</t>
  </si>
  <si>
    <t>https://belk.wd1.myworkdayjobs.com/Jobs-Stores/job/Raleigh-NC---Crabtree-Valley-Mall-Belk/Men-s-Better-Collection-Selling-Specialist---Full-Time---Crabtree_JR-78123</t>
  </si>
  <si>
    <t>https://www.linkedin.com/jobs/view/3904425025/?trk=jobs_biz_prem_srch</t>
  </si>
  <si>
    <t>https://belk.wd1.myworkdayjobs.com/Jobs-Stores/job/Gaffney-SC---Ptree-Market-Place-Belk/Beauty-Advisor---Full-Time_JR-78102</t>
  </si>
  <si>
    <t>Accessories Sales Associate - Part Time - SouthPark Mall</t>
  </si>
  <si>
    <t>https://www.linkedin.com/jobs/view/3904425026/?trk=jobs_biz_prem_srch</t>
  </si>
  <si>
    <t>https://belk.wd1.myworkdayjobs.com/Jobs-Stores/job/Charlotte-NC---SouthPark-Mall-Belk/Accessories-Sales-Associate---Part-Time---SouthPark-Mall_JR-78107</t>
  </si>
  <si>
    <t>https://www.linkedin.com/jobs/view/3904425044/?trk=jobs_biz_prem_srch</t>
  </si>
  <si>
    <t>https://phg.tbe.taleo.net/phg04/ats/careers/v2/viewRequisition?org=AKIMEKATECH&amp;source=LinkedIn&amp;rid=11813&amp;cws=43</t>
  </si>
  <si>
    <t>https://www.linkedin.com/jobs/view/3904425045/?trk=jobs_biz_prem_srch</t>
  </si>
  <si>
    <t>https://jobs.cooperhealth.org/job/cherry-hill/patient-services-rep/338/64068842672?mode=apply&amp;iis=LinkedIn</t>
  </si>
  <si>
    <t>Patient Services Representative Every Other Weekend</t>
  </si>
  <si>
    <t>https://www.linkedin.com/jobs/view/3904425054/?trk=jobs_biz_prem_srch</t>
  </si>
  <si>
    <t>https://recruiting.ultipro.com/SGF1000SGFS/JobBoard/8daa09e3-0c07-4497-8d06-48273e07968f/OpportunityDetail?opportunityId=9e7f7791-c347-4743-bef9-b62e515785be&amp;utm_source=LINKEDIN&amp;utm_medium=referrer</t>
  </si>
  <si>
    <t>Senior Assistant Director (Data and Assessment), Advisement</t>
  </si>
  <si>
    <t>https://www.linkedin.com/jobs/view/3904425064/?trk=jobs_biz_prem_srch</t>
  </si>
  <si>
    <t>Contracts Administrator II</t>
  </si>
  <si>
    <t>https://www.linkedin.com/jobs/view/3904425214/?trk=jobs_biz_prem_srch</t>
  </si>
  <si>
    <t>https://phg.tbe.taleo.net/phg04/ats/careers/v2/viewRequisition?org=AKIMEKATECH&amp;source=LinkedIn&amp;rid=11828&amp;cws=43</t>
  </si>
  <si>
    <t>https://www.linkedin.com/jobs/view/3904425239/?trk=jobs_biz_prem_srch</t>
  </si>
  <si>
    <t>https://recruiting.adp.com/srccar/public/RTI.home?r=5001036741106&amp;c=1175815&amp;d=USRenalExternalCareerSite&amp;rb=LINKEDIN</t>
  </si>
  <si>
    <t>Volunteer: Medical Providers for Safety-Net Clinic Serving the Uninsured Hispanic Community</t>
  </si>
  <si>
    <t>https://www.linkedin.com/jobs/view/3904425264/?trk=jobs_biz_prem_srch</t>
  </si>
  <si>
    <t>http://www.volunteermatch.org/search/opp1291831.jsp?utm_source=linkedin&amp;utm_medium=direct&amp;utm_campaign=lfg&amp;_sid=linkedinforgood</t>
  </si>
  <si>
    <t>Volunteer: Art in the Park</t>
  </si>
  <si>
    <t>https://www.linkedin.com/jobs/view/3904425280/?trk=jobs_biz_prem_srch</t>
  </si>
  <si>
    <t>http://www.volunteermatch.org/search/opp3593838.jsp?utm_source=linkedin&amp;utm_medium=direct&amp;utm_campaign=lfg&amp;_sid=linkedinforgood</t>
  </si>
  <si>
    <t>Volunteer: Retired? Live in Mesquite NV? Come greet donors!!!</t>
  </si>
  <si>
    <t>https://www.linkedin.com/jobs/view/3904425296/?trk=jobs_biz_prem_srch</t>
  </si>
  <si>
    <t>http://www.volunteermatch.org/search/opp3643660.jsp?utm_source=linkedin&amp;utm_medium=direct&amp;utm_campaign=lfg&amp;_sid=linkedinforgood</t>
  </si>
  <si>
    <t>Volunteer: Retirees Needed in Laughlin! Blood Drive Greeters!</t>
  </si>
  <si>
    <t>https://www.linkedin.com/jobs/view/3904425301/?trk=jobs_biz_prem_srch</t>
  </si>
  <si>
    <t>http://www.volunteermatch.org/search/opp3659938.jsp?utm_source=linkedin&amp;utm_medium=direct&amp;utm_campaign=lfg&amp;_sid=linkedinforgood</t>
  </si>
  <si>
    <t>Volunteer: Translator</t>
  </si>
  <si>
    <t>https://www.linkedin.com/jobs/view/3904425304/?trk=jobs_biz_prem_srch</t>
  </si>
  <si>
    <t>http://www.volunteermatch.org/search/opp3696481.jsp?utm_source=linkedin&amp;utm_medium=direct&amp;utm_campaign=lfg&amp;_sid=linkedinforgood</t>
  </si>
  <si>
    <t>https://www.linkedin.com/jobs/view/3904425329/?trk=jobs_biz_prem_srch</t>
  </si>
  <si>
    <t>https://www.spencersandspiritjobs.com/en-US/job/store-manager-spirit/J3R5CS79TBPN7PXR09F?mode=apply&amp;iis=Linkedin&amp;iisn=LinkedInEnterprise</t>
  </si>
  <si>
    <t>https://www.linkedin.com/jobs/view/3904425330/?trk=jobs_biz_prem_srch</t>
  </si>
  <si>
    <t>https://www.spencersandspiritjobs.com/en-US/job/assistant-store-manager-spirit/J3Q5WV65CX3BTB3K9DQ?mode=apply&amp;iis=Linkedin&amp;iisn=LinkedInEnterprise</t>
  </si>
  <si>
    <t>https://www.linkedin.com/jobs/view/3904425331/?trk=jobs_biz_prem_srch</t>
  </si>
  <si>
    <t>https://www.spencersandspiritjobs.com/en-US/job/assistant-store-manager-spirit/J3V37J6HYY8FQ1PVX26?mode=apply&amp;iis=Linkedin&amp;iisn=LinkedInEnterprise</t>
  </si>
  <si>
    <t>https://www.linkedin.com/jobs/view/3904425332/?trk=jobs_biz_prem_srch</t>
  </si>
  <si>
    <t>https://www.spencersandspiritjobs.com/en-US/job/sales-associate-spirit/J3V0TB6GQG1LQ5WTPZ9?mode=apply&amp;iis=Linkedin&amp;iisn=LinkedInEnterprise</t>
  </si>
  <si>
    <t>Volunteer: Host an International High School Exchange Student (Avon Park, FL)</t>
  </si>
  <si>
    <t>Avon Park, FL</t>
  </si>
  <si>
    <t>https://www.linkedin.com/jobs/view/3904425355/?trk=jobs_biz_prem_srch</t>
  </si>
  <si>
    <t>http://www.volunteermatch.org/search/opp3799793.jsp?utm_source=linkedin&amp;utm_medium=direct&amp;utm_campaign=lfg&amp;_sid=linkedinforgood</t>
  </si>
  <si>
    <t>Manager, Facilities</t>
  </si>
  <si>
    <t>https://www.linkedin.com/jobs/view/3904425384/?trk=jobs_biz_prem_srch</t>
  </si>
  <si>
    <t>https://jll.wd1.myworkdayjobs.com/jllcareers/job/New-York-NY/Manager--Facilities_REQ353281?source=APPLICANT_SOURCE-6-42</t>
  </si>
  <si>
    <t>https://www.linkedin.com/jobs/view/3904425424/?trk=jobs_biz_prem_srch</t>
  </si>
  <si>
    <t>https://wvumedicine.wd1.myworkdayjobs.com/WVUH/job/Thomas-Memorial-Hospital-TMH/Coordinator-Patient-Access_JR24-35610?__jbsrc=16BBEA3D-3310-467C-95B3-068AB089A192</t>
  </si>
  <si>
    <t>Patient Care Tech Non Certified-7 North</t>
  </si>
  <si>
    <t>https://www.linkedin.com/jobs/view/3904425425/?trk=jobs_biz_prem_srch</t>
  </si>
  <si>
    <t>https://wvumedicine.wd1.myworkdayjobs.com/WVUH/job/United-Hospital-Center-UHC/Patient-Care-Tech-Non-Certified-7-North_JR24-34558?__jbsrc=16BBEA3D-3310-467C-95B3-068AB089A192</t>
  </si>
  <si>
    <t>Cert Medical Assistant</t>
  </si>
  <si>
    <t>https://www.linkedin.com/jobs/view/3904425426/?trk=jobs_biz_prem_srch</t>
  </si>
  <si>
    <t>https://wvumedicine.wd1.myworkdayjobs.com/WVUH/job/University-Health-Associates-East-UHAE/Cert-Medical-Assistant_JR24-35172?__jbsrc=16BBEA3D-3310-467C-95B3-068AB089A192</t>
  </si>
  <si>
    <t>https://www.linkedin.com/jobs/view/3904425449/?trk=jobs_biz_prem_srch</t>
  </si>
  <si>
    <t>https://recruiting.ultipro.com/WRI1004WRPI/JobBoard/e91a4e74-901c-48b2-bc05-892991d3ef15/OpportunityDetail?opportunityId=04ef3762-8f12-4b17-b88b-00233c175ae1&amp;utm_source=LINKEDIN&amp;utm_medium=referrer</t>
  </si>
  <si>
    <t>TAX AUDITOR</t>
  </si>
  <si>
    <t>https://www.linkedin.com/jobs/view/3904425637/?trk=jobs_biz_prem_srch</t>
  </si>
  <si>
    <t>https://arcareers.arkansas.gov/job/Hot-Springs-TAX-AUDITOR-AR-71913/1068919100/</t>
  </si>
  <si>
    <t>SKILLED TRADESMAN</t>
  </si>
  <si>
    <t>https://www.linkedin.com/jobs/view/3904425667/?trk=jobs_biz_prem_srch</t>
  </si>
  <si>
    <t>https://arcareers.arkansas.gov/job/Benton-SKILLED-TRADESMAN-AR-72015/898255900/</t>
  </si>
  <si>
    <t>Compliance Benefits Analyst (Non-Discrimination Testing)</t>
  </si>
  <si>
    <t>https://www.linkedin.com/jobs/view/3904425684/?trk=jobs_biz_prem_srch</t>
  </si>
  <si>
    <t>https://www.linkedin.com/jobs/view/3904425697/?trk=jobs_biz_prem_srch</t>
  </si>
  <si>
    <t>https://recruiting.adp.com/srccar/public/nghome.guid?prc=RMPOD3&amp;rb=LINKEDIN&amp;r=5001036752406&amp;c=1156651&amp;d=ExternalCareerSite</t>
  </si>
  <si>
    <t>https://www.linkedin.com/jobs/view/3904425698/?trk=jobs_biz_prem_srch</t>
  </si>
  <si>
    <t>https://jobs.smartrecruiters.com/NBCUniversal3/743999981104213-sr-financial-analyst</t>
  </si>
  <si>
    <t>Transmission Design &amp; Release Engineer</t>
  </si>
  <si>
    <t>https://www.linkedin.com/jobs/view/3904425727/?trk=jobs_biz_prem_srch</t>
  </si>
  <si>
    <t>https://boards.greenhouse.io/altentechnologyusa/jobs/4351977007</t>
  </si>
  <si>
    <t>https://www.linkedin.com/jobs/view/3904425736/?trk=jobs_biz_prem_srch</t>
  </si>
  <si>
    <t>https://www1.jobdiva.com/portal/?a=5cjdnwenzpqejkgxijtvgahld0va90009c0e3c8jutidwbg0unjxodtsm81az828&amp;compid=0&amp;source=LinkedIn#/jobs/26889248</t>
  </si>
  <si>
    <t>Medical Assistant/LPN - Women's Health - 2591 Miamisburg Centerville Rd. - FT/Days</t>
  </si>
  <si>
    <t>https://www.linkedin.com/jobs/view/3904425744/?trk=jobs_biz_prem_srch</t>
  </si>
  <si>
    <t>https://careers-ketteringhealth.icims.com/jobs/48615/medical-assistant-lpn---women%2527s-health---2591-miamisburg-centerville-rd.---ft-days/job?source=LinkedIn&amp;in_iframe=1</t>
  </si>
  <si>
    <t>CSS Tech II - Miamisburg - IS Client Support Service - FT/Days</t>
  </si>
  <si>
    <t>https://www.linkedin.com/jobs/view/3904425751/?trk=jobs_biz_prem_srch</t>
  </si>
  <si>
    <t>https://careers-ketteringhealth.icims.com/jobs/48228/css-tech-ii---miamisburg---is-client-support-service---ft-days/job?source=LinkedIn&amp;in_iframe=1</t>
  </si>
  <si>
    <t>Sales Associate - Bilingual Preferred</t>
  </si>
  <si>
    <t>https://www.linkedin.com/jobs/view/3904425778/?trk=jobs_biz_prem_srch</t>
  </si>
  <si>
    <t>https://jobs.smartrecruiters.com/TheTileShop1/743999981104624-sales-associate-bilingual-preferred</t>
  </si>
  <si>
    <t>LVN, Home Care Coordinator</t>
  </si>
  <si>
    <t>https://www.linkedin.com/jobs/view/3904425782/?trk=jobs_biz_prem_srch</t>
  </si>
  <si>
    <t>https://altamed.wd1.myworkdayjobs.com/Careers/job/Covina-CA-91723/LVN--Home-Care-Coordinator_JR1796?source=LinkedIn</t>
  </si>
  <si>
    <t>https://www.linkedin.com/jobs/view/3904425784/?trk=jobs_biz_prem_srch</t>
  </si>
  <si>
    <t>https://jobs.smartrecruiters.com/TheTileShop1/743999981105283-sales-associate</t>
  </si>
  <si>
    <t>Clinical Program Manager</t>
  </si>
  <si>
    <t>https://www.linkedin.com/jobs/view/3904425786/?trk=jobs_biz_prem_srch</t>
  </si>
  <si>
    <t>https://medimpact.wd5.myworkdayjobs.com/MedImpact/job/Remote/Clinical-Program-Manager_JR100616-1?source=LinkedIn</t>
  </si>
  <si>
    <t>Part Time Clinical Consultant - Desert Franchise</t>
  </si>
  <si>
    <t>https://www.linkedin.com/jobs/view/3904425789/?trk=jobs_biz_prem_srch</t>
  </si>
  <si>
    <t>https://jobs.jnj.com/en/jobs/2406182872w/part-time-clinical-consultant-desert-franchise/</t>
  </si>
  <si>
    <t>Customer Support Representative I</t>
  </si>
  <si>
    <t>https://www.linkedin.com/jobs/view/3904425790/?trk=jobs_biz_prem_srch</t>
  </si>
  <si>
    <t>https://altamed.wd1.myworkdayjobs.com/Careers/job/Montebello-CA-90640/Customer-Support-Representative-I_JR1912-1?source=LinkedIn</t>
  </si>
  <si>
    <t>EKG Technician, University Hospital, 6a-6p</t>
  </si>
  <si>
    <t>https://www.linkedin.com/jobs/view/3904425802/?trk=jobs_biz_prem_srch</t>
  </si>
  <si>
    <t>https://careers-uoflhealth.icims.com/jobs/38698/ekg-technician%2c-university-hospital%2c-6a-6p/job</t>
  </si>
  <si>
    <t>https://www.linkedin.com/jobs/view/3904425811/?trk=jobs_biz_prem_srch</t>
  </si>
  <si>
    <t>Pharmacy Technician III</t>
  </si>
  <si>
    <t>https://www.linkedin.com/jobs/view/3904425828/?trk=jobs_biz_prem_srch</t>
  </si>
  <si>
    <t>https://bostonchildrenshospital.contacthr.com/136676816?Codes=ILIN</t>
  </si>
  <si>
    <t>https://www.linkedin.com/jobs/view/3904425829/?trk=jobs_biz_prem_srch</t>
  </si>
  <si>
    <t>https://bostonchildrenshospital.contacthr.com/136676820?Codes=ILIN</t>
  </si>
  <si>
    <t>https://www.linkedin.com/jobs/view/3904425831/?trk=jobs_biz_prem_srch</t>
  </si>
  <si>
    <t>https://wd3.myworkdaysite.com/recruiting/velux/Velux_Residential/job/5301-Nottingham-Drive/Regional-Shipping---Receiving-Operative_R1066636/apply</t>
  </si>
  <si>
    <t>entry-level Engineer</t>
  </si>
  <si>
    <t>https://www.linkedin.com/jobs/view/3904425852/?trk=jobs_biz_prem_srch</t>
  </si>
  <si>
    <t>https://www1.jobdiva.com/portal/?a=k8jdnwg8ojffsdq1hb20qgyozktoeh04f14wvfxol4eno88e29gp3xmlnxset706&amp;compid=0#/jobs/26891847</t>
  </si>
  <si>
    <t>Direct Support Staff</t>
  </si>
  <si>
    <t>https://www.linkedin.com/jobs/view/3904425855/?trk=jobs_biz_prem_srch</t>
  </si>
  <si>
    <t>https://careers-advocatesinc.icims.com/jobs/10393/direct-support-staff/job</t>
  </si>
  <si>
    <t>careers-advocatesinc.icims.com</t>
  </si>
  <si>
    <t>In Home Therapy Masterâ€™s Clinician</t>
  </si>
  <si>
    <t>https://www.linkedin.com/jobs/view/3904425856/?trk=jobs_biz_prem_srch</t>
  </si>
  <si>
    <t>https://careers-advocatesinc.icims.com/jobs/10388/in-home-therapy-master%e2%80%99s-clinician/job</t>
  </si>
  <si>
    <t>https://www.linkedin.com/jobs/view/3904425860/?trk=jobs_biz_prem_srch</t>
  </si>
  <si>
    <t>https://careers.navistar.com/jobs/56527?mode=apply&amp;iis=LinkedIn&amp;iisn=navistar&amp;lang=en-us</t>
  </si>
  <si>
    <t>Zomi - Burmese Translator</t>
  </si>
  <si>
    <t>https://www.linkedin.com/jobs/view/3904425861/?trk=jobs_biz_prem_srch</t>
  </si>
  <si>
    <t>https://careers.navistar.com/jobs/56470?mode=apply&amp;iis=LinkedIn&amp;iisn=navistar&amp;lang=en-us</t>
  </si>
  <si>
    <t>https://www.linkedin.com/jobs/view/3904425864/?trk=jobs_biz_prem_srch</t>
  </si>
  <si>
    <t>https://jobs.lever.co/bumbleinc/8f023bf4-1b49-4b40-b0a5-a0ec57973a55/apply?source=LinkedIn</t>
  </si>
  <si>
    <t>Entry-Level Marketing Manager</t>
  </si>
  <si>
    <t>https://www.linkedin.com/jobs/view/3904425866/?trk=jobs_biz_prem_srch</t>
  </si>
  <si>
    <t>US|Developer (Senior) #: 24-02646</t>
  </si>
  <si>
    <t>https://www.linkedin.com/jobs/view/3904425890/?trk=jobs_biz_prem_srch</t>
  </si>
  <si>
    <t>Professional Medical Conduct /Counsel 02464</t>
  </si>
  <si>
    <t>https://www.linkedin.com/jobs/view/3904425891/?trk=jobs_biz_prem_srch</t>
  </si>
  <si>
    <t>https://statejobsny.com/public/vacancyDetailsView.cfm?id=156606</t>
  </si>
  <si>
    <t>Office Assistant 1 (NY HELPS)</t>
  </si>
  <si>
    <t>https://www.linkedin.com/jobs/view/3904425898/?trk=jobs_biz_prem_srch</t>
  </si>
  <si>
    <t>https://statejobsny.com/public/vacancyDetailsView.cfm?id=156648</t>
  </si>
  <si>
    <t>Student Assistant</t>
  </si>
  <si>
    <t>https://www.linkedin.com/jobs/view/3904425900/?trk=jobs_biz_prem_srch</t>
  </si>
  <si>
    <t>https://statejobsny.com/public/vacancyDetailsView.cfm?id=156604</t>
  </si>
  <si>
    <t>HR Billing Assistant</t>
  </si>
  <si>
    <t>https://www.linkedin.com/jobs/view/3904425904/?trk=jobs_biz_prem_srch</t>
  </si>
  <si>
    <t>YARD MANAGER - SHREVEPORT</t>
  </si>
  <si>
    <t>https://www.linkedin.com/jobs/view/3904425905/?trk=jobs_biz_prem_srch</t>
  </si>
  <si>
    <t>YARD SUPERVISOR ALLOCATION EXIT - SHREVEPORT</t>
  </si>
  <si>
    <t>https://www.linkedin.com/jobs/view/3904425906/?trk=jobs_biz_prem_srch</t>
  </si>
  <si>
    <t>https://www.linkedin.com/jobs/view/3904425914/?trk=jobs_biz_prem_srch</t>
  </si>
  <si>
    <t>https://careers.myeyedr.com/jobs/14259202-eyewear-customer-service-slash-sales-advisor?tm_job=19348&amp;tm_event=view&amp;tm_company=47614&amp;bid=370</t>
  </si>
  <si>
    <t>Optometrist (OD) â€“ Multiple Full Time Opportunities in the South New Orleans Market!</t>
  </si>
  <si>
    <t>https://www.linkedin.com/jobs/view/3904425915/?trk=jobs_biz_prem_srch</t>
  </si>
  <si>
    <t>https://careers.myeyedr.com/jobs/14259861-optometrist-od-multiple-full-time-opportunities-in-the-south-new-orleans-market?tm_job=19354&amp;tm_event=view&amp;tm_company=47614&amp;bid=370</t>
  </si>
  <si>
    <t>https://www.linkedin.com/jobs/view/3904425922/?trk=jobs_biz_prem_srch</t>
  </si>
  <si>
    <t>https://careers.myeyedr.com/jobs/14257066-general-manager?tm_job=19318&amp;tm_event=view&amp;tm_company=47614&amp;bid=370</t>
  </si>
  <si>
    <t>Packaging Design Coordinator</t>
  </si>
  <si>
    <t>https://www.linkedin.com/jobs/view/3904425975/?trk=jobs_biz_prem_srch</t>
  </si>
  <si>
    <t>https://recruiting.paylocity.com/Recruiting/Jobs/Details/2389379</t>
  </si>
  <si>
    <t>https://www.linkedin.com/jobs/view/3904425978/?trk=jobs_biz_prem_srch</t>
  </si>
  <si>
    <t>https://invenergyllc.wd1.myworkdayjobs.com/invenergycareers/job/Chicago-IL/Field-Service-Technician---100--Travel--Rotational-Position-4-weeks-traveling--1-week-off-_R06790-1</t>
  </si>
  <si>
    <t>https://www.linkedin.com/jobs/view/3904426011/?trk=jobs_biz_prem_srch</t>
  </si>
  <si>
    <t>https://jobs.smartrecruiters.com/AbercrombieAndFitchCo/743999981161953-abercrombie-fitch-assistant-manager-somerset-north?trid=2d92f286-613b-4daf-9dfa-6340ffbecf73</t>
  </si>
  <si>
    <t>Selling Flex Associate - Part Time - Crabtree</t>
  </si>
  <si>
    <t>https://www.linkedin.com/jobs/view/3904426018/?trk=jobs_biz_prem_srch</t>
  </si>
  <si>
    <t>https://belk.wd1.myworkdayjobs.com/Jobs-Stores/job/Raleigh-NC---Crabtree-Valley-Mall-Belk/Selling-Flex-Associate---Part-Time---Crabtree_JR-78122</t>
  </si>
  <si>
    <t>https://www.linkedin.com/jobs/view/3904426026/?trk=jobs_biz_prem_srch</t>
  </si>
  <si>
    <t>https://careers.exyte.net/en/jobs/superintendent/20105?_c=1713406554</t>
  </si>
  <si>
    <t>https://www.linkedin.com/jobs/view/3904426027/?trk=jobs_biz_prem_srch</t>
  </si>
  <si>
    <t>https://careers.exyte.net/en/jobs/designer-electrical/20111?_c=1713406555</t>
  </si>
  <si>
    <t>Registered Nurse (RN) - Cardiac Stepdown - $30-48 per hour - 117134</t>
  </si>
  <si>
    <t>https://www.linkedin.com/jobs/view/3904426034/?trk=jobs_biz_prem_srch</t>
  </si>
  <si>
    <t>https://click.appcast.io/track/j7ofd0k?cs=i2e&amp;sjg=6xbh</t>
  </si>
  <si>
    <t>https://www.linkedin.com/jobs/view/3904426043/?trk=jobs_biz_prem_srch</t>
  </si>
  <si>
    <t>https://click.appcast.io/track/j7n88ss?cs=pak&amp;jg=7mx9&amp;bid=g5JZWjZ4WEUgdDqOhvmx6Q==</t>
  </si>
  <si>
    <t>REGISTERED NURSE PRN II-PEDIATRICS</t>
  </si>
  <si>
    <t>https://www.linkedin.com/jobs/view/3904426045/?trk=jobs_biz_prem_srch</t>
  </si>
  <si>
    <t>https://jobs.cooperhealth.org/job/camden/registered-nurse-prn-ii-pediatrics/338/64079096720?mode=apply&amp;iis=LinkedIn</t>
  </si>
  <si>
    <t>RESEARCH ASSISTANT</t>
  </si>
  <si>
    <t>https://www.linkedin.com/jobs/view/3904426046/?trk=jobs_biz_prem_srch</t>
  </si>
  <si>
    <t>https://jobs.cooperhealth.org/job/camden/research-assistant/338/64068844768?mode=apply&amp;iis=LinkedIn</t>
  </si>
  <si>
    <t>https://www.linkedin.com/jobs/view/3904426048/?trk=jobs_biz_prem_srch</t>
  </si>
  <si>
    <t>https://www.energyhub.com/careers/job-listings?gh_jid=7284857002&amp;gh_src=cfdcda8a2us</t>
  </si>
  <si>
    <t>Category Lead</t>
  </si>
  <si>
    <t>https://www.linkedin.com/jobs/view/3904426063/?trk=jobs_biz_prem_srch</t>
  </si>
  <si>
    <t>https://careers.intuitive.com/en/jobs/743999981123714/JOB7691/category-lead/?source=linkedin</t>
  </si>
  <si>
    <t>HVAC Administrative Assistant</t>
  </si>
  <si>
    <t>https://www.linkedin.com/jobs/view/3904426066/?trk=jobs_biz_prem_srch</t>
  </si>
  <si>
    <t>https://recruiting.ultipro.com/CRE1022CRETE/JobBoard/a5989202-3b1d-4d37-a3b4-86bf006497ca/OpportunityDetail?opportunityId=6d017cdd-015b-41c1-974b-30a3125e343f&amp;utm_source=LINKEDIN&amp;utm_medium=referrer</t>
  </si>
  <si>
    <t>https://www.linkedin.com/jobs/view/3904426186/?trk=jobs_biz_prem_srch</t>
  </si>
  <si>
    <t>https://recruiting.adp.com/srccar/public/RTI.home?r=5001033144506&amp;c=1175815&amp;d=USRenalExternalCareerSite&amp;rb=LINKEDIN</t>
  </si>
  <si>
    <t>BIM Design Technician (Construction) â€“ San Antonio, TX</t>
  </si>
  <si>
    <t>https://www.linkedin.com/jobs/view/3904426287/?trk=jobs_biz_prem_srch</t>
  </si>
  <si>
    <t>https://recruiting2.ultipro.com/HEI1002/JobBoard/1327678e-0dc1-459c-b3e3-ff5a02dedd10/OpportunityDetail?opportunityId=0dca9585-66a6-4eac-b76f-143e6c6e513f&amp;utm_source=LINKEDIN&amp;utm_medium=referrer</t>
  </si>
  <si>
    <t>Volunteer: Costumer Park Ridge/Edison Park</t>
  </si>
  <si>
    <t>https://www.linkedin.com/jobs/view/3904426313/?trk=jobs_biz_prem_srch</t>
  </si>
  <si>
    <t>http://www.volunteermatch.org/search/opp3700846.jsp?utm_source=linkedin&amp;utm_medium=direct&amp;utm_campaign=lfg&amp;_sid=linkedinforgood</t>
  </si>
  <si>
    <t>Volunteer needed in Pahrump Nevada!</t>
  </si>
  <si>
    <t>Pahrump, NV</t>
  </si>
  <si>
    <t>https://www.linkedin.com/jobs/view/3904426321/?trk=jobs_biz_prem_srch</t>
  </si>
  <si>
    <t>http://www.volunteermatch.org/search/opp3754526.jsp?utm_source=linkedin&amp;utm_medium=direct&amp;utm_campaign=lfg&amp;_sid=linkedinforgood</t>
  </si>
  <si>
    <t>https://www.linkedin.com/jobs/view/3904426341/?trk=jobs_biz_prem_srch</t>
  </si>
  <si>
    <t>https://www.spencersandspiritjobs.com/en-US/job/store-manager-spirit/J3R7NZ60PJ9RJHB9078?mode=apply&amp;iis=Linkedin&amp;iisn=LinkedInEnterprise</t>
  </si>
  <si>
    <t>https://www.linkedin.com/jobs/view/3904426342/?trk=jobs_biz_prem_srch</t>
  </si>
  <si>
    <t>https://www.spencersandspiritjobs.com/en-US/job/assistant-store-manager-spirit/J3R6FL6BJ0SM1S29CM1?mode=apply&amp;iis=Linkedin&amp;iisn=LinkedInEnterprise</t>
  </si>
  <si>
    <t>Volunteer: Event Volunteers for Walk to Cure Arthritis - Northern California</t>
  </si>
  <si>
    <t>https://www.linkedin.com/jobs/view/3904426356/?trk=jobs_biz_prem_srch</t>
  </si>
  <si>
    <t>http://www.volunteermatch.org/search/opp3799522.jsp?utm_source=linkedin&amp;utm_medium=direct&amp;utm_campaign=lfg&amp;_sid=linkedinforgood</t>
  </si>
  <si>
    <t>Fermentation Technician - Tech 1</t>
  </si>
  <si>
    <t>https://www.linkedin.com/jobs/view/3904426357/?trk=jobs_biz_prem_srch</t>
  </si>
  <si>
    <t>https://jobs.pahc.com/job/Sarasota-Fermentation-Technician-Tech-1-Flor/1156629000/?utm_source=LINKEDIN&amp;utm_medium=referrer</t>
  </si>
  <si>
    <t>Volunteer: 2024 Chole no7 Gala September 28th</t>
  </si>
  <si>
    <t>https://www.linkedin.com/jobs/view/3904426361/?trk=jobs_biz_prem_srch</t>
  </si>
  <si>
    <t>http://www.volunteermatch.org/search/opp3799248.jsp?utm_source=linkedin&amp;utm_medium=direct&amp;utm_campaign=lfg&amp;_sid=linkedinforgood</t>
  </si>
  <si>
    <t>Volunteer: Hospice Companionship Visits</t>
  </si>
  <si>
    <t>https://www.linkedin.com/jobs/view/3904426362/?trk=jobs_biz_prem_srch</t>
  </si>
  <si>
    <t>http://www.volunteermatch.org/search/opp3788217.jsp?utm_source=linkedin&amp;utm_medium=direct&amp;utm_campaign=lfg&amp;_sid=linkedinforgood</t>
  </si>
  <si>
    <t>KAM - Key Account Manager (East Region)</t>
  </si>
  <si>
    <t>https://www.linkedin.com/jobs/view/3904426393/?trk=jobs_biz_prem_srch</t>
  </si>
  <si>
    <t>https://app.trinethire.com/companies/16057-prolacta-bioscience/jobs/91084-kam-key-account-manager-east-region</t>
  </si>
  <si>
    <t>https://www.linkedin.com/jobs/view/3904426397/?trk=jobs_biz_prem_srch</t>
  </si>
  <si>
    <t>https://jll.wd1.myworkdayjobs.com/jllcareers/job/Bondurant-IA/Maintenance-Technician-III_REQ353793?source=APPLICANT_SOURCE-6-42</t>
  </si>
  <si>
    <t>https://www.linkedin.com/jobs/view/3904426398/?trk=jobs_biz_prem_srch</t>
  </si>
  <si>
    <t>https://jll.wd1.myworkdayjobs.com/jllcareers/job/Edison-NJ/Assistant-Maintenance-Manager_REQ353786?source=APPLICANT_SOURCE-6-42</t>
  </si>
  <si>
    <t>Fundraising Manager</t>
  </si>
  <si>
    <t>https://www.linkedin.com/jobs/view/3904426428/?trk=jobs_biz_prem_srch</t>
  </si>
  <si>
    <t>Inbound Call Center Opportunities (Sales/Service Counselor)</t>
  </si>
  <si>
    <t>https://www.linkedin.com/jobs/view/3904426446/?trk=jobs_biz_prem_srch</t>
  </si>
  <si>
    <t>https://careers.pageuppeople.com/851/cw/en-us/job/606582/inbound-call-center-opportunities-salesservice-counselor</t>
  </si>
  <si>
    <t>https://www.linkedin.com/jobs/view/3904426470/?trk=jobs_biz_prem_srch</t>
  </si>
  <si>
    <t>https://recruiting.ultipro.com/WRI1004WRPI/JobBoard/e91a4e74-901c-48b2-bc05-892991d3ef15/OpportunityDetail?opportunityId=7cb5821a-e98c-4ddf-9216-5a42344b2eef&amp;utm_source=LINKEDIN&amp;utm_medium=referrer</t>
  </si>
  <si>
    <t>https://www.linkedin.com/jobs/view/3904426472/?trk=jobs_biz_prem_srch</t>
  </si>
  <si>
    <t>https://recruiting.ultipro.com/WRI1004WRPI/JobBoard/e91a4e74-901c-48b2-bc05-892991d3ef15/OpportunityDetail?opportunityId=d228622e-e632-46cd-80ee-1782a210ba95&amp;utm_source=LINKEDIN&amp;utm_medium=referrer</t>
  </si>
  <si>
    <t>https://www.linkedin.com/jobs/view/3904426493/?trk=jobs_biz_prem_srch</t>
  </si>
  <si>
    <t>https://careers.rsgroup.com/job/Suwanee-Field-Sales-Manager-GA-30024/1061887401/</t>
  </si>
  <si>
    <t>Supplier Manager - Interconnect &amp; Electrification</t>
  </si>
  <si>
    <t>https://www.linkedin.com/jobs/view/3904426494/?trk=jobs_biz_prem_srch</t>
  </si>
  <si>
    <t>https://careers.rsgroup.com/job/Fort-Worth-Supplier-Manager-Interconnect-&amp;-Electrification-TX-76118/1061886701/</t>
  </si>
  <si>
    <t>Wolf Lake, IL</t>
  </si>
  <si>
    <t>https://www.linkedin.com/jobs/view/3904426642/?trk=jobs_biz_prem_srch</t>
  </si>
  <si>
    <t>https://phh.tbe.taleo.net/phh02/ats/careers/v2/viewRequisition?org=DYNONOBEL&amp;cws=43&amp;rid=11773</t>
  </si>
  <si>
    <t>DOC CORPORAL</t>
  </si>
  <si>
    <t>https://www.linkedin.com/jobs/view/3904426666/?trk=jobs_biz_prem_srch</t>
  </si>
  <si>
    <t>https://arcareers.arkansas.gov/job/Grady-DOC-CORPORAL-AR-71644/1138778000/</t>
  </si>
  <si>
    <t>Customer Success Manager - GOV West</t>
  </si>
  <si>
    <t>https://www.linkedin.com/jobs/view/3904426695/?trk=jobs_biz_prem_srch</t>
  </si>
  <si>
    <t>https://careers.fortive.com/job/FORTUSCEN000308/Customer-Success-Manager-GOV-West?utm_source=linkedin&amp;src=SNS-10043&amp;utm_medium=phenom-feeds&amp;src=SNS-10043</t>
  </si>
  <si>
    <t>https://www.linkedin.com/jobs/view/3904426698/?trk=jobs_biz_prem_srch</t>
  </si>
  <si>
    <t>https://careers.fortive.com/job/FORTUSQUA002095/Assembler?utm_source=linkedin&amp;src=SNS-10043&amp;utm_medium=phenom-feeds&amp;src=SNS-10043</t>
  </si>
  <si>
    <t>Associate Producer</t>
  </si>
  <si>
    <t>https://www.linkedin.com/jobs/view/3904426699/?trk=jobs_biz_prem_srch</t>
  </si>
  <si>
    <t>https://jobs.smartrecruiters.com/NBCUniversal3/743999981109988-associate-producer</t>
  </si>
  <si>
    <t>Sales Program Manager- Fandango</t>
  </si>
  <si>
    <t>https://www.linkedin.com/jobs/view/3904426700/?trk=jobs_biz_prem_srch</t>
  </si>
  <si>
    <t>https://jobs.smartrecruiters.com/NBCUniversal3/743999981137411-sales-program-manager-fandango</t>
  </si>
  <si>
    <t>Sr Registered Nurse (RN) Specialty - Oncology Infusion Therapy - Part Time</t>
  </si>
  <si>
    <t>https://www.linkedin.com/jobs/view/3904426705/?trk=jobs_biz_prem_srch</t>
  </si>
  <si>
    <t>https://www.parklandcareers.com/job/Dallas-Sr-Registered-Nurse-%28RN%29-Specialty-Oncology-Infusion-Therapy-Part-Time-TX-75201/1156601900/?feedId=282300&amp;referrer=Appvault&amp;utm_source=linkedinjobpostings</t>
  </si>
  <si>
    <t>Sr,. Electrician - FT Days</t>
  </si>
  <si>
    <t>https://www.linkedin.com/jobs/view/3904426710/?trk=jobs_biz_prem_srch</t>
  </si>
  <si>
    <t>https://www.parklandcareers.com/job/Dallas-Sr%2C_-Electrician-FT-Days-TX-75201/1156680000/?feedId=282300&amp;referrer=Appvault&amp;utm_source=linkedinjobpostings</t>
  </si>
  <si>
    <t>Technician, Electronic</t>
  </si>
  <si>
    <t>https://www.linkedin.com/jobs/view/3904426748/?trk=jobs_biz_prem_srch</t>
  </si>
  <si>
    <t>https://careers.southwire.com/job/Pleasant-Prairie-Technician%252C-Electronic-WI-53158/1156792700/?feedId=371700&amp;utm_campaign=Southwire_LinkedIn&amp;utm_source=%25jobPipeline%3DLinkedIn</t>
  </si>
  <si>
    <t>Chemist, Polymer II</t>
  </si>
  <si>
    <t>https://www.linkedin.com/jobs/view/3904426749/?trk=jobs_biz_prem_srch</t>
  </si>
  <si>
    <t>https://careers.southwire.com/job/Carrollton-Chemist%252C-Polymer-II-GA-30117/1156791700/?feedId=371700&amp;utm_campaign=Southwire_LinkedIn&amp;utm_source=%25jobPipeline%3DLinkedIn</t>
  </si>
  <si>
    <t>Associate Electronic Assembler - 1st Shift</t>
  </si>
  <si>
    <t>https://www.linkedin.com/jobs/view/3904426756/?trk=jobs_biz_prem_srch</t>
  </si>
  <si>
    <t>https://careers.conmed.com/job/R7384/Associate-Electronic-Assembler---1st-Shift</t>
  </si>
  <si>
    <t>SRO Tech II - 2nd Shift</t>
  </si>
  <si>
    <t>https://www.linkedin.com/jobs/view/3904426763/?trk=jobs_biz_prem_srch</t>
  </si>
  <si>
    <t>https://careers.conmed.com/job/R7371/SRO-Tech-II---2nd-Shift</t>
  </si>
  <si>
    <t>https://www.linkedin.com/jobs/view/3904426764/?trk=jobs_biz_prem_srch</t>
  </si>
  <si>
    <t>https://careers.conmed.com/job/R7381/Customer-Experience-Coordinator-I</t>
  </si>
  <si>
    <t>Scheduler - Surgery Coordinator, Shea Orthopedic Group</t>
  </si>
  <si>
    <t>https://www.linkedin.com/jobs/view/3904426787/?trk=jobs_biz_prem_srch</t>
  </si>
  <si>
    <t>https://careers-uoflhealth.icims.com/jobs/38652/scheduler---surgery-coordinator%2c-shea-orthopedic-group/job</t>
  </si>
  <si>
    <t>Special Education Resource Paraprofessional (CHAP)</t>
  </si>
  <si>
    <t>https://www.linkedin.com/jobs/view/3904426790/?trk=jobs_biz_prem_srch</t>
  </si>
  <si>
    <t>https://bellevuene.tedk12.com/hire/ViewJob.aspx?JobID=6360</t>
  </si>
  <si>
    <t>bellevuene.tedk12.com</t>
  </si>
  <si>
    <t>https://www.linkedin.com/jobs/view/3904426802/?trk=jobs_biz_prem_srch</t>
  </si>
  <si>
    <t>Hickory Creek, TX</t>
  </si>
  <si>
    <t>https://www.linkedin.com/jobs/view/3904426803/?trk=jobs_biz_prem_srch</t>
  </si>
  <si>
    <t>https://www.paycomonline.net/v4/ats/web.php/jobs/ViewJobDetails?job=171820&amp;clientkey=DD8352F7981940AA42791F7358334B76</t>
  </si>
  <si>
    <t>Patient Care Assistant, Peds/Adults Unit, 7p-7a</t>
  </si>
  <si>
    <t>https://www.linkedin.com/jobs/view/3904426805/?trk=jobs_biz_prem_srch</t>
  </si>
  <si>
    <t>https://careers-uoflhealth.icims.com/jobs/37514/patient-care-assistant%2c-peds-adults-unit%2c-7p-7a/job</t>
  </si>
  <si>
    <t>Games Editor</t>
  </si>
  <si>
    <t>https://www.linkedin.com/jobs/view/3904426819/?trk=jobs_biz_prem_srch</t>
  </si>
  <si>
    <t>https://jobs.smartrecruiters.com/LinkedIn3/743999981152918-games-editor?trid=7095a9ac-db5d-4708-9f34-f29d5168ae4d</t>
  </si>
  <si>
    <t>Maintenance Tech 1st Shift</t>
  </si>
  <si>
    <t>https://www.linkedin.com/jobs/view/3904426840/?trk=jobs_biz_prem_srch</t>
  </si>
  <si>
    <t>https://www.linkedin.com/jobs/view/3904426846/?trk=jobs_biz_prem_srch</t>
  </si>
  <si>
    <t>https://careers-advocatesinc.icims.com/jobs/10387/in-home-therapy-master%e2%80%99s-clinician/job</t>
  </si>
  <si>
    <t>Awake Overnight Direct Care Staff</t>
  </si>
  <si>
    <t>https://www.linkedin.com/jobs/view/3904426847/?trk=jobs_biz_prem_srch</t>
  </si>
  <si>
    <t>https://careers-advocatesinc.icims.com/jobs/10384/awake-overnight-direct-care-staff/job</t>
  </si>
  <si>
    <t>Marketing and Public Relations Associate</t>
  </si>
  <si>
    <t>https://www.linkedin.com/jobs/view/3904426848/?trk=jobs_biz_prem_srch</t>
  </si>
  <si>
    <t>Health Program Administrator 1 - 08731</t>
  </si>
  <si>
    <t>https://www.linkedin.com/jobs/view/3904426878/?trk=jobs_biz_prem_srch</t>
  </si>
  <si>
    <t>https://statejobsny.com/public/vacancyDetailsView.cfm?id=156600</t>
  </si>
  <si>
    <t>https://www.linkedin.com/jobs/view/3904426900/?trk=jobs_biz_prem_srch</t>
  </si>
  <si>
    <t>https://pgatoursuperstore.wd12.myworkdayjobs.com/PGAT_SS/job/Tampa-FL/Golf-Club-Fitting-Specialist_JR1217?source=LI</t>
  </si>
  <si>
    <t>https://www.linkedin.com/jobs/view/3904426903/?trk=jobs_biz_prem_srch</t>
  </si>
  <si>
    <t>https://www.uline.jobs/JobDetails?jobid=R242821&amp;codes=1-LI&amp;jobtitle=Sales-Account-Manager&amp;culture=en&amp;radius=50</t>
  </si>
  <si>
    <t>https://www.linkedin.com/jobs/view/3904426905/?trk=jobs_biz_prem_srch</t>
  </si>
  <si>
    <t>https://careers.scripps.org/job/20271336?src=JB-10104</t>
  </si>
  <si>
    <t>Corporate Credit Manager</t>
  </si>
  <si>
    <t>https://www.linkedin.com/jobs/view/3904426909/?trk=jobs_biz_prem_srch</t>
  </si>
  <si>
    <t>https://recruiting.ultipro.com/KLO1000KLUS/JobBoard/7cf55c31-cda5-4c67-b502-0000146802d1/OpportunityDetail?opportunityId=e7cf5439-9f68-43c5-b968-29fa10a15d0d&amp;utm_source=LINKEDIN&amp;utm_medium=referrer</t>
  </si>
  <si>
    <t>https://www.linkedin.com/jobs/view/3904426920/?trk=jobs_biz_prem_srch</t>
  </si>
  <si>
    <t>https://careers.myeyedr.com/jobs/14258231-patient-service-slash-front-desk-coordinator?tm_job=19326&amp;tm_event=view&amp;tm_company=47614&amp;bid=370</t>
  </si>
  <si>
    <t>Wind Technician</t>
  </si>
  <si>
    <t>Remsen, IA</t>
  </si>
  <si>
    <t>https://www.linkedin.com/jobs/view/3904426988/?trk=jobs_biz_prem_srch</t>
  </si>
  <si>
    <t>https://invenergyllc.wd1.myworkdayjobs.com/invenergycareers/job/Remsen-IA/Wind-Technician_R07879-1</t>
  </si>
  <si>
    <t>Andover, IL</t>
  </si>
  <si>
    <t>https://www.linkedin.com/jobs/view/3904426990/?trk=jobs_biz_prem_srch</t>
  </si>
  <si>
    <t>https://invenergyllc.wd1.myworkdayjobs.com/invenergycareers/job/Andover-IL/Administrative-Assistant_R07849-1</t>
  </si>
  <si>
    <t>https://www.linkedin.com/jobs/view/3904427004/?trk=jobs_biz_prem_srch</t>
  </si>
  <si>
    <t>https://recruiting.ultipro.com/SGF1000SGFS/JobBoard/8daa09e3-0c07-4497-8d06-48273e07968f/OpportunityDetail?opportunityId=26f99704-f6da-431a-99af-50e0dc2acc19&amp;utm_source=LINKEDIN&amp;utm_medium=referrer</t>
  </si>
  <si>
    <t>https://www.linkedin.com/jobs/view/3904427005/?trk=jobs_biz_prem_srch</t>
  </si>
  <si>
    <t>https://recruiting.ultipro.com/SGF1000SGFS/JobBoard/8daa09e3-0c07-4497-8d06-48273e07968f/OpportunityDetail?opportunityId=45f3c30d-2c1c-4373-b5ed-9b783081c727&amp;utm_source=LINKEDIN&amp;utm_medium=referrer</t>
  </si>
  <si>
    <t>https://www.linkedin.com/jobs/view/3904427208/?trk=jobs_biz_prem_srch</t>
  </si>
  <si>
    <t>Volunteer: Community Service Program Chair</t>
  </si>
  <si>
    <t>https://www.linkedin.com/jobs/view/3904427232/?trk=jobs_biz_prem_srch</t>
  </si>
  <si>
    <t>http://www.volunteermatch.org/search/opp2444769.jsp?utm_source=linkedin&amp;utm_medium=direct&amp;utm_campaign=lfg&amp;_sid=linkedinforgood</t>
  </si>
  <si>
    <t>Volunteer: Holiday Inspiring Costumes for Patients</t>
  </si>
  <si>
    <t>https://www.linkedin.com/jobs/view/3904427246/?trk=jobs_biz_prem_srch</t>
  </si>
  <si>
    <t>http://www.volunteermatch.org/search/opp3638381.jsp?utm_source=linkedin&amp;utm_medium=direct&amp;utm_campaign=lfg&amp;_sid=linkedinforgood</t>
  </si>
  <si>
    <t>Volunteer: Pet Therapy Can Brighton Someone's Day!</t>
  </si>
  <si>
    <t>https://www.linkedin.com/jobs/view/3904427270/?trk=jobs_biz_prem_srch</t>
  </si>
  <si>
    <t>http://www.volunteermatch.org/search/opp3799471.jsp?utm_source=linkedin&amp;utm_medium=direct&amp;utm_campaign=lfg&amp;_sid=linkedinforgood</t>
  </si>
  <si>
    <t>Volunteer: SEEKING MILITARY VETERANS TO SERVE AND SUPPORT OUR HOSPICE VETERANS!!!</t>
  </si>
  <si>
    <t>https://www.linkedin.com/jobs/view/3904427275/?trk=jobs_biz_prem_srch</t>
  </si>
  <si>
    <t>http://www.volunteermatch.org/search/opp3799371.jsp?utm_source=linkedin&amp;utm_medium=direct&amp;utm_campaign=lfg&amp;_sid=linkedinforgood</t>
  </si>
  <si>
    <t>Volunteer: Calling all Brooklyn College Students!</t>
  </si>
  <si>
    <t>https://www.linkedin.com/jobs/view/3904427281/?trk=jobs_biz_prem_srch</t>
  </si>
  <si>
    <t>http://www.volunteermatch.org/search/opp3799838.jsp?utm_source=linkedin&amp;utm_medium=direct&amp;utm_campaign=lfg&amp;_sid=linkedinforgood</t>
  </si>
  <si>
    <t>Volunteer: Retired? Have professional driving experience? You can help save lives!</t>
  </si>
  <si>
    <t>https://www.linkedin.com/jobs/view/3904427283/?trk=jobs_biz_prem_srch</t>
  </si>
  <si>
    <t>http://www.volunteermatch.org/search/opp3799484.jsp?utm_source=linkedin&amp;utm_medium=direct&amp;utm_campaign=lfg&amp;_sid=linkedinforgood</t>
  </si>
  <si>
    <t>Volunteer: Pet Therapy Dogs and Handlers Needed to Share the Love!!</t>
  </si>
  <si>
    <t>St Clair Shores, Michigan, United States</t>
  </si>
  <si>
    <t>https://www.linkedin.com/jobs/view/3904427286/?trk=jobs_biz_prem_srch</t>
  </si>
  <si>
    <t>http://www.volunteermatch.org/search/opp3799263.jsp?utm_source=linkedin&amp;utm_medium=direct&amp;utm_campaign=lfg&amp;_sid=linkedinforgood</t>
  </si>
  <si>
    <t>Volunteer: Help a Disabled Senior with lawn care in Orange, VA</t>
  </si>
  <si>
    <t>https://www.linkedin.com/jobs/view/3904427293/?trk=jobs_biz_prem_srch</t>
  </si>
  <si>
    <t>http://www.volunteermatch.org/search/opp3799792.jsp?utm_source=linkedin&amp;utm_medium=direct&amp;utm_campaign=lfg&amp;_sid=linkedinforgood</t>
  </si>
  <si>
    <t>Volunteer: Give Back. Have Fun. Save Lives. Vitalant Blood Drive Volunteer</t>
  </si>
  <si>
    <t>https://www.linkedin.com/jobs/view/3904427295/?trk=jobs_biz_prem_srch</t>
  </si>
  <si>
    <t>http://www.volunteermatch.org/search/opp3799727.jsp?utm_source=linkedin&amp;utm_medium=direct&amp;utm_campaign=lfg&amp;_sid=linkedinforgood</t>
  </si>
  <si>
    <t>Volunteer: 4/27/24 Garden Workday</t>
  </si>
  <si>
    <t>https://www.linkedin.com/jobs/view/3904427297/?trk=jobs_biz_prem_srch</t>
  </si>
  <si>
    <t>http://www.volunteermatch.org/search/opp3799517.jsp?utm_source=linkedin&amp;utm_medium=direct&amp;utm_campaign=lfg&amp;_sid=linkedinforgood</t>
  </si>
  <si>
    <t>VP, Population Health</t>
  </si>
  <si>
    <t>https://www.linkedin.com/jobs/view/3904427360/?trk=jobs_biz_prem_srch</t>
  </si>
  <si>
    <t>https://wvumedicine.wd1.myworkdayjobs.com/WVUH/job/Health-Sciences-Center/VP--Population-Health_JR24-29497?__jbsrc=16BBEA3D-3310-467C-95B3-068AB089A192</t>
  </si>
  <si>
    <t>https://www.linkedin.com/jobs/view/3904427361/?trk=jobs_biz_prem_srch</t>
  </si>
  <si>
    <t>https://www.linkedin.com/jobs/view/3904427367/?trk=jobs_biz_prem_srch</t>
  </si>
  <si>
    <t>https://osv-accolade.wd5.myworkdayjobs.com/External_Careers/job/Houston-TX/FT-Registered-Nurse-Case-Manager---Neurology-Spine_REQ202403-069?source=Network_LinkedIn</t>
  </si>
  <si>
    <t>Biology Teacher Pool</t>
  </si>
  <si>
    <t>https://www.linkedin.com/jobs/view/3904427371/?trk=jobs_biz_prem_srch</t>
  </si>
  <si>
    <t>https://www.edjoin.org/Home/JobPosting/1924401</t>
  </si>
  <si>
    <t>https://www.linkedin.com/jobs/view/3904427394/?trk=jobs_biz_prem_srch</t>
  </si>
  <si>
    <t>https://recruiting.adp.com/srccar/public/RTI.home?r=5001036944506&amp;c=2193731&amp;d=ExternalCareerSite&amp;rb=LINKEDIN</t>
  </si>
  <si>
    <t>Product Marketing Manager, Alliances</t>
  </si>
  <si>
    <t>https://www.linkedin.com/jobs/view/3904427397/?trk=jobs_biz_prem_srch</t>
  </si>
  <si>
    <t>https://app.jobvite.com/CompanyJobs/Job.aspx?j=ohY6pfwu&amp;l=C6C0Wfwo</t>
  </si>
  <si>
    <t>https://www.linkedin.com/jobs/view/3904427410/?trk=jobs_biz_prem_srch</t>
  </si>
  <si>
    <t>https://recruiting.ultipro.com/WRI1004WRPI/JobBoard/e91a4e74-901c-48b2-bc05-892991d3ef15/OpportunityDetail?opportunityId=96ecd9d9-c8f5-43d4-9752-52b01dfdd525&amp;utm_source=LINKEDIN&amp;utm_medium=referrer</t>
  </si>
  <si>
    <t>https://www.linkedin.com/jobs/view/3904427434/?trk=jobs_biz_prem_srch</t>
  </si>
  <si>
    <t>https://careers.rsgroup.com/job/Fort-Worth-Summer-Internship-TX-76118/1061886801/</t>
  </si>
  <si>
    <t>https://www.linkedin.com/jobs/view/3904427592/?trk=jobs_biz_prem_srch</t>
  </si>
  <si>
    <t>https://arcareers.arkansas.gov/job/Jonesboro-TAX-AUDITOR-AR-72404/1124033700/</t>
  </si>
  <si>
    <t>CNA ADL Field visits - Lake Worth/West Palm Beach/Palm Beach</t>
  </si>
  <si>
    <t>https://www.linkedin.com/jobs/view/3904427649/?trk=jobs_biz_prem_srch</t>
  </si>
  <si>
    <t>https://careers-trustbridgeinc.icims.com/jobs/5900/cna-adl-field-visits---lake-worth-west-palm-beach-palm-beach/job?mode=apply&amp;iis=LinkedIn&amp;in_iframe=1</t>
  </si>
  <si>
    <t>Account Service Representative</t>
  </si>
  <si>
    <t>https://www.linkedin.com/jobs/view/3904427671/?trk=jobs_biz_prem_srch</t>
  </si>
  <si>
    <t>https://jobs.smartrecruiters.com/NBCUniversal3/743999981119773-account-service-representative</t>
  </si>
  <si>
    <t>Senior Content Designer, Core</t>
  </si>
  <si>
    <t>https://www.linkedin.com/jobs/view/3904427673/?trk=jobs_biz_prem_srch</t>
  </si>
  <si>
    <t>https://jobs.netflix.com/jobs/326653158</t>
  </si>
  <si>
    <t>Food Service Associate (Part Time)</t>
  </si>
  <si>
    <t>https://www.linkedin.com/jobs/view/3904427679/?trk=jobs_biz_prem_srch</t>
  </si>
  <si>
    <t>https://www.parklandcareers.com/job/Dallas-Food-Service-Associate-%28Part-Time%29-TX-75201/1139797800/?feedId=282300&amp;referrer=Appvault&amp;utm_source=linkedinjobpostings</t>
  </si>
  <si>
    <t>https://www.linkedin.com/jobs/view/3904427729/?trk=jobs_biz_prem_srch</t>
  </si>
  <si>
    <t>https://careers.conmed.com/job/R7368/SRO-Tech-II---2nd-Shift</t>
  </si>
  <si>
    <t>Technician, Quality</t>
  </si>
  <si>
    <t>https://www.linkedin.com/jobs/view/3904427731/?trk=jobs_biz_prem_srch</t>
  </si>
  <si>
    <t>https://jobs.kraton.com/job/Pensacola-Technician%2C-Quality-FL-32501-5009/1143904800/?feedId=322000&amp;utm_source=LinkedInJobPostings&amp;utm_campaign=Kraton_LinkedIn</t>
  </si>
  <si>
    <t>Operations Analyst II</t>
  </si>
  <si>
    <t>https://www.linkedin.com/jobs/view/3904427749/?trk=jobs_biz_prem_srch</t>
  </si>
  <si>
    <t>https://medimpact.wd5.myworkdayjobs.com/MedImpact/job/Remote/Operations-Analyst-II_JR100613?source=LinkedIn</t>
  </si>
  <si>
    <t>Redactor de contenidos</t>
  </si>
  <si>
    <t>https://www.linkedin.com/jobs/view/3904427752/?trk=jobs_biz_prem_srch</t>
  </si>
  <si>
    <t>ASSISTANT APPLICATION ANALYST MIT</t>
  </si>
  <si>
    <t>https://www.linkedin.com/jobs/view/3904427756/?trk=jobs_biz_prem_srch</t>
  </si>
  <si>
    <t>https://careers.montefiore.org/job/YONKERS-ASSISTANT-APPLICATION-ANALYST-MIT-NY-10701/1156859400/?utm_source=LINKEDIN&amp;utm_medium=referrer</t>
  </si>
  <si>
    <t>Guest Service Agent-Kimpton Aertson Hotel</t>
  </si>
  <si>
    <t>https://www.linkedin.com/jobs/view/3904427760/?trk=jobs_biz_prem_srch</t>
  </si>
  <si>
    <t>https://recruiting.adp.com/srccar/public/RTI.home?r=5001036755306&amp;c=1054241&amp;d=KimptonHotelsAndRestaurants-External&amp;rb=LINKEDIN</t>
  </si>
  <si>
    <t>Guest Services Manager-Kimpton Hotel Palomar Philadelphia</t>
  </si>
  <si>
    <t>https://www.linkedin.com/jobs/view/3904427761/?trk=jobs_biz_prem_srch</t>
  </si>
  <si>
    <t>https://recruiting.adp.com/srccar/public/RTI.home?r=5001035543000&amp;c=1054241&amp;d=KimptonHotelsAndRestaurants-External&amp;rb=LINKEDIN</t>
  </si>
  <si>
    <t>https://www.linkedin.com/jobs/view/3904427769/?trk=jobs_biz_prem_srch</t>
  </si>
  <si>
    <t>Sr Specialist Sales Executive Fiber</t>
  </si>
  <si>
    <t>https://www.linkedin.com/jobs/view/3904427776/?trk=jobs_biz_prem_srch</t>
  </si>
  <si>
    <t>https://www.att.jobs/job/-/sr-specialist-sales-executive-fiber/117/64074112048</t>
  </si>
  <si>
    <t>Tier II Site Lead (ND III) (Government)</t>
  </si>
  <si>
    <t>https://www.linkedin.com/jobs/view/3904427777/?trk=jobs_biz_prem_srch</t>
  </si>
  <si>
    <t>https://www.att.jobs/job/-/tier-ii-site-lead-nd-iii-government/117/64074143424</t>
  </si>
  <si>
    <t>Research Assistant I- Schlaeger Lab</t>
  </si>
  <si>
    <t>https://www.linkedin.com/jobs/view/3904427788/?trk=jobs_biz_prem_srch</t>
  </si>
  <si>
    <t>https://bostonchildrenshospital.contacthr.com/136676812?Codes=ILIN</t>
  </si>
  <si>
    <t>Executive Assistant, VP</t>
  </si>
  <si>
    <t>https://www.linkedin.com/jobs/view/3904427789/?trk=jobs_biz_prem_srch</t>
  </si>
  <si>
    <t>https://bostonchildrenshospital.contacthr.com/136667741?Codes=ILIN</t>
  </si>
  <si>
    <t>https://www.linkedin.com/jobs/view/3904427809/?trk=jobs_biz_prem_srch</t>
  </si>
  <si>
    <t>Software Engineer 2</t>
  </si>
  <si>
    <t>https://www.linkedin.com/jobs/view/3904427817/?trk=jobs_biz_prem_srch</t>
  </si>
  <si>
    <t>https://trimble.wd1.myworkdayjobs.com/TrimbleCareers/job/US---OR-Portland-Viewpoint/Software-Engineer-2_R43818</t>
  </si>
  <si>
    <t>We Are Water MN Coordinator - State Prog Admin Prin (75849)</t>
  </si>
  <si>
    <t>https://www.linkedin.com/jobs/view/3904427824/?trk=jobs_biz_prem_srch</t>
  </si>
  <si>
    <t>https://careers.mn.gov/psc/mnjob/MNCAREERS/HRCR/c/HRS_HRAM_FL.HRS_CG_SEARCH_FL.GBL?Page=HRS_APP_JBPST_FL&amp;Action=U&amp;FOCUS=Applicant&amp;SiteId=1001&amp;JobOpeningId=75849&amp;PostingSeq=1&amp;</t>
  </si>
  <si>
    <t>Community Affairs Coordinator - Office &amp; Admin Specialist Prin (75870)</t>
  </si>
  <si>
    <t>https://www.linkedin.com/jobs/view/3904427827/?trk=jobs_biz_prem_srch</t>
  </si>
  <si>
    <t>https://careers.mn.gov/psc/mnjob/MNCAREERS/HRCR/c/HRS_HRAM_FL.HRS_CG_SEARCH_FL.GBL?Page=HRS_APP_JBPST_FL&amp;Action=U&amp;FOCUS=Applicant&amp;SiteId=1001&amp;JobOpeningId=75870&amp;PostingSeq=1&amp;</t>
  </si>
  <si>
    <t>Accountant IV #: 24-02653</t>
  </si>
  <si>
    <t>https://www.linkedin.com/jobs/view/3904427837/?trk=jobs_biz_prem_srch</t>
  </si>
  <si>
    <t>Engineering - Non Degreed I #: 24-02657</t>
  </si>
  <si>
    <t>https://www.linkedin.com/jobs/view/3904427838/?trk=jobs_biz_prem_srch</t>
  </si>
  <si>
    <t>Promotional Vehicle Coordinator</t>
  </si>
  <si>
    <t>https://www.linkedin.com/jobs/view/3904427839/?trk=jobs_biz_prem_srch</t>
  </si>
  <si>
    <t>https://careers.viega.com/job/McPherson%2C-KS-Promotional-Vehicle-Coordinator-KS-67460/792920602/</t>
  </si>
  <si>
    <t>Senior Health Care Fiscal Analyst (NY HELPS) - 51036</t>
  </si>
  <si>
    <t>https://www.linkedin.com/jobs/view/3904427841/?trk=jobs_biz_prem_srch</t>
  </si>
  <si>
    <t>https://statejobsny.com/public/vacancyDetailsView.cfm?id=156618</t>
  </si>
  <si>
    <t>Health Care Surveyor 2 (Nursing) - 82697</t>
  </si>
  <si>
    <t>https://www.linkedin.com/jobs/view/3904427842/?trk=jobs_biz_prem_srch</t>
  </si>
  <si>
    <t>https://statejobsny.com/public/vacancyDetailsView.cfm?id=156630</t>
  </si>
  <si>
    <t>Lead Mortgage Loan Originator- Bilingual</t>
  </si>
  <si>
    <t>https://www.linkedin.com/jobs/view/3904427849/?trk=jobs_biz_prem_srch</t>
  </si>
  <si>
    <t>RN Lead - Endoscopy -La Jolla</t>
  </si>
  <si>
    <t>https://www.linkedin.com/jobs/view/3904427858/?trk=jobs_biz_prem_srch</t>
  </si>
  <si>
    <t>https://careers.scripps.org/job/20269377?src=JB-10104</t>
  </si>
  <si>
    <t>https://www.linkedin.com/jobs/view/3904427859/?trk=jobs_biz_prem_srch</t>
  </si>
  <si>
    <t>https://careers.myeyedr.com/jobs/14259017-optometrist-od-part-time?tm_job=19105&amp;tm_event=view&amp;tm_company=47614&amp;bid=370</t>
  </si>
  <si>
    <t>https://www.linkedin.com/jobs/view/3904427863/?trk=jobs_biz_prem_srch</t>
  </si>
  <si>
    <t>https://careers.myeyedr.com/jobs/14257119-assistant-general-manager?tm_job=19334&amp;tm_event=view&amp;tm_company=47614&amp;bid=370</t>
  </si>
  <si>
    <t>Optometrist (OD) - Full Time</t>
  </si>
  <si>
    <t>https://www.linkedin.com/jobs/view/3904427864/?trk=jobs_biz_prem_srch</t>
  </si>
  <si>
    <t>https://careers.myeyedr.com/jobs/14258917-optometrist-od-full-time?tm_job=19154&amp;tm_event=view&amp;tm_company=47614&amp;bid=370</t>
  </si>
  <si>
    <t>https://www.linkedin.com/jobs/view/3904427869/?trk=jobs_biz_prem_srch</t>
  </si>
  <si>
    <t>https://careers.myeyedr.com/jobs/14257067-eyewear-customer-service-slash-sales-advisor?tm_job=19335&amp;tm_event=view&amp;tm_company=47614&amp;bid=370</t>
  </si>
  <si>
    <t>https://www.linkedin.com/jobs/view/3904427911/?trk=jobs_biz_prem_srch</t>
  </si>
  <si>
    <t>https://invenergyllc.wd1.myworkdayjobs.com/invenergycareers/job/Spencer-IA/Wind-Technician_R07860-1</t>
  </si>
  <si>
    <t>https://www.linkedin.com/jobs/view/3904427930/?trk=jobs_biz_prem_srch</t>
  </si>
  <si>
    <t>Adjunct Faculty - Physician Assistant, CHS</t>
  </si>
  <si>
    <t>https://www.linkedin.com/jobs/view/3904427935/?trk=jobs_biz_prem_srch</t>
  </si>
  <si>
    <t>https://rushprod-lm01.cloud.infor.com:1444/lmghr/CandidateSelfService/lm?dataarea=lmgh&amp;context.session.key.JobBoard=RUSHEXTERNAL&amp;context.session.key.HROrganization=10&amp;context.session.key.noheader=true&amp;JobPost=2&amp;JobReq=8224</t>
  </si>
  <si>
    <t>Intern, WME Books</t>
  </si>
  <si>
    <t>Oxford, NJ</t>
  </si>
  <si>
    <t>https://www.linkedin.com/jobs/view/3904427937/?trk=jobs_biz_prem_srch</t>
  </si>
  <si>
    <t>https://wmeimg.wd1.myworkdayjobs.com/WME/job/London---New-Oxford-Street/Intern--WME-Books_JR20852?source=LinkedIn</t>
  </si>
  <si>
    <t>Territory Delivery Coordinator (Hybrid)</t>
  </si>
  <si>
    <t>https://www.linkedin.com/jobs/view/3904427943/?trk=jobs_biz_prem_srch</t>
  </si>
  <si>
    <t>https://jobs.smartrecruiters.com/Vericast/743999981026043-territory-delivery-coordinator-hybrid-</t>
  </si>
  <si>
    <t>Senior Manager, Corporate IT &amp; Security</t>
  </si>
  <si>
    <t>https://www.linkedin.com/jobs/view/3904427953/?trk=jobs_biz_prem_srch</t>
  </si>
  <si>
    <t>https://greenphire.com/careers/?gh_jid=4352695007&amp;gh_src=7ab8e1577us</t>
  </si>
  <si>
    <t>greenphire.com</t>
  </si>
  <si>
    <t>https://www.linkedin.com/jobs/view/3904427975/?trk=jobs_biz_prem_srch</t>
  </si>
  <si>
    <t>https://www.paycomonline.net/v4/ats/web.php/jobs/ViewJobDetails?job=159648&amp;clientkey=93A93C547D92F034A624477E2287332E</t>
  </si>
  <si>
    <t>https://www.linkedin.com/jobs/view/3904427989/?trk=jobs_biz_prem_srch</t>
  </si>
  <si>
    <t>https://ccmcnet.hrmdirect.com/employment/job-opening.php?req=2900831&amp;req_loc=89632&amp;</t>
  </si>
  <si>
    <t>https://www.linkedin.com/jobs/view/3904428136/?trk=jobs_biz_prem_srch</t>
  </si>
  <si>
    <t>https://recruiting.adp.com/srccar/public/RTI.home?r=5001036060006&amp;c=1175815&amp;d=USRenalExternalCareerSite&amp;rb=LINKEDIN</t>
  </si>
  <si>
    <t>Volunteer: Education Decision Maker for Children in Foster Care</t>
  </si>
  <si>
    <t>https://www.linkedin.com/jobs/view/3904428178/?trk=jobs_biz_prem_srch</t>
  </si>
  <si>
    <t>http://www.volunteermatch.org/search/opp2850917.jsp?utm_source=linkedin&amp;utm_medium=direct&amp;utm_campaign=lfg&amp;_sid=linkedinforgood</t>
  </si>
  <si>
    <t>Volunteer: Grant Writer : Help solve the literacy crisis</t>
  </si>
  <si>
    <t>https://www.linkedin.com/jobs/view/3904428195/?trk=jobs_biz_prem_srch</t>
  </si>
  <si>
    <t>http://www.volunteermatch.org/search/opp3471923.jsp?utm_source=linkedin&amp;utm_medium=direct&amp;utm_campaign=lfg&amp;_sid=linkedinforgood</t>
  </si>
  <si>
    <t>https://www.linkedin.com/jobs/view/3904428221/?trk=jobs_biz_prem_srch</t>
  </si>
  <si>
    <t>https://www.spencersandspiritjobs.com/en-US/job/store-manager-spirit/J3M1DQ67GZQ94K9HRRV?mode=apply&amp;iis=Linkedin&amp;iisn=LinkedInEnterprise</t>
  </si>
  <si>
    <t>https://www.linkedin.com/jobs/view/3904428222/?trk=jobs_biz_prem_srch</t>
  </si>
  <si>
    <t>https://www.spencersandspiritjobs.com/en-US/job/store-manager-spirit/J3P4L47981XXPD7ZB85?mode=apply&amp;iis=Linkedin&amp;iisn=LinkedInEnterprise</t>
  </si>
  <si>
    <t>Volunteer: Friendly Visitor Needed For Hospice Patients and Their Families!!</t>
  </si>
  <si>
    <t>https://www.linkedin.com/jobs/view/3904428223/?trk=jobs_biz_prem_srch</t>
  </si>
  <si>
    <t>http://www.volunteermatch.org/search/opp3799436.jsp?utm_source=linkedin&amp;utm_medium=direct&amp;utm_campaign=lfg&amp;_sid=linkedinforgood</t>
  </si>
  <si>
    <t>Volunteer: Nexus Business Management Internship</t>
  </si>
  <si>
    <t>https://www.linkedin.com/jobs/view/3904428237/?trk=jobs_biz_prem_srch</t>
  </si>
  <si>
    <t>http://www.volunteermatch.org/search/opp3799378.jsp?utm_source=linkedin&amp;utm_medium=direct&amp;utm_campaign=lfg&amp;_sid=linkedinforgood</t>
  </si>
  <si>
    <t>Volunteer: Public Relations/Marketing Internship</t>
  </si>
  <si>
    <t>https://www.linkedin.com/jobs/view/3904428244/?trk=jobs_biz_prem_srch</t>
  </si>
  <si>
    <t>http://www.volunteermatch.org/search/opp3799828.jsp?utm_source=linkedin&amp;utm_medium=direct&amp;utm_campaign=lfg&amp;_sid=linkedinforgood</t>
  </si>
  <si>
    <t>Volunteer: Wild Paws General Onsite Volunteer</t>
  </si>
  <si>
    <t>Polk County, WI</t>
  </si>
  <si>
    <t>https://www.linkedin.com/jobs/view/3904428245/?trk=jobs_biz_prem_srch</t>
  </si>
  <si>
    <t>http://www.volunteermatch.org/search/opp3799382.jsp?utm_source=linkedin&amp;utm_medium=direct&amp;utm_campaign=lfg&amp;_sid=linkedinforgood</t>
  </si>
  <si>
    <t>Volunteer: Event Set Up Volunteer Opportunity</t>
  </si>
  <si>
    <t>https://www.linkedin.com/jobs/view/3904428247/?trk=jobs_biz_prem_srch</t>
  </si>
  <si>
    <t>http://www.volunteermatch.org/search/opp3799686.jsp?utm_source=linkedin&amp;utm_medium=direct&amp;utm_campaign=lfg&amp;_sid=linkedinforgood</t>
  </si>
  <si>
    <t>Volunteer: Help out at a pop-up book sale in Mt. Vernon Triangle</t>
  </si>
  <si>
    <t>https://www.linkedin.com/jobs/view/3904428249/?trk=jobs_biz_prem_srch</t>
  </si>
  <si>
    <t>http://www.volunteermatch.org/search/opp3799258.jsp?utm_source=linkedin&amp;utm_medium=direct&amp;utm_campaign=lfg&amp;_sid=linkedinforgood</t>
  </si>
  <si>
    <t>Volunteer: Seeking Military Veterans to Serve and Support our Hospice Veterans</t>
  </si>
  <si>
    <t>https://www.linkedin.com/jobs/view/3904428250/?trk=jobs_biz_prem_srch</t>
  </si>
  <si>
    <t>http://www.volunteermatch.org/search/opp3799253.jsp?utm_source=linkedin&amp;utm_medium=direct&amp;utm_campaign=lfg&amp;_sid=linkedinforgood</t>
  </si>
  <si>
    <t>Lead Administrative Assistant - Personnel Support</t>
  </si>
  <si>
    <t>https://www.linkedin.com/jobs/view/3904428275/?trk=jobs_biz_prem_srch</t>
  </si>
  <si>
    <t>https://bcfs.wd5.myworkdayjobs.com/CC_Careers/job/San-Antonio-TX/Lead-Administrative-Assistant---Personnel-Support_REQ-020503?source=Linkedin</t>
  </si>
  <si>
    <t>Director, Project Management</t>
  </si>
  <si>
    <t>https://www.linkedin.com/jobs/view/3904428281/?trk=jobs_biz_prem_srch</t>
  </si>
  <si>
    <t>https://jll.wd1.myworkdayjobs.com/jllcareers/job/Louisville-KY/Director--Project-Management_REQ353538?source=APPLICANT_SOURCE-6-42</t>
  </si>
  <si>
    <t>Senior Finance Training Associate</t>
  </si>
  <si>
    <t>https://www.linkedin.com/jobs/view/3904428282/?trk=jobs_biz_prem_srch</t>
  </si>
  <si>
    <t>https://jll.wd1.myworkdayjobs.com/jllcareers/job/Chicago-IL/Senior-Finance-Training-Associate_REQ353204?source=APPLICANT_SOURCE-6-42</t>
  </si>
  <si>
    <t>Assistant Real Estate Manager</t>
  </si>
  <si>
    <t>https://www.linkedin.com/jobs/view/3904428285/?trk=jobs_biz_prem_srch</t>
  </si>
  <si>
    <t>https://jll.wd1.myworkdayjobs.com/jllcareers/job/Chicago-IL/Assistant-Real-Estate-Manager_REQ353863?source=APPLICANT_SOURCE-6-42</t>
  </si>
  <si>
    <t>Staff Product Marketing Manager</t>
  </si>
  <si>
    <t>https://www.linkedin.com/jobs/view/3904428318/?trk=jobs_biz_prem_srch</t>
  </si>
  <si>
    <t>https://boards.greenhouse.io/mozilla/jobs/5881620?gh_src=6eba76201us</t>
  </si>
  <si>
    <t>https://www.linkedin.com/jobs/view/3904428321/?trk=jobs_biz_prem_srch</t>
  </si>
  <si>
    <t>https://wvumedicine.wd1.myworkdayjobs.com/WVUH/job/Thomas-Memorial-Hospital-TMH/Registration-Specialist_JR23-8879TH-1?__jbsrc=16BBEA3D-3310-467C-95B3-068AB089A192</t>
  </si>
  <si>
    <t>Sales Counselor, Inbound Call Center (Remote â€“ Texas Based Position)</t>
  </si>
  <si>
    <t>https://www.linkedin.com/jobs/view/3904428325/?trk=jobs_biz_prem_srch</t>
  </si>
  <si>
    <t>https://careers.pageuppeople.com/851/cw/en-us/job/606580/sales-counselor-inbound-call-center-remote-texas-based-position</t>
  </si>
  <si>
    <t>Analyst, Data Integration- Consumer Insights</t>
  </si>
  <si>
    <t>https://www.linkedin.com/jobs/view/3904428326/?trk=jobs_biz_prem_srch</t>
  </si>
  <si>
    <t>https://careers.pageuppeople.com/851/cw/en-us/job/606586/analyst-data-integration-consumer-insights</t>
  </si>
  <si>
    <t>https://www.linkedin.com/jobs/view/3904428351/?trk=jobs_biz_prem_srch</t>
  </si>
  <si>
    <t>https://recruiting.ultipro.com/WRI1004WRPI/JobBoard/e91a4e74-901c-48b2-bc05-892991d3ef15/OpportunityDetail?opportunityId=94ee8e5a-d73a-4b21-a9d6-ecaf04006e33&amp;utm_source=LINKEDIN&amp;utm_medium=referrer</t>
  </si>
  <si>
    <t>https://www.linkedin.com/jobs/view/3904428551/?trk=jobs_biz_prem_srch</t>
  </si>
  <si>
    <t>https://arcareers.arkansas.gov/job/Malvern-Omega-DOC-CORRECTIONAL-SERGEANT-AR-72104/1156683600/</t>
  </si>
  <si>
    <t>Intern, Cybersecurity Risk and Compliance</t>
  </si>
  <si>
    <t>https://www.linkedin.com/jobs/view/3904428566/?trk=jobs_biz_prem_srch</t>
  </si>
  <si>
    <t>https://www.sofi.com/careers/sofi-university/5958319003?gh_jid=5958319003&amp;gh_src=d50e8f9b3us</t>
  </si>
  <si>
    <t>www.sofi.com</t>
  </si>
  <si>
    <t>https://www.linkedin.com/jobs/view/3904428573/?trk=jobs_biz_prem_srch</t>
  </si>
  <si>
    <t>https://recruiting.adp.com/srccar/public/nghome.guid?prc=RMPOD3&amp;rb=LINKEDIN&amp;r=5001036093006&amp;c=1156651&amp;d=ExternalCareerSite</t>
  </si>
  <si>
    <t>Analyst, Insights &amp; Measurement - Sports</t>
  </si>
  <si>
    <t>https://www.linkedin.com/jobs/view/3904428574/?trk=jobs_biz_prem_srch</t>
  </si>
  <si>
    <t>https://jobs.smartrecruiters.com/NBCUniversal3/743999981086871-analyst-insights-measurement-sports</t>
  </si>
  <si>
    <t>Employment Assistant</t>
  </si>
  <si>
    <t>https://www.linkedin.com/jobs/view/3904428608/?trk=jobs_biz_prem_srch</t>
  </si>
  <si>
    <t>Patient Care Assistant, Peds/Adults Unit, 7a-7p</t>
  </si>
  <si>
    <t>https://www.linkedin.com/jobs/view/3904428657/?trk=jobs_biz_prem_srch</t>
  </si>
  <si>
    <t>https://careers-uoflhealth.icims.com/jobs/37229/patient-care-assistant%2c-peds-adults-unit%2c-7a-7p/job</t>
  </si>
  <si>
    <t>https://www.linkedin.com/jobs/view/3904428669/?trk=jobs_biz_prem_srch</t>
  </si>
  <si>
    <t>https://www.linkedin.com/jobs/view/3904428670/?trk=jobs_biz_prem_srch</t>
  </si>
  <si>
    <t>https://www.linkedin.com/jobs/view/3904428671/?trk=jobs_biz_prem_srch</t>
  </si>
  <si>
    <t>Senior Associate, Investment Accounting</t>
  </si>
  <si>
    <t>https://www.linkedin.com/jobs/view/3904428682/?trk=jobs_biz_prem_srch</t>
  </si>
  <si>
    <t>https://boards.greenhouse.io/fortitudegroupholdingsllc/jobs/4350675007?gh_src=AKYZGg</t>
  </si>
  <si>
    <t>Inside Sales Representative â€“ Inbound Call Center</t>
  </si>
  <si>
    <t>https://www.linkedin.com/jobs/view/3904428685/?trk=jobs_biz_prem_srch</t>
  </si>
  <si>
    <t>https://careers.amica.com/us/en/job/AMICUSINSID006717EXTERNALENUS/Inside-Sales-Representative-Inbound-Call-Center?utm_source=linkedin&amp;utm_medium=phenom-feeds</t>
  </si>
  <si>
    <t>careers.amica.com</t>
  </si>
  <si>
    <t>https://www.linkedin.com/jobs/view/3904428689/?trk=jobs_biz_prem_srch</t>
  </si>
  <si>
    <t>https://bostonchildrenshospital.contacthr.com/136663798?Codes=ILIN</t>
  </si>
  <si>
    <t>https://www.linkedin.com/jobs/view/3904428695/?trk=jobs_biz_prem_srch</t>
  </si>
  <si>
    <t>https://boards.greenhouse.io/visbymedical/jobs/5958208003</t>
  </si>
  <si>
    <t>Senior Engineering Manager, Enterprise Platform</t>
  </si>
  <si>
    <t>https://www.linkedin.com/jobs/view/3904428698/?trk=jobs_biz_prem_srch</t>
  </si>
  <si>
    <t>https://boards.greenhouse.io/mural/jobs/5950469003?gh_src=3eb265ec3us</t>
  </si>
  <si>
    <t>Maintenance Molding Technician</t>
  </si>
  <si>
    <t>https://www.linkedin.com/jobs/view/3904428709/?trk=jobs_biz_prem_srch</t>
  </si>
  <si>
    <t>Assistant Program Director (NOWA)</t>
  </si>
  <si>
    <t>https://www.linkedin.com/jobs/view/3904428714/?trk=jobs_biz_prem_srch</t>
  </si>
  <si>
    <t>https://careers-advocatesinc.icims.com/jobs/10385/assistant-program-director-%28nowa%29/job</t>
  </si>
  <si>
    <t>https://www.linkedin.com/jobs/view/3904428717/?trk=jobs_biz_prem_srch</t>
  </si>
  <si>
    <t>https://ats.rippling.com/bamboo-health-careers/jobs/d8458689-1811-47b1-930c-15dfdc5f371f</t>
  </si>
  <si>
    <t>æµ·å¤–ç¤¾åª’è¿è¥</t>
  </si>
  <si>
    <t>https://www.linkedin.com/jobs/view/3904428720/?trk=jobs_biz_prem_srch</t>
  </si>
  <si>
    <t>Registered Nurse, Ambulatory Clinic</t>
  </si>
  <si>
    <t>https://www.linkedin.com/jobs/view/3904428729/?trk=jobs_biz_prem_srch</t>
  </si>
  <si>
    <t>https://fa-etnv-saasfaprod1.fa.ocs.oraclecloud.com/hcmUI/CandidateExperience/en/job/103058/?utm_medium=jobshare</t>
  </si>
  <si>
    <t>fa-etnv-saasfaprod1.fa.ocs.oraclecloud.com</t>
  </si>
  <si>
    <t>Technician - Integration Enginee... #: 24-02659</t>
  </si>
  <si>
    <t>https://www.linkedin.com/jobs/view/3904428739/?trk=jobs_biz_prem_srch</t>
  </si>
  <si>
    <t>Engineer, Manufacturing #: 24-02660</t>
  </si>
  <si>
    <t>https://www.linkedin.com/jobs/view/3904428740/?trk=jobs_biz_prem_srch</t>
  </si>
  <si>
    <t>PCA/Nurse Assistant - Systemwide Services - All Shifts</t>
  </si>
  <si>
    <t>https://www.linkedin.com/jobs/view/3904428764/?trk=jobs_biz_prem_srch</t>
  </si>
  <si>
    <t>https://careers.scripps.org/job/20269378?src=JB-10104</t>
  </si>
  <si>
    <t>https://www.linkedin.com/jobs/view/3904428765/?trk=jobs_biz_prem_srch</t>
  </si>
  <si>
    <t>https://apply.jobappnetwork.com/clients/10691/posting/9903689/en?utm_source=linkedin.com</t>
  </si>
  <si>
    <t>https://www.linkedin.com/jobs/view/3904428767/?trk=jobs_biz_prem_srch</t>
  </si>
  <si>
    <t>https://careers.myeyedr.com/jobs/14259266-optometric-technician-slash-medical-assistant?tm_job=19344&amp;tm_event=view&amp;tm_company=47614&amp;bid=370</t>
  </si>
  <si>
    <t>Associate Project Manager #: 24-02665</t>
  </si>
  <si>
    <t>https://www.linkedin.com/jobs/view/3904428782/?trk=jobs_biz_prem_srch</t>
  </si>
  <si>
    <t>https://www.linkedin.com/jobs/view/3904428784/?trk=jobs_biz_prem_srch</t>
  </si>
  <si>
    <t>https://careers.myeyedr.com/jobs/14259938-general-manager?tm_job=19333&amp;tm_event=view&amp;tm_company=47614&amp;bid=370</t>
  </si>
  <si>
    <t>Metalworking Production Operator - 1st Shift - Starting salary $20</t>
  </si>
  <si>
    <t>https://www.linkedin.com/jobs/view/3904428798/?trk=jobs_biz_prem_srch</t>
  </si>
  <si>
    <t>https://recruiting.ultipro.com/KLO1000KLUS/JobBoard/7cf55c31-cda5-4c67-b502-0000146802d1/OpportunityDetail?opportunityId=1eb68c73-7ac3-486d-ab76-c94f05da87df&amp;utm_source=LINKEDIN&amp;utm_medium=referrer</t>
  </si>
  <si>
    <t>Sales Administrator</t>
  </si>
  <si>
    <t>https://www.linkedin.com/jobs/view/3904428807/?trk=jobs_biz_prem_srch</t>
  </si>
  <si>
    <t>https://jobs.lever.co/daniels-sharpsmart/ffc68ae0-acff-4853-9e4c-2ef3cfac3f58/apply</t>
  </si>
  <si>
    <t>https://www.linkedin.com/jobs/view/3904428819/?trk=jobs_biz_prem_srch</t>
  </si>
  <si>
    <t>https://careers-tpgpt.icims.com/jobs/5697/physical-therapist-assistant/job?mode=apply&amp;iis=LinkedIn&amp;in_iframe=1</t>
  </si>
  <si>
    <t>Rock River, WY</t>
  </si>
  <si>
    <t>https://www.linkedin.com/jobs/view/3904428835/?trk=jobs_biz_prem_srch</t>
  </si>
  <si>
    <t>https://invenergyllc.wd1.myworkdayjobs.com/invenergycareers/job/Rock-River-WY/Wind-Technician_R07841-1</t>
  </si>
  <si>
    <t>Lennon, MI</t>
  </si>
  <si>
    <t>https://www.linkedin.com/jobs/view/3904428836/?trk=jobs_biz_prem_srch</t>
  </si>
  <si>
    <t>https://invenergyllc.wd1.myworkdayjobs.com/invenergycareers/job/Lennon-MI/Solar-Technician_R07594-1</t>
  </si>
  <si>
    <t>https://www.linkedin.com/jobs/view/3904428846/?trk=jobs_biz_prem_srch</t>
  </si>
  <si>
    <t>Associate Clinical Research Coordinator</t>
  </si>
  <si>
    <t>https://www.linkedin.com/jobs/view/3904428869/?trk=jobs_biz_prem_srch</t>
  </si>
  <si>
    <t>https://rushprod-lm01.cloud.infor.com:1444/lmghr/CandidateSelfService/lm?dataarea=lmgh&amp;context.session.key.JobBoard=RUSHEXTERNAL&amp;context.session.key.HROrganization=10&amp;context.session.key.noheader=true&amp;JobPost=2&amp;JobReq=8105</t>
  </si>
  <si>
    <t>https://www.linkedin.com/jobs/view/3904428873/?trk=jobs_biz_prem_srch</t>
  </si>
  <si>
    <t>https://rushprod-lm01.cloud.infor.com:1444/lmghr/CandidateSelfService/lm?dataarea=lmgh&amp;context.session.key.JobBoard=RUSHEXTERNAL&amp;context.session.key.HROrganization=10&amp;context.session.key.noheader=true&amp;JobPost=2&amp;JobReq=8000</t>
  </si>
  <si>
    <t>Customer Communications Associate</t>
  </si>
  <si>
    <t>https://www.linkedin.com/jobs/view/3904428913/?trk=jobs_biz_prem_srch</t>
  </si>
  <si>
    <t>Collaboration Coordinator - Remote</t>
  </si>
  <si>
    <t>https://www.linkedin.com/jobs/view/3904428926/?trk=jobs_biz_prem_srch</t>
  </si>
  <si>
    <t>https://onehealthineers.wd3.myworkdayjobs.com/externalonehealthineers/job/Remote---US/Collaboration-Coordinator_R-15965-1</t>
  </si>
  <si>
    <t>Volunteer: Calling all Volunteers in Henderson!</t>
  </si>
  <si>
    <t>https://www.linkedin.com/jobs/view/3904429005/?trk=jobs_biz_prem_srch</t>
  </si>
  <si>
    <t>http://www.volunteermatch.org/search/opp3580188.jsp?utm_source=linkedin&amp;utm_medium=direct&amp;utm_campaign=lfg&amp;_sid=linkedinforgood</t>
  </si>
  <si>
    <t>Volunteer: RYDE - office work</t>
  </si>
  <si>
    <t>https://www.linkedin.com/jobs/view/3904429009/?trk=jobs_biz_prem_srch</t>
  </si>
  <si>
    <t>http://www.volunteermatch.org/search/opp3427605.jsp?utm_source=linkedin&amp;utm_medium=direct&amp;utm_campaign=lfg&amp;_sid=linkedinforgood</t>
  </si>
  <si>
    <t>Volunteer: RYDE- Assist seniors in Cupertino with transportation</t>
  </si>
  <si>
    <t>https://www.linkedin.com/jobs/view/3904429017/?trk=jobs_biz_prem_srch</t>
  </si>
  <si>
    <t>http://www.volunteermatch.org/search/opp3591912.jsp?utm_source=linkedin&amp;utm_medium=direct&amp;utm_campaign=lfg&amp;_sid=linkedinforgood</t>
  </si>
  <si>
    <t>Volunteer: Live in Bullhead City? Volunteer help needed at Blood Drives!</t>
  </si>
  <si>
    <t>https://www.linkedin.com/jobs/view/3904429019/?trk=jobs_biz_prem_srch</t>
  </si>
  <si>
    <t>http://www.volunteermatch.org/search/opp3659884.jsp?utm_source=linkedin&amp;utm_medium=direct&amp;utm_campaign=lfg&amp;_sid=linkedinforgood</t>
  </si>
  <si>
    <t>Volunteer: Looking to Volunteer in Bullhead City? Help Save Lives!</t>
  </si>
  <si>
    <t>https://www.linkedin.com/jobs/view/3904429020/?trk=jobs_biz_prem_srch</t>
  </si>
  <si>
    <t>http://www.volunteermatch.org/search/opp3659888.jsp?utm_source=linkedin&amp;utm_medium=direct&amp;utm_campaign=lfg&amp;_sid=linkedinforgood</t>
  </si>
  <si>
    <t>Volunteer: Costumer Winnetka</t>
  </si>
  <si>
    <t>Winnetka, IL</t>
  </si>
  <si>
    <t>https://www.linkedin.com/jobs/view/3904429031/?trk=jobs_biz_prem_srch</t>
  </si>
  <si>
    <t>http://www.volunteermatch.org/search/opp3700856.jsp?utm_source=linkedin&amp;utm_medium=direct&amp;utm_campaign=lfg&amp;_sid=linkedinforgood</t>
  </si>
  <si>
    <t>Volunteer: Corsicana - 75110 - Companion Volunteers Needed</t>
  </si>
  <si>
    <t>https://www.linkedin.com/jobs/view/3904429032/?trk=jobs_biz_prem_srch</t>
  </si>
  <si>
    <t>http://www.volunteermatch.org/search/opp3759614.jsp?utm_source=linkedin&amp;utm_medium=direct&amp;utm_campaign=lfg&amp;_sid=linkedinforgood</t>
  </si>
  <si>
    <t>https://www.linkedin.com/jobs/view/3904429051/?trk=jobs_biz_prem_srch</t>
  </si>
  <si>
    <t>https://www.spencersandspiritjobs.com/en-US/job/assistant-store-manager-spirit/J3T65T6QX5SQF9BWTK2?mode=apply&amp;iis=Linkedin&amp;iisn=LinkedInEnterprise</t>
  </si>
  <si>
    <t>https://www.linkedin.com/jobs/view/3904429052/?trk=jobs_biz_prem_srch</t>
  </si>
  <si>
    <t>https://www.spencersandspiritjobs.com/en-US/job/sales-associate-spirit/J3R1Z15Z6VV8CBNV37K?mode=apply&amp;iis=Linkedin&amp;iisn=LinkedInEnterprise</t>
  </si>
  <si>
    <t>https://www.linkedin.com/jobs/view/3904429053/?trk=jobs_biz_prem_srch</t>
  </si>
  <si>
    <t>https://www.spencersandspiritjobs.com/en-US/job/assistant-store-manager-spirit/J3Q2DW5YV5CR6XF8GQS?mode=apply&amp;iis=Linkedin&amp;iisn=LinkedInEnterprise</t>
  </si>
  <si>
    <t>https://www.linkedin.com/jobs/view/3904429054/?trk=jobs_biz_prem_srch</t>
  </si>
  <si>
    <t>https://www.spencersandspiritjobs.com/en-US/job/store-manager-spirit/J3S1PW79JX5YGWRZQ05?mode=apply&amp;iis=Linkedin&amp;iisn=LinkedInEnterprise</t>
  </si>
  <si>
    <t>Volunteer: Companion Volunteer</t>
  </si>
  <si>
    <t>https://www.linkedin.com/jobs/view/3904429055/?trk=jobs_biz_prem_srch</t>
  </si>
  <si>
    <t>http://www.volunteermatch.org/search/opp3698245.jsp?utm_source=linkedin&amp;utm_medium=direct&amp;utm_campaign=lfg&amp;_sid=linkedinforgood</t>
  </si>
  <si>
    <t>Volunteer: Committee Members Needed - Jingle Bell Run Event (Colorado)</t>
  </si>
  <si>
    <t>https://www.linkedin.com/jobs/view/3904429072/?trk=jobs_biz_prem_srch</t>
  </si>
  <si>
    <t>http://www.volunteermatch.org/search/opp3799453.jsp?utm_source=linkedin&amp;utm_medium=direct&amp;utm_campaign=lfg&amp;_sid=linkedinforgood</t>
  </si>
  <si>
    <t>Volunteer: Muscle Walk of Houston - Face Painter</t>
  </si>
  <si>
    <t>https://www.linkedin.com/jobs/view/3904429076/?trk=jobs_biz_prem_srch</t>
  </si>
  <si>
    <t>http://www.volunteermatch.org/search/opp3799409.jsp?utm_source=linkedin&amp;utm_medium=direct&amp;utm_campaign=lfg&amp;_sid=linkedinforgood</t>
  </si>
  <si>
    <t>Volunteer: Help others experience natural history and science through museum events</t>
  </si>
  <si>
    <t>https://www.linkedin.com/jobs/view/3904429087/?trk=jobs_biz_prem_srch</t>
  </si>
  <si>
    <t>http://www.volunteermatch.org/search/opp3799730.jsp?utm_source=linkedin&amp;utm_medium=direct&amp;utm_campaign=lfg&amp;_sid=linkedinforgood</t>
  </si>
  <si>
    <t>https://www.linkedin.com/jobs/view/3904429144/?trk=jobs_biz_prem_srch</t>
  </si>
  <si>
    <t>Registered Nurse (RN) - PACU</t>
  </si>
  <si>
    <t>https://www.linkedin.com/jobs/view/3904429158/?trk=jobs_biz_prem_srch</t>
  </si>
  <si>
    <t>https://wvumedicine.wd1.myworkdayjobs.com/WVUH/job/Ruby-Memorial-Hospital-WVUH/Registered-Nurse--RN----PACU_JR24-37066?__jbsrc=16BBEA3D-3310-467C-95B3-068AB089A192</t>
  </si>
  <si>
    <t>https://www.linkedin.com/jobs/view/3904429164/?trk=jobs_biz_prem_srch</t>
  </si>
  <si>
    <t>https://careers.pageuppeople.com/851/cw/en-us/job/606578/mechanical-engineer-iii</t>
  </si>
  <si>
    <t>Coordinator Spiritual Care</t>
  </si>
  <si>
    <t>https://www.linkedin.com/jobs/view/3904429183/?trk=jobs_biz_prem_srch</t>
  </si>
  <si>
    <t>https://wvumedicine.wd1.myworkdayjobs.com/WVUH/job/WVUHS-Keyser-Home-Care-Office/Spiritual-Counselor_JR23-15777-2?__jbsrc=16BBEA3D-3310-467C-95B3-068AB089A192</t>
  </si>
  <si>
    <t>Elizabeth, WV</t>
  </si>
  <si>
    <t>https://www.linkedin.com/jobs/view/3904429186/?trk=jobs_biz_prem_srch</t>
  </si>
  <si>
    <t>https://wvumedicine.wd1.myworkdayjobs.com/WVUH/job/Home-Health-Elizabeth/Home-Health-LPN_JR24-36044-2?__jbsrc=16BBEA3D-3310-467C-95B3-068AB089A192</t>
  </si>
  <si>
    <t>Marketing Events Manager (B2B Growth Marketing)</t>
  </si>
  <si>
    <t>https://www.linkedin.com/jobs/view/3904429199/?trk=jobs_biz_prem_srch</t>
  </si>
  <si>
    <t>https://jobs.jobvite.com/quantum-health/job/oGKTsfwv?__jvst=Job+Board&amp;__jvsd=LinkedIn</t>
  </si>
  <si>
    <t>ADC INMATE GRIEVANCE COORDINATOR</t>
  </si>
  <si>
    <t>https://www.linkedin.com/jobs/view/3904429343/?trk=jobs_biz_prem_srch</t>
  </si>
  <si>
    <t>https://arcareers.arkansas.gov/job/Grady-Varner-ADC-INMATE-GRIEVANCE-COORDINATOR-AR-71644/1156695500/</t>
  </si>
  <si>
    <t>Manufacturing Site Planner</t>
  </si>
  <si>
    <t>https://www.linkedin.com/jobs/view/3904429372/?trk=jobs_biz_prem_srch</t>
  </si>
  <si>
    <t>https://phh.tbe.taleo.net/phh02/ats/careers/v2/viewRequisition?org=DYNONOBEL&amp;cws=43&amp;rid=11766</t>
  </si>
  <si>
    <t>Intern, Information Security Analyst</t>
  </si>
  <si>
    <t>https://www.linkedin.com/jobs/view/3904429414/?trk=jobs_biz_prem_srch</t>
  </si>
  <si>
    <t>https://www.sofi.com/careers/sofi-university/5956929003?gh_jid=5956929003&amp;gh_src=d50e8f9b3us</t>
  </si>
  <si>
    <t>https://www.linkedin.com/jobs/view/3904429419/?trk=jobs_biz_prem_srch</t>
  </si>
  <si>
    <t>https://recruiting.adp.com/srccar/public/nghome.guid?prc=RMPOD3&amp;rb=LINKEDIN&amp;r=5001036749606&amp;c=1156651&amp;d=ExternalCareerSite</t>
  </si>
  <si>
    <t>Manager, Brand Planning</t>
  </si>
  <si>
    <t>https://www.linkedin.com/jobs/view/3904429420/?trk=jobs_biz_prem_srch</t>
  </si>
  <si>
    <t>https://jobs.smartrecruiters.com/NBCUniversal3/743999981059629-manager-brand-planning</t>
  </si>
  <si>
    <t>MAINTENANCE SUPERVISORâ€“ WHITEHALL ACRES APARTMENTS, RICHMOND HILL POINTE APARTMENTS, NORTH CREEK I &amp; II</t>
  </si>
  <si>
    <t>https://www.linkedin.com/jobs/view/3904429426/?trk=jobs_biz_prem_srch</t>
  </si>
  <si>
    <t>https://recruiting.paylocity.com/Recruiting/Jobs/Details/2388284</t>
  </si>
  <si>
    <t>Class 4 Machine Operator 1st Shift</t>
  </si>
  <si>
    <t>https://www.linkedin.com/jobs/view/3904429437/?trk=jobs_biz_prem_srch</t>
  </si>
  <si>
    <t>https://centralgardenandpet.ttcportals.com/jobs/14259992-class-4-machine-operator-1st-shift?__jvst=Job+Board&amp;__jvsd=LinkedIn</t>
  </si>
  <si>
    <t>https://www.linkedin.com/jobs/view/3904429456/?trk=jobs_biz_prem_srch</t>
  </si>
  <si>
    <t>https://www1.jobdiva.com/portal/?a=5cjdnwenzpqejkgxijtvgahld0va90009c0e3c8jutidwbg0unjxodtsm81az828&amp;compid=0&amp;source=LinkedIn#/jobs/26889128</t>
  </si>
  <si>
    <t>https://www.linkedin.com/jobs/view/3904429471/?trk=jobs_biz_prem_srch</t>
  </si>
  <si>
    <t>https://careers.southwire.com/job/Bremen-Maintenance-Technician-I-IN-46506/1156679600/?feedId=371700&amp;utm_campaign=Southwire_LinkedIn&amp;utm_source=%25jobPipeline%3DLinkedIn</t>
  </si>
  <si>
    <t>https://www.linkedin.com/jobs/view/3904429473/?trk=jobs_biz_prem_srch</t>
  </si>
  <si>
    <t>https://careers.conmed.com/job/R7369/SRO-Tech-II---2nd-Shift</t>
  </si>
  <si>
    <t>Associate Clinical Consultant - Buffalo, NY - ABIOMED Inc.</t>
  </si>
  <si>
    <t>https://www.linkedin.com/jobs/view/3904429476/?trk=jobs_biz_prem_srch</t>
  </si>
  <si>
    <t>https://jobs.jnj.com/en/jobs/2406173092w/associate-clinical-consultant-buffalo-ny-abiomed-inc/</t>
  </si>
  <si>
    <t>https://www.linkedin.com/jobs/view/3904429488/?trk=jobs_biz_prem_srch</t>
  </si>
  <si>
    <t>https://careers.conmed.com/job/R7370/SRO-Tech-II---2nd-Shift</t>
  </si>
  <si>
    <t>https://www.linkedin.com/jobs/view/3904429497/?trk=jobs_biz_prem_srch</t>
  </si>
  <si>
    <t>https://jobs.smartrecruiters.com/TheTileShop1/743999981058887-design-sales-associate</t>
  </si>
  <si>
    <t>https://www.linkedin.com/jobs/view/3904429502/?trk=jobs_biz_prem_srch</t>
  </si>
  <si>
    <t>https://recruiting.ultipro.com/PER1012PHLLC/JobBoard/08b011aa-25f7-423c-ad1d-47f2ab62e997/OpportunityDetail?opportunityId=be8b7a87-151f-46f6-9e3c-4f3164211022&amp;utm_source=LINKEDIN&amp;utm_medium=referrer</t>
  </si>
  <si>
    <t>https://www.linkedin.com/jobs/view/3904429507/?trk=jobs_biz_prem_srch</t>
  </si>
  <si>
    <t>https://jobs.smartrecruiters.com/TheTileShop1/743999981106024-part-time-sales-associate</t>
  </si>
  <si>
    <t>Personal Care Attendant III</t>
  </si>
  <si>
    <t>https://www.linkedin.com/jobs/view/3904429510/?trk=jobs_biz_prem_srch</t>
  </si>
  <si>
    <t>https://altamed.wd1.myworkdayjobs.com/Careers/job/Covina-CA-91723/Personal-Care-Attendant-III_JR1826?source=LinkedIn</t>
  </si>
  <si>
    <t>Medicare Services Coordinator &amp; Aging Services</t>
  </si>
  <si>
    <t>https://www.linkedin.com/jobs/view/3904429514/?trk=jobs_biz_prem_srch</t>
  </si>
  <si>
    <t>https://altamed.wd1.myworkdayjobs.com/Careers/job/Commerce-CA-90040/Medicare-Services-Coordinator---Aging-Services_JR1939?source=LinkedIn</t>
  </si>
  <si>
    <t>Strategic Intelligence Intern</t>
  </si>
  <si>
    <t>https://www.linkedin.com/jobs/view/3904429516/?trk=jobs_biz_prem_srch</t>
  </si>
  <si>
    <t>https://jobs.jnj.com/en/jobs/2406177532w/strategic-intelligence-intern/</t>
  </si>
  <si>
    <t>Legal Resident</t>
  </si>
  <si>
    <t>https://www.linkedin.com/jobs/view/3904429522/?trk=jobs_biz_prem_srch</t>
  </si>
  <si>
    <t>https://careers-cobank.icims.com/jobs/5133/legal-resident/job?in_iframe=1</t>
  </si>
  <si>
    <t>Associate Clinical Consultant - Los Angeles/South Bay - ABIOMED Inc.</t>
  </si>
  <si>
    <t>https://www.linkedin.com/jobs/view/3904429523/?trk=jobs_biz_prem_srch</t>
  </si>
  <si>
    <t>https://jobs.jnj.com/en/jobs/2406174811w/associate-clinical-consultant-los-angeles-south-bay-abiomed-inc/</t>
  </si>
  <si>
    <t>Care Assistant/Unit Secretary-CWI</t>
  </si>
  <si>
    <t>https://www.linkedin.com/jobs/view/3904429524/?trk=jobs_biz_prem_srch</t>
  </si>
  <si>
    <t>https://careers-uoflhealth.icims.com/jobs/38762/care-assistant-unit-secretary-cwi/job</t>
  </si>
  <si>
    <t>https://www.linkedin.com/jobs/view/3904429531/?trk=jobs_biz_prem_srch</t>
  </si>
  <si>
    <t>Specialist Sales Executive Connected Communities</t>
  </si>
  <si>
    <t>https://www.linkedin.com/jobs/view/3904429536/?trk=jobs_biz_prem_srch</t>
  </si>
  <si>
    <t>https://www.att.jobs/job/-/specialist-sales-executive-connected-communities/117/64074149856</t>
  </si>
  <si>
    <t>Ophthalmologist</t>
  </si>
  <si>
    <t>https://www.linkedin.com/jobs/view/3904429548/?trk=jobs_biz_prem_srch</t>
  </si>
  <si>
    <t>https://www.linkedin.com/jobs/view/3904429571/?trk=jobs_biz_prem_srch</t>
  </si>
  <si>
    <t>https://careers.navistar.com/jobs/56485?mode=apply&amp;iis=LinkedIn&amp;iisn=navistar&amp;lang=en-us</t>
  </si>
  <si>
    <t>Accounting Professional</t>
  </si>
  <si>
    <t>https://www.linkedin.com/jobs/view/3904429572/?trk=jobs_biz_prem_srch</t>
  </si>
  <si>
    <t>https://trimble.wd1.myworkdayjobs.com/TrimbleCareers/job/US---CO-Westminster/Accounting-Professional_R43820</t>
  </si>
  <si>
    <t>https://www.linkedin.com/jobs/view/3904429573/?trk=jobs_biz_prem_srch</t>
  </si>
  <si>
    <t>https://trimble.wd1.myworkdayjobs.com/TrimbleCareers/job/US---CO-Westminster/Customer-Care-Representative_R43868</t>
  </si>
  <si>
    <t>https://www.linkedin.com/jobs/view/3904429586/?trk=jobs_biz_prem_srch</t>
  </si>
  <si>
    <t>Product Strategy Senior Advisor #: 24-02654</t>
  </si>
  <si>
    <t>https://www.linkedin.com/jobs/view/3904429594/?trk=jobs_biz_prem_srch</t>
  </si>
  <si>
    <t>Entry-Level Sales Specialist</t>
  </si>
  <si>
    <t>https://www.linkedin.com/jobs/view/3904429597/?trk=jobs_biz_prem_srch</t>
  </si>
  <si>
    <t>Senior Attorney (NY HELPS)</t>
  </si>
  <si>
    <t>https://www.linkedin.com/jobs/view/3904429600/?trk=jobs_biz_prem_srch</t>
  </si>
  <si>
    <t>https://statejobsny.com/public/vacancyDetailsView.cfm?id=156625</t>
  </si>
  <si>
    <t>https://www.linkedin.com/jobs/view/3904429615/?trk=jobs_biz_prem_srch</t>
  </si>
  <si>
    <t>QA/QC Inspector #: 24-02673</t>
  </si>
  <si>
    <t>https://www.linkedin.com/jobs/view/3904429630/?trk=jobs_biz_prem_srch</t>
  </si>
  <si>
    <t>Registered Nurse 2 CSO W&amp;C's NICU/PICU Specialist</t>
  </si>
  <si>
    <t>https://www.linkedin.com/jobs/view/3904429705/?trk=jobs_biz_prem_srch</t>
  </si>
  <si>
    <t>https://rushprod-lm01.cloud.infor.com:1444/lmghr/CandidateSelfService/lm?dataarea=lmgh&amp;context.session.key.JobBoard=RUSHEXTERNAL&amp;context.session.key.HROrganization=10&amp;context.session.key.noheader=true&amp;JobPost=2&amp;JobReq=7920</t>
  </si>
  <si>
    <t>Member Services Representative I - Bilingual Vietnamese / Job Req 671363984</t>
  </si>
  <si>
    <t>https://www.linkedin.com/jobs/view/3904429720/?trk=jobs_biz_prem_srch</t>
  </si>
  <si>
    <t>Chief Information Security Officer (CISO)</t>
  </si>
  <si>
    <t>https://www.linkedin.com/jobs/view/3904429746/?trk=jobs_biz_prem_srch</t>
  </si>
  <si>
    <t>https://careers.breadfinancial.com/us/en/job/R1009599/Chief-Information-Security-Officer-CISO?source=LinkedIn</t>
  </si>
  <si>
    <t>careers.breadfinancial.com</t>
  </si>
  <si>
    <t>Manager, Due Diligence Quality</t>
  </si>
  <si>
    <t>https://www.linkedin.com/jobs/view/3904429774/?trk=jobs_biz_prem_srch</t>
  </si>
  <si>
    <t>https://rr.jobsyn.org/DCED955705934B49B50A9C649F2457CC16061606</t>
  </si>
  <si>
    <t>https://www.linkedin.com/jobs/view/3904429947/?trk=jobs_biz_prem_srch</t>
  </si>
  <si>
    <t>https://www.linkedin.com/jobs/view/3904430011/?trk=jobs_biz_prem_srch</t>
  </si>
  <si>
    <t>https://bcfs.wd5.myworkdayjobs.com/CC_Careers/job/El-Paso-TX/Medical-Transcriptionist_REQ-020491?source=Linkedin</t>
  </si>
  <si>
    <t>https://www.linkedin.com/jobs/view/3904430029/?trk=jobs_biz_prem_srch</t>
  </si>
  <si>
    <t>https://jobs.pahc.com/job/Omaha-Finance-Manager-Nebr-68046/1156876700/?utm_source=LINKEDIN&amp;utm_medium=referrer</t>
  </si>
  <si>
    <t>Finance Training Associate</t>
  </si>
  <si>
    <t>https://www.linkedin.com/jobs/view/3904430031/?trk=jobs_biz_prem_srch</t>
  </si>
  <si>
    <t>https://jll.wd1.myworkdayjobs.com/jllcareers/job/Chicago-IL/Finance-Training-Associate_REQ353201?source=APPLICANT_SOURCE-6-42</t>
  </si>
  <si>
    <t>Senior Project Manager, PDS Projects</t>
  </si>
  <si>
    <t>https://www.linkedin.com/jobs/view/3904430032/?trk=jobs_biz_prem_srch</t>
  </si>
  <si>
    <t>https://jll.wd1.myworkdayjobs.com/jllcareers/job/Atlanta-GA/Senior-Project-Manager--PDS-Projects_REQ352355?source=APPLICANT_SOURCE-6-42</t>
  </si>
  <si>
    <t>Control Systems Engineer</t>
  </si>
  <si>
    <t>https://www.linkedin.com/jobs/view/3904430034/?trk=jobs_biz_prem_srch</t>
  </si>
  <si>
    <t>https://jll.wd1.myworkdayjobs.com/jllcareers/job/Orlando-FL/Control-Systems-Engineer_REQ353862?source=APPLICANT_SOURCE-6-42</t>
  </si>
  <si>
    <t>https://www.linkedin.com/jobs/view/3904430049/?trk=jobs_biz_prem_srch</t>
  </si>
  <si>
    <t>IKAM -Inside Key Acct Mgr</t>
  </si>
  <si>
    <t>https://www.linkedin.com/jobs/view/3904430113/?trk=jobs_biz_prem_srch</t>
  </si>
  <si>
    <t>https://careers.rsgroup.com/job/Fort-Worth-IKAM-Inside-Key-Acct-Mgr-TX-76118/1061887301/</t>
  </si>
  <si>
    <t>System Design Manager</t>
  </si>
  <si>
    <t>https://www.linkedin.com/jobs/view/3904430181/?trk=jobs_biz_prem_srch</t>
  </si>
  <si>
    <t>https://phh.tbe.taleo.net/phh02/ats/careers/v2/viewRequisition?org=DYNONOBEL&amp;cws=43&amp;rid=11780</t>
  </si>
  <si>
    <t>https://www.linkedin.com/jobs/view/3904430329/?trk=jobs_biz_prem_srch</t>
  </si>
  <si>
    <t>https://careers.fortive.com/job/FORTUSGOR001584/Construction-Project-Manager?utm_source=linkedin&amp;src=SNS-10043&amp;utm_medium=phenom-feeds&amp;src=SNS-10043</t>
  </si>
  <si>
    <t>Specialist, Scheduling and Planning</t>
  </si>
  <si>
    <t>https://www.linkedin.com/jobs/view/3904430331/?trk=jobs_biz_prem_srch</t>
  </si>
  <si>
    <t>https://jobs.smartrecruiters.com/NBCUniversal3/743999981129288-specialist-scheduling-and-planning</t>
  </si>
  <si>
    <t>https://www.linkedin.com/jobs/view/3904430353/?trk=jobs_biz_prem_srch</t>
  </si>
  <si>
    <t>https://jobs.lever.co/dave/4d09df9b-8d2a-442d-9030-8179eee63e90/apply</t>
  </si>
  <si>
    <t>General Assembler - EG</t>
  </si>
  <si>
    <t>https://www.linkedin.com/jobs/view/3904430387/?trk=jobs_biz_prem_srch</t>
  </si>
  <si>
    <t>https://careers.southwire.com/job/Houston-General-Assembler-EG-TX-77088/1156847700/?feedId=371700&amp;utm_campaign=Southwire_LinkedIn&amp;utm_source=%25jobPipeline%3DLinkedIn</t>
  </si>
  <si>
    <t>https://www.linkedin.com/jobs/view/3904430411/?trk=jobs_biz_prem_srch</t>
  </si>
  <si>
    <t>https://jobs.smartrecruiters.com/TheTileShop1/743999981102720-sales-associate</t>
  </si>
  <si>
    <t>Nurse, (LVN)</t>
  </si>
  <si>
    <t>https://www.linkedin.com/jobs/view/3904430415/?trk=jobs_biz_prem_srch</t>
  </si>
  <si>
    <t>https://altamed.wd1.myworkdayjobs.com/Careers/job/Huntington-Park-CA-90255/Nurse---LVN-_JR1881?source=LinkedIn</t>
  </si>
  <si>
    <t>https://www.linkedin.com/jobs/view/3904430416/?trk=jobs_biz_prem_srch</t>
  </si>
  <si>
    <t>https://jobs.jnj.com/en/jobs/2406180584w/product-development-intern/</t>
  </si>
  <si>
    <t>Nurse Extern I, Peace Hospital</t>
  </si>
  <si>
    <t>https://www.linkedin.com/jobs/view/3904430424/?trk=jobs_biz_prem_srch</t>
  </si>
  <si>
    <t>https://careers-uoflhealth.icims.com/jobs/38964/nurse-extern-i%2c-peace-hospital/job</t>
  </si>
  <si>
    <t>https://www.linkedin.com/jobs/view/3904430426/?trk=jobs_biz_prem_srch</t>
  </si>
  <si>
    <t>https://careers-uoflhealth.icims.com/jobs/38950/medical-receptionist/job</t>
  </si>
  <si>
    <t>Sales Development Manager - Entry Level</t>
  </si>
  <si>
    <t>https://www.linkedin.com/jobs/view/3904430434/?trk=jobs_biz_prem_srch</t>
  </si>
  <si>
    <t>https://www.linkedin.com/jobs/view/3904430436/?trk=jobs_biz_prem_srch</t>
  </si>
  <si>
    <t>https://www.linkedin.com/jobs/view/3904430437/?trk=jobs_biz_prem_srch</t>
  </si>
  <si>
    <t>https://www.linkedin.com/jobs/view/3904430439/?trk=jobs_biz_prem_srch</t>
  </si>
  <si>
    <t>https://www.linkedin.com/jobs/view/3904430440/?trk=jobs_biz_prem_srch</t>
  </si>
  <si>
    <t>https://careers-uoflhealth.icims.com/jobs/37513/patient-care-assistant%2c-peds-adults-unit%2c-7a-7p/job</t>
  </si>
  <si>
    <t>Specialist Sales Executive Mobility</t>
  </si>
  <si>
    <t>https://www.linkedin.com/jobs/view/3904430446/?trk=jobs_biz_prem_srch</t>
  </si>
  <si>
    <t>https://www.att.jobs/job/-/specialist-sales-executive-mobility/117/64074118800</t>
  </si>
  <si>
    <t>Patient Experience Representative (Per diem) Emergency Department</t>
  </si>
  <si>
    <t>https://www.linkedin.com/jobs/view/3904430457/?trk=jobs_biz_prem_srch</t>
  </si>
  <si>
    <t>https://bostonchildrenshospital.contacthr.com/136667747?Codes=ILIN</t>
  </si>
  <si>
    <t>Group Product Manager, Enterprise Jobs</t>
  </si>
  <si>
    <t>https://www.linkedin.com/jobs/view/3904430459/?trk=jobs_biz_prem_srch</t>
  </si>
  <si>
    <t>https://jobs.smartrecruiters.com/LinkedIn3/743999981086016-group-product-manager-enterprise-jobs?trid=7095a9ac-db5d-4708-9f34-f29d5168ae4d</t>
  </si>
  <si>
    <t>Pricebook Analyst (Onsite)</t>
  </si>
  <si>
    <t>https://www.linkedin.com/jobs/view/3904430471/?trk=jobs_biz_prem_srch</t>
  </si>
  <si>
    <t>https://pdi.theresumator.com/apply/DCo8obAPiU/Pricebook-Analyst-Onsite?source=LINKEDIN</t>
  </si>
  <si>
    <t>Residential Program Manager</t>
  </si>
  <si>
    <t>https://www.linkedin.com/jobs/view/3904430482/?trk=jobs_biz_prem_srch</t>
  </si>
  <si>
    <t>https://careers-advocatesinc.icims.com/jobs/10390/residential-program-manager/job</t>
  </si>
  <si>
    <t>https://www.linkedin.com/jobs/view/3904430483/?trk=jobs_biz_prem_srch</t>
  </si>
  <si>
    <t>https://careers-advocatesinc.icims.com/jobs/10386/in-home-therapy-master%e2%80%99s-clinician/job</t>
  </si>
  <si>
    <t>Mobile Source Emission Reduction Specialist - State Prog Admin (75554)</t>
  </si>
  <si>
    <t>https://www.linkedin.com/jobs/view/3904430499/?trk=jobs_biz_prem_srch</t>
  </si>
  <si>
    <t>https://careers.mn.gov/psc/mnjob/MNCAREERS/HRCR/c/HRS_HRAM_FL.HRS_CG_SEARCH_FL.GBL?Page=HRS_APP_JBPST_FL&amp;Action=U&amp;FOCUS=Applicant&amp;SiteId=1001&amp;JobOpeningId=75554&amp;PostingSeq=1</t>
  </si>
  <si>
    <t>Health Systems Specialist 4 â€“ 51031</t>
  </si>
  <si>
    <t>https://www.linkedin.com/jobs/view/3904430510/?trk=jobs_biz_prem_srch</t>
  </si>
  <si>
    <t>https://statejobsny.com/public/vacancyDetailsView.cfm?id=156602</t>
  </si>
  <si>
    <t>Senior Budgeting Analyst, G-18 or Budgeting Analyst Trainee 1/2, G-NS (NY HELPS-NO EXAM REQUIRED)</t>
  </si>
  <si>
    <t>https://www.linkedin.com/jobs/view/3904430513/?trk=jobs_biz_prem_srch</t>
  </si>
  <si>
    <t>https://statejobsny.com/public/vacancyDetailsView.cfm?id=156659</t>
  </si>
  <si>
    <t>Professional Engineer 1 (Civil/Transportation) NY HELPS Region 4</t>
  </si>
  <si>
    <t>https://www.linkedin.com/jobs/view/3904430516/?trk=jobs_biz_prem_srch</t>
  </si>
  <si>
    <t>https://statejobsny.com/public/vacancyDetailsView.cfm?id=156669</t>
  </si>
  <si>
    <t>Customer Service Representative (Truck Gate)</t>
  </si>
  <si>
    <t>https://www.linkedin.com/jobs/view/3904430519/?trk=jobs_biz_prem_srch</t>
  </si>
  <si>
    <t>https://www.linkedin.com/jobs/view/3904430524/?trk=jobs_biz_prem_srch</t>
  </si>
  <si>
    <t>https://www.uline.jobs/JobDetails?jobid=R242827&amp;codes=1-LI&amp;jobtitle=Territory-Sales-Manager&amp;culture=en&amp;radius=50</t>
  </si>
  <si>
    <t>RN - General Surgery &amp; Medical Acute - La Jolla - Nights - Bonus Eligible</t>
  </si>
  <si>
    <t>https://www.linkedin.com/jobs/view/3904430529/?trk=jobs_biz_prem_srch</t>
  </si>
  <si>
    <t>https://careers.scripps.org/job/20271334?src=JB-10104</t>
  </si>
  <si>
    <t>https://www.linkedin.com/jobs/view/3904430530/?trk=jobs_biz_prem_srch</t>
  </si>
  <si>
    <t>https://careers.myeyedr.com/jobs/14259941-optometric-technician-slash-medical-assistant-part-time?tm_job=19343&amp;tm_event=view&amp;tm_company=47614&amp;bid=370</t>
  </si>
  <si>
    <t>https://www.linkedin.com/jobs/view/3904430531/?trk=jobs_biz_prem_srch</t>
  </si>
  <si>
    <t>https://careers.scripps.org/job/20269374?src=JB-10104</t>
  </si>
  <si>
    <t>Metalworking Production Operator - 2nd Shift - Starting salary $20</t>
  </si>
  <si>
    <t>https://www.linkedin.com/jobs/view/3904430532/?trk=jobs_biz_prem_srch</t>
  </si>
  <si>
    <t>https://recruiting.ultipro.com/KLO1000KLUS/JobBoard/7cf55c31-cda5-4c67-b502-0000146802d1/OpportunityDetail?opportunityId=ada15772-c699-4f02-9f88-4441c2565347&amp;utm_source=LINKEDIN&amp;utm_medium=referrer</t>
  </si>
  <si>
    <t>Optometrist (OD) â€“ Multiple Full Time Opportunities in the Northshore, LA Market!</t>
  </si>
  <si>
    <t>Lacombe, LA</t>
  </si>
  <si>
    <t>https://www.linkedin.com/jobs/view/3904430538/?trk=jobs_biz_prem_srch</t>
  </si>
  <si>
    <t>https://careers.myeyedr.com/jobs/14259860-optometrist-od-multiple-full-time-opportunities-in-the-northshore-la-market?tm_job=19352&amp;tm_event=view&amp;tm_company=47614&amp;bid=370</t>
  </si>
  <si>
    <t>https://www.linkedin.com/jobs/view/3904430546/?trk=jobs_biz_prem_srch</t>
  </si>
  <si>
    <t>https://careers.myeyedr.com/jobs/14258405-warehouse-associate?tm_job=19341&amp;tm_event=view&amp;tm_company=47614&amp;bid=370</t>
  </si>
  <si>
    <t>Order Management / Customer Care Specialist</t>
  </si>
  <si>
    <t>https://www.linkedin.com/jobs/view/3904430614/?trk=jobs_biz_prem_srch</t>
  </si>
  <si>
    <t>https://www.experttechnical.com/job-seekers/?postid=4Wx6bOwrBpk</t>
  </si>
  <si>
    <t>https://www.linkedin.com/jobs/view/3904430618/?trk=jobs_biz_prem_srch</t>
  </si>
  <si>
    <t>Member Services Representative II Bilingual Spanish / Job Req 671396938</t>
  </si>
  <si>
    <t>https://www.linkedin.com/jobs/view/3904430633/?trk=jobs_biz_prem_srch</t>
  </si>
  <si>
    <t>Standardized Patient - Simulation Center</t>
  </si>
  <si>
    <t>https://www.linkedin.com/jobs/view/3904430636/?trk=jobs_biz_prem_srch</t>
  </si>
  <si>
    <t>https://rushprod-lm01.cloud.infor.com:1444/lmghr/CandidateSelfService/lm?dataarea=lmgh&amp;context.session.key.JobBoard=RUSHEXTERNAL&amp;context.session.key.HROrganization=10&amp;context.session.key.noheader=true&amp;JobPost=2&amp;JobReq=8142</t>
  </si>
  <si>
    <t>Registered Nurse 2 CSO W&amp;C's Generalist</t>
  </si>
  <si>
    <t>https://www.linkedin.com/jobs/view/3904430642/?trk=jobs_biz_prem_srch</t>
  </si>
  <si>
    <t>https://rushprod-lm01.cloud.infor.com:1444/lmghr/CandidateSelfService/lm?dataarea=lmgh&amp;context.session.key.JobBoard=RUSHEXTERNAL&amp;context.session.key.HROrganization=10&amp;context.session.key.noheader=true&amp;JobPost=2&amp;JobReq=7921</t>
  </si>
  <si>
    <t>https://www.linkedin.com/jobs/view/3904430646/?trk=jobs_biz_prem_srch</t>
  </si>
  <si>
    <t>https://jobs.smartrecruiters.com/Vericast/743999981061778-manager-engineering</t>
  </si>
  <si>
    <t>Data Scientist-FI Solutions</t>
  </si>
  <si>
    <t>https://www.linkedin.com/jobs/view/3904430647/?trk=jobs_biz_prem_srch</t>
  </si>
  <si>
    <t>https://jobs.smartrecruiters.com/Vericast/743999981104943-data-scientist-fi-solutions</t>
  </si>
  <si>
    <t>Performance Improvement RN</t>
  </si>
  <si>
    <t>https://www.linkedin.com/jobs/view/3904430689/?trk=jobs_biz_prem_srch</t>
  </si>
  <si>
    <t>https://rushprod-lm01.cloud.infor.com:1444/lmghr/CandidateSelfService/lm?dataarea=lmgh&amp;context.session.key.JobBoard=RUSHEXTERNAL&amp;context.session.key.HROrganization=10&amp;context.session.key.noheader=true&amp;JobPost=2&amp;JobReq=6976</t>
  </si>
  <si>
    <t>Engineering Technician - 2nd Shift</t>
  </si>
  <si>
    <t>https://www.linkedin.com/jobs/view/3904430763/?trk=jobs_biz_prem_srch</t>
  </si>
  <si>
    <t>https://globalus232.dayforcehcm.com/CandidatePortal/en-us/androidind/site/avancez/Posting/View/11216</t>
  </si>
  <si>
    <t>Outsides Sales Specialist</t>
  </si>
  <si>
    <t>https://www.linkedin.com/jobs/view/3904430781/?trk=jobs_biz_prem_srch</t>
  </si>
  <si>
    <t>Inpatient Pharmacy Technician</t>
  </si>
  <si>
    <t>https://www.linkedin.com/jobs/view/3904431003/?trk=jobs_biz_prem_srch</t>
  </si>
  <si>
    <t>https://wvumedicine.wd1.myworkdayjobs.com/WVUH/job/Thomas-Memorial-Hospital-TMH/Inpatient-Pharmacy-Technician_JR24-36821?__jbsrc=16BBEA3D-3310-467C-95B3-068AB089A192</t>
  </si>
  <si>
    <t>https://www.linkedin.com/jobs/view/3904431004/?trk=jobs_biz_prem_srch</t>
  </si>
  <si>
    <t>https://wvumedicine.wd1.myworkdayjobs.com/WVUH/job/United-Hospital-Center-UHC/Clinical-Dietitian_JR24-37046-1?__jbsrc=16BBEA3D-3310-467C-95B3-068AB089A192</t>
  </si>
  <si>
    <t>https://www.linkedin.com/jobs/view/3904431023/?trk=jobs_biz_prem_srch</t>
  </si>
  <si>
    <t>https://recruiting.ultipro.com/WRI1004WRPI/JobBoard/e91a4e74-901c-48b2-bc05-892991d3ef15/OpportunityDetail?opportunityId=cbbc7b73-d653-4e6b-b175-c849e9cc0677&amp;utm_source=LINKEDIN&amp;utm_medium=referrer</t>
  </si>
  <si>
    <t>Field Service Technician - Rotator- Sign-On Bonus $10,000*</t>
  </si>
  <si>
    <t>https://www.linkedin.com/jobs/view/3904431155/?trk=jobs_biz_prem_srch</t>
  </si>
  <si>
    <t>https://recruiting.ultipro.com/usa1003usacp/jobboard/54cbc3f0-f3e4-4367-a7b5-e061a97da6a3/OpportunityDetail?opportunityId=a1ca640a-f6ba-4fc2-ab51-903523826c9c&amp;utm_source=LINKEDIN&amp;utm_medium=referrer</t>
  </si>
  <si>
    <t>Diesel Mechanic- Up To $5K Sign On Bonus</t>
  </si>
  <si>
    <t>https://www.linkedin.com/jobs/view/3904431264/?trk=jobs_biz_prem_srch</t>
  </si>
  <si>
    <t>https://recruiting.adp.com/srccar/public/nghome.guid?prc=RMPOD3&amp;rb=LINKEDIN&amp;r=5001035205706&amp;c=1156651&amp;d=ExternalCareerSite</t>
  </si>
  <si>
    <t>Nurse Resident- Emergency Specialty Services ED Observation - July 2024</t>
  </si>
  <si>
    <t>https://www.linkedin.com/jobs/view/3904431270/?trk=jobs_biz_prem_srch</t>
  </si>
  <si>
    <t>https://www.parklandcareers.com/job/Dallas-Nurse-Resident-Emergency-Specialty-Services-ED-Observation-July-2024-TX-75201/1156812800/?feedId=282300&amp;referrer=Appvault&amp;utm_source=linkedinjobpostings</t>
  </si>
  <si>
    <t>Surgical Technologist-Operating Room</t>
  </si>
  <si>
    <t>https://www.linkedin.com/jobs/view/3904431271/?trk=jobs_biz_prem_srch</t>
  </si>
  <si>
    <t>https://www.parklandcareers.com/job/Dallas-Surgical-Technologist-Operating-Room-TX-75201/1156690500/?feedId=282300&amp;referrer=Appvault&amp;utm_source=linkedinjobpostings</t>
  </si>
  <si>
    <t>District Manager - Garden Retail</t>
  </si>
  <si>
    <t>https://www.linkedin.com/jobs/view/3904431283/?trk=jobs_biz_prem_srch</t>
  </si>
  <si>
    <t>https://centralgardenandpet.ttcportals.com/jobs/14259171-district-manager-garden-retail?__jvst=Job+Board&amp;__jvsd=LinkedIn</t>
  </si>
  <si>
    <t>https://www.linkedin.com/jobs/view/3904431300/?trk=jobs_biz_prem_srch</t>
  </si>
  <si>
    <t>https://www1.jobdiva.com/portal/?a=5cjdnwenzpqejkgxijtvgahld0va90009c0e3c8jutidwbg0unjxodtsm81az828&amp;compid=0&amp;source=LinkedIn#/jobs/26888929</t>
  </si>
  <si>
    <t>Java Streaming Technical Lead</t>
  </si>
  <si>
    <t>https://www.linkedin.com/jobs/view/3904431301/?trk=jobs_biz_prem_srch</t>
  </si>
  <si>
    <t>https://www1.jobdiva.com/portal/?a=5cjdnwenzpqejkgxijtvgahld0va90009c0e3c8jutidwbg0unjxodtsm81az828&amp;compid=0&amp;source=LinkedIn#/jobs/26889002</t>
  </si>
  <si>
    <t>https://www.linkedin.com/jobs/view/3904431310/?trk=jobs_biz_prem_srch</t>
  </si>
  <si>
    <t>https://careers.southwire.com/job/Bremen-Maintenance-Technician-III-IN-46506/1156680100/?feedId=371700&amp;utm_campaign=Southwire_LinkedIn&amp;utm_source=%25jobPipeline%3DLinkedIn</t>
  </si>
  <si>
    <t>KTS Communications Spec - Kettering - FT/Nights</t>
  </si>
  <si>
    <t>https://www.linkedin.com/jobs/view/3904431312/?trk=jobs_biz_prem_srch</t>
  </si>
  <si>
    <t>https://careers-ketteringhealth.icims.com/jobs/47786/kts-communications-spec---kettering---ft-nights/job?source=LinkedIn&amp;in_iframe=1</t>
  </si>
  <si>
    <t>https://www.linkedin.com/jobs/view/3904431331/?trk=jobs_biz_prem_srch</t>
  </si>
  <si>
    <t>https://jobs.smartrecruiters.com/TheTileShop1/743999981028730-part-time-sales-associate</t>
  </si>
  <si>
    <t>Account Mgr I - III-2</t>
  </si>
  <si>
    <t>https://www.linkedin.com/jobs/view/3904431332/?trk=jobs_biz_prem_srch</t>
  </si>
  <si>
    <t>https://medimpact.wd5.myworkdayjobs.com/MedImpact/job/San-Diego-CA/Account-Mgr-I---III-2_JR100584?source=LinkedIn</t>
  </si>
  <si>
    <t>https://www.linkedin.com/jobs/view/3904431334/?trk=jobs_biz_prem_srch</t>
  </si>
  <si>
    <t>https://medimpact.wd5.myworkdayjobs.com/MedImpact/job/Remote/Clinical-Program-Manager_JR100615?source=LinkedIn</t>
  </si>
  <si>
    <t>AM Server-The Katharine Brasserie &amp; Bar</t>
  </si>
  <si>
    <t>https://www.linkedin.com/jobs/view/3904431344/?trk=jobs_biz_prem_srch</t>
  </si>
  <si>
    <t>https://recruiting.adp.com/srccar/public/RTI.home?r=5001036836106&amp;c=1054241&amp;d=KimptonHotelsAndRestaurants-External&amp;rb=LINKEDIN</t>
  </si>
  <si>
    <t>Dishwasher-King Tide Fish &amp; Shell</t>
  </si>
  <si>
    <t>https://www.linkedin.com/jobs/view/3904431345/?trk=jobs_biz_prem_srch</t>
  </si>
  <si>
    <t>https://recruiting.adp.com/srccar/public/RTI.home?r=5001036906706&amp;c=1054241&amp;d=KimptonHotelsAndRestaurants-External&amp;rb=LINKEDIN</t>
  </si>
  <si>
    <t>Front Office Manager-Kimpton Cardinal Hotel</t>
  </si>
  <si>
    <t>https://www.linkedin.com/jobs/view/3904431346/?trk=jobs_biz_prem_srch</t>
  </si>
  <si>
    <t>https://recruiting.adp.com/srccar/public/RTI.home?r=5001035405806&amp;c=1054241&amp;d=KimptonHotelsAndRestaurants-External&amp;rb=LINKEDIN</t>
  </si>
  <si>
    <t>Rehab Technician PRN- Outpatient Stonestreet</t>
  </si>
  <si>
    <t>https://www.linkedin.com/jobs/view/3904431347/?trk=jobs_biz_prem_srch</t>
  </si>
  <si>
    <t>https://careers-uoflhealth.icims.com/jobs/38567/rehab-technician-prn--outpatient-stonestreet/job</t>
  </si>
  <si>
    <t>Sr Global Category Manager, Supply Management (Remote)</t>
  </si>
  <si>
    <t>https://www.linkedin.com/jobs/view/3904431356/?trk=jobs_biz_prem_srch</t>
  </si>
  <si>
    <t>https://jobs.harley-davidson.com/job/Remote-Sr-Global-Category-Manager%2C-Supply-Management-%28Remote%29-WI-54742/1139689800/</t>
  </si>
  <si>
    <t>Lead Route Service Driver</t>
  </si>
  <si>
    <t>https://www.linkedin.com/jobs/view/3904431363/?trk=jobs_biz_prem_srch</t>
  </si>
  <si>
    <t>https://careers.unitedsiteservices.com/jobs/18614/Lead+Route+Service+Driver?lang=en-US</t>
  </si>
  <si>
    <t>Registered Nurse Cardiac Intensive Care (CICU)</t>
  </si>
  <si>
    <t>https://www.linkedin.com/jobs/view/3904431370/?trk=jobs_biz_prem_srch</t>
  </si>
  <si>
    <t>https://bostonchildrenshospital.contacthr.com/136667751?Codes=ILIN</t>
  </si>
  <si>
    <t>Assembler 1st Shift</t>
  </si>
  <si>
    <t>https://www.linkedin.com/jobs/view/3904431372/?trk=jobs_biz_prem_srch</t>
  </si>
  <si>
    <t>https://lifefitness.wd1.myworkdayjobs.com/en-US/searchLFN/job/Owatonna-MN/Assembler-1st-Shift_JR-023472?source=LinkedIn</t>
  </si>
  <si>
    <t>Enterprise Account Development rep</t>
  </si>
  <si>
    <t>https://www.linkedin.com/jobs/view/3904431373/?trk=jobs_biz_prem_srch</t>
  </si>
  <si>
    <t>https://boards.greenhouse.io/mural/jobs/5943090003?gh_src=3eb265ec3us</t>
  </si>
  <si>
    <t>https://www.linkedin.com/jobs/view/3904431398/?trk=jobs_biz_prem_srch</t>
  </si>
  <si>
    <t>Patient Services Representative (Part-time)</t>
  </si>
  <si>
    <t>https://www.linkedin.com/jobs/view/3904431416/?trk=jobs_biz_prem_srch</t>
  </si>
  <si>
    <t>https://recruiting2.ultipro.com/NEI1008NBHH/JobBoard/a52e910c-76c2-484b-831a-17851c24965a/OpportunityDetail?opportunityId=fd1d497c-0fd9-41ec-821b-5635fc017eca&amp;utm_source=LINKEDIN&amp;utm_medium=referrer</t>
  </si>
  <si>
    <t>Principal Sanitarian - 82726</t>
  </si>
  <si>
    <t>https://www.linkedin.com/jobs/view/3904431425/?trk=jobs_biz_prem_srch</t>
  </si>
  <si>
    <t>https://statejobsny.com/public/vacancyDetailsView.cfm?id=156578</t>
  </si>
  <si>
    <t>Senior Attorney / Assistant Attorney 1,2, and 3 Traineeships/ NY HELPS</t>
  </si>
  <si>
    <t>https://www.linkedin.com/jobs/view/3904431426/?trk=jobs_biz_prem_srch</t>
  </si>
  <si>
    <t>https://statejobsny.com/public/vacancyDetailsView.cfm?id=156614</t>
  </si>
  <si>
    <t>Perinatal Sonographer - Scripps Clinic La Jolla - Bonus Eligible</t>
  </si>
  <si>
    <t>https://www.linkedin.com/jobs/view/3904431448/?trk=jobs_biz_prem_srch</t>
  </si>
  <si>
    <t>https://careers.scripps.org/job/20271333?src=JB-10104</t>
  </si>
  <si>
    <t>Patient Care Assistant - Encinitas Float Pool - Part Time (Nights)</t>
  </si>
  <si>
    <t>https://www.linkedin.com/jobs/view/3904431449/?trk=jobs_biz_prem_srch</t>
  </si>
  <si>
    <t>https://careers.scripps.org/job/20271338?src=JB-10104</t>
  </si>
  <si>
    <t>Pharmacy Technician I - Varied - Mercy San Diego</t>
  </si>
  <si>
    <t>https://www.linkedin.com/jobs/view/3904431450/?trk=jobs_biz_prem_srch</t>
  </si>
  <si>
    <t>https://careers.scripps.org/job/20269376?src=JB-10104</t>
  </si>
  <si>
    <t>Pharmacy Technician II - Nights - La Jolla</t>
  </si>
  <si>
    <t>https://www.linkedin.com/jobs/view/3904431451/?trk=jobs_biz_prem_srch</t>
  </si>
  <si>
    <t>https://careers.scripps.org/job/20269375?src=JB-10104</t>
  </si>
  <si>
    <t>Trappe, PA</t>
  </si>
  <si>
    <t>https://www.linkedin.com/jobs/view/3904431454/?trk=jobs_biz_prem_srch</t>
  </si>
  <si>
    <t>https://careers.myeyedr.com/jobs/14258404-eyewear-customer-service-slash-sales-advisor-part-time?tm_job=19327&amp;tm_event=view&amp;tm_company=47614&amp;bid=370</t>
  </si>
  <si>
    <t>https://www.linkedin.com/jobs/view/3904431455/?trk=jobs_biz_prem_srch</t>
  </si>
  <si>
    <t>https://careers.myeyedr.com/jobs/14257068-patient-service-slash-front-desk-coordinator-part-time?tm_job=19337&amp;tm_event=view&amp;tm_company=47614&amp;bid=370</t>
  </si>
  <si>
    <t>Application Security Engineer #: 24-02672</t>
  </si>
  <si>
    <t>https://www.linkedin.com/jobs/view/3904431473/?trk=jobs_biz_prem_srch</t>
  </si>
  <si>
    <t>https://www.linkedin.com/jobs/view/3904431475/?trk=jobs_biz_prem_srch</t>
  </si>
  <si>
    <t>https://recruiting.ultipro.com/KLO1000KLUS/JobBoard/7cf55c31-cda5-4c67-b502-0000146802d1/OpportunityDetail?opportunityId=a3112722-ce40-4fc7-b4e9-918b2fa1045d&amp;utm_source=LINKEDIN&amp;utm_medium=referrer</t>
  </si>
  <si>
    <t>https://www.linkedin.com/jobs/view/3904431487/?trk=jobs_biz_prem_srch</t>
  </si>
  <si>
    <t>https://recruiting.ultipro.com/KLO1000KLUS/JobBoard/7cf55c31-cda5-4c67-b502-0000146802d1/OpportunityDetail?opportunityId=80ebefaa-b0fd-4b4e-ba03-be333e4ee9fb&amp;utm_source=LINKEDIN&amp;utm_medium=referrer</t>
  </si>
  <si>
    <t>Day Ahead Power Trader</t>
  </si>
  <si>
    <t>https://www.linkedin.com/jobs/view/3904431537/?trk=jobs_biz_prem_srch</t>
  </si>
  <si>
    <t>https://invenergyllc.wd1.myworkdayjobs.com/invenergycareers/job/Chicago-IL/Day-Ahead-Power-Trader_R07857-1</t>
  </si>
  <si>
    <t>Vice President, East Origination</t>
  </si>
  <si>
    <t>https://www.linkedin.com/jobs/view/3904431538/?trk=jobs_biz_prem_srch</t>
  </si>
  <si>
    <t>https://invenergyllc.wd1.myworkdayjobs.com/invenergycareers/job/Chicago-IL/Vice-President--East-Origination_R07878-2</t>
  </si>
  <si>
    <t>Nurse Manager of Staffing Operations</t>
  </si>
  <si>
    <t>https://www.linkedin.com/jobs/view/3904431567/?trk=jobs_biz_prem_srch</t>
  </si>
  <si>
    <t>https://www.linkedin.com/jobs/view/3904431568/?trk=jobs_biz_prem_srch</t>
  </si>
  <si>
    <t>https://jobs.lever.co/floqast/ed84bd4b-740d-441e-b9de-b64f5081f7ef/apply</t>
  </si>
  <si>
    <t>https://www.linkedin.com/jobs/view/3904431600/?trk=jobs_biz_prem_srch</t>
  </si>
  <si>
    <t>https://rushprod-lm01.cloud.infor.com:1444/lmghr/CandidateSelfService/lm?dataarea=lmgh&amp;context.session.key.JobBoard=RUSHEXTERNAL&amp;context.session.key.HROrganization=10&amp;context.session.key.noheader=true&amp;JobPost=2&amp;JobReq=7299</t>
  </si>
  <si>
    <t>Warehouse Associate - Gahanna, OH</t>
  </si>
  <si>
    <t>https://www.linkedin.com/jobs/view/3904431627/?trk=jobs_biz_prem_srch</t>
  </si>
  <si>
    <t>Executive Director, Strategy, C-Suite</t>
  </si>
  <si>
    <t>https://www.linkedin.com/jobs/view/3904431636/?trk=jobs_biz_prem_srch</t>
  </si>
  <si>
    <t>https://rr.jobsyn.org/22394EB701F54A8A9B1E6A9B92ABEA3216061606</t>
  </si>
  <si>
    <t>DOTM SECURITY SUPERVISOR</t>
  </si>
  <si>
    <t>https://www.linkedin.com/jobs/view/3904432092/?trk=jobs_biz_prem_srch</t>
  </si>
  <si>
    <t>https://arcareers.arkansas.gov/job/Fort-Chaffee-DOTM-SECURITY-SUPERVISOR-AR-72916/1156809600/</t>
  </si>
  <si>
    <t>Lead Diesel Mechanic- $5k Sign-On Bonus!</t>
  </si>
  <si>
    <t>https://www.linkedin.com/jobs/view/3904432130/?trk=jobs_biz_prem_srch</t>
  </si>
  <si>
    <t>https://recruiting.adp.com/srccar/public/nghome.guid?prc=RMPOD3&amp;rb=LINKEDIN&amp;r=5001035313206&amp;c=1156651&amp;d=ExternalCareerSite</t>
  </si>
  <si>
    <t>https://www.linkedin.com/jobs/view/3904432131/?trk=jobs_biz_prem_srch</t>
  </si>
  <si>
    <t>https://recruiting.adp.com/srccar/public/nghome.guid?prc=RMPOD3&amp;rb=LINKEDIN&amp;r=5001036751506&amp;c=1156651&amp;d=ExternalCareerSite</t>
  </si>
  <si>
    <t>https://www.linkedin.com/jobs/view/3904432135/?trk=jobs_biz_prem_srch</t>
  </si>
  <si>
    <t>https://jobs.smartrecruiters.com/NBCUniversal3/743999981115813-manager-fp-a-news-group</t>
  </si>
  <si>
    <t>https://www.linkedin.com/jobs/view/3904432136/?trk=jobs_biz_prem_srch</t>
  </si>
  <si>
    <t>https://jobs.smartrecruiters.com/NBCUniversal3/743999981142783-graphic-designer</t>
  </si>
  <si>
    <t>TEMPEST Technologist - (Early - Mid Career) (Onsite)</t>
  </si>
  <si>
    <t>https://www.linkedin.com/jobs/view/3904432137/?trk=jobs_biz_prem_srch</t>
  </si>
  <si>
    <t>https://rr.jobsyn.org/621187693F454C97B604E5C7820018681606</t>
  </si>
  <si>
    <t>Nursing Assistant - Beavercreek - Med Surg 3 South Cardiac - FT/Days</t>
  </si>
  <si>
    <t>https://www.linkedin.com/jobs/view/3904432193/?trk=jobs_biz_prem_srch</t>
  </si>
  <si>
    <t>https://careers-ketteringhealth.icims.com/jobs/47633/nursing-assistant---beavercreek---med-surg-3-south-cardiac---ft-days/job?source=LinkedIn&amp;in_iframe=1</t>
  </si>
  <si>
    <t>https://www.linkedin.com/jobs/view/3904432210/?trk=jobs_biz_prem_srch</t>
  </si>
  <si>
    <t>https://jobs.smartrecruiters.com/TheTileShop1/743999981056439-part-time-sales-associate</t>
  </si>
  <si>
    <t>https://www.linkedin.com/jobs/view/3904432211/?trk=jobs_biz_prem_srch</t>
  </si>
  <si>
    <t>https://jobs.smartrecruiters.com/TheTileShop1/743999981105288-part-time-sales-associate</t>
  </si>
  <si>
    <t>https://www.linkedin.com/jobs/view/3904432216/?trk=jobs_biz_prem_srch</t>
  </si>
  <si>
    <t>https://jobs.smartrecruiters.com/TheTileShop1/743999981104744-sales-associate</t>
  </si>
  <si>
    <t>Coordinator, Transportation</t>
  </si>
  <si>
    <t>https://www.linkedin.com/jobs/view/3904432217/?trk=jobs_biz_prem_srch</t>
  </si>
  <si>
    <t>https://altamed.wd1.myworkdayjobs.com/Careers/job/Covina-CA-91723/Coordinator--Transportation_JR1825?source=LinkedIn</t>
  </si>
  <si>
    <t>Part Time Clinical Consultant - Tampa</t>
  </si>
  <si>
    <t>https://www.linkedin.com/jobs/view/3904432219/?trk=jobs_biz_prem_srch</t>
  </si>
  <si>
    <t>https://jobs.jnj.com/en/jobs/2406182778w/part-time-clinical-consultant-tampa/</t>
  </si>
  <si>
    <t>https://www.linkedin.com/jobs/view/3904432220/?trk=jobs_biz_prem_srch</t>
  </si>
  <si>
    <t>https://altamed.wd1.myworkdayjobs.com/Careers/job/Compton-CA-90220/Receptionist_JR1789?source=LinkedIn</t>
  </si>
  <si>
    <t>https://www.linkedin.com/jobs/view/3904432236/?trk=jobs_biz_prem_srch</t>
  </si>
  <si>
    <t>https://www.linkedin.com/jobs/view/3904432237/?trk=jobs_biz_prem_srch</t>
  </si>
  <si>
    <t>https://www.linkedin.com/jobs/view/3904432244/?trk=jobs_biz_prem_srch</t>
  </si>
  <si>
    <t>https://www.linkedin.com/jobs/view/3904432245/?trk=jobs_biz_prem_srch</t>
  </si>
  <si>
    <t>https://www.linkedin.com/jobs/view/3904432250/?trk=jobs_biz_prem_srch</t>
  </si>
  <si>
    <t>https://toyotaims.bamboohr.com/careers/156</t>
  </si>
  <si>
    <t>toyotaims.bamboohr.com</t>
  </si>
  <si>
    <t>Chief Engineerâ€“Certification Test</t>
  </si>
  <si>
    <t>https://www.linkedin.com/jobs/view/3904432271/?trk=jobs_biz_prem_srch</t>
  </si>
  <si>
    <t>https://careers.navistar.com/jobs/56537?mode=apply&amp;iis=LinkedIn&amp;iisn=navistar&amp;lang=en-us</t>
  </si>
  <si>
    <t>https://www.linkedin.com/jobs/view/3904432273/?trk=jobs_biz_prem_srch</t>
  </si>
  <si>
    <t>https://wfscorp.wd5.myworkdayjobs.com/wfscareers/job/CINCINNATI-OH/Operations-Administrator_R19492</t>
  </si>
  <si>
    <t>Finance Business Partner, MEP</t>
  </si>
  <si>
    <t>https://www.linkedin.com/jobs/view/3904432275/?trk=jobs_biz_prem_srch</t>
  </si>
  <si>
    <t>https://trimble.wd1.myworkdayjobs.com/TrimbleCareers/job/US---CO-Westminster/Finance-Business-Partner--MEP_R43819</t>
  </si>
  <si>
    <t>Remediation Project Coordinator - Environmental Specialist 4 (75530)</t>
  </si>
  <si>
    <t>https://www.linkedin.com/jobs/view/3904432289/?trk=jobs_biz_prem_srch</t>
  </si>
  <si>
    <t>https://careers.mn.gov/psc/mnjob/MNCAREERS/HRCR/c/HRS_HRAM_FL.HRS_CG_SEARCH_FL.GBL?Page=HRS_APP_JBPST_FL&amp;Action=U&amp;FOCUS=Applicant&amp;SiteId=1001&amp;JobOpeningId=75530&amp;PostingSeq=1</t>
  </si>
  <si>
    <t>Water Quality Permit Supervisor - Pollution Cont Spec Prin (75872)</t>
  </si>
  <si>
    <t>https://www.linkedin.com/jobs/view/3904432301/?trk=jobs_biz_prem_srch</t>
  </si>
  <si>
    <t>https://careers.mn.gov/psc/mnjob/MNCAREERS/HRCR/c/HRS_HRAM_FL.HRS_CG_SEARCH_FL.GBL?Page=HRS_APP_JBPST_FL&amp;Action=U&amp;FOCUS=Applicant&amp;SiteId=1001&amp;JobOpeningId=75872&amp;PostingSeq=1&amp;</t>
  </si>
  <si>
    <t>Project Coordinator #: 24-02652</t>
  </si>
  <si>
    <t>https://www.linkedin.com/jobs/view/3904432303/?trk=jobs_biz_prem_srch</t>
  </si>
  <si>
    <t>Helpdesk Representative III #: 24-02655</t>
  </si>
  <si>
    <t>https://www.linkedin.com/jobs/view/3904432304/?trk=jobs_biz_prem_srch</t>
  </si>
  <si>
    <t>Business Development Manager (Industrial) - Toronto, Ontario - Canada</t>
  </si>
  <si>
    <t>https://www.linkedin.com/jobs/view/3904432308/?trk=jobs_biz_prem_srch</t>
  </si>
  <si>
    <t>https://careers.viega.com/job/Field-Business-Development-Manager-%28Industrial%29-Toronto%2C-Ontario-Canada-ON-M5H/790652302/</t>
  </si>
  <si>
    <t>https://www.linkedin.com/jobs/view/3904432310/?trk=jobs_biz_prem_srch</t>
  </si>
  <si>
    <t>https://recruiting.ultipro.com/DRA1001DRAGA/JobBoard/acd99820-2696-473d-acfa-a4e35cc9ae2f/OpportunityDetail?opportunityId=b7a1f99c-258e-4380-90f7-744d543f32cd&amp;utm_source=LINKEDIN&amp;utm_medium=referrer</t>
  </si>
  <si>
    <t>Ecommerce Category Manager</t>
  </si>
  <si>
    <t>https://www.linkedin.com/jobs/view/3904432318/?trk=jobs_biz_prem_srch</t>
  </si>
  <si>
    <t>https://pgatoursuperstore.wd12.myworkdayjobs.com/PGAT_SS/job/Store-Support-Center---Roswell-GA/Ecommerce-Category-Manager_JR1218?source=LI</t>
  </si>
  <si>
    <t>https://www.linkedin.com/jobs/view/3904432320/?trk=jobs_biz_prem_srch</t>
  </si>
  <si>
    <t>https://careers.myeyedr.com/jobs/14257118-eyewear-customer-service-slash-sales-advisor?tm_job=19306&amp;tm_event=view&amp;tm_company=47614&amp;bid=370</t>
  </si>
  <si>
    <t>Patient Service Specialist - Neurology - La Jolla</t>
  </si>
  <si>
    <t>https://www.linkedin.com/jobs/view/3904432321/?trk=jobs_biz_prem_srch</t>
  </si>
  <si>
    <t>https://careers.scripps.org/job/20271332?src=JB-10104</t>
  </si>
  <si>
    <t>PBX Operator - Per Diem - Hillcrest</t>
  </si>
  <si>
    <t>https://www.linkedin.com/jobs/view/3904432322/?trk=jobs_biz_prem_srch</t>
  </si>
  <si>
    <t>https://careers.scripps.org/job/20269379?src=JB-10104</t>
  </si>
  <si>
    <t>Optometrist (OD) â€“ Multiple Full Time Opportunities in the New Orleans Market!</t>
  </si>
  <si>
    <t>Jefferson Heights, LA</t>
  </si>
  <si>
    <t>https://www.linkedin.com/jobs/view/3904432323/?trk=jobs_biz_prem_srch</t>
  </si>
  <si>
    <t>https://careers.myeyedr.com/jobs/14259858-optometrist-od-multiple-full-time-opportunities-in-the-new-orleans-market?tm_job=19351&amp;tm_event=view&amp;tm_company=47614&amp;bid=370</t>
  </si>
  <si>
    <t>https://www.linkedin.com/jobs/view/3904432325/?trk=jobs_biz_prem_srch</t>
  </si>
  <si>
    <t>https://careers.myeyedr.com/jobs/14259940-optometric-technician-slash-medical-assistant?tm_job=19338&amp;tm_event=view&amp;tm_company=47614&amp;bid=370</t>
  </si>
  <si>
    <t>Operator I - 2nd Shift #: 24-02669</t>
  </si>
  <si>
    <t>https://www.linkedin.com/jobs/view/3904432336/?trk=jobs_biz_prem_srch</t>
  </si>
  <si>
    <t>Licensed Skin Esthetician</t>
  </si>
  <si>
    <t>https://www.linkedin.com/jobs/view/3904432418/?trk=jobs_biz_prem_srch</t>
  </si>
  <si>
    <t>https://www.linkedin.com/jobs/view/3904432428/?trk=jobs_biz_prem_srch</t>
  </si>
  <si>
    <t>https://jobs.smartrecruiters.com/Vericast/743999981042339-associate-product-manager</t>
  </si>
  <si>
    <t>Electrical/Instrumentation Technician</t>
  </si>
  <si>
    <t>Aliceville, AL</t>
  </si>
  <si>
    <t>https://www.linkedin.com/jobs/view/3904432459/?trk=jobs_biz_prem_srch</t>
  </si>
  <si>
    <t>https://draxgroup.csod.com/ux/ats/careersite/11/home/requisition/3519?c=draxgroup&amp;source=LinkedIn</t>
  </si>
  <si>
    <t>draxgroup.csod.com</t>
  </si>
  <si>
    <t>https://www.linkedin.com/jobs/view/3904432475/?trk=jobs_biz_prem_srch</t>
  </si>
  <si>
    <t>https://rushprod-lm01.cloud.infor.com:1444/lmghr/CandidateSelfService/lm?dataarea=lmgh&amp;context.session.key.JobBoard=RUSHEXTERNAL&amp;context.session.key.HROrganization=10&amp;context.session.key.noheader=true&amp;JobPost=2&amp;JobReq=3409</t>
  </si>
  <si>
    <t>https://www.linkedin.com/jobs/view/3904432487/?trk=jobs_biz_prem_srch</t>
  </si>
  <si>
    <t>Associate Director, Due Diligence Research</t>
  </si>
  <si>
    <t>https://www.linkedin.com/jobs/view/3904432488/?trk=jobs_biz_prem_srch</t>
  </si>
  <si>
    <t>https://rr.jobsyn.org/F69771486CB240C78BE58BB410B89A2C16061606</t>
  </si>
  <si>
    <t>Roanoke, IN</t>
  </si>
  <si>
    <t>https://www.linkedin.com/jobs/view/3904432529/?trk=jobs_biz_prem_srch</t>
  </si>
  <si>
    <t>https://globalus232.dayforcehcm.com/CandidatePortal/en-us/androidind/site/avancez/Posting/View/11240</t>
  </si>
  <si>
    <t>https://www.linkedin.com/jobs/view/3904432555/?trk=jobs_biz_prem_srch</t>
  </si>
  <si>
    <t>https://hl.wd1.myworkdayjobs.com/Corporate/job/Los-Angeles-USA/Accounts-Payable-Coordinator_R1553</t>
  </si>
  <si>
    <t>hl.wd1.myworkdayjobs.com</t>
  </si>
  <si>
    <t>Project Manager 5 #: 24-02661</t>
  </si>
  <si>
    <t>https://www.linkedin.com/jobs/view/3904433011/?trk=jobs_biz_prem_srch</t>
  </si>
  <si>
    <t>Regulatory Affairs Associate Jr #: 24-02670</t>
  </si>
  <si>
    <t>https://www.linkedin.com/jobs/view/3904433014/?trk=jobs_biz_prem_srch</t>
  </si>
  <si>
    <t>Organizational Change Management #: 24-02671</t>
  </si>
  <si>
    <t>https://www.linkedin.com/jobs/view/3904433017/?trk=jobs_biz_prem_srch</t>
  </si>
  <si>
    <t>Lab Research Tech 1 - Microbial Pathogens &amp; Immunity</t>
  </si>
  <si>
    <t>https://www.linkedin.com/jobs/view/3904433122/?trk=jobs_biz_prem_srch</t>
  </si>
  <si>
    <t>https://rushprod-lm01.cloud.infor.com:1444/lmghr/CandidateSelfService/lm?dataarea=lmgh&amp;context.session.key.JobBoard=RUSHEXTERNAL&amp;context.session.key.HROrganization=10&amp;context.session.key.noheader=true&amp;JobPost=2&amp;JobReq=7963</t>
  </si>
  <si>
    <t>Production Technician 1 - Strapper - 2nd shift</t>
  </si>
  <si>
    <t>https://www.linkedin.com/jobs/view/3904433126/?trk=jobs_biz_prem_srch</t>
  </si>
  <si>
    <t>https://jobs.smartrecruiters.com/Vericast/743999981109848-production-technician-1-strapper-2nd-shift</t>
  </si>
  <si>
    <t>https://www.linkedin.com/jobs/view/3904433139/?trk=jobs_biz_prem_srch</t>
  </si>
  <si>
    <t>https://recruiting.paylocity.com/Recruiting/Jobs/Details/2389052</t>
  </si>
  <si>
    <t>Assistant Harbor Master- Daybreak</t>
  </si>
  <si>
    <t>https://www.linkedin.com/jobs/view/3904433169/?trk=jobs_biz_prem_srch</t>
  </si>
  <si>
    <t>https://ccmcnet.hrmdirect.com/employment/job-opening.php?req=2999062&amp;req_loc=67540&amp;</t>
  </si>
  <si>
    <t xml:space="preserve">Key Account Manager - Injectable Drug Delivery Devices </t>
  </si>
  <si>
    <t>https://www.linkedin.com/jobs/view/3904433401/?trk=jobs_biz_prem_srch</t>
  </si>
  <si>
    <t>https://www.linkedin.com/jobs/view/3904434065/?trk=jobs_biz_prem_srch</t>
  </si>
  <si>
    <t>Engineering Technician 3rd Shift</t>
  </si>
  <si>
    <t>https://www.linkedin.com/jobs/view/3904434104/?trk=jobs_biz_prem_srch</t>
  </si>
  <si>
    <t>https://globalus232.dayforcehcm.com/CandidatePortal/en-us/androidind/site/avancez/Posting/View/11222</t>
  </si>
  <si>
    <t>https://www.linkedin.com/jobs/view/3904434287/?trk=jobs_biz_prem_srch</t>
  </si>
  <si>
    <t>https://www.linkedin.com/jobs/view/3904435005/?trk=jobs_biz_prem_srch</t>
  </si>
  <si>
    <t>https://greenphire.com/careers/?gh_jid=4352060007&amp;gh_src=7ab8e1577us</t>
  </si>
  <si>
    <t>Urgently Hiring Machine Operators &amp; Shipping Clerks - Day Shift â€“ No Experience Needed</t>
  </si>
  <si>
    <t>https://www.linkedin.com/jobs/view/3904435009/?trk=jobs_biz_prem_srch</t>
  </si>
  <si>
    <t>https://jobs.smartrecruiters.com/Vericast/743999981160234-urgently-hiring-machine-operators-shipping-clerks-day-shift-no-experience-needed</t>
  </si>
  <si>
    <t>Student Summer Researcher</t>
  </si>
  <si>
    <t>https://www.linkedin.com/jobs/view/3904435023/?trk=jobs_biz_prem_srch</t>
  </si>
  <si>
    <t>https://rushprod-lm01.cloud.infor.com:1444/lmghr/CandidateSelfService/lm?dataarea=lmgh&amp;context.session.key.JobBoard=RUSHEXTERNAL&amp;context.session.key.HROrganization=10&amp;context.session.key.noheader=true&amp;JobPost=2&amp;JobReq=7809</t>
  </si>
  <si>
    <t>CUSTOMER ONBOARDING SPECIALIST</t>
  </si>
  <si>
    <t>https://www.linkedin.com/jobs/view/3904435040/?trk=jobs_biz_prem_srch</t>
  </si>
  <si>
    <t>https://www.paycomonline.net/v4/ats/web.php/jobs/ViewJobDetails?job=163892&amp;clientkey=93A93C547D92F034A624477E2287332E</t>
  </si>
  <si>
    <t>Member Services Coordinator - Las Sendas</t>
  </si>
  <si>
    <t>https://www.linkedin.com/jobs/view/3904435051/?trk=jobs_biz_prem_srch</t>
  </si>
  <si>
    <t>https://ccmcnet.hrmdirect.com/employment/job-opening.php?req=2997323&amp;req_loc=65822&amp;</t>
  </si>
  <si>
    <t>https://www.linkedin.com/jobs/view/3904435203/?trk=jobs_biz_prem_srch</t>
  </si>
  <si>
    <t>Customer Service and Sales Manager - Entry Level</t>
  </si>
  <si>
    <t>https://www.linkedin.com/jobs/view/3904435303/?trk=jobs_biz_prem_srch</t>
  </si>
  <si>
    <t>Key Account Manager - Dental</t>
  </si>
  <si>
    <t>https://www.linkedin.com/jobs/view/3904435355/?trk=jobs_biz_prem_srch</t>
  </si>
  <si>
    <t>Executive Director, Content Development</t>
  </si>
  <si>
    <t>https://www.linkedin.com/jobs/view/3904436010/?trk=jobs_biz_prem_srch</t>
  </si>
  <si>
    <t>https://rr.jobsyn.org/6E5C1998FD3C48D792329710E7304CD316061606</t>
  </si>
  <si>
    <t>https://www.linkedin.com/jobs/view/3904436223/?trk=jobs_biz_prem_srch</t>
  </si>
  <si>
    <t>Remote Grant Writer</t>
  </si>
  <si>
    <t>https://www.linkedin.com/jobs/view/3904500020/?trk=jobs_biz_prem_srch</t>
  </si>
  <si>
    <t>https://www.linkedin.com/jobs/view/3904500032/?trk=jobs_biz_prem_srch</t>
  </si>
  <si>
    <t>https://www.linkedin.com/jobs/view/3904500036/?trk=jobs_biz_prem_srch</t>
  </si>
  <si>
    <t>https://ars2.equest.com/?response_id=0aa1d385773c57924cffd2fc40ea5015</t>
  </si>
  <si>
    <t>https://www.linkedin.com/jobs/view/3904500038/?trk=jobs_biz_prem_srch</t>
  </si>
  <si>
    <t>https://ars2.equest.com/?response_id=95e91dfcd5ae9b64509aa48d09098b92</t>
  </si>
  <si>
    <t>Design Consultant- Exteriors- O'Fallon, IL</t>
  </si>
  <si>
    <t>https://www.linkedin.com/jobs/view/3904500039/?trk=jobs_biz_prem_srch</t>
  </si>
  <si>
    <t>https://careers.homedepot.com/job/20251257/design-consultant-exteriors-o-fallon-mo/</t>
  </si>
  <si>
    <t>https://www.linkedin.com/jobs/view/3904500101/?trk=jobs_biz_prem_srch</t>
  </si>
  <si>
    <t>Pediatrics Division Administrator</t>
  </si>
  <si>
    <t>https://www.linkedin.com/jobs/view/3904500112/?trk=jobs_biz_prem_srch</t>
  </si>
  <si>
    <t>https://recruiting.ultipro.com/UNI1043UPINC/JobBoard/ceba5eaa-bf0a-4e03-b4aa-6bf1be2c413d/OpportunityDetail?opportunityId=a7335af9-2585-40e1-bf83-e19b07bdc489</t>
  </si>
  <si>
    <t>Attorney -  Judge Advocate</t>
  </si>
  <si>
    <t>https://www.linkedin.com/jobs/view/3904500138/?trk=jobs_biz_prem_srch</t>
  </si>
  <si>
    <t>https://www.marines.com/WRRFY23LINKEDINJOBPOSTS</t>
  </si>
  <si>
    <t>Electrical Technology Manager</t>
  </si>
  <si>
    <t>https://www.linkedin.com/jobs/view/3904500205/?trk=jobs_biz_prem_srch</t>
  </si>
  <si>
    <t>https://halliburton-energy-services-inc.contactrh.com/jobs/12/42427198/en_US</t>
  </si>
  <si>
    <t>Call Center Representative (ON SITE)</t>
  </si>
  <si>
    <t>https://www.linkedin.com/jobs/view/3904500230/?trk=jobs_biz_prem_srch</t>
  </si>
  <si>
    <t>https://www.linkedin.com/jobs/view/3904500254/?trk=jobs_biz_prem_srch</t>
  </si>
  <si>
    <t>https://www.linkedin.com/jobs/view/3904500267/?trk=jobs_biz_prem_srch</t>
  </si>
  <si>
    <t>https://careers.ulta.com/careers/jobs/231632?lang=en-us&amp;utm_source=LINKEDIN</t>
  </si>
  <si>
    <t>https://www.linkedin.com/jobs/view/3904500269/?trk=jobs_biz_prem_srch</t>
  </si>
  <si>
    <t>https://careers.ulta.com/careers/jobs/231549?lang=en-us&amp;utm_source=LINKEDIN</t>
  </si>
  <si>
    <t>https://www.linkedin.com/jobs/view/3904500270/?trk=jobs_biz_prem_srch</t>
  </si>
  <si>
    <t>https://careers.ulta.com/careers/jobs/231337?lang=en-us&amp;utm_source=LINKEDIN</t>
  </si>
  <si>
    <t>https://www.linkedin.com/jobs/view/3904500278/?trk=jobs_biz_prem_srch</t>
  </si>
  <si>
    <t>https://www.linkedin.com/jobs/view/3904500280/?trk=jobs_biz_prem_srch</t>
  </si>
  <si>
    <t xml:space="preserve">Engineering Design Systems (EDS) Coordinator </t>
  </si>
  <si>
    <t>https://www.linkedin.com/jobs/view/3904500284/?trk=jobs_biz_prem_srch</t>
  </si>
  <si>
    <t>Field Support Product Manager</t>
  </si>
  <si>
    <t>https://www.linkedin.com/jobs/view/3904500286/?trk=jobs_biz_prem_srch</t>
  </si>
  <si>
    <t xml:space="preserve">Accounts Receivable Specialist </t>
  </si>
  <si>
    <t>https://www.linkedin.com/jobs/view/3904500297/?trk=jobs_biz_prem_srch</t>
  </si>
  <si>
    <t>https://www.linkedin.com/jobs/view/3904500310/?trk=jobs_biz_prem_srch</t>
  </si>
  <si>
    <t>Core Java Developer</t>
  </si>
  <si>
    <t>https://www.linkedin.com/jobs/view/3904500313/?trk=jobs_biz_prem_srch</t>
  </si>
  <si>
    <t>https://www.linkedin.com/jobs/view/3904500318/?trk=jobs_biz_prem_srch</t>
  </si>
  <si>
    <t>https://www.linkedin.com/jobs/view/3904500322/?trk=jobs_biz_prem_srch</t>
  </si>
  <si>
    <t>Electrical Technology Lead</t>
  </si>
  <si>
    <t>https://www.linkedin.com/jobs/view/3904500325/?trk=jobs_biz_prem_srch</t>
  </si>
  <si>
    <t>https://halliburton-energy-services-inc.contactrh.com/jobs/12/42427288/en_US</t>
  </si>
  <si>
    <t>https://www.linkedin.com/jobs/view/3904500329/?trk=jobs_biz_prem_srch</t>
  </si>
  <si>
    <t>https://oci-nv.contactrh.com/jobs/12/42427349/en_US</t>
  </si>
  <si>
    <t>oci-nv.contactrh.com</t>
  </si>
  <si>
    <t>https://www.linkedin.com/jobs/view/3904500337/?trk=jobs_biz_prem_srch</t>
  </si>
  <si>
    <t>https://careers-shhotelsandresorts.icims.com/jobs/3476/front-office-manager/job</t>
  </si>
  <si>
    <t>Communications Director</t>
  </si>
  <si>
    <t>https://www.linkedin.com/jobs/view/3904500341/?trk=jobs_biz_prem_srch</t>
  </si>
  <si>
    <t>Cloud Support Engineer</t>
  </si>
  <si>
    <t>https://www.linkedin.com/jobs/view/3904500342/?trk=jobs_biz_prem_srch</t>
  </si>
  <si>
    <t>https://www.linkedin.com/jobs/view/3904500350/?trk=jobs_biz_prem_srch</t>
  </si>
  <si>
    <t>https://www.linkedin.com/jobs/view/3904500384/?trk=jobs_biz_prem_srch</t>
  </si>
  <si>
    <t>https://careers.mclaren.org/jobs/registered-nurse-11-s-oncology-19674</t>
  </si>
  <si>
    <t>Registered Nurse - 10 S Medical Surgical</t>
  </si>
  <si>
    <t>https://www.linkedin.com/jobs/view/3904500386/?trk=jobs_biz_prem_srch</t>
  </si>
  <si>
    <t>https://careers.mclaren.org/jobs/registered-nurse-10-s-medical-surgical-19652</t>
  </si>
  <si>
    <t>Director Provider Recruitment</t>
  </si>
  <si>
    <t>https://www.linkedin.com/jobs/view/3904500389/?trk=jobs_biz_prem_srch</t>
  </si>
  <si>
    <t>https://careers.akronchildrens.org/job/-/-/54/64109237856</t>
  </si>
  <si>
    <t>https://www.linkedin.com/jobs/view/3904500390/?trk=jobs_biz_prem_srch</t>
  </si>
  <si>
    <t>https://careers.mclaren.org/jobs/registered-nurse-2-c-observation-overflow-19657</t>
  </si>
  <si>
    <t>https://www.linkedin.com/jobs/view/3904500391/?trk=jobs_biz_prem_srch</t>
  </si>
  <si>
    <t>https://careers.akronchildrens.org/job/-/-/54/64115833968</t>
  </si>
  <si>
    <t>Site Quality Head</t>
  </si>
  <si>
    <t>https://www.linkedin.com/jobs/view/3904500397/?trk=jobs_biz_prem_srch</t>
  </si>
  <si>
    <t>Clinical data scientist</t>
  </si>
  <si>
    <t>https://www.linkedin.com/jobs/view/3904500419/?trk=jobs_biz_prem_srch</t>
  </si>
  <si>
    <t>https://www.linkedin.com/jobs/view/3904500473/?trk=jobs_biz_prem_srch</t>
  </si>
  <si>
    <t>https://www.linkedin.com/jobs/view/3904500501/?trk=jobs_biz_prem_srch</t>
  </si>
  <si>
    <t>https://www2.jobdiva.com/portal/?a=e0jdnwvtos0hizdjsxfov7sy99nn0q0322f1kc8dbvfhx06o51c98quej9hp0sh7&amp;compid=0&amp;source=LinkedIn#/jobs/22019970</t>
  </si>
  <si>
    <t>Sr Finance Analyst</t>
  </si>
  <si>
    <t>https://www.linkedin.com/jobs/view/3904500508/?trk=jobs_biz_prem_srch</t>
  </si>
  <si>
    <t>https://careers.honeywell.com/us/en/job/HONEUSHRD225145EXTERNALENUS/Sr-Finance-Analyst?utm_source=linkedin&amp;utm_medium=phenom-feeds</t>
  </si>
  <si>
    <t>Sr. Field Service Technician</t>
  </si>
  <si>
    <t>Northford, CT</t>
  </si>
  <si>
    <t>https://www.linkedin.com/jobs/view/3904500509/?trk=jobs_biz_prem_srch</t>
  </si>
  <si>
    <t>https://careers.honeywell.com/us/en/job/HONEUSHRD229314EXTERNALENUS/Sr-Field-Service-Technician?utm_source=linkedin&amp;utm_medium=phenom-feeds</t>
  </si>
  <si>
    <t>https://www.linkedin.com/jobs/view/3904500516/?trk=jobs_biz_prem_srch</t>
  </si>
  <si>
    <t>https://www.nychdc.com/careers?jobviteiframe=job%2FoxSBsfwc</t>
  </si>
  <si>
    <t>https://www.linkedin.com/jobs/view/3904500520/?trk=jobs_biz_prem_srch</t>
  </si>
  <si>
    <t>https://bridgestone.wd5.myworkdayjobs.com/External/job/000078-Eden-Prairie/Automotive-Lead-Technician--Sign-On-Bonus-Available-_2024_09132/apply?source=LinkedIn</t>
  </si>
  <si>
    <t>Mobile Specialist 1</t>
  </si>
  <si>
    <t>https://www.linkedin.com/jobs/view/3904500521/?trk=jobs_biz_prem_srch</t>
  </si>
  <si>
    <t>https://bridgestone.wd5.myworkdayjobs.com/External/job/019828-Rivergate-Mall/Mobile-Specialist-1_2024_09179/apply?source=LinkedIn</t>
  </si>
  <si>
    <t>Specialist, Carrier Procurement</t>
  </si>
  <si>
    <t>https://www.linkedin.com/jobs/view/3904500542/?trk=jobs_biz_prem_srch</t>
  </si>
  <si>
    <t>https://jobs.rxo.com/job/Mishawaka-Specialist%2C-Carrier-Procurement-IN-46545/1157485300/?feedId=400900&amp;utm_source=LinkedInJobPostings&amp;utm_campaign=RXO_LinkedIn</t>
  </si>
  <si>
    <t>Director of Networking &amp; Cybersecurity</t>
  </si>
  <si>
    <t>https://www.linkedin.com/jobs/view/3904500544/?trk=jobs_biz_prem_srch</t>
  </si>
  <si>
    <t>https://www.nychdc.com/careers?jobviteiframe=job%2FomHBsfwQ</t>
  </si>
  <si>
    <t>Inside Sales Lead | Hybrid</t>
  </si>
  <si>
    <t>https://www.linkedin.com/jobs/view/3904500602/?trk=jobs_biz_prem_srch</t>
  </si>
  <si>
    <t>https://careers.northhighland.com/job/NOHIUS46124/Inside-Sales-Lead-%7C-Hybrid?utm_source=linkedin&amp;utm_medium=phenom-feeds</t>
  </si>
  <si>
    <t>AML/KYC Analyst</t>
  </si>
  <si>
    <t>https://www.linkedin.com/jobs/view/3904500659/?trk=jobs_biz_prem_srch</t>
  </si>
  <si>
    <t>Licensed Practical Nurse LPN - Emergency Room</t>
  </si>
  <si>
    <t>https://www.linkedin.com/jobs/view/3904500689/?trk=jobs_biz_prem_srch</t>
  </si>
  <si>
    <t>https://jobs.trinity-health.org/newengland/job/TRHEUS00503054NEWENGLANDENUS/Licensed-Practical-Nurse-LPN-Emergency-Room?utm_source=linkedin&amp;utm_medium=phenom-feeds</t>
  </si>
  <si>
    <t>https://www.linkedin.com/jobs/view/3904500691/?trk=jobs_biz_prem_srch</t>
  </si>
  <si>
    <t>https://jobs.trinity-health.org/newengland/job/TRHEUS00507271NEWENGLANDENUS/Acute-Care-Registered-Nurse-RN?utm_source=linkedin&amp;utm_medium=phenom-feeds</t>
  </si>
  <si>
    <t>https://www.linkedin.com/jobs/view/3904500694/?trk=jobs_biz_prem_srch</t>
  </si>
  <si>
    <t>https://jobs.trinity-health.org/newengland/job/TRHEUS00503035NEWENGLANDENUS/ER-Tech-Emergency-Room?utm_source=linkedin&amp;utm_medium=phenom-feeds</t>
  </si>
  <si>
    <t>https://www.linkedin.com/jobs/view/3904500697/?trk=jobs_biz_prem_srch</t>
  </si>
  <si>
    <t>https://bcecareers.com/bakerconstruction/job/Fort-Myers-Operations-Manager-FL-33913/1157490000/?utm_source=LINKEDIN&amp;utm_medium=referrer</t>
  </si>
  <si>
    <t>bcecareers.com</t>
  </si>
  <si>
    <t>Markit/Cadis MDM Developer</t>
  </si>
  <si>
    <t>https://www.linkedin.com/jobs/view/3904500805/?trk=jobs_biz_prem_srch</t>
  </si>
  <si>
    <t xml:space="preserve">Data Quality &amp; Analytics AVP </t>
  </si>
  <si>
    <t>https://www.linkedin.com/jobs/view/3904500818/?trk=jobs_biz_prem_srch</t>
  </si>
  <si>
    <t>https://www.linkedin.com/jobs/view/3904500829/?trk=jobs_biz_prem_srch</t>
  </si>
  <si>
    <t>https://wvumedicine.wd1.myworkdayjobs.com/WVUH/job/Wheeling-Hospital-WHH/Family-Medicine-Resident_JR24-37214?source=LinkedIn</t>
  </si>
  <si>
    <t>SMALL ENGINE MECHANIC 7:00 am</t>
  </si>
  <si>
    <t>https://www.linkedin.com/jobs/view/3904500837/?trk=jobs_biz_prem_srch</t>
  </si>
  <si>
    <t>https://recruiting.ultipro.com/mel1004mhtc/JobBoard/b8f4da25-0200-45af-94ee-7c14263588ad/OpportunityDetail?sourceId=c13df64c-05f0-44aa-8c71-2b3234b9fcc5&amp;opportunityId=b11e68d5-7bf0-4422-8cee-5724e86c3c8b&amp;utm_medium=referrer&amp;utm_source=LINKEDIN</t>
  </si>
  <si>
    <t>Strategy and Human Capital Consulting Manager</t>
  </si>
  <si>
    <t>https://www.linkedin.com/jobs/view/3904500842/?trk=jobs_biz_prem_srch</t>
  </si>
  <si>
    <t>https://ad.doubleclick.net/ddm/clk/472328141;277974857;x?https://guidehouse.wd1.myworkdayjobs.com/External/job/US---DC-Washington/Strategy-and-Human-Capital-Consulting-Manager_17590/apply?source=REC_LINKEDIN?utm_source=linkedin.com&amp;utm_medium=job_posting&amp;utm_campaign=Core_Media&amp;utm_content=social_media&amp;utm_term=277974857&amp;ss=paid</t>
  </si>
  <si>
    <t>https://www.linkedin.com/jobs/view/3904500867/?trk=jobs_biz_prem_srch</t>
  </si>
  <si>
    <t>https://jobs.smartrecruiters.com/InformaGroupPlc/743999981700799-group-systems-accountant</t>
  </si>
  <si>
    <t>Scientist III (NGS)</t>
  </si>
  <si>
    <t>https://www.linkedin.com/jobs/view/3904500870/?trk=jobs_biz_prem_srch</t>
  </si>
  <si>
    <t>HVACR Service Technician- 2nd Shift</t>
  </si>
  <si>
    <t>https://www.linkedin.com/jobs/view/3904500892/?trk=jobs_biz_prem_srch</t>
  </si>
  <si>
    <t>https://recruitingbypaycor.com/career/JobIntroduction.action?clientId=8a7883d077831acd0177877f7aec018b&amp;id=8a78839f8eee94ec018ef640e3e44474&amp;source=&amp;lang=en</t>
  </si>
  <si>
    <t>HVACR General Manager</t>
  </si>
  <si>
    <t>https://www.linkedin.com/jobs/view/3904500893/?trk=jobs_biz_prem_srch</t>
  </si>
  <si>
    <t>https://recruitingbypaycor.com/career/JobIntroduction.action?clientId=8a7883d077831acd0177877f7aec018b&amp;id=8a78839f8eee94ec018ef64ce4b846a7&amp;source=&amp;lang=en</t>
  </si>
  <si>
    <t>https://www.linkedin.com/jobs/view/3904500894/?trk=jobs_biz_prem_srch</t>
  </si>
  <si>
    <t>https://recruitingbypaycor.com/career/JobIntroduction.action?clientId=8a7883d077831acd0177877f7aec018b&amp;id=8a78839f8eee94ec018ef64efde24751&amp;source=&amp;lang=en</t>
  </si>
  <si>
    <t>https://www.linkedin.com/jobs/view/3904500900/?trk=jobs_biz_prem_srch</t>
  </si>
  <si>
    <t>https://recruitingbypaycor.com/career/JobIntroduction.action?clientId=8a7883d077831acd0177877f7aec018b&amp;id=8a78839e8eee96c8018ef63e2c773830&amp;source=&amp;lang=en</t>
  </si>
  <si>
    <t>HVACR Field Supervisor</t>
  </si>
  <si>
    <t>https://www.linkedin.com/jobs/view/3904500901/?trk=jobs_biz_prem_srch</t>
  </si>
  <si>
    <t>https://recruitingbypaycor.com/career/JobIntroduction.action?clientId=8a7883d077831acd0177877f7aec018b&amp;id=8a78839f8eee94ec018ef6511de44803&amp;source=&amp;lang=en</t>
  </si>
  <si>
    <t>https://www.linkedin.com/jobs/view/3904500902/?trk=jobs_biz_prem_srch</t>
  </si>
  <si>
    <t>https://recruitingbypaycor.com/career/JobIntroduction.action?clientId=8a7883d077831acd0177877f7aec018b&amp;id=8a78839e8eee96c8018ef63838ab37ba&amp;source=&amp;lang=en</t>
  </si>
  <si>
    <t>https://www.linkedin.com/jobs/view/3904500904/?trk=jobs_biz_prem_srch</t>
  </si>
  <si>
    <t>https://www.linkedin.com/jobs/view/3904500935/?trk=jobs_biz_prem_srch</t>
  </si>
  <si>
    <t>Enterprise Architect &amp; Operations Lead</t>
  </si>
  <si>
    <t>https://www.linkedin.com/jobs/view/3904500961/?trk=jobs_biz_prem_srch</t>
  </si>
  <si>
    <t>https://www.linkedin.com/jobs/view/3904500967/?trk=jobs_biz_prem_srch</t>
  </si>
  <si>
    <t>https://careers.medstarhealth.org/global/en/job/req27202/Patient-Access-Associate-II</t>
  </si>
  <si>
    <t>https://www.linkedin.com/jobs/view/3904500985/?trk=jobs_biz_prem_srch</t>
  </si>
  <si>
    <t>https://www.linkedin.com/jobs/view/3904500986/?trk=jobs_biz_prem_srch</t>
  </si>
  <si>
    <t>Junior Software Engineer - Cohort</t>
  </si>
  <si>
    <t>https://www.linkedin.com/jobs/view/3904501087/?trk=jobs_biz_prem_srch</t>
  </si>
  <si>
    <t>https://jobs.lever.co/koddi/e859444f-c07a-4712-a109-d023965f8e5b</t>
  </si>
  <si>
    <t>Project Manager/Lead</t>
  </si>
  <si>
    <t>https://www.linkedin.com/jobs/view/3904501150/?trk=jobs_biz_prem_srch</t>
  </si>
  <si>
    <t>https://careers.vtgdefense.com/jobs/7113?lang=en-us</t>
  </si>
  <si>
    <t>Avon, CT</t>
  </si>
  <si>
    <t>https://www.linkedin.com/jobs/view/3904501234/?trk=jobs_biz_prem_srch</t>
  </si>
  <si>
    <t>https://careers.ulta.com/careers/jobs/231541?lang=en-us&amp;utm_source=LINKEDIN</t>
  </si>
  <si>
    <t>https://www.linkedin.com/jobs/view/3904501238/?trk=jobs_biz_prem_srch</t>
  </si>
  <si>
    <t>Sales Support Coordinator</t>
  </si>
  <si>
    <t>https://www.linkedin.com/jobs/view/3904501243/?trk=jobs_biz_prem_srch</t>
  </si>
  <si>
    <t>Assistant Clinical Pharmacy Director</t>
  </si>
  <si>
    <t>https://www.linkedin.com/jobs/view/3904501251/?trk=jobs_biz_prem_srch</t>
  </si>
  <si>
    <t>https://vcuhealth.wd1.myworkdayjobs.com/VCUHealth_careers/job/Richmond-VA/Assistant-Clinical-Pharm-Director-Days_R21429-1</t>
  </si>
  <si>
    <t>SQL Database Administrator (AWS Experience)</t>
  </si>
  <si>
    <t>https://www.linkedin.com/jobs/view/3904501264/?trk=jobs_biz_prem_srch</t>
  </si>
  <si>
    <t>https://www.linkedin.com/jobs/view/3904501304/?trk=jobs_biz_prem_srch</t>
  </si>
  <si>
    <t>https://www.linkedin.com/jobs/view/3904501305/?trk=jobs_biz_prem_srch</t>
  </si>
  <si>
    <t>https://www.linkedin.com/jobs/view/3904501309/?trk=jobs_biz_prem_srch</t>
  </si>
  <si>
    <t>https://belron.wd3.myworkdayjobs.com/Safelite_Careers/job/HONOLULU-HI/Auto-Glass-Installation-Technician-Trainee_JR40921?source=LinkedIn</t>
  </si>
  <si>
    <t>https://www.linkedin.com/jobs/view/3904501326/?trk=jobs_biz_prem_srch</t>
  </si>
  <si>
    <t>https://careers.mclaren.org/jobs/registered-nurse-emergency-department-19679</t>
  </si>
  <si>
    <t>https://www.linkedin.com/jobs/view/3904501329/?trk=jobs_biz_prem_srch</t>
  </si>
  <si>
    <t>https://careers.mclaren.org/jobs/registered-nurse-8-s-orthopedics-19660</t>
  </si>
  <si>
    <t>https://www.linkedin.com/jobs/view/3904501338/?trk=jobs_biz_prem_srch</t>
  </si>
  <si>
    <t>SmartPlant Administrator/ Designer</t>
  </si>
  <si>
    <t>https://www.linkedin.com/jobs/view/3904501399/?trk=jobs_biz_prem_srch</t>
  </si>
  <si>
    <t>https://ars2.equest.com/?response_id=22eedadda9114b556a62d871bf4c1b4f</t>
  </si>
  <si>
    <t>Reliability I&amp;E Engineer</t>
  </si>
  <si>
    <t>https://www.linkedin.com/jobs/view/3904501405/?trk=jobs_biz_prem_srch</t>
  </si>
  <si>
    <t>https://oci-nv.contactrh.com/jobs/12/42427360/en_US</t>
  </si>
  <si>
    <t>Head, Talent Acquisition â€“CCO, CPO, SSGA &amp; Global Markets - MD</t>
  </si>
  <si>
    <t>https://www.linkedin.com/jobs/view/3904501432/?trk=jobs_biz_prem_srch</t>
  </si>
  <si>
    <t>https://statestreet.wd1.myworkdayjobs.com/Global/job/Boston-Massachusetts/Head--Talent-Acquisition--CCO--CPO--SSGA---Global-Markets---MD_R-745711-1?source=APPLICANT_SOURCE-LINKEDIN</t>
  </si>
  <si>
    <t>tax seniors / managers / partners</t>
  </si>
  <si>
    <t>https://www.linkedin.com/jobs/view/3904501444/?trk=jobs_biz_prem_srch</t>
  </si>
  <si>
    <t>Senior Rust Engineer</t>
  </si>
  <si>
    <t>https://www.linkedin.com/jobs/view/3904501448/?trk=jobs_biz_prem_srch</t>
  </si>
  <si>
    <t>Senior Ruby on Rail Developer</t>
  </si>
  <si>
    <t>https://www.linkedin.com/jobs/view/3904501454/?trk=jobs_biz_prem_srch</t>
  </si>
  <si>
    <t>Administrative Support for the Premium Audit Center</t>
  </si>
  <si>
    <t>https://www.linkedin.com/jobs/view/3904501459/?trk=jobs_biz_prem_srch</t>
  </si>
  <si>
    <t>https://www.linkedin.com/jobs/view/3904501465/?trk=jobs_biz_prem_srch</t>
  </si>
  <si>
    <t>https://bridgestone.wd5.myworkdayjobs.com/External/job/027901-Winter-Park/Automotive-Technician_2024_08843/apply?source=LinkedIn</t>
  </si>
  <si>
    <t>Tax Senior Manager (remote)</t>
  </si>
  <si>
    <t>https://www.linkedin.com/jobs/view/3904501485/?trk=jobs_biz_prem_srch</t>
  </si>
  <si>
    <t>Fraud and Disputes Analyst</t>
  </si>
  <si>
    <t>https://www.linkedin.com/jobs/view/3904501528/?trk=jobs_biz_prem_srch</t>
  </si>
  <si>
    <t>https://www.linkedin.com/jobs/view/3904501629/?trk=jobs_biz_prem_srch</t>
  </si>
  <si>
    <t>https://www.linkedin.com/jobs/view/3904501700/?trk=jobs_biz_prem_srch</t>
  </si>
  <si>
    <t>Yacht Management Coordinator</t>
  </si>
  <si>
    <t>https://www.linkedin.com/jobs/view/3904501709/?trk=jobs_biz_prem_srch</t>
  </si>
  <si>
    <t>https://www.linkedin.com/jobs/view/3904501720/?trk=jobs_biz_prem_srch</t>
  </si>
  <si>
    <t>Distribution Planner</t>
  </si>
  <si>
    <t>https://www.linkedin.com/jobs/view/3904501760/?trk=jobs_biz_prem_srch</t>
  </si>
  <si>
    <t>https://career.rimowa.com/EN/details.html?jobId=892489&amp;jobTitle=Distribution%20Planner</t>
  </si>
  <si>
    <t>career.rimowa.com</t>
  </si>
  <si>
    <t>https://www.linkedin.com/jobs/view/3904501767/?trk=jobs_biz_prem_srch</t>
  </si>
  <si>
    <t>BALENCIAGA Stock Associate | Rodeo Drive Women's</t>
  </si>
  <si>
    <t>https://www.linkedin.com/jobs/view/3904501781/?trk=jobs_biz_prem_srch</t>
  </si>
  <si>
    <t>https://ars2.equest.com/?response_id=1a4c4c3522aeeb4be7ca088d6106ff00</t>
  </si>
  <si>
    <t>https://www.linkedin.com/jobs/view/3904501782/?trk=jobs_biz_prem_srch</t>
  </si>
  <si>
    <t>https://ars2.equest.com/?response_id=8fce61eb5eac614d1803ce7602c78eb1</t>
  </si>
  <si>
    <t>https://www.linkedin.com/jobs/view/3904501783/?trk=jobs_biz_prem_srch</t>
  </si>
  <si>
    <t>M365 Security Consultant</t>
  </si>
  <si>
    <t>https://www.linkedin.com/jobs/view/3904501814/?trk=jobs_biz_prem_srch</t>
  </si>
  <si>
    <t>https://www.linkedin.com/jobs/view/3904501821/?trk=jobs_biz_prem_srch</t>
  </si>
  <si>
    <t>https://recruitingbypaycor.com/career/JobIntroduction.action?clientId=8a7883d077831acd0177877f7aec018b&amp;id=8a78839f8eee94ec018ef65376a4488a&amp;source=&amp;lang=en</t>
  </si>
  <si>
    <t>Embedded Security Engineer</t>
  </si>
  <si>
    <t>https://www.linkedin.com/jobs/view/3904501830/?trk=jobs_biz_prem_srch</t>
  </si>
  <si>
    <t>https://www.linkedin.com/jobs/view/3904501831/?trk=jobs_biz_prem_srch</t>
  </si>
  <si>
    <t>https://recruitingbypaycor.com/career/JobIntroduction.action?clientId=8a7883d077831acd0177877f7aec018b&amp;id=8a78839f8eee94ec018ef6562d0e4962&amp;source=&amp;lang=en</t>
  </si>
  <si>
    <t>https://www.linkedin.com/jobs/view/3904501832/?trk=jobs_biz_prem_srch</t>
  </si>
  <si>
    <t>https://recruitingbypaycor.com/career/JobIntroduction.action?clientId=8a7883d077831acd0177877f7aec018b&amp;id=8a78839e8eee96c8018ef65c868d3ca0&amp;source=&amp;lang=en</t>
  </si>
  <si>
    <t>https://www.linkedin.com/jobs/view/3904501833/?trk=jobs_biz_prem_srch</t>
  </si>
  <si>
    <t>https://recruitingbypaycor.com/career/JobIntroduction.action?clientId=8a7883d077831acd0177877f7aec018b&amp;id=8a78839e8eee96c8018ef65b9b343c5b&amp;source=&amp;lang=en</t>
  </si>
  <si>
    <t>https://www.linkedin.com/jobs/view/3904501863/?trk=jobs_biz_prem_srch</t>
  </si>
  <si>
    <t>Digital Advertising Campaign Manager [74532]</t>
  </si>
  <si>
    <t>https://www.linkedin.com/jobs/view/3904501888/?trk=jobs_biz_prem_srch</t>
  </si>
  <si>
    <t>Construction Engineer Warehousing</t>
  </si>
  <si>
    <t>Richmond City County, VA</t>
  </si>
  <si>
    <t>https://www.linkedin.com/jobs/view/3904501900/?trk=jobs_biz_prem_srch</t>
  </si>
  <si>
    <t>Surgical Technl</t>
  </si>
  <si>
    <t>https://www.linkedin.com/jobs/view/3904501903/?trk=jobs_biz_prem_srch</t>
  </si>
  <si>
    <t>https://careers.medstarhealth.org/global/en/job/req28061/Surgical-Technl</t>
  </si>
  <si>
    <t>Registered Nurse (RN) - Full-Time 2nd Shift</t>
  </si>
  <si>
    <t>https://www.linkedin.com/jobs/view/3904501961/?trk=jobs_biz_prem_srch</t>
  </si>
  <si>
    <t>Director of Event Marketing</t>
  </si>
  <si>
    <t>https://www.linkedin.com/jobs/view/3904501963/?trk=jobs_biz_prem_srch</t>
  </si>
  <si>
    <t>Welder B</t>
  </si>
  <si>
    <t>https://www.linkedin.com/jobs/view/3904501991/?trk=jobs_biz_prem_srch</t>
  </si>
  <si>
    <t>https://oshkoshcorporation.wd5.myworkdayjobs.com/en-US/Oshkosh/job/Clearwater-Florida-United-States/Welder-B_R28606</t>
  </si>
  <si>
    <t>https://www.linkedin.com/jobs/view/3904502001/?trk=jobs_biz_prem_srch</t>
  </si>
  <si>
    <t>https://jobs.trinity-health.org/newengland/job/TRHEUS00503096NEWENGLANDENUS/Unit-Secretary-Emergency-Services?utm_source=linkedin&amp;utm_medium=phenom-feeds</t>
  </si>
  <si>
    <t>Administrative Technician</t>
  </si>
  <si>
    <t>https://www.linkedin.com/jobs/view/3904502008/?trk=jobs_biz_prem_srch</t>
  </si>
  <si>
    <t>https://recruiting2.ultipro.com/BOI1001BOIS/JobBoard/d37b562e-1487-4cc9-8cc4-d95be5cacd55/OpportunityDetail?opportunityId=e9103da9-eeac-4247-b4b6-2badc4766136&amp;utm_source=LINKEDIN&amp;utm_medium=referrer</t>
  </si>
  <si>
    <t>Licensed Practical Nurse LPN - Congestive Heart Failure</t>
  </si>
  <si>
    <t>https://www.linkedin.com/jobs/view/3904502009/?trk=jobs_biz_prem_srch</t>
  </si>
  <si>
    <t>https://jobs.trinity-health.org/newengland/job/TRHEUS00503730NEWENGLANDENUS/Licensed-Practical-Nurse-LPN-Congestive-Heart-Failure?utm_source=linkedin&amp;utm_medium=phenom-feeds</t>
  </si>
  <si>
    <t>https://www.linkedin.com/jobs/view/3904502014/?trk=jobs_biz_prem_srch</t>
  </si>
  <si>
    <t>Advanced Provider Practitioner (Supervisor)</t>
  </si>
  <si>
    <t>https://www.linkedin.com/jobs/view/3904502083/?trk=jobs_biz_prem_srch</t>
  </si>
  <si>
    <t>https://boards.greenhouse.io/medelitellc/jobs/4020448008</t>
  </si>
  <si>
    <t>Hospital Operations Administrator/UKHC</t>
  </si>
  <si>
    <t>https://www.linkedin.com/jobs/view/3904502084/?trk=jobs_biz_prem_srch</t>
  </si>
  <si>
    <t>https://ukjobs.uky.edu/postings/523230?source=LinkedIn</t>
  </si>
  <si>
    <t>Peoplesoft Financials Analyst/Developer</t>
  </si>
  <si>
    <t>https://www.linkedin.com/jobs/view/3904502104/?trk=jobs_biz_prem_srch</t>
  </si>
  <si>
    <t>PeopleSoft Techno-Functional Consultant - Clemson, SC (25% ONSITE, 75% REMOTE)</t>
  </si>
  <si>
    <t>https://www.linkedin.com/jobs/view/3904502114/?trk=jobs_biz_prem_srch</t>
  </si>
  <si>
    <t>https://www.linkedin.com/jobs/view/3904502121/?trk=jobs_biz_prem_srch</t>
  </si>
  <si>
    <t>https://www.linkedin.com/jobs/view/3904502136/?trk=jobs_biz_prem_srch</t>
  </si>
  <si>
    <t>https://recruiting.ultipro.com/mel1004mhtc/JobBoard/b8f4da25-0200-45af-94ee-7c14263588ad/OpportunityDetail?sourceId=c13df64c-05f0-44aa-8c71-2b3234b9fcc5&amp;opportunityId=104f60f8-f895-4e82-87e4-1c8feabd4231&amp;utm_medium=referrer&amp;utm_source=LINKEDIN</t>
  </si>
  <si>
    <t>Machine Maintenance Technician</t>
  </si>
  <si>
    <t>https://www.linkedin.com/jobs/view/3904502140/?trk=jobs_biz_prem_srch</t>
  </si>
  <si>
    <t>https://www.linkedin.com/jobs/view/3904502145/?trk=jobs_biz_prem_srch</t>
  </si>
  <si>
    <t>Data Governance &amp; Record Retention Associate</t>
  </si>
  <si>
    <t>https://www.linkedin.com/jobs/view/3904502155/?trk=jobs_biz_prem_srch</t>
  </si>
  <si>
    <t xml:space="preserve">Customer Success Manager </t>
  </si>
  <si>
    <t>https://www.linkedin.com/jobs/view/3904502166/?trk=jobs_biz_prem_srch</t>
  </si>
  <si>
    <t>https://career.factbird.com/jobs/271546-customer-success-manager</t>
  </si>
  <si>
    <t>https://www.linkedin.com/jobs/view/3904502170/?trk=jobs_biz_prem_srch</t>
  </si>
  <si>
    <t>E-commerce Asset Specialist [74526]</t>
  </si>
  <si>
    <t>https://www.linkedin.com/jobs/view/3904502187/?trk=jobs_biz_prem_srch</t>
  </si>
  <si>
    <t>Tidewater, VA</t>
  </si>
  <si>
    <t>https://www.linkedin.com/jobs/view/3904502192/?trk=jobs_biz_prem_srch</t>
  </si>
  <si>
    <t>https://recruitingbypaycor.com/career/JobIntroduction.action?clientId=8a7883d077831acd0177877f7aec018b&amp;id=8a78839e8eee96c8018ef65a984b3c11&amp;source=&amp;lang=en</t>
  </si>
  <si>
    <t>https://www.linkedin.com/jobs/view/3904502193/?trk=jobs_biz_prem_srch</t>
  </si>
  <si>
    <t>https://recruitingbypaycor.com/career/JobIntroduction.action?clientId=8a7883d077831acd0177877f7aec018b&amp;id=8a78839f8eee94ec018ef6589ce14a44&amp;source=&amp;lang=en</t>
  </si>
  <si>
    <t>Weekend HVACR Service Technician</t>
  </si>
  <si>
    <t>https://www.linkedin.com/jobs/view/3904502199/?trk=jobs_biz_prem_srch</t>
  </si>
  <si>
    <t>https://recruitingbypaycor.com/career/JobIntroduction.action?clientId=8a7883d077831acd0177877f7aec018b&amp;id=8a78839f8eee94ec018ef64076a74452&amp;source=&amp;lang=en</t>
  </si>
  <si>
    <t>Fire Systems Technician</t>
  </si>
  <si>
    <t>https://www.linkedin.com/jobs/view/3904502204/?trk=jobs_biz_prem_srch</t>
  </si>
  <si>
    <t>https://www.captiveaire.com/Careers/Opening.asp?id=7314068002</t>
  </si>
  <si>
    <t>Lead HVACR Installer</t>
  </si>
  <si>
    <t>https://www.linkedin.com/jobs/view/3904502209/?trk=jobs_biz_prem_srch</t>
  </si>
  <si>
    <t>https://recruitingbypaycor.com/career/JobIntroduction.action?clientId=8a7883d077831acd0177877f7aec018b&amp;id=8a78839f8eee94ec018ef6447e084539&amp;source=&amp;lang=en</t>
  </si>
  <si>
    <t>https://www.linkedin.com/jobs/view/3904502210/?trk=jobs_biz_prem_srch</t>
  </si>
  <si>
    <t>https://recruitingbypaycor.com/career/JobIntroduction.action?clientId=8a7883d077831acd0177877f7aec018b&amp;id=8a78839f8eee94ec018ef6461f3a459d&amp;source=&amp;lang=en</t>
  </si>
  <si>
    <t>HVAC Preventative Maintenance Technician</t>
  </si>
  <si>
    <t>https://www.linkedin.com/jobs/view/3904502211/?trk=jobs_biz_prem_srch</t>
  </si>
  <si>
    <t>https://recruitingbypaycor.com/career/JobIntroduction.action?clientId=8a7883d077831acd0177877f7aec018b&amp;id=8a78839f8eee94ec018ef64e84e34727&amp;source=&amp;lang=en</t>
  </si>
  <si>
    <t>https://www.linkedin.com/jobs/view/3904502212/?trk=jobs_biz_prem_srch</t>
  </si>
  <si>
    <t>https://recruitingbypaycor.com/career/JobIntroduction.action?clientId=8a7883d077831acd0177877f7aec018b&amp;id=8a78839f8eee94ec018ef64588aa4584&amp;source=&amp;lang=en</t>
  </si>
  <si>
    <t>https://www.linkedin.com/jobs/view/3904502213/?trk=jobs_biz_prem_srch</t>
  </si>
  <si>
    <t>https://recruitingbypaycor.com/career/JobIntroduction.action?clientId=8a7883d077831acd0177877f7aec018b&amp;id=8a78839f8eee94ec018ef65e14bf4c67&amp;source=&amp;lang=en</t>
  </si>
  <si>
    <t>https://www.linkedin.com/jobs/view/3904502277/?trk=jobs_biz_prem_srch</t>
  </si>
  <si>
    <t>https://www.captiveaire.com/Careers/Opening.asp?id=7329148002</t>
  </si>
  <si>
    <t>https://www.linkedin.com/jobs/view/3904502291/?trk=jobs_biz_prem_srch</t>
  </si>
  <si>
    <t>Contracts and Grants Accountant I</t>
  </si>
  <si>
    <t>https://www.linkedin.com/jobs/view/3904502293/?trk=jobs_biz_prem_srch</t>
  </si>
  <si>
    <t>https://jobs.ucf.edu/jobs/contracts-and-grants-accountant-i-orlando-florida-united-states?src=UCF_LinkedIn&amp;source=UCF_LinkedIn&amp;utm_source=UCF_LinkedIn</t>
  </si>
  <si>
    <t xml:space="preserve">Oracle DBA </t>
  </si>
  <si>
    <t>https://www.linkedin.com/jobs/view/3904502300/?trk=jobs_biz_prem_srch</t>
  </si>
  <si>
    <t>General Manager - Basement Waterproofing</t>
  </si>
  <si>
    <t>https://www.linkedin.com/jobs/view/3904502324/?trk=jobs_biz_prem_srch</t>
  </si>
  <si>
    <t>Power Systems Engineer (Nuclear)</t>
  </si>
  <si>
    <t>https://www.linkedin.com/jobs/view/3904502333/?trk=jobs_biz_prem_srch</t>
  </si>
  <si>
    <t>https://www.linkedin.com/jobs/view/3904502417/?trk=jobs_biz_prem_srch</t>
  </si>
  <si>
    <t>Quality Assurance Test Engineer</t>
  </si>
  <si>
    <t>https://www.linkedin.com/jobs/view/3904502420/?trk=jobs_biz_prem_srch</t>
  </si>
  <si>
    <t>https://www.linkedin.com/jobs/view/3904502437/?trk=jobs_biz_prem_srch</t>
  </si>
  <si>
    <t>https://www.linkedin.com/jobs/view/3904502827/?trk=jobs_biz_prem_srch</t>
  </si>
  <si>
    <t>https://sfsu.clearcompany.com/careers/jobs/5804cd73-3e4f-43e9-dfed-23d6d59f727c/apply?source=3040463-JB-1018</t>
  </si>
  <si>
    <t>Computer &amp; Information Systems</t>
  </si>
  <si>
    <t>https://www.linkedin.com/jobs/view/3904502901/?trk=jobs_biz_prem_srch</t>
  </si>
  <si>
    <t>https://www.linkedin.com/jobs/view/3904502920/?trk=jobs_biz_prem_srch</t>
  </si>
  <si>
    <t>https://careers.cushmanwakefield.com/global/en/job/CUWAGLOBALR228134ENGLOBALEXTERNAL/Procurement-Coordinator?utm_source=linkedin&amp;utm_medium=phenom-feeds</t>
  </si>
  <si>
    <t>https://www.linkedin.com/jobs/view/3904502928/?trk=jobs_biz_prem_srch</t>
  </si>
  <si>
    <t>https://careers.cushmanwakefield.com/global/en/job/CUWAGLOBALRAMAZ202480ENGLOBALEXTERNAL/Maintenance-Technician-III?utm_source=linkedin&amp;utm_medium=phenom-feeds</t>
  </si>
  <si>
    <t>https://www.linkedin.com/jobs/view/3904502944/?trk=jobs_biz_prem_srch</t>
  </si>
  <si>
    <t>https://www.linkedin.com/jobs/view/3904502952/?trk=jobs_biz_prem_srch</t>
  </si>
  <si>
    <t>https://www.linkedin.com/jobs/view/3904502993/?trk=jobs_biz_prem_srch</t>
  </si>
  <si>
    <t>SaMD Quality Engineer</t>
  </si>
  <si>
    <t>https://www.linkedin.com/jobs/view/3904503051/?trk=jobs_biz_prem_srch</t>
  </si>
  <si>
    <t>https://www.aplitrak.com/?adid=cmViZWNjYS5zY2hvcGZlci4zNzA0MC4xNTUwQGltcGVsbGFtdXNhLmFwbGl0cmFrLmNvbQ</t>
  </si>
  <si>
    <t xml:space="preserve">Attorney at Law - Personal Injury (Bilingual) </t>
  </si>
  <si>
    <t>https://www.linkedin.com/jobs/view/3904503061/?trk=jobs_biz_prem_srch</t>
  </si>
  <si>
    <t>https://www.linkedin.com/jobs/view/3904503068/?trk=jobs_biz_prem_srch</t>
  </si>
  <si>
    <t>https://ukjobs.uky.edu/postings/523186?source=LinkedIn</t>
  </si>
  <si>
    <t>https://www.linkedin.com/jobs/view/3904503071/?trk=jobs_biz_prem_srch</t>
  </si>
  <si>
    <t>https://www.linkedin.com/jobs/view/3904503097/?trk=jobs_biz_prem_srch</t>
  </si>
  <si>
    <t>https://wvumedicine.wd1.myworkdayjobs.com/WVUH/job/Wheeling-Hospital-WHH/Family-Medicine-Resident_JR24-37219?source=LinkedIn</t>
  </si>
  <si>
    <t>https://www.linkedin.com/jobs/view/3904503098/?trk=jobs_biz_prem_srch</t>
  </si>
  <si>
    <t>https://wvumedicine.wd1.myworkdayjobs.com/WVUH/job/Wheeling-Hospital-WHH/Family-Medicine-Resident_JR24-37216?source=LinkedIn</t>
  </si>
  <si>
    <t>https://www.linkedin.com/jobs/view/3904503108/?trk=jobs_biz_prem_srch</t>
  </si>
  <si>
    <t>https://recruiting.ultipro.com/PER1011PYA/JobBoard/a152b741-9bd1-4534-9af7-6b3cb9c9d5c8/OpportunityDetail?opportunityId=18f53c6e-035f-4a32-9490-9bc4e79121b8&amp;utm_source=LINKEDIN</t>
  </si>
  <si>
    <t>https://www.linkedin.com/jobs/view/3904503109/?trk=jobs_biz_prem_srch</t>
  </si>
  <si>
    <t>https://jobs.smartrecruiters.com/InformaGroupPlc/743999981697494-group-systems-accountant</t>
  </si>
  <si>
    <t>Strategy &amp; Communications Consultant</t>
  </si>
  <si>
    <t>https://www.linkedin.com/jobs/view/3904503112/?trk=jobs_biz_prem_srch</t>
  </si>
  <si>
    <t>https://ad.doubleclick.net/ddm/clk/472328141;277974857;x?https://guidehouse.wd1.myworkdayjobs.com/External/job/US---DC-Washington/Strategy---Communications-Consultant_14073/apply?source=REC_LINKEDIN?utm_source=linkedin.com&amp;utm_medium=job_posting&amp;utm_campaign=Core_Media&amp;utm_content=social_media&amp;utm_term=277974857&amp;ss=paid</t>
  </si>
  <si>
    <t>https://www.linkedin.com/jobs/view/3904503149/?trk=jobs_biz_prem_srch</t>
  </si>
  <si>
    <t>https://career.factbird.com/jobs/271543-business-development-representative</t>
  </si>
  <si>
    <t>https://www.linkedin.com/jobs/view/3904503158/?trk=jobs_biz_prem_srch</t>
  </si>
  <si>
    <t>https://recruitingbypaycor.com/career/JobIntroduction.action?clientId=8a7883d077831acd0177877f7aec018b&amp;id=8a78839f8eee94ec018ef6551e4948fa&amp;source=&amp;lang=en</t>
  </si>
  <si>
    <t>Financial Sales Representative (FSR) - Bilingual</t>
  </si>
  <si>
    <t>https://www.linkedin.com/jobs/view/3904503159/?trk=jobs_biz_prem_srch</t>
  </si>
  <si>
    <t>https://css-arvest-prd.inforcloudsuite.com/hcm/Jobs/form/JobPosting%5BJobPostingSet%5D(ARV,11122,7).JobPostingDisplay?action=_open&amp;list=JobPosting%5BJobPostingSet%5D(1,_niu_,_niu_).SearchForJobsResults&amp;csk.JobBoard=LINKEDIN&amp;csk.HROrganization=ARV</t>
  </si>
  <si>
    <t>https://www.linkedin.com/jobs/view/3904503165/?trk=jobs_biz_prem_srch</t>
  </si>
  <si>
    <t>https://recruitingbypaycor.com/career/JobIntroduction.action?clientId=8a7883d077831acd0177877f7aec018b&amp;id=8a78839f8eee94ec018ef65ac1144b49&amp;source=&amp;lang=en</t>
  </si>
  <si>
    <t>https://www.linkedin.com/jobs/view/3904503167/?trk=jobs_biz_prem_srch</t>
  </si>
  <si>
    <t>https://recruitingbypaycor.com/career/JobIntroduction.action?clientId=8a7883d077831acd0177877f7aec018b&amp;id=8a78839e8eee96c8018ef643487c38c5&amp;source=&amp;lang=en</t>
  </si>
  <si>
    <t>https://www.linkedin.com/jobs/view/3904503172/?trk=jobs_biz_prem_srch</t>
  </si>
  <si>
    <t>https://www.linkedin.com/jobs/view/3904503188/?trk=jobs_biz_prem_srch</t>
  </si>
  <si>
    <t>https://jobs.smartrecruiters.com/InformaGroupPlc/743999981703050-group-systems-accountant</t>
  </si>
  <si>
    <t>Rust Cryptography Engineer</t>
  </si>
  <si>
    <t>https://www.linkedin.com/jobs/view/3904503220/?trk=jobs_biz_prem_srch</t>
  </si>
  <si>
    <t>https://www.linkedin.com/jobs/view/3904503228/?trk=jobs_biz_prem_srch</t>
  </si>
  <si>
    <t>https://www.linkedin.com/jobs/view/3904503232/?trk=jobs_biz_prem_srch</t>
  </si>
  <si>
    <t>https://www.linkedin.com/jobs/view/3904503233/?trk=jobs_biz_prem_srch</t>
  </si>
  <si>
    <t xml:space="preserve">Python Developer - W2 ONLY </t>
  </si>
  <si>
    <t>https://www.linkedin.com/jobs/view/3904503242/?trk=jobs_biz_prem_srch</t>
  </si>
  <si>
    <t>Nurse Aide Trainee - Full-Time All Shifts</t>
  </si>
  <si>
    <t>Williams Bay, WI</t>
  </si>
  <si>
    <t>https://www.linkedin.com/jobs/view/3904503271/?trk=jobs_biz_prem_srch</t>
  </si>
  <si>
    <t>https://www.linkedin.com/jobs/view/3904503289/?trk=jobs_biz_prem_srch</t>
  </si>
  <si>
    <t>https://workforcenow.adp.com/mascsr/default/mdf/recruitment/recruitment.html?jobId=469270&amp;ccId=168094135263_638&amp;source=LI&amp;lang=en_US&amp;cid=d2dcca08-cc2c-4a05-8acf-093342fdbbb6</t>
  </si>
  <si>
    <t>Manager - Digital Technology</t>
  </si>
  <si>
    <t>https://www.linkedin.com/jobs/view/3904503309/?trk=jobs_biz_prem_srch</t>
  </si>
  <si>
    <t>https://oshkoshcorporation.wd5.myworkdayjobs.com/en-US/Oshkosh/job/Greenville-Wisconsin-United-States/Manager---Digital-Technology_R28030-1</t>
  </si>
  <si>
    <t>Provider Recruiter - APP</t>
  </si>
  <si>
    <t>https://www.linkedin.com/jobs/view/3904503324/?trk=jobs_biz_prem_srch</t>
  </si>
  <si>
    <t>https://tcncareers.ttcportals.com/jobs/13939103-provider-recruiter-app?__jvst=Job_Board&amp;__jvsd=LinkedIn</t>
  </si>
  <si>
    <t>tcncareers.ttcportals.com</t>
  </si>
  <si>
    <t>PT-CUSTODIAN 12 MONTH_MIAMI GARDENS ELEMEN(1324100)</t>
  </si>
  <si>
    <t>https://www.linkedin.com/jobs/view/3904503383/?trk=jobs_biz_prem_srch</t>
  </si>
  <si>
    <t>https://careers.hrdadeschools.net/job/Miami-PT-CUSTODIAN-12-MONTH_MIAMI-GARDENS-ELEMEN%281324100%29-FL-52005615/1157516100/?utm_source=LINKEDIN&amp;utm_medium=referrer</t>
  </si>
  <si>
    <t>https://www.linkedin.com/jobs/view/3904503431/?trk=jobs_biz_prem_srch</t>
  </si>
  <si>
    <t>SAP SD OTC Consultant</t>
  </si>
  <si>
    <t>https://www.linkedin.com/jobs/view/3904503434/?trk=jobs_biz_prem_srch</t>
  </si>
  <si>
    <t>https://www.linkedin.com/jobs/view/3904503449/?trk=jobs_biz_prem_srch</t>
  </si>
  <si>
    <t>Waiter Leader (Banquet) NL-03</t>
  </si>
  <si>
    <t>https://www.linkedin.com/jobs/view/3904503750/?trk=jobs_biz_prem_srch</t>
  </si>
  <si>
    <t>https://www.usajobs.gov/job/787586400</t>
  </si>
  <si>
    <t>https://www.linkedin.com/jobs/view/3904503765/?trk=jobs_biz_prem_srch</t>
  </si>
  <si>
    <t xml:space="preserve">Director of Fire &amp; Life Safety </t>
  </si>
  <si>
    <t>https://www.linkedin.com/jobs/view/3904503766/?trk=jobs_biz_prem_srch</t>
  </si>
  <si>
    <t>https://www.linkedin.com/jobs/view/3904503776/?trk=jobs_biz_prem_srch</t>
  </si>
  <si>
    <t>Full Time Site Work Crew Lead</t>
  </si>
  <si>
    <t>https://www.linkedin.com/jobs/view/3904503777/?trk=jobs_biz_prem_srch</t>
  </si>
  <si>
    <t>https://boards.greenhouse.io/centerforemploymentopportunities/jobs/7336391002?gh_jid=7336391002&amp;src=https%3A%2F%2Fgrnh.se%2F15bb66c52us</t>
  </si>
  <si>
    <t>https://www.linkedin.com/jobs/view/3904503780/?trk=jobs_biz_prem_srch</t>
  </si>
  <si>
    <t>https://www.linkedin.com/jobs/view/3904503803/?trk=jobs_biz_prem_srch</t>
  </si>
  <si>
    <t>Field Sales Pro - Cincinnati, OH</t>
  </si>
  <si>
    <t>https://www.linkedin.com/jobs/view/3904503835/?trk=jobs_biz_prem_srch</t>
  </si>
  <si>
    <t>https://careers.varsitybrands.com/us/en/job/VABRUSJR106896EXTERNALENUS/Field-Sales-Pro-Cincinnati-OH?utm_source=linkedin&amp;utm_medium=phenom-feeds</t>
  </si>
  <si>
    <t>Civil/Roadway Design Lead</t>
  </si>
  <si>
    <t>https://www.linkedin.com/jobs/view/3904503847/?trk=jobs_biz_prem_srch</t>
  </si>
  <si>
    <t>https://careers-kleinfelder.icims.com/jobs/6829/civil-roadway-design-lead/job?mode=apply&amp;iis=LinkedIn&amp;in_iframe=1</t>
  </si>
  <si>
    <t>https://www.linkedin.com/jobs/view/3904503851/?trk=jobs_biz_prem_srch</t>
  </si>
  <si>
    <t>Collaboration Technology Technician</t>
  </si>
  <si>
    <t>https://www.linkedin.com/jobs/view/3904503892/?trk=jobs_biz_prem_srch</t>
  </si>
  <si>
    <t>https://talent.stjude.org/jobs/JR2575?lang=en-us</t>
  </si>
  <si>
    <t>https://www.linkedin.com/jobs/view/3904503938/?trk=jobs_biz_prem_srch</t>
  </si>
  <si>
    <t>https://careers-kci.icims.com/jobs/5340/field-technician-2/job?mode=job&amp;iis=LinkedIn</t>
  </si>
  <si>
    <t>Java Lead with AWS</t>
  </si>
  <si>
    <t>https://www.linkedin.com/jobs/view/3904503941/?trk=jobs_biz_prem_srch</t>
  </si>
  <si>
    <t>Inside/Outside Sales</t>
  </si>
  <si>
    <t>https://www.linkedin.com/jobs/view/3904503958/?trk=jobs_biz_prem_srch</t>
  </si>
  <si>
    <t>Business Analyst with Automotive and PTC Windchill experience</t>
  </si>
  <si>
    <t>https://www.linkedin.com/jobs/view/3904503979/?trk=jobs_biz_prem_srch</t>
  </si>
  <si>
    <t>Director, Compensation, Benefits and HRIS</t>
  </si>
  <si>
    <t>https://www.linkedin.com/jobs/view/3904503986/?trk=jobs_biz_prem_srch</t>
  </si>
  <si>
    <t>https://us241.dayforcehcm.com/CandidatePortal/en-US/isone/Posting/View/2369?src=linkedin</t>
  </si>
  <si>
    <t>Health Navigator</t>
  </si>
  <si>
    <t>https://www.linkedin.com/jobs/view/3904504011/?trk=jobs_biz_prem_srch</t>
  </si>
  <si>
    <t>Special Project Analyst (Current CBP clearance)</t>
  </si>
  <si>
    <t>https://www.linkedin.com/jobs/view/3904504012/?trk=jobs_biz_prem_srch</t>
  </si>
  <si>
    <t>http://dawsonohana.hrmdirect.com/employment/job-opening.php?req=3035811&amp;req_loc=118524&amp;&amp;cust_sort1=199216&amp;#job</t>
  </si>
  <si>
    <t>https://www.linkedin.com/jobs/view/3904504046/?trk=jobs_biz_prem_srch</t>
  </si>
  <si>
    <t>https://wvumedicine.wd1.myworkdayjobs.com/WVUH/job/Wheeling-Hospital-WHH/Family-Medicine-Resident_JR24-37217?source=LinkedIn</t>
  </si>
  <si>
    <t>Director, Sales &amp; Service Delivery Operations</t>
  </si>
  <si>
    <t>https://www.linkedin.com/jobs/view/3904504059/?trk=jobs_biz_prem_srch</t>
  </si>
  <si>
    <t>Senior Contract Management Analyst</t>
  </si>
  <si>
    <t>https://www.linkedin.com/jobs/view/3904504067/?trk=jobs_biz_prem_srch</t>
  </si>
  <si>
    <t>https://ad.doubleclick.net/ddm/clk/472328141;277974857;x?https://guidehouse.wd1.myworkdayjobs.com/External/job/US---Remote-Any-location/Senior-Contract-Management-Analyst_17611/apply?source=REC_LINKEDIN?utm_source=linkedin.com&amp;utm_medium=job_posting&amp;utm_campaign=Core_Media&amp;utm_content=social_media&amp;utm_term=277974857&amp;ss=paid</t>
  </si>
  <si>
    <t>LNG Construction Coordinator</t>
  </si>
  <si>
    <t>https://www.linkedin.com/jobs/view/3904504102/?trk=jobs_biz_prem_srch</t>
  </si>
  <si>
    <t>Multimedia Video Producer</t>
  </si>
  <si>
    <t>https://www.linkedin.com/jobs/view/3904504104/?trk=jobs_biz_prem_srch</t>
  </si>
  <si>
    <t>https://careers.cloud.com/jobs/multimedia-video-producer-ft-lauderdale-florida-united-states?source=LinkedInJobsPage&amp;utm_source=LinkedInJobsPage</t>
  </si>
  <si>
    <t>Fleet Components Engineer (Valves)</t>
  </si>
  <si>
    <t>https://www.linkedin.com/jobs/view/3904504122/?trk=jobs_biz_prem_srch</t>
  </si>
  <si>
    <t>https://www.linkedin.com/jobs/view/3904504123/?trk=jobs_biz_prem_srch</t>
  </si>
  <si>
    <t>https://recruitingbypaycor.com/career/JobIntroduction.action?clientId=8a7883d077831acd0177877f7aec018b&amp;id=8a78839f8eee94ec018ef651e338482c&amp;source=&amp;lang=en</t>
  </si>
  <si>
    <t>https://www.linkedin.com/jobs/view/3904504124/?trk=jobs_biz_prem_srch</t>
  </si>
  <si>
    <t>https://recruitingbypaycor.com/career/JobIntroduction.action?clientId=8a7883d077831acd0177877f7aec018b&amp;id=8a78839f8eee94ec018ef65cba314bf7&amp;source=&amp;lang=en</t>
  </si>
  <si>
    <t>https://www.linkedin.com/jobs/view/3904504125/?trk=jobs_biz_prem_srch</t>
  </si>
  <si>
    <t>https://recruitingbypaycor.com/career/JobIntroduction.action?clientId=8a7883d077831acd0177877f7aec018b&amp;id=8a78839f8eee94ec018ef65044ff47bd&amp;source=&amp;lang=en</t>
  </si>
  <si>
    <t>https://www.linkedin.com/jobs/view/3904504130/?trk=jobs_biz_prem_srch</t>
  </si>
  <si>
    <t>https://recruitingbypaycor.com/career/JobIntroduction.action?clientId=8a7883d077831acd0177877f7aec018b&amp;id=8a78839e8eee96c8018ef650cc283a33&amp;source=&amp;lang=en</t>
  </si>
  <si>
    <t>https://www.linkedin.com/jobs/view/3904504138/?trk=jobs_biz_prem_srch</t>
  </si>
  <si>
    <t>https://recruitingbypaycor.com/career/JobIntroduction.action?clientId=8a7883d077831acd0177877f7aec018b&amp;id=8a78839f8eee94ec018ef657bc3a49fa&amp;source=&amp;lang=en</t>
  </si>
  <si>
    <t>https://www.linkedin.com/jobs/view/3904504152/?trk=jobs_biz_prem_srch</t>
  </si>
  <si>
    <t>https://jobs.lever.co/moo/d7842e0c-cc8c-4860-83fa-63540803de9f/apply</t>
  </si>
  <si>
    <t>https://www.linkedin.com/jobs/view/3904504204/?trk=jobs_biz_prem_srch</t>
  </si>
  <si>
    <t>https://recruiting.ultipro.com/MIW1000MIWI/JobBoard/eb05fd79-e029-4a78-965b-5dd0cc549bff/Opportunity/OpportunityDetail?opportunityId=b240d141-d902-4565-be50-d5f77f82856f</t>
  </si>
  <si>
    <t>https://www.linkedin.com/jobs/view/3904504215/?trk=jobs_biz_prem_srch</t>
  </si>
  <si>
    <t>ER Medstar Service Associate</t>
  </si>
  <si>
    <t>https://www.linkedin.com/jobs/view/3904504270/?trk=jobs_biz_prem_srch</t>
  </si>
  <si>
    <t>https://careers.medstarhealth.org/global/en/job/req28473/ER-Medstar-Service-Associate</t>
  </si>
  <si>
    <t>Emergency Services Support Assistant - PRN</t>
  </si>
  <si>
    <t>https://www.linkedin.com/jobs/view/3904504271/?trk=jobs_biz_prem_srch</t>
  </si>
  <si>
    <t>https://careers.medstarhealth.org/global/en/job/req28173/Emergency-Services-Support-Assistant---PRN</t>
  </si>
  <si>
    <t>https://www.linkedin.com/jobs/view/3904504369/?trk=jobs_biz_prem_srch</t>
  </si>
  <si>
    <t>Cost Accountant - Manufacturing - Hillsdale, MI</t>
  </si>
  <si>
    <t>Hillsdale, MI</t>
  </si>
  <si>
    <t>https://www.linkedin.com/jobs/view/3904504376/?trk=jobs_biz_prem_srch</t>
  </si>
  <si>
    <t>https://www.linkedin.com/jobs/view/3904504382/?trk=jobs_biz_prem_srch</t>
  </si>
  <si>
    <t>https://www.linkedin.com/jobs/view/3904504400/?trk=jobs_biz_prem_srch</t>
  </si>
  <si>
    <t>https://aak.csod.com/ux/ats/careersite/2/home/requisition/4101?c=aak&amp;source=LinkedIn</t>
  </si>
  <si>
    <t>https://www.linkedin.com/jobs/view/3904504409/?trk=jobs_biz_prem_srch</t>
  </si>
  <si>
    <t>https://www.linkedin.com/jobs/view/3904504417/?trk=jobs_biz_prem_srch</t>
  </si>
  <si>
    <t xml:space="preserve">Application Support Engineer (Java/DB/Unix) </t>
  </si>
  <si>
    <t>https://www.linkedin.com/jobs/view/3904504578/?trk=jobs_biz_prem_srch</t>
  </si>
  <si>
    <t>Senior Automation Control Engineer</t>
  </si>
  <si>
    <t>https://www.linkedin.com/jobs/view/3904504731/?trk=jobs_biz_prem_srch</t>
  </si>
  <si>
    <t>Engineering Proect Manager</t>
  </si>
  <si>
    <t>https://www.linkedin.com/jobs/view/3904504763/?trk=jobs_biz_prem_srch</t>
  </si>
  <si>
    <t>https://www.linkedin.com/jobs/view/3904504768/?trk=jobs_biz_prem_srch</t>
  </si>
  <si>
    <t>https://www.linkedin.com/jobs/view/3904504823/?trk=jobs_biz_prem_srch</t>
  </si>
  <si>
    <t>https://www.linkedin.com/jobs/view/3904504837/?trk=jobs_biz_prem_srch</t>
  </si>
  <si>
    <t>EXPLORE Teacher Consumer Science - Echo Trail Middle School (2024-2025) Start Time 7:40');</t>
  </si>
  <si>
    <t>https://www.linkedin.com/jobs/view/3904504845/?trk=jobs_biz_prem_srch</t>
  </si>
  <si>
    <t>https://www.applitrack.com/jefferson/OnlineApp/JobPostings/view.asp?all=1&amp;AppliTrackJobId=29713</t>
  </si>
  <si>
    <t>https://www.linkedin.com/jobs/view/3904504853/?trk=jobs_biz_prem_srch</t>
  </si>
  <si>
    <t>https://www2.jobdiva.com/portal/?a=40jdnw6odlbv0ngij0mtdaxtr7lp0u0038vzzv5pvuejilhmu0tcn25vrsj5qp5y&amp;compid=0&amp;source=LinkedIn#/jobs/22015280</t>
  </si>
  <si>
    <t>Clinical Pathologist</t>
  </si>
  <si>
    <t>https://www.linkedin.com/jobs/view/3904504879/?trk=jobs_biz_prem_srch</t>
  </si>
  <si>
    <t>https://talent.stjude.org/jobs/JR2467?lang=en-us</t>
  </si>
  <si>
    <t>https://www.linkedin.com/jobs/view/3904504903/?trk=jobs_biz_prem_srch</t>
  </si>
  <si>
    <t>https://careers.cushmanwakefield.com/global/en/job/CUWAGLOBALR231399ENGLOBALEXTERNAL/Maintenance-Supervisor-Multifamily?utm_source=linkedin&amp;utm_medium=phenom-feeds</t>
  </si>
  <si>
    <t>Director, Data Science - Marketing</t>
  </si>
  <si>
    <t>https://www.linkedin.com/jobs/view/3904504945/?trk=jobs_biz_prem_srch</t>
  </si>
  <si>
    <t>https://jobs.dropbox.com/listing/5910262?gh_src=aonhf1</t>
  </si>
  <si>
    <t>DataPower Admin</t>
  </si>
  <si>
    <t>https://www.linkedin.com/jobs/view/3904504971/?trk=jobs_biz_prem_srch</t>
  </si>
  <si>
    <t>Campaign Manager (Hybrid)</t>
  </si>
  <si>
    <t>https://www.linkedin.com/jobs/view/3904504982/?trk=jobs_biz_prem_srch</t>
  </si>
  <si>
    <t>https://cellainc.com/jobs/detail/campaign-manager-hybrid/1049469/linkedin/</t>
  </si>
  <si>
    <t>Technical Lead / Information Intelligent Cloud Services (IICS) Developer</t>
  </si>
  <si>
    <t>https://www.linkedin.com/jobs/view/3904504993/?trk=jobs_biz_prem_srch</t>
  </si>
  <si>
    <t>https://www.linkedin.com/jobs/view/3904505004/?trk=jobs_biz_prem_srch</t>
  </si>
  <si>
    <t>https://jobs.usnh.edu/postings/60771</t>
  </si>
  <si>
    <t>Head of Strategic Partnerships, Americas</t>
  </si>
  <si>
    <t>https://www.linkedin.com/jobs/view/3904505035/?trk=jobs_biz_prem_srch</t>
  </si>
  <si>
    <t>https://getyourguide.careers/jobs/5917885?gh_jid=5917885&amp;gh_src=8da695af1</t>
  </si>
  <si>
    <t>getyourguide.careers</t>
  </si>
  <si>
    <t>General Surgery - APP (PA or NP)</t>
  </si>
  <si>
    <t>https://www.linkedin.com/jobs/view/3904505037/?trk=jobs_biz_prem_srch</t>
  </si>
  <si>
    <t>https://wvumedicine.wd1.myworkdayjobs.com/WVUH/job/Potomac-Valley-Hospital-PVH/General-Surgery---APP--PA-or-NP-_JR24-37060-1?source=LinkedIn</t>
  </si>
  <si>
    <t>https://www.linkedin.com/jobs/view/3904505038/?trk=jobs_biz_prem_srch</t>
  </si>
  <si>
    <t>https://wvumedicine.wd1.myworkdayjobs.com/WVUH/job/Wheeling-Hospital-WHH/Family-Medicine-Resident_JR24-37222?source=LinkedIn</t>
  </si>
  <si>
    <t>https://www.linkedin.com/jobs/view/3904505060/?trk=jobs_biz_prem_srch</t>
  </si>
  <si>
    <t>Interiors Construction Project Manager</t>
  </si>
  <si>
    <t>https://www.linkedin.com/jobs/view/3904505091/?trk=jobs_biz_prem_srch</t>
  </si>
  <si>
    <t>https://www.aplitrak.com/?adid=aXNhYWNnYXJjaWEuNDM5MTMuMTU1MEBwYWdldXNhLmFwbGl0cmFrLmNvbQ</t>
  </si>
  <si>
    <t xml:space="preserve">Lean Implementation Specialist </t>
  </si>
  <si>
    <t>https://www.linkedin.com/jobs/view/3904505099/?trk=jobs_biz_prem_srch</t>
  </si>
  <si>
    <t>https://careers.vestas.com/job-invite/50509/</t>
  </si>
  <si>
    <t>https://www.linkedin.com/jobs/view/3904505109/?trk=jobs_biz_prem_srch</t>
  </si>
  <si>
    <t>https://recruitingbypaycor.com/career/JobIntroduction.action?clientId=8a7883d077831acd0177877f7aec018b&amp;id=8a78839e8eee96c8018ef64ef38d39e2&amp;source=&amp;lang=en</t>
  </si>
  <si>
    <t>https://www.linkedin.com/jobs/view/3904505116/?trk=jobs_biz_prem_srch</t>
  </si>
  <si>
    <t>https://recruitingbypaycor.com/career/JobIntroduction.action?clientId=8a7883d077831acd0177877f7aec018b&amp;id=8a78839e8eee96c8018ef64fb9913a05&amp;source=&amp;lang=en</t>
  </si>
  <si>
    <t>https://www.linkedin.com/jobs/view/3904505126/?trk=jobs_biz_prem_srch</t>
  </si>
  <si>
    <t>https://recruitingbypaycor.com/career/JobIntroduction.action?clientId=8a7883d077831acd0177877f7aec018b&amp;id=8a78839e8eee96c8018ef63f962d3856&amp;source=&amp;lang=en</t>
  </si>
  <si>
    <t>https://www.linkedin.com/jobs/view/3904505127/?trk=jobs_biz_prem_srch</t>
  </si>
  <si>
    <t>https://recruitingbypaycor.com/career/JobIntroduction.action?clientId=8a7883d077831acd0177877f7aec018b&amp;id=8a78839e8eee96c8018ef653a6893ac1&amp;source=&amp;lang=en</t>
  </si>
  <si>
    <t>https://www.linkedin.com/jobs/view/3904505128/?trk=jobs_biz_prem_srch</t>
  </si>
  <si>
    <t>https://recruitingbypaycor.com/career/JobIntroduction.action?clientId=8a7883d077831acd0177877f7aec018b&amp;id=8a78839f8eee94ec018ef652fb744866&amp;source=&amp;lang=en</t>
  </si>
  <si>
    <t>Deploy at Scale Engineering</t>
  </si>
  <si>
    <t>https://www.linkedin.com/jobs/view/3904505164/?trk=jobs_biz_prem_srch</t>
  </si>
  <si>
    <t>https://boards.greenhouse.io/cloudflare/jobs/5615596?gh_jid=5615596&amp;gh_src=5ylsd31</t>
  </si>
  <si>
    <t>Product Manager - D365 F&amp;O Functional SME</t>
  </si>
  <si>
    <t>https://www.linkedin.com/jobs/view/3904505178/?trk=jobs_biz_prem_srch</t>
  </si>
  <si>
    <t>Contracts and Grants Accountant III</t>
  </si>
  <si>
    <t>https://www.linkedin.com/jobs/view/3904505190/?trk=jobs_biz_prem_srch</t>
  </si>
  <si>
    <t>https://jobs.ucf.edu/jobs/contracts-and-grants-accountant-iii-orlando-florida-united-states-e2ee2525-3c59-4530-acf3-246946d59601?src=UCF_LinkedIn&amp;source=UCF_LinkedIn&amp;utm_source=UCF_LinkedIn</t>
  </si>
  <si>
    <t>https://www.linkedin.com/jobs/view/3904505192/?trk=jobs_biz_prem_srch</t>
  </si>
  <si>
    <t>https://www.linkedin.com/jobs/view/3904505205/?trk=jobs_biz_prem_srch</t>
  </si>
  <si>
    <t>Occupational Therapist - Full-Time All Shifts</t>
  </si>
  <si>
    <t>https://www.linkedin.com/jobs/view/3904505209/?trk=jobs_biz_prem_srch</t>
  </si>
  <si>
    <t>https://www.linkedin.com/jobs/view/3904505213/?trk=jobs_biz_prem_srch</t>
  </si>
  <si>
    <t>https://www.captiveaire.com/Careers/Opening.asp?id=7331043002</t>
  </si>
  <si>
    <t>https://www.linkedin.com/jobs/view/3904505221/?trk=jobs_biz_prem_srch</t>
  </si>
  <si>
    <t>https://www.paycomonline.net/v4/ats/web.php/jobs/ViewJobDetails?job=165531&amp;clientkey=2D88E1862819BE61397F55E2BD5B703F</t>
  </si>
  <si>
    <t>PM TECHNICIAN</t>
  </si>
  <si>
    <t>https://www.linkedin.com/jobs/view/3904505223/?trk=jobs_biz_prem_srch</t>
  </si>
  <si>
    <t>https://www.paycomonline.net/v4/ats/web.php/jobs/ViewJobDetails?job=96763&amp;clientkey=B38E004F17E260CC9A2761B7F6E6221F</t>
  </si>
  <si>
    <t>https://www.linkedin.com/jobs/view/3904505231/?trk=jobs_biz_prem_srch</t>
  </si>
  <si>
    <t>https://tcncareers.ttcportals.com/jobs/14127286-it-support-specialist?__jvst=Job_Board&amp;__jvsd=LinkedIn</t>
  </si>
  <si>
    <t>Training Lead</t>
  </si>
  <si>
    <t>https://www.linkedin.com/jobs/view/3904505269/?trk=jobs_biz_prem_srch</t>
  </si>
  <si>
    <t>https://www.talentgroups.com/job-details/training-lead-in-project-management-analysis-jobs-888339?key=linkedin</t>
  </si>
  <si>
    <t>RVP of Sales - Chicago</t>
  </si>
  <si>
    <t>https://www.linkedin.com/jobs/view/3904505309/?trk=jobs_biz_prem_srch</t>
  </si>
  <si>
    <t>https://www.linkedin.com/jobs/view/3904505335/?trk=jobs_biz_prem_srch</t>
  </si>
  <si>
    <t>https://www.linkedin.com/jobs/view/3904505485/?trk=jobs_biz_prem_srch</t>
  </si>
  <si>
    <t>Recreation Assistant NF-02</t>
  </si>
  <si>
    <t>https://www.linkedin.com/jobs/view/3904505627/?trk=jobs_biz_prem_srch</t>
  </si>
  <si>
    <t>https://www.usajobs.gov/job/787594200</t>
  </si>
  <si>
    <t>https://www.linkedin.com/jobs/view/3904505651/?trk=jobs_biz_prem_srch</t>
  </si>
  <si>
    <t>https://www.usajobs.gov/job/787603000</t>
  </si>
  <si>
    <t>https://www.linkedin.com/jobs/view/3904505675/?trk=jobs_biz_prem_srch</t>
  </si>
  <si>
    <t>Part Time Work Crew Lead</t>
  </si>
  <si>
    <t>https://www.linkedin.com/jobs/view/3904505694/?trk=jobs_biz_prem_srch</t>
  </si>
  <si>
    <t>https://boards.greenhouse.io/centerforemploymentopportunities/jobs/7336359002?gh_jid=7336359002&amp;src=https%3A%2F%2Fgrnh.se%2F15bb66c52us</t>
  </si>
  <si>
    <t>https://www.linkedin.com/jobs/view/3904505705/?trk=jobs_biz_prem_srch</t>
  </si>
  <si>
    <t>Territory Business Manager Psychiatry â€“ Boston</t>
  </si>
  <si>
    <t>https://www.linkedin.com/jobs/view/3904505707/?trk=jobs_biz_prem_srch</t>
  </si>
  <si>
    <t>https://hbap.fa.us1.oraclecloud.com/hcmUI/CandidateExperience/en/job/13021/?utm_medium=jobshare</t>
  </si>
  <si>
    <t>hbap.fa.us1.oraclecloud.com</t>
  </si>
  <si>
    <t>https://www.linkedin.com/jobs/view/3904505738/?trk=jobs_biz_prem_srch</t>
  </si>
  <si>
    <t>https://www.linkedin.com/jobs/view/3904505754/?trk=jobs_biz_prem_srch</t>
  </si>
  <si>
    <t>https://knapeandvogt.hrmdirect.com/employment/job-opening.php?req=2990226&amp;req_loc=84541&amp;&amp;cust_sort1=197568</t>
  </si>
  <si>
    <t>Business and Communications (7th Grade) EXPLORE Teacher - Echo Trail Middle School (2024-2025) Start Time 7:40</t>
  </si>
  <si>
    <t>https://www.linkedin.com/jobs/view/3904505783/?trk=jobs_biz_prem_srch</t>
  </si>
  <si>
    <t>https://www.applitrack.com/jefferson/OnlineApp/JobPostings/view.asp?all=1&amp;AppliTrackJobId=29688</t>
  </si>
  <si>
    <t>Bioprocess Associate</t>
  </si>
  <si>
    <t>https://www.linkedin.com/jobs/view/3904505790/?trk=jobs_biz_prem_srch</t>
  </si>
  <si>
    <t>https://www2.jobdiva.com/portal/?a=40jdnw6odlbv0ngij0mtdaxtr7lp0u0038vzzv5pvuejilhmu0tcn25vrsj5qp5y&amp;compid=0&amp;source=LinkedIn#/jobs/22019542</t>
  </si>
  <si>
    <t>Chief of Staff, Private Markets</t>
  </si>
  <si>
    <t>https://www.linkedin.com/jobs/view/3904505817/?trk=jobs_biz_prem_srch</t>
  </si>
  <si>
    <t>https://manulife.wd3.myworkdayjobs.com/MFCJH_Jobs/job/USA-New-York-New-York-1251-Avenue-of-the-Americas-Suite-2300/Chief-of-Staff--Private-Markets_JR24030662-2?source=Linkedin</t>
  </si>
  <si>
    <t>https://www.linkedin.com/jobs/view/3904505867/?trk=jobs_biz_prem_srch</t>
  </si>
  <si>
    <t>Maintenance Tech - Apprentice</t>
  </si>
  <si>
    <t>https://www.linkedin.com/jobs/view/3904505868/?trk=jobs_biz_prem_srch</t>
  </si>
  <si>
    <t>https://careers.cushmanwakefield.com/global/en/job/CUWAGLOBALR231311ENGLOBALEXTERNAL/Maintenance-Tech-Apprentice?utm_source=linkedin&amp;utm_medium=phenom-feeds</t>
  </si>
  <si>
    <t>https://www.linkedin.com/jobs/view/3904505906/?trk=jobs_biz_prem_srch</t>
  </si>
  <si>
    <t>https://www.linkedin.com/jobs/view/3904505928/?trk=jobs_biz_prem_srch</t>
  </si>
  <si>
    <t>Director - Physician Recruitment - Full Time Days</t>
  </si>
  <si>
    <t>https://www.linkedin.com/jobs/view/3904505953/?trk=jobs_biz_prem_srch</t>
  </si>
  <si>
    <t>https://nghs.wd1.myworkdayjobs.com/External/job/Oakwood-GA/Director---Physician-Recruitment---Full-Time-Days_R12025-1</t>
  </si>
  <si>
    <t>Post Secondary Transition Advisor</t>
  </si>
  <si>
    <t>https://www.linkedin.com/jobs/view/3904506001/?trk=jobs_biz_prem_srch</t>
  </si>
  <si>
    <t>https://palmbeachstate.wd1.myworkdayjobs.com/external/job/Palm-Beach-Gardens-Campus/Post-Secondary-Transition-Advisor_R0011258-1</t>
  </si>
  <si>
    <t>https://www.linkedin.com/jobs/view/3904506011/?trk=jobs_biz_prem_srch</t>
  </si>
  <si>
    <t>https://www.linkedin.com/jobs/view/3904506018/?trk=jobs_biz_prem_srch</t>
  </si>
  <si>
    <t>https://wvumedicine.wd1.myworkdayjobs.com/WVUH/job/Wheeling-Hospital-WHH/Family-Medicine-Resident_JR24-37221?source=LinkedIn</t>
  </si>
  <si>
    <t>https://www.linkedin.com/jobs/view/3904506019/?trk=jobs_biz_prem_srch</t>
  </si>
  <si>
    <t>https://wvumedicine.wd1.myworkdayjobs.com/WVUH/job/Wheeling-Hospital-WHH/Family-Medicine-Resident_JR24-37220?source=LinkedIn</t>
  </si>
  <si>
    <t>https://www.linkedin.com/jobs/view/3904506020/?trk=jobs_biz_prem_srch</t>
  </si>
  <si>
    <t>https://www.linkedin.com/jobs/view/3904506023/?trk=jobs_biz_prem_srch</t>
  </si>
  <si>
    <t>https://www.linkedin.com/jobs/view/3904506031/?trk=jobs_biz_prem_srch</t>
  </si>
  <si>
    <t>Senior Wealth Manager</t>
  </si>
  <si>
    <t>https://www.linkedin.com/jobs/view/3904506036/?trk=jobs_biz_prem_srch</t>
  </si>
  <si>
    <t>https://apply.workable.com/j/E98F2D3640</t>
  </si>
  <si>
    <t>https://www.linkedin.com/jobs/view/3904506050/?trk=jobs_biz_prem_srch</t>
  </si>
  <si>
    <t>Trading Production Support Engineer - FinTech - $120,000-$200,000 + Bonus</t>
  </si>
  <si>
    <t>https://www.linkedin.com/jobs/view/3904506066/?trk=jobs_biz_prem_srch</t>
  </si>
  <si>
    <t>Director Member Growth</t>
  </si>
  <si>
    <t>https://www.linkedin.com/jobs/view/3904506072/?trk=jobs_biz_prem_srch</t>
  </si>
  <si>
    <t>https://www.linkedin.com/jobs/view/3904506088/?trk=jobs_biz_prem_srch</t>
  </si>
  <si>
    <t>https://www.linkedin.com/jobs/view/3904506089/?trk=jobs_biz_prem_srch</t>
  </si>
  <si>
    <t>https://recruitingbypaycor.com/career/JobIntroduction.action?clientId=8a7883d077831acd0177877f7aec018b&amp;id=8a78839e8eee96c8018ef637c46037a4&amp;source=&amp;lang=en</t>
  </si>
  <si>
    <t>https://www.linkedin.com/jobs/view/3904506090/?trk=jobs_biz_prem_srch</t>
  </si>
  <si>
    <t>https://recruitingbypaycor.com/career/JobIntroduction.action?clientId=8a7883d077831acd0177877f7aec018b&amp;id=8a78839f8eee94ec018ef659eca24adc&amp;source=&amp;lang=en</t>
  </si>
  <si>
    <t>https://www.linkedin.com/jobs/view/3904506091/?trk=jobs_biz_prem_srch</t>
  </si>
  <si>
    <t>https://recruitingbypaycor.com/career/JobIntroduction.action?clientId=8a7883d077831acd0177877f7aec018b&amp;id=8a78839e8eee96c8018ef64732b43932&amp;source=&amp;lang=en</t>
  </si>
  <si>
    <t>https://www.linkedin.com/jobs/view/3904506097/?trk=jobs_biz_prem_srch</t>
  </si>
  <si>
    <t>https://recruitingbypaycor.com/career/JobIntroduction.action?clientId=8a7883d077831acd0177877f7aec018b&amp;id=8a78839f8eee94ec018ef64e100446fc&amp;source=&amp;lang=en</t>
  </si>
  <si>
    <t>https://www.linkedin.com/jobs/view/3904506098/?trk=jobs_biz_prem_srch</t>
  </si>
  <si>
    <t>https://recruitingbypaycor.com/career/JobIntroduction.action?clientId=8a7883d077831acd0177877f7aec018b&amp;id=8a78839f8eee94ec018ef653e19248ae&amp;source=&amp;lang=en</t>
  </si>
  <si>
    <t>https://www.linkedin.com/jobs/view/3904506110/?trk=jobs_biz_prem_srch</t>
  </si>
  <si>
    <t>https://recruitingbypaycor.com/career/JobIntroduction.action?clientId=8a7883d077831acd0177877f7aec018b&amp;id=8a78839f8eee94ec018ef643d702450f&amp;source=&amp;lang=en</t>
  </si>
  <si>
    <t>https://www.linkedin.com/jobs/view/3904506111/?trk=jobs_biz_prem_srch</t>
  </si>
  <si>
    <t>https://recruitingbypaycor.com/career/JobIntroduction.action?clientId=8a7883d077831acd0177877f7aec018b&amp;id=8a78839e8eee96c8018ef65b0db13c35&amp;source=&amp;lang=en</t>
  </si>
  <si>
    <t>https://www.linkedin.com/jobs/view/3904506112/?trk=jobs_biz_prem_srch</t>
  </si>
  <si>
    <t>https://recruitingbypaycor.com/career/JobIntroduction.action?clientId=8a7883d077831acd0177877f7aec018b&amp;id=8a78839f8eee94ec018ef65c3e764bc8&amp;source=&amp;lang=en</t>
  </si>
  <si>
    <t>Associate Partner/Partner - Life Sciences Strategy Consulting - Reputable Specialist Healthcare Company</t>
  </si>
  <si>
    <t>https://www.linkedin.com/jobs/view/3904506133/?trk=jobs_biz_prem_srch</t>
  </si>
  <si>
    <t>https://www.linkedin.com/jobs/view/3904506165/?trk=jobs_biz_prem_srch</t>
  </si>
  <si>
    <t>Analyst II/III - Cell &amp; Gene Therapy</t>
  </si>
  <si>
    <t>https://www.linkedin.com/jobs/view/3904506173/?trk=jobs_biz_prem_srch</t>
  </si>
  <si>
    <t>https://jobs.lever.co/bioagilytix/731afd8c-efe1-4f49-8d79-b262517a4a2a</t>
  </si>
  <si>
    <t>Access Specialist I</t>
  </si>
  <si>
    <t>https://www.linkedin.com/jobs/view/3904506181/?trk=jobs_biz_prem_srch</t>
  </si>
  <si>
    <t>https://careers.medstarhealth.org/global/en/job/req28191/Access-Specialist-I</t>
  </si>
  <si>
    <t>https://www.linkedin.com/jobs/view/3904506212/?trk=jobs_biz_prem_srch</t>
  </si>
  <si>
    <t>https://www.linkedin.com/jobs/view/3904506224/?trk=jobs_biz_prem_srch</t>
  </si>
  <si>
    <t>https://www.linkedin.com/jobs/view/3904506235/?trk=jobs_biz_prem_srch</t>
  </si>
  <si>
    <t>https://www.linkedin.com/jobs/view/3904506248/?trk=jobs_biz_prem_srch</t>
  </si>
  <si>
    <t>https://careers.medstarhealth.org/global/en/job/req28335/Pharmacy-Technician-I</t>
  </si>
  <si>
    <t>https://www.linkedin.com/jobs/view/3904506253/?trk=jobs_biz_prem_srch</t>
  </si>
  <si>
    <t>C#/.NET Developer</t>
  </si>
  <si>
    <t>https://www.linkedin.com/jobs/view/3904506402/?trk=jobs_biz_prem_srch</t>
  </si>
  <si>
    <t>Drilling Supervisor</t>
  </si>
  <si>
    <t>Garden City, SC</t>
  </si>
  <si>
    <t>https://www.linkedin.com/jobs/view/3904506403/?trk=jobs_biz_prem_srch</t>
  </si>
  <si>
    <t>https://vitalenergy.wd5.myworkdayjobs.com/external/job/Garden-City-Office/Drilling-Supervisor_JR100065</t>
  </si>
  <si>
    <t>vitalenergy.wd5.myworkdayjobs.com</t>
  </si>
  <si>
    <t>Senior Integration Architect - Oracle Health/Cerner</t>
  </si>
  <si>
    <t>https://www.linkedin.com/jobs/view/3904506408/?trk=jobs_biz_prem_srch</t>
  </si>
  <si>
    <t>Veterinary Assistant - Las Vegas, NV</t>
  </si>
  <si>
    <t>https://www.linkedin.com/jobs/view/3904506841/?trk=jobs_biz_prem_srch</t>
  </si>
  <si>
    <t>https://careers-vettech.icims.com/jobs/3556/veterinary-assistant---las-vegas%2c-nv/job?in_iframe=1</t>
  </si>
  <si>
    <t>St James, NY</t>
  </si>
  <si>
    <t>https://www.linkedin.com/jobs/view/3904506870/?trk=jobs_biz_prem_srch</t>
  </si>
  <si>
    <t>https://flagstar.wd5.myworkdayjobs.com/flagstar/job/St-James---339-St-James-NY/Branch-Banking-Client-Consultant-II_15045?source=LinkedIn</t>
  </si>
  <si>
    <t>Resort Manager</t>
  </si>
  <si>
    <t>https://www.linkedin.com/jobs/view/3904506929/?trk=jobs_biz_prem_srch</t>
  </si>
  <si>
    <t>https://nva.avature.net/jobs/JobDetail/Resort-Manager-United-States-Ohio-NVA/24669?src=LinkedIn</t>
  </si>
  <si>
    <t>Project Manager (Water/Wastewater)</t>
  </si>
  <si>
    <t>https://www.linkedin.com/jobs/view/3904506933/?trk=jobs_biz_prem_srch</t>
  </si>
  <si>
    <t>https://careers-kci.icims.com/jobs/4907/project-manager-%252528water-wastewater%252529/job?mode=job&amp;iis=LinkedIn&amp;iisn=LinkedIn</t>
  </si>
  <si>
    <t>Quality Control General Assembly Engineering Information Specialist</t>
  </si>
  <si>
    <t>https://www.linkedin.com/jobs/view/3904506936/?trk=jobs_biz_prem_srch</t>
  </si>
  <si>
    <t>Principal Software Engineer, Product Platform</t>
  </si>
  <si>
    <t>https://www.linkedin.com/jobs/view/3904506938/?trk=jobs_biz_prem_srch</t>
  </si>
  <si>
    <t>https://jobs.dropbox.com/listing/5905162?gh_src=aonhf1</t>
  </si>
  <si>
    <t>https://www.linkedin.com/jobs/view/3904506949/?trk=jobs_biz_prem_srch</t>
  </si>
  <si>
    <t>Temporary Sales Associate</t>
  </si>
  <si>
    <t>https://www.linkedin.com/jobs/view/3904506984/?trk=jobs_biz_prem_srch</t>
  </si>
  <si>
    <t>https://careers.tapestry.com/coach/job/Freeport-Temporary-Sales-Associate-ME/1157519600/?feedId=249600&amp;utm_source=LinkedInJobPostings&amp;utm_campaign=Tapestry_Linkedin&amp;SID=128</t>
  </si>
  <si>
    <t>Senior Compliance Associate</t>
  </si>
  <si>
    <t>https://www.linkedin.com/jobs/view/3904506994/?trk=jobs_biz_prem_srch</t>
  </si>
  <si>
    <t>Certified Nursing Assistant (CNA) - Part-Time 3rd Shift</t>
  </si>
  <si>
    <t>https://www.linkedin.com/jobs/view/3904507005/?trk=jobs_biz_prem_srch</t>
  </si>
  <si>
    <t>Florence, WI</t>
  </si>
  <si>
    <t>https://www.linkedin.com/jobs/view/3904507009/?trk=jobs_biz_prem_srch</t>
  </si>
  <si>
    <t>https://www.linkedin.com/jobs/view/3904507012/?trk=jobs_biz_prem_srch</t>
  </si>
  <si>
    <t>https://www.linkedin.com/jobs/view/3904507032/?trk=jobs_biz_prem_srch</t>
  </si>
  <si>
    <t>Welder II</t>
  </si>
  <si>
    <t>https://www.linkedin.com/jobs/view/3904507038/?trk=jobs_biz_prem_srch</t>
  </si>
  <si>
    <t>https://careers.revgroup.com/job/Ephrata-Welder-II-PA-17522/1157497500/</t>
  </si>
  <si>
    <t>Fabrication Technician- Weekend Shift</t>
  </si>
  <si>
    <t>https://www.linkedin.com/jobs/view/3904507046/?trk=jobs_biz_prem_srch</t>
  </si>
  <si>
    <t>https://oshkoshcorporation.wd5.myworkdayjobs.com/en-US/Oshkosh/job/Greencastle-Pennsylvania-United-States/Fabrication-Technician--Weekend-Shift_R28494</t>
  </si>
  <si>
    <t>Early Career Recruiter</t>
  </si>
  <si>
    <t>https://www.linkedin.com/jobs/view/3904507049/?trk=jobs_biz_prem_srch</t>
  </si>
  <si>
    <t>https://tcncareers.ttcportals.com/jobs/14217323-early-career-recruiter?__jvst=Job_Board&amp;__jvsd=LinkedIn</t>
  </si>
  <si>
    <t>Scientist - Biomarkers</t>
  </si>
  <si>
    <t>https://www.linkedin.com/jobs/view/3904507088/?trk=jobs_biz_prem_srch</t>
  </si>
  <si>
    <t>https://jobs.lever.co/bioagilytix/1fc1aee0-e8b9-490c-994a-bc055c3e90d5</t>
  </si>
  <si>
    <t>https://www.linkedin.com/jobs/view/3904507096/?trk=jobs_biz_prem_srch</t>
  </si>
  <si>
    <t>https://www.talentgroups.com/job-details/training-lead-in-professional-jobs-886641?key=linkedin</t>
  </si>
  <si>
    <t>https://www.linkedin.com/jobs/view/3904507122/?trk=jobs_biz_prem_srch</t>
  </si>
  <si>
    <t>https://careers.elara.com/us/en/job/ECYECHUSJR96098EXTERNALENUS/Speech-Language-Pathologist-SLP-PRN?utm_source=linkedin&amp;utm_medium=phenom-feeds</t>
  </si>
  <si>
    <t>Registrar</t>
  </si>
  <si>
    <t>https://www.linkedin.com/jobs/view/3904507179/?trk=jobs_biz_prem_srch</t>
  </si>
  <si>
    <t>https://careers.medstarhealth.org/global/en/job/req28445/Registrar</t>
  </si>
  <si>
    <t>Customer Service/ Data Entry</t>
  </si>
  <si>
    <t>https://www.linkedin.com/jobs/view/3904507190/?trk=jobs_biz_prem_srch</t>
  </si>
  <si>
    <t>https://collabera.com/join-us/careers/career-detail/?post=298109&amp;refid=col_linkedin</t>
  </si>
  <si>
    <t>Cloud &amp; Support Manager (IT)</t>
  </si>
  <si>
    <t>https://www.linkedin.com/jobs/view/3904507493/?trk=jobs_biz_prem_srch</t>
  </si>
  <si>
    <t>https://www.linkedin.com/jobs/view/3904507500/?trk=jobs_biz_prem_srch</t>
  </si>
  <si>
    <t>https://careers-nafinc.icims.com/jobs/6437/qa-engineer-ii/job?rb=LINKEDIN&amp;in_iframe=1</t>
  </si>
  <si>
    <t>https://www.linkedin.com/jobs/view/3904507517/?trk=jobs_biz_prem_srch</t>
  </si>
  <si>
    <t>https://www.linkedin.com/jobs/view/3904507535/?trk=jobs_biz_prem_srch</t>
  </si>
  <si>
    <t>5th Grade Teacher â€“ Mill Creek Elementary School (2024-2025) *Enhanced Support Stipend Eligible School - Start Time 7:40</t>
  </si>
  <si>
    <t>https://www.linkedin.com/jobs/view/3904507587/?trk=jobs_biz_prem_srch</t>
  </si>
  <si>
    <t>https://www.applitrack.com/jefferson/OnlineApp/JobPostings/view.asp?all=1&amp;AppliTrackJobId=30388</t>
  </si>
  <si>
    <t>2023-2024 Full Time Van Driver</t>
  </si>
  <si>
    <t>https://www.linkedin.com/jobs/view/3904507592/?trk=jobs_biz_prem_srch</t>
  </si>
  <si>
    <t>https://www.applitrack.com/jefferson/OnlineApp/JobPostings/view.asp?all=1&amp;AppliTrackJobId=30382</t>
  </si>
  <si>
    <t>https://www.linkedin.com/jobs/view/3904507599/?trk=jobs_biz_prem_srch</t>
  </si>
  <si>
    <t>https://www.linkedin.com/jobs/view/3904507601/?trk=jobs_biz_prem_srch</t>
  </si>
  <si>
    <t>Safety Observer</t>
  </si>
  <si>
    <t>https://www.linkedin.com/jobs/view/3904507619/?trk=jobs_biz_prem_srch</t>
  </si>
  <si>
    <t>https://careers.cushmanwakefield.com/global/en/job/CUWAGLOBALR230497ENGLOBALEXTERNAL/Safety-Observer?utm_source=linkedin&amp;utm_medium=phenom-feeds</t>
  </si>
  <si>
    <t>Branch Banking - Client Consultant I (Part Time)</t>
  </si>
  <si>
    <t>https://www.linkedin.com/jobs/view/3904507623/?trk=jobs_biz_prem_srch</t>
  </si>
  <si>
    <t>https://flagstar.wd5.myworkdayjobs.com/flagstar/job/Lake-Michigan-Dr-Grand-Rapids-MI/Branch-Banking---Client-Consultant-I--Part-Time-_15043?source=LinkedIn</t>
  </si>
  <si>
    <t>#13548 - Tosca Automation Engineer</t>
  </si>
  <si>
    <t>https://www.linkedin.com/jobs/view/3904507632/?trk=jobs_biz_prem_srch</t>
  </si>
  <si>
    <t>https://apply.workable.com/qualitest-1/j/CEEB94AE4A?utm_source=linkedin.com</t>
  </si>
  <si>
    <t>Finance Manager/Director - Receivables &amp; Order to Cash Specialist</t>
  </si>
  <si>
    <t>https://www.linkedin.com/jobs/view/3904507634/?trk=jobs_biz_prem_srch</t>
  </si>
  <si>
    <t>https://www.linkedin.com/jobs/view/3904507639/?trk=jobs_biz_prem_srch</t>
  </si>
  <si>
    <t>https://careers.cushmanwakefield.com/global/en/job/CUWAGLOBALR231451ENGLOBALEXTERNAL/Leasing-Consultant-Multifamily?utm_source=linkedin&amp;utm_medium=phenom-feeds</t>
  </si>
  <si>
    <t>https://www.linkedin.com/jobs/view/3904507642/?trk=jobs_biz_prem_srch</t>
  </si>
  <si>
    <t>Program Editor</t>
  </si>
  <si>
    <t>https://www.linkedin.com/jobs/view/3904507662/?trk=jobs_biz_prem_srch</t>
  </si>
  <si>
    <t>https://scripps.wd5.myworkdayjobs.com/Scripps_Careers/job/Clearwater-FL/Program-Editor_JR033484-1</t>
  </si>
  <si>
    <t xml:space="preserve">Data Analyst â€“ Banking </t>
  </si>
  <si>
    <t>https://www.linkedin.com/jobs/view/3904507677/?trk=jobs_biz_prem_srch</t>
  </si>
  <si>
    <t>https://www.linkedin.com/jobs/view/3904507692/?trk=jobs_biz_prem_srch</t>
  </si>
  <si>
    <t>Heavy Lifts Technician</t>
  </si>
  <si>
    <t>https://www.linkedin.com/jobs/view/3904507712/?trk=jobs_biz_prem_srch</t>
  </si>
  <si>
    <t>https://siemensgamesa.wd3.myworkdayjobs.com/SGRE/job/US-Orlando-FL---Corporate-11950/Heavy-Lifts-Technician_R-30611</t>
  </si>
  <si>
    <t>https://www.linkedin.com/jobs/view/3904507718/?trk=jobs_biz_prem_srch</t>
  </si>
  <si>
    <t>https://www.linkedin.com/jobs/view/3904507732/?trk=jobs_biz_prem_srch</t>
  </si>
  <si>
    <t>https://www.linkedin.com/jobs/view/3904507740/?trk=jobs_biz_prem_srch</t>
  </si>
  <si>
    <t>https://www.linkedin.com/jobs/view/3904507746/?trk=jobs_biz_prem_srch</t>
  </si>
  <si>
    <t>careers.factorialhr.com</t>
  </si>
  <si>
    <t xml:space="preserve">Integrated Media Planner </t>
  </si>
  <si>
    <t>https://www.linkedin.com/jobs/view/3904507747/?trk=jobs_biz_prem_srch</t>
  </si>
  <si>
    <t>https://www.linkedin.com/jobs/view/3904507836/?trk=jobs_biz_prem_srch</t>
  </si>
  <si>
    <t>https://www2.jobdiva.com/candidates/myjobs/openjob_outside.jsp?a=igjdnwlupnizy5oj4o4anqqe6564dk0883vo6g0xnslizbexg8ikt3j0ryfl9q0w&amp;from=COMP&amp;id=21315918&amp;SearchString=&amp;StatesString=</t>
  </si>
  <si>
    <t>Sr. Systems Admin (WebFOCUS)</t>
  </si>
  <si>
    <t>https://www.linkedin.com/jobs/view/3904507841/?trk=jobs_biz_prem_srch</t>
  </si>
  <si>
    <t>https://www2.jobdiva.com/candidates/myjobs/openjob_outside.jsp?a=igjdnwlupnizy5oj4o4anqqe6564dk0883vo6g0xnslizbexg8ikt3j0ryfl9q0w&amp;from=COMP&amp;id=22015731&amp;SearchString=&amp;StatesString=</t>
  </si>
  <si>
    <t>IT Advisor</t>
  </si>
  <si>
    <t>https://www.linkedin.com/jobs/view/3904507844/?trk=jobs_biz_prem_srch</t>
  </si>
  <si>
    <t>https://www2.jobdiva.com/candidates/myjobs/openjob_outside.jsp?a=igjdnwlupnizy5oj4o4anqqe6564dk0883vo6g0xnslizbexg8ikt3j0ryfl9q0w&amp;from=COMP&amp;id=21495272&amp;SearchString=&amp;StatesString=</t>
  </si>
  <si>
    <t>Sr. Information Security Analyst</t>
  </si>
  <si>
    <t>https://www.linkedin.com/jobs/view/3904507847/?trk=jobs_biz_prem_srch</t>
  </si>
  <si>
    <t>https://www2.jobdiva.com/candidates/myjobs/openjob_outside.jsp?a=igjdnwlupnizy5oj4o4anqqe6564dk0883vo6g0xnslizbexg8ikt3j0ryfl9q0w&amp;from=COMP&amp;id=17829170&amp;SearchString=&amp;StatesString=</t>
  </si>
  <si>
    <t>https://www.linkedin.com/jobs/view/3904507849/?trk=jobs_biz_prem_srch</t>
  </si>
  <si>
    <t>https://www2.jobdiva.com/candidates/myjobs/openjob_outside.jsp?a=igjdnwlupnizy5oj4o4anqqe6564dk0883vo6g0xnslizbexg8ikt3j0ryfl9q0w&amp;from=COMP&amp;id=21967100&amp;SearchString=&amp;StatesString=</t>
  </si>
  <si>
    <t>Full-stack Engineer</t>
  </si>
  <si>
    <t>https://www.linkedin.com/jobs/view/3904507852/?trk=jobs_biz_prem_srch</t>
  </si>
  <si>
    <t>https://www2.jobdiva.com/candidates/myjobs/openjob_outside.jsp?a=igjdnwlupnizy5oj4o4anqqe6564dk0883vo6g0xnslizbexg8ikt3j0ryfl9q0w&amp;from=COMP&amp;id=20788082&amp;SearchString=&amp;StatesString=</t>
  </si>
  <si>
    <t>https://www.linkedin.com/jobs/view/3904507861/?trk=jobs_biz_prem_srch</t>
  </si>
  <si>
    <t>https://www2.jobdiva.com/candidates/myjobs/openjob_outside.jsp?a=igjdnwlupnizy5oj4o4anqqe6564dk0883vo6g0xnslizbexg8ikt3j0ryfl9q0w&amp;from=COMP&amp;id=15325437&amp;SearchString=&amp;StatesString=</t>
  </si>
  <si>
    <t>https://www.linkedin.com/jobs/view/3904507862/?trk=jobs_biz_prem_srch</t>
  </si>
  <si>
    <t>https://www2.jobdiva.com/candidates/myjobs/openjob_outside.jsp?a=igjdnwlupnizy5oj4o4anqqe6564dk0883vo6g0xnslizbexg8ikt3j0ryfl9q0w&amp;from=COMP&amp;id=20385973&amp;SearchString=&amp;StatesString=</t>
  </si>
  <si>
    <t>HR Business Partner, Campus Recruitment</t>
  </si>
  <si>
    <t>https://www.linkedin.com/jobs/view/3904507864/?trk=jobs_biz_prem_srch</t>
  </si>
  <si>
    <t>https://www2.jobdiva.com/candidates/myjobs/openjob_outside.jsp?a=igjdnwlupnizy5oj4o4anqqe6564dk0883vo6g0xnslizbexg8ikt3j0ryfl9q0w&amp;from=COMP&amp;id=20787577&amp;SearchString=&amp;StatesString=</t>
  </si>
  <si>
    <t>https://www.linkedin.com/jobs/view/3904507868/?trk=jobs_biz_prem_srch</t>
  </si>
  <si>
    <t>https://www2.jobdiva.com/candidates/myjobs/openjob_outside.jsp?a=igjdnwlupnizy5oj4o4anqqe6564dk0883vo6g0xnslizbexg8ikt3j0ryfl9q0w&amp;from=COMP&amp;id=21550196&amp;SearchString=&amp;StatesString=</t>
  </si>
  <si>
    <t>Sr. IT Services Technician</t>
  </si>
  <si>
    <t>https://www.linkedin.com/jobs/view/3904507870/?trk=jobs_biz_prem_srch</t>
  </si>
  <si>
    <t>https://www2.jobdiva.com/candidates/myjobs/openjob_outside.jsp?a=igjdnwlupnizy5oj4o4anqqe6564dk0883vo6g0xnslizbexg8ikt3j0ryfl9q0w&amp;from=COMP&amp;id=21471580&amp;SearchString=&amp;StatesString=</t>
  </si>
  <si>
    <t>Commodities Quant Researcher (Power &amp; Gas)</t>
  </si>
  <si>
    <t>https://www.linkedin.com/jobs/view/3904507873/?trk=jobs_biz_prem_srch</t>
  </si>
  <si>
    <t>https://www2.jobdiva.com/candidates/myjobs/openjob_outside.jsp?a=igjdnwlupnizy5oj4o4anqqe6564dk0883vo6g0xnslizbexg8ikt3j0ryfl9q0w&amp;from=COMP&amp;id=20828180&amp;SearchString=&amp;StatesString=</t>
  </si>
  <si>
    <t>Financial Analyst, Motion Picture Finance</t>
  </si>
  <si>
    <t>https://www.linkedin.com/jobs/view/3904507874/?trk=jobs_biz_prem_srch</t>
  </si>
  <si>
    <t>https://www.sonypicturesjobs.com/job/-/-/22978/64133801568</t>
  </si>
  <si>
    <t>https://www.linkedin.com/jobs/view/3904507876/?trk=jobs_biz_prem_srch</t>
  </si>
  <si>
    <t>https://www2.jobdiva.com/candidates/myjobs/openjob_outside.jsp?a=igjdnwlupnizy5oj4o4anqqe6564dk0883vo6g0xnslizbexg8ikt3j0ryfl9q0w&amp;from=COMP&amp;id=21969409&amp;SearchString=&amp;StatesString=</t>
  </si>
  <si>
    <t>https://www.linkedin.com/jobs/view/3904507881/?trk=jobs_biz_prem_srch</t>
  </si>
  <si>
    <t>https://www2.jobdiva.com/candidates/myjobs/openjob_outside.jsp?a=igjdnwlupnizy5oj4o4anqqe6564dk0883vo6g0xnslizbexg8ikt3j0ryfl9q0w&amp;from=COMP&amp;id=21066864&amp;SearchString=&amp;StatesString=</t>
  </si>
  <si>
    <t>https://www.linkedin.com/jobs/view/3904507892/?trk=jobs_biz_prem_srch</t>
  </si>
  <si>
    <t>Lead Piercer</t>
  </si>
  <si>
    <t>https://www.linkedin.com/jobs/view/3904507908/?trk=jobs_biz_prem_srch</t>
  </si>
  <si>
    <t>https://boards.greenhouse.io/mejuri/jobs/4362210006?gh_src=4e1d8d3f6us</t>
  </si>
  <si>
    <t>https://www.linkedin.com/jobs/view/3904507910/?trk=jobs_biz_prem_srch</t>
  </si>
  <si>
    <t>https://boards.greenhouse.io/mejuri/jobs/4362209006?gh_src=4e1d8d3f6us</t>
  </si>
  <si>
    <t>Project Manager - Forensic Engineer/Architect</t>
  </si>
  <si>
    <t>https://www.linkedin.com/jobs/view/3904507914/?trk=jobs_biz_prem_srch</t>
  </si>
  <si>
    <t>https://careers-structurepoint.icims.com/jobs/2326/project-manager---forensic-engineer-architect/job</t>
  </si>
  <si>
    <t>Hershey's Part-Time Territory Sales Associate (Kingsport, TN)</t>
  </si>
  <si>
    <t>https://www.linkedin.com/jobs/view/3904507961/?trk=jobs_biz_prem_srch</t>
  </si>
  <si>
    <t>https://careers.thehersheycompany.com/job/Knoxville-Hersheys-Part-Time-Territory-Sales-Associate-%28Kingsport%2C-TN%29-TN-37901/1157506600/</t>
  </si>
  <si>
    <t>Facilities &amp; Security Manager</t>
  </si>
  <si>
    <t>https://www.linkedin.com/jobs/view/3904507962/?trk=jobs_biz_prem_srch</t>
  </si>
  <si>
    <t>https://jubilantcareer.jubl.com/JubilantCareersPortal/job_desc.html?jobId=33249&amp;jobCnt=IND&amp;WebPortal=90</t>
  </si>
  <si>
    <t>https://www.linkedin.com/jobs/view/3904507964/?trk=jobs_biz_prem_srch</t>
  </si>
  <si>
    <t>Supervisory International Trade Specialist</t>
  </si>
  <si>
    <t>https://www.linkedin.com/jobs/view/3904507969/?trk=jobs_biz_prem_srch</t>
  </si>
  <si>
    <t>https://www.usajobs.gov:443/GetJob/ViewDetails/787561800</t>
  </si>
  <si>
    <t>RN Pediatric ICU</t>
  </si>
  <si>
    <t>https://www.linkedin.com/jobs/view/3904507971/?trk=jobs_biz_prem_srch</t>
  </si>
  <si>
    <t>https://careers.fairview.org/apply/129776/login?mode=apply&amp;iis=LinkedIn</t>
  </si>
  <si>
    <t>Service Desk Manager</t>
  </si>
  <si>
    <t>https://www.linkedin.com/jobs/view/3904507973/?trk=jobs_biz_prem_srch</t>
  </si>
  <si>
    <t>https://www.governmentjobs.com/careers/pgc/jobs/4476704/service-desk-manager</t>
  </si>
  <si>
    <t>Sales Associate-HANES MALL II</t>
  </si>
  <si>
    <t>https://www.linkedin.com/jobs/view/3904507977/?trk=jobs_biz_prem_srch</t>
  </si>
  <si>
    <t>https://careers.bathandbodyworks.com/job-2/20280941?src=JB-10223</t>
  </si>
  <si>
    <t>Sales Associate-CROSSROADS PLAZA</t>
  </si>
  <si>
    <t>https://www.linkedin.com/jobs/view/3904507978/?trk=jobs_biz_prem_srch</t>
  </si>
  <si>
    <t>https://careers.bathandbodyworks.com/job-2/20280939?src=JB-10223</t>
  </si>
  <si>
    <t>BBW Supervisor-BOYNTON BEACH MALL</t>
  </si>
  <si>
    <t>https://www.linkedin.com/jobs/view/3904507979/?trk=jobs_biz_prem_srch</t>
  </si>
  <si>
    <t>https://careers.bathandbodyworks.com/job-2/20280942?src=JB-10223</t>
  </si>
  <si>
    <t>https://www.linkedin.com/jobs/view/3904507985/?trk=jobs_biz_prem_srch</t>
  </si>
  <si>
    <t>Capital Capacity Manager - Supply Chain Analyst</t>
  </si>
  <si>
    <t>https://www.linkedin.com/jobs/view/3904507999/?trk=jobs_biz_prem_srch</t>
  </si>
  <si>
    <t>https://jobs.intel.com/job/-/-/599/64127750864?source=LinkedIn</t>
  </si>
  <si>
    <t>https://www.linkedin.com/jobs/view/3904508006/?trk=jobs_biz_prem_srch</t>
  </si>
  <si>
    <t>https://www.ibankpeoples.com/resources/careers</t>
  </si>
  <si>
    <t>Analyst III - Cytokine</t>
  </si>
  <si>
    <t>https://www.linkedin.com/jobs/view/3904508009/?trk=jobs_biz_prem_srch</t>
  </si>
  <si>
    <t>https://jobs.lever.co/bioagilytix/8c566d13-090b-4234-bd27-87e68b49d654</t>
  </si>
  <si>
    <t>Human Resources Operations Specialist (junior)</t>
  </si>
  <si>
    <t>https://www.linkedin.com/jobs/view/3904508056/?trk=jobs_biz_prem_srch</t>
  </si>
  <si>
    <t>https://www.linkedin.com/jobs/view/3904508073/?trk=jobs_biz_prem_srch</t>
  </si>
  <si>
    <t>https://jobs.jobvite.com/scopely/job/ogCWsfw0?__jvst=Job+Board&amp;__jvsd=LinkedIn</t>
  </si>
  <si>
    <t>LEAD SYSTEMS ANALYST_APPLICATION DEVELOP(1902900)</t>
  </si>
  <si>
    <t>https://www.linkedin.com/jobs/view/3904508082/?trk=jobs_biz_prem_srch</t>
  </si>
  <si>
    <t>https://careers.hrdadeschools.net/job/MIAMI%2C-FL-LEAD-SYSTEMS-ANALYST_APPLICATION-DEVELOP%281902900%29-FL-52008727/1109906600/?utm_source=LINKEDIN&amp;utm_medium=referrer</t>
  </si>
  <si>
    <t>https://www.linkedin.com/jobs/view/3904508124/?trk=jobs_biz_prem_srch</t>
  </si>
  <si>
    <t>Clinical Pharmacist I (PRN)</t>
  </si>
  <si>
    <t>https://www.linkedin.com/jobs/view/3904508127/?trk=jobs_biz_prem_srch</t>
  </si>
  <si>
    <t>https://careers.medstarhealth.org/global/en/job/req27218/Clinical-Pharmacist-I-PRN</t>
  </si>
  <si>
    <t>https://www.linkedin.com/jobs/view/3904508131/?trk=jobs_biz_prem_srch</t>
  </si>
  <si>
    <t>https://www.linkedin.com/jobs/view/3904508133/?trk=jobs_biz_prem_srch</t>
  </si>
  <si>
    <t>https://vitalenergy.wd5.myworkdayjobs.com/external/job/Garden-City-Office/Drilling-Supervisor_JR100066</t>
  </si>
  <si>
    <t>https://www.linkedin.com/jobs/view/3904508484/?trk=jobs_biz_prem_srch</t>
  </si>
  <si>
    <t>https://jobs.smartrecruiters.com/InformaGroupPlc/743999981708948-staff-accountant</t>
  </si>
  <si>
    <t>https://www.linkedin.com/jobs/view/3904508492/?trk=jobs_biz_prem_srch</t>
  </si>
  <si>
    <t>https://careers-nafinc.icims.com/jobs/6435/software-development-engineer-iii/job?rb=LINKEDIN&amp;in_iframe=1</t>
  </si>
  <si>
    <t>https://www.linkedin.com/jobs/view/3904508493/?trk=jobs_biz_prem_srch</t>
  </si>
  <si>
    <t>https://careers-nafinc.icims.com/jobs/6436/software-development-engineer-ii/job?rb=LINKEDIN&amp;in_iframe=1</t>
  </si>
  <si>
    <t>https://www.linkedin.com/jobs/view/3904508494/?trk=jobs_biz_prem_srch</t>
  </si>
  <si>
    <t>https://collabera.com/join-us/careers/career-detail/?post=348438&amp;refid=col_linkedin</t>
  </si>
  <si>
    <t>Project Manager Intern</t>
  </si>
  <si>
    <t>https://www.linkedin.com/jobs/view/3904508564/?trk=jobs_biz_prem_srch</t>
  </si>
  <si>
    <t>https://careers.qorvo.com/job/Project-Manager-Intern-NC/1157475100/?eresc=LinkedIn</t>
  </si>
  <si>
    <t>3rd Grade Teacher â€“ Breckenridge Franklin Elementary School (2024-2025)*Enhanced Support Stipend Eligible School - Start Time 9:40</t>
  </si>
  <si>
    <t>https://www.linkedin.com/jobs/view/3904508571/?trk=jobs_biz_prem_srch</t>
  </si>
  <si>
    <t>https://www.applitrack.com/jefferson/OnlineApp/JobPostings/view.asp?all=1&amp;AppliTrackJobId=30385</t>
  </si>
  <si>
    <t>English Language Development Teacher (ELD) - Frayser Elementary School (2024-2025)*Enhanced Support Stipend Eligible School - Start Time 9:40</t>
  </si>
  <si>
    <t>https://www.linkedin.com/jobs/view/3904508578/?trk=jobs_biz_prem_srch</t>
  </si>
  <si>
    <t>https://www.applitrack.com/jefferson/OnlineApp/JobPostings/view.asp?all=1&amp;AppliTrackJobId=30386</t>
  </si>
  <si>
    <t>Primary Teacher â€“ Atkinson Elementary School (2024-2025)*Enhanced Support Stipend Eligible School - Start Time 9:40</t>
  </si>
  <si>
    <t>https://www.linkedin.com/jobs/view/3904508579/?trk=jobs_biz_prem_srch</t>
  </si>
  <si>
    <t>https://www.applitrack.com/jefferson/OnlineApp/JobPostings/view.asp?all=1&amp;AppliTrackJobId=30352</t>
  </si>
  <si>
    <t>https://www.linkedin.com/jobs/view/3904508589/?trk=jobs_biz_prem_srch</t>
  </si>
  <si>
    <t>Senior Project Associate</t>
  </si>
  <si>
    <t>https://www.linkedin.com/jobs/view/3904508600/?trk=jobs_biz_prem_srch</t>
  </si>
  <si>
    <t>https://www.linkedin.com/jobs/view/3904508607/?trk=jobs_biz_prem_srch</t>
  </si>
  <si>
    <t>https://flagstar.wd5.myworkdayjobs.com/flagstar/job/Ozone-Park---020-Ozone-Park-NY/Branch-Banking---Client-Consultant-I--Part-Time-_15046?source=LinkedIn</t>
  </si>
  <si>
    <t>Product Manager - Water Softener/Water Filtration</t>
  </si>
  <si>
    <t>https://www.linkedin.com/jobs/view/3904508611/?trk=jobs_biz_prem_srch</t>
  </si>
  <si>
    <t>https://click.appcast.io/track/j8deaaq?cs=jj7&amp;sjg=6uun</t>
  </si>
  <si>
    <t>204130 - Assistant Clinical Manager - Family Centered Maternity Care- FT- BSN req</t>
  </si>
  <si>
    <t>https://www.linkedin.com/jobs/view/3904508646/?trk=jobs_biz_prem_srch</t>
  </si>
  <si>
    <t>henryford.referrals.selectminds.com</t>
  </si>
  <si>
    <t>https://www.linkedin.com/jobs/view/3904508671/?trk=jobs_biz_prem_srch</t>
  </si>
  <si>
    <t>https://progressive.taleo.net/careersection/2/jobdetail.ftl?src=JB-11520&amp;job=227719</t>
  </si>
  <si>
    <t>https://www.linkedin.com/jobs/view/3904508675/?trk=jobs_biz_prem_srch</t>
  </si>
  <si>
    <t>Senior Data Analyst for Growth</t>
  </si>
  <si>
    <t>https://www.linkedin.com/jobs/view/3904508686/?trk=jobs_biz_prem_srch</t>
  </si>
  <si>
    <t>https://workforcenow.adp.com/mascsr/default/mdf/recruitment/recruitment.html?cid=30ec8824-94b2-46f3-be8d-4570ecccb3f1&amp;ccId=9200701991697_2&amp;jobId=516700&amp;lang=en_US</t>
  </si>
  <si>
    <t>Asbestos Inspector</t>
  </si>
  <si>
    <t>https://www.linkedin.com/jobs/view/3904508690/?trk=jobs_biz_prem_srch</t>
  </si>
  <si>
    <t>https://snyderenvironmental.isolvedhire.com/jobs/1172132-308889.html</t>
  </si>
  <si>
    <t>Gen AI Tech Lead</t>
  </si>
  <si>
    <t>https://www.linkedin.com/jobs/view/3904508693/?trk=jobs_biz_prem_srch</t>
  </si>
  <si>
    <t>https://www.linkedin.com/jobs/view/3904508696/?trk=jobs_biz_prem_srch</t>
  </si>
  <si>
    <t>Accounting Auditor- Senior at Fester and Chapman, PLLC</t>
  </si>
  <si>
    <t>https://www.linkedin.com/jobs/view/3904508747/?trk=jobs_biz_prem_srch</t>
  </si>
  <si>
    <t>https://peoplesolutionscenter.com/company-overview/careers/?rpid=1162770&amp;postid=ubayhYCHre8&amp;webapp=1</t>
  </si>
  <si>
    <t>https://www.linkedin.com/jobs/view/3904508749/?trk=jobs_biz_prem_srch</t>
  </si>
  <si>
    <t>https://www.linkedin.com/jobs/view/3904508757/?trk=jobs_biz_prem_srch</t>
  </si>
  <si>
    <t>https://distributionnow.wd5.myworkdayjobs.com/DNOW_Careers/job/US-TX-Tomball-24310-Tomball-Parkway/Application-Specialist_R06977</t>
  </si>
  <si>
    <t>Senior Applications Engineer - Finance</t>
  </si>
  <si>
    <t>https://www.linkedin.com/jobs/view/3904508823/?trk=jobs_biz_prem_srch</t>
  </si>
  <si>
    <t>https://www2.jobdiva.com/candidates/myjobs/openjob_outside.jsp?a=igjdnwlupnizy5oj4o4anqqe6564dk0883vo6g0xnslizbexg8ikt3j0ryfl9q0w&amp;from=COMP&amp;id=21538493&amp;SearchString=&amp;StatesString=</t>
  </si>
  <si>
    <t>Sanctions Analyst</t>
  </si>
  <si>
    <t>https://www.linkedin.com/jobs/view/3904508826/?trk=jobs_biz_prem_srch</t>
  </si>
  <si>
    <t>https://www2.jobdiva.com/candidates/myjobs/openjob_outside.jsp?a=igjdnwlupnizy5oj4o4anqqe6564dk0883vo6g0xnslizbexg8ikt3j0ryfl9q0w&amp;from=COMP&amp;id=19673384&amp;SearchString=&amp;StatesString=</t>
  </si>
  <si>
    <t>https://www.linkedin.com/jobs/view/3904508830/?trk=jobs_biz_prem_srch</t>
  </si>
  <si>
    <t>https://www2.jobdiva.com/candidates/myjobs/openjob_outside.jsp?a=igjdnwlupnizy5oj4o4anqqe6564dk0883vo6g0xnslizbexg8ikt3j0ryfl9q0w&amp;from=COMP&amp;id=21538404&amp;SearchString=&amp;StatesString=</t>
  </si>
  <si>
    <t>Quant Researcher</t>
  </si>
  <si>
    <t>https://www.linkedin.com/jobs/view/3904508833/?trk=jobs_biz_prem_srch</t>
  </si>
  <si>
    <t>https://www2.jobdiva.com/candidates/myjobs/openjob_outside.jsp?a=igjdnwlupnizy5oj4o4anqqe6564dk0883vo6g0xnslizbexg8ikt3j0ryfl9q0w&amp;from=COMP&amp;id=19546242&amp;SearchString=&amp;StatesString=</t>
  </si>
  <si>
    <t>Manager, Responsible Sourcing</t>
  </si>
  <si>
    <t>https://www.linkedin.com/jobs/view/3904508836/?trk=jobs_biz_prem_srch</t>
  </si>
  <si>
    <t>https://www.sonypicturesjobs.com/job/-/-/22978/64133801776</t>
  </si>
  <si>
    <t>HCM Data Specialist</t>
  </si>
  <si>
    <t>https://www.linkedin.com/jobs/view/3904508837/?trk=jobs_biz_prem_srch</t>
  </si>
  <si>
    <t>https://www2.jobdiva.com/candidates/myjobs/openjob_outside.jsp?a=igjdnwlupnizy5oj4o4anqqe6564dk0883vo6g0xnslizbexg8ikt3j0ryfl9q0w&amp;from=COMP&amp;id=21195617&amp;SearchString=&amp;StatesString=</t>
  </si>
  <si>
    <t>PMO Analyst</t>
  </si>
  <si>
    <t>https://www.linkedin.com/jobs/view/3904508838/?trk=jobs_biz_prem_srch</t>
  </si>
  <si>
    <t>https://www2.jobdiva.com/candidates/myjobs/openjob_outside.jsp?a=igjdnwlupnizy5oj4o4anqqe6564dk0883vo6g0xnslizbexg8ikt3j0ryfl9q0w&amp;from=COMP&amp;id=20199979&amp;SearchString=&amp;StatesString=</t>
  </si>
  <si>
    <t>https://www.linkedin.com/jobs/view/3904508846/?trk=jobs_biz_prem_srch</t>
  </si>
  <si>
    <t>Network Administrator (6197)</t>
  </si>
  <si>
    <t>https://www.linkedin.com/jobs/view/3904508850/?trk=jobs_biz_prem_srch</t>
  </si>
  <si>
    <t>https://www.asikcloud.com/External/Candidates_Ext.aspx?_jobid=57890</t>
  </si>
  <si>
    <t>www.asikcloud.com</t>
  </si>
  <si>
    <t>https://www.linkedin.com/jobs/view/3904508869/?trk=jobs_biz_prem_srch</t>
  </si>
  <si>
    <t>https://boards.greenhouse.io/mejuri/jobs/4362201006?gh_src=4e1d8d3f6us</t>
  </si>
  <si>
    <t>Copy Manager</t>
  </si>
  <si>
    <t>https://www.linkedin.com/jobs/view/3904508912/?trk=jobs_biz_prem_srch</t>
  </si>
  <si>
    <t>https://condenast.wd5.myworkdayjobs.com/CondeCareers/job/1-World-Trade-Center-New-York-NY/Copy-Manager_R-16154-1?source=LinkedIn</t>
  </si>
  <si>
    <t>Associate Contract Analyst - FPS and SCS Contracting</t>
  </si>
  <si>
    <t>https://www.linkedin.com/jobs/view/3904508921/?trk=jobs_biz_prem_srch</t>
  </si>
  <si>
    <t>https://careers.fairview.org/apply/129472/login?mode=apply&amp;iis=LinkedIn</t>
  </si>
  <si>
    <t>Rehab Aide - Casual</t>
  </si>
  <si>
    <t>https://www.linkedin.com/jobs/view/3904508941/?trk=jobs_biz_prem_srch</t>
  </si>
  <si>
    <t>https://careers.fairview.org/apply/129980/login?mode=apply&amp;iis=LinkedIn</t>
  </si>
  <si>
    <t>Graduate Internship - (MS/PhD)</t>
  </si>
  <si>
    <t>https://www.linkedin.com/jobs/view/3904508954/?trk=jobs_biz_prem_srch</t>
  </si>
  <si>
    <t>https://jobs.intel.com/job/-/-/599/64110774048?source=LinkedIn</t>
  </si>
  <si>
    <t>NM DMO Micro Contamination Engineer</t>
  </si>
  <si>
    <t>https://www.linkedin.com/jobs/view/3904508957/?trk=jobs_biz_prem_srch</t>
  </si>
  <si>
    <t>https://jobs.intel.com/job/-/-/599/64127752448?source=LinkedIn</t>
  </si>
  <si>
    <t>Nursing Student Summer Extern - Main Operating Room/PACU</t>
  </si>
  <si>
    <t>https://www.linkedin.com/jobs/view/3904508969/?trk=jobs_biz_prem_srch</t>
  </si>
  <si>
    <t>https://nshs.wd1.myworkdayjobs.com/ns-eeh/job/NCH-800-W-Central-Rd-Arlington-Heights/Nursing-Student-Summer-Extern---Main-Operating-Room-PACU_R11610</t>
  </si>
  <si>
    <t>Forklift Operator - Warehouse Worker</t>
  </si>
  <si>
    <t>https://www.linkedin.com/jobs/view/3904508972/?trk=jobs_biz_prem_srch</t>
  </si>
  <si>
    <t>https://us241.dayforcehcm.com/CandidatePortal/en-US/gms1/Posting/View/5985</t>
  </si>
  <si>
    <t>Delivery Driver - Non CDL</t>
  </si>
  <si>
    <t>https://www.linkedin.com/jobs/view/3904508973/?trk=jobs_biz_prem_srch</t>
  </si>
  <si>
    <t>https://us241.dayforcehcm.com/CandidatePortal/en-US/gms1/Posting/View/5975</t>
  </si>
  <si>
    <t>Labor &amp; Employment Associate - Mid-Level to Senior</t>
  </si>
  <si>
    <t>https://www.linkedin.com/jobs/view/3904508984/?trk=jobs_biz_prem_srch</t>
  </si>
  <si>
    <t>https://www.arnoldporter.com/en/careers/lawyers/lateral-opportunities/jobs-listing-folder/labor-employment-associate</t>
  </si>
  <si>
    <t>https://www.linkedin.com/jobs/view/3904508987/?trk=jobs_biz_prem_srch</t>
  </si>
  <si>
    <t>https://mattressfirm.wd1.myworkdayjobs.com/OperationsCareers/job/Fishers-Indiana/Assistant-Operations-Manager_JR-P0052496?source=LinkedIn</t>
  </si>
  <si>
    <t>Patient Service Representative Scheduling - Cancer Center - Olathe, KS</t>
  </si>
  <si>
    <t>https://www.linkedin.com/jobs/view/3904508997/?trk=jobs_biz_prem_srch</t>
  </si>
  <si>
    <t>https://kansashealthsystem.wd1.myworkdayjobs.com/careers/job/Olathe-Health-Cancer-Center--15123-S-OMC-Parkway/Patient-Service-Representative-Scheduling---Cancer-Center---Olathe--KS_R-34387-1</t>
  </si>
  <si>
    <t>Kit Production Technician</t>
  </si>
  <si>
    <t>https://www.linkedin.com/jobs/view/3904509039/?trk=jobs_biz_prem_srch</t>
  </si>
  <si>
    <t>https://boards.greenhouse.io/precisionmedicinegroup/jobs/5158866004?gh_src=f9009b894us</t>
  </si>
  <si>
    <t>https://www.linkedin.com/jobs/view/3904509081/?trk=jobs_biz_prem_srch</t>
  </si>
  <si>
    <t>https://www.linkedin.com/jobs/view/3904509106/?trk=jobs_biz_prem_srch</t>
  </si>
  <si>
    <t>https://careers.medstarhealth.org/global/en/job/req28474/ER-Medstar-Service-Associate</t>
  </si>
  <si>
    <t>Restaurant Crewmember - Cook, Cashier &amp; Customer Service (Mid Shift Crew from 12pm-7pm and 2pm-10pm)</t>
  </si>
  <si>
    <t>https://www.linkedin.com/jobs/view/3904509109/?trk=jobs_biz_prem_srch</t>
  </si>
  <si>
    <t>https://raisingcanes.jibeapply.com/jobs/105300?mode=job&amp;iis=LinkedIn&amp;iisn=LI_Jobs&amp;lang=en-us</t>
  </si>
  <si>
    <t>Traveling Light Industrial Superintendent</t>
  </si>
  <si>
    <t>https://www.linkedin.com/jobs/view/3904509112/?trk=jobs_biz_prem_srch</t>
  </si>
  <si>
    <t>https://www.aplitrak.com/?adid=aXNhYWNnYXJjaWEuNzU0MDcuMTU1MEBwYWdldXNhLmFwbGl0cmFrLmNvbQ</t>
  </si>
  <si>
    <t>https://www.linkedin.com/jobs/view/3904509114/?trk=jobs_biz_prem_srch</t>
  </si>
  <si>
    <t>Food and Beverage Attendant NA-01</t>
  </si>
  <si>
    <t>Fort Bliss, TX</t>
  </si>
  <si>
    <t>https://www.linkedin.com/jobs/view/3904509427/?trk=jobs_biz_prem_srch</t>
  </si>
  <si>
    <t>https://www.usajobs.gov/job/787572900</t>
  </si>
  <si>
    <t>https://www.linkedin.com/jobs/view/3904509468/?trk=jobs_biz_prem_srch</t>
  </si>
  <si>
    <t>https://www.linkedin.com/jobs/view/3904509475/?trk=jobs_biz_prem_srch</t>
  </si>
  <si>
    <t>https://peoplesolutionscenter.com/company-overview/careers/?rpid=1162776&amp;postid=RH5AIYCFQwY&amp;webapp=1</t>
  </si>
  <si>
    <t>https://www.linkedin.com/jobs/view/3904509511/?trk=jobs_biz_prem_srch</t>
  </si>
  <si>
    <t>https://www.linkedin.com/jobs/view/3904509514/?trk=jobs_biz_prem_srch</t>
  </si>
  <si>
    <t>https://careers-kleinfelder.icims.com/jobs/6926/socal-administrative-supervisor/job?mode=apply&amp;iis=LinkedIn&amp;in_iframe=1</t>
  </si>
  <si>
    <t>https://www.linkedin.com/jobs/view/3904509523/?trk=jobs_biz_prem_srch</t>
  </si>
  <si>
    <t>Branch Banking Leader-Float</t>
  </si>
  <si>
    <t>https://www.linkedin.com/jobs/view/3904509556/?trk=jobs_biz_prem_srch</t>
  </si>
  <si>
    <t>https://flagstar.wd5.myworkdayjobs.com/flagstar/job/Castleton-Corners---139-Staten-Island-NY/Branch-Banking-Leader-Float_15047-1?source=LinkedIn</t>
  </si>
  <si>
    <t>https://www.linkedin.com/jobs/view/3904509612/?trk=jobs_biz_prem_srch</t>
  </si>
  <si>
    <t>https://jobs.dropbox.com/listing/5905160?gh_src=aonhf1</t>
  </si>
  <si>
    <t xml:space="preserve">Business Intelligence Cloud Connector </t>
  </si>
  <si>
    <t>https://www.linkedin.com/jobs/view/3904509643/?trk=jobs_biz_prem_srch</t>
  </si>
  <si>
    <t>Shipping Coordinator IV</t>
  </si>
  <si>
    <t>https://www.linkedin.com/jobs/view/3904509674/?trk=jobs_biz_prem_srch</t>
  </si>
  <si>
    <t>OneStream Systems Analyst</t>
  </si>
  <si>
    <t>https://www.linkedin.com/jobs/view/3904509676/?trk=jobs_biz_prem_srch</t>
  </si>
  <si>
    <t>https://www.linkedin.com/jobs/view/3904509678/?trk=jobs_biz_prem_srch</t>
  </si>
  <si>
    <t>https://www.linkedin.com/jobs/view/3904509793/?trk=jobs_biz_prem_srch</t>
  </si>
  <si>
    <t>https://www2.jobdiva.com/candidates/myjobs/openjob_outside.jsp?a=igjdnwlupnizy5oj4o4anqqe6564dk0883vo6g0xnslizbexg8ikt3j0ryfl9q0w&amp;from=COMP&amp;id=21170805&amp;SearchString=&amp;StatesString=</t>
  </si>
  <si>
    <t>IT Administrative Assistant</t>
  </si>
  <si>
    <t>https://www.linkedin.com/jobs/view/3904509797/?trk=jobs_biz_prem_srch</t>
  </si>
  <si>
    <t>https://www2.jobdiva.com/candidates/myjobs/openjob_outside.jsp?a=igjdnwlupnizy5oj4o4anqqe6564dk0883vo6g0xnslizbexg8ikt3j0ryfl9q0w&amp;from=COMP&amp;id=21926967&amp;SearchString=&amp;StatesString=</t>
  </si>
  <si>
    <t>QRM Application Support Engineer</t>
  </si>
  <si>
    <t>https://www.linkedin.com/jobs/view/3904509812/?trk=jobs_biz_prem_srch</t>
  </si>
  <si>
    <t>https://www2.jobdiva.com/candidates/myjobs/openjob_outside.jsp?a=igjdnwlupnizy5oj4o4anqqe6564dk0883vo6g0xnslizbexg8ikt3j0ryfl9q0w&amp;from=COMP&amp;id=20973926&amp;SearchString=&amp;StatesString=</t>
  </si>
  <si>
    <t>Senior Appian Developer</t>
  </si>
  <si>
    <t>https://www.linkedin.com/jobs/view/3904509813/?trk=jobs_biz_prem_srch</t>
  </si>
  <si>
    <t>https://www2.jobdiva.com/candidates/myjobs/openjob_outside.jsp?a=igjdnwlupnizy5oj4o4anqqe6564dk0883vo6g0xnslizbexg8ikt3j0ryfl9q0w&amp;from=COMP&amp;id=21432039&amp;SearchString=&amp;StatesString=</t>
  </si>
  <si>
    <t>https://www.linkedin.com/jobs/view/3904509814/?trk=jobs_biz_prem_srch</t>
  </si>
  <si>
    <t>https://www2.jobdiva.com/candidates/myjobs/openjob_outside.jsp?a=igjdnwlupnizy5oj4o4anqqe6564dk0883vo6g0xnslizbexg8ikt3j0ryfl9q0w&amp;from=COMP&amp;id=21538514&amp;SearchString=&amp;StatesString=</t>
  </si>
  <si>
    <t>https://www.linkedin.com/jobs/view/3904509818/?trk=jobs_biz_prem_srch</t>
  </si>
  <si>
    <t>https://www2.jobdiva.com/candidates/myjobs/openjob_outside.jsp?a=igjdnwlupnizy5oj4o4anqqe6564dk0883vo6g0xnslizbexg8ikt3j0ryfl9q0w&amp;from=COMP&amp;id=22009258&amp;SearchString=&amp;StatesString=</t>
  </si>
  <si>
    <t>Senior Network Security Engineer (Vulnerability Management)</t>
  </si>
  <si>
    <t>https://www.linkedin.com/jobs/view/3904509848/?trk=jobs_biz_prem_srch</t>
  </si>
  <si>
    <t>https://us232.dayforcehcm.com/CandidatePortal/en-US/nfmstaff/SITE/REM/Posting/View/14018</t>
  </si>
  <si>
    <t>https://www.linkedin.com/jobs/view/3904509868/?trk=jobs_biz_prem_srch</t>
  </si>
  <si>
    <t>https://recruiting2.ultipro.com/CUL1000CULL2/JobBoard/8b69e284-ded5-46dd-907b-22d455ac353c/OpportunityDetail?opportunityId=7009dd29-9dae-45c3-bafa-a5ac0287b35a&amp;utm_source=LINKEDIN&amp;utm_medium=referrer</t>
  </si>
  <si>
    <t>Lead Reliability Engineer</t>
  </si>
  <si>
    <t>https://www.linkedin.com/jobs/view/3904509869/?trk=jobs_biz_prem_srch</t>
  </si>
  <si>
    <t>https://tnl2.jometer.com/v2/job?jz=5tptp60cb0c53d761689f48f8f0af144988b0VAADGAIAAADQ&amp;utm_source=Joveo_Linkedin%20Slots%20-%20Celgene&amp;utm_campaign=GPS_GPS%20-%20US%20-%20Summit</t>
  </si>
  <si>
    <t>https://www.linkedin.com/jobs/view/3904509887/?trk=jobs_biz_prem_srch</t>
  </si>
  <si>
    <t>https://www.linkedin.com/jobs/view/3904509906/?trk=jobs_biz_prem_srch</t>
  </si>
  <si>
    <t>BBW Sales Support-Cross Keys Commons</t>
  </si>
  <si>
    <t>Turnersville, NJ</t>
  </si>
  <si>
    <t>https://www.linkedin.com/jobs/view/3904509908/?trk=jobs_biz_prem_srch</t>
  </si>
  <si>
    <t>https://careers.bathandbodyworks.com/job-2/20280940?src=JB-10223</t>
  </si>
  <si>
    <t>BBW Asst Mgr-CROSSROADS PLAZA</t>
  </si>
  <si>
    <t>https://www.linkedin.com/jobs/view/3904509909/?trk=jobs_biz_prem_srch</t>
  </si>
  <si>
    <t>https://careers.bathandbodyworks.com/job-2/20280938?src=JB-10223</t>
  </si>
  <si>
    <t>0958 - Carpenter - Foreman</t>
  </si>
  <si>
    <t>https://www.linkedin.com/jobs/view/3904509918/?trk=jobs_biz_prem_srch</t>
  </si>
  <si>
    <t>https://careers.bv.com/OCI/job/Monroe-0958-Carpenter-Foreman-NC/1062751701/</t>
  </si>
  <si>
    <t>https://www.linkedin.com/jobs/view/3904509928/?trk=jobs_biz_prem_srch</t>
  </si>
  <si>
    <t>Software Application Engineer</t>
  </si>
  <si>
    <t>https://www.linkedin.com/jobs/view/3904509933/?trk=jobs_biz_prem_srch</t>
  </si>
  <si>
    <t>https://jobs.intel.com/job/-/-/599/64132594256?source=LinkedIn</t>
  </si>
  <si>
    <t>https://www.linkedin.com/jobs/view/3904509935/?trk=jobs_biz_prem_srch</t>
  </si>
  <si>
    <t>https://jobs.intel.com/job/-/-/599/64117591440?source=LinkedIn</t>
  </si>
  <si>
    <t>IT Product Engineering Software Developer</t>
  </si>
  <si>
    <t>https://www.linkedin.com/jobs/view/3904509950/?trk=jobs_biz_prem_srch</t>
  </si>
  <si>
    <t>https://jobs.intel.com/job/-/-/599/64132590336?source=LinkedIn</t>
  </si>
  <si>
    <t>https://www.linkedin.com/jobs/view/3904509956/?trk=jobs_biz_prem_srch</t>
  </si>
  <si>
    <t>https://mattressfirm.wd1.myworkdayjobs.com/OperationsCareers/job/Colton-California/Warehouse-Associate--2nd-Shift_JR-P0052108?source=LinkedIn</t>
  </si>
  <si>
    <t>Product Setup Specialist - Bilingual (Spanish\/English)</t>
  </si>
  <si>
    <t>https://www.linkedin.com/jobs/view/3904509976/?trk=jobs_biz_prem_srch</t>
  </si>
  <si>
    <t>https://pc00.paycomonline.com/v4/ats/web.php/jobs/ViewJobDetails?job=190657&amp;clientkey=A38173AIE92874820ALRE20847CDE927PIW76526</t>
  </si>
  <si>
    <t>Assistant Maintenance Coordinator</t>
  </si>
  <si>
    <t>https://www.linkedin.com/jobs/view/3904509977/?trk=jobs_biz_prem_srch</t>
  </si>
  <si>
    <t>https://recruiting2.ultipro.com/MET1000MNAA/JobBoard/e5ff54da-0932-41b2-952c-f2ddf8d2283a/Opportunity/OpportunityDetail?opportunityId=b476c245-0fcb-48f9-90df-85f6495243eb</t>
  </si>
  <si>
    <t>Operation Program Manager</t>
  </si>
  <si>
    <t>https://www.linkedin.com/jobs/view/3904509983/?trk=jobs_biz_prem_srch</t>
  </si>
  <si>
    <t>https://ncr.wd1.myworkdayjobs.com/ext_us/job/ATLANTA-GA-USA/Operation-Program-Manager_R0143811?source=Applicant-Facing_LinkedIn</t>
  </si>
  <si>
    <t>ncr.wd1.myworkdayjobs.com</t>
  </si>
  <si>
    <t>Public Affairs Manager</t>
  </si>
  <si>
    <t>https://www.linkedin.com/jobs/view/3904509994/?trk=jobs_biz_prem_srch</t>
  </si>
  <si>
    <t>https://careers.vinted.com/jobs/4324256101?gh_jid=4324256101&amp;gh_src=2aee7c72teu</t>
  </si>
  <si>
    <t>careers.vinted.com</t>
  </si>
  <si>
    <t>Greenhouse/Nursery Manager</t>
  </si>
  <si>
    <t>https://www.linkedin.com/jobs/view/3904509996/?trk=jobs_biz_prem_srch</t>
  </si>
  <si>
    <t>https://mountauburncemetery.applytojob.com/apply/AooFRDvQRF/GreenhouseNursery-Manager?source=LinkedIn</t>
  </si>
  <si>
    <t>mountauburncemetery.applytojob.com</t>
  </si>
  <si>
    <t>https://www.linkedin.com/jobs/view/3904510055/?trk=jobs_biz_prem_srch</t>
  </si>
  <si>
    <t>Audio Visual Manager</t>
  </si>
  <si>
    <t>https://www.linkedin.com/jobs/view/3904510143/?trk=jobs_biz_prem_srch</t>
  </si>
  <si>
    <t>https://www2.jobdiva.com/candidates/myjobs/openjob_outside.jsp?a=igjdnwlupnizy5oj4o4anqqe6564dk0883vo6g0xnslizbexg8ikt3j0ryfl9q0w&amp;from=COMP&amp;id=20191741&amp;SearchString=&amp;StatesString=</t>
  </si>
  <si>
    <t>Network Configuring ManagerÂ (Python)</t>
  </si>
  <si>
    <t>https://www.linkedin.com/jobs/view/3904510157/?trk=jobs_biz_prem_srch</t>
  </si>
  <si>
    <t>https://www2.jobdiva.com/candidates/myjobs/openjob_outside.jsp?a=igjdnwlupnizy5oj4o4anqqe6564dk0883vo6g0xnslizbexg8ikt3j0ryfl9q0w&amp;from=COMP&amp;id=21479703&amp;SearchString=&amp;StatesString=</t>
  </si>
  <si>
    <t>https://www.linkedin.com/jobs/view/3904510158/?trk=jobs_biz_prem_srch</t>
  </si>
  <si>
    <t>https://www2.jobdiva.com/candidates/myjobs/openjob_outside.jsp?a=igjdnwlupnizy5oj4o4anqqe6564dk0883vo6g0xnslizbexg8ikt3j0ryfl9q0w&amp;from=COMP&amp;id=21211955&amp;SearchString=&amp;StatesString=</t>
  </si>
  <si>
    <t>https://www.linkedin.com/jobs/view/3904510159/?trk=jobs_biz_prem_srch</t>
  </si>
  <si>
    <t>https://www2.jobdiva.com/candidates/myjobs/openjob_outside.jsp?a=igjdnwlupnizy5oj4o4anqqe6564dk0883vo6g0xnslizbexg8ikt3j0ryfl9q0w&amp;from=COMP&amp;id=21454640&amp;SearchString=&amp;StatesString=</t>
  </si>
  <si>
    <t>https://www.linkedin.com/jobs/view/3904510161/?trk=jobs_biz_prem_srch</t>
  </si>
  <si>
    <t>https://www2.jobdiva.com/candidates/myjobs/openjob_outside.jsp?a=igjdnwlupnizy5oj4o4anqqe6564dk0883vo6g0xnslizbexg8ikt3j0ryfl9q0w&amp;from=COMP&amp;id=20270025&amp;SearchString=&amp;StatesString=</t>
  </si>
  <si>
    <t>https://www.linkedin.com/jobs/view/3904510162/?trk=jobs_biz_prem_srch</t>
  </si>
  <si>
    <t>https://www2.jobdiva.com/candidates/myjobs/openjob_outside.jsp?a=igjdnwlupnizy5oj4o4anqqe6564dk0883vo6g0xnslizbexg8ikt3j0ryfl9q0w&amp;from=COMP&amp;id=21431585&amp;SearchString=&amp;StatesString=</t>
  </si>
  <si>
    <t>https://www.linkedin.com/jobs/view/3904510164/?trk=jobs_biz_prem_srch</t>
  </si>
  <si>
    <t>https://www2.jobdiva.com/candidates/myjobs/openjob_outside.jsp?a=igjdnwlupnizy5oj4o4anqqe6564dk0883vo6g0xnslizbexg8ikt3j0ryfl9q0w&amp;from=COMP&amp;id=21946921&amp;SearchString=&amp;StatesString=</t>
  </si>
  <si>
    <t>Cloud Architect, Microsoft 365</t>
  </si>
  <si>
    <t>https://www.linkedin.com/jobs/view/3904510166/?trk=jobs_biz_prem_srch</t>
  </si>
  <si>
    <t>https://www2.jobdiva.com/candidates/myjobs/openjob_outside.jsp?a=igjdnwlupnizy5oj4o4anqqe6564dk0883vo6g0xnslizbexg8ikt3j0ryfl9q0w&amp;from=COMP&amp;id=21538338&amp;SearchString=&amp;StatesString=</t>
  </si>
  <si>
    <t>https://www.linkedin.com/jobs/view/3904510172/?trk=jobs_biz_prem_srch</t>
  </si>
  <si>
    <t>https://www2.jobdiva.com/candidates/myjobs/openjob_outside.jsp?a=igjdnwlupnizy5oj4o4anqqe6564dk0883vo6g0xnslizbexg8ikt3j0ryfl9q0w&amp;from=COMP&amp;id=15307295&amp;SearchString=&amp;StatesString=</t>
  </si>
  <si>
    <t>Data Storage &amp; Protection Engineer</t>
  </si>
  <si>
    <t>https://www.linkedin.com/jobs/view/3904510178/?trk=jobs_biz_prem_srch</t>
  </si>
  <si>
    <t>https://www2.jobdiva.com/candidates/myjobs/openjob_outside.jsp?a=igjdnwlupnizy5oj4o4anqqe6564dk0883vo6g0xnslizbexg8ikt3j0ryfl9q0w&amp;from=COMP&amp;id=21505676&amp;SearchString=&amp;StatesString=</t>
  </si>
  <si>
    <t>LeadÂ C#/.Net Developer</t>
  </si>
  <si>
    <t>https://www.linkedin.com/jobs/view/3904510180/?trk=jobs_biz_prem_srch</t>
  </si>
  <si>
    <t>https://www2.jobdiva.com/candidates/myjobs/openjob_outside.jsp?a=igjdnwlupnizy5oj4o4anqqe6564dk0883vo6g0xnslizbexg8ikt3j0ryfl9q0w&amp;from=COMP&amp;id=21948517&amp;SearchString=&amp;StatesString=</t>
  </si>
  <si>
    <t>https://www.linkedin.com/jobs/view/3904510181/?trk=jobs_biz_prem_srch</t>
  </si>
  <si>
    <t>https://www2.jobdiva.com/candidates/myjobs/openjob_outside.jsp?a=igjdnwlupnizy5oj4o4anqqe6564dk0883vo6g0xnslizbexg8ikt3j0ryfl9q0w&amp;from=COMP&amp;id=20454632&amp;SearchString=&amp;StatesString=</t>
  </si>
  <si>
    <t>Account Management Support Representative-West</t>
  </si>
  <si>
    <t>https://www.linkedin.com/jobs/view/3904510183/?trk=jobs_biz_prem_srch</t>
  </si>
  <si>
    <t>https://medline.taleo.net/careersection/md_external/jobdetail.ftl?job=ACC0100OH</t>
  </si>
  <si>
    <t>https://www.linkedin.com/jobs/view/3904510185/?trk=jobs_biz_prem_srch</t>
  </si>
  <si>
    <t>https://www2.jobdiva.com/candidates/myjobs/openjob_outside.jsp?a=igjdnwlupnizy5oj4o4anqqe6564dk0883vo6g0xnslizbexg8ikt3j0ryfl9q0w&amp;from=COMP&amp;id=20974299&amp;SearchString=&amp;StatesString=</t>
  </si>
  <si>
    <t>https://www.linkedin.com/jobs/view/3904510186/?trk=jobs_biz_prem_srch</t>
  </si>
  <si>
    <t>https://www2.jobdiva.com/candidates/myjobs/openjob_outside.jsp?a=igjdnwlupnizy5oj4o4anqqe6564dk0883vo6g0xnslizbexg8ikt3j0ryfl9q0w&amp;from=COMP&amp;id=20974239&amp;SearchString=&amp;StatesString=</t>
  </si>
  <si>
    <t>https://www.linkedin.com/jobs/view/3904510209/?trk=jobs_biz_prem_srch</t>
  </si>
  <si>
    <t>https://www.linkedin.com/jobs/view/3904510213/?trk=jobs_biz_prem_srch</t>
  </si>
  <si>
    <t>https://boards.greenhouse.io/mejuri/jobs/4362214006?gh_src=4e1d8d3f6us</t>
  </si>
  <si>
    <t>https://www.linkedin.com/jobs/view/3904510215/?trk=jobs_biz_prem_srch</t>
  </si>
  <si>
    <t>https://boards.greenhouse.io/mejuri/jobs/4362207006?gh_src=4e1d8d3f6us</t>
  </si>
  <si>
    <t>https://www.linkedin.com/jobs/view/3904510219/?trk=jobs_biz_prem_srch</t>
  </si>
  <si>
    <t>https://truist.wd1.myworkdayjobs.com/MIS/job/Charlotte-NC/Technical-Business-Analyst_R0087395-2?source=LinkedIn</t>
  </si>
  <si>
    <t>Specialist, Service Sales</t>
  </si>
  <si>
    <t>https://www.linkedin.com/jobs/view/3904510223/?trk=jobs_biz_prem_srch</t>
  </si>
  <si>
    <t>https://otis.wd5.myworkdayjobs.com/REC_Ext_Gateway/job/OT221-GD---NEW-YORK-NY-One-Penn-Plaza-New-York-NY-10119-USA/Service-Sales-Specialist_20100741</t>
  </si>
  <si>
    <t>https://www.linkedin.com/jobs/view/3904510236/?trk=jobs_biz_prem_srch</t>
  </si>
  <si>
    <t>Loss Prevention Supervisor</t>
  </si>
  <si>
    <t>Rockville Centre, NY</t>
  </si>
  <si>
    <t>https://www.linkedin.com/jobs/view/3904510264/?trk=jobs_biz_prem_srch</t>
  </si>
  <si>
    <t>Hershey's Part-Time Territory Sales Associate (Cullman, AL)</t>
  </si>
  <si>
    <t>https://www.linkedin.com/jobs/view/3904510268/?trk=jobs_biz_prem_srch</t>
  </si>
  <si>
    <t>https://careers.thehersheycompany.com/job/Birmingham-Hersheys-Part-Time-Territory-Sales-Associate-%28Cullman%2C-AL%29-AL-35201/1157510900/</t>
  </si>
  <si>
    <t>https://www.linkedin.com/jobs/view/3904510271/?trk=jobs_biz_prem_srch</t>
  </si>
  <si>
    <t>https://www.linkedin.com/jobs/view/3904510277/?trk=jobs_biz_prem_srch</t>
  </si>
  <si>
    <t>Investigation and Compliance Specialist (Direct Hire)</t>
  </si>
  <si>
    <t>https://www.linkedin.com/jobs/view/3904510278/?trk=jobs_biz_prem_srch</t>
  </si>
  <si>
    <t>https://www.usajobs.gov:443/GetJob/ViewDetails/787566100</t>
  </si>
  <si>
    <t>https://www.linkedin.com/jobs/view/3904510279/?trk=jobs_biz_prem_srch</t>
  </si>
  <si>
    <t>https://careers.fairview.org/apply/129974/login?mode=apply&amp;iis=LinkedIn</t>
  </si>
  <si>
    <t>Nursing Station Technician - Pediatric ICU</t>
  </si>
  <si>
    <t>https://www.linkedin.com/jobs/view/3904510280/?trk=jobs_biz_prem_srch</t>
  </si>
  <si>
    <t>https://careers.fairview.org/apply/129775/login?mode=apply&amp;iis=LinkedIn</t>
  </si>
  <si>
    <t>Patient Access Specialist II</t>
  </si>
  <si>
    <t>https://www.linkedin.com/jobs/view/3904510281/?trk=jobs_biz_prem_srch</t>
  </si>
  <si>
    <t>https://careers.fairview.org/apply/129901/login?mode=apply&amp;iis=LinkedIn</t>
  </si>
  <si>
    <t>3665 - Carpenter - Helper 3</t>
  </si>
  <si>
    <t>https://www.linkedin.com/jobs/view/3904510295/?trk=jobs_biz_prem_srch</t>
  </si>
  <si>
    <t>https://careers.bv.com/OCI/job/Monroe-3665-Carpenter-Helper-3-NC/1062752201/</t>
  </si>
  <si>
    <t>Operations Maintenance Manager</t>
  </si>
  <si>
    <t>https://www.linkedin.com/jobs/view/3904510306/?trk=jobs_biz_prem_srch</t>
  </si>
  <si>
    <t>Facilities Electrical Engineer</t>
  </si>
  <si>
    <t>https://www.linkedin.com/jobs/view/3904510313/?trk=jobs_biz_prem_srch</t>
  </si>
  <si>
    <t>https://jobs.intel.com/job/-/-/599/64117589136?source=LinkedIn</t>
  </si>
  <si>
    <t>Analog Product Development Engineer</t>
  </si>
  <si>
    <t>https://www.linkedin.com/jobs/view/3904510315/?trk=jobs_biz_prem_srch</t>
  </si>
  <si>
    <t>https://jobs.intel.com/job/-/-/599/64142614800?source=LinkedIn</t>
  </si>
  <si>
    <t>Applications Engineer Physical Design/Fill - (Design Enablement)</t>
  </si>
  <si>
    <t>https://www.linkedin.com/jobs/view/3904510316/?trk=jobs_biz_prem_srch</t>
  </si>
  <si>
    <t>https://jobs.intel.com/job/-/-/599/64110801264?source=LinkedIn</t>
  </si>
  <si>
    <t>Global Strategy and Operations Leader</t>
  </si>
  <si>
    <t>https://www.linkedin.com/jobs/view/3904510317/?trk=jobs_biz_prem_srch</t>
  </si>
  <si>
    <t>https://jobs.intel.com/job/-/-/599/64117592128?source=LinkedIn</t>
  </si>
  <si>
    <t>Research Assistant-Pelvic Pain</t>
  </si>
  <si>
    <t>https://www.linkedin.com/jobs/view/3904510334/?trk=jobs_biz_prem_srch</t>
  </si>
  <si>
    <t>https://nshs.wd1.myworkdayjobs.com/ns-eeh/job/NSO-1033-University-Place-Evanston/Research-Assistant-Pelvic-Pain_R10652</t>
  </si>
  <si>
    <t>Market Format Product Owner</t>
  </si>
  <si>
    <t>https://www.linkedin.com/jobs/view/3904510339/?trk=jobs_biz_prem_srch</t>
  </si>
  <si>
    <t>https://meijer.wd5.myworkdayjobs.com/Meijer/job/Grand-Rapids-MI/Market-Format-Product-Owner_R000461879?source=LinkedIn</t>
  </si>
  <si>
    <t>Solution Architect (Windchill Architect)</t>
  </si>
  <si>
    <t>https://www.linkedin.com/jobs/view/3904510348/?trk=jobs_biz_prem_srch</t>
  </si>
  <si>
    <t xml:space="preserve">Marketing and Promotions Representative </t>
  </si>
  <si>
    <t>https://www.linkedin.com/jobs/view/3904510387/?trk=jobs_biz_prem_srch</t>
  </si>
  <si>
    <t>https://www.linkedin.com/jobs/view/3904510391/?trk=jobs_biz_prem_srch</t>
  </si>
  <si>
    <t>https://www.linkedin.com/jobs/view/3904510396/?trk=jobs_biz_prem_srch</t>
  </si>
  <si>
    <t>https://careers.phenompeople.com/us/en/job/PHENA0059P103294EXTERNAL</t>
  </si>
  <si>
    <t>Deployment Manager (AV and Interactive Systems)</t>
  </si>
  <si>
    <t>https://www.linkedin.com/jobs/view/3904510671/?trk=jobs_biz_prem_srch</t>
  </si>
  <si>
    <t>Human Resources Consultant, Employee Benefits - RogersGray</t>
  </si>
  <si>
    <t>Kingston, MA</t>
  </si>
  <si>
    <t>https://www.linkedin.com/jobs/view/3904511022/?trk=jobs_biz_prem_srch</t>
  </si>
  <si>
    <t>https://baldwinriskpartners.wd1.myworkdayjobs.com/BRP/job/Kingston-Massachusetts-US/Human-Resources-Consultant--Employee-Benefits---RogersGray_JR105677-1?source=LinkedIn_corporate_page</t>
  </si>
  <si>
    <t>Senior Manager Strategic Sourcing</t>
  </si>
  <si>
    <t>https://www.linkedin.com/jobs/view/3904511025/?trk=jobs_biz_prem_srch</t>
  </si>
  <si>
    <t>https://www.linkedin.com/jobs/view/3904511028/?trk=jobs_biz_prem_srch</t>
  </si>
  <si>
    <t>https://distributionnow.wd5.myworkdayjobs.com/DNOW_Careers/job/US-Houma-LA-1247-Coteau-Rd/Warehouse-Driver_R06764</t>
  </si>
  <si>
    <t>https://www.linkedin.com/jobs/view/3904511103/?trk=jobs_biz_prem_srch</t>
  </si>
  <si>
    <t>https://www2.jobdiva.com/candidates/myjobs/openjob_outside.jsp?a=igjdnwlupnizy5oj4o4anqqe6564dk0883vo6g0xnslizbexg8ikt3j0ryfl9q0w&amp;from=COMP&amp;id=21376178&amp;SearchString=&amp;StatesString=</t>
  </si>
  <si>
    <t>Quant Developer</t>
  </si>
  <si>
    <t>https://www.linkedin.com/jobs/view/3904511116/?trk=jobs_biz_prem_srch</t>
  </si>
  <si>
    <t>https://www2.jobdiva.com/candidates/myjobs/openjob_outside.jsp?a=igjdnwlupnizy5oj4o4anqqe6564dk0883vo6g0xnslizbexg8ikt3j0ryfl9q0w&amp;from=COMP&amp;id=19289267&amp;SearchString=&amp;StatesString=</t>
  </si>
  <si>
    <t>Databricks Cloud Data Engineer</t>
  </si>
  <si>
    <t>https://www.linkedin.com/jobs/view/3904511121/?trk=jobs_biz_prem_srch</t>
  </si>
  <si>
    <t>https://www2.jobdiva.com/candidates/myjobs/openjob_outside.jsp?a=igjdnwlupnizy5oj4o4anqqe6564dk0883vo6g0xnslizbexg8ikt3j0ryfl9q0w&amp;from=COMP&amp;id=20888175&amp;SearchString=&amp;StatesString=</t>
  </si>
  <si>
    <t>https://www.linkedin.com/jobs/view/3904511122/?trk=jobs_biz_prem_srch</t>
  </si>
  <si>
    <t>https://www2.jobdiva.com/candidates/myjobs/openjob_outside.jsp?a=igjdnwlupnizy5oj4o4anqqe6564dk0883vo6g0xnslizbexg8ikt3j0ryfl9q0w&amp;from=COMP&amp;id=20888267&amp;SearchString=&amp;StatesString=</t>
  </si>
  <si>
    <t>C#.NET Developer</t>
  </si>
  <si>
    <t>https://www.linkedin.com/jobs/view/3904511128/?trk=jobs_biz_prem_srch</t>
  </si>
  <si>
    <t>https://www2.jobdiva.com/candidates/myjobs/openjob_outside.jsp?a=igjdnwlupnizy5oj4o4anqqe6564dk0883vo6g0xnslizbexg8ikt3j0ryfl9q0w&amp;from=COMP&amp;id=20890466&amp;SearchString=&amp;StatesString=</t>
  </si>
  <si>
    <t>Python/Golang Developer</t>
  </si>
  <si>
    <t>https://www.linkedin.com/jobs/view/3904511132/?trk=jobs_biz_prem_srch</t>
  </si>
  <si>
    <t>https://www2.jobdiva.com/candidates/myjobs/openjob_outside.jsp?a=igjdnwlupnizy5oj4o4anqqe6564dk0883vo6g0xnslizbexg8ikt3j0ryfl9q0w&amp;from=COMP&amp;id=21147597&amp;SearchString=&amp;StatesString=</t>
  </si>
  <si>
    <t>https://www.linkedin.com/jobs/view/3904511134/?trk=jobs_biz_prem_srch</t>
  </si>
  <si>
    <t>https://www2.jobdiva.com/candidates/myjobs/openjob_outside.jsp?a=igjdnwlupnizy5oj4o4anqqe6564dk0883vo6g0xnslizbexg8ikt3j0ryfl9q0w&amp;from=COMP&amp;id=21956267&amp;SearchString=&amp;StatesString=</t>
  </si>
  <si>
    <t>Red Hat Linux Engineer</t>
  </si>
  <si>
    <t>https://www.linkedin.com/jobs/view/3904511137/?trk=jobs_biz_prem_srch</t>
  </si>
  <si>
    <t>https://www2.jobdiva.com/candidates/myjobs/openjob_outside.jsp?a=igjdnwlupnizy5oj4o4anqqe6564dk0883vo6g0xnslizbexg8ikt3j0ryfl9q0w&amp;from=COMP&amp;id=21975423&amp;SearchString=&amp;StatesString=</t>
  </si>
  <si>
    <t>Database Developer (DB2 preferred)</t>
  </si>
  <si>
    <t>https://www.linkedin.com/jobs/view/3904511138/?trk=jobs_biz_prem_srch</t>
  </si>
  <si>
    <t>https://www2.jobdiva.com/candidates/myjobs/openjob_outside.jsp?a=igjdnwlupnizy5oj4o4anqqe6564dk0883vo6g0xnslizbexg8ikt3j0ryfl9q0w&amp;from=COMP&amp;id=21172106&amp;SearchString=&amp;StatesString=</t>
  </si>
  <si>
    <t>https://www.linkedin.com/jobs/view/3904511140/?trk=jobs_biz_prem_srch</t>
  </si>
  <si>
    <t>https://www2.jobdiva.com/candidates/myjobs/openjob_outside.jsp?a=igjdnwlupnizy5oj4o4anqqe6564dk0883vo6g0xnslizbexg8ikt3j0ryfl9q0w&amp;from=COMP&amp;id=21444541&amp;SearchString=&amp;StatesString=</t>
  </si>
  <si>
    <t>https://www.linkedin.com/jobs/view/3904511143/?trk=jobs_biz_prem_srch</t>
  </si>
  <si>
    <t>https://medline.taleo.net/careersection/md_external/jobdetail.ftl?job=WAR0104AE</t>
  </si>
  <si>
    <t>Quality Control Plant Inspector - Howell</t>
  </si>
  <si>
    <t>https://www.linkedin.com/jobs/view/3904511144/?trk=jobs_biz_prem_srch</t>
  </si>
  <si>
    <t>https://medline.taleo.net/careersection/md_external/jobdetail.ftl?job=QUA0101WD</t>
  </si>
  <si>
    <t>https://www.linkedin.com/jobs/view/3904511145/?trk=jobs_biz_prem_srch</t>
  </si>
  <si>
    <t>https://www2.jobdiva.com/candidates/myjobs/openjob_outside.jsp?a=igjdnwlupnizy5oj4o4anqqe6564dk0883vo6g0xnslizbexg8ikt3j0ryfl9q0w&amp;from=COMP&amp;id=21968494&amp;SearchString=&amp;StatesString=</t>
  </si>
  <si>
    <t>https://www.linkedin.com/jobs/view/3904511147/?trk=jobs_biz_prem_srch</t>
  </si>
  <si>
    <t>https://medline.taleo.net/careersection/md_external/jobdetail.ftl?job=LEA010168</t>
  </si>
  <si>
    <t>https://www.linkedin.com/jobs/view/3904511155/?trk=jobs_biz_prem_srch</t>
  </si>
  <si>
    <t>https://medline.taleo.net/careersection/md_external/jobdetail.ftl?job=DRI0102AH</t>
  </si>
  <si>
    <t>Regulatory Relations Associate Director</t>
  </si>
  <si>
    <t>https://www.linkedin.com/jobs/view/3904511157/?trk=jobs_biz_prem_srch</t>
  </si>
  <si>
    <t>HR Operations Specialist (Hybrid)</t>
  </si>
  <si>
    <t>https://www.linkedin.com/jobs/view/3904511183/?trk=jobs_biz_prem_srch</t>
  </si>
  <si>
    <t>https://careers.sonepar-us.com/us/en/job/SONEUS30271EXTERNALENUS/HR-Operations-Specialist-Hybrid?utm_source=linkedin&amp;utm_medium=phenom-feeds</t>
  </si>
  <si>
    <t>careers.sonepar-us.com</t>
  </si>
  <si>
    <t>Sales Executive SaaS - Fashion</t>
  </si>
  <si>
    <t>https://www.linkedin.com/jobs/view/3904511226/?trk=jobs_biz_prem_srch</t>
  </si>
  <si>
    <t>https://careers.lectra.com/job/United-States-Sales-Executive-Fashion-CA/949301855/</t>
  </si>
  <si>
    <t>Registered Nurse (RN) - Pediatric Emergency Department</t>
  </si>
  <si>
    <t>https://www.linkedin.com/jobs/view/3904511231/?trk=jobs_biz_prem_srch</t>
  </si>
  <si>
    <t>https://careers.fairview.org/apply/129919/login?mode=apply&amp;iis=LinkedIn</t>
  </si>
  <si>
    <t>Senior Business System Analyst (with Testing Experience)</t>
  </si>
  <si>
    <t>https://www.linkedin.com/jobs/view/3904511232/?trk=jobs_biz_prem_srch</t>
  </si>
  <si>
    <t>Sales Associate-The Commons at Holmdel</t>
  </si>
  <si>
    <t>https://www.linkedin.com/jobs/view/3904511238/?trk=jobs_biz_prem_srch</t>
  </si>
  <si>
    <t>https://careers.bathandbodyworks.com/job-2/20280937?src=JB-10223</t>
  </si>
  <si>
    <t>BBW Asst Mgr-BOYNTON BEACH MALL</t>
  </si>
  <si>
    <t>https://www.linkedin.com/jobs/view/3904511239/?trk=jobs_biz_prem_srch</t>
  </si>
  <si>
    <t>https://careers.bathandbodyworks.com/job-2/20280943?src=JB-10223</t>
  </si>
  <si>
    <t>3948 - Substation - Leadman</t>
  </si>
  <si>
    <t>https://www.linkedin.com/jobs/view/3904511246/?trk=jobs_biz_prem_srch</t>
  </si>
  <si>
    <t>https://careers.bv.com/OCI/job/3948-Substation-Leadman-FL/1062805701/</t>
  </si>
  <si>
    <t>https://www.linkedin.com/jobs/view/3904511253/?trk=jobs_biz_prem_srch</t>
  </si>
  <si>
    <t>https://www.linkedin.com/jobs/view/3904511263/?trk=jobs_biz_prem_srch</t>
  </si>
  <si>
    <t>https://jobs.intel.com/job/-/-/599/64132565216?source=LinkedIn</t>
  </si>
  <si>
    <t xml:space="preserve">Commercial Lending and Finance Partner </t>
  </si>
  <si>
    <t>https://www.linkedin.com/jobs/view/3904511267/?trk=jobs_biz_prem_srch</t>
  </si>
  <si>
    <t>https://www.linkedin.com/jobs/view/3904511283/?trk=jobs_biz_prem_srch</t>
  </si>
  <si>
    <t>RN Patient Care Navigator - Medical Group Urology</t>
  </si>
  <si>
    <t>https://www.linkedin.com/jobs/view/3904511285/?trk=jobs_biz_prem_srch</t>
  </si>
  <si>
    <t>https://nshs.wd1.myworkdayjobs.com/ns-eeh/job/GBH-Ambulatory-Care-Center-Glenview/RN-Patient-Care-Navigator---Medical-Group-Urology_R11293</t>
  </si>
  <si>
    <t>Staff nurse , internal travel</t>
  </si>
  <si>
    <t>https://www.linkedin.com/jobs/view/3904511286/?trk=jobs_biz_prem_srch</t>
  </si>
  <si>
    <t>https://nshs.wd1.myworkdayjobs.com/ns-eeh/job/EVH-Evanston-Hospital/Staff-nurse---internal-travel_R11611</t>
  </si>
  <si>
    <t>Team Leader of Custodial Services</t>
  </si>
  <si>
    <t>https://www.linkedin.com/jobs/view/3904511317/?trk=jobs_biz_prem_srch</t>
  </si>
  <si>
    <t>https://pc00.paycomonline.com/v4/ats/web.php/jobs/ViewJobDetails?job=190629&amp;clientkey=A38173AIE92874820ALRE20847CDE927PIW76526</t>
  </si>
  <si>
    <t>Benefits EDI Coordinator - Bilingual (French\/English)</t>
  </si>
  <si>
    <t>https://www.linkedin.com/jobs/view/3904511318/?trk=jobs_biz_prem_srch</t>
  </si>
  <si>
    <t>https://pc00.paycomonline.com/v4/ats/web.php/jobs/ViewJobDetails?job=190675&amp;clientkey=A38173AIE92874820ALRE20847CDE927PIW76526</t>
  </si>
  <si>
    <t>Front Desk Registrar - Urgent Care - Western Hills</t>
  </si>
  <si>
    <t>https://www.linkedin.com/jobs/view/3904511341/?trk=jobs_biz_prem_srch</t>
  </si>
  <si>
    <t>https://careers.mercy.com/us/en/job/BSMMHPUSR197984EXTERNALENUS/Front-Desk-Registrar-Urgent-Care-Western-Hills?utm_medium=phenom-feeds&amp;source=LinkedIn+Applicant_Source_ID+LinkedIn_Slots&amp;BID=370&amp;utm_source=linkedin</t>
  </si>
  <si>
    <t>Digital Media Specialist (Programmatic)</t>
  </si>
  <si>
    <t>https://www.linkedin.com/jobs/view/3904511357/?trk=jobs_biz_prem_srch</t>
  </si>
  <si>
    <t>https://jobs.lever.co/koddi/dc432983-a722-4e39-963c-eaa4323fe7c6</t>
  </si>
  <si>
    <t>https://www.linkedin.com/jobs/view/3904511364/?trk=jobs_biz_prem_srch</t>
  </si>
  <si>
    <t>https://www.linkedin.com/jobs/view/3904511467/?trk=jobs_biz_prem_srch</t>
  </si>
  <si>
    <t>https://recruiting2.ultipro.com/MET1000MNAA/JobBoard/e5ff54da-0932-41b2-952c-f2ddf8d2283a/Opportunity/OpportunityDetail?opportunityId=c9df5480-b97d-438e-be05-1f16befcc272</t>
  </si>
  <si>
    <t>https://www.linkedin.com/jobs/view/3904512019/?trk=jobs_biz_prem_srch</t>
  </si>
  <si>
    <t>Registered Nurse RN - Operating Room - FT Days</t>
  </si>
  <si>
    <t>https://www.linkedin.com/jobs/view/3904512039/?trk=jobs_biz_prem_srch</t>
  </si>
  <si>
    <t>https://nghs.wd1.myworkdayjobs.com/External/job/Braselton-GA/Registered-Nurse-RN---Braselton-OR---FT-Days_R9759-2</t>
  </si>
  <si>
    <t xml:space="preserve">Organizational Change Management (OCM) Lead/ M365 Lead </t>
  </si>
  <si>
    <t>https://www.linkedin.com/jobs/view/3904512084/?trk=jobs_biz_prem_srch</t>
  </si>
  <si>
    <t>https://www.linkedin.com/jobs/view/3904512097/?trk=jobs_biz_prem_srch</t>
  </si>
  <si>
    <t>https://www2.jobdiva.com/candidates/myjobs/openjob_outside.jsp?a=igjdnwlupnizy5oj4o4anqqe6564dk0883vo6g0xnslizbexg8ikt3j0ryfl9q0w&amp;from=COMP&amp;id=20894825&amp;SearchString=&amp;StatesString=</t>
  </si>
  <si>
    <t>https://www.linkedin.com/jobs/view/3904512109/?trk=jobs_biz_prem_srch</t>
  </si>
  <si>
    <t>https://www2.jobdiva.com/candidates/myjobs/openjob_outside.jsp?a=igjdnwlupnizy5oj4o4anqqe6564dk0883vo6g0xnslizbexg8ikt3j0ryfl9q0w&amp;from=COMP&amp;id=21116334&amp;SearchString=&amp;StatesString=</t>
  </si>
  <si>
    <t>https://www.linkedin.com/jobs/view/3904512110/?trk=jobs_biz_prem_srch</t>
  </si>
  <si>
    <t>https://www2.jobdiva.com/candidates/myjobs/openjob_outside.jsp?a=igjdnwlupnizy5oj4o4anqqe6564dk0883vo6g0xnslizbexg8ikt3j0ryfl9q0w&amp;from=COMP&amp;id=21946252&amp;SearchString=&amp;StatesString=</t>
  </si>
  <si>
    <t>Full Stack Developer (Java/React)</t>
  </si>
  <si>
    <t>https://www.linkedin.com/jobs/view/3904512117/?trk=jobs_biz_prem_srch</t>
  </si>
  <si>
    <t>https://www2.jobdiva.com/candidates/myjobs/openjob_outside.jsp?a=igjdnwlupnizy5oj4o4anqqe6564dk0883vo6g0xnslizbexg8ikt3j0ryfl9q0w&amp;from=COMP&amp;id=21447446&amp;SearchString=&amp;StatesString=</t>
  </si>
  <si>
    <t>https://www.linkedin.com/jobs/view/3904512129/?trk=jobs_biz_prem_srch</t>
  </si>
  <si>
    <t>https://www2.jobdiva.com/candidates/myjobs/openjob_outside.jsp?a=igjdnwlupnizy5oj4o4anqqe6564dk0883vo6g0xnslizbexg8ikt3j0ryfl9q0w&amp;from=COMP&amp;id=21106987&amp;SearchString=&amp;StatesString=</t>
  </si>
  <si>
    <t>https://www.linkedin.com/jobs/view/3904512132/?trk=jobs_biz_prem_srch</t>
  </si>
  <si>
    <t>https://www2.jobdiva.com/candidates/myjobs/openjob_outside.jsp?a=igjdnwlupnizy5oj4o4anqqe6564dk0883vo6g0xnslizbexg8ikt3j0ryfl9q0w&amp;from=COMP&amp;id=22014538&amp;SearchString=&amp;StatesString=</t>
  </si>
  <si>
    <t>https://www.linkedin.com/jobs/view/3904512134/?trk=jobs_biz_prem_srch</t>
  </si>
  <si>
    <t>https://www2.jobdiva.com/candidates/myjobs/openjob_outside.jsp?a=igjdnwlupnizy5oj4o4anqqe6564dk0883vo6g0xnslizbexg8ikt3j0ryfl9q0w&amp;from=COMP&amp;id=21428613&amp;SearchString=&amp;StatesString=</t>
  </si>
  <si>
    <t>Senior IT Analyst</t>
  </si>
  <si>
    <t>https://www.linkedin.com/jobs/view/3904512135/?trk=jobs_biz_prem_srch</t>
  </si>
  <si>
    <t>https://www2.jobdiva.com/candidates/myjobs/openjob_outside.jsp?a=igjdnwlupnizy5oj4o4anqqe6564dk0883vo6g0xnslizbexg8ikt3j0ryfl9q0w&amp;from=COMP&amp;id=21538517&amp;SearchString=&amp;StatesString=</t>
  </si>
  <si>
    <t>https://www.linkedin.com/jobs/view/3904512146/?trk=jobs_biz_prem_srch</t>
  </si>
  <si>
    <t>https://www.linkedin.com/jobs/view/3904512165/?trk=jobs_biz_prem_srch</t>
  </si>
  <si>
    <t>https://truist.wd1.myworkdayjobs.com/MIS/job/Charlotte-NC/Technical-Business-Analyst_R0087394-2?source=LinkedIn</t>
  </si>
  <si>
    <t>Software Engineer-Frontend</t>
  </si>
  <si>
    <t>https://www.linkedin.com/jobs/view/3904512166/?trk=jobs_biz_prem_srch</t>
  </si>
  <si>
    <t>https://truist.wd1.myworkdayjobs.com/MIS/job/Charlotte-NC/Software-Engineer-Frontend_R0087393?source=LinkedIn</t>
  </si>
  <si>
    <t>https://www.linkedin.com/jobs/view/3904512192/?trk=jobs_biz_prem_srch</t>
  </si>
  <si>
    <t>Program Officer - Aging Biology, Physiology - Boston</t>
  </si>
  <si>
    <t>https://www.linkedin.com/jobs/view/3904512229/?trk=jobs_biz_prem_srch</t>
  </si>
  <si>
    <t>https://www.aplitrak.com/?adid=Z3JhY2VtY2dyYWR5LjEyMjc0LjE1NTBAcGFnZXVzYS5hcGxpdHJhay5jb20</t>
  </si>
  <si>
    <t>Nursing Station Technician - Pediatric CVICU</t>
  </si>
  <si>
    <t>https://www.linkedin.com/jobs/view/3904512233/?trk=jobs_biz_prem_srch</t>
  </si>
  <si>
    <t>https://careers.fairview.org/apply/129780/login?mode=apply&amp;iis=LinkedIn</t>
  </si>
  <si>
    <t>Project Manager Multifamily Wood Frame</t>
  </si>
  <si>
    <t>https://www.linkedin.com/jobs/view/3904512235/?trk=jobs_biz_prem_srch</t>
  </si>
  <si>
    <t>System Software Development Engineer</t>
  </si>
  <si>
    <t>https://www.linkedin.com/jobs/view/3904512262/?trk=jobs_biz_prem_srch</t>
  </si>
  <si>
    <t>https://jobs.intel.com/job/-/-/599/64127751952?source=LinkedIn</t>
  </si>
  <si>
    <t>Cloud Analytics - Software Development Engineer</t>
  </si>
  <si>
    <t>https://www.linkedin.com/jobs/view/3904512264/?trk=jobs_biz_prem_srch</t>
  </si>
  <si>
    <t>https://jobs.intel.com/job/-/-/599/64132592288?source=LinkedIn</t>
  </si>
  <si>
    <t>https://www.linkedin.com/jobs/view/3904512275/?trk=jobs_biz_prem_srch</t>
  </si>
  <si>
    <t>https://us241.dayforcehcm.com/CandidatePortal/en-US/gms1/Posting/View/5981</t>
  </si>
  <si>
    <t>IP Tech Patent Litigation Associate - Mid-Level</t>
  </si>
  <si>
    <t>https://www.linkedin.com/jobs/view/3904512281/?trk=jobs_biz_prem_srch</t>
  </si>
  <si>
    <t>https://www.arnoldporter.com/en/careers/lawyers/lateral-opportunities/jobs-listing-folder/ip-tech-patent-lit-assoc</t>
  </si>
  <si>
    <t>https://www.linkedin.com/jobs/view/3904512311/?trk=jobs_biz_prem_srch</t>
  </si>
  <si>
    <t>https://www.linkedin.com/jobs/view/3904512313/?trk=jobs_biz_prem_srch</t>
  </si>
  <si>
    <t>https://eevd.fa.us6.oraclecloud.com/hcmUI/CandidateExperience/en/sites/CX_11/requisitions/preview/2022024?utm_medium=jobboard&amp;utm_source=linkedin</t>
  </si>
  <si>
    <t>https://www.linkedin.com/jobs/view/3904512319/?trk=jobs_biz_prem_srch</t>
  </si>
  <si>
    <t>https://www.sussek.com/jobs-at-smc/</t>
  </si>
  <si>
    <t>https://www.linkedin.com/jobs/view/3904512336/?trk=jobs_biz_prem_srch</t>
  </si>
  <si>
    <t>https://www.linkedin.com/jobs/view/3904512340/?trk=jobs_biz_prem_srch</t>
  </si>
  <si>
    <t>https://www.paycomonline.net/v4/ats/web.php/jobs/ViewJobDetails?job=99653&amp;clientkey=580C5E03DF2AD2FEA497E896D56EA06B</t>
  </si>
  <si>
    <t>Sales Tax Preparer</t>
  </si>
  <si>
    <t>https://www.linkedin.com/jobs/view/3904512344/?trk=jobs_biz_prem_srch</t>
  </si>
  <si>
    <t>https://www.linkedin.com/jobs/view/3904512352/?trk=jobs_biz_prem_srch</t>
  </si>
  <si>
    <t xml:space="preserve">Assistant Controller </t>
  </si>
  <si>
    <t>https://www.linkedin.com/jobs/view/3904512450/?trk=jobs_biz_prem_srch</t>
  </si>
  <si>
    <t>https://www.linkedin.com/jobs/view/3904512461/?trk=jobs_biz_prem_srch</t>
  </si>
  <si>
    <t>https://www.linkedin.com/jobs/view/3904512627/?trk=jobs_biz_prem_srch</t>
  </si>
  <si>
    <t>Manufacturing Industrial Engineer</t>
  </si>
  <si>
    <t>https://www.linkedin.com/jobs/view/3904513004/?trk=jobs_biz_prem_srch</t>
  </si>
  <si>
    <t>https://jobs.smartrecruiters.com/IngramContentGroup1/743999981693258-manufacturing-industrial-engineer?trid=2d92f286-613b-4daf-9dfa-6340ffbecf73</t>
  </si>
  <si>
    <t>Level 1 Tier Service Technician</t>
  </si>
  <si>
    <t>https://www.linkedin.com/jobs/view/3904513008/?trk=jobs_biz_prem_srch</t>
  </si>
  <si>
    <t>https://distributionnow.wd5.myworkdayjobs.com/DNOW_Careers/job/US-TX-San-Angelo-6780-N-US-Highway-87/Level-1-Tier-1-Service-Technician_R06932</t>
  </si>
  <si>
    <t>Director - Insurance Regulatory Filing</t>
  </si>
  <si>
    <t>https://www.linkedin.com/jobs/view/3904513034/?trk=jobs_biz_prem_srch</t>
  </si>
  <si>
    <t>Respiratory Therapist RRT - Supervisor - FT Nights</t>
  </si>
  <si>
    <t>https://www.linkedin.com/jobs/view/3904513038/?trk=jobs_biz_prem_srch</t>
  </si>
  <si>
    <t>https://nghs.wd1.myworkdayjobs.com/External/job/Braselton-GA/Respiratory-Therapist-RRT---Supervisor---FT-Nights_R12628-1</t>
  </si>
  <si>
    <t>Python/Django Developer</t>
  </si>
  <si>
    <t>https://www.linkedin.com/jobs/view/3904513101/?trk=jobs_biz_prem_srch</t>
  </si>
  <si>
    <t>https://www2.jobdiva.com/candidates/myjobs/openjob_outside.jsp?a=igjdnwlupnizy5oj4o4anqqe6564dk0883vo6g0xnslizbexg8ikt3j0ryfl9q0w&amp;from=COMP&amp;id=21212201&amp;SearchString=&amp;StatesString=</t>
  </si>
  <si>
    <t>Sr. Business Application Developer (Maximo)</t>
  </si>
  <si>
    <t>https://www.linkedin.com/jobs/view/3904513113/?trk=jobs_biz_prem_srch</t>
  </si>
  <si>
    <t>https://www2.jobdiva.com/candidates/myjobs/openjob_outside.jsp?a=igjdnwlupnizy5oj4o4anqqe6564dk0883vo6g0xnslizbexg8ikt3j0ryfl9q0w&amp;from=COMP&amp;id=21301658&amp;SearchString=&amp;StatesString=</t>
  </si>
  <si>
    <t>https://www.linkedin.com/jobs/view/3904513117/?trk=jobs_biz_prem_srch</t>
  </si>
  <si>
    <t>https://www2.jobdiva.com/candidates/myjobs/openjob_outside.jsp?a=igjdnwlupnizy5oj4o4anqqe6564dk0883vo6g0xnslizbexg8ikt3j0ryfl9q0w&amp;from=COMP&amp;id=21355508&amp;SearchString=&amp;StatesString=</t>
  </si>
  <si>
    <t>https://www.linkedin.com/jobs/view/3904513124/?trk=jobs_biz_prem_srch</t>
  </si>
  <si>
    <t>https://www2.jobdiva.com/candidates/myjobs/openjob_outside.jsp?a=igjdnwlupnizy5oj4o4anqqe6564dk0883vo6g0xnslizbexg8ikt3j0ryfl9q0w&amp;from=COMP&amp;id=20756492&amp;SearchString=&amp;StatesString=</t>
  </si>
  <si>
    <t>C# Engineer</t>
  </si>
  <si>
    <t>https://www.linkedin.com/jobs/view/3904513129/?trk=jobs_biz_prem_srch</t>
  </si>
  <si>
    <t>https://www2.jobdiva.com/candidates/myjobs/openjob_outside.jsp?a=igjdnwlupnizy5oj4o4anqqe6564dk0883vo6g0xnslizbexg8ikt3j0ryfl9q0w&amp;from=COMP&amp;id=22008787&amp;SearchString=&amp;StatesString=</t>
  </si>
  <si>
    <t>Fixed Income Trade Support</t>
  </si>
  <si>
    <t>https://www.linkedin.com/jobs/view/3904513130/?trk=jobs_biz_prem_srch</t>
  </si>
  <si>
    <t>https://www2.jobdiva.com/candidates/myjobs/openjob_outside.jsp?a=igjdnwlupnizy5oj4o4anqqe6564dk0883vo6g0xnslizbexg8ikt3j0ryfl9q0w&amp;from=COMP&amp;id=20975017&amp;SearchString=&amp;StatesString=</t>
  </si>
  <si>
    <t>https://www.linkedin.com/jobs/view/3904513132/?trk=jobs_biz_prem_srch</t>
  </si>
  <si>
    <t>https://www2.jobdiva.com/candidates/myjobs/openjob_outside.jsp?a=igjdnwlupnizy5oj4o4anqqe6564dk0883vo6g0xnslizbexg8ikt3j0ryfl9q0w&amp;from=COMP&amp;id=21474227&amp;SearchString=&amp;StatesString=</t>
  </si>
  <si>
    <t>https://www.linkedin.com/jobs/view/3904513134/?trk=jobs_biz_prem_srch</t>
  </si>
  <si>
    <t>https://www2.jobdiva.com/candidates/myjobs/openjob_outside.jsp?a=igjdnwlupnizy5oj4o4anqqe6564dk0883vo6g0xnslizbexg8ikt3j0ryfl9q0w&amp;from=COMP&amp;id=20559214&amp;SearchString=&amp;StatesString=</t>
  </si>
  <si>
    <t>Sr. Systems Admin (Cognos)</t>
  </si>
  <si>
    <t>https://www.linkedin.com/jobs/view/3904513137/?trk=jobs_biz_prem_srch</t>
  </si>
  <si>
    <t>https://www2.jobdiva.com/candidates/myjobs/openjob_outside.jsp?a=igjdnwlupnizy5oj4o4anqqe6564dk0883vo6g0xnslizbexg8ikt3j0ryfl9q0w&amp;from=COMP&amp;id=22015775&amp;SearchString=&amp;StatesString=</t>
  </si>
  <si>
    <t>https://www.linkedin.com/jobs/view/3904513138/?trk=jobs_biz_prem_srch</t>
  </si>
  <si>
    <t>https://www2.jobdiva.com/candidates/myjobs/openjob_outside.jsp?a=igjdnwlupnizy5oj4o4anqqe6564dk0883vo6g0xnslizbexg8ikt3j0ryfl9q0w&amp;from=COMP&amp;id=21059020&amp;SearchString=&amp;StatesString=</t>
  </si>
  <si>
    <t>https://www.linkedin.com/jobs/view/3904513140/?trk=jobs_biz_prem_srch</t>
  </si>
  <si>
    <t>https://www2.jobdiva.com/candidates/myjobs/openjob_outside.jsp?a=igjdnwlupnizy5oj4o4anqqe6564dk0883vo6g0xnslizbexg8ikt3j0ryfl9q0w&amp;from=COMP&amp;id=21509461&amp;SearchString=&amp;StatesString=</t>
  </si>
  <si>
    <t>Commercial HVAC Service Technician</t>
  </si>
  <si>
    <t>https://www.linkedin.com/jobs/view/3904513156/?trk=jobs_biz_prem_srch</t>
  </si>
  <si>
    <t>https://www.captiveaire.com/Careers/Opening.asp?id=7329122002</t>
  </si>
  <si>
    <t>https://www.linkedin.com/jobs/view/3904513185/?trk=jobs_biz_prem_srch</t>
  </si>
  <si>
    <t>Senior Director, GxP Learning</t>
  </si>
  <si>
    <t>https://www.linkedin.com/jobs/view/3904513190/?trk=jobs_biz_prem_srch</t>
  </si>
  <si>
    <t>https://tnl2.jometer.com/v2/job?jz=5tptp44d763c8198ff7ab1626651c435de65eTQADGAIAAADQ&amp;utm_source=Joveo_Linkedin%20Slots%20-%20Celgene&amp;utm_campaign=Enabling%20Functions_Sourcing%20&amp;%20Procurement</t>
  </si>
  <si>
    <t>https://www.linkedin.com/jobs/view/3904513221/?trk=jobs_biz_prem_srch</t>
  </si>
  <si>
    <t>Sales Associate-Cleveland Towne Center</t>
  </si>
  <si>
    <t>https://www.linkedin.com/jobs/view/3904513225/?trk=jobs_biz_prem_srch</t>
  </si>
  <si>
    <t>https://careers.bathandbodyworks.com/job-2/20280936?src=JB-10223</t>
  </si>
  <si>
    <t>Global IT Infrastructure Manager</t>
  </si>
  <si>
    <t>https://www.linkedin.com/jobs/view/3904513236/?trk=jobs_biz_prem_srch</t>
  </si>
  <si>
    <t>https://careers.bv.com/job/Overland-Park-Global-IT-Infrastructure-Manager-KS-66062/1062844501/</t>
  </si>
  <si>
    <t>https://www.linkedin.com/jobs/view/3904513237/?trk=jobs_biz_prem_srch</t>
  </si>
  <si>
    <t>https://careers.bv.com/OCI/job/Canton-3948-Substation-Leadman-MS-39046/1062800201/</t>
  </si>
  <si>
    <t>https://www.linkedin.com/jobs/view/3904513238/?trk=jobs_biz_prem_srch</t>
  </si>
  <si>
    <t>Structured Finance Associate</t>
  </si>
  <si>
    <t>https://www.linkedin.com/jobs/view/3904513245/?trk=jobs_biz_prem_srch</t>
  </si>
  <si>
    <t>https://www.linkedin.com/jobs/view/3904513251/?trk=jobs_biz_prem_srch</t>
  </si>
  <si>
    <t>https://jobs.intel.com/job/-/-/599/64142614448?source=LinkedIn</t>
  </si>
  <si>
    <t>Analog Mixed Signal IO Design Engineer</t>
  </si>
  <si>
    <t>https://www.linkedin.com/jobs/view/3904513254/?trk=jobs_biz_prem_srch</t>
  </si>
  <si>
    <t>https://jobs.intel.com/job/-/-/599/64127750752?source=LinkedIn</t>
  </si>
  <si>
    <t>Registered Nurse - 4E General Medical Unit- Days</t>
  </si>
  <si>
    <t>https://www.linkedin.com/jobs/view/3904513271/?trk=jobs_biz_prem_srch</t>
  </si>
  <si>
    <t>https://nshs.wd1.myworkdayjobs.com/ns-eeh/job/NCH-800-W-Central-Rd-Arlington-Heights/Registered-Nurse---4E-General-Medical-Unit--Days_R11599</t>
  </si>
  <si>
    <t>Cedar, MN</t>
  </si>
  <si>
    <t>https://www.linkedin.com/jobs/view/3904513274/?trk=jobs_biz_prem_srch</t>
  </si>
  <si>
    <t>https://us241.dayforcehcm.com/CandidatePortal/en-US/gms1/Posting/View/5969</t>
  </si>
  <si>
    <t>Mental Health Assessment Specialist- Assessment and Referral - Days</t>
  </si>
  <si>
    <t>https://www.linkedin.com/jobs/view/3904513275/?trk=jobs_biz_prem_srch</t>
  </si>
  <si>
    <t>https://nshs.wd1.myworkdayjobs.com/ns-eeh/job/NCH-800-W-Central-Rd-Arlington-Heights/Mental-Health-Assessment-Specialist--Assessment-and-Referral---Days_R11397</t>
  </si>
  <si>
    <t>https://www.linkedin.com/jobs/view/3904513277/?trk=jobs_biz_prem_srch</t>
  </si>
  <si>
    <t>https://www.linkedin.com/jobs/view/3904513278/?trk=jobs_biz_prem_srch</t>
  </si>
  <si>
    <t>https://www.captiveaire.com/Careers/Opening.asp?id=7337046002</t>
  </si>
  <si>
    <t>Performance Analysis Tools - Summer Graduate Intern</t>
  </si>
  <si>
    <t>https://www.linkedin.com/jobs/view/3904513292/?trk=jobs_biz_prem_srch</t>
  </si>
  <si>
    <t>https://jobs.intel.com/job/-/-/599/64127752256?source=LinkedIn</t>
  </si>
  <si>
    <t>Director, Events</t>
  </si>
  <si>
    <t>https://www.linkedin.com/jobs/view/3904513307/?trk=jobs_biz_prem_srch</t>
  </si>
  <si>
    <t>https://eevd.fa.us6.oraclecloud.com/hcmUI/CandidateExperience/en/sites/CX_11/requisitions/preview/2022013?utm_medium=jobboard&amp;utm_source=linkedin</t>
  </si>
  <si>
    <t>https://www.linkedin.com/jobs/view/3904513328/?trk=jobs_biz_prem_srch</t>
  </si>
  <si>
    <t>https://www.paycomonline.net/v4/ats/web.php/jobs/ViewJobDetails?job=89180&amp;clientkey=580C5E03DF2AD2FEA497E896D56EA06B</t>
  </si>
  <si>
    <t>https://www.linkedin.com/jobs/view/3904513346/?trk=jobs_biz_prem_srch</t>
  </si>
  <si>
    <t>https://topbuild.wd5.myworkdayjobs.com/ServicePartners_External/job/Houston-TX/Maintenance-Technician_R-115000-1?source=Linkedin_corporate_page</t>
  </si>
  <si>
    <t>Data Governance Specialist</t>
  </si>
  <si>
    <t>https://www.linkedin.com/jobs/view/3904513391/?trk=jobs_biz_prem_srch</t>
  </si>
  <si>
    <t>https://tandigmhealth.com/careers/19806/</t>
  </si>
  <si>
    <t>RN- Registered Nurse- FT Nights- Mother Infant Unit</t>
  </si>
  <si>
    <t>https://www.linkedin.com/jobs/view/3904513420/?trk=jobs_biz_prem_srch</t>
  </si>
  <si>
    <t>https://careers.bonsecours.com/us/en/job/BSMBSZUSR197933EXTERNALENUS/RN-Registered-Nurse-FT-Nights-Mother-Infant-Unit?utm_source=linkedin&amp;utm_medium=phenom-feeds</t>
  </si>
  <si>
    <t>Datapower admin</t>
  </si>
  <si>
    <t>https://www.linkedin.com/jobs/view/3904513574/?trk=jobs_biz_prem_srch</t>
  </si>
  <si>
    <t>https://www.linkedin.com/jobs/view/3904514010/?trk=jobs_biz_prem_srch</t>
  </si>
  <si>
    <t>https://www2.jobdiva.com/candidates/myjobs/openjob_outside.jsp?a=igjdnwlupnizy5oj4o4anqqe6564dk0883vo6g0xnslizbexg8ikt3j0ryfl9q0w&amp;from=COMP&amp;id=20950427&amp;SearchString=&amp;StatesString=</t>
  </si>
  <si>
    <t>Project Manager w/ Cyber Security</t>
  </si>
  <si>
    <t>https://www.linkedin.com/jobs/view/3904514013/?trk=jobs_biz_prem_srch</t>
  </si>
  <si>
    <t>https://www2.jobdiva.com/candidates/myjobs/openjob_outside.jsp?a=igjdnwlupnizy5oj4o4anqqe6564dk0883vo6g0xnslizbexg8ikt3j0ryfl9q0w&amp;from=COMP&amp;id=21281110&amp;SearchString=&amp;StatesString=</t>
  </si>
  <si>
    <t>https://www.linkedin.com/jobs/view/3904514031/?trk=jobs_biz_prem_srch</t>
  </si>
  <si>
    <t>https://www2.jobdiva.com/candidates/myjobs/openjob_outside.jsp?a=igjdnwlupnizy5oj4o4anqqe6564dk0883vo6g0xnslizbexg8ikt3j0ryfl9q0w&amp;from=COMP&amp;id=21970790&amp;SearchString=&amp;StatesString=</t>
  </si>
  <si>
    <t>https://www.linkedin.com/jobs/view/3904514033/?trk=jobs_biz_prem_srch</t>
  </si>
  <si>
    <t>https://www2.jobdiva.com/candidates/myjobs/openjob_outside.jsp?a=igjdnwlupnizy5oj4o4anqqe6564dk0883vo6g0xnslizbexg8ikt3j0ryfl9q0w&amp;from=COMP&amp;id=21085541&amp;SearchString=&amp;StatesString=</t>
  </si>
  <si>
    <t>https://www.linkedin.com/jobs/view/3904514034/?trk=jobs_biz_prem_srch</t>
  </si>
  <si>
    <t>https://www2.jobdiva.com/candidates/myjobs/openjob_outside.jsp?a=igjdnwlupnizy5oj4o4anqqe6564dk0883vo6g0xnslizbexg8ikt3j0ryfl9q0w&amp;from=COMP&amp;id=21324830&amp;SearchString=&amp;StatesString=</t>
  </si>
  <si>
    <t>Quantitative Researcher and DeveloperÂ </t>
  </si>
  <si>
    <t>https://www.linkedin.com/jobs/view/3904514036/?trk=jobs_biz_prem_srch</t>
  </si>
  <si>
    <t>https://www2.jobdiva.com/candidates/myjobs/openjob_outside.jsp?a=igjdnwlupnizy5oj4o4anqqe6564dk0883vo6g0xnslizbexg8ikt3j0ryfl9q0w&amp;from=COMP&amp;id=20604048&amp;SearchString=&amp;StatesString=</t>
  </si>
  <si>
    <t>https://www.linkedin.com/jobs/view/3904514039/?trk=jobs_biz_prem_srch</t>
  </si>
  <si>
    <t>https://www2.jobdiva.com/candidates/myjobs/openjob_outside.jsp?a=igjdnwlupnizy5oj4o4anqqe6564dk0883vo6g0xnslizbexg8ikt3j0ryfl9q0w&amp;from=COMP&amp;id=21325402&amp;SearchString=&amp;StatesString=</t>
  </si>
  <si>
    <t>https://www.linkedin.com/jobs/view/3904514042/?trk=jobs_biz_prem_srch</t>
  </si>
  <si>
    <t>https://www2.jobdiva.com/candidates/myjobs/openjob_outside.jsp?a=igjdnwlupnizy5oj4o4anqqe6564dk0883vo6g0xnslizbexg8ikt3j0ryfl9q0w&amp;from=COMP&amp;id=20589417&amp;SearchString=&amp;StatesString=</t>
  </si>
  <si>
    <t>Senior Software Engineer - Data Analytics</t>
  </si>
  <si>
    <t>https://www.linkedin.com/jobs/view/3904514052/?trk=jobs_biz_prem_srch</t>
  </si>
  <si>
    <t>https://www2.jobdiva.com/candidates/myjobs/openjob_outside.jsp?a=igjdnwlupnizy5oj4o4anqqe6564dk0883vo6g0xnslizbexg8ikt3j0ryfl9q0w&amp;from=COMP&amp;id=21432174&amp;SearchString=&amp;StatesString=</t>
  </si>
  <si>
    <t>Application/Production Support Specialist with AWS</t>
  </si>
  <si>
    <t>https://www.linkedin.com/jobs/view/3904514055/?trk=jobs_biz_prem_srch</t>
  </si>
  <si>
    <t>https://www2.jobdiva.com/candidates/myjobs/openjob_outside.jsp?a=igjdnwlupnizy5oj4o4anqqe6564dk0883vo6g0xnslizbexg8ikt3j0ryfl9q0w&amp;from=COMP&amp;id=21167681&amp;SearchString=&amp;StatesString=</t>
  </si>
  <si>
    <t>https://www.linkedin.com/jobs/view/3904514056/?trk=jobs_biz_prem_srch</t>
  </si>
  <si>
    <t>https://www2.jobdiva.com/candidates/myjobs/openjob_outside.jsp?a=igjdnwlupnizy5oj4o4anqqe6564dk0883vo6g0xnslizbexg8ikt3j0ryfl9q0w&amp;from=COMP&amp;id=21464851&amp;SearchString=&amp;StatesString=</t>
  </si>
  <si>
    <t>Java Automation Lead</t>
  </si>
  <si>
    <t>https://www.linkedin.com/jobs/view/3904514060/?trk=jobs_biz_prem_srch</t>
  </si>
  <si>
    <t>https://www2.jobdiva.com/candidates/myjobs/openjob_outside.jsp?a=igjdnwlupnizy5oj4o4anqqe6564dk0883vo6g0xnslizbexg8ikt3j0ryfl9q0w&amp;from=COMP&amp;id=21009165&amp;SearchString=&amp;StatesString=</t>
  </si>
  <si>
    <t>https://www.linkedin.com/jobs/view/3904514062/?trk=jobs_biz_prem_srch</t>
  </si>
  <si>
    <t>https://medline.taleo.net/careersection/md_external/jobdetail.ftl?job=MAI0100X2</t>
  </si>
  <si>
    <t>Vendor Operations Specialist</t>
  </si>
  <si>
    <t>https://www.linkedin.com/jobs/view/3904514063/?trk=jobs_biz_prem_srch</t>
  </si>
  <si>
    <t>https://medline.taleo.net/careersection/md_external/jobdetail.ftl?job=CUS0100Z6</t>
  </si>
  <si>
    <t>https://www.linkedin.com/jobs/view/3904514065/?trk=jobs_biz_prem_srch</t>
  </si>
  <si>
    <t>https://www2.jobdiva.com/candidates/myjobs/openjob_outside.jsp?a=igjdnwlupnizy5oj4o4anqqe6564dk0883vo6g0xnslizbexg8ikt3j0ryfl9q0w&amp;from=COMP&amp;id=15412993&amp;SearchString=&amp;StatesString=</t>
  </si>
  <si>
    <t>https://www.linkedin.com/jobs/view/3904514067/?trk=jobs_biz_prem_srch</t>
  </si>
  <si>
    <t>https://medline.taleo.net/careersection/md_external/jobdetail.ftl?job=PRO01033O</t>
  </si>
  <si>
    <t>Java/Geneva Developer</t>
  </si>
  <si>
    <t>https://www.linkedin.com/jobs/view/3904514073/?trk=jobs_biz_prem_srch</t>
  </si>
  <si>
    <t>https://www2.jobdiva.com/candidates/myjobs/openjob_outside.jsp?a=igjdnwlupnizy5oj4o4anqqe6564dk0883vo6g0xnslizbexg8ikt3j0ryfl9q0w&amp;from=COMP&amp;id=20500345&amp;SearchString=&amp;StatesString=</t>
  </si>
  <si>
    <t>https://www.linkedin.com/jobs/view/3904514074/?trk=jobs_biz_prem_srch</t>
  </si>
  <si>
    <t>https://www2.jobdiva.com/candidates/myjobs/openjob_outside.jsp?a=igjdnwlupnizy5oj4o4anqqe6564dk0883vo6g0xnslizbexg8ikt3j0ryfl9q0w&amp;from=COMP&amp;id=20808084&amp;SearchString=&amp;StatesString=</t>
  </si>
  <si>
    <t>Manager, ECQ Operations</t>
  </si>
  <si>
    <t>https://www.linkedin.com/jobs/view/3904514106/?trk=jobs_biz_prem_srch</t>
  </si>
  <si>
    <t>https://tnl2.jometer.com/v2/job?jz=5tptp14780e6cf53c11079e27bcfeb1e6b174VAADGAIAAADQ&amp;utm_source=Joveo_Linkedin%20Slots%20-%20Celgene&amp;utm_campaign=GPS_GPS%20-%20US%20-%20Summit</t>
  </si>
  <si>
    <t>Nursing Station Technician - Med/Surg</t>
  </si>
  <si>
    <t>https://www.linkedin.com/jobs/view/3904514145/?trk=jobs_biz_prem_srch</t>
  </si>
  <si>
    <t>https://careers.fairview.org/apply/129948/login?mode=apply&amp;iis=LinkedIn</t>
  </si>
  <si>
    <t>Senior IT Operations Manager</t>
  </si>
  <si>
    <t>https://www.linkedin.com/jobs/view/3904514148/?trk=jobs_biz_prem_srch</t>
  </si>
  <si>
    <t>Assistant Wireless Coordinator</t>
  </si>
  <si>
    <t>https://www.linkedin.com/jobs/view/3904514150/?trk=jobs_biz_prem_srch</t>
  </si>
  <si>
    <t>https://www.governmentjobs.com/careers/pgc/jobs/4476605/assistant-wireless-coordinator</t>
  </si>
  <si>
    <t>0980 - Electrician - Journeyman</t>
  </si>
  <si>
    <t>Mart, TX</t>
  </si>
  <si>
    <t>https://www.linkedin.com/jobs/view/3904514159/?trk=jobs_biz_prem_srch</t>
  </si>
  <si>
    <t>https://careers.bv.com/OCI/job/Mart-0980-Electrician-Journeyman-TX/1062914501/</t>
  </si>
  <si>
    <t>New Mexico Undergrad Entry Level Process Engineer</t>
  </si>
  <si>
    <t>https://www.linkedin.com/jobs/view/3904514169/?trk=jobs_biz_prem_srch</t>
  </si>
  <si>
    <t>https://jobs.intel.com/job/-/-/599/60155955056?source=LinkedIn</t>
  </si>
  <si>
    <t>https://www.linkedin.com/jobs/view/3904514170/?trk=jobs_biz_prem_srch</t>
  </si>
  <si>
    <t>Sr. Transmission Line Engineering Manager - US Hybrid</t>
  </si>
  <si>
    <t>https://www.linkedin.com/jobs/view/3904514177/?trk=jobs_biz_prem_srch</t>
  </si>
  <si>
    <t>https://careers.bv.com/job/Burr-Ridge-Sr_-Transmission-Line-Engineering-Manager-US-Hybrid-IL-60527/1052678801/</t>
  </si>
  <si>
    <t>https://www.linkedin.com/jobs/view/3904514178/?trk=jobs_biz_prem_srch</t>
  </si>
  <si>
    <t>https://www.captiveaire.com/Careers/Opening.asp?id=7313975002</t>
  </si>
  <si>
    <t>Group Leader PS Maintenance</t>
  </si>
  <si>
    <t>https://www.linkedin.com/jobs/view/3904514183/?trk=jobs_biz_prem_srch</t>
  </si>
  <si>
    <t>https://fermilab.wd5.myworkdayjobs.com/en-US/FermilabCareers/job/Batavia/Group-Leader-PS-Maintenance_R_007805</t>
  </si>
  <si>
    <t>data  entry  Clerk.</t>
  </si>
  <si>
    <t>https://www.linkedin.com/jobs/view/3904514186/?trk=jobs_biz_prem_srch</t>
  </si>
  <si>
    <t>https://www.linkedin.com/jobs/view/3904514188/?trk=jobs_biz_prem_srch</t>
  </si>
  <si>
    <t>Research Assistant- Pelvic Pain (Per Diem)</t>
  </si>
  <si>
    <t>https://www.linkedin.com/jobs/view/3904514190/?trk=jobs_biz_prem_srch</t>
  </si>
  <si>
    <t>https://nshs.wd1.myworkdayjobs.com/ns-eeh/job/EVH-Evanston-Hospital/Research-Assistant--Pelvic-Pain--Per-Diem-_R10651</t>
  </si>
  <si>
    <t>Deliver Driver-NONCDL/Helper</t>
  </si>
  <si>
    <t>https://www.linkedin.com/jobs/view/3904514197/?trk=jobs_biz_prem_srch</t>
  </si>
  <si>
    <t>https://us241.dayforcehcm.com/CandidatePortal/en-US/gms1/Posting/View/5963</t>
  </si>
  <si>
    <t>https://www.linkedin.com/jobs/view/3904514223/?trk=jobs_biz_prem_srch</t>
  </si>
  <si>
    <t>https://nshs.wd1.myworkdayjobs.com/ns-eeh/job/LOH-Naperville-Main-Hospital/Food-Service-Assistant_R11565</t>
  </si>
  <si>
    <t>Process Engineer - API CDMO - Rhode Island</t>
  </si>
  <si>
    <t>https://www.linkedin.com/jobs/view/3904514228/?trk=jobs_biz_prem_srch</t>
  </si>
  <si>
    <t>https://www.aplitrak.com/?adid=Z3JhY2VtY2dyYWR5LjY5NTI2LjE1NTBAcGFnZXVzYS5hcGxpdHJhay5jb20</t>
  </si>
  <si>
    <t>Product Associate I</t>
  </si>
  <si>
    <t>Atlanta, IN</t>
  </si>
  <si>
    <t>https://www.linkedin.com/jobs/view/3904514229/?trk=jobs_biz_prem_srch</t>
  </si>
  <si>
    <t>https://workforcenow.adp.com/mascsr/default/mdf/recruitment/recruitment.html?cid=6b54525c-5515-46a2-8c1c-e3fd10abddec&amp;jobId=501675</t>
  </si>
  <si>
    <t>D365 Business Central Specialist</t>
  </si>
  <si>
    <t>https://www.linkedin.com/jobs/view/3904514232/?trk=jobs_biz_prem_srch</t>
  </si>
  <si>
    <t>Senior Product Manager - Advertising and Billing</t>
  </si>
  <si>
    <t>https://www.linkedin.com/jobs/view/3904514237/?trk=jobs_biz_prem_srch</t>
  </si>
  <si>
    <t>https://eevd.fa.us6.oraclecloud.com/hcmUI/CandidateExperience/en/sites/CX_11/requisitions/preview/2022042?utm_medium=jobboard&amp;utm_source=linkedin</t>
  </si>
  <si>
    <t>https://www.linkedin.com/jobs/view/3904514238/?trk=jobs_biz_prem_srch</t>
  </si>
  <si>
    <t>https://recruiting.ultipro.com/IMA1003IPSL/JobBoard/bfaa8510-d60e-4da0-858d-ae76c627027d/OpportunityDetail?opportunityId=ecf64118-e5a6-4120-a1f9-ed75d68e8e81&amp;utm_source=LINKEDIN&amp;utm_medium=referrer</t>
  </si>
  <si>
    <t>NA/UC - Nursing Assistant Unit Clerk - Full Time and Part time Positions - Springfield Regional</t>
  </si>
  <si>
    <t>https://www.linkedin.com/jobs/view/3904514242/?trk=jobs_biz_prem_srch</t>
  </si>
  <si>
    <t>https://careers.mercy.com/us/en/job/BSMMHPUSR198439EXTERNALENUS/NA-UC-Nursing-Assistant-Unit-Clerk-Full-Time-and-Part-time-Positions-Springfield-Regional?utm_medium=phenom-feeds&amp;source=LinkedIn+Applicant_Source_ID+LinkedIn_Slots&amp;BID=370&amp;utm_source=linkedin</t>
  </si>
  <si>
    <t>Pharmacy Technician, Outpatient Pharmacy</t>
  </si>
  <si>
    <t>https://www.linkedin.com/jobs/view/3904514243/?trk=jobs_biz_prem_srch</t>
  </si>
  <si>
    <t>https://careers.mercy.com/us/en/job/BSMMHPUSR197466EXTERNALENUS/Pharmacy-Technician-Outpatient-Pharmacy?utm_medium=phenom-feeds&amp;source=LinkedIn+Applicant_Source_ID+LinkedIn_Slots&amp;BID=370&amp;utm_source=linkedin</t>
  </si>
  <si>
    <t>Principal Scientist, Clinical Biomarkers</t>
  </si>
  <si>
    <t>https://www.linkedin.com/jobs/view/3904514256/?trk=jobs_biz_prem_srch</t>
  </si>
  <si>
    <t>Pediatric Intensive Care Nurse - 25K Sign on Bonus</t>
  </si>
  <si>
    <t>https://www.linkedin.com/jobs/view/3904514258/?trk=jobs_biz_prem_srch</t>
  </si>
  <si>
    <t>https://www.linkedin.com/jobs/view/3904514262/?trk=jobs_biz_prem_srch</t>
  </si>
  <si>
    <t>https://www.paycomonline.net/v4/ats/web.php/jobs/ViewJobDetails?job=100602&amp;clientkey=580C5E03DF2AD2FEA497E896D56EA06B</t>
  </si>
  <si>
    <t>Mechanical HVAC Piping Foreman</t>
  </si>
  <si>
    <t>Tallahassee metropolitan area, FL</t>
  </si>
  <si>
    <t>https://www.linkedin.com/jobs/view/3904514268/?trk=jobs_biz_prem_srch</t>
  </si>
  <si>
    <t>https://powerdesigninc.wd5.myworkdayjobs.com/PDI/job/FL-Tallahassee-Metro-Area/Mechanical-HVAC-Piping-Foreman_R9253-1?source=LinkedIn&amp;%26source=LinkedIn</t>
  </si>
  <si>
    <t>https://www.linkedin.com/jobs/view/3904514269/?trk=jobs_biz_prem_srch</t>
  </si>
  <si>
    <t>https://powerdesigninc.wd5.myworkdayjobs.com/PDI/job/AZ-Phoenix-Metro-Area/HVAC-Installer_R9258-1?source=LinkedIn&amp;%26source=LinkedIn</t>
  </si>
  <si>
    <t>Mechanical Construction Superintendent</t>
  </si>
  <si>
    <t>https://www.linkedin.com/jobs/view/3904514270/?trk=jobs_biz_prem_srch</t>
  </si>
  <si>
    <t>https://powerdesigninc.wd5.myworkdayjobs.com/PDI/job/FL-Miami-Fort-Lauderdale-West-Palm/Mechanical-Construction-Superintendent_R9262-1?source=LinkedIn&amp;%26source=LinkedIn</t>
  </si>
  <si>
    <t>Senior Vice President of Construction</t>
  </si>
  <si>
    <t>https://www.linkedin.com/jobs/view/3904514335/?trk=jobs_biz_prem_srch</t>
  </si>
  <si>
    <t>https://www.aplitrak.com/?adid=ZG9ub3ZhbmZseW5uLjY1NzY1LjE1NTBAcGFnZXVzYS5hcGxpdHJhay5jb20</t>
  </si>
  <si>
    <t>Oracle CDM Cloud Technical Specialist - New York NY (Remote)</t>
  </si>
  <si>
    <t>https://www.linkedin.com/jobs/view/3904514365/?trk=jobs_biz_prem_srch</t>
  </si>
  <si>
    <t>https://www.linkedin.com/jobs/view/3904514397/?trk=jobs_biz_prem_srch</t>
  </si>
  <si>
    <t>https://www.linkedin.com/jobs/view/3904514405/?trk=jobs_biz_prem_srch</t>
  </si>
  <si>
    <t>Process and Systems Optimization Senior Director</t>
  </si>
  <si>
    <t>https://www.linkedin.com/jobs/view/3904515000/?trk=jobs_biz_prem_srch</t>
  </si>
  <si>
    <t>https://jobs.intel.com/job/-/-/599/64127751744?source=LinkedIn</t>
  </si>
  <si>
    <t>Corporate Services Workplace Manager</t>
  </si>
  <si>
    <t>https://www.linkedin.com/jobs/view/3904515002/?trk=jobs_biz_prem_srch</t>
  </si>
  <si>
    <t>https://jobs.intel.com/job/-/-/599/64117589440?source=LinkedIn</t>
  </si>
  <si>
    <t>https://www.linkedin.com/jobs/view/3904515021/?trk=jobs_biz_prem_srch</t>
  </si>
  <si>
    <t>https://nshs.wd1.myworkdayjobs.com/ns-eeh/job/NSO-1301-Central-St-Corporate-Office-Evanston/Senior-Accountant_R11147</t>
  </si>
  <si>
    <t>https://www.linkedin.com/jobs/view/3904515032/?trk=jobs_biz_prem_srch</t>
  </si>
  <si>
    <t>Research Associate - Education Studies -Remote</t>
  </si>
  <si>
    <t>https://www.linkedin.com/jobs/view/3904515043/?trk=jobs_biz_prem_srch</t>
  </si>
  <si>
    <t>https://sjobs.brassring.com/TGnewUI/Search/home/HomeWithPreLoad?PageType=JobDetails&amp;partnerid=82&amp;siteid=5197&amp;jobId=919917</t>
  </si>
  <si>
    <t>Expert, Talent Acquisition</t>
  </si>
  <si>
    <t>https://www.linkedin.com/jobs/view/3904515058/?trk=jobs_biz_prem_srch</t>
  </si>
  <si>
    <t>https://careers.exyte.net/de/jobs/expert-talent-acquisition/20175?_c=1713539724</t>
  </si>
  <si>
    <t>https://www.linkedin.com/jobs/view/3904515062/?trk=jobs_biz_prem_srch</t>
  </si>
  <si>
    <t>https://www.linkedin.com/jobs/view/3904515076/?trk=jobs_biz_prem_srch</t>
  </si>
  <si>
    <t>https://tandigmhealth.com/careers/communications-manager/</t>
  </si>
  <si>
    <t>Certified Medical Assistant - Urgent Care - Milford</t>
  </si>
  <si>
    <t>https://www.linkedin.com/jobs/view/3904515080/?trk=jobs_biz_prem_srch</t>
  </si>
  <si>
    <t>https://careers.mercy.com/us/en/job/BSMMHPUSR197497EXTERNALENUS/Certified-Medical-Assistant-Urgent-Care-Milford?utm_medium=phenom-feeds&amp;source=LinkedIn+Applicant_Source_ID+LinkedIn_Slots&amp;BID=370&amp;utm_source=linkedin</t>
  </si>
  <si>
    <t>https://www.linkedin.com/jobs/view/3904515085/?trk=jobs_biz_prem_srch</t>
  </si>
  <si>
    <t>Technical Project Manager I</t>
  </si>
  <si>
    <t>https://www.linkedin.com/jobs/view/3904515086/?trk=jobs_biz_prem_srch</t>
  </si>
  <si>
    <t>https://jobs.lever.co/CareAccessResearch/39a360b1-0be7-4cf8-9f40-23c57b4799df/apply?source=LinkedIn</t>
  </si>
  <si>
    <t>https://www.linkedin.com/jobs/view/3904515088/?trk=jobs_biz_prem_srch</t>
  </si>
  <si>
    <t>https://akumincorp.wd5.myworkdayjobs.com/akumincareers/job/Port-Charlotte-FL/PET-CT-Technologist_2024-1828</t>
  </si>
  <si>
    <t>https://www.linkedin.com/jobs/view/3904515089/?trk=jobs_biz_prem_srch</t>
  </si>
  <si>
    <t>https://akumincorp.wd5.myworkdayjobs.com/akumincareers/job/Coconut-Creek-FL/Patient-Coordinator_2024-1985</t>
  </si>
  <si>
    <t>https://www.linkedin.com/jobs/view/3904515090/?trk=jobs_biz_prem_srch</t>
  </si>
  <si>
    <t>https://www.aplitrak.com/?adid=ZG9ub3ZhbmZseW5uLjA3MDM5LjE1NTBAcGFnZXVzYS5hcGxpdHJhay5jb20</t>
  </si>
  <si>
    <t>Paralegal Manager</t>
  </si>
  <si>
    <t>https://www.linkedin.com/jobs/view/3904515091/?trk=jobs_biz_prem_srch</t>
  </si>
  <si>
    <t>Mechanical HVAC Foreman</t>
  </si>
  <si>
    <t>https://www.linkedin.com/jobs/view/3904515100/?trk=jobs_biz_prem_srch</t>
  </si>
  <si>
    <t>https://powerdesigninc.wd5.myworkdayjobs.com/PDI/job/FL-Miami-Fort-Lauderdale-West-Palm/Mechanical-HVAC-Foreman_R9261-1?source=LinkedIn&amp;%26source=LinkedIn</t>
  </si>
  <si>
    <t>https://www.linkedin.com/jobs/view/3904515101/?trk=jobs_biz_prem_srch</t>
  </si>
  <si>
    <t>https://powerdesigninc.wd5.myworkdayjobs.com/PDI/job/FL-Naples-Metro-Area/Mechanical-HVAC-Foreman_R9135-1?source=LinkedIn&amp;%26source=LinkedIn</t>
  </si>
  <si>
    <t>Registered Nurse - RN - Interventional Holding (PRN)</t>
  </si>
  <si>
    <t>https://www.linkedin.com/jobs/view/3904515167/?trk=jobs_biz_prem_srch</t>
  </si>
  <si>
    <t>https://careers.bonsecours.com/us/en/job/BSMBSZUSR199128EXTERNALENUS/Registered-Nurse-RN-Interventional-Holding-PRN?utm_source=linkedin&amp;utm_medium=phenom-feeds</t>
  </si>
  <si>
    <t>https://www.linkedin.com/jobs/view/3904515202/?trk=jobs_biz_prem_srch</t>
  </si>
  <si>
    <t xml:space="preserve">Senior Billing Administrator </t>
  </si>
  <si>
    <t>https://www.linkedin.com/jobs/view/3904515350/?trk=jobs_biz_prem_srch</t>
  </si>
  <si>
    <t>Database Administrator || 40 W2</t>
  </si>
  <si>
    <t>https://www.linkedin.com/jobs/view/3904516004/?trk=jobs_biz_prem_srch</t>
  </si>
  <si>
    <t>Speech Pathologist PRN</t>
  </si>
  <si>
    <t>https://www.linkedin.com/jobs/view/3904516016/?trk=jobs_biz_prem_srch</t>
  </si>
  <si>
    <t>https://careers.mercy.com/us/en/job/BSMMHPUSR197947EXTERNALENUS/Speech-Pathologist-PRN?utm_medium=phenom-feeds&amp;source=LinkedIn+Applicant_Source_ID+LinkedIn_Slots&amp;BID=370&amp;utm_source=linkedin</t>
  </si>
  <si>
    <t>https://www.linkedin.com/jobs/view/3904516038/?trk=jobs_biz_prem_srch</t>
  </si>
  <si>
    <t>Mechanical HVAC Duct Foreman</t>
  </si>
  <si>
    <t>https://www.linkedin.com/jobs/view/3904516049/?trk=jobs_biz_prem_srch</t>
  </si>
  <si>
    <t>https://powerdesigninc.wd5.myworkdayjobs.com/PDI/job/FL-Tallahassee-Metro-Area/Mechanical-HVAC-Duct-Foreman_R9254-1?source=LinkedIn&amp;%26source=LinkedIn</t>
  </si>
  <si>
    <t>https://www.linkedin.com/jobs/view/3904516057/?trk=jobs_biz_prem_srch</t>
  </si>
  <si>
    <t>https://www.linkedin.com/jobs/view/3904516096/?trk=jobs_biz_prem_srch</t>
  </si>
  <si>
    <t>https://www.linkedin.com/jobs/view/3904516116/?trk=jobs_biz_prem_srch</t>
  </si>
  <si>
    <t>Regional Marketing Manager, Americas &amp; Australia</t>
  </si>
  <si>
    <t>https://www.linkedin.com/jobs/view/3904516149/?trk=jobs_biz_prem_srch</t>
  </si>
  <si>
    <t>https://visitbritain.ciphr-irecruit.com/Applicants/vacancy/3507/Regional-Marketing-Manager-Americas-and-Australia</t>
  </si>
  <si>
    <t>Certified Medical Assistant - Urgent Care - Glen Allen</t>
  </si>
  <si>
    <t>https://www.linkedin.com/jobs/view/3904516150/?trk=jobs_biz_prem_srch</t>
  </si>
  <si>
    <t>https://careers.bonsecours.com/us/en/job/BSMBSZUSR198213EXTERNALENUS/Certified-Medical-Assistant-Urgent-Care-Glen-Allen?utm_source=linkedin&amp;utm_medium=phenom-feeds</t>
  </si>
  <si>
    <t>Respiratory Care Practitioner II - Newport News, VA</t>
  </si>
  <si>
    <t>https://www.linkedin.com/jobs/view/3904516151/?trk=jobs_biz_prem_srch</t>
  </si>
  <si>
    <t>https://careers.bonsecours.com/us/en/job/BSMBSZUSR197681EXTERNALENUS/Respiratory-Care-Practitioner-II-Newport-News-VA?utm_source=linkedin&amp;utm_medium=phenom-feeds</t>
  </si>
  <si>
    <t>Registered Nurse - RN - Cardiac Rehab (PRN)</t>
  </si>
  <si>
    <t>https://www.linkedin.com/jobs/view/3904516155/?trk=jobs_biz_prem_srch</t>
  </si>
  <si>
    <t>https://careers.bonsecours.com/us/en/job/BSMBSZUSR199127EXTERNALENUS/Registered-Nurse-RN-Cardiac-Rehab-PRN?utm_source=linkedin&amp;utm_medium=phenom-feeds</t>
  </si>
  <si>
    <t>https://www.linkedin.com/jobs/view/3904516166/?trk=jobs_biz_prem_srch</t>
  </si>
  <si>
    <t xml:space="preserve">Professional Services Operations Executive </t>
  </si>
  <si>
    <t>https://www.linkedin.com/jobs/view/3904516248/?trk=jobs_biz_prem_srch</t>
  </si>
  <si>
    <t>Principal/Sr Principal Biostatistician</t>
  </si>
  <si>
    <t>https://www.linkedin.com/jobs/view/3904516271/?trk=jobs_biz_prem_srch</t>
  </si>
  <si>
    <t>https://jobs.servier.com/job-invite/5340/</t>
  </si>
  <si>
    <t>Electrical Maintenance Manager</t>
  </si>
  <si>
    <t>https://www.linkedin.com/jobs/view/3904516282/?trk=jobs_biz_prem_srch</t>
  </si>
  <si>
    <t>Construction Controller</t>
  </si>
  <si>
    <t>https://www.linkedin.com/jobs/view/3904516305/?trk=jobs_biz_prem_srch</t>
  </si>
  <si>
    <t>https://www.linkedin.com/jobs/view/3904516311/?trk=jobs_biz_prem_srch</t>
  </si>
  <si>
    <t>Quality  Engineer</t>
  </si>
  <si>
    <t>https://www.linkedin.com/jobs/view/3904516313/?trk=jobs_biz_prem_srch</t>
  </si>
  <si>
    <t>https://captiveaire.greenhouse.io/sdash/5872990002</t>
  </si>
  <si>
    <t>Monitor Technician- St. Elizabeth Youngstown Hospital</t>
  </si>
  <si>
    <t>https://www.linkedin.com/jobs/view/3904517000/?trk=jobs_biz_prem_srch</t>
  </si>
  <si>
    <t>https://careers.mercy.com/us/en/job/BSMMHPUSR198681EXTERNALENUS/Monitor-Technician-St-Elizabeth-Youngstown-Hospital?utm_medium=phenom-feeds&amp;source=LinkedIn+Applicant_Source_ID+LinkedIn_Slots&amp;BID=370&amp;utm_source=linkedin</t>
  </si>
  <si>
    <t>Physician Recruiter - Toledo, OH</t>
  </si>
  <si>
    <t>https://www.linkedin.com/jobs/view/3904517001/?trk=jobs_biz_prem_srch</t>
  </si>
  <si>
    <t>https://careers.mercy.com/us/en/job/BSMMHPUSR198412EXTERNALENUS/Physician-Recruiter-Toledo-OH?utm_medium=phenom-feeds&amp;source=LinkedIn+Applicant_Source_ID+LinkedIn_Slots&amp;BID=370&amp;utm_source=linkedin</t>
  </si>
  <si>
    <t>Educare Teacher Summer Camp</t>
  </si>
  <si>
    <t>https://www.linkedin.com/jobs/view/3904517006/?trk=jobs_biz_prem_srch</t>
  </si>
  <si>
    <t>https://recruiting2.ultipro.com/SHA1014SKOP/JobBoard/39cbf9fe-a850-475c-98b7-fdbe0861611a/OpportunityDetail?opportunityId=664d9ff7-a1ca-484e-be18-4d089817f8b7&amp;utm_source=LINKEDIN&amp;utm_medium=referrer</t>
  </si>
  <si>
    <t>Certified Medical Assistant - Urgent Care - Western Hills</t>
  </si>
  <si>
    <t>https://www.linkedin.com/jobs/view/3904517013/?trk=jobs_biz_prem_srch</t>
  </si>
  <si>
    <t>https://careers.mercy.com/us/en/job/BSMMHPUSR191925EXTERNALENUS/Certified-Medical-Assistant-Urgent-Care-Western-Hills?utm_medium=phenom-feeds&amp;source=LinkedIn+Applicant_Source_ID+LinkedIn_Slots&amp;BID=370&amp;utm_source=linkedin</t>
  </si>
  <si>
    <t>https://www.linkedin.com/jobs/view/3904517018/?trk=jobs_biz_prem_srch</t>
  </si>
  <si>
    <t>https://www.paycomonline.net/v4/ats/web.php/jobs/ViewJobDetails?job=93925&amp;clientkey=580C5E03DF2AD2FEA497E896D56EA06B</t>
  </si>
  <si>
    <t>https://www.linkedin.com/jobs/view/3904517022/?trk=jobs_biz_prem_srch</t>
  </si>
  <si>
    <t>https://powerdesigninc.wd5.myworkdayjobs.com/PDI/job/AZ-Phoenix-Metro-Area/Mechanical-Construction-Superintendent_R9259?source=LinkedIn&amp;%26source=LinkedIn</t>
  </si>
  <si>
    <t>https://www.linkedin.com/jobs/view/3904517064/?trk=jobs_biz_prem_srch</t>
  </si>
  <si>
    <t>Construction Manager, Civil Engineering</t>
  </si>
  <si>
    <t>https://www.linkedin.com/jobs/view/3904517065/?trk=jobs_biz_prem_srch</t>
  </si>
  <si>
    <t>https://recruiting2.ultipro.com/MET1000MNAA/JobBoard/e5ff54da-0932-41b2-952c-f2ddf8d2283a/Opportunity/OpportunityDetail?opportunityId=20e51292-1966-4f96-ad86-89373c910a27</t>
  </si>
  <si>
    <t>https://www.linkedin.com/jobs/view/3904517131/?trk=jobs_biz_prem_srch</t>
  </si>
  <si>
    <t>https://collabera.com/join-us/careers/career-detail/?post=348502&amp;refid=col_linkedin</t>
  </si>
  <si>
    <t>https://www.linkedin.com/jobs/view/3904517235/?trk=jobs_biz_prem_srch</t>
  </si>
  <si>
    <t>https://www.linkedin.com/jobs/view/3904541260/?trk=jobs_biz_prem_srch</t>
  </si>
  <si>
    <t>https://careers.aldi.us/job/-/-/61/64128779360</t>
  </si>
  <si>
    <t>Neonatology Nurse Practitioner/Physician Assistant</t>
  </si>
  <si>
    <t>https://www.linkedin.com/jobs/view/3904558974/?trk=jobs_biz_prem_srch</t>
  </si>
  <si>
    <t>https://www.linkedin.com/jobs/view/3904559934/?trk=jobs_biz_prem_srch</t>
  </si>
  <si>
    <t>https://jobs.jobvite.com/laborie/job/o6qRsfwz?__jvst=Job+Board&amp;__jvsd=LinkedIn</t>
  </si>
  <si>
    <t>https://www.linkedin.com/jobs/view/3904559937/?trk=jobs_biz_prem_srch</t>
  </si>
  <si>
    <t>https://jobs.jobvite.com/laborie/job/oVvSsfwu?__jvst=Job+Board&amp;__jvsd=LinkedIn</t>
  </si>
  <si>
    <t>Operations Officer - Program Management</t>
  </si>
  <si>
    <t>https://www.linkedin.com/jobs/view/3904559978/?trk=jobs_biz_prem_srch</t>
  </si>
  <si>
    <t>https://phh.tbe.taleo.net/phh04/ats/careers/v2/viewRequisition?org=DCSCORP2&amp;cws=37&amp;rid=6183&amp;source=LinkedIn&amp;src=LinkedIn&amp;gns=LinkedIn</t>
  </si>
  <si>
    <t>https://www.linkedin.com/jobs/view/3904560803/?trk=jobs_biz_prem_srch</t>
  </si>
  <si>
    <t>IT Desktop Support - Remote CST</t>
  </si>
  <si>
    <t>https://www.linkedin.com/jobs/view/3904560963/?trk=jobs_biz_prem_srch</t>
  </si>
  <si>
    <t>Tax Senior or Supervisor</t>
  </si>
  <si>
    <t>https://www.linkedin.com/jobs/view/3904560973/?trk=jobs_biz_prem_srch</t>
  </si>
  <si>
    <t>Lead Engineer (Electro-Mechanical)</t>
  </si>
  <si>
    <t>https://www.linkedin.com/jobs/view/3904561756/?trk=jobs_biz_prem_srch</t>
  </si>
  <si>
    <t>https://typeoneenergy.teamtailor.com/jobs/3762846-lead-engineer-electro-mechanical?utm_source=LinkedIn</t>
  </si>
  <si>
    <t>https://www.linkedin.com/jobs/view/3904561757/?trk=jobs_biz_prem_srch</t>
  </si>
  <si>
    <t>https://www.linkedin.com/jobs/view/3904561781/?trk=jobs_biz_prem_srch</t>
  </si>
  <si>
    <t>Wastewater Production Team Leader</t>
  </si>
  <si>
    <t>Northumberland, NY</t>
  </si>
  <si>
    <t>https://www.linkedin.com/jobs/view/3904561784/?trk=jobs_biz_prem_srch</t>
  </si>
  <si>
    <t>https://northumbrianwater.current-vacancies.com/Jobs/Advert/3471094?cid=782&amp;t=Wastewater-Production-Team-Leader-</t>
  </si>
  <si>
    <t>Gas Operations Supervisor</t>
  </si>
  <si>
    <t>https://www.linkedin.com/jobs/view/3904561792/?trk=jobs_biz_prem_srch</t>
  </si>
  <si>
    <t>Special Education Teacher-Lincoln/Montessori (Anticipated)</t>
  </si>
  <si>
    <t>https://www.linkedin.com/jobs/view/3904561851/?trk=jobs_biz_prem_srch</t>
  </si>
  <si>
    <t>https://norfolkpublicschools.tedk12.com/hire/ViewJob.aspx?JobID=1159</t>
  </si>
  <si>
    <t>https://www.linkedin.com/jobs/view/3904561852/?trk=jobs_biz_prem_srch</t>
  </si>
  <si>
    <t>https://www.paycomonline.net/v4/ats/web.php/jobs/ViewJobDetails?job=160062&amp;clientkey=7B3B857C3FCA1E53147855272C86C8A8</t>
  </si>
  <si>
    <t>Digital Program Manager - Digital Supply Chain, Prime Video</t>
  </si>
  <si>
    <t>https://www.linkedin.com/jobs/view/3904561943/?trk=jobs_biz_prem_srch</t>
  </si>
  <si>
    <t>https://www.amazon.jobs/jobs/2617969/digital-program-manager--digital-supply-chain-prime-video?cmpid=SPLICX0248M&amp;utm_source=linkedin.com&amp;utm_campaign=cxro&amp;utm_medium=social_media&amp;utm_content=job_posting&amp;ss=paid</t>
  </si>
  <si>
    <t>Migration &amp; Modernization Partner Specialist, WW Modernization Partner COE</t>
  </si>
  <si>
    <t>https://www.linkedin.com/jobs/view/3904561961/?trk=jobs_biz_prem_srch</t>
  </si>
  <si>
    <t>https://www.amazon.jobs/jobs/2618147/migration--modernization-partner-specialist-ww-modernization-partner-coe?cmpid=SPLICX0248M&amp;utm_source=linkedin.com&amp;utm_campaign=cxro&amp;utm_medium=social_media&amp;utm_content=job_posting&amp;ss=paid</t>
  </si>
  <si>
    <t>TÃ©cnico Senior de Seguridad y Salud Industrial (EHS), Workplace Health &amp; Safety AMZL</t>
  </si>
  <si>
    <t>https://www.linkedin.com/jobs/view/3904561967/?trk=jobs_biz_prem_srch</t>
  </si>
  <si>
    <t>https://www.amazon.jobs/jobs/2617959/tcnico-senior-de-seguridad-y-salud-industrial-ehs-workplace-health--safety-amzl?cmpid=SPLICX0248M&amp;utm_source=linkedin.com&amp;utm_campaign=cxro&amp;utm_medium=social_media&amp;utm_content=job_posting&amp;ss=paid</t>
  </si>
  <si>
    <t>https://www.linkedin.com/jobs/view/3904561970/?trk=jobs_biz_prem_srch</t>
  </si>
  <si>
    <t>https://www.amazon.jobs/jobs/2617968/partner-operations-manager-prime-video?cmpid=SPLICX0248M&amp;utm_source=linkedin.com&amp;utm_campaign=cxro&amp;utm_medium=social_media&amp;utm_content=job_posting&amp;ss=paid</t>
  </si>
  <si>
    <t>Senior UX Designer, Design Systems, Books/Kindle</t>
  </si>
  <si>
    <t>https://www.linkedin.com/jobs/view/3904561971/?trk=jobs_biz_prem_srch</t>
  </si>
  <si>
    <t>https://www.amazon.jobs/jobs/2618179/senior-ux-designer-design-systems-bookskindle?cmpid=SPLICX0248M&amp;utm_source=linkedin.com&amp;utm_campaign=cxro&amp;utm_medium=social_media&amp;utm_content=job_posting&amp;ss=paid</t>
  </si>
  <si>
    <t>Research Scientist, PLEX-SIA</t>
  </si>
  <si>
    <t>https://www.linkedin.com/jobs/view/3904561977/?trk=jobs_biz_prem_srch</t>
  </si>
  <si>
    <t>https://www.amazon.jobs/jobs/2618206/research-scientist-plexsia?cmpid=SPLICX0248M&amp;utm_source=linkedin.com&amp;utm_campaign=cxro&amp;utm_medium=social_media&amp;utm_content=job_posting&amp;ss=paid</t>
  </si>
  <si>
    <t>Starts Coordinator</t>
  </si>
  <si>
    <t>https://www.linkedin.com/jobs/view/3904562656/?trk=jobs_biz_prem_srch</t>
  </si>
  <si>
    <t>https://landseahomes.clearcompany.com/careers/jobs/e7947957-e8f3-2458-f97e-d1ecea344bee/apply?source=3043960-JB-1018</t>
  </si>
  <si>
    <t>https://www.linkedin.com/jobs/view/3904562711/?trk=jobs_biz_prem_srch</t>
  </si>
  <si>
    <t>Risk and Compliance Specialist</t>
  </si>
  <si>
    <t>https://www.linkedin.com/jobs/view/3904562805/?trk=jobs_biz_prem_srch</t>
  </si>
  <si>
    <t>SOUS CHEF - MOUNT PLEASANT, SC</t>
  </si>
  <si>
    <t>https://www.linkedin.com/jobs/view/3904562880/?trk=jobs_biz_prem_srch</t>
  </si>
  <si>
    <t>https://careers.compassgroupcareers.com/sous-chef-mount-pleasant-sc/job/28033808?jobPipeline=linkedin</t>
  </si>
  <si>
    <t>https://www.linkedin.com/jobs/view/3904562903/?trk=jobs_biz_prem_srch</t>
  </si>
  <si>
    <t>Senior Industry Specialist - Data Science and GenAI, AWSI-M&amp;E</t>
  </si>
  <si>
    <t>https://www.linkedin.com/jobs/view/3904562993/?trk=jobs_biz_prem_srch</t>
  </si>
  <si>
    <t>https://www.amazon.jobs/jobs/2618236/senior-industry-specialist--data-science-and-genai-awsime-?cmpid=SPLICX0248M&amp;utm_source=linkedin.com&amp;utm_campaign=cxro&amp;utm_medium=social_media&amp;utm_content=job_posting&amp;ss=paid</t>
  </si>
  <si>
    <t>https://www.linkedin.com/jobs/view/3904563628/?trk=jobs_biz_prem_srch</t>
  </si>
  <si>
    <t>Coffee Packaging Associate</t>
  </si>
  <si>
    <t>https://www.linkedin.com/jobs/view/3904563633/?trk=jobs_biz_prem_srch</t>
  </si>
  <si>
    <t>https://blackriflecoffee.wd12.myworkdayjobs.com/Black_Rifle_Coffee_External_Careers/job/TN-NSH-Manchester-Parktower-Rd/Coffee-Packaging-Associate_R-100192?source=LinkedIn</t>
  </si>
  <si>
    <t>https://www.linkedin.com/jobs/view/3904563684/?trk=jobs_biz_prem_srch</t>
  </si>
  <si>
    <t>https://phh.tbe.taleo.net/phh04/ats/careers/v2/viewRequisition?org=DCSCORP2&amp;cws=37&amp;rid=6184&amp;source=LinkedIn&amp;src=LinkedIn&amp;gns=LinkedIn</t>
  </si>
  <si>
    <t>Water Quality Assurance Analyst</t>
  </si>
  <si>
    <t>https://www.linkedin.com/jobs/view/3904563756/?trk=jobs_biz_prem_srch</t>
  </si>
  <si>
    <t>https://northumbrianwater.current-vacancies.com/Jobs/Advert/3471195?cid=782&amp;t=Water-Quality-Assurance-Analyst</t>
  </si>
  <si>
    <t>https://www.linkedin.com/jobs/view/3904563760/?trk=jobs_biz_prem_srch</t>
  </si>
  <si>
    <t>https://www.linkedin.com/jobs/view/3904563827/?trk=jobs_biz_prem_srch</t>
  </si>
  <si>
    <t>SOUS CHEF - DAVENPORT, FL</t>
  </si>
  <si>
    <t>https://www.linkedin.com/jobs/view/3904563849/?trk=jobs_biz_prem_srch</t>
  </si>
  <si>
    <t>https://careers.compassgroupcareers.com/sous-chef-davenport-fl/job/28033477?jobPipeline=linkedin</t>
  </si>
  <si>
    <t>Export Ops Assoc.-document</t>
  </si>
  <si>
    <t>https://www.linkedin.com/jobs/view/3904563962/?trk=jobs_biz_prem_srch</t>
  </si>
  <si>
    <t>https://www.amazon.jobs/jobs/2612651/export-ops-assocdocument?cmpid=SPLICX0248M&amp;utm_source=linkedin.com&amp;utm_campaign=cxro&amp;utm_medium=social_media&amp;utm_content=job_posting&amp;ss=paid</t>
  </si>
  <si>
    <t>https://www.linkedin.com/jobs/view/3904564754/?trk=jobs_biz_prem_srch</t>
  </si>
  <si>
    <t>Senior Associate, Healthcare Services</t>
  </si>
  <si>
    <t>https://www.linkedin.com/jobs/view/3904564800/?trk=jobs_biz_prem_srch</t>
  </si>
  <si>
    <t>https://jobapply.page.link/2WzZ8</t>
  </si>
  <si>
    <t>https://www.linkedin.com/jobs/view/3904564824/?trk=jobs_biz_prem_srch</t>
  </si>
  <si>
    <t>https://www.paycomonline.net/v4/ats/web.php/jobs/ViewJobDetails?job=160066&amp;clientkey=7B3B857C3FCA1E53147855272C86C8A8</t>
  </si>
  <si>
    <t>EXECUTIVE CHEF-ORANGE CA</t>
  </si>
  <si>
    <t>https://www.linkedin.com/jobs/view/3904564827/?trk=jobs_biz_prem_srch</t>
  </si>
  <si>
    <t>https://careers.compassgroupcareers.com/executive-chef-orange-ca/job/28033814?jobPipeline=linkedin</t>
  </si>
  <si>
    <t>https://www.linkedin.com/jobs/view/3904565220/?trk=jobs_biz_prem_srch</t>
  </si>
  <si>
    <t>(Need local to ID) _.NET Developer _3+month contract position _Nampa, ID</t>
  </si>
  <si>
    <t>https://www.linkedin.com/jobs/view/3904565512/?trk=jobs_biz_prem_srch</t>
  </si>
  <si>
    <t>https://www.linkedin.com/jobs/view/3904565662/?trk=jobs_biz_prem_srch</t>
  </si>
  <si>
    <t>EXECUTIVE CHEF II - COLUMBIA, SC</t>
  </si>
  <si>
    <t>https://www.linkedin.com/jobs/view/3904565667/?trk=jobs_biz_prem_srch</t>
  </si>
  <si>
    <t>https://careers.compassgroupcareers.com/executive-chef-ii-columbia-sc/job/28033811?jobPipeline=linkedin</t>
  </si>
  <si>
    <t>Selling Partner Support Associate, Selling Partner Support</t>
  </si>
  <si>
    <t>https://www.linkedin.com/jobs/view/3904565820/?trk=jobs_biz_prem_srch</t>
  </si>
  <si>
    <t>https://www.amazon.jobs/jobs/2579569/selling-partner-support-associate-selling-partner-support?cmpid=SPLICX0248M&amp;utm_source=linkedin.com&amp;utm_campaign=cxro&amp;utm_medium=social_media&amp;utm_content=job_posting&amp;ss=paid</t>
  </si>
  <si>
    <t>https://www.linkedin.com/jobs/view/3904565971/?trk=jobs_biz_prem_srch</t>
  </si>
  <si>
    <t>https://www.aplitrak.com/?adid=Y2lhbnRyb3kuMjEzOTguMTU1MEBwYWdldXNhLmFwbGl0cmFrLmNvbQ</t>
  </si>
  <si>
    <t>Assistant Vice President Finance</t>
  </si>
  <si>
    <t>https://www.linkedin.com/jobs/view/3904565981/?trk=jobs_biz_prem_srch</t>
  </si>
  <si>
    <t>Clinical Nurse RN Sharp Memorial Hospital 4North Ortho/Neuro Acute Care Full Time Day shift; Currently offering up to $10k bonus for RN hires new to Sharp</t>
  </si>
  <si>
    <t>https://www.linkedin.com/jobs/view/3904566116/?trk=jobs_biz_prem_srch</t>
  </si>
  <si>
    <t>https://careers.sharp.com/job/-/-/1031/64130722960?source=LinkedIn</t>
  </si>
  <si>
    <t>Prepper</t>
  </si>
  <si>
    <t>https://www.linkedin.com/jobs/view/3904566209/?trk=jobs_biz_prem_srch</t>
  </si>
  <si>
    <t>https://www.paycomonline.net/v4/ats/web.php/jobs/ViewJobDetails?job=160070&amp;clientkey=7B3B857C3FCA1E53147855272C86C8A8</t>
  </si>
  <si>
    <t>https://www.linkedin.com/jobs/view/3904566221/?trk=jobs_biz_prem_srch</t>
  </si>
  <si>
    <t>Principal Commodity Manager, Devices Supply Chain &amp; Logistics</t>
  </si>
  <si>
    <t>https://www.linkedin.com/jobs/view/3904566307/?trk=jobs_biz_prem_srch</t>
  </si>
  <si>
    <t>https://www.amazon.jobs/jobs/2617963/principal-commodity-manager-devices-supply-chain--logistics?cmpid=SPLICX0248M&amp;utm_source=linkedin.com&amp;utm_campaign=cxro&amp;utm_medium=social_media&amp;utm_content=job_posting&amp;ss=paid</t>
  </si>
  <si>
    <t>Risk Manager, Food Safety</t>
  </si>
  <si>
    <t>https://www.linkedin.com/jobs/view/3904566328/?trk=jobs_biz_prem_srch</t>
  </si>
  <si>
    <t>https://www.amazon.jobs/jobs/2618189/risk-manager-food-safety?cmpid=SPLICX0248M&amp;utm_source=linkedin.com&amp;utm_campaign=cxro&amp;utm_medium=social_media&amp;utm_content=job_posting&amp;ss=paid</t>
  </si>
  <si>
    <t>Middle Mile Performance Manager , Amazon Transportation Services (ATS)</t>
  </si>
  <si>
    <t>https://www.linkedin.com/jobs/view/3904566348/?trk=jobs_biz_prem_srch</t>
  </si>
  <si>
    <t>https://www.amazon.jobs/jobs/2618193/middle-mile-performance-manager--amazon-transportation-services-ats?cmpid=SPLICX0248M&amp;utm_source=linkedin.com&amp;utm_campaign=cxro&amp;utm_medium=social_media&amp;utm_content=job_posting&amp;ss=paid</t>
  </si>
  <si>
    <t>Sr. Partner Operations Manager, Prime Video</t>
  </si>
  <si>
    <t>https://www.linkedin.com/jobs/view/3904566373/?trk=jobs_biz_prem_srch</t>
  </si>
  <si>
    <t>https://www.amazon.jobs/jobs/2617974/sr-partner-operations-manager-prime-video?cmpid=SPLICX0248M&amp;utm_source=linkedin.com&amp;utm_campaign=cxro&amp;utm_medium=social_media&amp;utm_content=job_posting&amp;ss=paid</t>
  </si>
  <si>
    <t>https://www.linkedin.com/jobs/view/3904566378/?trk=jobs_biz_prem_srch</t>
  </si>
  <si>
    <t>https://www.amazon.jobs/jobs/2617981/partner-operations-manager-prime-video?cmpid=SPLICX0248M&amp;utm_source=linkedin.com&amp;utm_campaign=cxro&amp;utm_medium=social_media&amp;utm_content=job_posting&amp;ss=paid</t>
  </si>
  <si>
    <t>Workforce Management Lead, eero CS</t>
  </si>
  <si>
    <t>https://www.linkedin.com/jobs/view/3904566476/?trk=jobs_biz_prem_srch</t>
  </si>
  <si>
    <t>https://www.amazon.jobs/jobs/2611606/workforce-management-lead-eero-cs?cmpid=SPLICX0248M&amp;utm_source=linkedin.com&amp;utm_campaign=cxro&amp;utm_medium=social_media&amp;utm_content=job_posting&amp;ss=paid</t>
  </si>
  <si>
    <t>https://www.linkedin.com/jobs/view/3904566503/?trk=jobs_biz_prem_srch</t>
  </si>
  <si>
    <t>Vice President Financial Reporting</t>
  </si>
  <si>
    <t>https://www.linkedin.com/jobs/view/3904566525/?trk=jobs_biz_prem_srch</t>
  </si>
  <si>
    <t>Head Welder</t>
  </si>
  <si>
    <t>https://www.linkedin.com/jobs/view/3904566532/?trk=jobs_biz_prem_srch</t>
  </si>
  <si>
    <t>https://prorecruiters.com/job/22-hr-head-welder-weekend-shift/?source=40CF88BF-D5B9-D4D4-4BBD-3A0CCF08A768</t>
  </si>
  <si>
    <t>Humanitarian Assistant</t>
  </si>
  <si>
    <t>https://www.linkedin.com/jobs/view/3904566535/?trk=jobs_biz_prem_srch</t>
  </si>
  <si>
    <t>https://employersoptions.com/job/23-hr-humanitarian-assistant-career-advancement/?source=40CF88BF-D5B9-D4D4-4BBD-3A0CCF08A768</t>
  </si>
  <si>
    <t>Warehouse Reach Truck Operator</t>
  </si>
  <si>
    <t>https://www.linkedin.com/jobs/view/3904566536/?trk=jobs_biz_prem_srch</t>
  </si>
  <si>
    <t>https://logicstaffing.com/job/19-hr-warehouse-reach-truck-operator-start-asap/?source=40CF88BF-D5B9-D4D4-4BBD-3A0CCF08A768</t>
  </si>
  <si>
    <t>https://www.linkedin.com/jobs/view/3904566539/?trk=jobs_biz_prem_srch</t>
  </si>
  <si>
    <t>https://careers-hearinglife.icims.com/jobs/21230/patient-care-coordinator/job?mode=apply&amp;iis=LinkedIn</t>
  </si>
  <si>
    <t>Shipping and Logistics Assistant</t>
  </si>
  <si>
    <t>https://www.linkedin.com/jobs/view/3904566541/?trk=jobs_biz_prem_srch</t>
  </si>
  <si>
    <t>https://www.linkedin.com/jobs/view/3904566571/?trk=jobs_biz_prem_srch</t>
  </si>
  <si>
    <t>Local Credit Representative</t>
  </si>
  <si>
    <t>https://www.linkedin.com/jobs/view/3904566759/?trk=jobs_biz_prem_srch</t>
  </si>
  <si>
    <t>https://jobs.smartrecruiters.com/Blend360/743999981699883-local-credit-representative</t>
  </si>
  <si>
    <t>https://www.linkedin.com/jobs/view/3904566769/?trk=jobs_biz_prem_srch</t>
  </si>
  <si>
    <t>https://jobs.smartrecruiters.com/Blend360/743999981704232-field-sales-representative</t>
  </si>
  <si>
    <t>Risk Manager- Audit &amp; Control</t>
  </si>
  <si>
    <t>https://www.linkedin.com/jobs/view/3904566816/?trk=jobs_biz_prem_srch</t>
  </si>
  <si>
    <t>Credit Model Development Analyst</t>
  </si>
  <si>
    <t>https://www.linkedin.com/jobs/view/3904566830/?trk=jobs_biz_prem_srch</t>
  </si>
  <si>
    <t>https://recruiting.ultipro.com/FIR1007FTN/JobBoard/c005ef3e-175a-49c4-ba29-9f431f673944/OpportunityDetail?opportunityId=9d3c5148-bb72-4fc2-8062-471407ad605f&amp;utm_medium=referrer&amp;source=LinkedIn&amp;utm_source=LINKEDIN</t>
  </si>
  <si>
    <t>Micro Internship - Banking</t>
  </si>
  <si>
    <t>https://www.linkedin.com/jobs/view/3904566832/?trk=jobs_biz_prem_srch</t>
  </si>
  <si>
    <t>https://recruiting.ultipro.com/FIR1007FTN/JobBoard/c005ef3e-175a-49c4-ba29-9f431f673944/OpportunityDetail?opportunityId=b9cb1603-fc4f-4fbc-a7e3-a712e9588d86&amp;utm_medium=referrer&amp;source=LinkedIn&amp;utm_source=LINKEDIN</t>
  </si>
  <si>
    <t>Intern - Customer IAM</t>
  </si>
  <si>
    <t>https://www.linkedin.com/jobs/view/3904566834/?trk=jobs_biz_prem_srch</t>
  </si>
  <si>
    <t>https://recruiting.ultipro.com/FIR1007FTN/JobBoard/c005ef3e-175a-49c4-ba29-9f431f673944/OpportunityDetail?opportunityId=2285155c-e9e9-4310-84e9-d624499df6b8&amp;utm_medium=referrer&amp;source=LinkedIn&amp;utm_source=LINKEDIN</t>
  </si>
  <si>
    <t>Blockchain Data Scientist</t>
  </si>
  <si>
    <t>https://www.linkedin.com/jobs/view/3904566870/?trk=jobs_biz_prem_srch</t>
  </si>
  <si>
    <t>https://docs.google.com/forms/d/e/1FAIpQLSf3cz9vRVXa2JThpY4Rr4jW2Y9nQBlVIqebGS_qHlVpHKikUA/viewform</t>
  </si>
  <si>
    <t xml:space="preserve">Social Content Creator </t>
  </si>
  <si>
    <t>https://www.linkedin.com/jobs/view/3904566875/?trk=jobs_biz_prem_srch</t>
  </si>
  <si>
    <t>https://www.linkedin.com/jobs/view/3904566912/?trk=jobs_biz_prem_srch</t>
  </si>
  <si>
    <t>https://www.linkedin.com/jobs/view/3904566915/?trk=jobs_biz_prem_srch</t>
  </si>
  <si>
    <t>https://non-clinical-pediatrix.icims.com/jobs/44592/newborn-hearing-screen-technician/job?mode=apply&amp;iis=LinkedIn</t>
  </si>
  <si>
    <t>Parts Runner</t>
  </si>
  <si>
    <t>https://www.linkedin.com/jobs/view/3904567057/?trk=jobs_biz_prem_srch</t>
  </si>
  <si>
    <t>5th Grade Teacher</t>
  </si>
  <si>
    <t>https://www.linkedin.com/jobs/view/3904567128/?trk=jobs_biz_prem_srch</t>
  </si>
  <si>
    <t>https://norfolkpublicschools.tedk12.com/hire/ViewJob.aspx?JobID=1157</t>
  </si>
  <si>
    <t>Facilities Projects and Technology Administrator</t>
  </si>
  <si>
    <t>https://www.linkedin.com/jobs/view/3904567187/?trk=jobs_biz_prem_srch</t>
  </si>
  <si>
    <t>https://careers.medpace.com/jobs/10047?iis=Job+Board&amp;iisn=LinkedIn&amp;lang=en-us</t>
  </si>
  <si>
    <t>Finance Manager, Amazon Business Marketing Finance</t>
  </si>
  <si>
    <t>https://www.linkedin.com/jobs/view/3904567252/?trk=jobs_biz_prem_srch</t>
  </si>
  <si>
    <t>https://www.amazon.jobs/jobs/2618213/finance-manager-amazon-business-marketing-finance?cmpid=SPLICX0248M&amp;utm_source=linkedin.com&amp;utm_campaign=cxro&amp;utm_medium=social_media&amp;utm_content=job_posting&amp;ss=paid</t>
  </si>
  <si>
    <t>https://www.linkedin.com/jobs/view/3904567405/?trk=jobs_biz_prem_srch</t>
  </si>
  <si>
    <t>https://www.linkedin.com/jobs/view/3904567424/?trk=jobs_biz_prem_srch</t>
  </si>
  <si>
    <t>https://rayzor.arraycorp.com/external-job-application?ad_id=8466a215-b7b1-37b7-0df9-3a11d5d4793c</t>
  </si>
  <si>
    <t>Medical Scribe (Part-Time)- Up to $20/hr</t>
  </si>
  <si>
    <t>https://www.linkedin.com/jobs/view/3904567434/?trk=jobs_biz_prem_srch</t>
  </si>
  <si>
    <t>Workplace Experience &amp; Events Manager</t>
  </si>
  <si>
    <t>https://www.linkedin.com/jobs/view/3904567515/?trk=jobs_biz_prem_srch</t>
  </si>
  <si>
    <t>https://boards.greenhouse.io/xtxmarketstechnologies/jobs/5961093003</t>
  </si>
  <si>
    <t xml:space="preserve">Mechanical Engineer III </t>
  </si>
  <si>
    <t>https://www.linkedin.com/jobs/view/3904567531/?trk=jobs_biz_prem_srch</t>
  </si>
  <si>
    <t>Senior Associate - Private Credit and Growth Equity</t>
  </si>
  <si>
    <t>https://www.linkedin.com/jobs/view/3904567577/?trk=jobs_biz_prem_srch</t>
  </si>
  <si>
    <t>https://www.aplitrak.com/?adid=ZWZpbmUuMTYwNzguMTU1MEBwYWdldXNhLmFwbGl0cmFrLmNvbQ</t>
  </si>
  <si>
    <t>Functional Business Analyst(Local to WA)(GC &amp; USC Only)</t>
  </si>
  <si>
    <t>https://www.linkedin.com/jobs/view/3904567613/?trk=jobs_biz_prem_srch</t>
  </si>
  <si>
    <t>Contracts Attorney - PT</t>
  </si>
  <si>
    <t>https://www.linkedin.com/jobs/view/3904567631/?trk=jobs_biz_prem_srch</t>
  </si>
  <si>
    <t>https://recruiting.paylocity.com/Recruiting/Jobs/Details/2390741</t>
  </si>
  <si>
    <t>https://www.linkedin.com/jobs/view/3904567656/?trk=jobs_biz_prem_srch</t>
  </si>
  <si>
    <t>ABL Portfolio Manager</t>
  </si>
  <si>
    <t>https://www.linkedin.com/jobs/view/3904567707/?trk=jobs_biz_prem_srch</t>
  </si>
  <si>
    <t>https://recruiting.ultipro.com/FIR1007FTN/JobBoard/c005ef3e-175a-49c4-ba29-9f431f673944/OpportunityDetail?opportunityId=22e4ddfd-8a08-49f4-853d-250610390121&amp;utm_medium=referrer&amp;source=LinkedIn&amp;utm_source=LINKEDIN</t>
  </si>
  <si>
    <t>https://www.linkedin.com/jobs/view/3904567708/?trk=jobs_biz_prem_srch</t>
  </si>
  <si>
    <t>https://recruiting.ultipro.com/FIR1007FTN/JobBoard/c005ef3e-175a-49c4-ba29-9f431f673944/OpportunityDetail?opportunityId=77d57f17-e10f-4441-b52b-7bc02f42179f&amp;utm_medium=referrer&amp;source=LinkedIn&amp;utm_source=LINKEDIN</t>
  </si>
  <si>
    <t>https://www.linkedin.com/jobs/view/3904567718/?trk=jobs_biz_prem_srch</t>
  </si>
  <si>
    <t xml:space="preserve">Corporate Associate , Corporate Counsel and Corporate Partner Level Opportunities  </t>
  </si>
  <si>
    <t>https://www.linkedin.com/jobs/view/3904567747/?trk=jobs_biz_prem_srch</t>
  </si>
  <si>
    <t>Customer Quality Analyst</t>
  </si>
  <si>
    <t>https://www.linkedin.com/jobs/view/3904567900/?trk=jobs_biz_prem_srch</t>
  </si>
  <si>
    <t>DIRECTOR of DINING ( PROVIDENCE HOBBS HOSP) HOBBS NM</t>
  </si>
  <si>
    <t>https://www.linkedin.com/jobs/view/3904568031/?trk=jobs_biz_prem_srch</t>
  </si>
  <si>
    <t>https://careers.compassgroupcareers.com/director-of-dining-providence-hobbs-hosp-hobbs-nm/job/28033815?jobPipeline=linkedin</t>
  </si>
  <si>
    <t>Sr. Supply Chain Manager STL, GA Portfolio Management</t>
  </si>
  <si>
    <t>https://www.linkedin.com/jobs/view/3904568131/?trk=jobs_biz_prem_srch</t>
  </si>
  <si>
    <t>https://www.amazon.jobs/jobs/2546863/sr-supply-chain-manager-stl-ga-portfolio-management?cmpid=SPLICX0248M&amp;utm_source=linkedin.com&amp;utm_campaign=cxro&amp;utm_medium=social_media&amp;utm_content=job_posting&amp;ss=paid</t>
  </si>
  <si>
    <t>Senior Manager, Supply Chain Management, TOMY Driving</t>
  </si>
  <si>
    <t>https://www.linkedin.com/jobs/view/3904568191/?trk=jobs_biz_prem_srch</t>
  </si>
  <si>
    <t>https://www.amazon.jobs/jobs/2618191/senior-manager-supply-chain-management-tomy-driving?cmpid=SPLICX0248M&amp;utm_source=linkedin.com&amp;utm_campaign=cxro&amp;utm_medium=social_media&amp;utm_content=job_posting&amp;ss=paid</t>
  </si>
  <si>
    <t>Sr Partner Development Manager, Horizontal Business Applications , Technology Partners COE</t>
  </si>
  <si>
    <t>https://www.linkedin.com/jobs/view/3904568193/?trk=jobs_biz_prem_srch</t>
  </si>
  <si>
    <t>https://www.amazon.jobs/jobs/2618096/sr-partner-development-manager--horizontal-business-applications--technology-partners-coe?cmpid=SPLICX0248M&amp;utm_source=linkedin.com&amp;utm_campaign=cxro&amp;utm_medium=social_media&amp;utm_content=job_posting&amp;ss=paid</t>
  </si>
  <si>
    <t>https://www.linkedin.com/jobs/view/3904568250/?trk=jobs_biz_prem_srch</t>
  </si>
  <si>
    <t>https://www.amazon.jobs/jobs/2618229/business-intelligence-analyst?cmpid=SPLICX0248M&amp;utm_source=linkedin.com&amp;utm_campaign=cxro&amp;utm_medium=social_media&amp;utm_content=job_posting&amp;ss=paid</t>
  </si>
  <si>
    <t>https://www.linkedin.com/jobs/view/3904568277/?trk=jobs_biz_prem_srch</t>
  </si>
  <si>
    <t>https://careers-springtideps.icims.com/jobs/8297/design-manager/job?mode=apply&amp;iis=LinkedIn&amp;in_iframe=1</t>
  </si>
  <si>
    <t>careers-springtideps.icims.com</t>
  </si>
  <si>
    <t>Head of Brand Partnerships | Food &amp; Beverage</t>
  </si>
  <si>
    <t>https://www.linkedin.com/jobs/view/3904568330/?trk=jobs_biz_prem_srch</t>
  </si>
  <si>
    <t>https://www.linkedin.com/jobs/view/3904568354/?trk=jobs_biz_prem_srch</t>
  </si>
  <si>
    <t>Cloud Systems Admin</t>
  </si>
  <si>
    <t>https://www.linkedin.com/jobs/view/3904568356/?trk=jobs_biz_prem_srch</t>
  </si>
  <si>
    <t>Husbandry Technician</t>
  </si>
  <si>
    <t>https://www.linkedin.com/jobs/view/3904568357/?trk=jobs_biz_prem_srch</t>
  </si>
  <si>
    <t>Line Operator</t>
  </si>
  <si>
    <t>Marsing, ID</t>
  </si>
  <si>
    <t>https://www.linkedin.com/jobs/view/3904568360/?trk=jobs_biz_prem_srch</t>
  </si>
  <si>
    <t>https://www.linkedin.com/jobs/view/3904568448/?trk=jobs_biz_prem_srch</t>
  </si>
  <si>
    <t>https://www.linkedin.com/jobs/view/3904568468/?trk=jobs_biz_prem_srch</t>
  </si>
  <si>
    <t>Citi Local Credit Representative</t>
  </si>
  <si>
    <t>https://www.linkedin.com/jobs/view/3904568567/?trk=jobs_biz_prem_srch</t>
  </si>
  <si>
    <t>https://jobs.smartrecruiters.com/Blend360/743999981716243-citi-local-credit-representative</t>
  </si>
  <si>
    <t>Controls/ Data Analytics Engineer (Senior - Advisor)</t>
  </si>
  <si>
    <t>https://www.linkedin.com/jobs/view/3904568619/?trk=jobs_biz_prem_srch</t>
  </si>
  <si>
    <t>https://halliburton-energy-services-inc.contactrh.com/jobs/12/42428056/en_US</t>
  </si>
  <si>
    <t xml:space="preserve">Strategic Financial Director </t>
  </si>
  <si>
    <t>https://www.linkedin.com/jobs/view/3904568620/?trk=jobs_biz_prem_srch</t>
  </si>
  <si>
    <t>https://www.linkedin.com/jobs/view/3904568626/?trk=jobs_biz_prem_srch</t>
  </si>
  <si>
    <t>https://www.linkedin.com/jobs/view/3904568639/?trk=jobs_biz_prem_srch</t>
  </si>
  <si>
    <t>https://recruiting.ultipro.com/FIR1007FTN/JobBoard/c005ef3e-175a-49c4-ba29-9f431f673944/OpportunityDetail?opportunityId=53288617-a428-4f00-9d07-43009580f1c7&amp;utm_medium=referrer&amp;source=LinkedIn&amp;utm_source=LINKEDIN</t>
  </si>
  <si>
    <t>Associate Director, Endless Frontier Labs</t>
  </si>
  <si>
    <t>https://www.linkedin.com/jobs/view/3904568646/?trk=jobs_biz_prem_srch</t>
  </si>
  <si>
    <t>https://uscareers-nyu.icims.com/jobs/13308/associate-director%25252c-endless-frontier-labs/job?mode=view&amp;mobile=false&amp;width=690&amp;height=500&amp;bga=true&amp;needsRedirect=false&amp;jan1offset=-300&amp;jun1offset=-240&amp;iis=Job+Board&amp;iisn=LinkedIn</t>
  </si>
  <si>
    <t>Sr. Infrastructure Engineer</t>
  </si>
  <si>
    <t>https://www.linkedin.com/jobs/view/3904568695/?trk=jobs_biz_prem_srch</t>
  </si>
  <si>
    <t>https://www.linkedin.com/jobs/view/3904568706/?trk=jobs_biz_prem_srch</t>
  </si>
  <si>
    <t>https://jobs.apploi.com/view/1307396?utm_campaign=jobs_snippet&amp;utm_source=monarch-healthcare-management-career-page&amp;utm_medium=client-web-site&amp;utm_term=apploi-snippet&amp;_=1713017125.5692506</t>
  </si>
  <si>
    <t>Clinical Manager Home Health</t>
  </si>
  <si>
    <t>https://www.linkedin.com/jobs/view/3904568715/?trk=jobs_biz_prem_srch</t>
  </si>
  <si>
    <t>https://www.ziprecruiter.com/jobs/336610-medical-services-of-america-home-health-f90bced2/clinical-manager-home-health-fb6de8ed2?tsid=0</t>
  </si>
  <si>
    <t xml:space="preserve"> IT Project Coordinator</t>
  </si>
  <si>
    <t>https://www.linkedin.com/jobs/view/3904568720/?trk=jobs_biz_prem_srch</t>
  </si>
  <si>
    <t>Senior Production Manager - Oral Solid Dosage CDMO</t>
  </si>
  <si>
    <t>https://www.linkedin.com/jobs/view/3904568870/?trk=jobs_biz_prem_srch</t>
  </si>
  <si>
    <t>Mental Health Therapist - 226210</t>
  </si>
  <si>
    <t>https://www.linkedin.com/jobs/view/3904568998/?trk=jobs_biz_prem_srch</t>
  </si>
  <si>
    <t>Senior Data Engineer , Community Operations</t>
  </si>
  <si>
    <t>https://www.linkedin.com/jobs/view/3904569002/?trk=jobs_biz_prem_srch</t>
  </si>
  <si>
    <t>https://www.amazon.jobs/jobs/2618205/senior-data-engineer--community-operations?cmpid=SPLICX0248M&amp;utm_source=linkedin.com&amp;utm_campaign=cxro&amp;utm_medium=social_media&amp;utm_content=job_posting&amp;ss=paid</t>
  </si>
  <si>
    <t>https://www.linkedin.com/jobs/view/3904569048/?trk=jobs_biz_prem_srch</t>
  </si>
  <si>
    <t>https://careers-springtideps.icims.com/jobs/8457/lead-process-engineer/job?mode=apply&amp;iis=LinkedIn&amp;in_iframe=1</t>
  </si>
  <si>
    <t>Sr. Creative Program Manager, eero Packaging Team</t>
  </si>
  <si>
    <t>https://www.linkedin.com/jobs/view/3904569101/?trk=jobs_biz_prem_srch</t>
  </si>
  <si>
    <t>https://www.amazon.jobs/jobs/2611598/sr-creative-program-manager-eero-packaging-team?cmpid=SPLICX0248M&amp;utm_source=linkedin.com&amp;utm_campaign=cxro&amp;utm_medium=social_media&amp;utm_content=job_posting&amp;ss=paid</t>
  </si>
  <si>
    <t>https://www.linkedin.com/jobs/view/3904569167/?trk=jobs_biz_prem_srch</t>
  </si>
  <si>
    <t>https://rayzor.arraycorp.com/external-job-application?ad_id=4a11a49b-1886-2448-4063-3a0e708143d8</t>
  </si>
  <si>
    <t>Grounds Maintenance</t>
  </si>
  <si>
    <t>https://www.linkedin.com/jobs/view/3904569174/?trk=jobs_biz_prem_srch</t>
  </si>
  <si>
    <t>https://staffingsolutionsofhawaii.com/job/17-hr-grounds-maintenance-hiring-asap/?source=40CF88BF-D5B9-D4D4-4BBD-3A0CCF08A768</t>
  </si>
  <si>
    <t>Header Welder</t>
  </si>
  <si>
    <t>https://www.linkedin.com/jobs/view/3904569175/?trk=jobs_biz_prem_srch</t>
  </si>
  <si>
    <t>https://prorecruiters.com/job/25-29-hr-header-welder-opportunity-to-grow/?source=40CF88BF-D5B9-D4D4-4BBD-3A0CCF08A768</t>
  </si>
  <si>
    <t>Generative AI - Data Scientist</t>
  </si>
  <si>
    <t>https://www.linkedin.com/jobs/view/3904569194/?trk=jobs_biz_prem_srch</t>
  </si>
  <si>
    <t>Banking Center Manager</t>
  </si>
  <si>
    <t>https://www.linkedin.com/jobs/view/3904569465/?trk=jobs_biz_prem_srch</t>
  </si>
  <si>
    <t>https://recruiting.ultipro.com/FIR1007FTN/JobBoard/c005ef3e-175a-49c4-ba29-9f431f673944/OpportunityDetail?opportunityId=09acbf7e-f019-48da-9cd3-5bbc31260869&amp;utm_medium=referrer&amp;source=LinkedIn&amp;utm_source=LINKEDIN</t>
  </si>
  <si>
    <t>Teller Operations Coordinator</t>
  </si>
  <si>
    <t>https://www.linkedin.com/jobs/view/3904569468/?trk=jobs_biz_prem_srch</t>
  </si>
  <si>
    <t>https://recruiting.ultipro.com/FIR1007FTN/JobBoard/c005ef3e-175a-49c4-ba29-9f431f673944/OpportunityDetail?opportunityId=ddc3141c-7ed5-472e-ac94-d9af29f0a5f5&amp;utm_medium=referrer&amp;source=LinkedIn&amp;utm_source=LINKEDIN</t>
  </si>
  <si>
    <t>Senior Nurse Case Manager</t>
  </si>
  <si>
    <t>https://www.linkedin.com/jobs/view/3904569480/?trk=jobs_biz_prem_srch</t>
  </si>
  <si>
    <t>Market Risk Analytics- Stress Testing</t>
  </si>
  <si>
    <t>https://www.linkedin.com/jobs/view/3904569490/?trk=jobs_biz_prem_srch</t>
  </si>
  <si>
    <t>Production Manager - Food</t>
  </si>
  <si>
    <t>https://www.linkedin.com/jobs/view/3904569528/?trk=jobs_biz_prem_srch</t>
  </si>
  <si>
    <t>Customer Support Agent</t>
  </si>
  <si>
    <t>https://www.linkedin.com/jobs/view/3904569539/?trk=jobs_biz_prem_srch</t>
  </si>
  <si>
    <t>https://www.linkedin.com/jobs/view/3904569543/?trk=jobs_biz_prem_srch</t>
  </si>
  <si>
    <t>Patient Care Technician - PRN</t>
  </si>
  <si>
    <t>https://www.linkedin.com/jobs/view/3904569799/?trk=jobs_biz_prem_srch</t>
  </si>
  <si>
    <t>https://careers.innovativerenal.com/us/en/job/ARJARUUSPATIE008752EXTERNALENUS/Patient-Care-Technician-PRN?utm_source=linkedin&amp;utm_medium=phenom-feeds</t>
  </si>
  <si>
    <t>react native lead</t>
  </si>
  <si>
    <t>https://www.linkedin.com/jobs/view/3904569830/?trk=jobs_biz_prem_srch</t>
  </si>
  <si>
    <t>https://www.linkedin.com/jobs/view/3904569842/?trk=jobs_biz_prem_srch</t>
  </si>
  <si>
    <t>https://www.linkedin.com/jobs/view/3904569863/?trk=jobs_biz_prem_srch</t>
  </si>
  <si>
    <t xml:space="preserve">Financial Project Manager </t>
  </si>
  <si>
    <t>https://www.linkedin.com/jobs/view/3904569911/?trk=jobs_biz_prem_srch</t>
  </si>
  <si>
    <t>https://www.linkedin.com/jobs/view/3904569954/?trk=jobs_biz_prem_srch</t>
  </si>
  <si>
    <t>Sr. PR Account Manager</t>
  </si>
  <si>
    <t>https://www.linkedin.com/jobs/view/3904569955/?trk=jobs_biz_prem_srch</t>
  </si>
  <si>
    <t>[FINANCE] Business Analytics</t>
  </si>
  <si>
    <t>https://www.linkedin.com/jobs/view/3904570046/?trk=jobs_biz_prem_srch</t>
  </si>
  <si>
    <t>https://vemserwill.gupy.io/jobs/7053872?jobBoardSource=gupy_public_page</t>
  </si>
  <si>
    <t>vemserwill.gupy.io</t>
  </si>
  <si>
    <t>https://www.linkedin.com/jobs/view/3904570050/?trk=jobs_biz_prem_srch</t>
  </si>
  <si>
    <t>https://careers-springtideps.icims.com/jobs/8455/lead-mechanical-engineer/job?mode=apply&amp;iis=LinkedIn&amp;in_iframe=1</t>
  </si>
  <si>
    <t>Business Analyst II, AWS New Regions Data Center Planning</t>
  </si>
  <si>
    <t>https://www.linkedin.com/jobs/view/3904570122/?trk=jobs_biz_prem_srch</t>
  </si>
  <si>
    <t>https://www.amazon.jobs/jobs/2586775/business-analyst-ii-aws-new-regions-data-center-planning?cmpid=SPLICX0248M&amp;utm_source=linkedin.com&amp;utm_campaign=cxro&amp;utm_medium=social_media&amp;utm_content=job_posting&amp;ss=paid</t>
  </si>
  <si>
    <t>https://www.linkedin.com/jobs/view/3904570293/?trk=jobs_biz_prem_srch</t>
  </si>
  <si>
    <t>https://www.linkedin.com/jobs/view/3904570386/?trk=jobs_biz_prem_srch</t>
  </si>
  <si>
    <t>https://jobs.smartrecruiters.com/Blend360/743999981668817-local-credit-representative</t>
  </si>
  <si>
    <t>R&amp;D Electrical Engineer (Senior - Advisor)</t>
  </si>
  <si>
    <t>https://www.linkedin.com/jobs/view/3904570451/?trk=jobs_biz_prem_srch</t>
  </si>
  <si>
    <t>https://halliburton-energy-services-inc.contactrh.com/jobs/12/42428059/en_US</t>
  </si>
  <si>
    <t>https://www.linkedin.com/jobs/view/3904570464/?trk=jobs_biz_prem_srch</t>
  </si>
  <si>
    <t>https://recruiting.ultipro.com/FIR1007FTN/JobBoard/c005ef3e-175a-49c4-ba29-9f431f673944/OpportunityDetail?opportunityId=27f3169c-46d9-432c-a9b7-c6fc6dc26d27&amp;utm_medium=referrer&amp;source=LinkedIn&amp;utm_source=LINKEDIN</t>
  </si>
  <si>
    <t>Managing Director - Economic Litigation &amp; Labor Economics</t>
  </si>
  <si>
    <t>https://www.linkedin.com/jobs/view/3904570502/?trk=jobs_biz_prem_srch</t>
  </si>
  <si>
    <t>Therapeutic Recreation Aide</t>
  </si>
  <si>
    <t>https://www.linkedin.com/jobs/view/3904570526/?trk=jobs_biz_prem_srch</t>
  </si>
  <si>
    <t>https://jobs.apploi.com/view/1218815?utm_campaign=jobs_snippet&amp;utm_source=monarch-healthcare-management-career-page&amp;utm_medium=client-web-site&amp;utm_term=apploi-snippet&amp;_=1713017125.5692506</t>
  </si>
  <si>
    <t>Audit Manager - Treasury</t>
  </si>
  <si>
    <t>https://www.linkedin.com/jobs/view/3904570529/?trk=jobs_biz_prem_srch</t>
  </si>
  <si>
    <t>Open Scholarship Librarian</t>
  </si>
  <si>
    <t>https://www.linkedin.com/jobs/view/3904570536/?trk=jobs_biz_prem_srch</t>
  </si>
  <si>
    <t>https://jobs.virginia.edu/us/en/job/R0059829/Open-Scholarship-Librarian?utm_source=LinkedIn_UVA&amp;utm_medium=phenom-feeds</t>
  </si>
  <si>
    <t>https://www.linkedin.com/jobs/view/3904570560/?trk=jobs_biz_prem_srch</t>
  </si>
  <si>
    <t>https://recruiting.adp.com/srccsh/public/RTI.home?rb=Linkedin&amp;r=5001034523606&amp;c=2194931&amp;d=AMExternalSite</t>
  </si>
  <si>
    <t>https://www.linkedin.com/jobs/view/3904570564/?trk=jobs_biz_prem_srch</t>
  </si>
  <si>
    <t>https://non-clinical-pediatrix.icims.com/jobs/44578/newborn-hearing-screening-technician/job?mode=apply&amp;iis=LinkedIn</t>
  </si>
  <si>
    <t>Director of Operations | Relocation to Bay Area</t>
  </si>
  <si>
    <t>https://www.linkedin.com/jobs/view/3904570565/?trk=jobs_biz_prem_srch</t>
  </si>
  <si>
    <t>https://www.aplitrak.com/?adid=YWxleGlzcG90b2NraS41NjI1My4xNTUwQHBhZ2V1c2EuYXBsaXRyYWsuY29t</t>
  </si>
  <si>
    <t>Data Operations Manager</t>
  </si>
  <si>
    <t>https://www.linkedin.com/jobs/view/3904570572/?trk=jobs_biz_prem_srch</t>
  </si>
  <si>
    <t>https://www.linkedin.com/jobs/view/3904570658/?trk=jobs_biz_prem_srch</t>
  </si>
  <si>
    <t>https://www.linkedin.com/jobs/view/3904570784/?trk=jobs_biz_prem_srch</t>
  </si>
  <si>
    <t>https://careers.innovativerenal.com/us/en/job/ARJARUUSREGIS008753EXTERNALENUS/Registered-Nurse?utm_source=linkedin&amp;utm_medium=phenom-feeds</t>
  </si>
  <si>
    <t>https://www.linkedin.com/jobs/view/3904570829/?trk=jobs_biz_prem_srch</t>
  </si>
  <si>
    <t>Partner Channel Manager</t>
  </si>
  <si>
    <t>https://www.linkedin.com/jobs/view/3904570872/?trk=jobs_biz_prem_srch</t>
  </si>
  <si>
    <t>https://jobs.lever.co/versapay/1fa8fc3b-03db-411a-ae80-1e71c98addef/apply?lever-source=LinkedIn</t>
  </si>
  <si>
    <t>https://www.linkedin.com/jobs/view/3904570926/?trk=jobs_biz_prem_srch</t>
  </si>
  <si>
    <t>https://www.linkedin.com/jobs/view/3904570976/?trk=jobs_biz_prem_srch</t>
  </si>
  <si>
    <t>https://oilandgasjobsearch.com/jobs/other-jobs/830754</t>
  </si>
  <si>
    <t>Production Accounting Midstream Analyst</t>
  </si>
  <si>
    <t>https://www.linkedin.com/jobs/view/3904570979/?trk=jobs_biz_prem_srch</t>
  </si>
  <si>
    <t>https://oilandgasjobsearch.com/jobs/other-jobs/830761</t>
  </si>
  <si>
    <t>https://www.linkedin.com/jobs/view/3904571022/?trk=jobs_biz_prem_srch</t>
  </si>
  <si>
    <t>https://www.linkedin.com/jobs/view/3904571075/?trk=jobs_biz_prem_srch</t>
  </si>
  <si>
    <t>Accounting Specialist, Cash Management</t>
  </si>
  <si>
    <t>https://www.linkedin.com/jobs/view/3904571092/?trk=jobs_biz_prem_srch</t>
  </si>
  <si>
    <t>https://www.linkedin.com/jobs/view/3904571136/?trk=jobs_biz_prem_srch</t>
  </si>
  <si>
    <t>https://prorecruiters.com/job/up-to-26-hr-welder-night-shift-no-weekends/?source=40CF88BF-D5B9-D4D4-4BBD-3A0CCF08A768</t>
  </si>
  <si>
    <t>Grant Specialist</t>
  </si>
  <si>
    <t>https://www.linkedin.com/jobs/view/3904571137/?trk=jobs_biz_prem_srch</t>
  </si>
  <si>
    <t>https://employersoptions.com/job/22-28-hr-grant-specialist-hiring-asap/?source=40CF88BF-D5B9-D4D4-4BBD-3A0CCF08A768</t>
  </si>
  <si>
    <t>Southern Tide Store Manager, Mashpee Commons</t>
  </si>
  <si>
    <t>https://www.linkedin.com/jobs/view/3904571200/?trk=jobs_biz_prem_srch</t>
  </si>
  <si>
    <t>https://oxford.wd5.myworkdayjobs.com/en-US/Southerntide/details/Store-Manager--Mashpee-Commons_R36787?locations=491daa6d4e85100156be8e3ca2750000</t>
  </si>
  <si>
    <t>https://www.linkedin.com/jobs/view/3904571386/?trk=jobs_biz_prem_srch</t>
  </si>
  <si>
    <t>https://www.linkedin.com/jobs/view/3904571390/?trk=jobs_biz_prem_srch</t>
  </si>
  <si>
    <t>https://jobs.smartrecruiters.com/Blend360/743999981685703-field-sales-consultant</t>
  </si>
  <si>
    <t>https://www.linkedin.com/jobs/view/3904571423/?trk=jobs_biz_prem_srch</t>
  </si>
  <si>
    <t>https://www.applicantpro.com/j/3324034-447386</t>
  </si>
  <si>
    <t>https://www.linkedin.com/jobs/view/3904571424/?trk=jobs_biz_prem_srch</t>
  </si>
  <si>
    <t>Millwright Mechanic</t>
  </si>
  <si>
    <t>https://www.linkedin.com/jobs/view/3904571425/?trk=jobs_biz_prem_srch</t>
  </si>
  <si>
    <t>https://aampower.wd1.myworkdayjobs.com/AAM-Career-Site/job/St-Marys-PA/Millwright-Mechanic_JREQ-210065?source=LinkedIn</t>
  </si>
  <si>
    <t>https://www.linkedin.com/jobs/view/3904571434/?trk=jobs_biz_prem_srch</t>
  </si>
  <si>
    <t>https://www.linkedin.com/jobs/view/3904571442/?trk=jobs_biz_prem_srch</t>
  </si>
  <si>
    <t>Senior Business Consultant, Internal Consulting Group</t>
  </si>
  <si>
    <t>https://www.linkedin.com/jobs/view/3904571444/?trk=jobs_biz_prem_srch</t>
  </si>
  <si>
    <t>https://recruiting.ultipro.com/FIR1007FTN/JobBoard/c005ef3e-175a-49c4-ba29-9f431f673944/OpportunityDetail?opportunityId=7135d489-f690-4b8d-b1b2-10189c2e9839&amp;utm_medium=referrer&amp;source=LinkedIn&amp;utm_source=LINKEDIN</t>
  </si>
  <si>
    <t>https://www.linkedin.com/jobs/view/3904571577/?trk=jobs_biz_prem_srch</t>
  </si>
  <si>
    <t>https://selfapplygibsondunn.viglobalcloud.com/viRecruitSelfApply/ReDefault.aspx?FilterREID=11&amp;FilterJobCategoryID=1&amp;FilterJobID=383</t>
  </si>
  <si>
    <t>Spencer, MA</t>
  </si>
  <si>
    <t>https://www.linkedin.com/jobs/view/3904571636/?trk=jobs_biz_prem_srch</t>
  </si>
  <si>
    <t>https://recruiting.ultipro.com/FLE1000FLEX/JobBoard/be4b3b20-a94d-42ad-9feb-e1c3ebf39621/Opportunity/OpportunityDetail?opportunityId=27234a9a-96f7-4d3e-8b87-40706767a751</t>
  </si>
  <si>
    <t>https://www.linkedin.com/jobs/view/3904571752/?trk=jobs_biz_prem_srch</t>
  </si>
  <si>
    <t>https://careers.innovativerenal.com/us/en/job/ARJARUUSPATIE008754EXTERNALENUS/Patient-Care-Technician?utm_source=linkedin&amp;utm_medium=phenom-feeds</t>
  </si>
  <si>
    <t>https://www.linkedin.com/jobs/view/3904571754/?trk=jobs_biz_prem_srch</t>
  </si>
  <si>
    <t>https://careers.innovativerenal.com/us/en/job/ARJARUUSLICEN008748EXTERNALENUS/Licensed-Practical-Nurse?utm_source=linkedin&amp;utm_medium=phenom-feeds</t>
  </si>
  <si>
    <t>https://www.linkedin.com/jobs/view/3904571844/?trk=jobs_biz_prem_srch</t>
  </si>
  <si>
    <t>Roll Off Driver</t>
  </si>
  <si>
    <t>https://www.linkedin.com/jobs/view/3904571988/?trk=jobs_biz_prem_srch</t>
  </si>
  <si>
    <t>https://wd3.myworkdaysite.com/recruiting/gflenv/Careers/job/Saginaw-Michigan/Roll-Off-Driver_R15531-1?source=LinkedIn</t>
  </si>
  <si>
    <t>https://www.linkedin.com/jobs/view/3904571990/?trk=jobs_biz_prem_srch</t>
  </si>
  <si>
    <t>https://wd3.myworkdaysite.com/recruiting/gflenv/Careers/job/Oklahoma-City-Oklahoma/CDL---Roll-Off-Driver_R15724?source=LinkedIn</t>
  </si>
  <si>
    <t>Sales Administrator_SE</t>
  </si>
  <si>
    <t>https://www.linkedin.com/jobs/view/3904571991/?trk=jobs_biz_prem_srch</t>
  </si>
  <si>
    <t>https://wd3.myworkdaysite.com/recruiting/gflenv/Careers/job/Jacksonville-Florida/Sales-Administrator-SE_R15714?source=LinkedIn</t>
  </si>
  <si>
    <t>https://www.linkedin.com/jobs/view/3904571993/?trk=jobs_biz_prem_srch</t>
  </si>
  <si>
    <t>https://wd3.myworkdaysite.com/recruiting/gflenv/Careers/job/Whiteland-Indiana/Account-Representative_R15721?source=LinkedIn</t>
  </si>
  <si>
    <t>https://www.linkedin.com/jobs/view/3904571997/?trk=jobs_biz_prem_srch</t>
  </si>
  <si>
    <t>https://www.linkedin.com/jobs/view/3904572012/?trk=jobs_biz_prem_srch</t>
  </si>
  <si>
    <t>https://careers-springtideps.icims.com/jobs/8456/lead-electrical-engineer/job?mode=apply&amp;iis=LinkedIn&amp;in_iframe=1</t>
  </si>
  <si>
    <t>https://www.linkedin.com/jobs/view/3904572107/?trk=jobs_biz_prem_srch</t>
  </si>
  <si>
    <t>Care Advocate Representative</t>
  </si>
  <si>
    <t>https://www.linkedin.com/jobs/view/3904572111/?trk=jobs_biz_prem_srch</t>
  </si>
  <si>
    <t>https://staffingsolutionsofhawaii.com/job/up-to-20-hr-care-advocate-representative-west-oahu-career/?source=40CF88BF-D5B9-D4D4-4BBD-3A0CCF08A768</t>
  </si>
  <si>
    <t>https://www.linkedin.com/jobs/view/3904572112/?trk=jobs_biz_prem_srch</t>
  </si>
  <si>
    <t>https://kahumalama.com/job/20-hr-certified-medical-assistant-career-growth/?source=40CF88BF-D5B9-D4D4-4BBD-3A0CCF08A768</t>
  </si>
  <si>
    <t>https://www.linkedin.com/jobs/view/3904572116/?trk=jobs_biz_prem_srch</t>
  </si>
  <si>
    <t>https://careers-hearinglife.icims.com/jobs/21228/patient-care-coordinator/job?mode=apply&amp;iis=LinkedIn</t>
  </si>
  <si>
    <t>https://www.linkedin.com/jobs/view/3904572118/?trk=jobs_biz_prem_srch</t>
  </si>
  <si>
    <t>https://careers-hearinglife.icims.com/jobs/21229/audiologist/job?mode=apply&amp;iis=LinkedIn</t>
  </si>
  <si>
    <t>Project Engineer (Renewable Natural Gas)</t>
  </si>
  <si>
    <t>https://www.linkedin.com/jobs/view/3904572325/?trk=jobs_biz_prem_srch</t>
  </si>
  <si>
    <t>https://www.linkedin.com/jobs/view/3904572334/?trk=jobs_biz_prem_srch</t>
  </si>
  <si>
    <t>https://jobs.smartrecruiters.com/Blend360/743999981708693-local-credit-representative</t>
  </si>
  <si>
    <t>Corporate, Litigation, Intellectual Property , Real Estate, Labor &amp; Employment, Government Contracts, Healthcare, Trusts and Estates / Tax Partner &amp; Groups w/ Portable Business for Top BIGLAW Firm</t>
  </si>
  <si>
    <t>https://www.linkedin.com/jobs/view/3904572369/?trk=jobs_biz_prem_srch</t>
  </si>
  <si>
    <t>https://www.linkedin.com/jobs/view/3904572370/?trk=jobs_biz_prem_srch</t>
  </si>
  <si>
    <t>https://www.linkedin.com/jobs/view/3904572399/?trk=jobs_biz_prem_srch</t>
  </si>
  <si>
    <t>https://www.linkedin.com/jobs/view/3904572433/?trk=jobs_biz_prem_srch</t>
  </si>
  <si>
    <t>Data Specialist UVA Cancer Center</t>
  </si>
  <si>
    <t>https://www.linkedin.com/jobs/view/3904572451/?trk=jobs_biz_prem_srch</t>
  </si>
  <si>
    <t>https://jobs.virginia.edu/us/en/job/R0059960/Data-Specialist-UVA-Cancer-Center?utm_source=LinkedIn_UVA&amp;utm_medium=phenom-feeds</t>
  </si>
  <si>
    <t>https://www.linkedin.com/jobs/view/3904572456/?trk=jobs_biz_prem_srch</t>
  </si>
  <si>
    <t>https://uscareers-nyu.icims.com/jobs/13300/associate-director%252c-endless-frontier-labs/job?mode=view&amp;mobile=false&amp;width=690&amp;height=500&amp;bga=true&amp;needsRedirect=false&amp;jan1offset=-300&amp;jun1offset=-240&amp;iis=Job+Board&amp;iisn=LinkedIn</t>
  </si>
  <si>
    <t>https://www.linkedin.com/jobs/view/3904572488/?trk=jobs_biz_prem_srch</t>
  </si>
  <si>
    <t>Teamcenter Administration</t>
  </si>
  <si>
    <t>https://www.linkedin.com/jobs/view/3904572557/?trk=jobs_biz_prem_srch</t>
  </si>
  <si>
    <t>https://www.linkedin.com/jobs/view/3904572570/?trk=jobs_biz_prem_srch</t>
  </si>
  <si>
    <t>https://preview-site-a2b0c9.ttcportals.com/jobs/14266969-senior-data-scientist?tm_job=R-259&amp;amp;tm_event=view&amp;amp;tm_company=90918&amp;amp;bid=370</t>
  </si>
  <si>
    <t>preview-site-a2b0c9.ttcportals.com</t>
  </si>
  <si>
    <t>https://www.linkedin.com/jobs/view/3904572720/?trk=jobs_biz_prem_srch</t>
  </si>
  <si>
    <t>https://www.linkedin.com/jobs/view/3904572729/?trk=jobs_biz_prem_srch</t>
  </si>
  <si>
    <t>Senior WordPress Developer</t>
  </si>
  <si>
    <t>https://www.linkedin.com/jobs/view/3904572773/?trk=jobs_biz_prem_srch</t>
  </si>
  <si>
    <t>https://www.linkedin.com/jobs/view/3904572821/?trk=jobs_biz_prem_srch</t>
  </si>
  <si>
    <t>https://recruiting.paylocity.com/Recruiting/Jobs/Details/2394750</t>
  </si>
  <si>
    <t>Commercial Retail Paralegal</t>
  </si>
  <si>
    <t>https://www.linkedin.com/jobs/view/3904572824/?trk=jobs_biz_prem_srch</t>
  </si>
  <si>
    <t>Commercial Administrator</t>
  </si>
  <si>
    <t>https://www.linkedin.com/jobs/view/3904572836/?trk=jobs_biz_prem_srch</t>
  </si>
  <si>
    <t>https://www.linkedin.com/jobs/view/3904572846/?trk=jobs_biz_prem_srch</t>
  </si>
  <si>
    <t>https://www.linkedin.com/jobs/view/3904572852/?trk=jobs_biz_prem_srch</t>
  </si>
  <si>
    <t>BA (ERP) Analyst - Research Informatics</t>
  </si>
  <si>
    <t>https://www.linkedin.com/jobs/view/3904572859/?trk=jobs_biz_prem_srch</t>
  </si>
  <si>
    <t>https://www.linkedin.com/jobs/view/3904572872/?trk=jobs_biz_prem_srch</t>
  </si>
  <si>
    <t>Superintendent - Education/Multifamily/Retail -Washington, DC</t>
  </si>
  <si>
    <t>https://www.linkedin.com/jobs/view/3904572882/?trk=jobs_biz_prem_srch</t>
  </si>
  <si>
    <t>https://www.aplitrak.com/?adid=YWxleHJlaW1vbGQuNzQyNzguMTU1MEBwYWdldXNhLmFwbGl0cmFrLmNvbQ</t>
  </si>
  <si>
    <t>Finance Learning Advisor</t>
  </si>
  <si>
    <t>https://www.linkedin.com/jobs/view/3904572888/?trk=jobs_biz_prem_srch</t>
  </si>
  <si>
    <t>https://oilandgasjobsearch.com/jobs/other-jobs/830902</t>
  </si>
  <si>
    <t>Commercial Manager - Mobility</t>
  </si>
  <si>
    <t>https://www.linkedin.com/jobs/view/3904572892/?trk=jobs_biz_prem_srch</t>
  </si>
  <si>
    <t>https://oilandgasjobsearch.com/jobs/other-jobs/830824</t>
  </si>
  <si>
    <t>Data Analytics Developer</t>
  </si>
  <si>
    <t>https://www.linkedin.com/jobs/view/3904572894/?trk=jobs_biz_prem_srch</t>
  </si>
  <si>
    <t>https://oilandgasjobsearch.com/jobs/other-jobs/830803</t>
  </si>
  <si>
    <t>https://www.linkedin.com/jobs/view/3904572899/?trk=jobs_biz_prem_srch</t>
  </si>
  <si>
    <t>https://oilandgasjobsearch.com/jobs/other-jobs/830755</t>
  </si>
  <si>
    <t>https://www.linkedin.com/jobs/view/3904572972/?trk=jobs_biz_prem_srch</t>
  </si>
  <si>
    <t>Advertising Operations Specialist II</t>
  </si>
  <si>
    <t>https://www.linkedin.com/jobs/view/3904573034/?trk=jobs_biz_prem_srch</t>
  </si>
  <si>
    <t>https://www.linkedin.com/jobs/view/3904573175/?trk=jobs_biz_prem_srch</t>
  </si>
  <si>
    <t>https://jobs.smartrecruiters.com/Blend360/743999981709583-local-credit-representative</t>
  </si>
  <si>
    <t>https://www.linkedin.com/jobs/view/3904573178/?trk=jobs_biz_prem_srch</t>
  </si>
  <si>
    <t>https://jobs.smartrecruiters.com/Blend360/743999981717193-citi-local-credit-representative</t>
  </si>
  <si>
    <t>https://www.linkedin.com/jobs/view/3904573193/?trk=jobs_biz_prem_srch</t>
  </si>
  <si>
    <t>https://jobs.smartrecruiters.com/Blend360/743999981685983-field-sales-consultant</t>
  </si>
  <si>
    <t>https://www.linkedin.com/jobs/view/3904573201/?trk=jobs_biz_prem_srch</t>
  </si>
  <si>
    <t>https://jobs.smartrecruiters.com/Blend360/743999981701229-field-sales-representative</t>
  </si>
  <si>
    <t>GSOC Manager-Security Operations</t>
  </si>
  <si>
    <t>https://www.linkedin.com/jobs/view/3904573229/?trk=jobs_biz_prem_srch</t>
  </si>
  <si>
    <t>https://prosegur.joblinkapply.com/job/c9cea2ea-d9a1-4d85-8396-43adb3399c0b</t>
  </si>
  <si>
    <t>https://www.linkedin.com/jobs/view/3904573278/?trk=jobs_biz_prem_srch</t>
  </si>
  <si>
    <t>Engineering Associate</t>
  </si>
  <si>
    <t>https://www.linkedin.com/jobs/view/3904573299/?trk=jobs_biz_prem_srch</t>
  </si>
  <si>
    <t>HVAC Assistant or HVAC Senior Assistant</t>
  </si>
  <si>
    <t>https://www.linkedin.com/jobs/view/3904573343/?trk=jobs_biz_prem_srch</t>
  </si>
  <si>
    <t>https://jobs.virginia.edu/us/en/job/R0060085/HVAC-Assistant-or-HVAC-Senior-Assistant?utm_source=LinkedIn_UVA&amp;utm_medium=phenom-feeds</t>
  </si>
  <si>
    <t>Senior Analytic Consultant</t>
  </si>
  <si>
    <t>https://www.linkedin.com/jobs/view/3904573454/?trk=jobs_biz_prem_srch</t>
  </si>
  <si>
    <t>https://preview-site-a2b0c9.ttcportals.com/jobs/14266971-senior-analytic-consultant?tm_job=R-290&amp;amp;tm_event=view&amp;amp;tm_company=90918&amp;amp;bid=370</t>
  </si>
  <si>
    <t>Warehouse/Logistics Support (HVAC/Some Driving) â€“ Raleigh/Direct Hire</t>
  </si>
  <si>
    <t>https://www.linkedin.com/jobs/view/3904573578/?trk=jobs_biz_prem_srch</t>
  </si>
  <si>
    <t>https://www.linkedin.com/jobs/view/3904573585/?trk=jobs_biz_prem_srch</t>
  </si>
  <si>
    <t>https://careers.innovativerenal.com/us/en/job/ARJARUUSPATIE008750EXTERNALENUS/Patient-Care-Technician?utm_source=linkedin&amp;utm_medium=phenom-feeds</t>
  </si>
  <si>
    <t>https://www.linkedin.com/jobs/view/3904573599/?trk=jobs_biz_prem_srch</t>
  </si>
  <si>
    <t>Grants Specialist</t>
  </si>
  <si>
    <t>https://www.linkedin.com/jobs/view/3904573741/?trk=jobs_biz_prem_srch</t>
  </si>
  <si>
    <t>Operations Support Coordinator</t>
  </si>
  <si>
    <t>https://www.linkedin.com/jobs/view/3904573745/?trk=jobs_biz_prem_srch</t>
  </si>
  <si>
    <t>https://www.linkedin.com/jobs/view/3904573746/?trk=jobs_biz_prem_srch</t>
  </si>
  <si>
    <t>https://www.linkedin.com/jobs/view/3904573830/?trk=jobs_biz_prem_srch</t>
  </si>
  <si>
    <t>https://wd3.myworkdaysite.com/recruiting/gflenv/Careers/job/Nokomis-Florida/Heavy-Equipment-Operator_R15716?source=LinkedIn</t>
  </si>
  <si>
    <t>https://www.linkedin.com/jobs/view/3904573892/?trk=jobs_biz_prem_srch</t>
  </si>
  <si>
    <t>https://aspendental.wd1.myworkdayjobs.com/en-US/WellNowUrgentCareCareers/job/Remote-Illinois/HR-Business-Partner_R2024-007827-1</t>
  </si>
  <si>
    <t>https://www.linkedin.com/jobs/view/3904573911/?trk=jobs_biz_prem_srch</t>
  </si>
  <si>
    <t>Corporate Development M&amp;A Senior Associate</t>
  </si>
  <si>
    <t>https://www.linkedin.com/jobs/view/3904573916/?trk=jobs_biz_prem_srch</t>
  </si>
  <si>
    <t>https://www.linkedin.com/jobs/view/3904573983/?trk=jobs_biz_prem_srch</t>
  </si>
  <si>
    <t>Principal Investigator - 224911</t>
  </si>
  <si>
    <t>https://www.linkedin.com/jobs/view/3904573992/?trk=jobs_biz_prem_srch</t>
  </si>
  <si>
    <t>data entry</t>
  </si>
  <si>
    <t>https://www.linkedin.com/jobs/view/3904574131/?trk=jobs_biz_prem_srch</t>
  </si>
  <si>
    <t>Alliance Manager/ Project Manager</t>
  </si>
  <si>
    <t>https://www.linkedin.com/jobs/view/3904574241/?trk=jobs_biz_prem_srch</t>
  </si>
  <si>
    <t>https://www.linkedin.com/jobs/view/3904574250/?trk=jobs_biz_prem_srch</t>
  </si>
  <si>
    <t>Director, Data Operations</t>
  </si>
  <si>
    <t>https://www.linkedin.com/jobs/view/3904574252/?trk=jobs_biz_prem_srch</t>
  </si>
  <si>
    <t>https://www.paycomonline.net/v4/ats/web.php/jobs/ViewJobDetails?job=97685&amp;clientkey=18B84CD04B0040571FE6315B36EB5634</t>
  </si>
  <si>
    <t>https://www.linkedin.com/jobs/view/3904574369/?trk=jobs_biz_prem_srch</t>
  </si>
  <si>
    <t>Campaign Specialist I</t>
  </si>
  <si>
    <t>https://www.linkedin.com/jobs/view/3904574374/?trk=jobs_biz_prem_srch</t>
  </si>
  <si>
    <t>https://www.paycomonline.net/v4/ats/web.php/jobs/ViewJobDetails?job=97780&amp;clientkey=18B84CD04B0040571FE6315B36EB5634</t>
  </si>
  <si>
    <t>https://www.linkedin.com/jobs/view/3904574396/?trk=jobs_biz_prem_srch</t>
  </si>
  <si>
    <t>https://jobs.silkroad.com/AkinGump/AkinGump/Jobs/JobDetail?jobId=719</t>
  </si>
  <si>
    <t>Market Access and Reimbursement Manager</t>
  </si>
  <si>
    <t>https://www.linkedin.com/jobs/view/3904574412/?trk=jobs_biz_prem_srch</t>
  </si>
  <si>
    <t>https://apply.workable.com/j/8F48EC88B6</t>
  </si>
  <si>
    <t>https://www.linkedin.com/jobs/view/3904574438/?trk=jobs_biz_prem_srch</t>
  </si>
  <si>
    <t>https://www.linkedin.com/jobs/view/3904574459/?trk=jobs_biz_prem_srch</t>
  </si>
  <si>
    <t>Peoplesoft Technical Consultant</t>
  </si>
  <si>
    <t>https://www.linkedin.com/jobs/view/3904574570/?trk=jobs_biz_prem_srch</t>
  </si>
  <si>
    <t>https://www.linkedin.com/jobs/view/3904574582/?trk=jobs_biz_prem_srch</t>
  </si>
  <si>
    <t>JDE Techno Functional Manufacturing</t>
  </si>
  <si>
    <t>https://www.linkedin.com/jobs/view/3904574610/?trk=jobs_biz_prem_srch</t>
  </si>
  <si>
    <t>https://www.linkedin.com/jobs/view/3904574613/?trk=jobs_biz_prem_srch</t>
  </si>
  <si>
    <t>Sap FICO</t>
  </si>
  <si>
    <t>https://www.linkedin.com/jobs/view/3904574615/?trk=jobs_biz_prem_srch</t>
  </si>
  <si>
    <t>2024 Summer Intern - Data Analytics - Dallas, TX</t>
  </si>
  <si>
    <t>https://www.linkedin.com/jobs/view/3904574621/?trk=jobs_biz_prem_srch</t>
  </si>
  <si>
    <t>https://ars2.equest.com/?response_id=73f623c26dcf178f0a690dd7b54c8ba4</t>
  </si>
  <si>
    <t>AVP-Commercial Lines Pricing Manager (Hybrid #54909)</t>
  </si>
  <si>
    <t>https://www.linkedin.com/jobs/view/3904574623/?trk=jobs_biz_prem_srch</t>
  </si>
  <si>
    <t>https://www.linkedin.com/jobs/view/3904574627/?trk=jobs_biz_prem_srch</t>
  </si>
  <si>
    <t>https://oilandgasjobsearch.com/jobs/other-jobs/830847</t>
  </si>
  <si>
    <t>https://www.linkedin.com/jobs/view/3904574830/?trk=jobs_biz_prem_srch</t>
  </si>
  <si>
    <t>Compliance Specialist - Associate</t>
  </si>
  <si>
    <t>https://www.linkedin.com/jobs/view/3904574843/?trk=jobs_biz_prem_srch</t>
  </si>
  <si>
    <t>https://independencepetgroup.wd12.myworkdayjobs.com/Careers/job/United-States-Arizona/Compliance-Specialist---Associate_JR100684?source=LinkedIn</t>
  </si>
  <si>
    <t>https://www.linkedin.com/jobs/view/3904574847/?trk=jobs_biz_prem_srch</t>
  </si>
  <si>
    <t>https://us232.dayforcehcm.com/CandidatePortal/en-US/regency/Posting/View/1533</t>
  </si>
  <si>
    <t>https://www.linkedin.com/jobs/view/3904574849/?trk=jobs_biz_prem_srch</t>
  </si>
  <si>
    <t>https://www.squarepeghires.com/jobs/p6yj2r/west-coast-market-manager?utm_campaign=general&amp;src=linkedin&amp;utm_medium=jobposting&amp;utm_source=linkedin</t>
  </si>
  <si>
    <t>Lab Tech R&amp;T Engineer</t>
  </si>
  <si>
    <t>https://www.linkedin.com/jobs/view/3904574857/?trk=jobs_biz_prem_srch</t>
  </si>
  <si>
    <t>https://apply.workable.com/envalior/j/054FD4AEAA?utm_source=linkedin.com</t>
  </si>
  <si>
    <t>Accounts Receivable Associate - High Integrity West Omaha Company - HEMPHILL EXCLUSIVE!</t>
  </si>
  <si>
    <t>https://www.linkedin.com/jobs/view/3904574866/?trk=jobs_biz_prem_srch</t>
  </si>
  <si>
    <t>https://www.linkedin.com/jobs/view/3904574869/?trk=jobs_biz_prem_srch</t>
  </si>
  <si>
    <t>Experience Specialist - OBGYN - Fort Dodge</t>
  </si>
  <si>
    <t>https://www.linkedin.com/jobs/view/3904574877/?trk=jobs_biz_prem_srch</t>
  </si>
  <si>
    <t>https://careers.unitypoint.org/job/34590653/service-desk-attendant</t>
  </si>
  <si>
    <t>Senior Administrative Assistant (Administrative Support Assistant III) Enterprise Data Design (Hybrid)</t>
  </si>
  <si>
    <t>https://www.linkedin.com/jobs/view/3904574880/?trk=jobs_biz_prem_srch</t>
  </si>
  <si>
    <t>https://dsp.prng.co/v24UMeb</t>
  </si>
  <si>
    <t>https://www.linkedin.com/jobs/view/3904574890/?trk=jobs_biz_prem_srch</t>
  </si>
  <si>
    <t>https://dsp.prng.co/7lkNJvb</t>
  </si>
  <si>
    <t>https://www.linkedin.com/jobs/view/3904574894/?trk=jobs_biz_prem_srch</t>
  </si>
  <si>
    <t>https://dsp.prng.co/K4C_acb</t>
  </si>
  <si>
    <t>Lead Data Engineer (FinOps)</t>
  </si>
  <si>
    <t>https://www.linkedin.com/jobs/view/3904574897/?trk=jobs_biz_prem_srch</t>
  </si>
  <si>
    <t>https://dsp.prng.co/zLUW8Yb</t>
  </si>
  <si>
    <t>https://www.linkedin.com/jobs/view/3904574898/?trk=jobs_biz_prem_srch</t>
  </si>
  <si>
    <t>https://dsp.prng.co/n7PWJOb</t>
  </si>
  <si>
    <t>Business Director - Market Strategy</t>
  </si>
  <si>
    <t>https://www.linkedin.com/jobs/view/3904574900/?trk=jobs_biz_prem_srch</t>
  </si>
  <si>
    <t>https://dsp.prng.co/7IMlTKb</t>
  </si>
  <si>
    <t>Lead, Platform Engineer (IBM WebSphere MQ)</t>
  </si>
  <si>
    <t>https://www.linkedin.com/jobs/view/3904574901/?trk=jobs_biz_prem_srch</t>
  </si>
  <si>
    <t>https://dsp.prng.co/rIzg9kb</t>
  </si>
  <si>
    <t>Senior Instructional Designer, Tech College</t>
  </si>
  <si>
    <t>https://www.linkedin.com/jobs/view/3904574902/?trk=jobs_biz_prem_srch</t>
  </si>
  <si>
    <t>https://dsp.prng.co/ChtK5Wb</t>
  </si>
  <si>
    <t>Sr. Associate, UX/UI Designer - EPX.xd</t>
  </si>
  <si>
    <t>https://www.linkedin.com/jobs/view/3904574905/?trk=jobs_biz_prem_srch</t>
  </si>
  <si>
    <t>https://dsp.prng.co/Dve33Tb</t>
  </si>
  <si>
    <t>Sr Business Manager, CML Payment Fraud</t>
  </si>
  <si>
    <t>https://www.linkedin.com/jobs/view/3904574906/?trk=jobs_biz_prem_srch</t>
  </si>
  <si>
    <t>https://dsp.prng.co/gS77NUb</t>
  </si>
  <si>
    <t>Rides Host</t>
  </si>
  <si>
    <t>https://www.linkedin.com/jobs/view/3904574919/?trk=jobs_biz_prem_srch</t>
  </si>
  <si>
    <t>https://seasonalcareers-na-merlinentertainments.icims.com/jobs/4126/rides-host/job?mode=apply&amp;iis=LinkedIn&amp;in_iframe=1</t>
  </si>
  <si>
    <t>https://www.linkedin.com/jobs/view/3904574964/?trk=jobs_biz_prem_srch</t>
  </si>
  <si>
    <t>https://leonardo-drs-inc.contactrh.com/jobs/12/42428116/en_US</t>
  </si>
  <si>
    <t>https://www.linkedin.com/jobs/view/3904574976/?trk=jobs_biz_prem_srch</t>
  </si>
  <si>
    <t>https://sabic-saudi-basic.contactrh.com/jobs/12/42428119/en_US</t>
  </si>
  <si>
    <t>Ellucian Banner System Administrator / DBA</t>
  </si>
  <si>
    <t>https://www.linkedin.com/jobs/view/3904574996/?trk=jobs_biz_prem_srch</t>
  </si>
  <si>
    <t>https://www.linkedin.com/jobs/view/3904575045/?trk=jobs_biz_prem_srch</t>
  </si>
  <si>
    <t>Satellite Branch Office Manager</t>
  </si>
  <si>
    <t>https://www.linkedin.com/jobs/view/3904575062/?trk=jobs_biz_prem_srch</t>
  </si>
  <si>
    <t>https://us241.dayforcehcm.com/CandidatePortal/en-US/janney/Posting/View/5293</t>
  </si>
  <si>
    <t>Accounts Receivable Assistant (Some Payables) â€“ Contract to Start</t>
  </si>
  <si>
    <t>https://www.linkedin.com/jobs/view/3904575125/?trk=jobs_biz_prem_srch</t>
  </si>
  <si>
    <t>Lead Java Developer with SOLR and Zookeeper</t>
  </si>
  <si>
    <t>https://www.linkedin.com/jobs/view/3904575177/?trk=jobs_biz_prem_srch</t>
  </si>
  <si>
    <t>https://www.linkedin.com/jobs/view/3904575186/?trk=jobs_biz_prem_srch</t>
  </si>
  <si>
    <t>https://careers.ratpdevusa.com/en/annonce/2949035-utility-worker-20002-washington#declareStep1</t>
  </si>
  <si>
    <t>https://www.linkedin.com/jobs/view/3904575189/?trk=jobs_biz_prem_srch</t>
  </si>
  <si>
    <t>https://www.linkedin.com/jobs/view/3904575252/?trk=jobs_biz_prem_srch</t>
  </si>
  <si>
    <t>https://www.linkedin.com/jobs/view/3904575254/?trk=jobs_biz_prem_srch</t>
  </si>
  <si>
    <t>https://apply.workable.com/j/5D1707A1EB</t>
  </si>
  <si>
    <t>Sr Dotnet Developer</t>
  </si>
  <si>
    <t>https://www.linkedin.com/jobs/view/3904575282/?trk=jobs_biz_prem_srch</t>
  </si>
  <si>
    <t>http:///TGnewUI/Search/home/HomeWithPreLoad</t>
  </si>
  <si>
    <t>https://www.linkedin.com/jobs/view/3904575307/?trk=jobs_biz_prem_srch</t>
  </si>
  <si>
    <t>https://aspendental.wd1.myworkdayjobs.com/en-US/WellNowUrgentCareCareers/job/Grand-Island-New-York/Clinic-Shift-Lead_R2024-004410</t>
  </si>
  <si>
    <t>Senior Scientist, Translational Science</t>
  </si>
  <si>
    <t>https://www.linkedin.com/jobs/view/3904575309/?trk=jobs_biz_prem_srch</t>
  </si>
  <si>
    <t>https://boards.greenhouse.io/spyretherapeutics/jobs/4020253008?gh_src=52a0ad078us</t>
  </si>
  <si>
    <t>Treasury Audit Manager</t>
  </si>
  <si>
    <t>https://www.linkedin.com/jobs/view/3904575356/?trk=jobs_biz_prem_srch</t>
  </si>
  <si>
    <t>Mid Level Civil Engineer</t>
  </si>
  <si>
    <t>https://www.linkedin.com/jobs/view/3904575388/?trk=jobs_biz_prem_srch</t>
  </si>
  <si>
    <t>Cortlandt Manor, NY</t>
  </si>
  <si>
    <t>https://www.linkedin.com/jobs/view/3904575404/?trk=jobs_biz_prem_srch</t>
  </si>
  <si>
    <t>https://www.linkedin.com/jobs/view/3904575415/?trk=jobs_biz_prem_srch</t>
  </si>
  <si>
    <t>Manhattan WMS Functional Consultant</t>
  </si>
  <si>
    <t>https://www.linkedin.com/jobs/view/3904575418/?trk=jobs_biz_prem_srch</t>
  </si>
  <si>
    <t>https://collabera.com/join-us/careers/career-detail/?post=344088&amp;refid=col_linkedin</t>
  </si>
  <si>
    <t>https://www.linkedin.com/jobs/view/3904575422/?trk=jobs_biz_prem_srch</t>
  </si>
  <si>
    <t>aarcorp.taleo.net</t>
  </si>
  <si>
    <t>Experienced Customer Service Agent</t>
  </si>
  <si>
    <t>https://www.linkedin.com/jobs/view/3904575426/?trk=jobs_biz_prem_srch</t>
  </si>
  <si>
    <t>Oracle/ R2R- SOLUTION ARCHITECT [REMOTE]</t>
  </si>
  <si>
    <t>https://www.linkedin.com/jobs/view/3904575428/?trk=jobs_biz_prem_srch</t>
  </si>
  <si>
    <t>https://eney.fa.us2.oraclecloud.com/hcmUI/CandidateExperience/en/job/245/?utm_medium=jobboard&amp;utm_source=linkedin</t>
  </si>
  <si>
    <t>Sr. Director of Development Engineering - Renewable Energy</t>
  </si>
  <si>
    <t>https://www.linkedin.com/jobs/view/3904575433/?trk=jobs_biz_prem_srch</t>
  </si>
  <si>
    <t>https://hilbgroup.hire.trakstar.com/jobs/fk0v8gt?source=</t>
  </si>
  <si>
    <t>https://www.linkedin.com/jobs/view/3904575465/?trk=jobs_biz_prem_srch</t>
  </si>
  <si>
    <t>https://www.linkedin.com/jobs/view/3904575481/?trk=jobs_biz_prem_srch</t>
  </si>
  <si>
    <t>Director of Marketing Communications (Americas)</t>
  </si>
  <si>
    <t>https://www.linkedin.com/jobs/view/3904575512/?trk=jobs_biz_prem_srch</t>
  </si>
  <si>
    <t>https://apply.workable.com/j/C5FF9A7897</t>
  </si>
  <si>
    <t>Blend Computer Technician</t>
  </si>
  <si>
    <t>https://www.linkedin.com/jobs/view/3904575538/?trk=jobs_biz_prem_srch</t>
  </si>
  <si>
    <t>https://oilandgasjobsearch.com/jobs/other-jobs/830789</t>
  </si>
  <si>
    <t>Warehouse Officer</t>
  </si>
  <si>
    <t>https://www.linkedin.com/jobs/view/3904575539/?trk=jobs_biz_prem_srch</t>
  </si>
  <si>
    <t>https://oilandgasjobsearch.com/jobs/other-jobs/830953</t>
  </si>
  <si>
    <t>Full Time- C# Dot Net Developer (Trading Application)</t>
  </si>
  <si>
    <t>https://www.linkedin.com/jobs/view/3904575620/?trk=jobs_biz_prem_srch</t>
  </si>
  <si>
    <t>Junior Packaging Engineer / Packaging Technician</t>
  </si>
  <si>
    <t>https://www.linkedin.com/jobs/view/3904575710/?trk=jobs_biz_prem_srch</t>
  </si>
  <si>
    <t>https://www.linkedin.com/jobs/view/3904575712/?trk=jobs_biz_prem_srch</t>
  </si>
  <si>
    <t>Sr Linux Admin -REMOTE</t>
  </si>
  <si>
    <t>https://www.linkedin.com/jobs/view/3904575723/?trk=jobs_biz_prem_srch</t>
  </si>
  <si>
    <t>https://www.linkedin.com/jobs/view/3904575757/?trk=jobs_biz_prem_srch</t>
  </si>
  <si>
    <t>https://careers.bimbobakeriesusa.com/careers/job/790295962750?utm_source=linkedin&amp;domain=grupobimbo.com</t>
  </si>
  <si>
    <t>https://www.linkedin.com/jobs/view/3904575763/?trk=jobs_biz_prem_srch</t>
  </si>
  <si>
    <t>RN - Neuro Reg Care 8T; 0.9 FTE, Day/Night Shifts</t>
  </si>
  <si>
    <t>https://www.linkedin.com/jobs/view/3904575771/?trk=jobs_biz_prem_srch</t>
  </si>
  <si>
    <t>https://careers.unitypoint.org/job/34590698/rn-neurology</t>
  </si>
  <si>
    <t>Occupational Therapist-Therapy Services-Methodist</t>
  </si>
  <si>
    <t>https://www.linkedin.com/jobs/view/3904575772/?trk=jobs_biz_prem_srch</t>
  </si>
  <si>
    <t>https://careers.unitypoint.org/job/34590748/occupational-therapist</t>
  </si>
  <si>
    <t>Speech Therapist Home Health (PRN work as needed) Cover Waterloo and Cedar Rapids area</t>
  </si>
  <si>
    <t>https://www.linkedin.com/jobs/view/3904575773/?trk=jobs_biz_prem_srch</t>
  </si>
  <si>
    <t>https://careers.unitypoint.org/job/34590834/speech-therapist</t>
  </si>
  <si>
    <t>Certified Medical Assistant - Express Care - Moline</t>
  </si>
  <si>
    <t>https://www.linkedin.com/jobs/view/3904575774/?trk=jobs_biz_prem_srch</t>
  </si>
  <si>
    <t>https://careers.unitypoint.org/job/34590767/certified-medical-assistant</t>
  </si>
  <si>
    <t>Principal Communications Associate</t>
  </si>
  <si>
    <t>https://www.linkedin.com/jobs/view/3904575776/?trk=jobs_biz_prem_srch</t>
  </si>
  <si>
    <t>https://dsp.prng.co/veHQYvb</t>
  </si>
  <si>
    <t>Senior Lead Engineer - Generative AI Product Engineering</t>
  </si>
  <si>
    <t>https://www.linkedin.com/jobs/view/3904575777/?trk=jobs_biz_prem_srch</t>
  </si>
  <si>
    <t>https://dsp.prng.co/7gROtUb</t>
  </si>
  <si>
    <t>Senior Associate - Social Content Creator, Brand</t>
  </si>
  <si>
    <t>https://www.linkedin.com/jobs/view/3904575778/?trk=jobs_biz_prem_srch</t>
  </si>
  <si>
    <t>https://dsp.prng.co/Rj5OWIb</t>
  </si>
  <si>
    <t>https://www.linkedin.com/jobs/view/3904575781/?trk=jobs_biz_prem_srch</t>
  </si>
  <si>
    <t>https://dsp.prng.co/FdtAkJb</t>
  </si>
  <si>
    <t>https://www.linkedin.com/jobs/view/3904575782/?trk=jobs_biz_prem_srch</t>
  </si>
  <si>
    <t>https://dsp.prng.co/USXyyPb</t>
  </si>
  <si>
    <t>Senior Manager, Data Science - Emerging ML</t>
  </si>
  <si>
    <t>https://www.linkedin.com/jobs/view/3904575786/?trk=jobs_biz_prem_srch</t>
  </si>
  <si>
    <t>https://dsp.prng.co/IgygC2b</t>
  </si>
  <si>
    <t>https://www.linkedin.com/jobs/view/3904575788/?trk=jobs_biz_prem_srch</t>
  </si>
  <si>
    <t>https://dsp.prng.co/KY9hWFb</t>
  </si>
  <si>
    <t>Associate Scientist, Analytical Development (Elisa)</t>
  </si>
  <si>
    <t>https://www.linkedin.com/jobs/view/3904575793/?trk=jobs_biz_prem_srch</t>
  </si>
  <si>
    <t>Lead Platform Engineer - VPN</t>
  </si>
  <si>
    <t>https://www.linkedin.com/jobs/view/3904575797/?trk=jobs_biz_prem_srch</t>
  </si>
  <si>
    <t>https://dsp.prng.co/R5lRC1b</t>
  </si>
  <si>
    <t>Lead Software Engineer, Front End</t>
  </si>
  <si>
    <t>https://www.linkedin.com/jobs/view/3904575798/?trk=jobs_biz_prem_srch</t>
  </si>
  <si>
    <t>https://dsp.prng.co/90U1PGb</t>
  </si>
  <si>
    <t>Relationship Manager, Business Cards &amp; Payments - Acquisitions (Southeast Florida)</t>
  </si>
  <si>
    <t>https://www.linkedin.com/jobs/view/3904575801/?trk=jobs_biz_prem_srch</t>
  </si>
  <si>
    <t>https://dsp.prng.co/1JeXSpb</t>
  </si>
  <si>
    <t>Senior Software Engineer, Full Stack (Spring Boot, JavaScript, AWS)</t>
  </si>
  <si>
    <t>https://www.linkedin.com/jobs/view/3904575802/?trk=jobs_biz_prem_srch</t>
  </si>
  <si>
    <t>https://dsp.prng.co/SFhE3Qb</t>
  </si>
  <si>
    <t>https://www.linkedin.com/jobs/view/3904575804/?trk=jobs_biz_prem_srch</t>
  </si>
  <si>
    <t>https://dsp.prng.co/LXzrHtb</t>
  </si>
  <si>
    <t>Distinguished Engineer - Card Modernization</t>
  </si>
  <si>
    <t>https://www.linkedin.com/jobs/view/3904575806/?trk=jobs_biz_prem_srch</t>
  </si>
  <si>
    <t>https://dsp.prng.co/ny_7fkb</t>
  </si>
  <si>
    <t>https://www.linkedin.com/jobs/view/3904575837/?trk=jobs_biz_prem_srch</t>
  </si>
  <si>
    <t>Technical Sales Representative- Automation</t>
  </si>
  <si>
    <t>https://www.linkedin.com/jobs/view/3904575957/?trk=jobs_biz_prem_srch</t>
  </si>
  <si>
    <t>https://external-weatherford.icims.com/jobs/226073/technical-sales-rep/job?mode=view</t>
  </si>
  <si>
    <t>Frontend Developer Javascript/Angular</t>
  </si>
  <si>
    <t>https://www.linkedin.com/jobs/view/3904575976/?trk=jobs_biz_prem_srch</t>
  </si>
  <si>
    <t>Director of Capital Planning, Operations - 22705</t>
  </si>
  <si>
    <t>https://www.linkedin.com/jobs/view/3904575981/?trk=jobs_biz_prem_srch</t>
  </si>
  <si>
    <t>https://nychb.teacherssupportnetwork.com/guest/ShowVacancyDetails.do?vacancyId=22705</t>
  </si>
  <si>
    <t>Sr. Analyst of Fraud and Compliance Analytics</t>
  </si>
  <si>
    <t>https://www.linkedin.com/jobs/view/3904575982/?trk=jobs_biz_prem_srch</t>
  </si>
  <si>
    <t>Wound, Ostomy, and Continence Nurse</t>
  </si>
  <si>
    <t>https://www.linkedin.com/jobs/view/3904576002/?trk=jobs_biz_prem_srch</t>
  </si>
  <si>
    <t>https://www.linkedin.com/jobs/view/3904576003/?trk=jobs_biz_prem_srch</t>
  </si>
  <si>
    <t>https://careers.innovativerenal.com/us/en/job/ARJARUUSLICEN008751EXTERNALENUS/Licensed-Practical-Nurse?utm_source=linkedin&amp;utm_medium=phenom-feeds</t>
  </si>
  <si>
    <t>https://www.linkedin.com/jobs/view/3904576075/?trk=jobs_biz_prem_srch</t>
  </si>
  <si>
    <t>Marketing Development Representative</t>
  </si>
  <si>
    <t>https://www.linkedin.com/jobs/view/3904576083/?trk=jobs_biz_prem_srch</t>
  </si>
  <si>
    <t>https://www.linkedin.com/jobs/view/3904576085/?trk=jobs_biz_prem_srch</t>
  </si>
  <si>
    <t>UAT Scriptwriter</t>
  </si>
  <si>
    <t>https://www.linkedin.com/jobs/view/3904576109/?trk=jobs_biz_prem_srch</t>
  </si>
  <si>
    <t>https://www.linkedin.com/jobs/view/3904576169/?trk=jobs_biz_prem_srch</t>
  </si>
  <si>
    <t>https://oilandgasjobsearch.com/jobs/other-jobs/830756</t>
  </si>
  <si>
    <t>https://www.linkedin.com/jobs/view/3904576221/?trk=jobs_biz_prem_srch</t>
  </si>
  <si>
    <t>Sales Representative (Radiation Therapy)</t>
  </si>
  <si>
    <t>https://www.linkedin.com/jobs/view/3904576241/?trk=jobs_biz_prem_srch</t>
  </si>
  <si>
    <t>https://apply.workable.com/j/2E9EB9DD2B</t>
  </si>
  <si>
    <t>https://www.linkedin.com/jobs/view/3904576318/?trk=jobs_biz_prem_srch</t>
  </si>
  <si>
    <t>https://www.linkedin.com/jobs/view/3904576320/?trk=jobs_biz_prem_srch</t>
  </si>
  <si>
    <t>https://www.aidoc.com/about/careers/co/united-states/51.F34/sales-development-representative-sdr/all/</t>
  </si>
  <si>
    <t>https://www.linkedin.com/jobs/view/3904576339/?trk=jobs_biz_prem_srch</t>
  </si>
  <si>
    <t>https://www.linkedin.com/jobs/view/3904576349/?trk=jobs_biz_prem_srch</t>
  </si>
  <si>
    <t>http://www.midoregonpersonnel.com</t>
  </si>
  <si>
    <t>data  entry</t>
  </si>
  <si>
    <t>https://www.linkedin.com/jobs/view/3904576355/?trk=jobs_biz_prem_srch</t>
  </si>
  <si>
    <t>VP/Sr. Director, Clinical Operations</t>
  </si>
  <si>
    <t>https://www.linkedin.com/jobs/view/3904576409/?trk=jobs_biz_prem_srch</t>
  </si>
  <si>
    <t>Human Resources Sr./Manager</t>
  </si>
  <si>
    <t>https://www.linkedin.com/jobs/view/3904576421/?trk=jobs_biz_prem_srch</t>
  </si>
  <si>
    <t>https://www.linkedin.com/jobs/view/3904576438/?trk=jobs_biz_prem_srch</t>
  </si>
  <si>
    <t>Senior Director, Head of Clinical Operations</t>
  </si>
  <si>
    <t>https://www.linkedin.com/jobs/view/3904576460/?trk=jobs_biz_prem_srch</t>
  </si>
  <si>
    <t>Research Assistant  - Neurology - Jun Li</t>
  </si>
  <si>
    <t>https://www.linkedin.com/jobs/view/3904576490/?trk=jobs_biz_prem_srch</t>
  </si>
  <si>
    <t>https://www.houstonmethodistcareers.org/job/research-assistant-neurology-jun-li-laboratory-services-houston-methodist-ac-15-55286/?utm_source=linkedin</t>
  </si>
  <si>
    <t>ERP Technical Manager</t>
  </si>
  <si>
    <t>https://www.linkedin.com/jobs/view/3904576538/?trk=jobs_biz_prem_srch</t>
  </si>
  <si>
    <t>https://apply.workable.com/j/4509715057</t>
  </si>
  <si>
    <t>https://www.linkedin.com/jobs/view/3904576579/?trk=jobs_biz_prem_srch</t>
  </si>
  <si>
    <t>https://www.linkedin.com/jobs/view/3904576669/?trk=jobs_biz_prem_srch</t>
  </si>
  <si>
    <t>https://www.linkedin.com/jobs/view/3904576672/?trk=jobs_biz_prem_srch</t>
  </si>
  <si>
    <t>Cloud Security Architect</t>
  </si>
  <si>
    <t>https://www.linkedin.com/jobs/view/3904576676/?trk=jobs_biz_prem_srch</t>
  </si>
  <si>
    <t>https://recruiter.triwest.com/psc/hrprdcg/EMPLOYEE/HRMS/c/HRS_HRAM_FL.HRS_CG_SEARCH_FL.GBL?Page=HRS_APP_JBPST_FL&amp;Action=U&amp;FOCUS=Applicant&amp;SiteId=1&amp;JobOpeningId=27780&amp;PostingSeq=1</t>
  </si>
  <si>
    <t>https://www.linkedin.com/jobs/view/3904576696/?trk=jobs_biz_prem_srch</t>
  </si>
  <si>
    <t>https://careers.bimbobakeriesusa.com/careers/job/790295933016?utm_source=linkedin&amp;domain=grupobimbo.com</t>
  </si>
  <si>
    <t>https://www.linkedin.com/jobs/view/3904576697/?trk=jobs_biz_prem_srch</t>
  </si>
  <si>
    <t>Account Manager- Digital Solutions - Drives and Controllers</t>
  </si>
  <si>
    <t>https://www.linkedin.com/jobs/view/3904576698/?trk=jobs_biz_prem_srch</t>
  </si>
  <si>
    <t>https://external-weatherford.icims.com/jobs/230415/technical-sales-rep/job?mode=view</t>
  </si>
  <si>
    <t>Entry Level - Digital Media Planner</t>
  </si>
  <si>
    <t>https://www.linkedin.com/jobs/view/3904576699/?trk=jobs_biz_prem_srch</t>
  </si>
  <si>
    <t>Speech Pathologist- Clinic Outpatient</t>
  </si>
  <si>
    <t>https://www.linkedin.com/jobs/view/3904576722/?trk=jobs_biz_prem_srch</t>
  </si>
  <si>
    <t>https://careers.unitypoint.org/job/34590714/speech-language-pathologist</t>
  </si>
  <si>
    <t>Laboratory Technical Associate-Sumner</t>
  </si>
  <si>
    <t>Sumner, IA</t>
  </si>
  <si>
    <t>https://www.linkedin.com/jobs/view/3904576723/?trk=jobs_biz_prem_srch</t>
  </si>
  <si>
    <t>https://careers.unitypoint.org/job/34590654/lab-technologist</t>
  </si>
  <si>
    <t>Certified Medical Assistant - Internal Medicine - Moline</t>
  </si>
  <si>
    <t>https://www.linkedin.com/jobs/view/3904576724/?trk=jobs_biz_prem_srch</t>
  </si>
  <si>
    <t>https://careers.unitypoint.org/job/34590769/certified-medical-assistant</t>
  </si>
  <si>
    <t>Polysomnography Technologist</t>
  </si>
  <si>
    <t>https://www.linkedin.com/jobs/view/3904576725/?trk=jobs_biz_prem_srch</t>
  </si>
  <si>
    <t>https://careers.unitypoint.org/job/34590665/sleep-technologist</t>
  </si>
  <si>
    <t>https://www.linkedin.com/jobs/view/3904576727/?trk=jobs_biz_prem_srch</t>
  </si>
  <si>
    <t>https://dsp.prng.co/q-b1j6b</t>
  </si>
  <si>
    <t>https://www.linkedin.com/jobs/view/3904576731/?trk=jobs_biz_prem_srch</t>
  </si>
  <si>
    <t>https://dsp.prng.co/pSwvELb</t>
  </si>
  <si>
    <t>Senior Administrative Assistant (Administrative Support Assistant III) - Card Technology</t>
  </si>
  <si>
    <t>https://www.linkedin.com/jobs/view/3904576732/?trk=jobs_biz_prem_srch</t>
  </si>
  <si>
    <t>https://dsp.prng.co/4sDTS1b</t>
  </si>
  <si>
    <t>https://www.linkedin.com/jobs/view/3904576738/?trk=jobs_biz_prem_srch</t>
  </si>
  <si>
    <t>https://dsp.prng.co/BWyIBnb</t>
  </si>
  <si>
    <t>https://www.linkedin.com/jobs/view/3904576745/?trk=jobs_biz_prem_srch</t>
  </si>
  <si>
    <t>https://dsp.prng.co/kpd0x6b</t>
  </si>
  <si>
    <t>Sr. Manager, Technical Program Management - Auto Loans</t>
  </si>
  <si>
    <t>https://www.linkedin.com/jobs/view/3904576748/?trk=jobs_biz_prem_srch</t>
  </si>
  <si>
    <t>https://dsp.prng.co/S_EMC8b</t>
  </si>
  <si>
    <t>Full Time Branch Ambassador South Queens Area</t>
  </si>
  <si>
    <t>https://www.linkedin.com/jobs/view/3904576750/?trk=jobs_biz_prem_srch</t>
  </si>
  <si>
    <t>https://dsp.prng.co/bMYkqsb</t>
  </si>
  <si>
    <t>https://www.linkedin.com/jobs/view/3904576753/?trk=jobs_biz_prem_srch</t>
  </si>
  <si>
    <t>https://dsp.prng.co/q_zPxjb</t>
  </si>
  <si>
    <t>https://www.linkedin.com/jobs/view/3904576756/?trk=jobs_biz_prem_srch</t>
  </si>
  <si>
    <t>https://dsp.prng.co/pxrudEb</t>
  </si>
  <si>
    <t>https://www.linkedin.com/jobs/view/3904576757/?trk=jobs_biz_prem_srch</t>
  </si>
  <si>
    <t>https://dsp.prng.co/9HbPTob</t>
  </si>
  <si>
    <t>Principal Associate, Contract Manager</t>
  </si>
  <si>
    <t>https://www.linkedin.com/jobs/view/3904576761/?trk=jobs_biz_prem_srch</t>
  </si>
  <si>
    <t>https://dsp.prng.co/V58jxkb</t>
  </si>
  <si>
    <t>https://www.linkedin.com/jobs/view/3904576762/?trk=jobs_biz_prem_srch</t>
  </si>
  <si>
    <t>https://dsp.prng.co/IgVvB6b</t>
  </si>
  <si>
    <t>Senior Actuarial Manager (Remote/Hybrid #54938)</t>
  </si>
  <si>
    <t>https://www.linkedin.com/jobs/view/3904576777/?trk=jobs_biz_prem_srch</t>
  </si>
  <si>
    <t>Technical Admin - Test &amp; Validation</t>
  </si>
  <si>
    <t>https://www.linkedin.com/jobs/view/3904576808/?trk=jobs_biz_prem_srch</t>
  </si>
  <si>
    <t>https://zf-friedrichshafen-ag.contactrh.com/jobs/12/42428113/en_US</t>
  </si>
  <si>
    <t>https://www.linkedin.com/jobs/view/3904576893/?trk=jobs_biz_prem_srch</t>
  </si>
  <si>
    <t>https://recruiting.ultipro.com/FIR1056FRBD/JobBoard/ea032ad0-3ce8-4ea5-9da4-df28407d64a1/Opportunity/OpportunityDetail?opportunityId=32fd3d0f-5939-4297-b103-e62b3f13f64f&amp;utm_source=LINKEDIN</t>
  </si>
  <si>
    <t>Professional Project Manager III</t>
  </si>
  <si>
    <t>https://www.linkedin.com/jobs/view/3904576906/?trk=jobs_biz_prem_srch</t>
  </si>
  <si>
    <t>https://www.linkedin.com/jobs/view/3904576913/?trk=jobs_biz_prem_srch</t>
  </si>
  <si>
    <t>Division Resource Manager</t>
  </si>
  <si>
    <t>Clute, TX</t>
  </si>
  <si>
    <t>https://www.linkedin.com/jobs/view/3904576927/?trk=jobs_biz_prem_srch</t>
  </si>
  <si>
    <t>Director of Portfolio Analytics - CAT Modeling (#54997)</t>
  </si>
  <si>
    <t>https://www.linkedin.com/jobs/view/3904576985/?trk=jobs_biz_prem_srch</t>
  </si>
  <si>
    <t>SmartPlant Administrator</t>
  </si>
  <si>
    <t>https://www.linkedin.com/jobs/view/3904577056/?trk=jobs_biz_prem_srch</t>
  </si>
  <si>
    <t>https://www.linkedin.com/jobs/view/3904577060/?trk=jobs_biz_prem_srch</t>
  </si>
  <si>
    <t>https://wd3.myworkdaysite.com/recruiting/gflenv/Careers/job/Lugoff-South-Carolina/Heavy-Equipment-Operator_R15720?source=LinkedIn</t>
  </si>
  <si>
    <t>https://www.linkedin.com/jobs/view/3904577062/?trk=jobs_biz_prem_srch</t>
  </si>
  <si>
    <t>https://wd3.myworkdaysite.com/recruiting/gflenv/Careers/job/Peoria-Illinois/CDL-Driver-Class-B---Residential_R15588?source=LinkedIn</t>
  </si>
  <si>
    <t>Conversion Specialist</t>
  </si>
  <si>
    <t>https://www.linkedin.com/jobs/view/3904577071/?trk=jobs_biz_prem_srch</t>
  </si>
  <si>
    <t>https://nurp.rippling-ats.com/job/793007/junior-conversion-rate-optimization-specialist</t>
  </si>
  <si>
    <t>https://www.linkedin.com/jobs/view/3904577078/?trk=jobs_biz_prem_srch</t>
  </si>
  <si>
    <t>Medical Reviewer/Safety Reviewer</t>
  </si>
  <si>
    <t>https://www.linkedin.com/jobs/view/3904577098/?trk=jobs_biz_prem_srch</t>
  </si>
  <si>
    <t>https://www.linkedin.com/jobs/view/3904577109/?trk=jobs_biz_prem_srch</t>
  </si>
  <si>
    <t>https://aspendental.wd1.myworkdayjobs.com/en-US/WellNowUrgentCareCareers/job/Buffalo-New-York/Clinic-Shift-Lead_R2024-005554</t>
  </si>
  <si>
    <t xml:space="preserve">Identity and Access Management Consultant </t>
  </si>
  <si>
    <t>https://www.linkedin.com/jobs/view/3904577129/?trk=jobs_biz_prem_srch</t>
  </si>
  <si>
    <t>https://www.linkedin.com/jobs/view/3904577161/?trk=jobs_biz_prem_srch</t>
  </si>
  <si>
    <t>aerospace Compliance Manager</t>
  </si>
  <si>
    <t>https://www.linkedin.com/jobs/view/3904577202/?trk=jobs_biz_prem_srch</t>
  </si>
  <si>
    <t>(Sr.) Medical Science Liaison (OH, MO, KS, IN)</t>
  </si>
  <si>
    <t>https://www.linkedin.com/jobs/view/3904577229/?trk=jobs_biz_prem_srch</t>
  </si>
  <si>
    <t>https://www.linkedin.com/jobs/view/3904577241/?trk=jobs_biz_prem_srch</t>
  </si>
  <si>
    <t>Enrollment RN- 226115</t>
  </si>
  <si>
    <t>https://www.linkedin.com/jobs/view/3904577246/?trk=jobs_biz_prem_srch</t>
  </si>
  <si>
    <t xml:space="preserve">Managing Director - Investment Banking </t>
  </si>
  <si>
    <t>https://www.linkedin.com/jobs/view/3904577247/?trk=jobs_biz_prem_srch</t>
  </si>
  <si>
    <t>SAP FICO</t>
  </si>
  <si>
    <t>https://www.linkedin.com/jobs/view/3904577255/?trk=jobs_biz_prem_srch</t>
  </si>
  <si>
    <t>Director of Prevention Services</t>
  </si>
  <si>
    <t>https://www.linkedin.com/jobs/view/3904577281/?trk=jobs_biz_prem_srch</t>
  </si>
  <si>
    <t>https://recruiting2.ultipro.com/VIV1002VIVHE/JobBoard/47c9bc3a-8c84-4a15-a882-998936cd7f40/OpportunityDetail?opportunityId=6d9155c8-5ac7-4e7a-b634-6b2d46756eb8&amp;utm_source=LINKEDIN&amp;utm_medium=referrer</t>
  </si>
  <si>
    <t>https://www.linkedin.com/jobs/view/3904577325/?trk=jobs_biz_prem_srch</t>
  </si>
  <si>
    <t>https://www.linkedin.com/jobs/view/3904577326/?trk=jobs_biz_prem_srch</t>
  </si>
  <si>
    <t>https://www.linkedin.com/jobs/view/3904577346/?trk=jobs_biz_prem_srch</t>
  </si>
  <si>
    <t>Trading Application Exp. C# .Net Developer</t>
  </si>
  <si>
    <t>https://www.linkedin.com/jobs/view/3904577395/?trk=jobs_biz_prem_srch</t>
  </si>
  <si>
    <t>https://www.linkedin.com/jobs/view/3904577439/?trk=jobs_biz_prem_srch</t>
  </si>
  <si>
    <t>https://www.linkedin.com/jobs/view/3904577475/?trk=jobs_biz_prem_srch</t>
  </si>
  <si>
    <t>https://www.linkedin.com/jobs/view/3904577476/?trk=jobs_biz_prem_srch</t>
  </si>
  <si>
    <t>https://www.linkedin.com/jobs/view/3904577483/?trk=jobs_biz_prem_srch</t>
  </si>
  <si>
    <t>Staff Accountant - Fun &amp; Engaging Culture - West Omaha, NE - HEMPHILL EXCLUSIVE!</t>
  </si>
  <si>
    <t>https://www.linkedin.com/jobs/view/3904577502/?trk=jobs_biz_prem_srch</t>
  </si>
  <si>
    <t>https://www.linkedin.com/jobs/view/3904577518/?trk=jobs_biz_prem_srch</t>
  </si>
  <si>
    <t>Manager Finance - FP&amp;A Expense Leader</t>
  </si>
  <si>
    <t>https://www.linkedin.com/jobs/view/3904577522/?trk=jobs_biz_prem_srch</t>
  </si>
  <si>
    <t>https://independencepetgroup.wd12.myworkdayjobs.com/Careers/job/New-York-NY/Manager-Finance---FP-A-Expense-Leader_JR100667?source=LinkedIn</t>
  </si>
  <si>
    <t>Statutory Accountant</t>
  </si>
  <si>
    <t>https://www.linkedin.com/jobs/view/3904577524/?trk=jobs_biz_prem_srch</t>
  </si>
  <si>
    <t>https://independencepetgroup.wd12.myworkdayjobs.com/Careers/job/New-York-NY/Statutory-Accountant_JR100695?source=LinkedIn</t>
  </si>
  <si>
    <t>https://www.linkedin.com/jobs/view/3904577525/?trk=jobs_biz_prem_srch</t>
  </si>
  <si>
    <t>https://careers.bimbobakeriesusa.com/careers/job/790295957669?utm_source=linkedin&amp;domain=grupobimbo.com</t>
  </si>
  <si>
    <t>https://www.linkedin.com/jobs/view/3904577526/?trk=jobs_biz_prem_srch</t>
  </si>
  <si>
    <t>Certified Medical Assistant - Family Medicine - Bettendorf</t>
  </si>
  <si>
    <t>https://www.linkedin.com/jobs/view/3904577549/?trk=jobs_biz_prem_srch</t>
  </si>
  <si>
    <t>https://careers.unitypoint.org/job/34590768/certified-medical-assistant</t>
  </si>
  <si>
    <t>https://www.linkedin.com/jobs/view/3904577550/?trk=jobs_biz_prem_srch</t>
  </si>
  <si>
    <t>https://dsp.prng.co/6s8KXdb</t>
  </si>
  <si>
    <t>Senior Lead Software Engineer - Full Stack</t>
  </si>
  <si>
    <t>https://www.linkedin.com/jobs/view/3904577555/?trk=jobs_biz_prem_srch</t>
  </si>
  <si>
    <t>https://dsp.prng.co/Qc9MGgb</t>
  </si>
  <si>
    <t>https://www.linkedin.com/jobs/view/3904577557/?trk=jobs_biz_prem_srch</t>
  </si>
  <si>
    <t>https://dsp.prng.co/pVrA2Rb</t>
  </si>
  <si>
    <t>Senior Manager, Product Management, Associate Experience</t>
  </si>
  <si>
    <t>https://www.linkedin.com/jobs/view/3904577558/?trk=jobs_biz_prem_srch</t>
  </si>
  <si>
    <t>https://dsp.prng.co/Dr4bKVb</t>
  </si>
  <si>
    <t>Support Operations, Senior Coordinator</t>
  </si>
  <si>
    <t>https://www.linkedin.com/jobs/view/3904577566/?trk=jobs_biz_prem_srch</t>
  </si>
  <si>
    <t>https://dsp.prng.co/_sG8gab</t>
  </si>
  <si>
    <t>Manager, Risk Management - Business Cards &amp; Payments</t>
  </si>
  <si>
    <t>https://www.linkedin.com/jobs/view/3904577569/?trk=jobs_biz_prem_srch</t>
  </si>
  <si>
    <t>https://dsp.prng.co/zWnm76b</t>
  </si>
  <si>
    <t>Senior Mobile Platform Engineer</t>
  </si>
  <si>
    <t>https://www.linkedin.com/jobs/view/3904577573/?trk=jobs_biz_prem_srch</t>
  </si>
  <si>
    <t>https://dsp.prng.co/u0BV_Mb</t>
  </si>
  <si>
    <t>Business Manager, Retail Bank</t>
  </si>
  <si>
    <t>https://www.linkedin.com/jobs/view/3904577577/?trk=jobs_biz_prem_srch</t>
  </si>
  <si>
    <t>https://dsp.prng.co/MUUtNjb</t>
  </si>
  <si>
    <t>https://www.linkedin.com/jobs/view/3904577578/?trk=jobs_biz_prem_srch</t>
  </si>
  <si>
    <t>https://dsp.prng.co/DoRU2yb</t>
  </si>
  <si>
    <t>https://www.linkedin.com/jobs/view/3904577582/?trk=jobs_biz_prem_srch</t>
  </si>
  <si>
    <t>https://dsp.prng.co/ipUDfsb</t>
  </si>
  <si>
    <t>https://www.linkedin.com/jobs/view/3904577595/?trk=jobs_biz_prem_srch</t>
  </si>
  <si>
    <t>Accounts Payable Associate - $26/hr - Near Downtown Omaha - Free Garage Parking - Full Pension!</t>
  </si>
  <si>
    <t>https://www.linkedin.com/jobs/view/3904577599/?trk=jobs_biz_prem_srch</t>
  </si>
  <si>
    <t>https://www.linkedin.com/jobs/view/3904577729/?trk=jobs_biz_prem_srch</t>
  </si>
  <si>
    <t>https://workforcenow.adp.com/mascsr/default/mdf/recruitment/recruitment.html?cid=33b8373e-1e5c-4432-a5d6-bf82201817fa&amp;ccId=19000101_000001&amp;type=JS&amp;lang=en_US&amp;jobId=516562</t>
  </si>
  <si>
    <t>https://www.linkedin.com/jobs/view/3904577809/?trk=jobs_biz_prem_srch</t>
  </si>
  <si>
    <t>Wolof Interpreter</t>
  </si>
  <si>
    <t>https://www.linkedin.com/jobs/view/3904577921/?trk=jobs_biz_prem_srch</t>
  </si>
  <si>
    <t>https://languageline.wd5.myworkdayjobs.com/en-US/LLS_Careers/job/US-Remote/Wolof-Interpreter_R7356</t>
  </si>
  <si>
    <t>Business Intelligence Analyst I</t>
  </si>
  <si>
    <t>https://www.linkedin.com/jobs/view/3904577977/?trk=jobs_biz_prem_srch</t>
  </si>
  <si>
    <t>https://careers.principal.com/jobs/42803?lang=en-us&amp;iis=Job+Board&amp;iisn=Linkedin</t>
  </si>
  <si>
    <t>https://www.linkedin.com/jobs/view/3904578034/?trk=jobs_biz_prem_srch</t>
  </si>
  <si>
    <t>https://wd3.myworkdaysite.com/recruiting/gflenv/Careers/job/Chesapeake-Virginia/Maintenance-Supervisor_R15717?source=LinkedIn</t>
  </si>
  <si>
    <t>https://www.linkedin.com/jobs/view/3904578064/?trk=jobs_biz_prem_srch</t>
  </si>
  <si>
    <t>https://www.linkedin.com/jobs/view/3904578079/?trk=jobs_biz_prem_srch</t>
  </si>
  <si>
    <t>https://aspendental.wd1.myworkdayjobs.com/en-US/WellNowUrgentCareCareers/job/Lancaster-Ohio/Physician-Assistant--PA--or-Nurse-Practitioner--NP-_R2024-007825</t>
  </si>
  <si>
    <t>https://www.linkedin.com/jobs/view/3904578086/?trk=jobs_biz_prem_srch</t>
  </si>
  <si>
    <t>Director of Channel Partners</t>
  </si>
  <si>
    <t>https://www.linkedin.com/jobs/view/3904578123/?trk=jobs_biz_prem_srch</t>
  </si>
  <si>
    <t>VP, Market Risk Analytics Manager</t>
  </si>
  <si>
    <t>https://www.linkedin.com/jobs/view/3904578176/?trk=jobs_biz_prem_srch</t>
  </si>
  <si>
    <t>https://www.linkedin.com/jobs/view/3904578180/?trk=jobs_biz_prem_srch</t>
  </si>
  <si>
    <t>Chief Product Officer</t>
  </si>
  <si>
    <t>https://www.linkedin.com/jobs/view/3904578182/?trk=jobs_biz_prem_srch</t>
  </si>
  <si>
    <t xml:space="preserve">CFO- Hedge Fund </t>
  </si>
  <si>
    <t>https://www.linkedin.com/jobs/view/3904578198/?trk=jobs_biz_prem_srch</t>
  </si>
  <si>
    <t>Commercial Roofing Foreman</t>
  </si>
  <si>
    <t>https://www.linkedin.com/jobs/view/3904578222/?trk=jobs_biz_prem_srch</t>
  </si>
  <si>
    <t>DataBricks Technical Lead</t>
  </si>
  <si>
    <t>https://www.linkedin.com/jobs/view/3904578243/?trk=jobs_biz_prem_srch</t>
  </si>
  <si>
    <t>Fixed Equipment Planner</t>
  </si>
  <si>
    <t>Brazoria County, TX</t>
  </si>
  <si>
    <t>https://www.linkedin.com/jobs/view/3904578260/?trk=jobs_biz_prem_srch</t>
  </si>
  <si>
    <t>Project Manager - Full Service GC - Hyrbid</t>
  </si>
  <si>
    <t>https://www.linkedin.com/jobs/view/3904578362/?trk=jobs_biz_prem_srch</t>
  </si>
  <si>
    <t>https://www.aplitrak.com/?adid=c2FtYW50aGFqb3N0LjYyMzEyLjE1NTBAcGFnZXVzYS5hcGxpdHJhay5jb20</t>
  </si>
  <si>
    <t>100% Fully Remote Senior Tax/ Tax Supervisor/ Tax Manager</t>
  </si>
  <si>
    <t>https://www.linkedin.com/jobs/view/3904578445/?trk=jobs_biz_prem_srch</t>
  </si>
  <si>
    <t>In-house Counsel Pipeline - Life Sciences</t>
  </si>
  <si>
    <t>https://www.linkedin.com/jobs/view/3904578466/?trk=jobs_biz_prem_srch</t>
  </si>
  <si>
    <t>https://www.linkedin.com/jobs/view/3904578508/?trk=jobs_biz_prem_srch</t>
  </si>
  <si>
    <t>https://careers.bimbobakeriesusa.com/careers/job/790295964222?utm_source=linkedin&amp;domain=grupobimbo.com</t>
  </si>
  <si>
    <t>LPN - Urology - Moline</t>
  </si>
  <si>
    <t>https://www.linkedin.com/jobs/view/3904578527/?trk=jobs_biz_prem_srch</t>
  </si>
  <si>
    <t>https://careers.unitypoint.org/job/34590770/lpn-lvn-urology</t>
  </si>
  <si>
    <t>RN-Pain Clinic</t>
  </si>
  <si>
    <t>https://www.linkedin.com/jobs/view/3904578529/?trk=jobs_biz_prem_srch</t>
  </si>
  <si>
    <t>https://careers.unitypoint.org/job/34590688/rn-pain-mgmt</t>
  </si>
  <si>
    <t>https://www.linkedin.com/jobs/view/3904578534/?trk=jobs_biz_prem_srch</t>
  </si>
  <si>
    <t>https://dsp.prng.co/TcL1Tsb</t>
  </si>
  <si>
    <t>Senior Project Manager - Airport Lounge</t>
  </si>
  <si>
    <t>https://www.linkedin.com/jobs/view/3904578535/?trk=jobs_biz_prem_srch</t>
  </si>
  <si>
    <t>https://dsp.prng.co/3c1I-nb</t>
  </si>
  <si>
    <t>https://www.linkedin.com/jobs/view/3904578542/?trk=jobs_biz_prem_srch</t>
  </si>
  <si>
    <t>https://dsp.prng.co/fX9nDsb</t>
  </si>
  <si>
    <t>https://www.linkedin.com/jobs/view/3904578546/?trk=jobs_biz_prem_srch</t>
  </si>
  <si>
    <t>https://dsp.prng.co/btbtnjb</t>
  </si>
  <si>
    <t>https://www.linkedin.com/jobs/view/3904578549/?trk=jobs_biz_prem_srch</t>
  </si>
  <si>
    <t>https://dsp.prng.co/_Bs4Sxb</t>
  </si>
  <si>
    <t>Senior Associate, Product Management: Premium Products &amp; Experiences</t>
  </si>
  <si>
    <t>https://www.linkedin.com/jobs/view/3904578550/?trk=jobs_biz_prem_srch</t>
  </si>
  <si>
    <t>https://dsp.prng.co/NekC48b</t>
  </si>
  <si>
    <t>https://www.linkedin.com/jobs/view/3904578553/?trk=jobs_biz_prem_srch</t>
  </si>
  <si>
    <t>https://dsp.prng.co/fEM3yUb</t>
  </si>
  <si>
    <t>Senior Associate, Corporate Strategy - Strategic Intelligence</t>
  </si>
  <si>
    <t>https://www.linkedin.com/jobs/view/3904578556/?trk=jobs_biz_prem_srch</t>
  </si>
  <si>
    <t>https://dsp.prng.co/ZjcK4zb</t>
  </si>
  <si>
    <t>https://www.linkedin.com/jobs/view/3904578558/?trk=jobs_biz_prem_srch</t>
  </si>
  <si>
    <t>https://dsp.prng.co/zVLU6fb</t>
  </si>
  <si>
    <t>Principal Risk Specialist - Operational Risk Challenge and Advisory (Commercial)</t>
  </si>
  <si>
    <t>https://www.linkedin.com/jobs/view/3904578561/?trk=jobs_biz_prem_srch</t>
  </si>
  <si>
    <t>https://dsp.prng.co/lyrmiSb</t>
  </si>
  <si>
    <t>https://www.linkedin.com/jobs/view/3904578562/?trk=jobs_biz_prem_srch</t>
  </si>
  <si>
    <t>https://dsp.prng.co/PbUL8bb</t>
  </si>
  <si>
    <t xml:space="preserve">Construction Estimator â€“ Government Projects </t>
  </si>
  <si>
    <t>https://www.linkedin.com/jobs/view/3904578598/?trk=jobs_biz_prem_srch</t>
  </si>
  <si>
    <t>https://www.linkedin.com/jobs/view/3904578613/?trk=jobs_biz_prem_srch</t>
  </si>
  <si>
    <t>https://leonardo-drs-inc.contactrh.com/jobs/12/42428110/en_US</t>
  </si>
  <si>
    <t>https://www.linkedin.com/jobs/view/3904578766/?trk=jobs_biz_prem_srch</t>
  </si>
  <si>
    <t>https://www.linkedin.com/jobs/view/3904578767/?trk=jobs_biz_prem_srch</t>
  </si>
  <si>
    <t>https://www.linkedin.com/jobs/view/3904578807/?trk=jobs_biz_prem_srch</t>
  </si>
  <si>
    <t>https://www.linkedin.com/jobs/view/3904578900/?trk=jobs_biz_prem_srch</t>
  </si>
  <si>
    <t>https://clearesult.wd1.myworkdayjobs.com/en-US/CLEAResult_External_Careers/job/Principal-HRIS-Analyst_R0012825</t>
  </si>
  <si>
    <t>Senior Director of Financial, Corporate Communications</t>
  </si>
  <si>
    <t>https://www.linkedin.com/jobs/view/3904579030/?trk=jobs_biz_prem_srch</t>
  </si>
  <si>
    <t>https://jobs.smartrecruiters.com/Sportradar/743999981764178-senior-director-of-financial-corporate-communications</t>
  </si>
  <si>
    <t>https://www.linkedin.com/jobs/view/3904579031/?trk=jobs_biz_prem_srch</t>
  </si>
  <si>
    <t>https://www.linkedin.com/jobs/view/3904579046/?trk=jobs_biz_prem_srch</t>
  </si>
  <si>
    <t>https://www.linkedin.com/jobs/view/3904579077/?trk=jobs_biz_prem_srch</t>
  </si>
  <si>
    <t>https://www.linkedin.com/jobs/view/3904579138/?trk=jobs_biz_prem_srch</t>
  </si>
  <si>
    <t>https://jobs.lever.co/rapiddeploy/1cde8a29-d5a9-458e-b811-a7ec307e74f6</t>
  </si>
  <si>
    <t>https://www.linkedin.com/jobs/view/3904579139/?trk=jobs_biz_prem_srch</t>
  </si>
  <si>
    <t>West Coast Division, The Gambia</t>
  </si>
  <si>
    <t>https://www.linkedin.com/jobs/view/3904579153/?trk=jobs_biz_prem_srch</t>
  </si>
  <si>
    <t>Data Integrity Analyst II</t>
  </si>
  <si>
    <t>https://www.linkedin.com/jobs/view/3904579157/?trk=jobs_biz_prem_srch</t>
  </si>
  <si>
    <t>https://www.paycomonline.net/v4/ats/web.php/jobs/ViewJobDetails?job=97709&amp;clientkey=18B84CD04B0040571FE6315B36EB5634</t>
  </si>
  <si>
    <t>Manufacturing Technical Applications Specialist</t>
  </si>
  <si>
    <t>https://www.linkedin.com/jobs/view/3904579159/?trk=jobs_biz_prem_srch</t>
  </si>
  <si>
    <t>Product Manager - Web3</t>
  </si>
  <si>
    <t>https://www.linkedin.com/jobs/view/3904579183/?trk=jobs_biz_prem_srch</t>
  </si>
  <si>
    <t>Flagship Store Manager</t>
  </si>
  <si>
    <t>https://www.linkedin.com/jobs/view/3904579193/?trk=jobs_biz_prem_srch</t>
  </si>
  <si>
    <t>Director - Innoveo Quality Engineering Lead</t>
  </si>
  <si>
    <t>https://www.linkedin.com/jobs/view/3904579194/?trk=jobs_biz_prem_srch</t>
  </si>
  <si>
    <t>https://wd5.myworkdaysite.com/en-US/recruiting/everestre/careers/job/Warren-NJ/Director---Innoveo-Quality-Engineering-Lead_R5120</t>
  </si>
  <si>
    <t>Specialist, Business Operations</t>
  </si>
  <si>
    <t>https://www.linkedin.com/jobs/view/3904579209/?trk=jobs_biz_prem_srch</t>
  </si>
  <si>
    <t>https://umb.taleo.net/careersection/umb_external_staff/jobdetail.ftl?job=240000OZ</t>
  </si>
  <si>
    <t>Care Attendant - Premium Weekend Overnights - Grand Arbor</t>
  </si>
  <si>
    <t>https://www.linkedin.com/jobs/view/3904579210/?trk=jobs_biz_prem_srch</t>
  </si>
  <si>
    <t>https://recruiting2.ultipro.com/KNU1000KNNE/JobBoard/908b35a2-f9e8-4ad1-a0b0-ea584e2a69e0/OpportunityDetail?opportunityId=95f17b6a-b405-4fbd-b064-772bc584e521&amp;utm_source=LINKEDIN&amp;utm_medium=referrer</t>
  </si>
  <si>
    <t>Care Attendant - Part Time Weekend Days - Nelson Gables</t>
  </si>
  <si>
    <t>https://www.linkedin.com/jobs/view/3904579211/?trk=jobs_biz_prem_srch</t>
  </si>
  <si>
    <t>https://recruiting2.ultipro.com/KNU1000KNNE/JobBoard/908b35a2-f9e8-4ad1-a0b0-ea584e2a69e0/OpportunityDetail?opportunityId=4f4e0b4b-18fe-40d3-bbca-6cc2902f7b23&amp;utm_source=LINKEDIN&amp;utm_medium=referrer</t>
  </si>
  <si>
    <t>Hewlett, NY</t>
  </si>
  <si>
    <t>https://www.linkedin.com/jobs/view/3904579222/?trk=jobs_biz_prem_srch</t>
  </si>
  <si>
    <t>https://www.linkedin.com/jobs/view/3904579246/?trk=jobs_biz_prem_srch</t>
  </si>
  <si>
    <t>https://oilandgasjobsearch.com/jobs/other-jobs/830893</t>
  </si>
  <si>
    <t>Salesperson (commission only)</t>
  </si>
  <si>
    <t>https://www.linkedin.com/jobs/view/3904579293/?trk=jobs_biz_prem_srch</t>
  </si>
  <si>
    <t>https://www.linkedin.com/jobs/view/3904579368/?trk=jobs_biz_prem_srch</t>
  </si>
  <si>
    <t>https://www.linkedin.com/jobs/view/3904579371/?trk=jobs_biz_prem_srch</t>
  </si>
  <si>
    <t>Power BI / Smartsheet Developer</t>
  </si>
  <si>
    <t>https://www.linkedin.com/jobs/view/3904579379/?trk=jobs_biz_prem_srch</t>
  </si>
  <si>
    <t xml:space="preserve">Business Analyst </t>
  </si>
  <si>
    <t>https://www.linkedin.com/jobs/view/3904579380/?trk=jobs_biz_prem_srch</t>
  </si>
  <si>
    <t>https://www.linkedin.com/jobs/view/3904579399/?trk=jobs_biz_prem_srch</t>
  </si>
  <si>
    <t>https://www.linkedin.com/jobs/view/3904579422/?trk=jobs_biz_prem_srch</t>
  </si>
  <si>
    <t>Recruiter - Web3</t>
  </si>
  <si>
    <t>https://www.linkedin.com/jobs/view/3904579439/?trk=jobs_biz_prem_srch</t>
  </si>
  <si>
    <t>https://www.linkedin.com/jobs/view/3904579447/?trk=jobs_biz_prem_srch</t>
  </si>
  <si>
    <t>https://careers.bimbobakeriesusa.com/careers/job/790295964469?utm_source=linkedin&amp;domain=grupobimbo.com</t>
  </si>
  <si>
    <t>Partner Operations Analyst</t>
  </si>
  <si>
    <t>https://www.linkedin.com/jobs/view/3904579456/?trk=jobs_biz_prem_srch</t>
  </si>
  <si>
    <t>https://careers.ptc.com/careers/job/137460934561</t>
  </si>
  <si>
    <t>Medical Assistant - Family Medicine - Bettendorf</t>
  </si>
  <si>
    <t>https://www.linkedin.com/jobs/view/3904579470/?trk=jobs_biz_prem_srch</t>
  </si>
  <si>
    <t>https://careers.unitypoint.org/job/34590771/medical-assistant</t>
  </si>
  <si>
    <t>Patient Service Representative-Occupational Health</t>
  </si>
  <si>
    <t>https://www.linkedin.com/jobs/view/3904579471/?trk=jobs_biz_prem_srch</t>
  </si>
  <si>
    <t>https://careers.unitypoint.org/job/34590699/patient-services-coord</t>
  </si>
  <si>
    <t>https://www.linkedin.com/jobs/view/3904579474/?trk=jobs_biz_prem_srch</t>
  </si>
  <si>
    <t>https://dsp.prng.co/yNq_Pxb</t>
  </si>
  <si>
    <t>https://www.linkedin.com/jobs/view/3904579481/?trk=jobs_biz_prem_srch</t>
  </si>
  <si>
    <t>https://dsp.prng.co/bAXKMXb</t>
  </si>
  <si>
    <t>https://www.linkedin.com/jobs/view/3904579484/?trk=jobs_biz_prem_srch</t>
  </si>
  <si>
    <t>https://dsp.prng.co/Ko7V7jb</t>
  </si>
  <si>
    <t>Manager, Accounting Systems - Data</t>
  </si>
  <si>
    <t>https://www.linkedin.com/jobs/view/3904579486/?trk=jobs_biz_prem_srch</t>
  </si>
  <si>
    <t>https://dsp.prng.co/nXVK2Bb</t>
  </si>
  <si>
    <t>https://www.linkedin.com/jobs/view/3904579489/?trk=jobs_biz_prem_srch</t>
  </si>
  <si>
    <t>https://dsp.prng.co/zugBS6b</t>
  </si>
  <si>
    <t>https://www.linkedin.com/jobs/view/3904579492/?trk=jobs_biz_prem_srch</t>
  </si>
  <si>
    <t>https://dsp.prng.co/Vf9dNIb</t>
  </si>
  <si>
    <t>Work From Home - Senior Associate, Senior Process Manager, Linguist, Enterprise Specialty Servicing</t>
  </si>
  <si>
    <t>https://www.linkedin.com/jobs/view/3904579494/?trk=jobs_biz_prem_srch</t>
  </si>
  <si>
    <t>https://dsp.prng.co/2WJwDib</t>
  </si>
  <si>
    <t>https://www.linkedin.com/jobs/view/3904579498/?trk=jobs_biz_prem_srch</t>
  </si>
  <si>
    <t>https://dsp.prng.co/KGnCGib</t>
  </si>
  <si>
    <t>https://www.linkedin.com/jobs/view/3904579691/?trk=jobs_biz_prem_srch</t>
  </si>
  <si>
    <t>Syteline Developer</t>
  </si>
  <si>
    <t>https://www.linkedin.com/jobs/view/3904579718/?trk=jobs_biz_prem_srch</t>
  </si>
  <si>
    <t>https://www.linkedin.com/jobs/view/3904579787/?trk=jobs_biz_prem_srch</t>
  </si>
  <si>
    <t>https://www.linkedin.com/jobs/view/3904580007/?trk=jobs_biz_prem_srch</t>
  </si>
  <si>
    <t>https://aspendental.wd1.myworkdayjobs.com/en-US/WellNowUrgentCareCareers/job/Ithaca-New-York/Physician-Assistant--PA--or-Nurse-Practitioner--NP-_R2023-015941</t>
  </si>
  <si>
    <t>https://www.linkedin.com/jobs/view/3904580052/?trk=jobs_biz_prem_srch</t>
  </si>
  <si>
    <t>Python/C++ Developer</t>
  </si>
  <si>
    <t>https://www.linkedin.com/jobs/view/3904580065/?trk=jobs_biz_prem_srch</t>
  </si>
  <si>
    <t>https://www2.jobdiva.com/candidates/myjobs/openjob_outside.jsp?a=igjdnwlupnizy5oj4o4anqqe6564dk0883vo6g0xnslizbexg8ikt3j0ryfl9q0w&amp;from=COMP&amp;id=15396360&amp;SearchString=&amp;StatesString=</t>
  </si>
  <si>
    <t>https://www.linkedin.com/jobs/view/3904580100/?trk=jobs_biz_prem_srch</t>
  </si>
  <si>
    <t>https://www.linkedin.com/jobs/view/3904580105/?trk=jobs_biz_prem_srch</t>
  </si>
  <si>
    <t>VP/Senior Director, Regulatory Affairs &amp; Quality Assurance</t>
  </si>
  <si>
    <t>https://www.linkedin.com/jobs/view/3904580127/?trk=jobs_biz_prem_srch</t>
  </si>
  <si>
    <t>Clinical Nurse Educator (Field &amp; Virtual), Neurology - Los Angeles, CA</t>
  </si>
  <si>
    <t>https://www.linkedin.com/jobs/view/3904580143/?trk=jobs_biz_prem_srch</t>
  </si>
  <si>
    <t>https://vmsbiomarketing.clearcompany.com/careers/jobs/8883b8f8-cccd-cad8-e070-70c886f19861/apply?source=3044152-JB-1018&amp;utm_source=LINKEDIN&amp;utm_medium=referrer</t>
  </si>
  <si>
    <t>vmsbiomarketing.clearcompany.com</t>
  </si>
  <si>
    <t>https://www.linkedin.com/jobs/view/3904580161/?trk=jobs_biz_prem_srch</t>
  </si>
  <si>
    <t>https://www.linkedin.com/jobs/view/3904580283/?trk=jobs_biz_prem_srch</t>
  </si>
  <si>
    <t>https://www.linkedin.com/jobs/view/3904580315/?trk=jobs_biz_prem_srch</t>
  </si>
  <si>
    <t>Retail Sales and Operations Manager</t>
  </si>
  <si>
    <t>https://www.linkedin.com/jobs/view/3904580345/?trk=jobs_biz_prem_srch</t>
  </si>
  <si>
    <t>https://burrow.recruitee.com/o/retail-sales-and-operations-manager</t>
  </si>
  <si>
    <t>Environmental, Health and Safety Manager</t>
  </si>
  <si>
    <t>https://www.linkedin.com/jobs/view/3904580384/?trk=jobs_biz_prem_srch</t>
  </si>
  <si>
    <t xml:space="preserve">Finance Transformation Consultant (Independent/Freelance) </t>
  </si>
  <si>
    <t>https://www.linkedin.com/jobs/view/3904580434/?trk=jobs_biz_prem_srch</t>
  </si>
  <si>
    <t>https://evoportalus.tracker-rms.com/CustomWebForm/WebForm/?db=junoadvisory&amp;id=d1FEclpCeDhQSjR3NU9XdmNQbkVxQT09&amp;jobcode=1015</t>
  </si>
  <si>
    <t>Accountant - Successful Company with Global Presence - HEMPHILL EXCLUSIVE!</t>
  </si>
  <si>
    <t>https://www.linkedin.com/jobs/view/3904580438/?trk=jobs_biz_prem_srch</t>
  </si>
  <si>
    <t>Cross Continuum Care Manager-RN</t>
  </si>
  <si>
    <t>https://www.linkedin.com/jobs/view/3904580451/?trk=jobs_biz_prem_srch</t>
  </si>
  <si>
    <t>https://careers.unitypoint.org/job/34590613/managed-care-team-lead</t>
  </si>
  <si>
    <t>Program Lead, Finance Students &amp; Grads Program</t>
  </si>
  <si>
    <t>https://www.linkedin.com/jobs/view/3904580457/?trk=jobs_biz_prem_srch</t>
  </si>
  <si>
    <t>https://dsp.prng.co/DauRRsb</t>
  </si>
  <si>
    <t>https://www.linkedin.com/jobs/view/3904580468/?trk=jobs_biz_prem_srch</t>
  </si>
  <si>
    <t>https://dsp.prng.co/Y_5Aetb</t>
  </si>
  <si>
    <t>EPX Risk Leader - Enterprise Services Risk Office (ES Risk)</t>
  </si>
  <si>
    <t>https://www.linkedin.com/jobs/view/3904580470/?trk=jobs_biz_prem_srch</t>
  </si>
  <si>
    <t>https://dsp.prng.co/3Wh-mnb</t>
  </si>
  <si>
    <t>Associate, Trade Finance Services (Letter of Credit)</t>
  </si>
  <si>
    <t>https://www.linkedin.com/jobs/view/3904580473/?trk=jobs_biz_prem_srch</t>
  </si>
  <si>
    <t>https://dsp.prng.co/hbt520b</t>
  </si>
  <si>
    <t>https://www.linkedin.com/jobs/view/3904580476/?trk=jobs_biz_prem_srch</t>
  </si>
  <si>
    <t>https://dsp.prng.co/wp3cFab</t>
  </si>
  <si>
    <t>https://www.linkedin.com/jobs/view/3904580516/?trk=jobs_biz_prem_srch</t>
  </si>
  <si>
    <t>https://www.linkedin.com/jobs/view/3904580674/?trk=jobs_biz_prem_srch</t>
  </si>
  <si>
    <t>Full Stack Engineer with C#, Oracle, and ReactJS</t>
  </si>
  <si>
    <t>https://www.linkedin.com/jobs/view/3904580691/?trk=jobs_biz_prem_srch</t>
  </si>
  <si>
    <t>VP Clinical development</t>
  </si>
  <si>
    <t>https://www.linkedin.com/jobs/view/3904580704/?trk=jobs_biz_prem_srch</t>
  </si>
  <si>
    <t>https://www.linkedin.com/jobs/view/3904580722/?trk=jobs_biz_prem_srch</t>
  </si>
  <si>
    <t>Construction Lead Superintendent</t>
  </si>
  <si>
    <t>https://www.linkedin.com/jobs/view/3904580755/?trk=jobs_biz_prem_srch</t>
  </si>
  <si>
    <t>Dutch Interpreter</t>
  </si>
  <si>
    <t>https://www.linkedin.com/jobs/view/3904580833/?trk=jobs_biz_prem_srch</t>
  </si>
  <si>
    <t>https://languageline.wd5.myworkdayjobs.com/en-US/LLS_Careers/job/US-Remote/Dutch-Interpreter_US-DUTCH-EVG</t>
  </si>
  <si>
    <t>Smartsheet Developer</t>
  </si>
  <si>
    <t>https://www.linkedin.com/jobs/view/3904580879/?trk=jobs_biz_prem_srch</t>
  </si>
  <si>
    <t>https://usdm.my.salesforce-sites.com/Careers/ts2__JobDetails?jobId=a10Vo000001LIarIAG&amp;tSource=</t>
  </si>
  <si>
    <t>https://www.linkedin.com/jobs/view/3904580898/?trk=jobs_biz_prem_srch</t>
  </si>
  <si>
    <t>https://www.linkedin.com/jobs/view/3904580948/?trk=jobs_biz_prem_srch</t>
  </si>
  <si>
    <t>https://boards.greenhouse.io/idrx/jobs/4020668008</t>
  </si>
  <si>
    <t>Mainframe Quality Assurance Analyst</t>
  </si>
  <si>
    <t>https://www.linkedin.com/jobs/view/3904580978/?trk=jobs_biz_prem_srch</t>
  </si>
  <si>
    <t>https://www.linkedin.com/jobs/view/3904581001/?trk=jobs_biz_prem_srch</t>
  </si>
  <si>
    <t>Cisco Network Engineer</t>
  </si>
  <si>
    <t>https://www.linkedin.com/jobs/view/3904581008/?trk=jobs_biz_prem_srch</t>
  </si>
  <si>
    <t>https://www.linkedin.com/jobs/view/3904581120/?trk=jobs_biz_prem_srch</t>
  </si>
  <si>
    <t>Pricing Actuary (Hybrid/Remote #54925)</t>
  </si>
  <si>
    <t>https://www.linkedin.com/jobs/view/3904581279/?trk=jobs_biz_prem_srch</t>
  </si>
  <si>
    <t>Superintendent - Site/Utility/Civil Contractor</t>
  </si>
  <si>
    <t>https://www.linkedin.com/jobs/view/3904581296/?trk=jobs_biz_prem_srch</t>
  </si>
  <si>
    <t>https://www.aplitrak.com/?adid=c2FtYW50aGFqb3N0LjMyOTIyLjE1NTBAcGFnZXVzYS5hcGxpdHJhay5jb20</t>
  </si>
  <si>
    <t>https://www.linkedin.com/jobs/view/3904581323/?trk=jobs_biz_prem_srch</t>
  </si>
  <si>
    <t>https://www.linkedin.com/jobs/view/3904581327/?trk=jobs_biz_prem_srch</t>
  </si>
  <si>
    <t>https://careers.bimbobakeriesusa.com/careers/job/790295964252?utm_source=linkedin&amp;domain=grupobimbo.com</t>
  </si>
  <si>
    <t>Underwriter - Media</t>
  </si>
  <si>
    <t>https://www.linkedin.com/jobs/view/3904581334/?trk=jobs_biz_prem_srch</t>
  </si>
  <si>
    <t>https://hiscox.wd3.myworkdayjobs.com/Hiscox_External_Site/job/USA-Los-Angeles/Underwriter---Media_R0015835?source=Linkedin</t>
  </si>
  <si>
    <t>Senior Recruiter (Volunteer Role-Unpaid)</t>
  </si>
  <si>
    <t>https://www.linkedin.com/jobs/view/3904581349/?trk=jobs_biz_prem_srch</t>
  </si>
  <si>
    <t>https://www.linkedin.com/jobs/view/3904581350/?trk=jobs_biz_prem_srch</t>
  </si>
  <si>
    <t>RN or LPN Pediatrics Home Care Dubuque, Iowa</t>
  </si>
  <si>
    <t>https://www.linkedin.com/jobs/view/3904581352/?trk=jobs_biz_prem_srch</t>
  </si>
  <si>
    <t>https://careers.unitypoint.org/job/34590829/rn-home-health</t>
  </si>
  <si>
    <t>https://www.linkedin.com/jobs/view/3904581354/?trk=jobs_biz_prem_srch</t>
  </si>
  <si>
    <t>https://dsp.prng.co/nmmpn1b</t>
  </si>
  <si>
    <t>https://www.linkedin.com/jobs/view/3904581356/?trk=jobs_biz_prem_srch</t>
  </si>
  <si>
    <t>https://dsp.prng.co/f6dGxUb</t>
  </si>
  <si>
    <t>https://www.linkedin.com/jobs/view/3904581361/?trk=jobs_biz_prem_srch</t>
  </si>
  <si>
    <t>https://dsp.prng.co/JQBpwDb</t>
  </si>
  <si>
    <t>https://www.linkedin.com/jobs/view/3904581372/?trk=jobs_biz_prem_srch</t>
  </si>
  <si>
    <t>https://dsp.prng.co/z9pSZtb</t>
  </si>
  <si>
    <t>https://www.linkedin.com/jobs/view/3904581374/?trk=jobs_biz_prem_srch</t>
  </si>
  <si>
    <t>https://dsp.prng.co/pTyxmnb</t>
  </si>
  <si>
    <t>https://www.linkedin.com/jobs/view/3904581419/?trk=jobs_biz_prem_srch</t>
  </si>
  <si>
    <t>Senior Tax Specialist</t>
  </si>
  <si>
    <t>https://www.linkedin.com/jobs/view/3904581552/?trk=jobs_biz_prem_srch</t>
  </si>
  <si>
    <t>https://can232.dayforcehcm.com/CandidatePortal/en-US/subway/Posting/View/4601</t>
  </si>
  <si>
    <t>https://www.linkedin.com/jobs/view/3904581555/?trk=jobs_biz_prem_srch</t>
  </si>
  <si>
    <t>https://www.linkedin.com/jobs/view/3904581580/?trk=jobs_biz_prem_srch</t>
  </si>
  <si>
    <t>Market Rate Leasing Manager (Residential Leasing and Marketing)</t>
  </si>
  <si>
    <t>https://www.linkedin.com/jobs/view/3904581622/?trk=jobs_biz_prem_srch</t>
  </si>
  <si>
    <t>https://ars2.equest.com/?response_id=193749df5c084cb1b97e95ea0dd1271a</t>
  </si>
  <si>
    <t>Client Relationship Consultant - Group Benefits</t>
  </si>
  <si>
    <t>https://www.linkedin.com/jobs/view/3904581795/?trk=jobs_biz_prem_srch</t>
  </si>
  <si>
    <t>https://careers.principal.com/jobs/42830?lang=en-us&amp;iis=Job+Board&amp;iisn=Linkedin</t>
  </si>
  <si>
    <t>Software Test Engineer â€“ OPX Team</t>
  </si>
  <si>
    <t>https://www.linkedin.com/jobs/view/3904581802/?trk=jobs_biz_prem_srch</t>
  </si>
  <si>
    <t>https://cornelisnetworks.bamboohr.com/careers/67</t>
  </si>
  <si>
    <t>West Paterson, NJ</t>
  </si>
  <si>
    <t>https://www.linkedin.com/jobs/view/3904581876/?trk=jobs_biz_prem_srch</t>
  </si>
  <si>
    <t>https://www.usajobs.gov/job/787649700</t>
  </si>
  <si>
    <t>Interim Financial Controller</t>
  </si>
  <si>
    <t>https://www.linkedin.com/jobs/view/3904581903/?trk=jobs_biz_prem_srch</t>
  </si>
  <si>
    <t>https://www.linkedin.com/jobs/view/3904581909/?trk=jobs_biz_prem_srch</t>
  </si>
  <si>
    <t>State Director</t>
  </si>
  <si>
    <t>https://www.linkedin.com/jobs/view/3904581952/?trk=jobs_biz_prem_srch</t>
  </si>
  <si>
    <t>Instructor /Trainer /Curriculum Designer</t>
  </si>
  <si>
    <t>https://www.linkedin.com/jobs/view/3904581955/?trk=jobs_biz_prem_srch</t>
  </si>
  <si>
    <t>New Product Introduction Project Manager</t>
  </si>
  <si>
    <t>https://www.linkedin.com/jobs/view/3904581969/?trk=jobs_biz_prem_srch</t>
  </si>
  <si>
    <t>https://www.linkedin.com/jobs/view/3904581976/?trk=jobs_biz_prem_srch</t>
  </si>
  <si>
    <t>Laborer 1</t>
  </si>
  <si>
    <t>https://www.linkedin.com/jobs/view/3904581982/?trk=jobs_biz_prem_srch</t>
  </si>
  <si>
    <t>https://fa-evfm-saasfaprod1.fa.ocs.oraclecloud.com/hcmUI/CandidateExperience/en/job/4812/?utm_medium=jobshare</t>
  </si>
  <si>
    <t>https://www.linkedin.com/jobs/view/3904581987/?trk=jobs_biz_prem_srch</t>
  </si>
  <si>
    <t>Party Chief I</t>
  </si>
  <si>
    <t>https://www.linkedin.com/jobs/view/3904581988/?trk=jobs_biz_prem_srch</t>
  </si>
  <si>
    <t>https://fa-evfm-saasfaprod1.fa.ocs.oraclecloud.com/hcmUI/CandidateExperience/en/job/5683/?utm_medium=jobshare</t>
  </si>
  <si>
    <t>Foreman Pipefitter/Welder - Yates</t>
  </si>
  <si>
    <t>https://www.linkedin.com/jobs/view/3904581989/?trk=jobs_biz_prem_srch</t>
  </si>
  <si>
    <t>https://fa-evfm-saasfaprod1.fa.ocs.oraclecloud.com/hcmUI/CandidateExperience/en/job/5677/?utm_medium=jobshare</t>
  </si>
  <si>
    <t>https://www.linkedin.com/jobs/view/3904581991/?trk=jobs_biz_prem_srch</t>
  </si>
  <si>
    <t>https://jobs.apploi.com/view/696218?utm_campaign=integration&amp;utm_medium=job-board-feed&amp;utm_source=linkedin-feed</t>
  </si>
  <si>
    <t>https://www.linkedin.com/jobs/view/3904581992/?trk=jobs_biz_prem_srch</t>
  </si>
  <si>
    <t>https://www.linkedin.com/jobs/view/3904582063/?trk=jobs_biz_prem_srch</t>
  </si>
  <si>
    <t>AWS Cloud Network Engineer</t>
  </si>
  <si>
    <t>https://www.linkedin.com/jobs/view/3904582079/?trk=jobs_biz_prem_srch</t>
  </si>
  <si>
    <t>https://gresearch.wd3.myworkdayjobs.com/G-Research/job/Dallas-TX/AWS-Cloud-Network-Engineer_R2547-1/apply?source=linkedin</t>
  </si>
  <si>
    <t>Automation Controls Specialist II</t>
  </si>
  <si>
    <t>https://www.linkedin.com/jobs/view/3904582113/?trk=jobs_biz_prem_srch</t>
  </si>
  <si>
    <t>https://tinyurl.com/yzw92peb</t>
  </si>
  <si>
    <t>https://www.linkedin.com/jobs/view/3904582178/?trk=jobs_biz_prem_srch</t>
  </si>
  <si>
    <t>https://www.linkedin.com/jobs/view/3904582457/?trk=jobs_biz_prem_srch</t>
  </si>
  <si>
    <t>https://www.linkedin.com/jobs/view/3904582458/?trk=jobs_biz_prem_srch</t>
  </si>
  <si>
    <t>https://www.linkedin.com/jobs/view/3904582461/?trk=jobs_biz_prem_srch</t>
  </si>
  <si>
    <t>https://www.linkedin.com/jobs/view/3904582476/?trk=jobs_biz_prem_srch</t>
  </si>
  <si>
    <t>https://www.linkedin.com/jobs/view/3904582479/?trk=jobs_biz_prem_srch</t>
  </si>
  <si>
    <t>https://fa-evfm-saasfaprod1.fa.ocs.oraclecloud.com/hcmUI/CandidateExperience/en/job/5662/?utm_medium=jobshare</t>
  </si>
  <si>
    <t>https://www.linkedin.com/jobs/view/3904582480/?trk=jobs_biz_prem_srch</t>
  </si>
  <si>
    <t>https://www.linkedin.com/jobs/view/3904582482/?trk=jobs_biz_prem_srch</t>
  </si>
  <si>
    <t>https://www.linkedin.com/jobs/view/3904582511/?trk=jobs_biz_prem_srch</t>
  </si>
  <si>
    <t>https://www.linkedin.com/jobs/view/3904582563/?trk=jobs_biz_prem_srch</t>
  </si>
  <si>
    <t>https://www.linkedin.com/jobs/view/3904582690/?trk=jobs_biz_prem_srch</t>
  </si>
  <si>
    <t>https://boards.greenhouse.io/crisprecruit/jobs/4252524007</t>
  </si>
  <si>
    <t>Claims Specialist-Property</t>
  </si>
  <si>
    <t>https://www.linkedin.com/jobs/view/3904582691/?trk=jobs_biz_prem_srch</t>
  </si>
  <si>
    <t>https://ars2.equest.com/?response_id=ae8a64ca493e37b8af643dc85a90e43a</t>
  </si>
  <si>
    <t>Entry-Level Commercial Real Estate Agent</t>
  </si>
  <si>
    <t>https://www.linkedin.com/jobs/view/3904582741/?trk=jobs_biz_prem_srch</t>
  </si>
  <si>
    <t>https://jobs.lever.co/marcusmillichap/ecf32fd3-249f-4f1c-be41-c5f3570a9800/apply?lever-source=LinkedIn</t>
  </si>
  <si>
    <t>https://www.linkedin.com/jobs/view/3904582868/?trk=jobs_biz_prem_srch</t>
  </si>
  <si>
    <t>State Manufacturing Manager of Trulieve (Maryland)</t>
  </si>
  <si>
    <t>https://www.linkedin.com/jobs/view/3904582913/?trk=jobs_biz_prem_srch</t>
  </si>
  <si>
    <t>https://www.linkedin.com/jobs/view/3904583004/?trk=jobs_biz_prem_srch</t>
  </si>
  <si>
    <t>Product Director, Travel Risk Management</t>
  </si>
  <si>
    <t>https://www.linkedin.com/jobs/view/3904583026/?trk=jobs_biz_prem_srch</t>
  </si>
  <si>
    <t>Interactive UI DeveloperÂ </t>
  </si>
  <si>
    <t>https://www.linkedin.com/jobs/view/3904583047/?trk=jobs_biz_prem_srch</t>
  </si>
  <si>
    <t>Marketing Automation Specialist (fully remote)</t>
  </si>
  <si>
    <t>https://www.linkedin.com/jobs/view/3904583158/?trk=jobs_biz_prem_srch</t>
  </si>
  <si>
    <t>https://careers.bitrefill.com/jobs/3230761-marketing-automation-specialist</t>
  </si>
  <si>
    <t>https://www.linkedin.com/jobs/view/3904583262/?trk=jobs_biz_prem_srch</t>
  </si>
  <si>
    <t>https://www.linkedin.com/jobs/view/3904583264/?trk=jobs_biz_prem_srch</t>
  </si>
  <si>
    <t>https://www.linkedin.com/jobs/view/3904583304/?trk=jobs_biz_prem_srch</t>
  </si>
  <si>
    <t>Procurement Manager - Distribution Center</t>
  </si>
  <si>
    <t>https://www.linkedin.com/jobs/view/3904583316/?trk=jobs_biz_prem_srch</t>
  </si>
  <si>
    <t>https://external-weatherford.icims.com/jobs/251192/procurement-mgr/job?mode=view</t>
  </si>
  <si>
    <t>DTC Sales Inventory Planning Analyst</t>
  </si>
  <si>
    <t>https://www.linkedin.com/jobs/view/3904583355/?trk=jobs_biz_prem_srch</t>
  </si>
  <si>
    <t>MDS Nurse</t>
  </si>
  <si>
    <t>https://www.linkedin.com/jobs/view/3904583368/?trk=jobs_biz_prem_srch</t>
  </si>
  <si>
    <t>https://jobs.apploi.com/view/585778?utm_campaign=integration&amp;utm_medium=job-board-feed&amp;utm_source=linkedin-feed</t>
  </si>
  <si>
    <t>https://www.linkedin.com/jobs/view/3904583371/?trk=jobs_biz_prem_srch</t>
  </si>
  <si>
    <t>https://www.linkedin.com/jobs/view/3904583378/?trk=jobs_biz_prem_srch</t>
  </si>
  <si>
    <t>Epicor ERP Project Manager</t>
  </si>
  <si>
    <t>https://www.linkedin.com/jobs/view/3904583396/?trk=jobs_biz_prem_srch</t>
  </si>
  <si>
    <t>Woodward, OK</t>
  </si>
  <si>
    <t>https://www.linkedin.com/jobs/view/3904583427/?trk=jobs_biz_prem_srch</t>
  </si>
  <si>
    <t>Information Technology Compliance Analyst</t>
  </si>
  <si>
    <t>https://www.linkedin.com/jobs/view/3904583433/?trk=jobs_biz_prem_srch</t>
  </si>
  <si>
    <t>Environmental Health &amp; Safety Advisor - Warehouse Operations</t>
  </si>
  <si>
    <t>https://www.linkedin.com/jobs/view/3904583435/?trk=jobs_biz_prem_srch</t>
  </si>
  <si>
    <t>https://external-weatherford.icims.com/jobs/252122/hse-advisor/job?mode=view</t>
  </si>
  <si>
    <t>Application Coordinator</t>
  </si>
  <si>
    <t>https://www.linkedin.com/jobs/view/3904583449/?trk=jobs_biz_prem_srch</t>
  </si>
  <si>
    <t>VP of Human Resources Americas</t>
  </si>
  <si>
    <t>https://www.linkedin.com/jobs/view/3904583492/?trk=jobs_biz_prem_srch</t>
  </si>
  <si>
    <t>https://www.aplitrak.com/?adid=Z3JpYmVpcm8uNzY2MDQuMTU1MEBwYWdldXNhLmFwbGl0cmFrLmNvbQ</t>
  </si>
  <si>
    <t>https://www.linkedin.com/jobs/view/3904583580/?trk=jobs_biz_prem_srch</t>
  </si>
  <si>
    <t>Account Supervisor, Climate</t>
  </si>
  <si>
    <t>https://www.linkedin.com/jobs/view/3904583771/?trk=jobs_biz_prem_srch</t>
  </si>
  <si>
    <t>https://grnh.se/fa7b03a05us</t>
  </si>
  <si>
    <t>https://www.linkedin.com/jobs/view/3904583773/?trk=jobs_biz_prem_srch</t>
  </si>
  <si>
    <t>https://harnham.teamtailor.com/jobs/2981463-entry-level-recruitment-consultant</t>
  </si>
  <si>
    <t>Sr. Java Developer - W2 only</t>
  </si>
  <si>
    <t>https://www.linkedin.com/jobs/view/3904583784/?trk=jobs_biz_prem_srch</t>
  </si>
  <si>
    <t>Recruiter - Entry Level</t>
  </si>
  <si>
    <t>https://www.linkedin.com/jobs/view/3904583917/?trk=jobs_biz_prem_srch</t>
  </si>
  <si>
    <t>Fullmind Virtual Educator (certification required)</t>
  </si>
  <si>
    <t>https://www.linkedin.com/jobs/view/3904583923/?trk=jobs_biz_prem_srch</t>
  </si>
  <si>
    <t>https://apply.workable.com/j/B136FC9807</t>
  </si>
  <si>
    <t>Virtual Earth Science Educator (New York State Certified)</t>
  </si>
  <si>
    <t>https://www.linkedin.com/jobs/view/3904583926/?trk=jobs_biz_prem_srch</t>
  </si>
  <si>
    <t>https://apply.workable.com/j/F8D2F2C5BF</t>
  </si>
  <si>
    <t>Mandinka Interpreter</t>
  </si>
  <si>
    <t>https://www.linkedin.com/jobs/view/3904584104/?trk=jobs_biz_prem_srch</t>
  </si>
  <si>
    <t>https://languageline.wd5.myworkdayjobs.com/en-US/LLS_Careers/job/US-Remote/Mandinka-Interpreter_US-MANDINKA-EVG</t>
  </si>
  <si>
    <t>Risk Management Director - Asset Management</t>
  </si>
  <si>
    <t>https://www.linkedin.com/jobs/view/3904584151/?trk=jobs_biz_prem_srch</t>
  </si>
  <si>
    <t>https://careers.principal.com/jobs/42599?lang=en-us&amp;iis=Job+Board&amp;iisn=Linkedin</t>
  </si>
  <si>
    <t>https://www.linkedin.com/jobs/view/3904584162/?trk=jobs_biz_prem_srch</t>
  </si>
  <si>
    <t>https://www.linkedin.com/jobs/view/3904584178/?trk=jobs_biz_prem_srch</t>
  </si>
  <si>
    <t>Packaging Graphic Designer</t>
  </si>
  <si>
    <t>https://www.linkedin.com/jobs/view/3904584277/?trk=jobs_biz_prem_srch</t>
  </si>
  <si>
    <t>https://jobs.crelate.com/portal/splice/job/apply/f3ie86hya5rrj4b9ixe35d855c?crt=1713554978060</t>
  </si>
  <si>
    <t>Lead Electrical Maintenance Manager</t>
  </si>
  <si>
    <t>Yavapai County, AZ</t>
  </si>
  <si>
    <t>https://www.linkedin.com/jobs/view/3904584301/?trk=jobs_biz_prem_srch</t>
  </si>
  <si>
    <t>https://www.linkedin.com/jobs/view/3904584330/?trk=jobs_biz_prem_srch</t>
  </si>
  <si>
    <t>https://www.linkedin.com/jobs/view/3904584333/?trk=jobs_biz_prem_srch</t>
  </si>
  <si>
    <t>https://www.linkedin.com/jobs/view/3904584334/?trk=jobs_biz_prem_srch</t>
  </si>
  <si>
    <t>https://www.linkedin.com/jobs/view/3904584338/?trk=jobs_biz_prem_srch</t>
  </si>
  <si>
    <t>https://www.linkedin.com/jobs/view/3904584339/?trk=jobs_biz_prem_srch</t>
  </si>
  <si>
    <t>Housekeeping Aide, $15.00/hour</t>
  </si>
  <si>
    <t>https://www.linkedin.com/jobs/view/3904584345/?trk=jobs_biz_prem_srch</t>
  </si>
  <si>
    <t>https://jobs.apploi.com/view/697565?utm_campaign=integration&amp;utm_medium=job-board-feed&amp;utm_source=linkedin-feed</t>
  </si>
  <si>
    <t>https://www.linkedin.com/jobs/view/3904584409/?trk=jobs_biz_prem_srch</t>
  </si>
  <si>
    <t>https://agcountryfcs.csod.com/ux/ats/careersite/1/home/requisition/626?c=agcountryfcs</t>
  </si>
  <si>
    <t>https://www.linkedin.com/jobs/view/3904584467/?trk=jobs_biz_prem_srch</t>
  </si>
  <si>
    <t>Global 24/7 Call Center Specialist (Wisconsin)</t>
  </si>
  <si>
    <t>https://www.linkedin.com/jobs/view/3904584568/?trk=jobs_biz_prem_srch</t>
  </si>
  <si>
    <t>https://app.crelate.com/portal/tmac/job/1u9ydmuatsa7ec5ai96q6amjky</t>
  </si>
  <si>
    <t>https://www.linkedin.com/jobs/view/3904584609/?trk=jobs_biz_prem_srch</t>
  </si>
  <si>
    <t>Developer - GIS/ESRI</t>
  </si>
  <si>
    <t>https://www.linkedin.com/jobs/view/3904584726/?trk=jobs_biz_prem_srch</t>
  </si>
  <si>
    <t>https://www.linkedin.com/jobs/view/3904584748/?trk=jobs_biz_prem_srch</t>
  </si>
  <si>
    <t>https://jobs.smartrecruiters.com/CliffordChance/743999981782793-legal-secretary</t>
  </si>
  <si>
    <t>https://www.linkedin.com/jobs/view/3904584797/?trk=jobs_biz_prem_srch</t>
  </si>
  <si>
    <t>Surplus Line Manager</t>
  </si>
  <si>
    <t>https://www.linkedin.com/jobs/view/3904584823/?trk=jobs_biz_prem_srch</t>
  </si>
  <si>
    <t>https://www.linkedin.com/jobs/view/3904585036/?trk=jobs_biz_prem_srch</t>
  </si>
  <si>
    <t>https://www.linkedin.com/jobs/view/3904585159/?trk=jobs_biz_prem_srch</t>
  </si>
  <si>
    <t>https://www.linkedin.com/jobs/view/3904585174/?trk=jobs_biz_prem_srch</t>
  </si>
  <si>
    <t>Subcontract Field Coordinator III</t>
  </si>
  <si>
    <t>https://www.linkedin.com/jobs/view/3904585175/?trk=jobs_biz_prem_srch</t>
  </si>
  <si>
    <t>https://fa-evfm-saasfaprod1.fa.ocs.oraclecloud.com/hcmUI/CandidateExperience/en/job/5675/?utm_medium=jobshare</t>
  </si>
  <si>
    <t>https://www.linkedin.com/jobs/view/3904585176/?trk=jobs_biz_prem_srch</t>
  </si>
  <si>
    <t>https://fa-evfm-saasfaprod1.fa.ocs.oraclecloud.com/hcmUI/CandidateExperience/en/job/5680/?utm_medium=jobshare</t>
  </si>
  <si>
    <t>https://www.linkedin.com/jobs/view/3904585186/?trk=jobs_biz_prem_srch</t>
  </si>
  <si>
    <t>https://west-equip.com/careers</t>
  </si>
  <si>
    <t>https://www.linkedin.com/jobs/view/3904585227/?trk=jobs_biz_prem_srch</t>
  </si>
  <si>
    <t>https://www.marcone.com/join-our-team/?gnk=job&amp;gni=8a78879e8eee9417018ef6c3684156ab</t>
  </si>
  <si>
    <t>https://www.linkedin.com/jobs/view/3904585229/?trk=jobs_biz_prem_srch</t>
  </si>
  <si>
    <t>https://www.linkedin.com/jobs/view/3904585247/?trk=jobs_biz_prem_srch</t>
  </si>
  <si>
    <t>https://jobs.lever.co/marcusmillichap/23f10852-82a1-461e-88b1-9b846ad55646/apply?lever-source=LinkedIn</t>
  </si>
  <si>
    <t>Robotic Process Automation Administrator</t>
  </si>
  <si>
    <t>https://www.linkedin.com/jobs/view/3904585251/?trk=jobs_biz_prem_srch</t>
  </si>
  <si>
    <t>https://www.linkedin.com/jobs/view/3904585303/?trk=jobs_biz_prem_srch</t>
  </si>
  <si>
    <t>https://www.linkedin.com/jobs/view/3904585322/?trk=jobs_biz_prem_srch</t>
  </si>
  <si>
    <t>https://www.linkedin.com/jobs/view/3904585368/?trk=jobs_biz_prem_srch</t>
  </si>
  <si>
    <t>Executive Sales Director, Western Region</t>
  </si>
  <si>
    <t>https://www.linkedin.com/jobs/view/3904585453/?trk=jobs_biz_prem_srch</t>
  </si>
  <si>
    <t>https://recruiting.paylocity.com/Recruiting/Jobs/Details/2394330</t>
  </si>
  <si>
    <t>Deck Sales Representative</t>
  </si>
  <si>
    <t>Myerstown, PA</t>
  </si>
  <si>
    <t>https://www.linkedin.com/jobs/view/3904585456/?trk=jobs_biz_prem_srch</t>
  </si>
  <si>
    <t>https://www.linkedin.com/jobs/view/3904585481/?trk=jobs_biz_prem_srch</t>
  </si>
  <si>
    <t>https://www.linkedin.com/jobs/view/3904585599/?trk=jobs_biz_prem_srch</t>
  </si>
  <si>
    <t>Staff Accountant to $55K with company paid child care and 4 weeks vacation!</t>
  </si>
  <si>
    <t>https://www.linkedin.com/jobs/view/3904585602/?trk=jobs_biz_prem_srch</t>
  </si>
  <si>
    <t>Business Development Manager â€“ Tech</t>
  </si>
  <si>
    <t>https://www.linkedin.com/jobs/view/3904585680/?trk=jobs_biz_prem_srch</t>
  </si>
  <si>
    <t>https://jobs.smartrecruiters.com/CliffordChance/743999981785172-business-development-manager-tech</t>
  </si>
  <si>
    <t>ESL/ESOL Virtual Educator (New York certification required)</t>
  </si>
  <si>
    <t>https://www.linkedin.com/jobs/view/3904585683/?trk=jobs_biz_prem_srch</t>
  </si>
  <si>
    <t>https://apply.workable.com/j/C53963ADBE</t>
  </si>
  <si>
    <t>https://www.linkedin.com/jobs/view/3904585695/?trk=jobs_biz_prem_srch</t>
  </si>
  <si>
    <t>Virtual Electives Educator (New York State Certified)</t>
  </si>
  <si>
    <t>https://www.linkedin.com/jobs/view/3904585708/?trk=jobs_biz_prem_srch</t>
  </si>
  <si>
    <t>https://apply.workable.com/j/97BA443AA7</t>
  </si>
  <si>
    <t>https://www.linkedin.com/jobs/view/3904586035/?trk=jobs_biz_prem_srch</t>
  </si>
  <si>
    <t>https://ypo.wd1.myworkdayjobs.com/YPO_External/job/US-Remote/Procurement-Specialist_JR100275?source=Linkedin</t>
  </si>
  <si>
    <t>https://www.linkedin.com/jobs/view/3904586050/?trk=jobs_biz_prem_srch</t>
  </si>
  <si>
    <t>https://www.linkedin.com/jobs/view/3904586075/?trk=jobs_biz_prem_srch</t>
  </si>
  <si>
    <t>Lead AEM Developer</t>
  </si>
  <si>
    <t>https://www.linkedin.com/jobs/view/3904586107/?trk=jobs_biz_prem_srch</t>
  </si>
  <si>
    <t>https://www.linkedin.com/jobs/view/3904586130/?trk=jobs_biz_prem_srch</t>
  </si>
  <si>
    <t>https://www.linkedin.com/jobs/view/3904586135/?trk=jobs_biz_prem_srch</t>
  </si>
  <si>
    <t>https://www.linkedin.com/jobs/view/3904586136/?trk=jobs_biz_prem_srch</t>
  </si>
  <si>
    <t>https://www.linkedin.com/jobs/view/3904586141/?trk=jobs_biz_prem_srch</t>
  </si>
  <si>
    <t>https://www.linkedin.com/jobs/view/3904586148/?trk=jobs_biz_prem_srch</t>
  </si>
  <si>
    <t>https://www.linkedin.com/jobs/view/3904586151/?trk=jobs_biz_prem_srch</t>
  </si>
  <si>
    <t>https://www.linkedin.com/jobs/view/3904586152/?trk=jobs_biz_prem_srch</t>
  </si>
  <si>
    <t>Aiken County, SC</t>
  </si>
  <si>
    <t>https://www.linkedin.com/jobs/view/3904586170/?trk=jobs_biz_prem_srch</t>
  </si>
  <si>
    <t>https://www.linkedin.com/jobs/view/3904586256/?trk=jobs_biz_prem_srch</t>
  </si>
  <si>
    <t>https://www.linkedin.com/jobs/view/3904586290/?trk=jobs_biz_prem_srch</t>
  </si>
  <si>
    <t>Finance Project Manager</t>
  </si>
  <si>
    <t>https://www.linkedin.com/jobs/view/3904586302/?trk=jobs_biz_prem_srch</t>
  </si>
  <si>
    <t>https://www.linkedin.com/jobs/view/3904586316/?trk=jobs_biz_prem_srch</t>
  </si>
  <si>
    <t>https://careers.ulta.com/careers/jobs/207637?lang=en-us&amp;utm_source=LINKEDIN</t>
  </si>
  <si>
    <t>Global 24/7 Call Center Specialist (Ohio)</t>
  </si>
  <si>
    <t>https://www.linkedin.com/jobs/view/3904586340/?trk=jobs_biz_prem_srch</t>
  </si>
  <si>
    <t>https://www.linkedin.com/jobs/view/3904586385/?trk=jobs_biz_prem_srch</t>
  </si>
  <si>
    <t xml:space="preserve">Java Developer with Cassandra </t>
  </si>
  <si>
    <t>https://www.linkedin.com/jobs/view/3904586505/?trk=jobs_biz_prem_srch</t>
  </si>
  <si>
    <t>Expert Consultant, Tech Insights Group</t>
  </si>
  <si>
    <t>https://www.linkedin.com/jobs/view/3904586897/?trk=jobs_biz_prem_srch</t>
  </si>
  <si>
    <t>https://careers.bain.com/jobs/FolderDetail?folderId=85258&amp;source=Linked-In</t>
  </si>
  <si>
    <t>https://www.linkedin.com/jobs/view/3904587085/?trk=jobs_biz_prem_srch</t>
  </si>
  <si>
    <t>https://www.linkedin.com/jobs/view/3904587086/?trk=jobs_biz_prem_srch</t>
  </si>
  <si>
    <t>https://www.linkedin.com/jobs/view/3904587095/?trk=jobs_biz_prem_srch</t>
  </si>
  <si>
    <t>https://www.linkedin.com/jobs/view/3904587098/?trk=jobs_biz_prem_srch</t>
  </si>
  <si>
    <t>https://www.linkedin.com/jobs/view/3904587105/?trk=jobs_biz_prem_srch</t>
  </si>
  <si>
    <t>Global 24/7 Call Center Specialist (Georgia)</t>
  </si>
  <si>
    <t>https://www.linkedin.com/jobs/view/3904587191/?trk=jobs_biz_prem_srch</t>
  </si>
  <si>
    <t>https://www.linkedin.com/jobs/view/3904587310/?trk=jobs_biz_prem_srch</t>
  </si>
  <si>
    <t>HR &amp; Payroll Full-time Paid Internship with Top Omaha Company</t>
  </si>
  <si>
    <t>https://www.linkedin.com/jobs/view/3904587377/?trk=jobs_biz_prem_srch</t>
  </si>
  <si>
    <t>Global 24/7 Call Center Specialist (Arkansas)</t>
  </si>
  <si>
    <t>https://www.linkedin.com/jobs/view/3904587391/?trk=jobs_biz_prem_srch</t>
  </si>
  <si>
    <t xml:space="preserve">Sales Engineer </t>
  </si>
  <si>
    <t>https://www.linkedin.com/jobs/view/3904587466/?trk=jobs_biz_prem_srch</t>
  </si>
  <si>
    <t>https://www.linkedin.com/jobs/view/3904587468/?trk=jobs_biz_prem_srch</t>
  </si>
  <si>
    <t>Principal Investigator - 223802</t>
  </si>
  <si>
    <t>https://www.linkedin.com/jobs/view/3904587479/?trk=jobs_biz_prem_srch</t>
  </si>
  <si>
    <t>SEO Specialist</t>
  </si>
  <si>
    <t>https://www.linkedin.com/jobs/view/3904587492/?trk=jobs_biz_prem_srch</t>
  </si>
  <si>
    <t>https://www.linkedin.com/jobs/view/3904587506/?trk=jobs_biz_prem_srch</t>
  </si>
  <si>
    <t>Head of Risk Management &amp; Compliance</t>
  </si>
  <si>
    <t>https://www.linkedin.com/jobs/view/3904587544/?trk=jobs_biz_prem_srch</t>
  </si>
  <si>
    <t>https://workforcenow.adp.com/mascsr/default/mdf/recruitment/recruitment.html?cid=951237c1-9029-435f-90de-dd3631b26038&amp;ccId=19000101_000001&amp;lang=en_US&amp;jobId=504076</t>
  </si>
  <si>
    <t>Regional President</t>
  </si>
  <si>
    <t>https://www.linkedin.com/jobs/view/3904587623/?trk=jobs_biz_prem_srch</t>
  </si>
  <si>
    <t>https://www.linkedin.com/jobs/view/3904587631/?trk=jobs_biz_prem_srch</t>
  </si>
  <si>
    <t>https://jobs.smartrecruiters.com/CliffordChance/743999981785163-business-development-manager-tech</t>
  </si>
  <si>
    <t>Specialist, Web Data Operations</t>
  </si>
  <si>
    <t>https://www.linkedin.com/jobs/view/3904587821/?trk=jobs_biz_prem_srch</t>
  </si>
  <si>
    <t>https://careers.bain.com/jobs/FolderDetail?folderId=84681&amp;source=Linked-In</t>
  </si>
  <si>
    <t xml:space="preserve">FP&amp;A Customer Experience Specialist </t>
  </si>
  <si>
    <t>https://www.linkedin.com/jobs/view/3904588009/?trk=jobs_biz_prem_srch</t>
  </si>
  <si>
    <t>https://jobs.ashbyhq.com/liveflow/95dbc2c8-6037-4ede-98f3-ff7a53c68e2b</t>
  </si>
  <si>
    <t>https://www.linkedin.com/jobs/view/3904588013/?trk=jobs_biz_prem_srch</t>
  </si>
  <si>
    <t>https://www.linkedin.com/jobs/view/3904588059/?trk=jobs_biz_prem_srch</t>
  </si>
  <si>
    <t>https://www.linkedin.com/jobs/view/3904588063/?trk=jobs_biz_prem_srch</t>
  </si>
  <si>
    <t>https://www.linkedin.com/jobs/view/3904588069/?trk=jobs_biz_prem_srch</t>
  </si>
  <si>
    <t>https://www.linkedin.com/jobs/view/3904588070/?trk=jobs_biz_prem_srch</t>
  </si>
  <si>
    <t>https://www.linkedin.com/jobs/view/3904588074/?trk=jobs_biz_prem_srch</t>
  </si>
  <si>
    <t>Warehouse Receiving Clerk 2nd Shift</t>
  </si>
  <si>
    <t>https://www.linkedin.com/jobs/view/3904588193/?trk=jobs_biz_prem_srch</t>
  </si>
  <si>
    <t>https://recruiting.adp.com/srccar/public/nghome.guid?prc=RMPOD4&amp;r=5001035362906&amp;c=2176807&amp;d=ExternalCareerSite&amp;source=LI</t>
  </si>
  <si>
    <t>https://www.linkedin.com/jobs/view/3904588259/?trk=jobs_biz_prem_srch</t>
  </si>
  <si>
    <t>Engineering Department Intern - NYC Ferry</t>
  </si>
  <si>
    <t>https://www.linkedin.com/jobs/view/3904588269/?trk=jobs_biz_prem_srch</t>
  </si>
  <si>
    <t>https://recruiting.ultipro.com/HOR1007HORNB/JobBoard/dec5c41f-535e-4693-8cc7-e4ae40474a06/Opportunity/OpportunityDetail?opportunityId=86a87c47-3385-48a6-a5c0-7cac3eb41e5f</t>
  </si>
  <si>
    <t>CVOR RN</t>
  </si>
  <si>
    <t>https://www.linkedin.com/jobs/view/3904588274/?trk=jobs_biz_prem_srch</t>
  </si>
  <si>
    <t>https://www.linkedin.com/jobs/view/3904588302/?trk=jobs_biz_prem_srch</t>
  </si>
  <si>
    <t>https://www.linkedin.com/jobs/view/3904589065/?trk=jobs_biz_prem_srch</t>
  </si>
  <si>
    <t>Kafka Developer</t>
  </si>
  <si>
    <t>https://www.linkedin.com/jobs/view/3904589079/?trk=jobs_biz_prem_srch</t>
  </si>
  <si>
    <t>https://www.linkedin.com/jobs/view/3904589093/?trk=jobs_biz_prem_srch</t>
  </si>
  <si>
    <t>https://www.linkedin.com/jobs/view/3904589100/?trk=jobs_biz_prem_srch</t>
  </si>
  <si>
    <t>https://jobs.apploi.com/view/1307425?utm_campaign=integration&amp;utm_medium=job-board-feed&amp;utm_source=linkedin-feed</t>
  </si>
  <si>
    <t>Driver Associate</t>
  </si>
  <si>
    <t>https://www.linkedin.com/jobs/view/3904589103/?trk=jobs_biz_prem_srch</t>
  </si>
  <si>
    <t>https://www.marcone.com/join-our-team/?gnk=job&amp;gni=8a78879e8eee9417018ef6d0ea415d1c</t>
  </si>
  <si>
    <t>https://www.linkedin.com/jobs/view/3904589144/?trk=jobs_biz_prem_srch</t>
  </si>
  <si>
    <t>https://ovivoglobal.applicantpro.com/jobs/3325213</t>
  </si>
  <si>
    <t>https://www.linkedin.com/jobs/view/3904589352/?trk=jobs_biz_prem_srch</t>
  </si>
  <si>
    <t>https://www.linkedin.com/jobs/view/3904589449/?trk=jobs_biz_prem_srch</t>
  </si>
  <si>
    <t>https://www.linkedin.com/jobs/view/3904589456/?trk=jobs_biz_prem_srch</t>
  </si>
  <si>
    <t>https://www.linkedin.com/jobs/view/3904589505/?trk=jobs_biz_prem_srch</t>
  </si>
  <si>
    <t>https://jobs.smartrecruiters.com/CliffordChance/743999981785252-business-development-manager-tech</t>
  </si>
  <si>
    <t xml:space="preserve">Foundation Operations Specialist </t>
  </si>
  <si>
    <t>Cleveland, WI</t>
  </si>
  <si>
    <t>https://www.linkedin.com/jobs/view/3904589552/?trk=jobs_biz_prem_srch</t>
  </si>
  <si>
    <t>https://phe.tbe.taleo.net/phe01/ats/careers/v2/viewRequisition?org=N2FGE8&amp;cws=37&amp;rid=863</t>
  </si>
  <si>
    <t>SVP |  F&amp;A Sales - Insurance/BFS vertical</t>
  </si>
  <si>
    <t>https://www.linkedin.com/jobs/view/3904591694/?trk=jobs_biz_prem_srch</t>
  </si>
  <si>
    <t>Clinical Director - Family Justice Center (Director of Health Care Standards), MPA Behavioral Health Administration *Grant-Funded*</t>
  </si>
  <si>
    <t>https://www.linkedin.com/jobs/view/3904592610/?trk=jobs_biz_prem_srch</t>
  </si>
  <si>
    <t>https://careers.nychhc.org/psc/hrtam/EMPLOYEE/HRMS/c/HRS_HRAM_FL.HRS_CG_SEARCH_FL.GBL?Page=HRS_APP_JBPST_FL&amp;Action=U&amp;FOCUS=Applicant&amp;SiteId=1&amp;JobOpeningId=105953&amp;PostingSeq=1</t>
  </si>
  <si>
    <t>DRG Validator (Assistant Director of Fiscal Affairs) , Clinical Doc &amp; Coding Quality</t>
  </si>
  <si>
    <t>https://www.linkedin.com/jobs/view/3904593500/?trk=jobs_biz_prem_srch</t>
  </si>
  <si>
    <t>https://careers.nychhc.org/psc/hrtam/EMPLOYEE/HRMS/c/HRS_HRAM_FL.HRS_CG_SEARCH_FL.GBL?Page=HRS_APP_JBPST_FL&amp;Action=U&amp;FOCUS=Applicant&amp;SiteId=1&amp;JobOpeningId=105982&amp;PostingSeq=1</t>
  </si>
  <si>
    <t>Director, Affiliation Administration, Finance Administration</t>
  </si>
  <si>
    <t>https://www.linkedin.com/jobs/view/3904593501/?trk=jobs_biz_prem_srch</t>
  </si>
  <si>
    <t>https://careers.nychhc.org/psc/hrtam/EMPLOYEE/HRMS/c/HRS_HRAM_FL.HRS_CG_SEARCH_FL.GBL?Page=HRS_APP_JBPST_FL&amp;Action=U&amp;FOCUS=Applicant&amp;SiteId=1&amp;JobOpeningId=105976&amp;PostingSeq=1</t>
  </si>
  <si>
    <t>Staff Nurse - PACU</t>
  </si>
  <si>
    <t>https://www.linkedin.com/jobs/view/3904594765/?trk=jobs_biz_prem_srch</t>
  </si>
  <si>
    <t>https://careers.nychhc.org/psc/hrtam/EMPLOYEE/HRMS/c/HRS_HRAM_FL.HRS_CG_SEARCH_FL.GBL?Page=HRS_APP_JBPST_FL&amp;Action=U&amp;FOCUS=Applicant&amp;SiteId=1&amp;JobOpeningId=102022&amp;PostingSeq=1</t>
  </si>
  <si>
    <t>Social Worker Lvl II</t>
  </si>
  <si>
    <t>https://www.linkedin.com/jobs/view/3904595242/?trk=jobs_biz_prem_srch</t>
  </si>
  <si>
    <t>https://careers.nychhc.org/psc/hrtam/EMPLOYEE/HRMS/c/HRS_HRAM_FL.HRS_CG_SEARCH_FL.GBL?Page=HRS_APP_JBPST_FL&amp;Action=U&amp;FOCUS=Applicant&amp;SiteId=1&amp;JobOpeningId=105979&amp;PostingSeq=1</t>
  </si>
  <si>
    <t>Creative Arts Therapist- Level III</t>
  </si>
  <si>
    <t>https://www.linkedin.com/jobs/view/3904595876/?trk=jobs_biz_prem_srch</t>
  </si>
  <si>
    <t>https://careers.nychhc.org/psc/hrtam/EMPLOYEE/HRMS/c/HRS_HRAM_FL.HRS_CG_SEARCH_FL.GBL?Page=HRS_APP_JBPST_FL&amp;Action=U&amp;FOCUS=Applicant&amp;SiteId=1&amp;JobOpeningId=105958&amp;PostingSeq=1</t>
  </si>
  <si>
    <t>Assistant Head Nurse - Emergency Services</t>
  </si>
  <si>
    <t>https://www.linkedin.com/jobs/view/3904595887/?trk=jobs_biz_prem_srch</t>
  </si>
  <si>
    <t>https://careers.nychhc.org/psc/hrtam/EMPLOYEE/HRMS/c/HRS_HRAM_FL.HRS_CG_SEARCH_FL.GBL?Page=HRS_APP_JBPST_FL&amp;Action=U&amp;FOCUS=Applicant&amp;SiteId=1&amp;JobOpeningId=105978&amp;PostingSeq=1</t>
  </si>
  <si>
    <t>https://www.linkedin.com/jobs/view/3904595954/?trk=jobs_biz_prem_srch</t>
  </si>
  <si>
    <t>https://raisingcanes.jibeapply.com/jobs/105330?mode=job&amp;iis=LinkedIn&amp;iisn=LI_Jobs&amp;lang=en-us</t>
  </si>
  <si>
    <t>https://www.linkedin.com/jobs/view/3904596892/?trk=jobs_biz_prem_srch</t>
  </si>
  <si>
    <t>https://careers.nychhc.org/psc/hrtam/EMPLOYEE/HRMS/c/HRS_HRAM_FL.HRS_CG_SEARCH_FL.GBL?Page=HRS_APP_JBPST_FL&amp;Action=U&amp;FOCUS=Applicant&amp;SiteId=1&amp;JobOpeningId=105962&amp;PostingSeq=1</t>
  </si>
  <si>
    <t>Clinical Lab Technologist 4</t>
  </si>
  <si>
    <t>https://www.linkedin.com/jobs/view/3904596893/?trk=jobs_biz_prem_srch</t>
  </si>
  <si>
    <t>https://careers.nychhc.org/psc/hrtam/EMPLOYEE/HRMS/c/HRS_HRAM_FL.HRS_CG_SEARCH_FL.GBL?Page=HRS_APP_JBPST_FL&amp;Action=U&amp;FOCUS=Applicant&amp;SiteId=1&amp;JobOpeningId=105986&amp;PostingSeq=1</t>
  </si>
  <si>
    <t>Head Nurse</t>
  </si>
  <si>
    <t>https://www.linkedin.com/jobs/view/3904596894/?trk=jobs_biz_prem_srch</t>
  </si>
  <si>
    <t>https://careers.nychhc.org/psc/hrtam/EMPLOYEE/HRMS/c/HRS_HRAM_FL.HRS_CG_SEARCH_FL.GBL?Page=HRS_APP_JBPST_FL&amp;Action=U&amp;FOCUS=Applicant&amp;SiteId=1&amp;JobOpeningId=105977&amp;PostingSeq=1</t>
  </si>
  <si>
    <t>Staff Nurse - Labor/Delivery</t>
  </si>
  <si>
    <t>https://www.linkedin.com/jobs/view/3904597869/?trk=jobs_biz_prem_srch</t>
  </si>
  <si>
    <t>https://careers.nychhc.org/psc/hrtam/EMPLOYEE/HRMS/c/HRS_HRAM_FL.HRS_CG_SEARCH_FL.GBL?Page=HRS_APP_JBPST_FL&amp;Action=U&amp;FOCUS=Applicant&amp;SiteId=1&amp;JobOpeningId=105974&amp;PostingSeq=1</t>
  </si>
  <si>
    <t>https://www.linkedin.com/jobs/view/3904597961/?trk=jobs_biz_prem_srch</t>
  </si>
  <si>
    <t>https://raisingcanes.jibeapply.com/jobs/105346?mode=job&amp;iis=LinkedIn&amp;iisn=LI_Jobs&amp;lang=en-us</t>
  </si>
  <si>
    <t>Cashier - Weekend Shift Availability</t>
  </si>
  <si>
    <t>https://www.linkedin.com/jobs/view/3904597966/?trk=jobs_biz_prem_srch</t>
  </si>
  <si>
    <t>https://raisingcanes.jibeapply.com/jobs/105317?mode=job&amp;iis=LinkedIn&amp;iisn=LI_Jobs&amp;lang=en-us</t>
  </si>
  <si>
    <t>https://www.linkedin.com/jobs/view/3904597967/?trk=jobs_biz_prem_srch</t>
  </si>
  <si>
    <t>https://raisingcanes.jibeapply.com/jobs/105315?mode=job&amp;iis=LinkedIn&amp;iisn=LI_Jobs&amp;lang=en-us</t>
  </si>
  <si>
    <t>https://www.linkedin.com/jobs/view/3904598392/?trk=jobs_biz_prem_srch</t>
  </si>
  <si>
    <t>https://raisingcanes.jibeapply.com/jobs/105308?mode=job&amp;iis=LinkedIn&amp;iisn=LI_Jobs&amp;lang=en-us</t>
  </si>
  <si>
    <t>Workplace Experience Coordinator</t>
  </si>
  <si>
    <t>https://www.linkedin.com/jobs/view/3904598797/?trk=jobs_biz_prem_srch</t>
  </si>
  <si>
    <t>https://careers.cushmanwakefield.com/global/en/job/CUWAGLOBALR230385ENGLOBALEXTERNAL/Workplace-Experience-Coordinator?utm_source=linkedin&amp;utm_medium=phenom-feeds</t>
  </si>
  <si>
    <t>https://www.linkedin.com/jobs/view/3904598802/?trk=jobs_biz_prem_srch</t>
  </si>
  <si>
    <t>https://click.appcast.io/track/j8f7fu1?cs=jj7&amp;sjg=6uun</t>
  </si>
  <si>
    <t>https://www.linkedin.com/jobs/view/3904598818/?trk=jobs_biz_prem_srch</t>
  </si>
  <si>
    <t>https://careers.cushmanwakefield.com/global/en/job/CUWAGLOBALR231525ENGLOBALEXTERNAL/Cleaner?utm_source=linkedin&amp;utm_medium=phenom-feeds</t>
  </si>
  <si>
    <t>SOC Tier I Analyst (Hybrid Work Model)</t>
  </si>
  <si>
    <t>https://www.linkedin.com/jobs/view/3904598842/?trk=jobs_biz_prem_srch</t>
  </si>
  <si>
    <t>https://sentryinsurance.wd1.myworkdayjobs.com/SentryCareers/job/Stevens-Point-WI/SOC-Tier-I-Analyst--Hybrid-Work-Model-_JR-136211?source=LinkedIn</t>
  </si>
  <si>
    <t>Utility Technician</t>
  </si>
  <si>
    <t>https://www.linkedin.com/jobs/view/3904598878/?trk=jobs_biz_prem_srch</t>
  </si>
  <si>
    <t>https://careers.cushmanwakefield.com/global/en/job/CUWAGLOBALR218173ENGLOBALEXTERNAL/Utility-Technician?utm_source=linkedin&amp;utm_medium=phenom-feeds</t>
  </si>
  <si>
    <t>Enterprise Select Account Executive - Growth (North West)</t>
  </si>
  <si>
    <t>https://www.linkedin.com/jobs/view/3904598957/?trk=jobs_biz_prem_srch</t>
  </si>
  <si>
    <t>https://boards.greenhouse.io/talkdesk/jobs/5918575?source=LinkedIn</t>
  </si>
  <si>
    <t>https://www.linkedin.com/jobs/view/3904598959/?trk=jobs_biz_prem_srch</t>
  </si>
  <si>
    <t>https://boards.greenhouse.io/talkdesk/jobs/5918578?source=LinkedIn</t>
  </si>
  <si>
    <t>https://www.linkedin.com/jobs/view/3904598962/?trk=jobs_biz_prem_srch</t>
  </si>
  <si>
    <t>https://www.paycomonline.net/v4/ats/web.php/jobs/ViewJobDetails?job=160799&amp;clientkey=A58C4DA46D67C261EA758DAB9B49685A</t>
  </si>
  <si>
    <t>FinOps Analyst</t>
  </si>
  <si>
    <t>https://www.linkedin.com/jobs/view/3904598967/?trk=jobs_biz_prem_srch</t>
  </si>
  <si>
    <t>https://www.turnberrysolutions.com/careers/salesforce/a4cTO000000VhrtYAC/?referrer=LinkedIn#application-form</t>
  </si>
  <si>
    <t>Stocker (Mon-Fri 7:00 am to 3:30 pm)</t>
  </si>
  <si>
    <t>https://www.linkedin.com/jobs/view/3904598983/?trk=jobs_biz_prem_srch</t>
  </si>
  <si>
    <t>https://jobs.smartrecruiters.com/IngramContentGroup1/743999981750444-stocker-mon-fri-7-00-am-to-3-30-pm-?trid=2d92f286-613b-4daf-9dfa-6340ffbecf73</t>
  </si>
  <si>
    <t>Transplant Coordinator RN</t>
  </si>
  <si>
    <t>https://www.linkedin.com/jobs/view/3904598984/?trk=jobs_biz_prem_srch</t>
  </si>
  <si>
    <t>https://providenceswedish.jobs/seattle-wa/transplant-coordinator-rn/A7B4A60FAA6A4A68AEF6D1CE163236D2/job/</t>
  </si>
  <si>
    <t>Coach Outlet Temporary Sales Associate</t>
  </si>
  <si>
    <t>https://www.linkedin.com/jobs/view/3904598987/?trk=jobs_biz_prem_srch</t>
  </si>
  <si>
    <t>https://careers.tapestry.com/coach/job/Lee-Coach-Outlet-Temporary-Sales-Associate-MA-01238/1084352000/?feedId=249600&amp;utm_source=LinkedInJobPostings&amp;utm_campaign=Tapestry_Linkedin&amp;SID=128</t>
  </si>
  <si>
    <t>https://www.linkedin.com/jobs/view/3904598994/?trk=jobs_biz_prem_srch</t>
  </si>
  <si>
    <t>https://raisingcanes.jibeapply.com/jobs/105347?mode=job&amp;iis=LinkedIn&amp;iisn=LI_Jobs&amp;lang=en-us</t>
  </si>
  <si>
    <t>Restaurant Shift Manager-Hourly Pay PLUS Monthly Bonus</t>
  </si>
  <si>
    <t>https://www.linkedin.com/jobs/view/3904598995/?trk=jobs_biz_prem_srch</t>
  </si>
  <si>
    <t>https://raisingcanes.jibeapply.com/jobs/105345?mode=job&amp;iis=LinkedIn&amp;iisn=LI_Jobs&amp;lang=en-us</t>
  </si>
  <si>
    <t>https://www.linkedin.com/jobs/view/3904598996/?trk=jobs_biz_prem_srch</t>
  </si>
  <si>
    <t>https://ebhu.fa.us2.oraclecloud.com/hcmUI/CandidateExperience/en/job/4836/?utm_medium=jobshare</t>
  </si>
  <si>
    <t>Social Worker - Lvl V</t>
  </si>
  <si>
    <t>https://www.linkedin.com/jobs/view/3904599207/?trk=jobs_biz_prem_srch</t>
  </si>
  <si>
    <t>https://careers.nychhc.org/psc/hrtam/EMPLOYEE/HRMS/c/HRS_HRAM_FL.HRS_CG_SEARCH_FL.GBL?Page=HRS_APP_JBPST_FL&amp;Action=U&amp;FOCUS=Applicant&amp;SiteId=1&amp;JobOpeningId=105961&amp;PostingSeq=1</t>
  </si>
  <si>
    <t>Hospital Care Investigator (2 Positions available)</t>
  </si>
  <si>
    <t>https://www.linkedin.com/jobs/view/3904599208/?trk=jobs_biz_prem_srch</t>
  </si>
  <si>
    <t>https://careers.nychhc.org/psc/hrtam/EMPLOYEE/HRMS/c/HRS_HRAM_FL.HRS_CG_SEARCH_FL.GBL?Page=HRS_APP_JBPST_FL&amp;Action=U&amp;FOCUS=Applicant&amp;SiteId=1&amp;JobOpeningId=105990&amp;PostingSeq=1</t>
  </si>
  <si>
    <t>Clerical Associate - L IV</t>
  </si>
  <si>
    <t>https://www.linkedin.com/jobs/view/3904599220/?trk=jobs_biz_prem_srch</t>
  </si>
  <si>
    <t>https://careers.nychhc.org/psc/hrtam/EMPLOYEE/HRMS/c/HRS_HRAM_FL.HRS_CG_SEARCH_FL.GBL?Page=HRS_APP_JBPST_FL&amp;Action=U&amp;FOCUS=Applicant&amp;SiteId=1&amp;JobOpeningId=105980&amp;PostingSeq=1</t>
  </si>
  <si>
    <t>https://www.linkedin.com/jobs/view/3904599294/?trk=jobs_biz_prem_srch</t>
  </si>
  <si>
    <t>https://raisingcanes.jibeapply.com/jobs/105350?mode=job&amp;iis=LinkedIn&amp;iisn=LI_Jobs&amp;lang=en-us</t>
  </si>
  <si>
    <t>https://www.linkedin.com/jobs/view/3904599295/?trk=jobs_biz_prem_srch</t>
  </si>
  <si>
    <t>https://raisingcanes.jibeapply.com/jobs/105356?mode=job&amp;iis=LinkedIn&amp;iisn=LI_Jobs&amp;lang=en-us</t>
  </si>
  <si>
    <t>https://www.linkedin.com/jobs/view/3904599296/?trk=jobs_biz_prem_srch</t>
  </si>
  <si>
    <t>https://raisingcanes.jibeapply.com/jobs/105358?mode=job&amp;iis=LinkedIn&amp;iisn=LI_Jobs&amp;lang=en-us</t>
  </si>
  <si>
    <t>Event &amp; Scheduling Coordinator</t>
  </si>
  <si>
    <t>https://www.linkedin.com/jobs/view/3904599743/?trk=jobs_biz_prem_srch</t>
  </si>
  <si>
    <t>https://careers.cushmanwakefield.com/global/en/job/CUWAGLOBALR229085ENGLOBALEXTERNAL/Event-Scheduling-Coordinator?utm_source=linkedin&amp;utm_medium=phenom-feeds</t>
  </si>
  <si>
    <t>Automation Specialist - AM Shift</t>
  </si>
  <si>
    <t>https://www.linkedin.com/jobs/view/3904599746/?trk=jobs_biz_prem_srch</t>
  </si>
  <si>
    <t>https://click.appcast.io/track/j8gjcux?cs=jj7&amp;sjg=6uun</t>
  </si>
  <si>
    <t>Nuclear Professional</t>
  </si>
  <si>
    <t>https://www.linkedin.com/jobs/view/3904599747/?trk=jobs_biz_prem_srch</t>
  </si>
  <si>
    <t>https://click.appcast.io/track/j8f7fu2?cs=jj7&amp;sjg=6uun</t>
  </si>
  <si>
    <t>https://www.linkedin.com/jobs/view/3904599753/?trk=jobs_biz_prem_srch</t>
  </si>
  <si>
    <t>https://flagstar.wd5.myworkdayjobs.com/flagstar/job/Hewlett---320-Hewlett-NY/Branch-Banking-Client-Consultant-II_15055?source=LinkedIn</t>
  </si>
  <si>
    <t>Sr. Technical Business Analyst - Salesforce - IT</t>
  </si>
  <si>
    <t>https://www.linkedin.com/jobs/view/3904599757/?trk=jobs_biz_prem_srch</t>
  </si>
  <si>
    <t>https://flagstar.wd5.myworkdayjobs.com/flagstar/job/Headquarters-Troy-MI/Sr-Technical-Business-Analyst---Salesforce---IT_15056?source=LinkedIn</t>
  </si>
  <si>
    <t>https://www.linkedin.com/jobs/view/3904599762/?trk=jobs_biz_prem_srch</t>
  </si>
  <si>
    <t>https://careers.cushmanwakefield.com/global/en/job/CUWAGLOBALR231072ENGLOBALEXTERNAL/Assistant-Property-Manager?utm_source=linkedin&amp;utm_medium=phenom-feeds</t>
  </si>
  <si>
    <t>https://www.linkedin.com/jobs/view/3904599776/?trk=jobs_biz_prem_srch</t>
  </si>
  <si>
    <t>https://recruiting.ultipro.com/VIN1003VINE/JobBoard/40482047-a7f3-434d-bd61-d246ea779eaa/OpportunityDetail?opportunityId=f9a09317-a41a-44aa-a732-f5f3552f9436&amp;utm_source=LINKEDIN&amp;utm_medium=referrer</t>
  </si>
  <si>
    <t>https://www.linkedin.com/jobs/view/3904599802/?trk=jobs_biz_prem_srch</t>
  </si>
  <si>
    <t>https://www.linkedin.com/jobs/view/3904599806/?trk=jobs_biz_prem_srch</t>
  </si>
  <si>
    <t>https://nva.avature.net/jobs/JobDetail/Resort-Manager-United-States-Colorado-NVA/24674?src=LinkedIn</t>
  </si>
  <si>
    <t>Workplace Experience Community Manager</t>
  </si>
  <si>
    <t>https://www.linkedin.com/jobs/view/3904599809/?trk=jobs_biz_prem_srch</t>
  </si>
  <si>
    <t>https://careers.cushmanwakefield.com/global/en/job/CUWAGLOBALR229947ENGLOBALEXTERNAL/Workplace-Experience-Community-Manager?utm_source=linkedin&amp;utm_medium=phenom-feeds</t>
  </si>
  <si>
    <t>https://www.linkedin.com/jobs/view/3904599854/?trk=jobs_biz_prem_srch</t>
  </si>
  <si>
    <t>https://www.paycomonline.net/v4/ats/web.php/jobs/ViewJobDetails?job=167735&amp;clientkey=A58C4DA46D67C261EA758DAB9B49685A</t>
  </si>
  <si>
    <t>Sr. Transportation Project Manager</t>
  </si>
  <si>
    <t>https://www.linkedin.com/jobs/view/3904599861/?trk=jobs_biz_prem_srch</t>
  </si>
  <si>
    <t>https://careers-kci.icims.com/jobs/5344/sr.-transportation-project-manager/job?mode=job&amp;iis=LinkedIn</t>
  </si>
  <si>
    <t>Restaurant Crewmember: Cook, Cashier &amp; Customer Service</t>
  </si>
  <si>
    <t>https://www.linkedin.com/jobs/view/3904599915/?trk=jobs_biz_prem_srch</t>
  </si>
  <si>
    <t>https://raisingcanes.jibeapply.com/jobs/105325?mode=job&amp;iis=LinkedIn&amp;iisn=LI_Jobs&amp;lang=en-us</t>
  </si>
  <si>
    <t>New Anesthesiologist Opportunity Available at Memorial Regional in South Florida with Start Date Bonus and Lucrative Compensation</t>
  </si>
  <si>
    <t>https://www.linkedin.com/jobs/view/3904599966/?trk=jobs_biz_prem_srch</t>
  </si>
  <si>
    <t>https://www.envisionphysicianservices.com/find-a-career/clinical-job-search/anesthesiology-anesthesiologist-hollywood-fl/jo000027250?utm_source=LinkedIn</t>
  </si>
  <si>
    <t>PRN Hospital Pharmacist</t>
  </si>
  <si>
    <t>https://www.linkedin.com/jobs/view/3904599992/?trk=jobs_biz_prem_srch</t>
  </si>
  <si>
    <t>https://jobs.cardinalhealth.com/search/jobdetails/prn-hospital-pharmacist/e00ca351-18ba-4031-bbfe-1f329efd94c0?utm_campaign=linkedin_paid&amp;utm_medium=paid_job_board&amp;source=LinkedIn&amp;utm_source=linkedin</t>
  </si>
  <si>
    <t>https://www.linkedin.com/jobs/view/3904700219/?trk=jobs_biz_prem_srch</t>
  </si>
  <si>
    <t>https://raisingcanes.jibeapply.com/jobs/105335?mode=job&amp;iis=LinkedIn&amp;iisn=LI_Jobs&amp;lang=en-us</t>
  </si>
  <si>
    <t>Restaurant Crewmember - Night / Closing Shift</t>
  </si>
  <si>
    <t>https://www.linkedin.com/jobs/view/3904700221/?trk=jobs_biz_prem_srch</t>
  </si>
  <si>
    <t>https://raisingcanes.jibeapply.com/jobs/105331?mode=job&amp;iis=LinkedIn&amp;iisn=LI_Jobs&amp;lang=en-us</t>
  </si>
  <si>
    <t>Coordinating Manager Level B</t>
  </si>
  <si>
    <t>https://www.linkedin.com/jobs/view/3904700407/?trk=jobs_biz_prem_srch</t>
  </si>
  <si>
    <t>https://careers.nychhc.org/psc/hrtam/EMPLOYEE/HRMS/c/HRS_HRAM_FL.HRS_CG_SEARCH_FL.GBL?Page=HRS_APP_JBPST_FL&amp;Action=U&amp;FOCUS=Applicant&amp;SiteId=1&amp;JobOpeningId=105956&amp;PostingSeq=1</t>
  </si>
  <si>
    <t>Wattenberg, CO</t>
  </si>
  <si>
    <t>https://www.linkedin.com/jobs/view/3904700596/?trk=jobs_biz_prem_srch</t>
  </si>
  <si>
    <t>https://www.linkedin.com/jobs/view/3904700616/?trk=jobs_biz_prem_srch</t>
  </si>
  <si>
    <t>Critical Operations Engineer (3rd shift)</t>
  </si>
  <si>
    <t>https://www.linkedin.com/jobs/view/3904700633/?trk=jobs_biz_prem_srch</t>
  </si>
  <si>
    <t>https://click.appcast.io/track/j8f7fu4?cs=jj7&amp;sjg=6uun</t>
  </si>
  <si>
    <t>Manufacturing Programmer</t>
  </si>
  <si>
    <t>https://www.linkedin.com/jobs/view/3904700639/?trk=jobs_biz_prem_srch</t>
  </si>
  <si>
    <t>https://click.appcast.io/track/j8gjcuy?cs=jj7&amp;sjg=6uun</t>
  </si>
  <si>
    <t>Safety Spec/Eng III- EHS Safety Advisor</t>
  </si>
  <si>
    <t>https://www.linkedin.com/jobs/view/3904700641/?trk=jobs_biz_prem_srch</t>
  </si>
  <si>
    <t>https://click.appcast.io/track/j8dzoup?cs=jj7&amp;sjg=6uun</t>
  </si>
  <si>
    <t>Branch Banking-Leader</t>
  </si>
  <si>
    <t>https://www.linkedin.com/jobs/view/3904700642/?trk=jobs_biz_prem_srch</t>
  </si>
  <si>
    <t>https://flagstar.wd5.myworkdayjobs.com/flagstar/job/Central--Camelback---666-Phoenix-AZ/Branch-Banking-Leader_15052?source=LinkedIn</t>
  </si>
  <si>
    <t>https://www.linkedin.com/jobs/view/3904700656/?trk=jobs_biz_prem_srch</t>
  </si>
  <si>
    <t>https://careers.cushmanwakefield.com/global/en/job/CUWAGLOBALR230830ENGLOBALEXTERNAL/Area-Property-Manager-Multifamily?utm_source=linkedin&amp;utm_medium=phenom-feeds</t>
  </si>
  <si>
    <t>https://www.linkedin.com/jobs/view/3904700682/?trk=jobs_biz_prem_srch</t>
  </si>
  <si>
    <t>https://careers.cushmanwakefield.com/global/en/job/CUWAGLOBALR230059ENGLOBALEXTERNAL/Labor-Relations-Specialist?utm_source=linkedin&amp;utm_medium=phenom-feeds</t>
  </si>
  <si>
    <t>Risk Control Consultant-Hortica</t>
  </si>
  <si>
    <t>https://www.linkedin.com/jobs/view/3904700691/?trk=jobs_biz_prem_srch</t>
  </si>
  <si>
    <t>https://sentryinsurance.wd1.myworkdayjobs.com/SentryCareers/job/Rockford-IL/Risk-Control-Consultant-Hortica_JR-136233?source=LinkedIn</t>
  </si>
  <si>
    <t>Assistant Maintenance Technician, Multifamily</t>
  </si>
  <si>
    <t>https://www.linkedin.com/jobs/view/3904700731/?trk=jobs_biz_prem_srch</t>
  </si>
  <si>
    <t>https://careers.cushmanwakefield.com/global/en/job/CUWAGLOBALR223414ENGLOBALEXTERNAL/Assistant-Maintenance-Technician-Multifamily?utm_source=linkedin&amp;utm_medium=phenom-feeds</t>
  </si>
  <si>
    <t>https://www.linkedin.com/jobs/view/3904700732/?trk=jobs_biz_prem_srch</t>
  </si>
  <si>
    <t>https://careers.cushmanwakefield.com/global/en/job/CUWAGLOBALR231704ENGLOBALEXTERNAL/Building-Maintenance-Technician?utm_source=linkedin&amp;utm_medium=phenom-feeds</t>
  </si>
  <si>
    <t>Brand Marketing Manager (Restaurant)</t>
  </si>
  <si>
    <t>https://www.linkedin.com/jobs/view/3904700811/?trk=jobs_biz_prem_srch</t>
  </si>
  <si>
    <t>https://us232.dayforcehcm.com/CandidatePortal/en-US/loco/Posting/View/20816</t>
  </si>
  <si>
    <t>Account Executive, Vehicle Remarketing - Greater Nashville or Knoxville, TN Area - TN &amp; SW KY Sales Market</t>
  </si>
  <si>
    <t>https://www.linkedin.com/jobs/view/3904700814/?trk=jobs_biz_prem_srch</t>
  </si>
  <si>
    <t>https://ally.avature.net/careers/JobDetail/Nashville-Metropolitan-Area-Tennessee-United-States-Account-Executive-Vehicle-Remarketing-Greater-Nashville-or-Knoxville-TN-Area-TN-SW-KY-Sales-Market/11649?rb=LinkedIn</t>
  </si>
  <si>
    <t>Receiver / Inbound Freight Processor - Day Shift!</t>
  </si>
  <si>
    <t>https://www.linkedin.com/jobs/view/3904700823/?trk=jobs_biz_prem_srch</t>
  </si>
  <si>
    <t>https://jobs.smartrecruiters.com/IngramContentGroup1/743999981749219-receiver-inbound-freight-processor-day-shift-?trid=2d92f286-613b-4daf-9dfa-6340ffbecf73</t>
  </si>
  <si>
    <t>Kate Spade Concord Mills: Temporary Sales Associate</t>
  </si>
  <si>
    <t>https://www.linkedin.com/jobs/view/3904700836/?trk=jobs_biz_prem_srch</t>
  </si>
  <si>
    <t>https://careers.tapestry.com/katespade/job/Concord-Kate-Spade-Concord-Mills-Temporary-Sales-Associate-NC/1026885200/?feedId=249600&amp;utm_source=LinkedInJobPostings&amp;utm_campaign=Tapestry_Linkedin&amp;SID=128</t>
  </si>
  <si>
    <t>Client Lead â€“ Media Solutions</t>
  </si>
  <si>
    <t>https://www.linkedin.com/jobs/view/3904700837/?trk=jobs_biz_prem_srch</t>
  </si>
  <si>
    <t>https://recruiting2.ultipro.com/INF1019IRINC/JobBoard/17a8d008-9efe-4e51-8460-47ee205d5229/OpportunityDetail?opportunityId=5aa54e7b-804f-4de8-babd-f7e3801e5efa&amp;utm_source=LINKEDIN&amp;utm_medium=referrer</t>
  </si>
  <si>
    <t>https://www.linkedin.com/jobs/view/3904700840/?trk=jobs_biz_prem_srch</t>
  </si>
  <si>
    <t>https://raisingcanes.jibeapply.com/jobs/105344?mode=job&amp;iis=LinkedIn&amp;iisn=LI_Jobs&amp;lang=en-us</t>
  </si>
  <si>
    <t>Restaurant Crewmember â€“ Closing Shift (8pm- 2am)</t>
  </si>
  <si>
    <t>https://www.linkedin.com/jobs/view/3904700842/?trk=jobs_biz_prem_srch</t>
  </si>
  <si>
    <t>https://raisingcanes.jibeapply.com/jobs/105353?mode=job&amp;iis=LinkedIn&amp;iisn=LI_Jobs&amp;lang=en-us</t>
  </si>
  <si>
    <t>Associate Client Advisor - Cyber</t>
  </si>
  <si>
    <t>https://www.linkedin.com/jobs/view/3904700847/?trk=jobs_biz_prem_srch</t>
  </si>
  <si>
    <t>https://careers.marshmclennan.com/global/en/job/R_266121/Associate-Client-Advisor-Cyber?utm_medium=phenom-feeds&amp;source=LinkedIn_Slots&amp;utm_source=linkedin</t>
  </si>
  <si>
    <t>Tooling Supervisor - Battery Make</t>
  </si>
  <si>
    <t>https://www.linkedin.com/jobs/view/3904700883/?trk=jobs_biz_prem_srch</t>
  </si>
  <si>
    <t>https://jobs.smartrecruiters.com/SegulaTechnologies/743999981741303-tooling-supervisor-battery-make?source=LinkedIn</t>
  </si>
  <si>
    <t>Senior Cloud Administrator</t>
  </si>
  <si>
    <t>https://www.linkedin.com/jobs/view/3904700892/?trk=jobs_biz_prem_srch</t>
  </si>
  <si>
    <t>https://newresources.com/career-portal/wp-content/plugins/bullhorn-oscp/#/14362</t>
  </si>
  <si>
    <t>Central Relationship Manager - Greater Phoenix, AZ Area</t>
  </si>
  <si>
    <t>https://www.linkedin.com/jobs/view/3904700934/?trk=jobs_biz_prem_srch</t>
  </si>
  <si>
    <t>https://FMRLLC.contacthr.com/136751077</t>
  </si>
  <si>
    <t>Strategic Migration Outbound Data Exchange Squad Leader</t>
  </si>
  <si>
    <t>https://www.linkedin.com/jobs/view/3904700939/?trk=jobs_biz_prem_srch</t>
  </si>
  <si>
    <t>https://FMRLLC.contacthr.com/136744708</t>
  </si>
  <si>
    <t>https://www.linkedin.com/jobs/view/3904700947/?trk=jobs_biz_prem_srch</t>
  </si>
  <si>
    <t>https://jobs.cardinalhealth.com/search/jobdetails/lead-warehouse-associate-3rd-shift/19276c01-35b2-48c7-a358-b8df7bee78e2?utm_campaign=linkedin_paid&amp;utm_medium=paid_job_board&amp;source=LinkedIn&amp;utm_source=linkedin</t>
  </si>
  <si>
    <t>Registered Nurse RN - Preop Resource Pool - FT days</t>
  </si>
  <si>
    <t>https://www.linkedin.com/jobs/view/3904700948/?trk=jobs_biz_prem_srch</t>
  </si>
  <si>
    <t>https://nghs.wd1.myworkdayjobs.com/External/job/Gainesville-GA/Registered-Nurse-RN---Preop-Resource-Pool---FT-days_R9523-2</t>
  </si>
  <si>
    <t>Talent Sourcer - Recruiting</t>
  </si>
  <si>
    <t>https://www.linkedin.com/jobs/view/3904700969/?trk=jobs_biz_prem_srch</t>
  </si>
  <si>
    <t>https://nghs.wd1.myworkdayjobs.com/External/job/Oakwood-GA/Talent-Sourcer---Recruiting_R11549-1</t>
  </si>
  <si>
    <t>Registered Nurse RN - Medical Observation Unit MOU - PT Nights</t>
  </si>
  <si>
    <t>https://www.linkedin.com/jobs/view/3904700970/?trk=jobs_biz_prem_srch</t>
  </si>
  <si>
    <t>https://nghs.wd1.myworkdayjobs.com/External/job/Gainesville-GA/Registered-Nurse-RN---Medical-Observation-Unit--MOU---PT-Nights_R12614-1</t>
  </si>
  <si>
    <t>https://www.linkedin.com/jobs/view/3904700991/?trk=jobs_biz_prem_srch</t>
  </si>
  <si>
    <t>https://aras.bamboohr.com/careers/51?src=LinkedIn</t>
  </si>
  <si>
    <t>aras.bamboohr.com</t>
  </si>
  <si>
    <t>https://www.linkedin.com/jobs/view/3904701136/?trk=jobs_biz_prem_srch</t>
  </si>
  <si>
    <t>https://raisingcanes.jibeapply.com/jobs/105351?mode=job&amp;iis=LinkedIn&amp;iisn=LI_Jobs&amp;lang=en-us</t>
  </si>
  <si>
    <t>https://www.linkedin.com/jobs/view/3904701137/?trk=jobs_biz_prem_srch</t>
  </si>
  <si>
    <t>https://raisingcanes.jibeapply.com/jobs/105256?mode=job&amp;iis=LinkedIn&amp;iisn=LI_Jobs&amp;lang=en-us</t>
  </si>
  <si>
    <t>https://www.linkedin.com/jobs/view/3904701138/?trk=jobs_biz_prem_srch</t>
  </si>
  <si>
    <t>https://raisingcanes.jibeapply.com/jobs/105355?mode=job&amp;iis=LinkedIn&amp;iisn=LI_Jobs&amp;lang=en-us</t>
  </si>
  <si>
    <t>https://www.linkedin.com/jobs/view/3904701139/?trk=jobs_biz_prem_srch</t>
  </si>
  <si>
    <t>https://raisingcanes.jibeapply.com/jobs/105333?mode=job&amp;iis=LinkedIn&amp;iisn=LI_Jobs&amp;lang=en-us</t>
  </si>
  <si>
    <t>General Manager - San Jose, CA</t>
  </si>
  <si>
    <t>https://www.linkedin.com/jobs/view/3904701141/?trk=jobs_biz_prem_srch</t>
  </si>
  <si>
    <t>https://raisingcanes.jibeapply.com/jobs/105318?mode=job&amp;iis=LinkedIn&amp;iisn=LI_Jobs&amp;lang=en-us</t>
  </si>
  <si>
    <t>https://www.linkedin.com/jobs/view/3904701527/?trk=jobs_biz_prem_srch</t>
  </si>
  <si>
    <t>https://careers.cushmanwakefield.com/global/en/job/CUWAGLOBALR230703ENGLOBALEXTERNAL/Maintenance-Technician?utm_source=linkedin&amp;utm_medium=phenom-feeds</t>
  </si>
  <si>
    <t>Mobile Operating Engineer</t>
  </si>
  <si>
    <t>https://www.linkedin.com/jobs/view/3904701529/?trk=jobs_biz_prem_srch</t>
  </si>
  <si>
    <t>https://careers.cushmanwakefield.com/global/en/job/CUWAGLOBALR231752ENGLOBALEXTERNAL/Mobile-Operating-Engineer?utm_source=linkedin&amp;utm_medium=phenom-feeds</t>
  </si>
  <si>
    <t>Branch Banking-Client Consultant II-Float</t>
  </si>
  <si>
    <t>https://www.linkedin.com/jobs/view/3904701541/?trk=jobs_biz_prem_srch</t>
  </si>
  <si>
    <t>https://flagstar.wd5.myworkdayjobs.com/flagstar/job/Wilson-Avenue---459-Newark-NJ/Branch-Banking-Client-Consultant-II-Float_15050?source=LinkedIn</t>
  </si>
  <si>
    <t>Environmental Control Analyst - AM Shift</t>
  </si>
  <si>
    <t>https://www.linkedin.com/jobs/view/3904701543/?trk=jobs_biz_prem_srch</t>
  </si>
  <si>
    <t>https://click.appcast.io/track/j8dzouq?cs=jj7&amp;sjg=6uun</t>
  </si>
  <si>
    <t>Registered Nurse-Virtual ICU-Office Setting-24 Hours-Midnights-Detroit</t>
  </si>
  <si>
    <t>https://www.linkedin.com/jobs/view/3904701608/?trk=jobs_biz_prem_srch</t>
  </si>
  <si>
    <t>https://henryford.referrals.selectminds.com/jobs/registered-nurse-virtual-icu-office-setting-24-hours-midnights-detroit-89434</t>
  </si>
  <si>
    <t>Manager, Payroll</t>
  </si>
  <si>
    <t>https://www.linkedin.com/jobs/view/3904701630/?trk=jobs_biz_prem_srch</t>
  </si>
  <si>
    <t>https://bdgrowers.wd1.myworkdayjobs.com/External/job/Sacramento-CA/Manager--Payroll_04260?source=LinkedIn</t>
  </si>
  <si>
    <t>https://www.linkedin.com/jobs/view/3904701674/?trk=jobs_biz_prem_srch</t>
  </si>
  <si>
    <t>https://careers-kci.icims.com/jobs/5341/project-manager-%252528water-wastewater%252529/job?mode=job&amp;iis=LinkedIn&amp;iisn=LinkedIn</t>
  </si>
  <si>
    <t>Full time Supervisor</t>
  </si>
  <si>
    <t>https://www.linkedin.com/jobs/view/3904701718/?trk=jobs_biz_prem_srch</t>
  </si>
  <si>
    <t>https://careers.tapestry.com/katespade/job/Ellenton-Full-time-Supervisor-FL-34222/1157564800/?feedId=249600&amp;utm_source=LinkedInJobPostings&amp;utm_campaign=Tapestry_Linkedin&amp;SID=128</t>
  </si>
  <si>
    <t>https://www.linkedin.com/jobs/view/3904701723/?trk=jobs_biz_prem_srch</t>
  </si>
  <si>
    <t>https://raisingcanes.jibeapply.com/jobs/105348?mode=job&amp;iis=LinkedIn&amp;iisn=LI_Jobs&amp;lang=en-us</t>
  </si>
  <si>
    <t>Regional Marketing Intern</t>
  </si>
  <si>
    <t>https://www.linkedin.com/jobs/view/3904701729/?trk=jobs_biz_prem_srch</t>
  </si>
  <si>
    <t>https://greatminds.recruitee.com/o/regmktintern?src=linkedin.com</t>
  </si>
  <si>
    <t>Human Resources Business Partner - People &amp; Culture</t>
  </si>
  <si>
    <t>https://www.linkedin.com/jobs/view/3904701740/?trk=jobs_biz_prem_srch</t>
  </si>
  <si>
    <t>https://jobs.smartrecruiters.com/IntegriChain1/743999981779948-human-resources-business-partner-people-culture?trid=2d92f286-613b-4daf-9dfa-6340ffbecf73</t>
  </si>
  <si>
    <t>Staff Accountant, Baldwin Risk Partners</t>
  </si>
  <si>
    <t>https://www.linkedin.com/jobs/view/3904701745/?trk=jobs_biz_prem_srch</t>
  </si>
  <si>
    <t>https://baldwinriskpartners.wd1.myworkdayjobs.com/BRP/job/Tampa-Florida-US/Staff-Accountant--Baldwin-Risk-Partners_JR105649?source=LinkedIn_corporate_page</t>
  </si>
  <si>
    <t>Privacy Paralegal - Nationwide</t>
  </si>
  <si>
    <t>https://www.linkedin.com/jobs/view/3904701770/?trk=jobs_biz_prem_srch</t>
  </si>
  <si>
    <t>https://jobs.cardinalhealth.com/search/jobdetails/privacy-paralegal/38490b0a-0f35-4d4b-ad3b-da5b662273c4?utm_campaign=linkedin_paid&amp;utm_medium=paid_job_board&amp;source=LinkedIn&amp;utm_source=linkedin</t>
  </si>
  <si>
    <t>JD Edwards Business Analyst- Sales And Distribution (W2, Hybrid)</t>
  </si>
  <si>
    <t>https://www.linkedin.com/jobs/view/3904701785/?trk=jobs_biz_prem_srch</t>
  </si>
  <si>
    <t>https://jsv3.recruitics.com/redirect?rx_cid=3435&amp;rx_jobId=JP-004434680&amp;rx_url=https%3A%2F%2Fars2.equest.com%2F%3Ficid%3Dlinkedin_recruitics%26response_id%3D579ee838c5ab96beee1baee36f1f591c%26rx_campaign%3DLinkedin1%26rx_ch%3Dconnector%26rx_group%3D123600%26rx_job%3DJP-004434680%26rx_medium%3Dpost%26rx_r%3Dnone%26rx_source%3DLinkedin%26rx_ts%3D20240419T184801Z%26rx_vp%3Dslots</t>
  </si>
  <si>
    <t>https://www.linkedin.com/jobs/view/3904701786/?trk=jobs_biz_prem_srch</t>
  </si>
  <si>
    <t>https://jsv3.recruitics.com/redirect?rx_cid=3435&amp;rx_jobId=JP-004434120&amp;rx_url=https%3A%2F%2Fars2.equest.com%2F%3Ficid%3Dlinkedin_recruitics%26response_id%3D601001362603f2614734d6c27f3c1901%26rx_campaign%3DLinkedin1%26rx_ch%3Dconnector%26rx_group%3D123600%26rx_job%3DJP-004434120%26rx_medium%3Dpost%26rx_r%3Dnone%26rx_source%3DLinkedin%26rx_ts%3D20240419T184801Z%26rx_vp%3Dslots</t>
  </si>
  <si>
    <t>Helpdesk Support Technician</t>
  </si>
  <si>
    <t>https://www.linkedin.com/jobs/view/3904701790/?trk=jobs_biz_prem_srch</t>
  </si>
  <si>
    <t>https://jsv3.recruitics.com/redirect?rx_cid=3435&amp;rx_jobId=JP-004435245&amp;rx_url=https%3A%2F%2Fars2.equest.com%2F%3Ficid%3Dlinkedin_recruitics%26response_id%3Df9433dfa0b8a546694bf10cb896966c4%26rx_campaign%3DLinkedin1%26rx_ch%3Dconnector%26rx_group%3D123600%26rx_job%3DJP-004435245%26rx_medium%3Dpost%26rx_r%3Dnone%26rx_source%3DLinkedin%26rx_ts%3D20240419T184801Z%26rx_vp%3Dslots</t>
  </si>
  <si>
    <t>Software Asset Management Analyst</t>
  </si>
  <si>
    <t>https://www.linkedin.com/jobs/view/3904701818/?trk=jobs_biz_prem_srch</t>
  </si>
  <si>
    <t>https://www.governmentjobs.com/careers/harriscountytx/jobs/4470513/software-asset-management-analyst</t>
  </si>
  <si>
    <t>Clerical Associate - L III- Medical Clinic</t>
  </si>
  <si>
    <t>https://www.linkedin.com/jobs/view/3904701853/?trk=jobs_biz_prem_srch</t>
  </si>
  <si>
    <t>https://careers.nychhc.org/psc/hrtam/EMPLOYEE/HRMS/c/HRS_HRAM_FL.HRS_CG_SEARCH_FL.GBL?Page=HRS_APP_JBPST_FL&amp;Action=U&amp;FOCUS=Applicant&amp;SiteId=1&amp;JobOpeningId=105957&amp;PostingSeq=1</t>
  </si>
  <si>
    <t>Post Acute Account Manager</t>
  </si>
  <si>
    <t>https://www.linkedin.com/jobs/view/3904701870/?trk=jobs_biz_prem_srch</t>
  </si>
  <si>
    <t>https://medline.taleo.net/careersection/md_external/jobdetail.ftl?job=ACC0100OL</t>
  </si>
  <si>
    <t>Medical Assistant, The Holloway Community Program at Wilmington</t>
  </si>
  <si>
    <t>https://www.linkedin.com/jobs/view/3904701876/?trk=jobs_biz_prem_srch</t>
  </si>
  <si>
    <t>https://christianacare.wd5.myworkdayjobs.com/CCHS/job/Wilmington-DE/Medical-Assistant--The-Holloway-Community-Program-at-Wilmington_JR72524</t>
  </si>
  <si>
    <t>Machine Repair Supervisor</t>
  </si>
  <si>
    <t>https://www.linkedin.com/jobs/view/3904701878/?trk=jobs_biz_prem_srch</t>
  </si>
  <si>
    <t>https://jobs.smartrecruiters.com/O-I/743999981764914-machine-repair-supervisor</t>
  </si>
  <si>
    <t>https://www.linkedin.com/jobs/view/3904701924/?trk=jobs_biz_prem_srch</t>
  </si>
  <si>
    <t>https://careers.adobe.com/us/en/job/ADOBUSR145333EXTERNALENUS/Data-Scientist?utm_medium=phenom-feeds&amp;source=LinkedIn&amp;utm_source=linkedin</t>
  </si>
  <si>
    <t>https://www.linkedin.com/jobs/view/3904702090/?trk=jobs_biz_prem_srch</t>
  </si>
  <si>
    <t>https://raisingcanes.jibeapply.com/jobs/105352?mode=job&amp;iis=LinkedIn&amp;iisn=LI_Jobs&amp;lang=en-us</t>
  </si>
  <si>
    <t>https://www.linkedin.com/jobs/view/3904702297/?trk=jobs_biz_prem_srch</t>
  </si>
  <si>
    <t>https://raisingcanes.jibeapply.com/jobs/105324?mode=job&amp;iis=LinkedIn&amp;iisn=LI_Jobs&amp;lang=en-us</t>
  </si>
  <si>
    <t>Junior Electrical Estimator</t>
  </si>
  <si>
    <t>https://www.linkedin.com/jobs/view/3904702507/?trk=jobs_biz_prem_srch</t>
  </si>
  <si>
    <t>https://www.linkedin.com/jobs/view/3904702516/?trk=jobs_biz_prem_srch</t>
  </si>
  <si>
    <t>https://careers.cushmanwakefield.com/global/en/job/CUWAGLOBALR229211ENGLOBALEXTERNAL/Intern?utm_source=linkedin&amp;utm_medium=phenom-feeds</t>
  </si>
  <si>
    <t>Quality Engineer with solid IATF knowledge</t>
  </si>
  <si>
    <t>https://www.linkedin.com/jobs/view/3904702521/?trk=jobs_biz_prem_srch</t>
  </si>
  <si>
    <t>https://click.appcast.io/track/j8f7fu3?cs=jj7&amp;sjg=6uun</t>
  </si>
  <si>
    <t>Branch Banking Client Consultant I-Float</t>
  </si>
  <si>
    <t>https://www.linkedin.com/jobs/view/3904702528/?trk=jobs_biz_prem_srch</t>
  </si>
  <si>
    <t>https://flagstar.wd5.myworkdayjobs.com/flagstar/job/Paradise-Valley---658-Phoenix-AZ/Branch-Banking-Client-Consultant-I-Float_15051?source=LinkedIn</t>
  </si>
  <si>
    <t>DC Finishing 3rd (Sun-Thurs 7:30pm-6:00am)</t>
  </si>
  <si>
    <t>https://www.linkedin.com/jobs/view/3904702586/?trk=jobs_biz_prem_srch</t>
  </si>
  <si>
    <t>https://jobs.enersys.com/job/Springfield-DC-Finishing-3rd-%2528Sun-Thurs-730pm-600am%2529-MO-65803/1062939501/?feedId=383633&amp;utm_campaign=Enersys_LinkedIn&amp;utm_source=linkedin</t>
  </si>
  <si>
    <t>https://www.linkedin.com/jobs/view/3904702598/?trk=jobs_biz_prem_srch</t>
  </si>
  <si>
    <t>https://jobs.dropbox.com/listing/5918675?gh_src=aonhf1</t>
  </si>
  <si>
    <t>Sr. Transportation Project Engineer</t>
  </si>
  <si>
    <t>https://www.linkedin.com/jobs/view/3904702627/?trk=jobs_biz_prem_srch</t>
  </si>
  <si>
    <t>https://careers-kci.icims.com/jobs/5343/sr.-transportation-project-engineer/job?mode=job&amp;iis=LinkedIn&amp;iisn=LinkedIn</t>
  </si>
  <si>
    <t>https://www.linkedin.com/jobs/view/3904702750/?trk=jobs_biz_prem_srch</t>
  </si>
  <si>
    <t>https://jsv3.recruitics.com/redirect?rx_cid=3435&amp;rx_jobId=JP-004435246&amp;rx_url=https%3A%2F%2Fars2.equest.com%2F%3Ficid%3Dlinkedin_recruitics%26response_id%3D4e044e13e980261c7c2d7cc9e9b901bb%26rx_campaign%3DLinkedin1%26rx_ch%3Dconnector%26rx_group%3D123600%26rx_job%3DJP-004435246%26rx_medium%3Dpost%26rx_r%3Dnone%26rx_source%3DLinkedin%26rx_ts%3D20240419T184801Z%26rx_vp%3Dslots</t>
  </si>
  <si>
    <t>Principal Systems Services and Support Analyst</t>
  </si>
  <si>
    <t>https://www.linkedin.com/jobs/view/3904702786/?trk=jobs_biz_prem_srch</t>
  </si>
  <si>
    <t>https://FMRLLC.contacthr.com/136751741</t>
  </si>
  <si>
    <t>Medical Office Assistant MOA - Northeast Georgia Physicians Group NGPG - Lab - FT Days</t>
  </si>
  <si>
    <t>Toccoa, GA</t>
  </si>
  <si>
    <t>https://www.linkedin.com/jobs/view/3904702801/?trk=jobs_biz_prem_srch</t>
  </si>
  <si>
    <t>https://nghs.wd1.myworkdayjobs.com/External/job/Toccoa-GA/Medical-Office-Assistant-MOA---Northeast-Georgia-Physicians-Group-NGPG---Lab---FT-Days_R12654-1</t>
  </si>
  <si>
    <t>https://www.linkedin.com/jobs/view/3904702808/?trk=jobs_biz_prem_srch</t>
  </si>
  <si>
    <t>https://FMRLLC.contacthr.com/136759637</t>
  </si>
  <si>
    <t>https://www.linkedin.com/jobs/view/3904702843/?trk=jobs_biz_prem_srch</t>
  </si>
  <si>
    <t>https://medline.taleo.net/careersection/md_external/jobdetail.ftl?job=WAR0104AZ</t>
  </si>
  <si>
    <t>Skin Health Sales Representative</t>
  </si>
  <si>
    <t>https://www.linkedin.com/jobs/view/3904702844/?trk=jobs_biz_prem_srch</t>
  </si>
  <si>
    <t>https://medline.taleo.net/careersection/md_external/jobdetail.ftl?job=SAL0103GP</t>
  </si>
  <si>
    <t>Line Assembly I - 2nd shift KITS</t>
  </si>
  <si>
    <t>https://www.linkedin.com/jobs/view/3904702846/?trk=jobs_biz_prem_srch</t>
  </si>
  <si>
    <t>https://medline.taleo.net/careersection/md_external/jobdetail.ftl?job=MAN0100V9</t>
  </si>
  <si>
    <t>Packager - 2nd Shift</t>
  </si>
  <si>
    <t>https://www.linkedin.com/jobs/view/3904702847/?trk=jobs_biz_prem_srch</t>
  </si>
  <si>
    <t>https://medline.taleo.net/careersection/md_external/jobdetail.ftl?job=PRO01034L</t>
  </si>
  <si>
    <t>Customer Service Specialist, Contact Center at Avenue North</t>
  </si>
  <si>
    <t>https://www.linkedin.com/jobs/view/3904702851/?trk=jobs_biz_prem_srch</t>
  </si>
  <si>
    <t>https://christianacare.wd5.myworkdayjobs.com/CCHS/job/Wilmington-DE/Customer-Service-Specialist--Contact-Center-at-Avenue-North_JR69933</t>
  </si>
  <si>
    <t>https://www.linkedin.com/jobs/view/3904702860/?trk=jobs_biz_prem_srch</t>
  </si>
  <si>
    <t>https://careers.mcsaatchi.com/jobs/4051243-business-development-director?utm_source=LinkedIn</t>
  </si>
  <si>
    <t>careers.mcsaatchi.com</t>
  </si>
  <si>
    <t>https://www.linkedin.com/jobs/view/3904702883/?trk=jobs_biz_prem_srch</t>
  </si>
  <si>
    <t>https://boards.greenhouse.io/mejuri/jobs/4362356006?gh_src=4e1d8d3f6us</t>
  </si>
  <si>
    <t>https://www.linkedin.com/jobs/view/3904702884/?trk=jobs_biz_prem_srch</t>
  </si>
  <si>
    <t>https://jobs.dayforcehcm.com/en-US/wwex/CANDIDATEPORTAL/jobs/3989?key=value+%28e.g.+src%3DLinkedIn%29</t>
  </si>
  <si>
    <t>Dir, Solutions Consulting</t>
  </si>
  <si>
    <t>https://www.linkedin.com/jobs/view/3904702890/?trk=jobs_biz_prem_srch</t>
  </si>
  <si>
    <t>https://careers.adobe.com/us/en/job/ADOBUSR142659EXTERNALENUS/Dir-Solutions-Consulting?utm_medium=phenom-feeds&amp;source=LinkedIn&amp;utm_source=linkedin</t>
  </si>
  <si>
    <t>https://www.linkedin.com/jobs/view/3904702891/?trk=jobs_biz_prem_srch</t>
  </si>
  <si>
    <t>https://www.linkedin.com/jobs/view/3904702895/?trk=jobs_biz_prem_srch</t>
  </si>
  <si>
    <t>https://careers-structurepoint.icims.com/jobs/2222/senior-project-manager/job</t>
  </si>
  <si>
    <t>English Language Instruction Case Aide</t>
  </si>
  <si>
    <t>https://www.linkedin.com/jobs/view/3904702906/?trk=jobs_biz_prem_srch</t>
  </si>
  <si>
    <t>https://careers.rescue.org/us/en/job/IEAIRCUSREQ51485EXTERNALENUS/English-Language-Instruction-Case-Aide?utm_campaign=linkedin&amp;utm_medium=phenom-feeds&amp;source=LinkedInA&amp;utm_source=linkedin</t>
  </si>
  <si>
    <t>Controls Technician - 1st Shift - Lawrence Plant</t>
  </si>
  <si>
    <t>https://www.linkedin.com/jobs/view/3904702930/?trk=jobs_biz_prem_srch</t>
  </si>
  <si>
    <t>https://careers.thehersheycompany.com/job/Lawrence-Controls-Technician-1st-Shift-Lawrence-Plant-KS-66044/1157607200/</t>
  </si>
  <si>
    <t>Manager, International Accounting &amp; Consolidations (Hybrid, 3 days in the Palo Alto, CA Office)</t>
  </si>
  <si>
    <t>https://www.linkedin.com/jobs/view/3904702933/?trk=jobs_biz_prem_srch</t>
  </si>
  <si>
    <t>https://jobs.smartrecruiters.com/GuardantHealth/743999981770373-manager-international-accounting-consolidations-hybrid-3-days-in-the-palo-alto-ca-office-?trid=2d92f286-613b-4daf-9dfa-6340ffbecf73</t>
  </si>
  <si>
    <t xml:space="preserve">Family-Owned Real Estate Investment Firm Seeking Director of Accounting </t>
  </si>
  <si>
    <t>https://www.linkedin.com/jobs/view/3904702946/?trk=jobs_biz_prem_srch</t>
  </si>
  <si>
    <t>Registered Nurse (RN), Acute Care, ICU</t>
  </si>
  <si>
    <t>Hibbing, MN</t>
  </si>
  <si>
    <t>https://www.linkedin.com/jobs/view/3904702949/?trk=jobs_biz_prem_srch</t>
  </si>
  <si>
    <t>https://careers.fairview.org/apply/129925/login?mode=apply&amp;iis=LinkedIn</t>
  </si>
  <si>
    <t>https://www.linkedin.com/jobs/view/3904702956/?trk=jobs_biz_prem_srch</t>
  </si>
  <si>
    <t>https://workforcenow.adp.com/mascsr/default/mdf/recruitment/recruitment.html?cid=4d442aa2-f6ae-4be5-8bdd-f5eafb273d07&amp;ccId=19000101_000001&amp;jobId=480800&amp;lang=en_US</t>
  </si>
  <si>
    <t>https://www.linkedin.com/jobs/view/3904702963/?trk=jobs_biz_prem_srch</t>
  </si>
  <si>
    <t>https://www.paycomonline.net/v4/ats/web.php/jobs/ViewJobDetails?job=172816&amp;clientkey=1BF7128E8603572A6E0C0B5C9F519B31</t>
  </si>
  <si>
    <t>Sales Associate-WALDEN GALLERIA I</t>
  </si>
  <si>
    <t>https://www.linkedin.com/jobs/view/3904702972/?trk=jobs_biz_prem_srch</t>
  </si>
  <si>
    <t>https://careers.bathandbodyworks.com/job-2/20284259?src=JB-10223</t>
  </si>
  <si>
    <t>BBW Key Holder-TANGER OUTLET AT DEER PARK</t>
  </si>
  <si>
    <t>https://www.linkedin.com/jobs/view/3904702973/?trk=jobs_biz_prem_srch</t>
  </si>
  <si>
    <t>https://careers.bathandbodyworks.com/job-2/20282694?src=JB-10223</t>
  </si>
  <si>
    <t>Sales Associate-Outlets at Assembly Row</t>
  </si>
  <si>
    <t>https://www.linkedin.com/jobs/view/3904702974/?trk=jobs_biz_prem_srch</t>
  </si>
  <si>
    <t>https://careers.bathandbodyworks.com/job-2/20282695?src=JB-10223</t>
  </si>
  <si>
    <t>BBW Supervisor-Palm Beach Fashion Outlets</t>
  </si>
  <si>
    <t>https://www.linkedin.com/jobs/view/3904702975/?trk=jobs_biz_prem_srch</t>
  </si>
  <si>
    <t>https://careers.bathandbodyworks.com/job-2/20282690?src=JB-10223</t>
  </si>
  <si>
    <t>Manager, Financial Systems &amp; Accounting</t>
  </si>
  <si>
    <t>https://www.linkedin.com/jobs/view/3904702981/?trk=jobs_biz_prem_srch</t>
  </si>
  <si>
    <t>https://cfindustries.wd1.myworkdayjobs.com/careers/job/NorthbrookIl/Manager--Financial-Systems---Accounting_R0006141-1/apply?source=LinkedIn</t>
  </si>
  <si>
    <t>Corporate Partnership Manager, Rip City Remix</t>
  </si>
  <si>
    <t>https://www.linkedin.com/jobs/view/3904702988/?trk=jobs_biz_prem_srch</t>
  </si>
  <si>
    <t>https://jobs.jobvite.com/ripcity/job/o892sfwv?__jvst=Job+Board&amp;__jvsd=LinkedIn</t>
  </si>
  <si>
    <t>Special Education Teacher-Self Contained-SY 24-25</t>
  </si>
  <si>
    <t>https://www.linkedin.com/jobs/view/3904702997/?trk=jobs_biz_prem_srch</t>
  </si>
  <si>
    <t>https://careers.maximstaffing.com/us/en/job/MIAHUS770259EXTERNALENUS/Special-Education-Teacher-Self-Contained-SY-24-25?utm_source=linkedin&amp;utm_medium=phenom-feeds</t>
  </si>
  <si>
    <t>REMOTE Assistant Project Manager - Heavy Civil</t>
  </si>
  <si>
    <t>https://www.linkedin.com/jobs/view/3904703374/?trk=jobs_biz_prem_srch</t>
  </si>
  <si>
    <t>Area Janitorial Manager</t>
  </si>
  <si>
    <t>https://www.linkedin.com/jobs/view/3904703393/?trk=jobs_biz_prem_srch</t>
  </si>
  <si>
    <t>https://careers.cushmanwakefield.com/global/en/job/CUWAGLOBALR231205ENGLOBALEXTERNAL/Area-Janitorial-Manager?utm_source=linkedin&amp;utm_medium=phenom-feeds</t>
  </si>
  <si>
    <t>Sr. Salesforce Developer - IT</t>
  </si>
  <si>
    <t>https://www.linkedin.com/jobs/view/3904703400/?trk=jobs_biz_prem_srch</t>
  </si>
  <si>
    <t>https://flagstar.wd5.myworkdayjobs.com/flagstar/job/Headquarters-Troy-MI/Sr-Salesforce-Developer---IT_15057?source=LinkedIn</t>
  </si>
  <si>
    <t>HHR Technician</t>
  </si>
  <si>
    <t>https://www.linkedin.com/jobs/view/3904703423/?trk=jobs_biz_prem_srch</t>
  </si>
  <si>
    <t>https://recruiting.ultipro.com/CHU1000CHILL/JobBoard/048783ce-1b56-4538-8ddd-e22d1b5eae68/OpportunityDetail?opportunityId=f3904e22-bd00-4993-ae75-ef753fb0025f&amp;utm_source=LINKEDIN&amp;utm_medium=referrer</t>
  </si>
  <si>
    <t>Rosie's Cashier</t>
  </si>
  <si>
    <t>https://www.linkedin.com/jobs/view/3904703426/?trk=jobs_biz_prem_srch</t>
  </si>
  <si>
    <t>https://recruiting.ultipro.com/CHU1000CHILL/JobBoard/048783ce-1b56-4538-8ddd-e22d1b5eae68/OpportunityDetail?opportunityId=1438f16b-4141-4c2c-a203-f350596e9c87&amp;utm_source=LINKEDIN&amp;utm_medium=referrer</t>
  </si>
  <si>
    <t>https://www.linkedin.com/jobs/view/3904703430/?trk=jobs_biz_prem_srch</t>
  </si>
  <si>
    <t>https://careers.cushmanwakefield.com/global/en/job/CUWAGLOBALR231522ENGLOBALEXTERNAL/Facilities-Coordinator?utm_source=linkedin&amp;utm_medium=phenom-feeds</t>
  </si>
  <si>
    <t>https://www.linkedin.com/jobs/view/3904703496/?trk=jobs_biz_prem_srch</t>
  </si>
  <si>
    <t>https://www.paycomonline.net/v4/ats/web.php/jobs/ViewJobDetails?job=167736&amp;clientkey=A58C4DA46D67C261EA758DAB9B49685A</t>
  </si>
  <si>
    <t>Birkdale Village, North Carolina, United States</t>
  </si>
  <si>
    <t>https://www.linkedin.com/jobs/view/3904703497/?trk=jobs_biz_prem_srch</t>
  </si>
  <si>
    <t>https://www.paycomonline.net/v4/ats/web.php/jobs/ViewJobDetails?job=167862&amp;clientkey=A58C4DA46D67C261EA758DAB9B49685A</t>
  </si>
  <si>
    <t>https://www.linkedin.com/jobs/view/3904703507/?trk=jobs_biz_prem_srch</t>
  </si>
  <si>
    <t>https://careers-kci.icims.com/jobs/5342/roadway-design-engineer/job?mode=job&amp;iis=LinkedIn&amp;iisn=LinkedIn</t>
  </si>
  <si>
    <t>https://www.linkedin.com/jobs/view/3904703529/?trk=jobs_biz_prem_srch</t>
  </si>
  <si>
    <t>https://careers.tactilemedical.com/jobs/4623?mode=apply&amp;iis=Linkedin&amp;lang=en-us</t>
  </si>
  <si>
    <t>https://www.linkedin.com/jobs/view/3904703544/?trk=jobs_biz_prem_srch</t>
  </si>
  <si>
    <t>https://providenceswedish.jobs/olympia-wa/acute-care-rn/0BC6E7417167418D9C6FDEC9BD781994/job/</t>
  </si>
  <si>
    <t>https://www.linkedin.com/jobs/view/3904703558/?trk=jobs_biz_prem_srch</t>
  </si>
  <si>
    <t>https://raisingcanes.jibeapply.com/jobs/105327?mode=job&amp;iis=LinkedIn&amp;iisn=LI_Jobs&amp;lang=en-us</t>
  </si>
  <si>
    <t>Client Manager, Commercial Risk-BKS Partners</t>
  </si>
  <si>
    <t>https://www.linkedin.com/jobs/view/3904703571/?trk=jobs_biz_prem_srch</t>
  </si>
  <si>
    <t>https://baldwinriskpartners.wd1.myworkdayjobs.com/BRP/job/Tampa-Florida-US/Client-Manager--Commercial-Risk-BKS-Partners_JR105673-1?source=LinkedIn_corporate_page</t>
  </si>
  <si>
    <t>ADAS Algorithm and Systems Engineer</t>
  </si>
  <si>
    <t>https://www.linkedin.com/jobs/view/3904703593/?trk=jobs_biz_prem_srch</t>
  </si>
  <si>
    <t>https://jobs.smartrecruiters.com/SegulaTechnologies/743999981734763-adas-algorithm-and-systems-engineer?source=LinkedIn</t>
  </si>
  <si>
    <t>Test Rig Maintenance Technician</t>
  </si>
  <si>
    <t>https://www.linkedin.com/jobs/view/3904703594/?trk=jobs_biz_prem_srch</t>
  </si>
  <si>
    <t>https://jobs.smartrecruiters.com/SegulaTechnologies/743999981736454-test-rig-maintenance-technician?source=LinkedIn</t>
  </si>
  <si>
    <t>Feasibility Specialist</t>
  </si>
  <si>
    <t>https://www.linkedin.com/jobs/view/3904703595/?trk=jobs_biz_prem_srch</t>
  </si>
  <si>
    <t>https://jobs.smartrecruiters.com/SegulaTechnologies/743999981742421-feasibility-specialist?source=LinkedIn</t>
  </si>
  <si>
    <t>Lifecycle Marketing Lead</t>
  </si>
  <si>
    <t>https://www.linkedin.com/jobs/view/3904703604/?trk=jobs_biz_prem_srch</t>
  </si>
  <si>
    <t>https://apply.workable.com/waking-up/j/F8596D9E6C/</t>
  </si>
  <si>
    <t>Pipe Yard Specialist</t>
  </si>
  <si>
    <t>Keene, ND</t>
  </si>
  <si>
    <t>https://www.linkedin.com/jobs/view/3904703612/?trk=jobs_biz_prem_srch</t>
  </si>
  <si>
    <t>https://distributionnow.wd5.myworkdayjobs.com/DNOW_Careers/job/US-ND-Keene-10892-Highway-23/Pipe-Yard-Specialist_R06975</t>
  </si>
  <si>
    <t>https://www.linkedin.com/jobs/view/3904703634/?trk=jobs_biz_prem_srch</t>
  </si>
  <si>
    <t>https://jsv3.recruitics.com/redirect?rx_cid=3435&amp;rx_jobId=JP-004435243&amp;rx_url=https%3A%2F%2Fars2.equest.com%2F%3Ficid%3Dlinkedin_recruitics%26response_id%3Dbed2c7d05c43a828beb889b26502ea33%26rx_campaign%3DLinkedin1%26rx_ch%3Dconnector%26rx_group%3D123600%26rx_job%3DJP-004435243%26rx_medium%3Dpost%26rx_r%3Dnone%26rx_source%3DLinkedin%26rx_ts%3D20240419T184801Z%26rx_vp%3Dslots</t>
  </si>
  <si>
    <t>https://www.linkedin.com/jobs/view/3904703642/?trk=jobs_biz_prem_srch</t>
  </si>
  <si>
    <t>https://FMRLLC.contacthr.com/136760533</t>
  </si>
  <si>
    <t>https://www.linkedin.com/jobs/view/3904703651/?trk=jobs_biz_prem_srch</t>
  </si>
  <si>
    <t>https://FMRLLC.contacthr.com/136751735</t>
  </si>
  <si>
    <t>Director, E2E Engineer</t>
  </si>
  <si>
    <t>https://www.linkedin.com/jobs/view/3904703657/?trk=jobs_biz_prem_srch</t>
  </si>
  <si>
    <t>https://FMRLLC.contacthr.com/136753540</t>
  </si>
  <si>
    <t>https://www.linkedin.com/jobs/view/3904703658/?trk=jobs_biz_prem_srch</t>
  </si>
  <si>
    <t>https://FMRLLC.contacthr.com/136751076</t>
  </si>
  <si>
    <t>Warehouse Operations (Nights)</t>
  </si>
  <si>
    <t>https://www.linkedin.com/jobs/view/3904703690/?trk=jobs_biz_prem_srch</t>
  </si>
  <si>
    <t>https://jobs.cardinalhealth.com/search/jobdetails/warehouse-operations-nights/701b20db-6f60-4234-83df-ec453f6ee381?utm_campaign=linkedin_paid&amp;utm_medium=paid_job_board&amp;source=LinkedIn&amp;utm_source=linkedin</t>
  </si>
  <si>
    <t>https://www.linkedin.com/jobs/view/3904703726/?trk=jobs_biz_prem_srch</t>
  </si>
  <si>
    <t>https://christianacare.wd5.myworkdayjobs.com/CCHS/job/Wilmington-DE/Registered-Dietitian_JR72534</t>
  </si>
  <si>
    <t>White County, GA</t>
  </si>
  <si>
    <t>https://www.linkedin.com/jobs/view/3904703730/?trk=jobs_biz_prem_srch</t>
  </si>
  <si>
    <t>https://employeeworkplace.com/jobs/internal/apply?jobId=6545</t>
  </si>
  <si>
    <t>https://www.linkedin.com/jobs/view/3904703731/?trk=jobs_biz_prem_srch</t>
  </si>
  <si>
    <t>https://employeeworkplace.com/jobs/internal/apply?jobId=6534</t>
  </si>
  <si>
    <t>https://www.linkedin.com/jobs/view/3904703767/?trk=jobs_biz_prem_srch</t>
  </si>
  <si>
    <t>https://boards.greenhouse.io/mejuri/jobs/4362361006?gh_src=4e1d8d3f6us</t>
  </si>
  <si>
    <t>https://www.linkedin.com/jobs/view/3904703794/?trk=jobs_biz_prem_srch</t>
  </si>
  <si>
    <t>https://recruiting.ultipro.com/DRA1001DRAGA/JobBoard/78d2f77f-58d7-4a8a-a46e-fa96301596ab/OpportunityDetail?opportunityId=3e540984-e7f8-4619-8317-7ec015078cdc&amp;utm_source=LINKEDIN&amp;utm_medium=referrer</t>
  </si>
  <si>
    <t>https://www.linkedin.com/jobs/view/3904703795/?trk=jobs_biz_prem_srch</t>
  </si>
  <si>
    <t>https://recruiting.ultipro.com/DRA1001DRAGA/JobBoard/78d2f77f-58d7-4a8a-a46e-fa96301596ab/OpportunityDetail?opportunityId=711c55fd-2773-4a39-a47f-19603461b6ba&amp;utm_source=LINKEDIN&amp;utm_medium=referrer</t>
  </si>
  <si>
    <t>https://www.linkedin.com/jobs/view/3904703802/?trk=jobs_biz_prem_srch</t>
  </si>
  <si>
    <t>https://careers.rescue.org/us/en/job/IEAIRCUSREQ51487EXTERNALENUS/Employment-Specialist?utm_campaign=linkedin&amp;utm_medium=phenom-feeds&amp;source=LinkedInA&amp;utm_source=linkedin</t>
  </si>
  <si>
    <t>Clerk</t>
  </si>
  <si>
    <t>https://www.linkedin.com/jobs/view/3904703824/?trk=jobs_biz_prem_srch</t>
  </si>
  <si>
    <t>https://collabera.com/join-us/careers/career-detail/?post=348523&amp;refid=col_linkedin</t>
  </si>
  <si>
    <t>Director of Learning &amp; Development</t>
  </si>
  <si>
    <t>https://www.linkedin.com/jobs/view/3904703829/?trk=jobs_biz_prem_srch</t>
  </si>
  <si>
    <t>https://jobs.smartrecruiters.com/GuardantHealth/743999981790783-director-of-learning-development?trid=2d92f286-613b-4daf-9dfa-6340ffbecf73</t>
  </si>
  <si>
    <t>https://www.linkedin.com/jobs/view/3904703841/?trk=jobs_biz_prem_srch</t>
  </si>
  <si>
    <t>https://us232.dayforcehcm.com/CandidatePortal/en-US/ssagroup/Posting/View/18625</t>
  </si>
  <si>
    <t>Animal Care Attendant</t>
  </si>
  <si>
    <t>https://www.linkedin.com/jobs/view/3904703860/?trk=jobs_biz_prem_srch</t>
  </si>
  <si>
    <t>https://www.governmentjobs.com/careers/pgc/jobs/4477231/animal-care-attendant</t>
  </si>
  <si>
    <t>Medical Director, Fertility</t>
  </si>
  <si>
    <t>https://www.linkedin.com/jobs/view/3904703868/?trk=jobs_biz_prem_srch</t>
  </si>
  <si>
    <t>Sales Associate-SANGERTOWN SQUARE</t>
  </si>
  <si>
    <t>https://www.linkedin.com/jobs/view/3904703869/?trk=jobs_biz_prem_srch</t>
  </si>
  <si>
    <t>https://careers.bathandbodyworks.com/job-2/20284258?src=JB-10223</t>
  </si>
  <si>
    <t>Sales Associate-WEST TOWN CORNERS</t>
  </si>
  <si>
    <t>https://www.linkedin.com/jobs/view/3904703870/?trk=jobs_biz_prem_srch</t>
  </si>
  <si>
    <t>https://careers.bathandbodyworks.com/job-2/20282686?src=JB-10223</t>
  </si>
  <si>
    <t>BBW Asst Mgr-Dimond Center</t>
  </si>
  <si>
    <t>https://www.linkedin.com/jobs/view/3904703871/?trk=jobs_biz_prem_srch</t>
  </si>
  <si>
    <t>https://careers.bathandbodyworks.com/job-2/20282696?src=JB-10223</t>
  </si>
  <si>
    <t>East Region Senior Proposal Coordinator - Governments and Environments US Hybrid</t>
  </si>
  <si>
    <t>https://www.linkedin.com/jobs/view/3904703878/?trk=jobs_biz_prem_srch</t>
  </si>
  <si>
    <t>https://careers.bv.com/job/East-Region-Senior-Proposal-Coordinator-Governments-and-Environments-US-Hybrid/1063009501/</t>
  </si>
  <si>
    <t>Senior Product Owner- Healthcare</t>
  </si>
  <si>
    <t>https://www.linkedin.com/jobs/view/3904703888/?trk=jobs_biz_prem_srch</t>
  </si>
  <si>
    <t>https://philips.wd3.myworkdayjobs.com/jobs-and-careers/job/Malvern/Senior-Product-Owner--Healthcare_519861/?source=Linkedin</t>
  </si>
  <si>
    <t>LPN - Skilled Nursing Facility - 42.00 Hourly ALL SHIFTS!</t>
  </si>
  <si>
    <t>https://www.linkedin.com/jobs/view/3904703889/?trk=jobs_biz_prem_srch</t>
  </si>
  <si>
    <t>https://careers.maximstaffing.com/us/en/job/MIAHUS770319EXTERNALENUS/LPN-Skilled-Nursing-Facility-42-00-Hourly-ALL-SHIFTS?utm_source=linkedin&amp;utm_medium=phenom-feeds</t>
  </si>
  <si>
    <t>School Aide $20/hr Tempe, AZ</t>
  </si>
  <si>
    <t>https://www.linkedin.com/jobs/view/3904703893/?trk=jobs_biz_prem_srch</t>
  </si>
  <si>
    <t>https://careers.maximstaffing.com/us/en/job/MIAHUS770569EXTERNALENUS/School-Aide-%2420-hr-Tempe-AZ?utm_source=linkedin&amp;utm_medium=phenom-feeds</t>
  </si>
  <si>
    <t>Advanced Level Provider - NP or PA</t>
  </si>
  <si>
    <t>https://www.linkedin.com/jobs/view/3904703895/?trk=jobs_biz_prem_srch</t>
  </si>
  <si>
    <t>https://www.paycomdfw.net/v4/ats/web.php/jobs/ViewJobDetails?job=62568&amp;clientkey=C7F2E432A8D2C3C2731485211B4DD742</t>
  </si>
  <si>
    <t>$54 / hour - Home Health MSW</t>
  </si>
  <si>
    <t>https://www.linkedin.com/jobs/view/3904703896/?trk=jobs_biz_prem_srch</t>
  </si>
  <si>
    <t>https://careers.maximstaffing.com/us/en/job/MIAHUS769898EXTERNALENUS/%2454-hour-Home-Health-MSW?utm_source=linkedin&amp;utm_medium=phenom-feeds</t>
  </si>
  <si>
    <t>General Education Teacher 24-25 SY</t>
  </si>
  <si>
    <t>https://www.linkedin.com/jobs/view/3904703897/?trk=jobs_biz_prem_srch</t>
  </si>
  <si>
    <t>https://careers.maximstaffing.com/us/en/job/MIAHUS770545EXTERNALENUS/General-Education-Teacher-24-25-SY?utm_source=linkedin&amp;utm_medium=phenom-feeds</t>
  </si>
  <si>
    <t>https://www.linkedin.com/jobs/view/3904703898/?trk=jobs_biz_prem_srch</t>
  </si>
  <si>
    <t>https://careers.maximstaffing.com/us/en/job/MIAHUS770512EXTERNALENUS/Mammography-Technologist?utm_source=linkedin&amp;utm_medium=phenom-feeds</t>
  </si>
  <si>
    <t>Special Education Teacher (Mod/Severe) - 24/25 School Year</t>
  </si>
  <si>
    <t>https://www.linkedin.com/jobs/view/3904703916/?trk=jobs_biz_prem_srch</t>
  </si>
  <si>
    <t>https://careers.maximstaffing.com/us/en/job/MIAHUS770495EXTERNALENUS/Special-Education-Teacher-Mod-Severe-24-25-School-Year?utm_source=linkedin&amp;utm_medium=phenom-feeds</t>
  </si>
  <si>
    <t>SLP | Framingham, MA | 23/24 School Year</t>
  </si>
  <si>
    <t>https://www.linkedin.com/jobs/view/3904703918/?trk=jobs_biz_prem_srch</t>
  </si>
  <si>
    <t>https://careers.maximstaffing.com/us/en/job/MIAHUS770393EXTERNALENUS/SLP-Framingham-MA-23-24-School-Year?utm_source=linkedin&amp;utm_medium=phenom-feeds</t>
  </si>
  <si>
    <t>Surgical Technician needed in Redding, CA! - $55/HR</t>
  </si>
  <si>
    <t>https://www.linkedin.com/jobs/view/3904703919/?trk=jobs_biz_prem_srch</t>
  </si>
  <si>
    <t>https://careers.maximstaffing.com/us/en/job/MIAHUS770380EXTERNALENUS/Surgical-Technician-needed-in-Redding-CA-%2455-HR?utm_source=linkedin&amp;utm_medium=phenom-feeds</t>
  </si>
  <si>
    <t>APE Teacher needed in Newport Mesa, CA $45/Hr.</t>
  </si>
  <si>
    <t>https://www.linkedin.com/jobs/view/3904703921/?trk=jobs_biz_prem_srch</t>
  </si>
  <si>
    <t>https://careers.maximstaffing.com/us/en/job/MIAHUS770229EXTERNALENUS/APE-Teacher-needed-in-Newport-Mesa-CA-%2445-Hr?utm_source=linkedin&amp;utm_medium=phenom-feeds</t>
  </si>
  <si>
    <t>https://www.linkedin.com/jobs/view/3904703922/?trk=jobs_biz_prem_srch</t>
  </si>
  <si>
    <t>https://careers.maximstaffing.com/us/en/job/MIAHUS770641EXTERNALENUS/Mental-Health-Tech?utm_source=linkedin&amp;utm_medium=phenom-feeds</t>
  </si>
  <si>
    <t>3739 - Welder - Pipe</t>
  </si>
  <si>
    <t>https://www.linkedin.com/jobs/view/3904703923/?trk=jobs_biz_prem_srch</t>
  </si>
  <si>
    <t>https://careers.bv.com/OCI/job/Delta-3739-Welder-Pipe-UT-84624/1055051201/</t>
  </si>
  <si>
    <t>Solution Analyst</t>
  </si>
  <si>
    <t>https://www.linkedin.com/jobs/view/3904703930/?trk=jobs_biz_prem_srch</t>
  </si>
  <si>
    <t>https://philips.wd3.myworkdayjobs.com/jobs-and-careers/job/United-States-of-America---Home-Based/Solution-Analyst_523811-1/?source=Linkedin</t>
  </si>
  <si>
    <t>Logistic Consultant</t>
  </si>
  <si>
    <t>https://www.linkedin.com/jobs/view/3904703934/?trk=jobs_biz_prem_srch</t>
  </si>
  <si>
    <t>https://www.swisslog.com/en-us/careers/openings/logistic-consultant-10739</t>
  </si>
  <si>
    <t>https://www.linkedin.com/jobs/view/3904703938/?trk=jobs_biz_prem_srch</t>
  </si>
  <si>
    <t>https://shakeshack.wd5.myworkdayjobs.com/External/job/Home-Office-225-Varick-Street-Suite-301-New-York-NY-10014/Staff-Accountant_JR6736?source=LinkedIn</t>
  </si>
  <si>
    <t>Sales, Enterprise Client Executive- Health Systems (Florida)</t>
  </si>
  <si>
    <t>https://www.linkedin.com/jobs/view/3904703942/?trk=jobs_biz_prem_srch</t>
  </si>
  <si>
    <t>https://philips.wd3.myworkdayjobs.com/jobs-and-careers/job/Orlando/Sales--Enterprise-Client-Executive--Health-Systems--Florida-_524929/?source=Linkedin</t>
  </si>
  <si>
    <t>https://www.linkedin.com/jobs/view/3904703944/?trk=jobs_biz_prem_srch</t>
  </si>
  <si>
    <t>https://www.swisslog.com/en-us/careers/openings/electrical-engineering-manager-10699</t>
  </si>
  <si>
    <t>Senior Cyber Security Analyst (IAM)</t>
  </si>
  <si>
    <t>https://www.linkedin.com/jobs/view/3904703946/?trk=jobs_biz_prem_srch</t>
  </si>
  <si>
    <t>https://careers.nypa.gov/job/White-Plains-Senior-Cyber-Security-Analyst-%28IAM%29-NY-10601/1157563500/</t>
  </si>
  <si>
    <t>RN - Pediatric Diabetes</t>
  </si>
  <si>
    <t>https://www.linkedin.com/jobs/view/3904703953/?trk=jobs_biz_prem_srch</t>
  </si>
  <si>
    <t>https://careers.maximstaffing.com/us/en/job/MIAHUS770291EXTERNALENUS/RN-Pediatric-Diabetes?utm_source=linkedin&amp;utm_medium=phenom-feeds</t>
  </si>
  <si>
    <t>Hospice Certified Nursing Assistant (CNA)</t>
  </si>
  <si>
    <t>https://www.linkedin.com/jobs/view/3904703957/?trk=jobs_biz_prem_srch</t>
  </si>
  <si>
    <t>https://careers.maximstaffing.com/us/en/job/MIAHUS760376EXTERNALENUS/Hospice-Certified-Nursing-Assistant-CNA?utm_source=linkedin&amp;utm_medium=phenom-feeds</t>
  </si>
  <si>
    <t>Registered Nurse - Critical Care Neurosciences - Days</t>
  </si>
  <si>
    <t>https://www.linkedin.com/jobs/view/3904703958/?trk=jobs_biz_prem_srch</t>
  </si>
  <si>
    <t>https://nshs.wd1.myworkdayjobs.com/ns-eeh/job/NCH-800-W-Central-Rd-Arlington-Heights/Registered-Nurse---Critical-Care-Neurosciences---Days_R11409</t>
  </si>
  <si>
    <t>Registered Nurse, Cardiac/Tele/Stroke, Evanston</t>
  </si>
  <si>
    <t>https://www.linkedin.com/jobs/view/3904703959/?trk=jobs_biz_prem_srch</t>
  </si>
  <si>
    <t>https://nshs.wd1.myworkdayjobs.com/ns-eeh/job/EVH-Evanston-Hospital/Registered-Nurse_R4715</t>
  </si>
  <si>
    <t>Ark Encounter Admissions Specialist Full Time- 47466</t>
  </si>
  <si>
    <t>https://www.linkedin.com/jobs/view/3904703981/?trk=jobs_biz_prem_srch</t>
  </si>
  <si>
    <t>https://www.redballoon.work/linkedin-registration/10827?utm_source=linkedin_job_post_10827_240418</t>
  </si>
  <si>
    <t>https://www.linkedin.com/jobs/view/3904703989/?trk=jobs_biz_prem_srch</t>
  </si>
  <si>
    <t>https://truist.wd1.myworkdayjobs.com/CRC/job/Birmingham-AL/Associate-Broker_R0087256-1</t>
  </si>
  <si>
    <t>https://www.linkedin.com/jobs/view/3904704152/?trk=jobs_biz_prem_srch</t>
  </si>
  <si>
    <t>https://raisingcanes.jibeapply.com/jobs/105329?mode=job&amp;iis=LinkedIn&amp;iisn=LI_Jobs&amp;lang=en-us</t>
  </si>
  <si>
    <t>Trumpf Programmer - Sheet Metal Punches and Breaks</t>
  </si>
  <si>
    <t>https://www.linkedin.com/jobs/view/3904704344/?trk=jobs_biz_prem_srch</t>
  </si>
  <si>
    <t>https://www.linkedin.com/jobs/view/3904704373/?trk=jobs_biz_prem_srch</t>
  </si>
  <si>
    <t>https://careers.cushmanwakefield.com/global/en/job/CUWAGLOBALR231028ENGLOBALEXTERNAL/Maintenance-Supervisor?utm_source=linkedin&amp;utm_medium=phenom-feeds</t>
  </si>
  <si>
    <t>https://www.linkedin.com/jobs/view/3904704386/?trk=jobs_biz_prem_srch</t>
  </si>
  <si>
    <t>https://flagstar.wd5.myworkdayjobs.com/flagstar/job/West-Saginaw-Hwy-Lansing-MI/Branch-Banking-Client-Consultant-I_15054?source=LinkedIn</t>
  </si>
  <si>
    <t>Count Room Attendant - FT</t>
  </si>
  <si>
    <t>https://www.linkedin.com/jobs/view/3904704406/?trk=jobs_biz_prem_srch</t>
  </si>
  <si>
    <t>https://recruiting.ultipro.com/CHU1000CHILL/JobBoard/048783ce-1b56-4538-8ddd-e22d1b5eae68/OpportunityDetail?opportunityId=d5aa8f69-2208-4959-9d27-24425a00a738&amp;utm_source=LINKEDIN&amp;utm_medium=referrer</t>
  </si>
  <si>
    <t>Second Shift Working Lead</t>
  </si>
  <si>
    <t>https://www.linkedin.com/jobs/view/3904704411/?trk=jobs_biz_prem_srch</t>
  </si>
  <si>
    <t>https://careers.cushmanwakefield.com/global/en/job/CUWAGLOBALR230062ENGLOBALEXTERNAL/Second-Shift-Working-Lead?utm_source=linkedin&amp;utm_medium=phenom-feeds</t>
  </si>
  <si>
    <t>https://www.linkedin.com/jobs/view/3904704447/?trk=jobs_biz_prem_srch</t>
  </si>
  <si>
    <t>https://careers.cushmanwakefield.com/global/en/job/CUWAGLOBALR231571ENGLOBALEXTERNAL/Assistant-Property-Manager?utm_source=linkedin&amp;utm_medium=phenom-feeds</t>
  </si>
  <si>
    <t>Finance Analyst, Transformation</t>
  </si>
  <si>
    <t>https://www.linkedin.com/jobs/view/3904704449/?trk=jobs_biz_prem_srch</t>
  </si>
  <si>
    <t>https://careers.cushmanwakefield.com/global/en/job/CUWAGLOBALR224948ENGLOBALEXTERNAL/Finance-Analyst-Transformation?utm_source=linkedin&amp;utm_medium=phenom-feeds</t>
  </si>
  <si>
    <t>https://www.linkedin.com/jobs/view/3904704450/?trk=jobs_biz_prem_srch</t>
  </si>
  <si>
    <t>https://careers.cushmanwakefield.com/global/en/job/CUWAGLOBALRHRE202429ENGLOBALEXTERNAL/Cleaner?utm_source=linkedin&amp;utm_medium=phenom-feeds</t>
  </si>
  <si>
    <t>Registered Nurse-Virtual Intensive Critical Care-Office Setting-Contingent-Midnights-Detroit</t>
  </si>
  <si>
    <t>https://www.linkedin.com/jobs/view/3904704455/?trk=jobs_biz_prem_srch</t>
  </si>
  <si>
    <t>https://henryford.referrals.selectminds.com/jobs/registered-nurse-virtual-intensive-critical-care-office-setting-contingent-midnights-detroit-89436</t>
  </si>
  <si>
    <t>Service Resource Planner</t>
  </si>
  <si>
    <t>https://www.linkedin.com/jobs/view/3904704517/?trk=jobs_biz_prem_srch</t>
  </si>
  <si>
    <t>https://siemensgamesa.wd3.myworkdayjobs.com/SGRE/job/US-Abilene-TX/Service-Resource-Planner_R-37341-1</t>
  </si>
  <si>
    <t>https://www.linkedin.com/jobs/view/3904704546/?trk=jobs_biz_prem_srch</t>
  </si>
  <si>
    <t>https://raisingcanes.jibeapply.com/jobs/105320?mode=job&amp;iis=LinkedIn&amp;iisn=LI_Jobs&amp;lang=en-us</t>
  </si>
  <si>
    <t>https://www.linkedin.com/jobs/view/3904704548/?trk=jobs_biz_prem_srch</t>
  </si>
  <si>
    <t>https://providenceswedish.jobs/olympia-wa/acute-care-rn/501E9CE33F4E48DD9743FB68DB816FF2/job/</t>
  </si>
  <si>
    <t>https://www.linkedin.com/jobs/view/3904704554/?trk=jobs_biz_prem_srch</t>
  </si>
  <si>
    <t>https://raisingcanes.jibeapply.com/jobs/105334?mode=job&amp;iis=LinkedIn&amp;iisn=LI_Jobs&amp;lang=en-us</t>
  </si>
  <si>
    <t>Enterprise Business Development Representative</t>
  </si>
  <si>
    <t>https://www.linkedin.com/jobs/view/3904704593/?trk=jobs_biz_prem_srch</t>
  </si>
  <si>
    <t>https://campaignmonitor.wd5.myworkdayjobs.com/marigold/job/Remote-United-States/Enterprise-Business-Development-Representative_R1559-1</t>
  </si>
  <si>
    <t>campaignmonitor.wd5.myworkdayjobs.com</t>
  </si>
  <si>
    <t>https://www.linkedin.com/jobs/view/3904704611/?trk=jobs_biz_prem_srch</t>
  </si>
  <si>
    <t>https://distributionnow.wd5.myworkdayjobs.com/DNOW_Careers/job/US-TX-Bryan-9603-E-State-Hwy-21/CDL-Driver_R06979</t>
  </si>
  <si>
    <t>Market Operations Supervisor</t>
  </si>
  <si>
    <t>https://www.linkedin.com/jobs/view/3904704616/?trk=jobs_biz_prem_srch</t>
  </si>
  <si>
    <t>https://jobs.cardinalhealth.com/search/jobdetails/market-operations-supervisor/098a509e-c99f-4777-904b-2cef4b21eb35?utm_campaign=linkedin_paid&amp;utm_medium=paid_job_board&amp;source=LinkedIn&amp;utm_source=linkedin</t>
  </si>
  <si>
    <t>PRN Pharmacy Technician</t>
  </si>
  <si>
    <t>https://www.linkedin.com/jobs/view/3904704631/?trk=jobs_biz_prem_srch</t>
  </si>
  <si>
    <t>https://jobs.cardinalhealth.com/search/jobdetails/prn-pharmacy-technician/0f572fea-f061-4c78-841c-e51c1711fc95?utm_campaign=linkedin_paid&amp;utm_medium=paid_job_board&amp;source=LinkedIn&amp;utm_source=linkedin</t>
  </si>
  <si>
    <t>https://www.linkedin.com/jobs/view/3904704642/?trk=jobs_biz_prem_srch</t>
  </si>
  <si>
    <t>https://FMRLLC.contacthr.com/136749655</t>
  </si>
  <si>
    <t>Principal Full Stack Engineer- Azure (Java/ Angular/ SpringBoot)</t>
  </si>
  <si>
    <t>https://www.linkedin.com/jobs/view/3904704656/?trk=jobs_biz_prem_srch</t>
  </si>
  <si>
    <t>https://FMRLLC.contacthr.com/136755627</t>
  </si>
  <si>
    <t>Greensburg, IN</t>
  </si>
  <si>
    <t>https://www.linkedin.com/jobs/view/3904704734/?trk=jobs_biz_prem_srch</t>
  </si>
  <si>
    <t>https://jobs.astrixinc.com/jobs/?jobid=43617</t>
  </si>
  <si>
    <t>CPU Performance Manager</t>
  </si>
  <si>
    <t>https://www.linkedin.com/jobs/view/3904704737/?trk=jobs_biz_prem_srch</t>
  </si>
  <si>
    <t>https://employeeworkplace.com/jobs/internal/apply?jobId=6537</t>
  </si>
  <si>
    <t>https://www.linkedin.com/jobs/view/3904704739/?trk=jobs_biz_prem_srch</t>
  </si>
  <si>
    <t>https://careers.mcsaatchi.com/jobs/4051430-office-manager?utm_source=LinkedIn</t>
  </si>
  <si>
    <t>Part-Time Floor Lead - Fulton Market (Chicago, IL)</t>
  </si>
  <si>
    <t>https://www.linkedin.com/jobs/view/3904704740/?trk=jobs_biz_prem_srch</t>
  </si>
  <si>
    <t>https://boards.greenhouse.io/allbirdsretail/jobs/5917231</t>
  </si>
  <si>
    <t>https://www.linkedin.com/jobs/view/3904704745/?trk=jobs_biz_prem_srch</t>
  </si>
  <si>
    <t>https://www.paycomonline.net/v4/ats/web.php/jobs/ViewJobDetails?job=145247&amp;clientkey=F966D043D20D1BF15F5CC4C59A8F3F05</t>
  </si>
  <si>
    <t>Network Engineer II - IT Technical Infrastructure (Remote)</t>
  </si>
  <si>
    <t>https://www.linkedin.com/jobs/view/3904704760/?trk=jobs_biz_prem_srch</t>
  </si>
  <si>
    <t>https://us232.dayforcehcm.com/CandidatePortal/en-US/nfmstaff/SITE/OMNE/Posting/View/14038</t>
  </si>
  <si>
    <t>Associate Business Unit Leader</t>
  </si>
  <si>
    <t>https://www.linkedin.com/jobs/view/3904704805/?trk=jobs_biz_prem_srch</t>
  </si>
  <si>
    <t>https://careers.thehersheycompany.com/job/Memphis-Associate-Business-Unit-Leader-TN-37501/1157711100/</t>
  </si>
  <si>
    <t>Senior Accountant, International Accounting &amp; Consolidations (Hybrid, 3 days in Palo Alto, CA Office)</t>
  </si>
  <si>
    <t>https://www.linkedin.com/jobs/view/3904704809/?trk=jobs_biz_prem_srch</t>
  </si>
  <si>
    <t>https://jobs.smartrecruiters.com/GuardantHealth/743999981745811-senior-accountant-international-accounting-consolidations-hybrid-3-days-in-palo-alto-ca-office-?trid=2d92f286-613b-4daf-9dfa-6340ffbecf73</t>
  </si>
  <si>
    <t>Area Chef</t>
  </si>
  <si>
    <t>https://www.linkedin.com/jobs/view/3904704818/?trk=jobs_biz_prem_srch</t>
  </si>
  <si>
    <t>https://us232.dayforcehcm.com/CandidatePortal/en-US/ssagroup/Posting/View/18628</t>
  </si>
  <si>
    <t>Sales Associate-MEADOWBROOK MALL</t>
  </si>
  <si>
    <t>https://www.linkedin.com/jobs/view/3904704837/?trk=jobs_biz_prem_srch</t>
  </si>
  <si>
    <t>https://careers.bathandbodyworks.com/job-2/20284257?src=JB-10223</t>
  </si>
  <si>
    <t>Retail Sales Associate-Marlton Crossing</t>
  </si>
  <si>
    <t>https://www.linkedin.com/jobs/view/3904704838/?trk=jobs_biz_prem_srch</t>
  </si>
  <si>
    <t>https://careers.bathandbodyworks.com/job-2/20284255?src=JB-10223</t>
  </si>
  <si>
    <t>Sr. Process, Risks, and Controls Analyst</t>
  </si>
  <si>
    <t>https://www.linkedin.com/jobs/view/3904704846/?trk=jobs_biz_prem_srch</t>
  </si>
  <si>
    <t>https://cfindustries.wd1.myworkdayjobs.com/careers/job/NorthbrookIl/Sr-Process--Risks--and-Controls-Analyst_R0006142/apply?source=LinkedIn</t>
  </si>
  <si>
    <t>West Region Senior Proposal Coordinator Governments and Environment *Hybrid*</t>
  </si>
  <si>
    <t>https://www.linkedin.com/jobs/view/3904704850/?trk=jobs_biz_prem_srch</t>
  </si>
  <si>
    <t>https://careers.bv.com/job/West-Region-Senior-Proposal-Coordinator-Governments-and-Environment-Hybrid/1063009101/</t>
  </si>
  <si>
    <t>Project Manager - Water Business - Portland</t>
  </si>
  <si>
    <t>https://www.linkedin.com/jobs/view/3904704854/?trk=jobs_biz_prem_srch</t>
  </si>
  <si>
    <t>Mechanical System Engineer</t>
  </si>
  <si>
    <t>https://www.linkedin.com/jobs/view/3904704925/?trk=jobs_biz_prem_srch</t>
  </si>
  <si>
    <t>https://www.swisslog.com/en-us/careers/openings/mechanical-system-engineer-10737</t>
  </si>
  <si>
    <t>https://www.linkedin.com/jobs/view/3904704932/?trk=jobs_biz_prem_srch</t>
  </si>
  <si>
    <t>https://www.swisslog.com/en-us/careers/openings/purchasing-specialist----10734</t>
  </si>
  <si>
    <t>Sales Proposal Manager</t>
  </si>
  <si>
    <t>https://www.linkedin.com/jobs/view/3904704937/?trk=jobs_biz_prem_srch</t>
  </si>
  <si>
    <t>https://www.swisslog.com/en-us/careers/openings/sales-proposal-manager-10750</t>
  </si>
  <si>
    <t>https://www.linkedin.com/jobs/view/3904704938/?trk=jobs_biz_prem_srch</t>
  </si>
  <si>
    <t>https://www.swisslog.com/en-us/careers/openings/software-engineer-ii-10615</t>
  </si>
  <si>
    <t>https://www.linkedin.com/jobs/view/3904704939/?trk=jobs_biz_prem_srch</t>
  </si>
  <si>
    <t>https://calibercollision.wd1.myworkdayjobs.com/Protech/job/Jacksonville-FL/Automotive-ADAS-Calibration-Technician_R0180191?source=LinkedIn</t>
  </si>
  <si>
    <t>IP Life Sciences Associate - Mid-Level</t>
  </si>
  <si>
    <t>https://www.linkedin.com/jobs/view/3904704943/?trk=jobs_biz_prem_srch</t>
  </si>
  <si>
    <t>https://www.arnoldporter.com/en/careers/lawyers/lateral-opportunities/jobs-listing-folder/ip-life-science-assoc</t>
  </si>
  <si>
    <t>Patient Care Technician Cardiac/Stroke</t>
  </si>
  <si>
    <t>https://www.linkedin.com/jobs/view/3904704959/?trk=jobs_biz_prem_srch</t>
  </si>
  <si>
    <t>https://nshs.wd1.myworkdayjobs.com/ns-eeh/job/EVH-Evanston-Hospital/Patient-Care-Technician-Cardiac-Stroke_R4773</t>
  </si>
  <si>
    <t>Patient Care Technician-Post Surgical Unit</t>
  </si>
  <si>
    <t>https://www.linkedin.com/jobs/view/3904704983/?trk=jobs_biz_prem_srch</t>
  </si>
  <si>
    <t>https://nshs.wd1.myworkdayjobs.com/ns-eeh/job/NCH-800-W-Central-Rd-Arlington-Heights/Patient-Care-Technician-Post-Surgical-Unit_R11011</t>
  </si>
  <si>
    <t>Shipping Clerk - 2nd Shift</t>
  </si>
  <si>
    <t>https://www.linkedin.com/jobs/view/3904704988/?trk=jobs_biz_prem_srch</t>
  </si>
  <si>
    <t>https://jobs.kuehne-nagel.com/global/en/job/KUNAGLOBALUS2048718EXTERNALENGLOBAL/Shipping-Clerk-2nd-Shift?utm_campaign=linkedin&amp;utm_medium=phenom-feeds&amp;utm_source=linkedin</t>
  </si>
  <si>
    <t>https://www.linkedin.com/jobs/view/3904704994/?trk=jobs_biz_prem_srch</t>
  </si>
  <si>
    <t>Medicare Sales Representative II</t>
  </si>
  <si>
    <t>https://www.linkedin.com/jobs/view/3904705316/?trk=jobs_biz_prem_srch</t>
  </si>
  <si>
    <t>https://careers.nychhc.org/psc/hrtam/EMPLOYEE/HRMS/c/HRS_HRAM_FL.HRS_CG_SEARCH_FL.GBL?Page=HRS_APP_JBPST_FL&amp;Action=U&amp;FOCUS=Applicant&amp;SiteId=1&amp;JobOpeningId=105948&amp;PostingSeq=1</t>
  </si>
  <si>
    <t>Accounting Services Accountant - CPA Firm</t>
  </si>
  <si>
    <t>https://www.linkedin.com/jobs/view/3904705384/?trk=jobs_biz_prem_srch</t>
  </si>
  <si>
    <t>https://www.linkedin.com/jobs/view/3904705389/?trk=jobs_biz_prem_srch</t>
  </si>
  <si>
    <t>https://careers.cushmanwakefield.com/global/en/job/CUWAGLOBALR230219ENGLOBALEXTERNAL/Lead-Operating-Engineer?utm_source=linkedin&amp;utm_medium=phenom-feeds</t>
  </si>
  <si>
    <t>Industrial Lubrication Technician</t>
  </si>
  <si>
    <t>https://www.linkedin.com/jobs/view/3904705390/?trk=jobs_biz_prem_srch</t>
  </si>
  <si>
    <t>https://careers.cushmanwakefield.com/global/en/job/CUWAGLOBALR231441ENGLOBALEXTERNAL/Industrial-Lubrication-Technician?utm_source=linkedin&amp;utm_medium=phenom-feeds</t>
  </si>
  <si>
    <t>https://www.linkedin.com/jobs/view/3904705397/?trk=jobs_biz_prem_srch</t>
  </si>
  <si>
    <t>https://flagstar.wd5.myworkdayjobs.com/flagstar/job/Kenilworth---557-Kenilworth-NJ/Branch-Banking-Client-Consultant-I_15048?source=LinkedIn</t>
  </si>
  <si>
    <t>https://www.linkedin.com/jobs/view/3904705457/?trk=jobs_biz_prem_srch</t>
  </si>
  <si>
    <t>https://nva.avature.net/jobs/JobDetail/General-Manager-United-States-Colorado-NVA/24675?src=LinkedIn</t>
  </si>
  <si>
    <t>https://www.linkedin.com/jobs/view/3904705470/?trk=jobs_biz_prem_srch</t>
  </si>
  <si>
    <t>https://www.linkedin.com/jobs/view/3904705483/?trk=jobs_biz_prem_srch</t>
  </si>
  <si>
    <t>https://click.appcast.io/track/j8fxjox?cs=jj7&amp;sjg=6uun</t>
  </si>
  <si>
    <t>https://www.linkedin.com/jobs/view/3904705506/?trk=jobs_biz_prem_srch</t>
  </si>
  <si>
    <t>https://www.paycomonline.net/v4/ats/web.php/jobs/ViewJobDetails?job=167707&amp;clientkey=A58C4DA46D67C261EA758DAB9B49685A</t>
  </si>
  <si>
    <t>Client Insights Consultant - Hybrid: New York City</t>
  </si>
  <si>
    <t>https://www.linkedin.com/jobs/view/3904705539/?trk=jobs_biz_prem_srch</t>
  </si>
  <si>
    <t>https://recruiting2.ultipro.com/INF1019IRINC/JobBoard/17a8d008-9efe-4e51-8460-47ee205d5229/OpportunityDetail?opportunityId=c1bf2236-6ac1-4a72-8b6a-2f813020d034&amp;utm_source=LINKEDIN&amp;utm_medium=referrer</t>
  </si>
  <si>
    <t>https://www.linkedin.com/jobs/view/3904705541/?trk=jobs_biz_prem_srch</t>
  </si>
  <si>
    <t>https://us232.dayforcehcm.com/CandidatePortal/en-US/loco/Posting/View/20820</t>
  </si>
  <si>
    <t>Consultant III</t>
  </si>
  <si>
    <t>https://www.linkedin.com/jobs/view/3904705542/?trk=jobs_biz_prem_srch</t>
  </si>
  <si>
    <t>https://recruiting2.ultipro.com/INF1019IRINC/JobBoard/17a8d008-9efe-4e51-8460-47ee205d5229/OpportunityDetail?opportunityId=76388dcc-34c9-4359-8058-67e61c677f3e&amp;utm_source=LINKEDIN&amp;utm_medium=referrer</t>
  </si>
  <si>
    <t>Packer (Mon-Fri 9:30a-6p)</t>
  </si>
  <si>
    <t>https://www.linkedin.com/jobs/view/3904705558/?trk=jobs_biz_prem_srch</t>
  </si>
  <si>
    <t>https://jobs.smartrecruiters.com/IngramContentGroup1/743999981731874-packer-mon-fri-9-30a-6p-?trid=2d92f286-613b-4daf-9dfa-6340ffbecf73</t>
  </si>
  <si>
    <t>Sales Support Associate III</t>
  </si>
  <si>
    <t>https://www.linkedin.com/jobs/view/3904705561/?trk=jobs_biz_prem_srch</t>
  </si>
  <si>
    <t>https://careers.tapestry.com/coach/job/Mclean-Sales-Support-Associate-III-VA/1075083100/?feedId=249600&amp;utm_source=LinkedInJobPostings&amp;utm_campaign=Tapestry_Linkedin&amp;SID=128</t>
  </si>
  <si>
    <t>https://www.linkedin.com/jobs/view/3904705564/?trk=jobs_biz_prem_srch</t>
  </si>
  <si>
    <t>https://raisingcanes.jibeapply.com/jobs/105326?mode=job&amp;iis=LinkedIn&amp;iisn=LI_Jobs&amp;lang=en-us</t>
  </si>
  <si>
    <t>https://www.linkedin.com/jobs/view/3904705565/?trk=jobs_biz_prem_srch</t>
  </si>
  <si>
    <t>https://raisingcanes.jibeapply.com/jobs/105337?mode=job&amp;iis=LinkedIn&amp;iisn=LI_Jobs&amp;lang=en-us</t>
  </si>
  <si>
    <t>https://www.linkedin.com/jobs/view/3904705571/?trk=jobs_biz_prem_srch</t>
  </si>
  <si>
    <t>https://careers.marshmclennan.com/global/en/job/R_266388/Associate-Client-Advisor-Cyber?utm_medium=phenom-feeds&amp;source=LinkedIn_Slots&amp;utm_source=linkedin</t>
  </si>
  <si>
    <t>Corporate/Procurement Leadership Development Program - Emerging Leader</t>
  </si>
  <si>
    <t>https://www.linkedin.com/jobs/view/3904705578/?trk=jobs_biz_prem_srch</t>
  </si>
  <si>
    <t>https://sjobs.brassring.com/TGnewUI/Search/home/HomeWithPreLoad?PageType=JobDetails&amp;partnerid=25783&amp;siteid=5113&amp;jobId=759718</t>
  </si>
  <si>
    <t>Supervisor, Insurance Operations - Austin</t>
  </si>
  <si>
    <t>https://www.linkedin.com/jobs/view/3904705593/?trk=jobs_biz_prem_srch</t>
  </si>
  <si>
    <t>https://careers.marshmclennan.com/global/en/job/R_260878/Supervisor-Insurance-Operations-Austin?utm_medium=phenom-feeds&amp;source=LinkedIn_Slots&amp;utm_source=linkedin</t>
  </si>
  <si>
    <t>SHAP/ WTAP - Tooling Installation Manager</t>
  </si>
  <si>
    <t>https://www.linkedin.com/jobs/view/3904705604/?trk=jobs_biz_prem_srch</t>
  </si>
  <si>
    <t>https://jobs.smartrecruiters.com/SegulaTechnologies/743999981742133-shap-wtap-tooling-installation-manager?source=LinkedIn</t>
  </si>
  <si>
    <t>Account Manager - Enterprise Solutions</t>
  </si>
  <si>
    <t>https://www.linkedin.com/jobs/view/3904705609/?trk=jobs_biz_prem_srch</t>
  </si>
  <si>
    <t>https://phh.tbe.taleo.net/phh01/ats/careers/v2/viewRequisition?org=ALTAENGI&amp;cws=39&amp;rid=45619</t>
  </si>
  <si>
    <t>Administrative Assistant and Office Manager</t>
  </si>
  <si>
    <t>https://www.linkedin.com/jobs/view/3904705615/?trk=jobs_biz_prem_srch</t>
  </si>
  <si>
    <t>https://phh.tbe.taleo.net/phh01/ats/careers/v2/viewRequisition?org=ALTAENGI&amp;cws=39&amp;rid=45247</t>
  </si>
  <si>
    <t>https://www.linkedin.com/jobs/view/3904705620/?trk=jobs_biz_prem_srch</t>
  </si>
  <si>
    <t>https://distributionnow.wd5.myworkdayjobs.com/DNOW_Careers/job/US-TX-Odessa-5301-W-Murphy-St/Warehouse-Driver_R06927</t>
  </si>
  <si>
    <t>https://www.linkedin.com/jobs/view/3904705655/?trk=jobs_biz_prem_srch</t>
  </si>
  <si>
    <t>https://FMRLLC.contacthr.com/136762961</t>
  </si>
  <si>
    <t>https://www.linkedin.com/jobs/view/3904705657/?trk=jobs_biz_prem_srch</t>
  </si>
  <si>
    <t>https://FMRLLC.contacthr.com/136763061</t>
  </si>
  <si>
    <t>https://www.linkedin.com/jobs/view/3904705661/?trk=jobs_biz_prem_srch</t>
  </si>
  <si>
    <t>https://FMRLLC.contacthr.com/136751079</t>
  </si>
  <si>
    <t>https://www.linkedin.com/jobs/view/3904705668/?trk=jobs_biz_prem_srch</t>
  </si>
  <si>
    <t>https://FMRLLC.contacthr.com/136762960</t>
  </si>
  <si>
    <t>https://www.linkedin.com/jobs/view/3904705675/?trk=jobs_biz_prem_srch</t>
  </si>
  <si>
    <t>https://FMRLLC.contacthr.com/136751075</t>
  </si>
  <si>
    <t>Warehouse Associate, 3rd Shift</t>
  </si>
  <si>
    <t>https://www.linkedin.com/jobs/view/3904705676/?trk=jobs_biz_prem_srch</t>
  </si>
  <si>
    <t>https://jobs.cardinalhealth.com/search/jobdetails/warehouse-associate-3rd-shift/b1aaebaa-146d-4f36-833a-352d119a9298?utm_campaign=linkedin_paid&amp;utm_medium=paid_job_board&amp;source=LinkedIn&amp;utm_source=linkedin</t>
  </si>
  <si>
    <t>Senior Representative, Client Experience</t>
  </si>
  <si>
    <t>https://www.linkedin.com/jobs/view/3904705684/?trk=jobs_biz_prem_srch</t>
  </si>
  <si>
    <t>https://FMRLLC.contacthr.com/136763056</t>
  </si>
  <si>
    <t>https://www.linkedin.com/jobs/view/3904705691/?trk=jobs_biz_prem_srch</t>
  </si>
  <si>
    <t>https://FMRLLC.contacthr.com/136753192</t>
  </si>
  <si>
    <t>https://www.linkedin.com/jobs/view/3904705714/?trk=jobs_biz_prem_srch</t>
  </si>
  <si>
    <t>https://jobs.cardinalhealth.com/search/jobdetails/logistics-supervisor/69079e14-59b7-46f5-9ea4-6e0360c9a23f?utm_campaign=linkedin_paid&amp;utm_medium=paid_job_board&amp;source=LinkedIn&amp;utm_source=linkedin</t>
  </si>
  <si>
    <t>NON CDL Parcel Delivery Driver</t>
  </si>
  <si>
    <t>https://www.linkedin.com/jobs/view/3904705752/?trk=jobs_biz_prem_srch</t>
  </si>
  <si>
    <t>https://medline.taleo.net/careersection/md_external/jobdetail.ftl?job=DRI0102AK</t>
  </si>
  <si>
    <t>https://www.linkedin.com/jobs/view/3904705762/?trk=jobs_biz_prem_srch</t>
  </si>
  <si>
    <t>https://www.linkedin.com/jobs/view/3904705763/?trk=jobs_biz_prem_srch</t>
  </si>
  <si>
    <t>https://employeeworkplace.com/jobs/internal/apply?jobId=6552</t>
  </si>
  <si>
    <t>Retail Ambassador - SF Outlets (Livermore, CA )</t>
  </si>
  <si>
    <t>https://www.linkedin.com/jobs/view/3904705767/?trk=jobs_biz_prem_srch</t>
  </si>
  <si>
    <t>https://boards.greenhouse.io/allbirdsretail/jobs/5918894</t>
  </si>
  <si>
    <t>Stanford, NY</t>
  </si>
  <si>
    <t>https://www.linkedin.com/jobs/view/3904705794/?trk=jobs_biz_prem_srch</t>
  </si>
  <si>
    <t>https://boards.greenhouse.io/mejuri/jobs/4362359006?gh_src=4e1d8d3f6us</t>
  </si>
  <si>
    <t>https://www.linkedin.com/jobs/view/3904705796/?trk=jobs_biz_prem_srch</t>
  </si>
  <si>
    <t>https://jobs.dayforcehcm.com/en-US/wwex/CANDIDATEPORTAL/jobs/3987?key=value+%28e.g.+src%3DLinkedIn%29</t>
  </si>
  <si>
    <t>Infrastructure Engineer II - IT Technical Infrastructure (Remote)</t>
  </si>
  <si>
    <t>https://www.linkedin.com/jobs/view/3904705810/?trk=jobs_biz_prem_srch</t>
  </si>
  <si>
    <t>https://us232.dayforcehcm.com/CandidatePortal/en-US/nfmstaff/SITE/OMNE/Posting/View/14042</t>
  </si>
  <si>
    <t>Senior Director &amp; HR Business Partner, Global Marketing Organization (GMO)</t>
  </si>
  <si>
    <t>https://www.linkedin.com/jobs/view/3904705813/?trk=jobs_biz_prem_srch</t>
  </si>
  <si>
    <t>https://careers.adobe.com/us/en/job/ADOBUSR145330EXTERNALENUS/Senior-Director-HR-Business-Partner-Global-Marketing-Organization-GMO?utm_medium=phenom-feeds&amp;source=LinkedIn&amp;utm_source=linkedin</t>
  </si>
  <si>
    <t>Project Engineer - Structural-IN</t>
  </si>
  <si>
    <t>https://www.linkedin.com/jobs/view/3904705817/?trk=jobs_biz_prem_srch</t>
  </si>
  <si>
    <t>https://careers-structurepoint.icims.com/jobs/2231/project-engineer---structural-in/job</t>
  </si>
  <si>
    <t>Heavy Civil Estimating Internship</t>
  </si>
  <si>
    <t>https://www.linkedin.com/jobs/view/3904705836/?trk=jobs_biz_prem_srch</t>
  </si>
  <si>
    <t>https://recruiting.ultipro.com/DRA1001DRAGA/JobBoard/78d2f77f-58d7-4a8a-a46e-fa96301596ab/OpportunityDetail?opportunityId=29294f78-8198-4047-8b90-38d0362c26f9&amp;utm_source=LINKEDIN&amp;utm_medium=referrer</t>
  </si>
  <si>
    <t>Senior Therapeutic Area Specialist, Cardiovascular Community, Memphis W, TN</t>
  </si>
  <si>
    <t>https://www.linkedin.com/jobs/view/3904705837/?trk=jobs_biz_prem_srch</t>
  </si>
  <si>
    <t>https://tnl2.jometer.com/v2/job?jz=5tptp14cfe296aea868222406bfd80d81cf3fUEADGAIAAADQ&amp;utm_source=Joveo_Linkedin%20Slots%20-%20Celgene&amp;utm_campaign=Commercial_TAS</t>
  </si>
  <si>
    <t>https://www.linkedin.com/jobs/view/3904705848/?trk=jobs_biz_prem_srch</t>
  </si>
  <si>
    <t>Sales Associate-SUGARLOAF MILLS</t>
  </si>
  <si>
    <t>https://www.linkedin.com/jobs/view/3904705896/?trk=jobs_biz_prem_srch</t>
  </si>
  <si>
    <t>https://careers.bathandbodyworks.com/job-2/20282699?src=JB-10223</t>
  </si>
  <si>
    <t>BBW Asst Mgr-WESTFIELD CULVER CITY</t>
  </si>
  <si>
    <t>https://www.linkedin.com/jobs/view/3904705897/?trk=jobs_biz_prem_srch</t>
  </si>
  <si>
    <t>https://careers.bathandbodyworks.com/job-2/20284264?src=JB-10223</t>
  </si>
  <si>
    <t>Sales Associate-MONTCLAIR PLACE</t>
  </si>
  <si>
    <t>https://www.linkedin.com/jobs/view/3904705898/?trk=jobs_biz_prem_srch</t>
  </si>
  <si>
    <t>https://careers.bathandbodyworks.com/job-2/20284256?src=JB-10223</t>
  </si>
  <si>
    <t>Sales Associate-MIRA MESA MARKET CENTER</t>
  </si>
  <si>
    <t>https://www.linkedin.com/jobs/view/3904705899/?trk=jobs_biz_prem_srch</t>
  </si>
  <si>
    <t>https://careers.bathandbodyworks.com/job-2/20282698?src=JB-10223</t>
  </si>
  <si>
    <t>BBW Supervisor-Dimond Center</t>
  </si>
  <si>
    <t>https://www.linkedin.com/jobs/view/3904705900/?trk=jobs_biz_prem_srch</t>
  </si>
  <si>
    <t>https://careers.bathandbodyworks.com/job-2/20282697?src=JB-10223</t>
  </si>
  <si>
    <t>Retail Store Manager - Southroads Shopping Center</t>
  </si>
  <si>
    <t>https://www.linkedin.com/jobs/view/3904705901/?trk=jobs_biz_prem_srch</t>
  </si>
  <si>
    <t>https://careers.bathandbodyworks.com/job-2/20282688?src=JB-10223</t>
  </si>
  <si>
    <t>Central Region Senior Proposal Coordinator - Governments and Environments - US Hybrid</t>
  </si>
  <si>
    <t>https://www.linkedin.com/jobs/view/3904705909/?trk=jobs_biz_prem_srch</t>
  </si>
  <si>
    <t>https://careers.bv.com/job/Central-Region-Senior-Proposal-Coordinator-Governments-and-Environments-US-Hybrid/1063008301/</t>
  </si>
  <si>
    <t>Senior CDI Consultant</t>
  </si>
  <si>
    <t>https://www.linkedin.com/jobs/view/3904705924/?trk=jobs_biz_prem_srch</t>
  </si>
  <si>
    <t>https://dd0000000d9vieaa.my.salesforce-sites.com/careers/ts2__Register?jobId=a0xUI000004k1YJYAY</t>
  </si>
  <si>
    <t>Remote Service Engineer (Ultrasound)</t>
  </si>
  <si>
    <t>https://www.linkedin.com/jobs/view/3904705966/?trk=jobs_biz_prem_srch</t>
  </si>
  <si>
    <t>https://philips.wd3.myworkdayjobs.com/jobs-and-careers/job/United-States-of-America---Home-Based/Remote-Service-Engineer--Ultrasound-_523956-1/?source=Linkedin</t>
  </si>
  <si>
    <t>https://www.linkedin.com/jobs/view/3904705984/?trk=jobs_biz_prem_srch</t>
  </si>
  <si>
    <t>https://www.swisslog.com/en-us/careers/openings/sales-director-10586</t>
  </si>
  <si>
    <t>https://www.linkedin.com/jobs/view/3904705990/?trk=jobs_biz_prem_srch</t>
  </si>
  <si>
    <t>https://jobs.jobvite.com/act-on-software/job/oCrssfwH?s=LinkedIn</t>
  </si>
  <si>
    <t>https://www.linkedin.com/jobs/view/3904705992/?trk=jobs_biz_prem_srch</t>
  </si>
  <si>
    <t>https://shakeshack.wd5.myworkdayjobs.com/External/job/Remote---USA/Procurement-Specialist_JR6741?source=LinkedIn</t>
  </si>
  <si>
    <t>Assistant Store Leader Farmington, CT</t>
  </si>
  <si>
    <t>https://www.linkedin.com/jobs/view/3904706000/?trk=jobs_biz_prem_srch</t>
  </si>
  <si>
    <t>https://careers.tapestry.com/katespade/job/West-Hartford-Assistant-Store-Leader-Farmington%2C-CT-CT-06105/984070500/?feedId=249600&amp;utm_source=LinkedInJobPostings&amp;utm_campaign=Tapestry_Linkedin&amp;SID=128</t>
  </si>
  <si>
    <t>Junior Human Resources Generalist</t>
  </si>
  <si>
    <t>https://www.linkedin.com/jobs/view/3904706001/?trk=jobs_biz_prem_srch</t>
  </si>
  <si>
    <t>https://kissusa.wd1.myworkdayjobs.com/KISS_Careers_External/job/KDC_Ellabell-GA/Junior-Human-Resources-Generalist_R0000002479?source=LinkedIn</t>
  </si>
  <si>
    <t>Manager, IT Ops Process and Metrics</t>
  </si>
  <si>
    <t>https://www.linkedin.com/jobs/view/3904706024/?trk=jobs_biz_prem_srch</t>
  </si>
  <si>
    <t>https://jobs.jobvite.com/siriuspoint/job/oV42sfwd?__jvst=Job+Board&amp;__jvsd=LinkedIn</t>
  </si>
  <si>
    <t>Torque Supervisor</t>
  </si>
  <si>
    <t>https://www.linkedin.com/jobs/view/3904706045/?trk=jobs_biz_prem_srch</t>
  </si>
  <si>
    <t>https://jobs.smartrecruiters.com/SegulaTechnologies/743999981739971-torque-supervisor?source=LinkedIn</t>
  </si>
  <si>
    <t>https://www.linkedin.com/jobs/view/3904706046/?trk=jobs_biz_prem_srch</t>
  </si>
  <si>
    <t>https://jobs.smartrecruiters.com/SegulaTechnologies/743999981741589-torque-supervisor?source=LinkedIn</t>
  </si>
  <si>
    <t>Privacy Paralegal</t>
  </si>
  <si>
    <t>https://www.linkedin.com/jobs/view/3904706062/?trk=jobs_biz_prem_srch</t>
  </si>
  <si>
    <t>Service Technician Helper</t>
  </si>
  <si>
    <t>https://www.linkedin.com/jobs/view/3904706077/?trk=jobs_biz_prem_srch</t>
  </si>
  <si>
    <t>https://distributionnow.wd5.myworkdayjobs.com/DNOW_Careers/job/US-TX-San-Angelo-6780-N-US-Highway-87/Service-Technician-Helper_R06933</t>
  </si>
  <si>
    <t>Financial Representative - Shrewsbury, MA</t>
  </si>
  <si>
    <t>https://www.linkedin.com/jobs/view/3904706098/?trk=jobs_biz_prem_srch</t>
  </si>
  <si>
    <t>https://FMRLLC.contacthr.com/136755632</t>
  </si>
  <si>
    <t>HR Business Partner-3</t>
  </si>
  <si>
    <t>https://www.linkedin.com/jobs/view/3904706105/?trk=jobs_biz_prem_srch</t>
  </si>
  <si>
    <t>https://careers-imacorp.icims.com/jobs/4247/hr-business-partner-3/job?mode=job%26iis&amp;Job%2BBoard%26iisn=LinkedIn</t>
  </si>
  <si>
    <t>https://www.linkedin.com/jobs/view/3904706106/?trk=jobs_biz_prem_srch</t>
  </si>
  <si>
    <t>https://careers-imacorp.icims.com/jobs/4226/account-specialist/job?mode=job%26iis&amp;Job%2BBoard%26iisn=LinkedIn</t>
  </si>
  <si>
    <t>Warehouse Worker (Part Time)</t>
  </si>
  <si>
    <t>https://www.linkedin.com/jobs/view/3904706130/?trk=jobs_biz_prem_srch</t>
  </si>
  <si>
    <t>https://jobs.cardinalhealth.com/search/jobdetails/warehouse-worker-part-time/f3f6505d-51a7-4477-84ed-939839c4eed4?utm_campaign=linkedin_paid&amp;utm_medium=paid_job_board&amp;source=LinkedIn&amp;utm_source=linkedin</t>
  </si>
  <si>
    <t>Warehouse Worker (M-F)</t>
  </si>
  <si>
    <t>https://www.linkedin.com/jobs/view/3904706144/?trk=jobs_biz_prem_srch</t>
  </si>
  <si>
    <t>https://jobs.cardinalhealth.com/search/jobdetails/warehouse-worker-m-f/f4a50222-a704-4e31-a238-55249454b2a8?utm_campaign=linkedin_paid&amp;utm_medium=paid_job_board&amp;source=LinkedIn&amp;utm_source=linkedin</t>
  </si>
  <si>
    <t>Warehouse Worker (Nights)</t>
  </si>
  <si>
    <t>https://www.linkedin.com/jobs/view/3904706156/?trk=jobs_biz_prem_srch</t>
  </si>
  <si>
    <t>https://jobs.cardinalhealth.com/search/jobdetails/warehouse-worker-nights/35b45a8e-7819-4169-a7d9-430597708c08?utm_campaign=linkedin_paid&amp;utm_medium=paid_job_board&amp;source=LinkedIn&amp;utm_source=linkedin</t>
  </si>
  <si>
    <t>Warehouse Associate II - Outbound</t>
  </si>
  <si>
    <t>https://www.linkedin.com/jobs/view/3904706173/?trk=jobs_biz_prem_srch</t>
  </si>
  <si>
    <t>https://jobs.cardinalhealth.com/search/jobdetails/warehouse-associate-ii---outbound/c3cdaac6-0827-4451-89d4-e861ee9bce07?utm_campaign=linkedin_paid&amp;utm_medium=paid_job_board&amp;source=LinkedIn&amp;utm_source=linkedin</t>
  </si>
  <si>
    <t>Engineer, Design II</t>
  </si>
  <si>
    <t>https://www.linkedin.com/jobs/view/3904706175/?trk=jobs_biz_prem_srch</t>
  </si>
  <si>
    <t>https://hcnh.fa.us2.oraclecloud.com/hcmUI/CandidateExperience/en/job/619/?utm_medium=jobshare</t>
  </si>
  <si>
    <t>hcnh.fa.us2.oraclecloud.com</t>
  </si>
  <si>
    <t>Warehouse Worker (Days)</t>
  </si>
  <si>
    <t>https://www.linkedin.com/jobs/view/3904706177/?trk=jobs_biz_prem_srch</t>
  </si>
  <si>
    <t>https://jobs.cardinalhealth.com/search/jobdetails/warehouse-worker-days/dbfc5880-d7d8-4fb3-80cc-7a7966a2787c?utm_campaign=linkedin_paid&amp;utm_medium=paid_job_board&amp;source=LinkedIn&amp;utm_source=linkedin</t>
  </si>
  <si>
    <t>https://www.linkedin.com/jobs/view/3904706189/?trk=jobs_biz_prem_srch</t>
  </si>
  <si>
    <t>https://employeeworkplace.com/jobs/internal/apply?jobId=6488</t>
  </si>
  <si>
    <t>Tallapoosa, GA</t>
  </si>
  <si>
    <t>https://www.linkedin.com/jobs/view/3904706190/?trk=jobs_biz_prem_srch</t>
  </si>
  <si>
    <t>https://employeeworkplace.com/jobs/internal/apply?jobId=6536</t>
  </si>
  <si>
    <t>https://www.linkedin.com/jobs/view/3904706213/?trk=jobs_biz_prem_srch</t>
  </si>
  <si>
    <t>https://careers.adobe.com/us/en/job/ADOBUSR144984EXTERNALENUS/Principal-Product-Manager?utm_medium=phenom-feeds&amp;source=LinkedIn&amp;utm_source=linkedin</t>
  </si>
  <si>
    <t>Contract Administrator - Legal</t>
  </si>
  <si>
    <t>https://www.linkedin.com/jobs/view/3904706217/?trk=jobs_biz_prem_srch</t>
  </si>
  <si>
    <t>https://us232.dayforcehcm.com/CandidatePortal/en-US/nfmstaff/SITE/OMNE/Posting/View/14046</t>
  </si>
  <si>
    <t>https://www.linkedin.com/jobs/view/3904706230/?trk=jobs_biz_prem_srch</t>
  </si>
  <si>
    <t>https://careers.adobe.com/us/en/job/ADOBUSR144614EXTERNALENUS/Senior-Software-Development-Engineer?utm_medium=phenom-feeds&amp;source=LinkedIn&amp;utm_source=linkedin</t>
  </si>
  <si>
    <t>Drainage Engineer (Heavy Civil)</t>
  </si>
  <si>
    <t>https://www.linkedin.com/jobs/view/3904706231/?trk=jobs_biz_prem_srch</t>
  </si>
  <si>
    <t>https://recruiting.ultipro.com/DRA1001DRAGA/JobBoard/78d2f77f-58d7-4a8a-a46e-fa96301596ab/OpportunityDetail?opportunityId=e31b2417-097f-45f7-9ac4-273da8e79cd0&amp;utm_source=LINKEDIN&amp;utm_medium=referrer</t>
  </si>
  <si>
    <t>https://www.linkedin.com/jobs/view/3904706235/?trk=jobs_biz_prem_srch</t>
  </si>
  <si>
    <t>https://careers.rescue.org/us/en/job/IEAIRCUSREQ51460EXTERNALENUS/Inventory-Specialist?utm_campaign=linkedin&amp;utm_medium=phenom-feeds&amp;source=LinkedInA&amp;utm_source=linkedin</t>
  </si>
  <si>
    <t>https://www.linkedin.com/jobs/view/3904706250/?trk=jobs_biz_prem_srch</t>
  </si>
  <si>
    <t>https://team-els.com/submit-application/?id=12937:%20%20Meat%20Cutter&amp;submitto=BriO@team-els.com</t>
  </si>
  <si>
    <t>Sales Associate-SAN TAN VILLAGE</t>
  </si>
  <si>
    <t>https://www.linkedin.com/jobs/view/3904706304/?trk=jobs_biz_prem_srch</t>
  </si>
  <si>
    <t>https://careers.bathandbodyworks.com/job-2/20284262?src=JB-10223</t>
  </si>
  <si>
    <t>Sales Associate-DULLES TOWN CENTER</t>
  </si>
  <si>
    <t>https://www.linkedin.com/jobs/view/3904706305/?trk=jobs_biz_prem_srch</t>
  </si>
  <si>
    <t>https://careers.bathandbodyworks.com/job-2/20284263?src=JB-10223</t>
  </si>
  <si>
    <t>BBW Key Holder-WESTERN HILLS PLAZA</t>
  </si>
  <si>
    <t>https://www.linkedin.com/jobs/view/3904706306/?trk=jobs_biz_prem_srch</t>
  </si>
  <si>
    <t>https://careers.bathandbodyworks.com/job-2/20284260?src=JB-10223</t>
  </si>
  <si>
    <t>BBW Supervisor-Shoppes at Cross Keys</t>
  </si>
  <si>
    <t>https://www.linkedin.com/jobs/view/3904706307/?trk=jobs_biz_prem_srch</t>
  </si>
  <si>
    <t>https://careers.bathandbodyworks.com/job-2/20284261?src=JB-10223</t>
  </si>
  <si>
    <t>BBW Key Holder-MONTGOMERY MALL</t>
  </si>
  <si>
    <t>https://www.linkedin.com/jobs/view/3904706308/?trk=jobs_biz_prem_srch</t>
  </si>
  <si>
    <t>https://careers.bathandbodyworks.com/job-2/20282692?src=JB-10223</t>
  </si>
  <si>
    <t>BBW Asst Mgr-Palm Beach Fashion Outlets</t>
  </si>
  <si>
    <t>https://www.linkedin.com/jobs/view/3904706309/?trk=jobs_biz_prem_srch</t>
  </si>
  <si>
    <t>https://careers.bathandbodyworks.com/job-2/20282689?src=JB-10223</t>
  </si>
  <si>
    <t>Senior Tunnel Inspector</t>
  </si>
  <si>
    <t>https://www.linkedin.com/jobs/view/3904706318/?trk=jobs_biz_prem_srch</t>
  </si>
  <si>
    <t>https://recruiting.ultipro.com/SCH1013SNBL/JobBoard/1c55a72a-1cf7-4dda-b459-b04fc12c29df/OpportunityDetail?opportunityId=36a3163a-5343-42a3-b0a1-6410923e4d31&amp;utm_source=LINKEDIN&amp;utm_medium=referrer</t>
  </si>
  <si>
    <t>Senior HR and Payroll Business Partner</t>
  </si>
  <si>
    <t>https://www.linkedin.com/jobs/view/3904706337/?trk=jobs_biz_prem_srch</t>
  </si>
  <si>
    <t>https://jobs-univest.icims.com/jobs/6225/senior-hr-and-payroll-business-partner/job?mode=apply&amp;iis=LinkedIn</t>
  </si>
  <si>
    <t>jobs-univest.icims.com</t>
  </si>
  <si>
    <t>Emergency Medicine Medical Director - 41470BR</t>
  </si>
  <si>
    <t>https://www.linkedin.com/jobs/view/3904706371/?trk=jobs_biz_prem_srch</t>
  </si>
  <si>
    <t>https://sjobs.brassring.com/TGnewUI/Search/home/HomeWithPreLoad?jobId=778301&amp;codes=LINKEDIN&amp;siteid=5691&amp;partnerid=26628&amp;PageType=JobDetails</t>
  </si>
  <si>
    <t>https://www.linkedin.com/jobs/view/3904706380/?trk=jobs_biz_prem_srch</t>
  </si>
  <si>
    <t>https://medprou.csod.com/ux/ats/careersite/5/home/requisition/1490?c=medprou&amp;source=LinkedIn</t>
  </si>
  <si>
    <t>medprou.csod.com</t>
  </si>
  <si>
    <t>https://www.linkedin.com/jobs/view/3904706397/?trk=jobs_biz_prem_srch</t>
  </si>
  <si>
    <t>https://www.swisslog.com/en-us/careers/openings/simulation-engineer-10740</t>
  </si>
  <si>
    <t>Software Engineer - Fraud</t>
  </si>
  <si>
    <t>https://www.linkedin.com/jobs/view/3904706401/?trk=jobs_biz_prem_srch</t>
  </si>
  <si>
    <t>https://www.fanduel.careers/open-positions/software-engineer-fraud-5918399?gh_jid=5918399&amp;gh_src=ba823b7b1us</t>
  </si>
  <si>
    <t>https://www.linkedin.com/jobs/view/3904706402/?trk=jobs_biz_prem_srch</t>
  </si>
  <si>
    <t>https://calibercollision.wd1.myworkdayjobs.com/Protech/job/Jacksonville-FL/Automotive-Mobile-Diagnostic-Technician_R0180189?source=LinkedIn</t>
  </si>
  <si>
    <t>Completions Lead (LNG Commissioning; Startup Project)</t>
  </si>
  <si>
    <t>https://www.linkedin.com/jobs/view/3904706424/?trk=jobs_biz_prem_srch</t>
  </si>
  <si>
    <t>https://kentplc.com/completions-lead-lng-commissioning-startup-project</t>
  </si>
  <si>
    <t>Product Owner - Business Analyst</t>
  </si>
  <si>
    <t>https://www.linkedin.com/jobs/view/3904706426/?trk=jobs_biz_prem_srch</t>
  </si>
  <si>
    <t>CDL Delivery Driver - Class A</t>
  </si>
  <si>
    <t>Marshall, VA</t>
  </si>
  <si>
    <t>https://www.linkedin.com/jobs/view/3904706438/?trk=jobs_biz_prem_srch</t>
  </si>
  <si>
    <t>https://us241.dayforcehcm.com/CandidatePortal/en-US/gms1/Posting/View/5996</t>
  </si>
  <si>
    <t>Licensed Massage Therapist (LMT)</t>
  </si>
  <si>
    <t>https://www.linkedin.com/jobs/view/3904706440/?trk=jobs_biz_prem_srch</t>
  </si>
  <si>
    <t>https://www.redballoon.work/linkedin-registration/10980?utm_source=linkedin_job_post_10980_240417</t>
  </si>
  <si>
    <t>Manager of Project Sustainment - NRE (Palatine, IL)</t>
  </si>
  <si>
    <t>https://www.linkedin.com/jobs/view/3904706446/?trk=jobs_biz_prem_srch</t>
  </si>
  <si>
    <t>https://nelnet.wd1.myworkdayjobs.com/MyNelnet/job/GRNE---Palatine-IL/Manager-of-Project-Sustainment---NRE_R19085-1?source=LinkedIn</t>
  </si>
  <si>
    <t>nelnet.wd1.myworkdayjobs.com</t>
  </si>
  <si>
    <t>Principal Research Associate - Implementation Evaluations - Remote</t>
  </si>
  <si>
    <t>https://www.linkedin.com/jobs/view/3904706466/?trk=jobs_biz_prem_srch</t>
  </si>
  <si>
    <t>https://sjobs.brassring.com/TGnewUI/Search/home/HomeWithPreLoad?PageType=JobDetails&amp;partnerid=82&amp;siteid=5197&amp;jobId=919929</t>
  </si>
  <si>
    <t>Snowflake Integration Architect</t>
  </si>
  <si>
    <t>https://www.linkedin.com/jobs/view/3904706478/?trk=jobs_biz_prem_srch</t>
  </si>
  <si>
    <t>Lead Research Associate - Technical Assistance - Education Studies</t>
  </si>
  <si>
    <t>https://www.linkedin.com/jobs/view/3904706481/?trk=jobs_biz_prem_srch</t>
  </si>
  <si>
    <t>https://sjobs.brassring.com/TGnewUI/Search/home/HomeWithPreLoad?PageType=JobDetails&amp;partnerid=82&amp;siteid=5197&amp;jobId=919923</t>
  </si>
  <si>
    <t>https://www.linkedin.com/jobs/view/3904706483/?trk=jobs_biz_prem_srch</t>
  </si>
  <si>
    <t>https://jobs.mastec.com/mes-home/jobs/32906?mode=apply&amp;iis=LinkedIn&amp;lang=en-us&amp;previousLocale=en-US</t>
  </si>
  <si>
    <t>Quality Assurance Audit Manager</t>
  </si>
  <si>
    <t>https://www.linkedin.com/jobs/view/3904706493/?trk=jobs_biz_prem_srch</t>
  </si>
  <si>
    <t>https://recruiting.paylocity.com/Recruiting/Jobs/Apply/1971540</t>
  </si>
  <si>
    <t>Express Claims Adjuster</t>
  </si>
  <si>
    <t>https://www.linkedin.com/jobs/view/3904706524/?trk=jobs_biz_prem_srch</t>
  </si>
  <si>
    <t>https://aig.wd1.myworkdayjobs.com/aig/job/WI-Stevens-Point/Express-Claims-Adjuster_JR2401833-1</t>
  </si>
  <si>
    <t>Director of Enterprise Partnerships - Southeast</t>
  </si>
  <si>
    <t>https://www.linkedin.com/jobs/view/3904706529/?trk=jobs_biz_prem_srch</t>
  </si>
  <si>
    <t>https://akumincorp.wd5.myworkdayjobs.com/akumincareers/job/Florida-Remote-Worker/Director-of-Enterprise-Partnerships_2024-1622</t>
  </si>
  <si>
    <t>Director of Enterprise Partnerships - Northeast</t>
  </si>
  <si>
    <t>https://www.linkedin.com/jobs/view/3904706530/?trk=jobs_biz_prem_srch</t>
  </si>
  <si>
    <t>https://akumincorp.wd5.myworkdayjobs.com/akumincareers/job/Pennsylvania-Remote-Worker/Director-of-Enterprise-Partnerships_2024-1624</t>
  </si>
  <si>
    <t>https://www.linkedin.com/jobs/view/3904706539/?trk=jobs_biz_prem_srch</t>
  </si>
  <si>
    <t>https://www.paycomonline.net/v4/ats/web.php/jobs/ViewJobDetails?job=272191&amp;clientkey=D4E7EC2F12A25A23C260044428F969E1</t>
  </si>
  <si>
    <t>https://www.linkedin.com/jobs/view/3904706554/?trk=jobs_biz_prem_srch</t>
  </si>
  <si>
    <t>https://careers.rushenterprises.com/jobs/8216</t>
  </si>
  <si>
    <t>https://www.linkedin.com/jobs/view/3904706615/?trk=jobs_biz_prem_srch</t>
  </si>
  <si>
    <t>https://careers.caci.com/global/en/job/CACIGLOBAL295233EXTERNALENGLOBAL/Background-Investigator-I?utm_source=linkedin&amp;utm_medium=phenom-feeds</t>
  </si>
  <si>
    <t>https://www.linkedin.com/jobs/view/3904706616/?trk=jobs_biz_prem_srch</t>
  </si>
  <si>
    <t>https://careers.caci.com/global/en/job/CACIGLOBAL295441EXTERNALENGLOBAL/Software-Development-Intern-Summer-2024?utm_source=linkedin&amp;utm_medium=phenom-feeds</t>
  </si>
  <si>
    <t>LCS Hull Mechanical and Electrical Hull Manager - Program Office Modernization Manager</t>
  </si>
  <si>
    <t>https://www.linkedin.com/jobs/view/3904706629/?trk=jobs_biz_prem_srch</t>
  </si>
  <si>
    <t>https://careers.caci.com/global/en/job/CACIGLOBAL295403EXTERNALENGLOBAL/LCS-Hull-Mechanical-and-Electrical-Hull-Manager-Program-Office-Modernization-Manager?utm_source=linkedin&amp;utm_medium=phenom-feeds</t>
  </si>
  <si>
    <t>https://www.linkedin.com/jobs/view/3904706638/?trk=jobs_biz_prem_srch</t>
  </si>
  <si>
    <t>https://jobs.trinity-health.org/athome/job/TRHEUS00507156ATHOMEENUS/Homecare-Physical-Therapist-Full-time?utm_source=linkedin&amp;utm_medium=phenom-feeds</t>
  </si>
  <si>
    <t>Coord- Shipping &amp; Receiving</t>
  </si>
  <si>
    <t>https://www.linkedin.com/jobs/view/3904706649/?trk=jobs_biz_prem_srch</t>
  </si>
  <si>
    <t>https://elkay.wd1.myworkdayjobs.com/Elkay_External/job/Sanford-NC/Coord--Shipping---Receiving_REQ-017516?source=LinkedIn</t>
  </si>
  <si>
    <t>Training Document Coordinator (Cornerstone, Pharmaceuticals) [74205]</t>
  </si>
  <si>
    <t>https://www.linkedin.com/jobs/view/3904706681/?trk=jobs_biz_prem_srch</t>
  </si>
  <si>
    <t>Cyber Technologist</t>
  </si>
  <si>
    <t>https://www.linkedin.com/jobs/view/3904706689/?trk=jobs_biz_prem_srch</t>
  </si>
  <si>
    <t>https://careers.caci.com/global/en/job/CACIGLOBAL295463EXTERNALENGLOBAL/Cyber-Technologist?utm_source=linkedin&amp;utm_medium=phenom-feeds</t>
  </si>
  <si>
    <t>Junior AI/ML Engineer- 1939207</t>
  </si>
  <si>
    <t>https://www.linkedin.com/jobs/view/3904706725/?trk=jobs_biz_prem_srch</t>
  </si>
  <si>
    <t>https://www.linkedin.com/jobs/view/3904706808/?trk=jobs_biz_prem_srch</t>
  </si>
  <si>
    <t>https://careers.learningcaregroup.com/search/jobdetails/childcare-cook/61e9b6a2-0f2a-4656-a818-709e7a5a3b5f</t>
  </si>
  <si>
    <t>Daycare Teacher (613 Ottawa Place) Yukon</t>
  </si>
  <si>
    <t>https://www.linkedin.com/jobs/view/3904706832/?trk=jobs_biz_prem_srch</t>
  </si>
  <si>
    <t>https://careers.learningcaregroup.com/search/jobdetails/daycare-teacher-613-ottawa-place-yukon/9d0d14ef-1b95-4811-acef-c3329e86105e</t>
  </si>
  <si>
    <t>Daycare Teacher- Judson Road/ San Antonio</t>
  </si>
  <si>
    <t>https://www.linkedin.com/jobs/view/3904706833/?trk=jobs_biz_prem_srch</t>
  </si>
  <si>
    <t>https://careers.learningcaregroup.com/search/jobdetails/daycare-teacher--judson-road-san-antonio/782e5cbe-6931-496c-a861-bad60a87f16d</t>
  </si>
  <si>
    <t>https://www.linkedin.com/jobs/view/3904706834/?trk=jobs_biz_prem_srch</t>
  </si>
  <si>
    <t>https://www.linkedin.com/jobs/view/3904706844/?trk=jobs_biz_prem_srch</t>
  </si>
  <si>
    <t>https://careers.learningcaregroup.com/search/jobdetails/housekeeping-aide/f266518a-9147-4f82-9e5e-b9072fb1ffa7</t>
  </si>
  <si>
    <t>https://www.linkedin.com/jobs/view/3904706846/?trk=jobs_biz_prem_srch</t>
  </si>
  <si>
    <t>https://click.appcast.io/track/ixcv0aa-org?cs=4c&amp;jg=7x35&amp;bid=lUf2CslKyPxm6i440ZgUYA==</t>
  </si>
  <si>
    <t>Preschool Teachers &amp; Leads</t>
  </si>
  <si>
    <t>https://www.linkedin.com/jobs/view/3904706855/?trk=jobs_biz_prem_srch</t>
  </si>
  <si>
    <t>https://careers.learningcaregroup.com/search/jobdetails/preschool-teachers---leads/dad56cbc-c858-4d9f-a9ff-bfea9e15d9db</t>
  </si>
  <si>
    <t>Preschool Team Lead</t>
  </si>
  <si>
    <t>https://www.linkedin.com/jobs/view/3904706856/?trk=jobs_biz_prem_srch</t>
  </si>
  <si>
    <t>https://careers.learningcaregroup.com/search/jobdetails/preschool-team-lead/246e116c-2dcb-4398-b53c-08bb7de9ce62</t>
  </si>
  <si>
    <t>Kansas State University - Thrive Pet Healthcare Veterinary Student Ambassador</t>
  </si>
  <si>
    <t>https://www.linkedin.com/jobs/view/3904706869/?trk=jobs_biz_prem_srch</t>
  </si>
  <si>
    <t>https://careers.thrivepetcare.com/us/en/job/PVALUS30711EXTERNALENUS/Kansas-State-University-Thrive-Pet-Healthcare-Veterinary-Student-Ambassador?utm_source=linkedin&amp;utm_medium=phenom-feeds</t>
  </si>
  <si>
    <t>https://www.linkedin.com/jobs/view/3904706878/?trk=jobs_biz_prem_srch</t>
  </si>
  <si>
    <t>https://www.paycomonline.net/v4/ats/web.php/jobs/ViewJobDetails?job=149055&amp;clientkey=7A091A1A44AD55A1EB1D2FA04C25E590</t>
  </si>
  <si>
    <t>Payroll Analyst III</t>
  </si>
  <si>
    <t>https://www.linkedin.com/jobs/view/3904706890/?trk=jobs_biz_prem_srch</t>
  </si>
  <si>
    <t>https://www2.jobdiva.com/portal/?a=lmjdnwstygivzwlr4davpil0fjeac503f5em529l58yp19ouif1l5b73opy9iwzs&amp;compid=0#/jobs/22022607&amp;source=LinkedIn.com</t>
  </si>
  <si>
    <t>https://www.linkedin.com/jobs/view/3904706905/?trk=jobs_biz_prem_srch</t>
  </si>
  <si>
    <t>https://www.orioninc.com/careers/job/?gh_jid=4353141006</t>
  </si>
  <si>
    <t>www.orioninc.com</t>
  </si>
  <si>
    <t>https://www.linkedin.com/jobs/view/3904706928/?trk=jobs_biz_prem_srch</t>
  </si>
  <si>
    <t>https://mercerint.com/careers/plant-controller/</t>
  </si>
  <si>
    <t>mercerint.com</t>
  </si>
  <si>
    <t>https://www.linkedin.com/jobs/view/3904706945/?trk=jobs_biz_prem_srch</t>
  </si>
  <si>
    <t>https://careers.fivestarseniorliving.com/job-detail/waiter-server-1255199?utm_campaign=LinkedIn</t>
  </si>
  <si>
    <t>https://www.linkedin.com/jobs/view/3904707006/?trk=jobs_biz_prem_srch</t>
  </si>
  <si>
    <t>https://FMRLLC.contacthr.com/136751078</t>
  </si>
  <si>
    <t>Pharmacy Technician - PRN</t>
  </si>
  <si>
    <t>https://www.linkedin.com/jobs/view/3904707016/?trk=jobs_biz_prem_srch</t>
  </si>
  <si>
    <t>https://nghs.wd1.myworkdayjobs.com/External/job/Braselton-GA/Technician-Pharmacy-System-PRN_R7584-1</t>
  </si>
  <si>
    <t>https://www.linkedin.com/jobs/view/3904707042/?trk=jobs_biz_prem_srch</t>
  </si>
  <si>
    <t>https://jobs.cardinalhealth.com/search/jobdetails/warehouse-operations-nights/f1fb626f-f234-4f0d-9551-b766c46d4fe4?utm_campaign=linkedin_paid&amp;utm_medium=paid_job_board&amp;source=LinkedIn&amp;utm_source=linkedin</t>
  </si>
  <si>
    <t>https://www.linkedin.com/jobs/view/3904707075/?trk=jobs_biz_prem_srch</t>
  </si>
  <si>
    <t>https://medline.taleo.net/careersection/md_external/jobdetail.ftl?job=WAR0104AD</t>
  </si>
  <si>
    <t>https://www.linkedin.com/jobs/view/3904707077/?trk=jobs_biz_prem_srch</t>
  </si>
  <si>
    <t>https://medline.taleo.net/careersection/md_external/jobdetail.ftl?job=ACC0100OM</t>
  </si>
  <si>
    <t>LPN | Per Diem 80 hours a month | Private Duty Nursing</t>
  </si>
  <si>
    <t>https://www.linkedin.com/jobs/view/3904707085/?trk=jobs_biz_prem_srch</t>
  </si>
  <si>
    <t>https://christianacare.wd5.myworkdayjobs.com/CCHS/job/Newark-DE/LPN---Per-Diem-80-hours-a-month---Private-Duty-Nursing_JR69791</t>
  </si>
  <si>
    <t>Office Assistant, Pediatrics at Wilmington Health Center</t>
  </si>
  <si>
    <t>https://www.linkedin.com/jobs/view/3904707086/?trk=jobs_biz_prem_srch</t>
  </si>
  <si>
    <t>https://christianacare.wd5.myworkdayjobs.com/CCHS/job/Wilmington-DE/Office-Assistant--Pediatrics-at-Wilmington-Health-Center_JR72521</t>
  </si>
  <si>
    <t>Principal Product Manager, Gen AI</t>
  </si>
  <si>
    <t>https://www.linkedin.com/jobs/view/3904707114/?trk=jobs_biz_prem_srch</t>
  </si>
  <si>
    <t>https://careers.adobe.com/us/en/job/ADOBUSR143927EXTERNALENUS/Principal-Product-Manager-Gen-AI?utm_medium=phenom-feeds&amp;source=LinkedIn&amp;utm_source=linkedin</t>
  </si>
  <si>
    <t>Senior Product Designer II</t>
  </si>
  <si>
    <t>https://www.linkedin.com/jobs/view/3904707120/?trk=jobs_biz_prem_srch</t>
  </si>
  <si>
    <t>https://boards.greenhouse.io/strava/jobs/5880976</t>
  </si>
  <si>
    <t>https://www.linkedin.com/jobs/view/3904707144/?trk=jobs_biz_prem_srch</t>
  </si>
  <si>
    <t>https://careers.rescue.org/us/en/job/IEAIRCUSREQ51482EXTERNALENUS/Employment-Specialist?utm_campaign=linkedin&amp;utm_medium=phenom-feeds&amp;source=LinkedInA&amp;utm_source=linkedin</t>
  </si>
  <si>
    <t>Senior Director of People Technology &amp; Operations</t>
  </si>
  <si>
    <t>https://www.linkedin.com/jobs/view/3904707165/?trk=jobs_biz_prem_srch</t>
  </si>
  <si>
    <t>https://jobs.smartrecruiters.com/GuardantHealth/743999981796513-senior-director-of-people-technology-operations?trid=2d92f286-613b-4daf-9dfa-6340ffbecf73</t>
  </si>
  <si>
    <t>https://www.linkedin.com/jobs/view/3904707194/?trk=jobs_biz_prem_srch</t>
  </si>
  <si>
    <t>https://optiver.com/working-at-optiver/career-opportunities/7325210002/?gh_src=9fb491cd2&amp;gh_src=9fb491cd2</t>
  </si>
  <si>
    <t>optiver.com</t>
  </si>
  <si>
    <t>Retail Store Manager - Golden Gate Shopping Center</t>
  </si>
  <si>
    <t>https://www.linkedin.com/jobs/view/3904707205/?trk=jobs_biz_prem_srch</t>
  </si>
  <si>
    <t>https://careers.bathandbodyworks.com/job-2/20284265?src=JB-10223</t>
  </si>
  <si>
    <t>BBW Asst Mgr-MENLO PARK</t>
  </si>
  <si>
    <t>https://www.linkedin.com/jobs/view/3904707206/?trk=jobs_biz_prem_srch</t>
  </si>
  <si>
    <t>https://careers.bathandbodyworks.com/job-2/20282691?src=JB-10223</t>
  </si>
  <si>
    <t>https://www.linkedin.com/jobs/view/3904707218/?trk=jobs_biz_prem_srch</t>
  </si>
  <si>
    <t>https://careers.bv.com/job/East-Region-Senior-Proposal-Coordinator-Governments-and-Environments-US-Hybrid/1063009301/</t>
  </si>
  <si>
    <t>https://www.linkedin.com/jobs/view/3904707219/?trk=jobs_biz_prem_srch</t>
  </si>
  <si>
    <t>https://careers.bv.com/job/Central-Region-Senior-Proposal-Coordinator-Governments-and-Environments-US-Hybrid/1063008101/</t>
  </si>
  <si>
    <t>3680 - Electrician - Helper 1 -QC</t>
  </si>
  <si>
    <t>https://www.linkedin.com/jobs/view/3904707220/?trk=jobs_biz_prem_srch</t>
  </si>
  <si>
    <t>https://careers.bv.com/OCI/job/Mart-3680-Electrician-Helper-1-QC-TX/1062970001/</t>
  </si>
  <si>
    <t>Director Risk Management</t>
  </si>
  <si>
    <t>https://www.linkedin.com/jobs/view/3904707231/?trk=jobs_biz_prem_srch</t>
  </si>
  <si>
    <t>https://jobs.crelate.com/portal/optimus/job/dkewkwpoqeph9uo7151pqig54a</t>
  </si>
  <si>
    <t>ETRM Security Business Analyst - Endur</t>
  </si>
  <si>
    <t>https://www.linkedin.com/jobs/view/3904707232/?trk=jobs_biz_prem_srch</t>
  </si>
  <si>
    <t>https://jobs.crelate.com/portal/optimus/job/cerf1dsxpiowtuy6c4nk3wzkre</t>
  </si>
  <si>
    <t>Harleysville, PA</t>
  </si>
  <si>
    <t>https://www.linkedin.com/jobs/view/3904707233/?trk=jobs_biz_prem_srch</t>
  </si>
  <si>
    <t>https://jobs-univest.icims.com/jobs/6221/assistant-financial-center-manager/job?mode=apply&amp;iis=LinkedIn</t>
  </si>
  <si>
    <t>https://www.linkedin.com/jobs/view/3904707237/?trk=jobs_biz_prem_srch</t>
  </si>
  <si>
    <t>https://careers.maximstaffing.com/us/en/job/MIAHUS770216EXTERNALENUS/School-Psychologist?utm_source=linkedin&amp;utm_medium=phenom-feeds</t>
  </si>
  <si>
    <t>https://www.linkedin.com/jobs/view/3904707240/?trk=jobs_biz_prem_srch</t>
  </si>
  <si>
    <t>https://careers.maximstaffing.com/us/en/job/MIAHUS770337EXTERNALENUS/LPN-LVN-Long-Term-Care-LTC?utm_source=linkedin&amp;utm_medium=phenom-feeds</t>
  </si>
  <si>
    <t>Speech Language Pathologist - St. Marys, PA</t>
  </si>
  <si>
    <t>https://www.linkedin.com/jobs/view/3904707241/?trk=jobs_biz_prem_srch</t>
  </si>
  <si>
    <t>https://careers.maximstaffing.com/us/en/job/MIAHUS770648EXTERNALENUS/Speech-Language-Pathologist-St-Marys-PA?utm_source=linkedin&amp;utm_medium=phenom-feeds</t>
  </si>
  <si>
    <t>Medical Social Worker - (LMSW/LCSW) Towson, MD - $50/hr</t>
  </si>
  <si>
    <t>https://www.linkedin.com/jobs/view/3904707246/?trk=jobs_biz_prem_srch</t>
  </si>
  <si>
    <t>https://careers.maximstaffing.com/us/en/job/MIAHUS770580EXTERNALENUS/Medical-Social-Worker-LMSW-LCSW-Towson-MD-%2450-hr?utm_source=linkedin&amp;utm_medium=phenom-feeds</t>
  </si>
  <si>
    <t>Behavioral Technician - School Setting &amp; Weekly Pay!!</t>
  </si>
  <si>
    <t>https://www.linkedin.com/jobs/view/3904707249/?trk=jobs_biz_prem_srch</t>
  </si>
  <si>
    <t>https://careers.maximstaffing.com/us/en/job/MIAHUS770587EXTERNALENUS/Behavioral-Technician-School-Setting-Weekly-Pay?utm_source=linkedin&amp;utm_medium=phenom-feeds</t>
  </si>
  <si>
    <t>LTC LPN - $40 per hour - Weekly Pay!</t>
  </si>
  <si>
    <t>https://www.linkedin.com/jobs/view/3904707252/?trk=jobs_biz_prem_srch</t>
  </si>
  <si>
    <t>https://careers.maximstaffing.com/us/en/job/MIAHUS770243EXTERNALENUS/LTC-LPN-%2440-per-hour-Weekly-Pay?utm_source=linkedin&amp;utm_medium=phenom-feeds</t>
  </si>
  <si>
    <t>RN School Nurse | Omaha, NE | 24/25 School Year</t>
  </si>
  <si>
    <t>https://www.linkedin.com/jobs/view/3904707260/?trk=jobs_biz_prem_srch</t>
  </si>
  <si>
    <t>https://careers.maximstaffing.com/us/en/job/MIAHUS770346EXTERNALENUS/RN-School-Nurse-Omaha-NE-24-25-School-Year?utm_source=linkedin&amp;utm_medium=phenom-feeds</t>
  </si>
  <si>
    <t>Special Education Teacher - Mild/Moderate</t>
  </si>
  <si>
    <t>https://www.linkedin.com/jobs/view/3904707265/?trk=jobs_biz_prem_srch</t>
  </si>
  <si>
    <t>https://careers.maximstaffing.com/us/en/job/MIAHUS770555EXTERNALENUS/Special-Education-Teacher-Mild-Moderate?utm_source=linkedin&amp;utm_medium=phenom-feeds</t>
  </si>
  <si>
    <t>Lab Test Engineer</t>
  </si>
  <si>
    <t>https://www.linkedin.com/jobs/view/3904707273/?trk=jobs_biz_prem_srch</t>
  </si>
  <si>
    <t>Contracts Operations Manager</t>
  </si>
  <si>
    <t>https://www.linkedin.com/jobs/view/3904707284/?trk=jobs_biz_prem_srch</t>
  </si>
  <si>
    <t>https://philips.wd3.myworkdayjobs.com/jobs-and-careers/job/Nashville/Contracts-Operations-Manager_524353/?source=Linkedin</t>
  </si>
  <si>
    <t>https://www.linkedin.com/jobs/view/3904707309/?trk=jobs_biz_prem_srch</t>
  </si>
  <si>
    <t>https://nshs.wd1.myworkdayjobs.com/ns-eeh/job/NCH-800-W-Central-Rd-Arlington-Heights/Registered-Nurse---Critical-Care-Neurosciences---Days_R11443</t>
  </si>
  <si>
    <t>Aerospace Supervisor</t>
  </si>
  <si>
    <t>https://www.linkedin.com/jobs/view/3904707325/?trk=jobs_biz_prem_srch</t>
  </si>
  <si>
    <t>https://maxar.wd1.myworkdayjobs.com/Maxar/job/St-Louis-MO/Aerospace-Supervisor_R20466/apply?source=LinkedIn</t>
  </si>
  <si>
    <t>https://www.linkedin.com/jobs/view/3904707337/?trk=jobs_biz_prem_srch</t>
  </si>
  <si>
    <t>Physician - Internal Medicine: Medical Oncology - (Genetics Division Chief) (PMPC #11112)</t>
  </si>
  <si>
    <t>https://www.linkedin.com/jobs/view/3904707351/?trk=jobs_biz_prem_srch</t>
  </si>
  <si>
    <t>https://kansashealthsystem.wd1.myworkdayjobs.com/careers/job/Kansas-City-KS/Physician---Internal-Medicine--Medical-Oncology----Genetics-Division-Chief---PMPC--11112-_R-25795</t>
  </si>
  <si>
    <t>Sterile Processing Scope Specialist</t>
  </si>
  <si>
    <t>https://www.linkedin.com/jobs/view/3904707352/?trk=jobs_biz_prem_srch</t>
  </si>
  <si>
    <t>https://kansashealthsystem.wd1.myworkdayjobs.com/careers/job/Kansas-City-KS/Sterile-Processing-Scope-Specialist_R-33977-1</t>
  </si>
  <si>
    <t>Resource Analyst 0300 - 1100</t>
  </si>
  <si>
    <t>https://www.linkedin.com/jobs/view/3904707353/?trk=jobs_biz_prem_srch</t>
  </si>
  <si>
    <t>https://kansashealthsystem.wd1.myworkdayjobs.com/careers/job/Kansas-City-KS/Resource-Analyst-0300---1100_R-33520</t>
  </si>
  <si>
    <t>Workforce Manager</t>
  </si>
  <si>
    <t>https://www.linkedin.com/jobs/view/3904707379/?trk=jobs_biz_prem_srch</t>
  </si>
  <si>
    <t>https://boards.greenhouse.io/sidecarhealth/jobs/5150171004</t>
  </si>
  <si>
    <t>https://www.linkedin.com/jobs/view/3904707386/?trk=jobs_biz_prem_srch</t>
  </si>
  <si>
    <t>https://jobs.lever.co/carbonhealth/9c26f905-c48e-4226-8b2e-8faee75d0d52/apply</t>
  </si>
  <si>
    <t>Enhanced Background Checks Specialist</t>
  </si>
  <si>
    <t>https://www.linkedin.com/jobs/view/3904707389/?trk=jobs_biz_prem_srch</t>
  </si>
  <si>
    <t>https://pc00.paycomonline.com/v4/ats/web.php/jobs/ViewJobDetails?job=190758&amp;clientkey=A38173AIE92874820ALRE20847CDE927PIW76526</t>
  </si>
  <si>
    <t>Market Leader Life Sciences</t>
  </si>
  <si>
    <t>https://www.linkedin.com/jobs/view/3904707398/?trk=jobs_biz_prem_srch</t>
  </si>
  <si>
    <t>IT Test Analyst</t>
  </si>
  <si>
    <t>https://www.linkedin.com/jobs/view/3904707417/?trk=jobs_biz_prem_srch</t>
  </si>
  <si>
    <t>Project Manager â€“ Multifamily Technical Services</t>
  </si>
  <si>
    <t>https://www.linkedin.com/jobs/view/3904707427/?trk=jobs_biz_prem_srch</t>
  </si>
  <si>
    <t>https://salasobrien.com/careers/careers-listing/?gni=8a78839e8eee96c8018ef71a5b240795&amp;gnk=job&amp;gns=LinkedIn</t>
  </si>
  <si>
    <t>https://www.linkedin.com/jobs/view/3904707438/?trk=jobs_biz_prem_srch</t>
  </si>
  <si>
    <t>https://www.paycomonline.net/v4/ats/web.php/jobs/ViewJobDetails?job=272184&amp;clientkey=D4E7EC2F12A25A23C260044428F969E1</t>
  </si>
  <si>
    <t>Licensed Customer Service Rep. - Bloomington, IL</t>
  </si>
  <si>
    <t>https://www.linkedin.com/jobs/view/3904707446/?trk=jobs_biz_prem_srch</t>
  </si>
  <si>
    <t>https://acg.wd1.myworkdayjobs.com/Careers/job/IL-Bloomington/Licensed-Customer-Service-Rep---Bloomington--IL_JR6431</t>
  </si>
  <si>
    <t>FT Family Physician - $25K Sign On Bonus</t>
  </si>
  <si>
    <t>https://www.linkedin.com/jobs/view/3904707447/?trk=jobs_biz_prem_srch</t>
  </si>
  <si>
    <t>https://searhc.wd5.myworkdayjobs.com/SEARHC/job/AK---Wrangell/PHYSICIAN---FAMILY_2023-7627</t>
  </si>
  <si>
    <t>https://www.linkedin.com/jobs/view/3904707453/?trk=jobs_biz_prem_srch</t>
  </si>
  <si>
    <t>https://careers.rushenterprises.com/jobs/8202</t>
  </si>
  <si>
    <t>https://www.linkedin.com/jobs/view/3904707454/?trk=jobs_biz_prem_srch</t>
  </si>
  <si>
    <t>https://careers.rushenterprises.com/jobs/8131</t>
  </si>
  <si>
    <t>https://www.linkedin.com/jobs/view/3904707455/?trk=jobs_biz_prem_srch</t>
  </si>
  <si>
    <t>https://careers.rushenterprises.com/jobs/8218</t>
  </si>
  <si>
    <t>Bilingual Assistant Manager - Credit</t>
  </si>
  <si>
    <t>https://www.linkedin.com/jobs/view/3904707470/?trk=jobs_biz_prem_srch</t>
  </si>
  <si>
    <t>https://olivia.paradox.ai/co/RentACenter5/Job?job_id=PDX_RAC_296F9882-3D12-4C1A-A5F8-3FD1B61456FD_22277585</t>
  </si>
  <si>
    <t>https://www.linkedin.com/jobs/view/3904707500/?trk=jobs_biz_prem_srch</t>
  </si>
  <si>
    <t>https://careers.caci.com/global/en/job/CACIGLOBAL295462EXTERNALENGLOBAL/Mechanical-Engineer?utm_source=linkedin&amp;utm_medium=phenom-feeds</t>
  </si>
  <si>
    <t>Content SEO Specialist</t>
  </si>
  <si>
    <t>https://www.linkedin.com/jobs/view/3904707516/?trk=jobs_biz_prem_srch</t>
  </si>
  <si>
    <t>https://boards.greenhouse.io/dialpad/jobs/7322393002?gh_src=7e75743e2us</t>
  </si>
  <si>
    <t>Chinese Operational Language Analyst (OLA1)</t>
  </si>
  <si>
    <t>https://www.linkedin.com/jobs/view/3904707519/?trk=jobs_biz_prem_srch</t>
  </si>
  <si>
    <t>https://careers.caci.com/global/en/job/CACIGLOBAL295323EXTERNALENGLOBAL/Chinese-Operational-Language-Analyst-OLA1?utm_source=linkedin&amp;utm_medium=phenom-feeds</t>
  </si>
  <si>
    <t>Drug Delivery Device Program Manager</t>
  </si>
  <si>
    <t>https://www.linkedin.com/jobs/view/3904707544/?trk=jobs_biz_prem_srch</t>
  </si>
  <si>
    <t>https://hcfa.fa.us2.oraclecloud.com/hcmUI/CandidateExperience/en/job/3754/?utm_medium=jobshare</t>
  </si>
  <si>
    <t>https://www.linkedin.com/jobs/view/3904707552/?trk=jobs_biz_prem_srch</t>
  </si>
  <si>
    <t>https://www.linkedin.com/jobs/view/3904707657/?trk=jobs_biz_prem_srch</t>
  </si>
  <si>
    <t>https://careers.learningcaregroup.com/search/jobdetails/child-care-teacher/fb2ddf8a-927b-4938-b606-6df3e770866d</t>
  </si>
  <si>
    <t>https://www.linkedin.com/jobs/view/3904707714/?trk=jobs_biz_prem_srch</t>
  </si>
  <si>
    <t>https://www.linkedin.com/jobs/view/3904707716/?trk=jobs_biz_prem_srch</t>
  </si>
  <si>
    <t>https://careers.learningcaregroup.com/search/jobdetails/preschool-cook/1291df3f-39aa-4dd3-abb1-f6723b33f52f</t>
  </si>
  <si>
    <t>https://www.linkedin.com/jobs/view/3904707729/?trk=jobs_biz_prem_srch</t>
  </si>
  <si>
    <t>https://careers.learningcaregroup.com/search/jobdetails/vpk-assistant-teacher/5526199f-1f70-4cb5-9861-437115b35af1</t>
  </si>
  <si>
    <t>https://www.linkedin.com/jobs/view/3904707739/?trk=jobs_biz_prem_srch</t>
  </si>
  <si>
    <t>https://careers.fivestarseniorliving.com/job-detail/registered-nurse-1255206?utm_campaign=LinkedIn</t>
  </si>
  <si>
    <t>https://www.linkedin.com/jobs/view/3904707758/?trk=jobs_biz_prem_srch</t>
  </si>
  <si>
    <t>https://www2.jobdiva.com/portal/?a=lmjdnwstygivzwlr4davpil0fjeac503f5em529l58yp19ouif1l5b73opy9iwzs&amp;compid=0#/jobs/22021609&amp;source=LinkedIn.com</t>
  </si>
  <si>
    <t>Paralegal Worker's Comp and Liability</t>
  </si>
  <si>
    <t>https://www.linkedin.com/jobs/view/3904707769/?trk=jobs_biz_prem_srch</t>
  </si>
  <si>
    <t>https://www.careers.zurich.com/job/Overland-Park-Paralegal-Worker%27s-Comp-and-Liability-KS-66062/793114302/?feedId=335902&amp;utm_source=LinkedInJobPostings&amp;utm_campaign=ZurichIns_LinkedIn</t>
  </si>
  <si>
    <t>https://www.linkedin.com/jobs/view/3904707816/?trk=jobs_biz_prem_srch</t>
  </si>
  <si>
    <t>https://careers.fivestarseniorliving.com/job-detail/waiter-server-1255228?utm_campaign=LinkedIn</t>
  </si>
  <si>
    <t>EVS Assistant PRN</t>
  </si>
  <si>
    <t>https://www.linkedin.com/jobs/view/3904707890/?trk=jobs_biz_prem_srch</t>
  </si>
  <si>
    <t>https://careers.hcahealthcare.com/en/jobs/14267805-evs-assistant-prn?tm_event=view&amp;tm_company=2537&amp;tm_job=1-INFOR-2043761&amp;bid=56</t>
  </si>
  <si>
    <t>Electrician Lead</t>
  </si>
  <si>
    <t>https://www.linkedin.com/jobs/view/3904707891/?trk=jobs_biz_prem_srch</t>
  </si>
  <si>
    <t>https://careers.hcahealthcare.com/en/jobs/13959299-electrician-lead?tm_event=view&amp;tm_company=2537&amp;tm_job=1-INFOR-1813976&amp;bid=56</t>
  </si>
  <si>
    <t>Licensed Social Worker MSW</t>
  </si>
  <si>
    <t>https://www.linkedin.com/jobs/view/3904707892/?trk=jobs_biz_prem_srch</t>
  </si>
  <si>
    <t>https://careers.hcahealthcare.com/en/jobs/14267085-licensed-social-worker-msw?tm_event=view&amp;tm_company=2537&amp;tm_job=1-INFOR-1998249&amp;bid=56</t>
  </si>
  <si>
    <t>Manager Infection Prevention</t>
  </si>
  <si>
    <t>https://www.linkedin.com/jobs/view/3904707893/?trk=jobs_biz_prem_srch</t>
  </si>
  <si>
    <t>https://careers.hcahealthcare.com/en/jobs/14098974-manager-infection-prevention?tm_event=view&amp;tm_company=2537&amp;tm_job=1-INFOR-1920584&amp;bid=56</t>
  </si>
  <si>
    <t>https://www.linkedin.com/jobs/view/3904707909/?trk=jobs_biz_prem_srch</t>
  </si>
  <si>
    <t>https://careers.hcahealthcare.com/en/jobs/14268323-patient-financial-counselor?tm_event=view&amp;tm_company=2537&amp;tm_job=1-INFOR-2092276&amp;bid=56</t>
  </si>
  <si>
    <t>https://www.linkedin.com/jobs/view/3904707919/?trk=jobs_biz_prem_srch</t>
  </si>
  <si>
    <t>https://careers.hcahealthcare.com/en/jobs/14268787-chief-financial-officer?tm_job=1-INFOR-2102558&amp;tm_event=view&amp;tm_company=2537&amp;bid=370</t>
  </si>
  <si>
    <t>Patient Access Team Leader</t>
  </si>
  <si>
    <t>https://www.linkedin.com/jobs/view/3904707938/?trk=jobs_biz_prem_srch</t>
  </si>
  <si>
    <t>https://careers.hcahealthcare.com/en/jobs/14268350-patient-access-team-leader?tm_event=view&amp;tm_company=2537&amp;tm_job=1-INFOR-2096486&amp;bid=56</t>
  </si>
  <si>
    <t>Local Class A Driver</t>
  </si>
  <si>
    <t>https://www.linkedin.com/jobs/view/3904708012/?trk=jobs_biz_prem_srch</t>
  </si>
  <si>
    <t>https://medline.taleo.net/careersection/md_external/jobdetail.ftl?job=DRI01025I</t>
  </si>
  <si>
    <t>Non CDL Parcel Delivery Driver</t>
  </si>
  <si>
    <t>https://www.linkedin.com/jobs/view/3904708013/?trk=jobs_biz_prem_srch</t>
  </si>
  <si>
    <t>https://medline.taleo.net/careersection/md_external/jobdetail.ftl?job=DRI0102AJ</t>
  </si>
  <si>
    <t>Medical Assistant, Primary Care at Hockessin</t>
  </si>
  <si>
    <t>Hockessin, DE</t>
  </si>
  <si>
    <t>https://www.linkedin.com/jobs/view/3904708017/?trk=jobs_biz_prem_srch</t>
  </si>
  <si>
    <t>https://christianacare.wd5.myworkdayjobs.com/CCHS/job/Hockessin-DE/Medical-Assistant--Primary-Care-at-Hockessin_JR72530-1</t>
  </si>
  <si>
    <t>Environmental Services Supervisor | Full-Time | Evening Shift | Christiana Hospital</t>
  </si>
  <si>
    <t>https://www.linkedin.com/jobs/view/3904708019/?trk=jobs_biz_prem_srch</t>
  </si>
  <si>
    <t>https://christianacare.wd5.myworkdayjobs.com/CCHS/job/Newark-DE/Environmental-Services-Supervisor---Full-Time---Evening-Shift---Christiana-Hospital_JR72549</t>
  </si>
  <si>
    <t>Technician (14124352)</t>
  </si>
  <si>
    <t>https://www.linkedin.com/jobs/view/3904708026/?trk=jobs_biz_prem_srch</t>
  </si>
  <si>
    <t>https://www.asikcloud.com/External/Candidates_Ext.aspx?_jobid=57474</t>
  </si>
  <si>
    <t>IHT Recruiting Specialist</t>
  </si>
  <si>
    <t>https://www.linkedin.com/jobs/view/3904708027/?trk=jobs_biz_prem_srch</t>
  </si>
  <si>
    <t>https://employeeworkplace.com/jobs/internal/apply?jobId=6551</t>
  </si>
  <si>
    <t>Onsite Supervisor</t>
  </si>
  <si>
    <t>https://www.linkedin.com/jobs/view/3904708028/?trk=jobs_biz_prem_srch</t>
  </si>
  <si>
    <t>https://employeeworkplace.com/jobs/internal/apply?jobId=6528</t>
  </si>
  <si>
    <t>Senior Director, HR Business Partner, Creative Product Group (CPG)</t>
  </si>
  <si>
    <t>https://www.linkedin.com/jobs/view/3904708051/?trk=jobs_biz_prem_srch</t>
  </si>
  <si>
    <t>https://careers.adobe.com/us/en/job/ADOBUSR145547EXTERNALENUS/Senior-Director-HR-Business-Partner-Creative-Product-Group-CPG?utm_medium=phenom-feeds&amp;source=LinkedIn&amp;utm_source=linkedin</t>
  </si>
  <si>
    <t>Principal Product Manager, Real-Time CDP</t>
  </si>
  <si>
    <t>https://www.linkedin.com/jobs/view/3904708052/?trk=jobs_biz_prem_srch</t>
  </si>
  <si>
    <t>https://careers.adobe.com/us/en/job/ADOBUSR145387EXTERNALENUS/Principal-Product-Manager-Real-Time-CDP?utm_medium=phenom-feeds&amp;source=LinkedIn&amp;utm_source=linkedin</t>
  </si>
  <si>
    <t>Heavy Civil QC Engineer</t>
  </si>
  <si>
    <t>https://www.linkedin.com/jobs/view/3904708075/?trk=jobs_biz_prem_srch</t>
  </si>
  <si>
    <t>https://recruiting.ultipro.com/DRA1001DRAGA/JobBoard/78d2f77f-58d7-4a8a-a46e-fa96301596ab/OpportunityDetail?opportunityId=9b35b7e9-61ba-4b46-b3aa-3c0f225f8930&amp;utm_source=LINKEDIN&amp;utm_medium=referrer</t>
  </si>
  <si>
    <t>https://www.linkedin.com/jobs/view/3904708094/?trk=jobs_biz_prem_srch</t>
  </si>
  <si>
    <t>https://careers.rescue.org/us/en/job/IEAIRCUSREQ51486EXTERNALENUS/Inventory-Specialist?utm_campaign=linkedin&amp;utm_medium=phenom-feeds&amp;source=LinkedInA&amp;utm_source=linkedin</t>
  </si>
  <si>
    <t>Senior Accountant (Corp174)</t>
  </si>
  <si>
    <t>https://www.linkedin.com/jobs/view/3904708103/?trk=jobs_biz_prem_srch</t>
  </si>
  <si>
    <t>https://jobs.lever.co/researchinnovations.com/955d96f1-f87d-4970-ac9b-255bbebbc58c</t>
  </si>
  <si>
    <t>https://www.linkedin.com/jobs/view/3904708119/?trk=jobs_biz_prem_srch</t>
  </si>
  <si>
    <t>Director of Program Communications</t>
  </si>
  <si>
    <t>https://www.linkedin.com/jobs/view/3904708144/?trk=jobs_biz_prem_srch</t>
  </si>
  <si>
    <t>https://boards.greenhouse.io/brightmode/jobs/7214252002?gh_src=5b3f3ffd2us</t>
  </si>
  <si>
    <t>Sales Associate-Myrtle Ave</t>
  </si>
  <si>
    <t>https://www.linkedin.com/jobs/view/3904708145/?trk=jobs_biz_prem_srch</t>
  </si>
  <si>
    <t>https://careers.bathandbodyworks.com/job-2/20284266?src=JB-10223</t>
  </si>
  <si>
    <t>BBW Asst Mgr-Sunset Plaza Shopping Center</t>
  </si>
  <si>
    <t>https://www.linkedin.com/jobs/view/3904708148/?trk=jobs_biz_prem_srch</t>
  </si>
  <si>
    <t>https://careers.bathandbodyworks.com/job-2/20282687?src=JB-10223</t>
  </si>
  <si>
    <t>Design Build Subcontracts Lead</t>
  </si>
  <si>
    <t>https://www.linkedin.com/jobs/view/3904708153/?trk=jobs_biz_prem_srch</t>
  </si>
  <si>
    <t>https://careers.bv.com/job/Arlington-Design-Build-Subcontracts-Lead-VA-22201/1062959901/</t>
  </si>
  <si>
    <t>Morris 1014 - Operator Equipment - Medium- Civil</t>
  </si>
  <si>
    <t>https://www.linkedin.com/jobs/view/3904708156/?trk=jobs_biz_prem_srch</t>
  </si>
  <si>
    <t>https://careers.bv.com/OCI/job/Kirksville-Morris-1014-Operator-Equipment-Medium-Civil-MO-63501/1062999701/</t>
  </si>
  <si>
    <t>Outpatient Rehab Physical Therapist</t>
  </si>
  <si>
    <t>https://www.linkedin.com/jobs/view/3904708185/?trk=jobs_biz_prem_srch</t>
  </si>
  <si>
    <t>https://careers.maximstaffing.com/us/en/job/MIAHUS770302EXTERNALENUS/Outpatient-Rehab-Physical-Therapist?utm_source=linkedin&amp;utm_medium=phenom-feeds</t>
  </si>
  <si>
    <t>RN Telemetry - South Weymouth, MA</t>
  </si>
  <si>
    <t>https://www.linkedin.com/jobs/view/3904708190/?trk=jobs_biz_prem_srch</t>
  </si>
  <si>
    <t>https://careers.maximstaffing.com/us/en/job/MIAHUS770459EXTERNALENUS/RN-Telemetry-South-Weymouth-MA?utm_source=linkedin&amp;utm_medium=phenom-feeds</t>
  </si>
  <si>
    <t>School Behavior Technician</t>
  </si>
  <si>
    <t>https://www.linkedin.com/jobs/view/3904708193/?trk=jobs_biz_prem_srch</t>
  </si>
  <si>
    <t>https://careers.maximstaffing.com/us/en/job/MIAHUS770432EXTERNALENUS/School-Behavior-Technician?utm_source=linkedin&amp;utm_medium=phenom-feeds</t>
  </si>
  <si>
    <t>LVN School Nurse - Lodi California</t>
  </si>
  <si>
    <t>https://www.linkedin.com/jobs/view/3904708197/?trk=jobs_biz_prem_srch</t>
  </si>
  <si>
    <t>https://careers.maximstaffing.com/us/en/job/MIAHUS770232EXTERNALENUS/LVN-School-Nurse-Lodi-California?utm_source=linkedin&amp;utm_medium=phenom-feeds</t>
  </si>
  <si>
    <t>Sales, Business Development Manager- Digital Pathology Solutions (NC, SC, GA, FL)</t>
  </si>
  <si>
    <t>https://www.linkedin.com/jobs/view/3904708218/?trk=jobs_biz_prem_srch</t>
  </si>
  <si>
    <t>https://philips.wd3.myworkdayjobs.com/jobs-and-careers/job/Charlotte/Sales--Business-Development-Manager--Digital-Pathology-Solutions--NC--SC--GA--FL-_524656/?source=Linkedin</t>
  </si>
  <si>
    <t>Universal Banker (Kapolei Banking Center)</t>
  </si>
  <si>
    <t>https://www.linkedin.com/jobs/view/3904708219/?trk=jobs_biz_prem_srch</t>
  </si>
  <si>
    <t>https://fa-enlf-saasfaprod1.fa.ocs.oraclecloud.com/hcmUI/CandidateExperience/en/job/3002399/?utm_medium=jobshare</t>
  </si>
  <si>
    <t>https://www.linkedin.com/jobs/view/3904708224/?trk=jobs_biz_prem_srch</t>
  </si>
  <si>
    <t>https://www.swisslog.com/en-us/careers/openings/senior-solution-architect-10713</t>
  </si>
  <si>
    <t>Behavior Technician - $25/hr!</t>
  </si>
  <si>
    <t>Independence, OR</t>
  </si>
  <si>
    <t>https://www.linkedin.com/jobs/view/3904708229/?trk=jobs_biz_prem_srch</t>
  </si>
  <si>
    <t>https://careers.maximstaffing.com/us/en/job/MIAHUS770400EXTERNALENUS/Behavior-Technician-%2425-hr?utm_source=linkedin&amp;utm_medium=phenom-feeds</t>
  </si>
  <si>
    <t>https://www.linkedin.com/jobs/view/3904708250/?trk=jobs_biz_prem_srch</t>
  </si>
  <si>
    <t>Credentialed School RN - Summer School openings!</t>
  </si>
  <si>
    <t>https://www.linkedin.com/jobs/view/3904708262/?trk=jobs_biz_prem_srch</t>
  </si>
  <si>
    <t>https://careers.maximstaffing.com/us/en/job/MIAHUS770388EXTERNALENUS/Credentialed-School-RN-Summer-School-openings?utm_source=linkedin&amp;utm_medium=phenom-feeds</t>
  </si>
  <si>
    <t>Sr. Director, Transformation</t>
  </si>
  <si>
    <t>https://www.linkedin.com/jobs/view/3904708264/?trk=jobs_biz_prem_srch</t>
  </si>
  <si>
    <t>https://maxar.wd1.myworkdayjobs.com/Maxar/job/Westminster-CO/Sr-Director--Transformation_R20497/apply?source=LinkedIn</t>
  </si>
  <si>
    <t>CDL Delivery Driver ($2,000 Sign-On Bonus)</t>
  </si>
  <si>
    <t>https://www.linkedin.com/jobs/view/3904708272/?trk=jobs_biz_prem_srch</t>
  </si>
  <si>
    <t>https://us241.dayforcehcm.com/CandidatePortal/en-US/gms1/Posting/View/6005</t>
  </si>
  <si>
    <t>https://www.linkedin.com/jobs/view/3904708273/?trk=jobs_biz_prem_srch</t>
  </si>
  <si>
    <t>https://www.redballoon.work/linkedin-registration/10991?utm_source=linkedin_job_post_10991_240417</t>
  </si>
  <si>
    <t>Sales Consultant - Chicago</t>
  </si>
  <si>
    <t>https://www.linkedin.com/jobs/view/3904708282/?trk=jobs_biz_prem_srch</t>
  </si>
  <si>
    <t>https://www.aplitrak.com/?adid=bW9sbHliZW5kYWxpbi4xODc2Ny4xNTUwQHBhZ2V1c2EuYXBsaXRyYWsuY29t</t>
  </si>
  <si>
    <t>Principal Research Associate - Impact Evaluations - Remote</t>
  </si>
  <si>
    <t>https://www.linkedin.com/jobs/view/3904708307/?trk=jobs_biz_prem_srch</t>
  </si>
  <si>
    <t>https://sjobs.brassring.com/TGnewUI/Search/home/HomeWithPreLoad?PageType=JobDetails&amp;partnerid=82&amp;siteid=5197&amp;jobId=919930</t>
  </si>
  <si>
    <t>https://www.linkedin.com/jobs/view/3904708312/?trk=jobs_biz_prem_srch</t>
  </si>
  <si>
    <t>https://www.linkedin.com/jobs/view/3904708318/?trk=jobs_biz_prem_srch</t>
  </si>
  <si>
    <t>https://www.swisslog.com/en-us/careers/openings/site-manager-10719</t>
  </si>
  <si>
    <t>Strategic Account Manager - Tulsa</t>
  </si>
  <si>
    <t>https://www.linkedin.com/jobs/view/3904708326/?trk=jobs_biz_prem_srch</t>
  </si>
  <si>
    <t>https://pc00.paycomonline.com/v4/ats/web.php/jobs/ViewJobDetails?job=190790&amp;clientkey=A38173AIE92874820ALRE20847CDE927PIW76526</t>
  </si>
  <si>
    <t>https://www.linkedin.com/jobs/view/3904708327/?trk=jobs_biz_prem_srch</t>
  </si>
  <si>
    <t>Power Distribution Engineer</t>
  </si>
  <si>
    <t>https://www.linkedin.com/jobs/view/3904708329/?trk=jobs_biz_prem_srch</t>
  </si>
  <si>
    <t>https://jobs.mastec.com/mes-home/jobs/32914?mode=apply&amp;iis=LinkedIn&amp;lang=en-us&amp;previousLocale=en-US</t>
  </si>
  <si>
    <t>https://www.linkedin.com/jobs/view/3904708334/?trk=jobs_biz_prem_srch</t>
  </si>
  <si>
    <t>https://us232.dayforcehcm.com/CandidatePortal/en-US/swirecc/Posting/View/70429</t>
  </si>
  <si>
    <t>General Maintenance- 3rd Shift</t>
  </si>
  <si>
    <t>https://www.linkedin.com/jobs/view/3904708335/?trk=jobs_biz_prem_srch</t>
  </si>
  <si>
    <t>https://rstover.applicantstack.com/x/detail/a20w7nlwnhg0</t>
  </si>
  <si>
    <t>rstover.applicantstack.com</t>
  </si>
  <si>
    <t>General Maintenance- 1st Shift</t>
  </si>
  <si>
    <t>https://www.linkedin.com/jobs/view/3904708336/?trk=jobs_biz_prem_srch</t>
  </si>
  <si>
    <t>https://rstover.applicantstack.com/x/detail/a20w7nlxh10s</t>
  </si>
  <si>
    <t>https://www.linkedin.com/jobs/view/3904708339/?trk=jobs_biz_prem_srch</t>
  </si>
  <si>
    <t>https://www.linkedin.com/jobs/view/3904708375/?trk=jobs_biz_prem_srch</t>
  </si>
  <si>
    <t>https://akumincorp.wd5.myworkdayjobs.com/akumincareers/job/Alton-IL/Patient-coordinator_2024-1935</t>
  </si>
  <si>
    <t>PRN, MRI Tech</t>
  </si>
  <si>
    <t>https://www.linkedin.com/jobs/view/3904708377/?trk=jobs_biz_prem_srch</t>
  </si>
  <si>
    <t>https://akumincorp.wd5.myworkdayjobs.com/akumincareers/job/Milford-MA/PRN--MRI-Tech_2024-1847</t>
  </si>
  <si>
    <t>Windsor, VT</t>
  </si>
  <si>
    <t>https://www.linkedin.com/jobs/view/3904708379/?trk=jobs_biz_prem_srch</t>
  </si>
  <si>
    <t>https://akumincorp.wd5.myworkdayjobs.com/akumincareers/job/Middlebury-VT/MRI-Technologist_2024-1972</t>
  </si>
  <si>
    <t>Director of Enterprise Partnerships - Texas/Central</t>
  </si>
  <si>
    <t>https://www.linkedin.com/jobs/view/3904708380/?trk=jobs_biz_prem_srch</t>
  </si>
  <si>
    <t>https://akumincorp.wd5.myworkdayjobs.com/akumincareers/job/Texas-Remote-Worker/Director-of-Enterprise-Partnerships_2024-1625</t>
  </si>
  <si>
    <t>Commercial Service Advisor</t>
  </si>
  <si>
    <t>https://www.linkedin.com/jobs/view/3904708381/?trk=jobs_biz_prem_srch</t>
  </si>
  <si>
    <t>https://www.linkedin.com/jobs/view/3904708395/?trk=jobs_biz_prem_srch</t>
  </si>
  <si>
    <t>https://www.paycomonline.net/v4/ats/web.php/jobs/ViewJobDetails?job=272212&amp;clientkey=D4E7EC2F12A25A23C260044428F969E1</t>
  </si>
  <si>
    <t>Plumbing Superintendent</t>
  </si>
  <si>
    <t>https://www.linkedin.com/jobs/view/3904708399/?trk=jobs_biz_prem_srch</t>
  </si>
  <si>
    <t>https://powerdesigninc.wd5.myworkdayjobs.com/PDI/job/FL-Tampa-St-Petersburg-Clearwater/Plumbing-Superintendent_R9263-1?source=LinkedIn&amp;%26source=LinkedIn</t>
  </si>
  <si>
    <t>https://www.linkedin.com/jobs/view/3904708400/?trk=jobs_biz_prem_srch</t>
  </si>
  <si>
    <t>https://powerdesigninc.wd5.myworkdayjobs.com/PDI/job/FL-St-Petersburg/Learning---Development-Specialist_R9268-1?source=LinkedIn&amp;%26source=LinkedIn</t>
  </si>
  <si>
    <t>https://www.linkedin.com/jobs/view/3904708402/?trk=jobs_biz_prem_srch</t>
  </si>
  <si>
    <t>https://careers.rushenterprises.com/jobs/8212</t>
  </si>
  <si>
    <t>Manufacturing Engineer Site Lead</t>
  </si>
  <si>
    <t>https://www.linkedin.com/jobs/view/3904708410/?trk=jobs_biz_prem_srch</t>
  </si>
  <si>
    <t>Member Service Specialist</t>
  </si>
  <si>
    <t>https://www.linkedin.com/jobs/view/3904708453/?trk=jobs_biz_prem_srch</t>
  </si>
  <si>
    <t>Unified Communications- VOIP/DVTC Engineer</t>
  </si>
  <si>
    <t>https://www.linkedin.com/jobs/view/3904708455/?trk=jobs_biz_prem_srch</t>
  </si>
  <si>
    <t>https://careers.caci.com/global/en/job/CACIGLOBAL291796EXTERNALENGLOBAL/Unified-Communications-VOIP-DVTC-Engineer?utm_source=linkedin&amp;utm_medium=phenom-feeds</t>
  </si>
  <si>
    <t>Temporary - Summer Position</t>
  </si>
  <si>
    <t>https://www.linkedin.com/jobs/view/3904708473/?trk=jobs_biz_prem_srch</t>
  </si>
  <si>
    <t>https://elkay.wd1.myworkdayjobs.com/Elkay_External/job/Savanna-IL/Temporary---Summer-Position_REQ-017531?source=LinkedIn</t>
  </si>
  <si>
    <t>Senior Android Engineer (Contract)</t>
  </si>
  <si>
    <t>https://www.linkedin.com/jobs/view/3904708604/?trk=jobs_biz_prem_srch</t>
  </si>
  <si>
    <t>https://boards.greenhouse.io/blockdaemon/jobs/5160572004</t>
  </si>
  <si>
    <t>Acting Director</t>
  </si>
  <si>
    <t>https://www.linkedin.com/jobs/view/3904708606/?trk=jobs_biz_prem_srch</t>
  </si>
  <si>
    <t>https://careers.learningcaregroup.com/search/jobdetails/acting-director/71f07c7f-9d00-4066-a806-bb6601a7209c</t>
  </si>
  <si>
    <t>Childcare Center Assistant Director- Children's Courtyard, Willimette Dr</t>
  </si>
  <si>
    <t>https://www.linkedin.com/jobs/view/3904708625/?trk=jobs_biz_prem_srch</t>
  </si>
  <si>
    <t>https://careers.learningcaregroup.com/search/jobdetails/childcare-center-assistant-director--children%27s-courtyard,-willimette-dr/69958b84-3030-42b8-b188-e6d3fa4ccad5</t>
  </si>
  <si>
    <t>Technical Writer, Customer Support (User Guides) [74525]</t>
  </si>
  <si>
    <t>https://www.linkedin.com/jobs/view/3904708628/?trk=jobs_biz_prem_srch</t>
  </si>
  <si>
    <t>Teacher (Part-Time &amp; Full-Time Roles)</t>
  </si>
  <si>
    <t>https://www.linkedin.com/jobs/view/3904708669/?trk=jobs_biz_prem_srch</t>
  </si>
  <si>
    <t>https://careers.learningcaregroup.com/search/jobdetails/teacher-part-time---full-time-roles/d5824a5c-0613-4854-adc3-7af07bfea9b2</t>
  </si>
  <si>
    <t>Data Analyst 1</t>
  </si>
  <si>
    <t>https://www.linkedin.com/jobs/view/3904708709/?trk=jobs_biz_prem_srch</t>
  </si>
  <si>
    <t>https://www2.jobdiva.com/portal/?a=lmjdnwstygivzwlr4davpil0fjeac503f5em529l58yp19ouif1l5b73opy9iwzs&amp;compid=0#/jobs/22018286&amp;source=LinkedIn.com</t>
  </si>
  <si>
    <t>https://www.linkedin.com/jobs/view/3904708861/?trk=jobs_biz_prem_srch</t>
  </si>
  <si>
    <t>https://careers.hcahealthcare.com/en/jobs/14268798-histology-technologist?tm_event=view&amp;tm_company=2537&amp;tm_job=1-INFOR-2101927&amp;bid=56</t>
  </si>
  <si>
    <t>Clinical Dietitian PRN</t>
  </si>
  <si>
    <t>https://www.linkedin.com/jobs/view/3904708871/?trk=jobs_biz_prem_srch</t>
  </si>
  <si>
    <t>https://careers.hcahealthcare.com/en/jobs/14268795-clinical-dietitian-prn?tm_event=view&amp;tm_company=2537&amp;tm_job=1-INFOR-2076810&amp;bid=56</t>
  </si>
  <si>
    <t>Financial Management Specialist</t>
  </si>
  <si>
    <t>https://www.linkedin.com/jobs/view/3904709008/?trk=jobs_biz_prem_srch</t>
  </si>
  <si>
    <t>https://www.usajobs.gov:443/GetJob/ViewDetails/787682300</t>
  </si>
  <si>
    <t>Sales Associate-CLAY TERRACE MALL</t>
  </si>
  <si>
    <t>https://www.linkedin.com/jobs/view/3904709009/?trk=jobs_biz_prem_srch</t>
  </si>
  <si>
    <t>https://careers.bathandbodyworks.com/job-2/20284268?src=JB-10223</t>
  </si>
  <si>
    <t>BBW Key Holder-Alliance Plaza</t>
  </si>
  <si>
    <t>https://www.linkedin.com/jobs/view/3904709010/?trk=jobs_biz_prem_srch</t>
  </si>
  <si>
    <t>https://careers.bathandbodyworks.com/job-2/20284267?src=JB-10223</t>
  </si>
  <si>
    <t>Sales Associate-TANGER OUTLET AT DEER PARK</t>
  </si>
  <si>
    <t>https://www.linkedin.com/jobs/view/3904709012/?trk=jobs_biz_prem_srch</t>
  </si>
  <si>
    <t>https://careers.bathandbodyworks.com/job-2/20282693?src=JB-10223</t>
  </si>
  <si>
    <t>https://www.linkedin.com/jobs/view/3904709044/?trk=jobs_biz_prem_srch</t>
  </si>
  <si>
    <t>https://careers.maximstaffing.com/us/en/job/MIAHUS769707EXTERNALENUS/Emergency-Medical-Technician?utm_source=linkedin&amp;utm_medium=phenom-feeds</t>
  </si>
  <si>
    <t>Per Diem - LPN/LVN Long Term Care</t>
  </si>
  <si>
    <t>https://www.linkedin.com/jobs/view/3904709049/?trk=jobs_biz_prem_srch</t>
  </si>
  <si>
    <t>https://careers.maximstaffing.com/us/en/job/MIAHUS770245EXTERNALENUS/Per-Diem-LPN-LVN-Long-Term-Care?utm_source=linkedin&amp;utm_medium=phenom-feeds</t>
  </si>
  <si>
    <t>Speech Language Pathologist Assistant (School)- $50/hourly</t>
  </si>
  <si>
    <t>https://www.linkedin.com/jobs/view/3904709051/?trk=jobs_biz_prem_srch</t>
  </si>
  <si>
    <t>https://careers.maximstaffing.com/us/en/job/MIAHUS770435EXTERNALENUS/Speech-Language-Pathologist-Assistant-School-%2450-hourly?utm_source=linkedin&amp;utm_medium=phenom-feeds</t>
  </si>
  <si>
    <t>Corrections RN</t>
  </si>
  <si>
    <t>https://www.linkedin.com/jobs/view/3904709052/?trk=jobs_biz_prem_srch</t>
  </si>
  <si>
    <t>https://careers.maximstaffing.com/us/en/job/MIAHUS770548EXTERNALENUS/Corrections-RN?utm_source=linkedin&amp;utm_medium=phenom-feeds</t>
  </si>
  <si>
    <t>Speech Language Pathologist Early Intervention - Greensburg Pennsylvania</t>
  </si>
  <si>
    <t>https://www.linkedin.com/jobs/view/3904709060/?trk=jobs_biz_prem_srch</t>
  </si>
  <si>
    <t>https://careers.maximstaffing.com/us/en/job/MIAHUS770543EXTERNALENUS/Speech-Language-Pathologist-Early-Intervention-Greensburg-Pennsylvania?utm_source=linkedin&amp;utm_medium=phenom-feeds</t>
  </si>
  <si>
    <t>https://www.linkedin.com/jobs/view/3904709078/?trk=jobs_biz_prem_srch</t>
  </si>
  <si>
    <t>https://www.swisslog.com/en-us/careers/openings/logistic-consultant-10702</t>
  </si>
  <si>
    <t>Product Industrialization Project Manager</t>
  </si>
  <si>
    <t>https://www.linkedin.com/jobs/view/3904709082/?trk=jobs_biz_prem_srch</t>
  </si>
  <si>
    <t>https://philips.wd3.myworkdayjobs.com/jobs-and-careers/job/Bothell/Product-Industrialization-Project-Manager_524694-1/?source=Linkedin</t>
  </si>
  <si>
    <t>RN School - Crestwood Illinois</t>
  </si>
  <si>
    <t>https://www.linkedin.com/jobs/view/3904709098/?trk=jobs_biz_prem_srch</t>
  </si>
  <si>
    <t>https://careers.maximstaffing.com/us/en/job/MIAHUS770275EXTERNALENUS/RN-School-Crestwood-Illinois?utm_source=linkedin&amp;utm_medium=phenom-feeds</t>
  </si>
  <si>
    <t>EMT Part-Time- 45196</t>
  </si>
  <si>
    <t>https://www.linkedin.com/jobs/view/3904709119/?trk=jobs_biz_prem_srch</t>
  </si>
  <si>
    <t>https://www.redballoon.work/linkedin-registration/8921?utm_source=linkedin_job_post_8921_240418</t>
  </si>
  <si>
    <t>https://www.linkedin.com/jobs/view/3904709126/?trk=jobs_biz_prem_srch</t>
  </si>
  <si>
    <t>https://boards.greenhouse.io/idme/jobs/5959864003?gh_src=a64ea43e3us</t>
  </si>
  <si>
    <t>https://www.linkedin.com/jobs/view/3904709135/?trk=jobs_biz_prem_srch</t>
  </si>
  <si>
    <t>https://jobs.kuehne-nagel.com/global/en/job/KUNAGLOBALUS2048382EXTERNALENGLOBAL/Inventory-Manager?utm_campaign=linkedin&amp;utm_medium=phenom-feeds&amp;utm_source=linkedin</t>
  </si>
  <si>
    <t>https://www.linkedin.com/jobs/view/3904709139/?trk=jobs_biz_prem_srch</t>
  </si>
  <si>
    <t>https://kansashealthsystem.wd1.myworkdayjobs.com/careers/job/Olathe-Health-Rehabilitation-Services-Olathe-YMCA-21400-W-153rd-St/Physical-Therapist---Outpatient_R-34090-1</t>
  </si>
  <si>
    <t>https://www.linkedin.com/jobs/view/3904709148/?trk=jobs_biz_prem_srch</t>
  </si>
  <si>
    <t>https://phh.tbe.taleo.net/phh02/ats/careers/v2/viewRequisition?org=CENLFSB&amp;cws=40&amp;rid=12171</t>
  </si>
  <si>
    <t>https://www.linkedin.com/jobs/view/3904709157/?trk=jobs_biz_prem_srch</t>
  </si>
  <si>
    <t>https://recruiting.ultipro.com/PAR1026PARS/JobBoard/58872345-14a4-44df-bc73-e43b6c17c598/OpportunityDetail?opportunityId=2137b470-95b9-4ab6-ab70-e19e203ecabc</t>
  </si>
  <si>
    <t>Sales Analytics &amp; Strategy, Sr. Manager</t>
  </si>
  <si>
    <t>https://www.linkedin.com/jobs/view/3904709158/?trk=jobs_biz_prem_srch</t>
  </si>
  <si>
    <t>https://boards.greenhouse.io/spotoncorporate/jobs/5961355003?gh_src=ae10df633us</t>
  </si>
  <si>
    <t>Application Security Analyst</t>
  </si>
  <si>
    <t>https://www.linkedin.com/jobs/view/3904709160/?trk=jobs_biz_prem_srch</t>
  </si>
  <si>
    <t>https://pc00.paycomonline.com/v4/ats/web.php/jobs/ViewJobDetails?job=190833&amp;clientkey=A38173AIE92874820ALRE20847CDE927PIW76526</t>
  </si>
  <si>
    <t>Utility Operator</t>
  </si>
  <si>
    <t>https://www.linkedin.com/jobs/view/3904709197/?trk=jobs_biz_prem_srch</t>
  </si>
  <si>
    <t>https://ardentmills.wd5.myworkdayjobs.com/Ardent_Mills_LLC/job/Omaha-NE/Utility-Operator_R7763-1?source=LinkedIn</t>
  </si>
  <si>
    <t>https://www.linkedin.com/jobs/view/3904709200/?trk=jobs_biz_prem_srch</t>
  </si>
  <si>
    <t>https://akumincorp.wd5.myworkdayjobs.com/akumincareers/job/Georgia-Mobile-Unit/Driver_2024-1963</t>
  </si>
  <si>
    <t>Billing Manager REMOTE</t>
  </si>
  <si>
    <t>National, MD</t>
  </si>
  <si>
    <t>https://www.linkedin.com/jobs/view/3904709204/?trk=jobs_biz_prem_srch</t>
  </si>
  <si>
    <t>https://akumincorp.wd5.myworkdayjobs.com/akumincareers/job/National/Billing-Manager--REMOTE_2024-1997</t>
  </si>
  <si>
    <t>Gravois, MO</t>
  </si>
  <si>
    <t>https://www.linkedin.com/jobs/view/3904709222/?trk=jobs_biz_prem_srch</t>
  </si>
  <si>
    <t>https://www.paycomonline.net/v4/ats/web.php/jobs/ViewJobDetails?job=272267&amp;clientkey=D4E7EC2F12A25A23C260044428F969E1</t>
  </si>
  <si>
    <t>https://www.linkedin.com/jobs/view/3904709223/?trk=jobs_biz_prem_srch</t>
  </si>
  <si>
    <t>https://www.paycomonline.net/v4/ats/web.php/jobs/ViewJobDetails?job=272248&amp;clientkey=D4E7EC2F12A25A23C260044428F969E1</t>
  </si>
  <si>
    <t>https://www.linkedin.com/jobs/view/3904709229/?trk=jobs_biz_prem_srch</t>
  </si>
  <si>
    <t>https://powerdesigninc.wd5.myworkdayjobs.com/PDI/job/FL-St-Petersburg/Electrical-Engineer_R9269?source=LinkedIn&amp;%26source=LinkedIn</t>
  </si>
  <si>
    <t>https://www.linkedin.com/jobs/view/3904709230/?trk=jobs_biz_prem_srch</t>
  </si>
  <si>
    <t>https://careers.rushenterprises.com/jobs/8203</t>
  </si>
  <si>
    <t>https://www.linkedin.com/jobs/view/3904709240/?trk=jobs_biz_prem_srch</t>
  </si>
  <si>
    <t>https://www.paycomonline.net/v4/ats/web.php/jobs/ViewJobDetails?job=272219&amp;clientkey=D4E7EC2F12A25A23C260044428F969E1</t>
  </si>
  <si>
    <t>Test and Analysis Engineer</t>
  </si>
  <si>
    <t>https://www.linkedin.com/jobs/view/3904709308/?trk=jobs_biz_prem_srch</t>
  </si>
  <si>
    <t>https://www.linkedin.com/jobs/view/3904709315/?trk=jobs_biz_prem_srch</t>
  </si>
  <si>
    <t>https://www.linkedin.com/jobs/view/3904709339/?trk=jobs_biz_prem_srch</t>
  </si>
  <si>
    <t>https://www.linkedin.com/jobs/view/3904709476/?trk=jobs_biz_prem_srch</t>
  </si>
  <si>
    <t>Deltona, FL</t>
  </si>
  <si>
    <t>https://www.linkedin.com/jobs/view/3904709505/?trk=jobs_biz_prem_srch</t>
  </si>
  <si>
    <t>https://careers.learningcaregroup.com/search/jobdetails/preschool-teachers---leads/eec059d5-4367-4c63-a4af-96f88fb00485</t>
  </si>
  <si>
    <t>https://www.linkedin.com/jobs/view/3904709508/?trk=jobs_biz_prem_srch</t>
  </si>
  <si>
    <t>https://careers.learningcaregroup.com/search/jobdetails/teacher/406b03c6-1d32-42a7-8a7c-1fa22a8ec790</t>
  </si>
  <si>
    <t>Dining Room Manager</t>
  </si>
  <si>
    <t>https://www.linkedin.com/jobs/view/3904709519/?trk=jobs_biz_prem_srch</t>
  </si>
  <si>
    <t>https://careers.fivestarseniorliving.com/job-detail/dining-room-manager-1255178?utm_campaign=LinkedIn</t>
  </si>
  <si>
    <t>User Experience Researcher II</t>
  </si>
  <si>
    <t>https://www.linkedin.com/jobs/view/3904709551/?trk=jobs_biz_prem_srch</t>
  </si>
  <si>
    <t>https://www2.jobdiva.com/portal/?a=lmjdnwstygivzwlr4davpil0fjeac503f5em529l58yp19ouif1l5b73opy9iwzs&amp;compid=0#/jobs/22022121&amp;source=LinkedIn.com</t>
  </si>
  <si>
    <t>https://www.linkedin.com/jobs/view/3904709580/?trk=jobs_biz_prem_srch</t>
  </si>
  <si>
    <t>https://hyvee.wd1.myworkdayjobs.com/HyVeeCareers/job/Rochester-1-Crossroads-Dr-SW-Rochester-MN/Registered-Pharmacist_R128024</t>
  </si>
  <si>
    <t>https://www.linkedin.com/jobs/view/3904709609/?trk=jobs_biz_prem_srch</t>
  </si>
  <si>
    <t>https://careers.fivestarseniorliving.com/job-detail/waiter-server-1255214?utm_campaign=LinkedIn</t>
  </si>
  <si>
    <t>https://www.linkedin.com/jobs/view/3904709693/?trk=jobs_biz_prem_srch</t>
  </si>
  <si>
    <t>Radiology Technologist PRN</t>
  </si>
  <si>
    <t>https://www.linkedin.com/jobs/view/3904709708/?trk=jobs_biz_prem_srch</t>
  </si>
  <si>
    <t>https://careers.hcahealthcare.com/en/jobs/14268793-radiology-technologist-prn?tm_event=view&amp;tm_company=2537&amp;tm_job=1-INFOR-2048559&amp;bid=56</t>
  </si>
  <si>
    <t>https://www.linkedin.com/jobs/view/3904709895/?trk=jobs_biz_prem_srch</t>
  </si>
  <si>
    <t>https://ufpi.wd1.myworkdayjobs.com/en-US/ufpi/job/San-Antonio-TX/Forklift-Operator-I_R7693-1</t>
  </si>
  <si>
    <t>Pharmacist Floater</t>
  </si>
  <si>
    <t>https://www.linkedin.com/jobs/view/3904709902/?trk=jobs_biz_prem_srch</t>
  </si>
  <si>
    <t>https://careers.riteaid.com/rite_aid_jobs/79549?mode=job&amp;iis=LinkedIn</t>
  </si>
  <si>
    <t>Pharmacist - Floater</t>
  </si>
  <si>
    <t>https://www.linkedin.com/jobs/view/3904709903/?trk=jobs_biz_prem_srch</t>
  </si>
  <si>
    <t>https://careers.riteaid.com/rite_aid_jobs/79551?mode=job&amp;iis=LinkedIn</t>
  </si>
  <si>
    <t>Steam Rotor Lug Welder and Blader- 4x10 Nights (Mon. - Thurs., 3:45pm - 2:15am)</t>
  </si>
  <si>
    <t>https://www.linkedin.com/jobs/view/3904709905/?trk=jobs_biz_prem_srch</t>
  </si>
  <si>
    <t>https://jobs.siemens-energy.com/Jobs/FolderDetail?sourceType=PREMIUM_POST_SITE&amp;source=LinkedIn&amp;folderId=258482</t>
  </si>
  <si>
    <t>East Jordan, MI</t>
  </si>
  <si>
    <t>https://www.linkedin.com/jobs/view/3904709907/?trk=jobs_biz_prem_srch</t>
  </si>
  <si>
    <t>https://careers.riteaid.com/rite_aid_jobs/79548?mode=job&amp;iis=LinkedIn</t>
  </si>
  <si>
    <t>https://www.linkedin.com/jobs/view/3904709908/?trk=jobs_biz_prem_srch</t>
  </si>
  <si>
    <t>https://jobs.coreandmain.com/jobs/35785?lang=en-us&amp;iis=linkedin&amp;iisn=linkedin</t>
  </si>
  <si>
    <t>RN - Home Health</t>
  </si>
  <si>
    <t>https://www.linkedin.com/jobs/view/3904709913/?trk=jobs_biz_prem_srch</t>
  </si>
  <si>
    <t>https://rr.jobsyn.org/10EB2C2B9D7C489CA514D85EF4E5899A1606</t>
  </si>
  <si>
    <t>Third-Party Risk Lead</t>
  </si>
  <si>
    <t>https://www.linkedin.com/jobs/view/3904709915/?trk=jobs_biz_prem_srch</t>
  </si>
  <si>
    <t>https://www.esri.com/careers/third-party-risk-lead-4254773007?gh_src=e90f82c87us</t>
  </si>
  <si>
    <t>https://www.linkedin.com/jobs/view/3904709922/?trk=jobs_biz_prem_srch</t>
  </si>
  <si>
    <t>https://www.linkedin.com/jobs/view/3904709928/?trk=jobs_biz_prem_srch</t>
  </si>
  <si>
    <t>https://rr.jobsyn.org/D115A08B35FE49259485459138560B611606</t>
  </si>
  <si>
    <t>RN - Inpatient Rehab Neuro Stroke</t>
  </si>
  <si>
    <t>https://www.linkedin.com/jobs/view/3904709929/?trk=jobs_biz_prem_srch</t>
  </si>
  <si>
    <t>https://rr.jobsyn.org/EB81A9B58F194B4684C1AD2EAFDB948A1606</t>
  </si>
  <si>
    <t>Patient Care Assistant -Nights</t>
  </si>
  <si>
    <t>https://www.linkedin.com/jobs/view/3904709949/?trk=jobs_biz_prem_srch</t>
  </si>
  <si>
    <t>https://careers.springstone.com/jobs/17376?lang=en-us</t>
  </si>
  <si>
    <t>Medical Director, Late Clinical Development</t>
  </si>
  <si>
    <t>https://www.linkedin.com/jobs/view/3904709958/?trk=jobs_biz_prem_srch</t>
  </si>
  <si>
    <t>https://astrazeneca.wd3.myworkdayjobs.com/Careers/job/US---Boston---MA/Medical-Director--Late-Clinical-Development_R-197770/apply?source=Linkedin</t>
  </si>
  <si>
    <t>AI Engineer, Biologics Engineering, Oncology R&amp;D</t>
  </si>
  <si>
    <t>https://www.linkedin.com/jobs/view/3904709959/?trk=jobs_biz_prem_srch</t>
  </si>
  <si>
    <t>https://astrazeneca.wd3.myworkdayjobs.com/Careers/job/US---Gaithersburg---MD/AI-Engineer--Biologics-Engineering--Oncology-R-D_R-197769/apply?source=Linkedin</t>
  </si>
  <si>
    <t>Senior Scientist Bioinformatics, Biologics Engineering, Oncology R&amp;D</t>
  </si>
  <si>
    <t>https://www.linkedin.com/jobs/view/3904709960/?trk=jobs_biz_prem_srch</t>
  </si>
  <si>
    <t>https://astrazeneca.wd3.myworkdayjobs.com/Careers/job/US---Gaithersburg---MD/Senior-Scientist-Bioinformatics--Biologics-Engineering--Oncology-R-D_R-197755/apply?source=Linkedin</t>
  </si>
  <si>
    <t>Psych RN | $70 local | 12 hour nights</t>
  </si>
  <si>
    <t>https://www.linkedin.com/jobs/view/3904710001/?trk=jobs_biz_prem_srch</t>
  </si>
  <si>
    <t>https://careers.maximstaffing.com/us/en/job/MIAHUS770556EXTERNALENUS/Psych-RN-%2470-local-12-hour-nights?utm_source=linkedin&amp;utm_medium=phenom-feeds</t>
  </si>
  <si>
    <t>PCU - Tele Float</t>
  </si>
  <si>
    <t>https://www.linkedin.com/jobs/view/3904710005/?trk=jobs_biz_prem_srch</t>
  </si>
  <si>
    <t>https://careers.maximstaffing.com/us/en/job/MIAHUS770325EXTERNALENUS/PCU-Tele-Float?utm_source=linkedin&amp;utm_medium=phenom-feeds</t>
  </si>
  <si>
    <t>$1,733 Housing Provided - LPN Skilled/LTC</t>
  </si>
  <si>
    <t>Roosevelt, UT</t>
  </si>
  <si>
    <t>https://www.linkedin.com/jobs/view/3904710007/?trk=jobs_biz_prem_srch</t>
  </si>
  <si>
    <t>https://careers.maximstaffing.com/us/en/job/MIAHUS770062EXTERNALENUS/%241-733-Housing-Provided-LPN-Skilled-LTC?utm_source=linkedin&amp;utm_medium=phenom-feeds</t>
  </si>
  <si>
    <t>Graphic Design Production Specialist II</t>
  </si>
  <si>
    <t>https://www.linkedin.com/jobs/view/3904710008/?trk=jobs_biz_prem_srch</t>
  </si>
  <si>
    <t>https://mattressfirm.wd1.myworkdayjobs.com/CorporateCareers/job/Houston-Texas/Graphic-Design-Production-Specialist-II_JR-P0052502?source=LinkedIn</t>
  </si>
  <si>
    <t>Special Education Teacher-Pre-K-Tolleson, AZ</t>
  </si>
  <si>
    <t>https://www.linkedin.com/jobs/view/3904710009/?trk=jobs_biz_prem_srch</t>
  </si>
  <si>
    <t>https://careers.maximstaffing.com/us/en/job/MIAHUS770300EXTERNALENUS/Special-Education-Teacher-Pre-K-Tolleson-AZ?utm_source=linkedin&amp;utm_medium=phenom-feeds</t>
  </si>
  <si>
    <t>Special Education Teacher-SY 24-25</t>
  </si>
  <si>
    <t>https://www.linkedin.com/jobs/view/3904710010/?trk=jobs_biz_prem_srch</t>
  </si>
  <si>
    <t>https://careers.maximstaffing.com/us/en/job/MIAHUS770665EXTERNALENUS/Special-Education-Teacher-SY-24-25?utm_source=linkedin&amp;utm_medium=phenom-feeds</t>
  </si>
  <si>
    <t>Special Education Teacher - Chandler Arizona</t>
  </si>
  <si>
    <t>https://www.linkedin.com/jobs/view/3904710011/?trk=jobs_biz_prem_srch</t>
  </si>
  <si>
    <t>https://careers.maximstaffing.com/us/en/job/MIAHUS770362EXTERNALENUS/Special-Education-Teacher-Chandler-Arizona?utm_source=linkedin&amp;utm_medium=phenom-feeds</t>
  </si>
  <si>
    <t>https://www.linkedin.com/jobs/view/3904710017/?trk=jobs_biz_prem_srch</t>
  </si>
  <si>
    <t>https://careers.maximstaffing.com/us/en/job/MIAHUS770443EXTERNALENUS/Special-Education-Teacher?utm_source=linkedin&amp;utm_medium=phenom-feeds</t>
  </si>
  <si>
    <t>School RN/ LPN</t>
  </si>
  <si>
    <t>https://www.linkedin.com/jobs/view/3904710026/?trk=jobs_biz_prem_srch</t>
  </si>
  <si>
    <t>https://careers.maximstaffing.com/us/en/job/MIAHUS770572EXTERNALENUS/School-RN-LPN?utm_source=linkedin&amp;utm_medium=phenom-feeds</t>
  </si>
  <si>
    <t>Speech Language Pathologist - Weekly Pay!</t>
  </si>
  <si>
    <t>https://www.linkedin.com/jobs/view/3904710068/?trk=jobs_biz_prem_srch</t>
  </si>
  <si>
    <t>https://careers.maximstaffing.com/us/en/job/MIAHUS770533EXTERNALENUS/Speech-Language-Pathologist-Weekly-Pay?utm_source=linkedin&amp;utm_medium=phenom-feeds</t>
  </si>
  <si>
    <t>Cook - Part Time</t>
  </si>
  <si>
    <t>https://www.linkedin.com/jobs/view/3904710070/?trk=jobs_biz_prem_srch</t>
  </si>
  <si>
    <t>https://nshs.wd1.myworkdayjobs.com/ns-eeh/job/EDH-Main-Hospital-Naperville/Cook_R1056</t>
  </si>
  <si>
    <t>Trailer Switcher Night Shift Rotation Schedule</t>
  </si>
  <si>
    <t>https://www.linkedin.com/jobs/view/3904710083/?trk=jobs_biz_prem_srch</t>
  </si>
  <si>
    <t>https://meijer.wd5.myworkdayjobs.com/Meijer/job/Holland-MI-49424---Manufacturing-Complex-Charles-St/Trailer-Switcher-Night-Shift-Rotation-Schedule_R000462311?source=LinkedIn</t>
  </si>
  <si>
    <t>Guidance, Navigation &amp; Controls Systems Engineering Manager</t>
  </si>
  <si>
    <t>https://www.linkedin.com/jobs/view/3904710092/?trk=jobs_biz_prem_srch</t>
  </si>
  <si>
    <t>https://maxar.wd1.myworkdayjobs.com/Maxar/job/Palo-Alto-CA/Guidance--Navigation---Controls-Systems-Engineering-Manager_R20451/apply?source=LinkedIn</t>
  </si>
  <si>
    <t>Aerospace Engineer</t>
  </si>
  <si>
    <t>https://www.linkedin.com/jobs/view/3904710093/?trk=jobs_biz_prem_srch</t>
  </si>
  <si>
    <t>https://maxar.wd1.myworkdayjobs.com/Maxar/job/St-Louis-MO/Aerospace-Engineer_R20464/apply?source=LinkedIn</t>
  </si>
  <si>
    <t>Account Manager, Managed Markets</t>
  </si>
  <si>
    <t>https://www.linkedin.com/jobs/view/3904710098/?trk=jobs_biz_prem_srch</t>
  </si>
  <si>
    <t>https://boards.greenhouse.io/snapmobileinc/jobs/4362363006?source=LinkedIn</t>
  </si>
  <si>
    <t>https://www.linkedin.com/jobs/view/3904710103/?trk=jobs_biz_prem_srch</t>
  </si>
  <si>
    <t>https://us241.dayforcehcm.com/CandidatePortal/en-US/gms1/Posting/View/5990</t>
  </si>
  <si>
    <t>Safety Manager - NRE Solar (Palatine, IL)</t>
  </si>
  <si>
    <t>https://www.linkedin.com/jobs/view/3904710106/?trk=jobs_biz_prem_srch</t>
  </si>
  <si>
    <t>https://nelnet.wd1.myworkdayjobs.com/MyNelnet/job/GRNE---Palatine-IL/Safety-Manager---NRE-Solar_R19086?source=LinkedIn</t>
  </si>
  <si>
    <t>Sea Logistics Customer Care Specialist</t>
  </si>
  <si>
    <t>https://www.linkedin.com/jobs/view/3904710124/?trk=jobs_biz_prem_srch</t>
  </si>
  <si>
    <t>https://jobs.kuehne-nagel.com/global/en/job/KUNAGLOBALREQ114134EXTERNALENGLOBAL/Sea-Logistics-Customer-Care-Specialist?utm_campaign=linkedin&amp;utm_medium=phenom-feeds&amp;utm_source=linkedin</t>
  </si>
  <si>
    <t>Principal Research Associate â€“ AI/AN and NHPI - Remote</t>
  </si>
  <si>
    <t>https://www.linkedin.com/jobs/view/3904710126/?trk=jobs_biz_prem_srch</t>
  </si>
  <si>
    <t>https://sjobs.brassring.com/TGnewUI/Search/home/HomeWithPreLoad?PageType=JobDetails&amp;partnerid=82&amp;siteid=5197&amp;jobId=919940</t>
  </si>
  <si>
    <t>https://www.linkedin.com/jobs/view/3904710127/?trk=jobs_biz_prem_srch</t>
  </si>
  <si>
    <t>Senior Proposal Manager - Remote - Government Contracting</t>
  </si>
  <si>
    <t>https://www.linkedin.com/jobs/view/3904710128/?trk=jobs_biz_prem_srch</t>
  </si>
  <si>
    <t>https://sjobs.brassring.com/TGnewUI/Search/home/HomeWithPreLoad?PageType=JobDetails&amp;partnerid=82&amp;siteid=5197&amp;jobId=919937</t>
  </si>
  <si>
    <t>Sr. Analyst, HR Systems (Workday)</t>
  </si>
  <si>
    <t>https://www.linkedin.com/jobs/view/3904710129/?trk=jobs_biz_prem_srch</t>
  </si>
  <si>
    <t>https://boards.greenhouse.io/pendo/jobs/7266495002?gh_src=a6e397752us</t>
  </si>
  <si>
    <t>https://www.linkedin.com/jobs/view/3904710132/?trk=jobs_biz_prem_srch</t>
  </si>
  <si>
    <t>https://phh.tbe.taleo.net/phh02/ats/careers/v2/viewRequisition?org=CENLFSB&amp;cws=40&amp;rid=12170</t>
  </si>
  <si>
    <t>Senior Software Engineer - SpotOn Payments (Go/React)</t>
  </si>
  <si>
    <t>https://www.linkedin.com/jobs/view/3904710140/?trk=jobs_biz_prem_srch</t>
  </si>
  <si>
    <t>https://boards.greenhouse.io/spotoncorporate/jobs/5960917003?gh_src=ae10df633us</t>
  </si>
  <si>
    <t>Gas Skilled Laborer</t>
  </si>
  <si>
    <t>https://www.linkedin.com/jobs/view/3904710143/?trk=jobs_biz_prem_srch</t>
  </si>
  <si>
    <t>https://jobs.mastec.com/mes-home/jobs/32894?mode=apply&amp;iis=LinkedIn&amp;lang=en-us&amp;previousLocale=en-US</t>
  </si>
  <si>
    <t>Complex Claims Director, Excess</t>
  </si>
  <si>
    <t>https://www.linkedin.com/jobs/view/3904710182/?trk=jobs_biz_prem_srch</t>
  </si>
  <si>
    <t>https://aig.wd1.myworkdayjobs.com/aig/job/NJ-Jersey-City/Complex-Claims-Director--Excess_JR2306078</t>
  </si>
  <si>
    <t>https://www.linkedin.com/jobs/view/3904710183/?trk=jobs_biz_prem_srch</t>
  </si>
  <si>
    <t>PRIMARY CARE COORDINATOR</t>
  </si>
  <si>
    <t>https://www.linkedin.com/jobs/view/3904710198/?trk=jobs_biz_prem_srch</t>
  </si>
  <si>
    <t>https://searhc.wd5.myworkdayjobs.com/SEARHC/job/AK---Juneau/PRIMARY-CARE-COORDINATOR_JR100298</t>
  </si>
  <si>
    <t>Gaming Tax Accountant</t>
  </si>
  <si>
    <t>https://www.linkedin.com/jobs/view/3904710204/?trk=jobs_biz_prem_srch</t>
  </si>
  <si>
    <t>https://www.betmgminc.com/careers/?gnk=job&amp;gni=8a7887a88ecaad24018ee29497de6165</t>
  </si>
  <si>
    <t>www.betmgminc.com</t>
  </si>
  <si>
    <t>https://www.linkedin.com/jobs/view/3904710263/?trk=jobs_biz_prem_srch</t>
  </si>
  <si>
    <t>https://careers.caci.com/global/en/job/CACIGLOBAL295305EXTERNALENGLOBAL/Product-Manager?utm_source=linkedin&amp;utm_medium=phenom-feeds</t>
  </si>
  <si>
    <t>Splunk / Python Engineer</t>
  </si>
  <si>
    <t>https://www.linkedin.com/jobs/view/3904710272/?trk=jobs_biz_prem_srch</t>
  </si>
  <si>
    <t>https://careers.caci.com/global/en/job/CACIGLOBAL295450EXTERNALENGLOBAL/Splunk-Python-Engineer?utm_source=linkedin&amp;utm_medium=phenom-feeds</t>
  </si>
  <si>
    <t>Customer Care Supervisor</t>
  </si>
  <si>
    <t>https://www.linkedin.com/jobs/view/3904710277/?trk=jobs_biz_prem_srch</t>
  </si>
  <si>
    <t>https://careers-cfins.icims.com/jobs/3772/customer-care-supervisor/job</t>
  </si>
  <si>
    <t>Information System Security Officer (ISSO)*</t>
  </si>
  <si>
    <t>https://www.linkedin.com/jobs/view/3904710278/?trk=jobs_biz_prem_srch</t>
  </si>
  <si>
    <t>https://recruiting.paylocity.com/Recruiting/Jobs/Details/1715006</t>
  </si>
  <si>
    <t>Director Research &amp; Development</t>
  </si>
  <si>
    <t>https://www.linkedin.com/jobs/view/3904710301/?trk=jobs_biz_prem_srch</t>
  </si>
  <si>
    <t>https://us232.dayforcehcm.com/CandidatePortal/en-US/hearthfs/Site/HearthsideFoodSolutions/Posting/View/15917</t>
  </si>
  <si>
    <t>Vice President of Advancement</t>
  </si>
  <si>
    <t>https://www.linkedin.com/jobs/view/3904710329/?trk=jobs_biz_prem_srch</t>
  </si>
  <si>
    <t>https://recruiting.paylocity.com/Recruiting/Jobs/Details/2395720</t>
  </si>
  <si>
    <t>https://www.linkedin.com/jobs/view/3904710348/?trk=jobs_biz_prem_srch</t>
  </si>
  <si>
    <t>https://www.linkedin.com/jobs/view/3904710409/?trk=jobs_biz_prem_srch</t>
  </si>
  <si>
    <t>https://careers.ihg.com/en/job-details/?jobref=Coordinator+Sales%7cUS%7c126329</t>
  </si>
  <si>
    <t>https://www.linkedin.com/jobs/view/3904710410/?trk=jobs_biz_prem_srch</t>
  </si>
  <si>
    <t>https://careers.ihg.com/en/job-details/?jobref=Houseperson%7cUS%7c126342</t>
  </si>
  <si>
    <t>https://www.linkedin.com/jobs/view/3904710435/?trk=jobs_biz_prem_srch</t>
  </si>
  <si>
    <t>https://careers.learningcaregroup.com/search/jobdetails/child-care-teacher/cc9f2b1a-1d92-4bdf-9232-88f8c46c01b5</t>
  </si>
  <si>
    <t>Childcare Center Assistant Director- La Petite Academy, E Tregallas Rd</t>
  </si>
  <si>
    <t>https://www.linkedin.com/jobs/view/3904710437/?trk=jobs_biz_prem_srch</t>
  </si>
  <si>
    <t>https://careers.learningcaregroup.com/search/jobdetails/childcare-center-assistant-director--la-petite-academy,-e-tregallas-rd/b8cafc37-6fcc-4c1c-b4a1-789c3878a959</t>
  </si>
  <si>
    <t>Childhood Educator</t>
  </si>
  <si>
    <t>https://www.linkedin.com/jobs/view/3904710453/?trk=jobs_biz_prem_srch</t>
  </si>
  <si>
    <t>https://careers.learningcaregroup.com/search/jobdetails/childhood-educator/e576370e-ff28-4f84-a23c-3057919a26b3</t>
  </si>
  <si>
    <t>Preschool School Age Teacher</t>
  </si>
  <si>
    <t>https://www.linkedin.com/jobs/view/3904710485/?trk=jobs_biz_prem_srch</t>
  </si>
  <si>
    <t>https://careers.learningcaregroup.com/search/jobdetails/preschool-school-age-teacher/279a6f3f-be1e-4a82-834a-c95fd8b83059</t>
  </si>
  <si>
    <t>https://www.linkedin.com/jobs/view/3904710487/?trk=jobs_biz_prem_srch</t>
  </si>
  <si>
    <t>https://careers.learningcaregroup.com/search/jobdetails/preschool-teachers---leads/79836619-ff4e-431f-9857-f344ca61517e</t>
  </si>
  <si>
    <t>https://www.linkedin.com/jobs/view/3904710488/?trk=jobs_biz_prem_srch</t>
  </si>
  <si>
    <t>https://careers.learningcaregroup.com/search/jobdetails/preschool-teachers---leads/756f433f-6ca3-4ad2-939a-23bb979fcefe</t>
  </si>
  <si>
    <t>Veterinary Technician | Eye Care for Animals Reno</t>
  </si>
  <si>
    <t>https://www.linkedin.com/jobs/view/3904710498/?trk=jobs_biz_prem_srch</t>
  </si>
  <si>
    <t>https://careers.thrivepetcare.com/us/en/job/PVALUS30709EXTERNALENUS/Veterinary-Technician-Eye-Care-for-Animals-Reno?utm_source=linkedin&amp;utm_medium=phenom-feeds</t>
  </si>
  <si>
    <t>https://www.linkedin.com/jobs/view/3904710501/?trk=jobs_biz_prem_srch</t>
  </si>
  <si>
    <t>https://careers.fivestarseniorliving.com/job-detail/cook-1234400?utm_campaign=LinkedIn</t>
  </si>
  <si>
    <t>https://www.linkedin.com/jobs/view/3904710503/?trk=jobs_biz_prem_srch</t>
  </si>
  <si>
    <t>https://careers.thrivepetcare.com/us/en/job/PVALUS30706EXTERNALENUS/Veterinary-Technician?utm_source=linkedin&amp;utm_medium=phenom-feeds</t>
  </si>
  <si>
    <t>User Experience Designer V</t>
  </si>
  <si>
    <t>https://www.linkedin.com/jobs/view/3904710523/?trk=jobs_biz_prem_srch</t>
  </si>
  <si>
    <t>https://www2.jobdiva.com/portal/?a=lmjdnwstygivzwlr4davpil0fjeac503f5em529l58yp19ouif1l5b73opy9iwzs&amp;compid=0#/jobs/22021486&amp;source=LinkedIn.com</t>
  </si>
  <si>
    <t>AVP or VP, Commercial Surety Underwriting Officer</t>
  </si>
  <si>
    <t>https://www.linkedin.com/jobs/view/3904710542/?trk=jobs_biz_prem_srch</t>
  </si>
  <si>
    <t>https://www.careers.zurich.com/job/Schaumburg-AVP-or-VP%2C-Commercial-Surety-Underwriting-Officer-IL-60159/793104102/?feedId=335902&amp;utm_source=LinkedInJobPostings&amp;utm_campaign=ZurichIns_LinkedIn</t>
  </si>
  <si>
    <t>Meat Clerk</t>
  </si>
  <si>
    <t>https://www.linkedin.com/jobs/view/3904710544/?trk=jobs_biz_prem_srch</t>
  </si>
  <si>
    <t>https://hyvee.wd1.myworkdayjobs.com/HyVeeCareers/job/Maryville-S-Main-St-Maryville-MO/Meat-Clerk_R128018</t>
  </si>
  <si>
    <t>https://www.linkedin.com/jobs/view/3904710558/?trk=jobs_biz_prem_srch</t>
  </si>
  <si>
    <t>Patient Safety Attendant-FT-Day Shift</t>
  </si>
  <si>
    <t>https://www.linkedin.com/jobs/view/3904710625/?trk=jobs_biz_prem_srch</t>
  </si>
  <si>
    <t>https://careers.hcahealthcare.com/en/jobs/14268354-patient-safety-attendant-ft-day-shift?tm_event=view&amp;tm_company=2537&amp;tm_job=1-INFOR-2037127&amp;bid=56</t>
  </si>
  <si>
    <t>HCA Florida Fort Walton-Destin Hospitalâ€‹</t>
  </si>
  <si>
    <t>https://www.linkedin.com/jobs/view/3904710627/?trk=jobs_biz_prem_srch</t>
  </si>
  <si>
    <t>https://careers.hcahealthcare.com/en/jobs/14267086-central-sterile-technician?tm_event=view&amp;tm_company=2537&amp;tm_job=1-INFOR-2076150&amp;bid=56</t>
  </si>
  <si>
    <t>Bilingual Medicaid Eligibility Advocate</t>
  </si>
  <si>
    <t>https://www.linkedin.com/jobs/view/3904710629/?trk=jobs_biz_prem_srch</t>
  </si>
  <si>
    <t>https://careers.hcahealthcare.com/en/jobs/14267953-bilingual-medicaid-eligibility-advocate?tm_event=view&amp;tm_company=2537&amp;tm_job=1-INFOR-2087367&amp;bid=56</t>
  </si>
  <si>
    <t>RN IMCU</t>
  </si>
  <si>
    <t>https://www.linkedin.com/jobs/view/3904710634/?trk=jobs_biz_prem_srch</t>
  </si>
  <si>
    <t>https://careers.hcahealthcare.com/en/jobs/14267978-rn-imcu?tm_event=view&amp;tm_company=2537&amp;tm_job=1-INFOR-1925661&amp;bid=56</t>
  </si>
  <si>
    <t>OR Inventory Technician</t>
  </si>
  <si>
    <t>https://www.linkedin.com/jobs/view/3904710635/?trk=jobs_biz_prem_srch</t>
  </si>
  <si>
    <t>https://careers.hcahealthcare.com/en/jobs/14268785-or-inventory-technician?tm_event=view&amp;tm_company=2537&amp;tm_job=1-INFOR-2089097&amp;bid=56</t>
  </si>
  <si>
    <t>https://www.linkedin.com/jobs/view/3904710636/?trk=jobs_biz_prem_srch</t>
  </si>
  <si>
    <t>https://careers.hcahealthcare.com/en/jobs/14267625-patient-representative?tm_event=view&amp;tm_company=2537&amp;tm_job=1-INFOR-2098466&amp;bid=56</t>
  </si>
  <si>
    <t>https://www.linkedin.com/jobs/view/3904710645/?trk=jobs_biz_prem_srch</t>
  </si>
  <si>
    <t>https://careers.hcahealthcare.com/en/jobs/14267949-medical-assistant?tm_event=view&amp;tm_company=2537&amp;tm_job=1-INFOR-2101177&amp;bid=56</t>
  </si>
  <si>
    <t>Patient Registrar</t>
  </si>
  <si>
    <t>https://www.linkedin.com/jobs/view/3904710646/?trk=jobs_biz_prem_srch</t>
  </si>
  <si>
    <t>https://careers.hcahealthcare.com/en/jobs/14268338-patient-registrar?tm_event=view&amp;tm_company=2537&amp;tm_job=1-INFOR-2094516&amp;bid=56</t>
  </si>
  <si>
    <t>PACU Nurse</t>
  </si>
  <si>
    <t>https://www.linkedin.com/jobs/view/3904710647/?trk=jobs_biz_prem_srch</t>
  </si>
  <si>
    <t>https://careers.hcahealthcare.com/en/jobs/14268327-pacu-nurse?tm_event=view&amp;tm_company=2537&amp;tm_job=1-INFOR-2091787&amp;bid=56</t>
  </si>
  <si>
    <t>Provider Enrollment Operations Account Manager</t>
  </si>
  <si>
    <t>https://www.linkedin.com/jobs/view/3904710659/?trk=jobs_biz_prem_srch</t>
  </si>
  <si>
    <t>https://careers.hcahealthcare.com/en/jobs/14268831-provider-enrollment-operations-account-manager?tm_event=view&amp;tm_company=2537&amp;tm_job=1-INFOR-2073231-OTHLOC-01505CHI&amp;bid=56</t>
  </si>
  <si>
    <t>VR Gaming App Developer Support Specialist (Temporary) (Austin Onsite)</t>
  </si>
  <si>
    <t>https://www.linkedin.com/jobs/view/3904710668/?trk=jobs_biz_prem_srch</t>
  </si>
  <si>
    <t>https://apply.concentrix.com/global/en/job/CONCGLOBALR1492546EXTERNALENGLOBAL/VR-Gaming-App-Developer-Support-Specialist-Temporary-Austin-Onsite?utm_source=linkedin&amp;utm_medium=phenom-feeds</t>
  </si>
  <si>
    <t>Accounts Payable I (Hybrid )</t>
  </si>
  <si>
    <t>https://www.linkedin.com/jobs/view/3904710718/?trk=jobs_biz_prem_srch</t>
  </si>
  <si>
    <t>Membership Services Manager</t>
  </si>
  <si>
    <t>https://www.linkedin.com/jobs/view/3904710811/?trk=jobs_biz_prem_srch</t>
  </si>
  <si>
    <t>https://www.teamworkonline.com/football-jobs/indianapolis-colts-jobs/indianapolis-colts/membership-services-manager-2078079</t>
  </si>
  <si>
    <t>Full Stack Software Engineer Intern, Developer Infrastructure- Offcycle</t>
  </si>
  <si>
    <t>https://www.linkedin.com/jobs/view/3904710813/?trk=jobs_biz_prem_srch</t>
  </si>
  <si>
    <t>https://jobs.bytedance.com/en/position/7359401745413982515/detail?spread=BSPP2KS</t>
  </si>
  <si>
    <t>Bonner, MT</t>
  </si>
  <si>
    <t>https://www.linkedin.com/jobs/view/3904710820/?trk=jobs_biz_prem_srch</t>
  </si>
  <si>
    <t>https://ufpi.wd1.myworkdayjobs.com/en-US/ufpi/job/Bonner-MT-UFP-Edge/General-Labor_R8482-1</t>
  </si>
  <si>
    <t>Truck Driver - CDL - Home Nightly</t>
  </si>
  <si>
    <t>https://www.linkedin.com/jobs/view/3904710838/?trk=jobs_biz_prem_srch</t>
  </si>
  <si>
    <t>https://jobs.coreandmain.com/jobs/35783?lang=en-us&amp;iis=linkedin&amp;iisn=linkedin</t>
  </si>
  <si>
    <t>RN Resident - Clinical Decision Unit</t>
  </si>
  <si>
    <t>https://www.linkedin.com/jobs/view/3904710862/?trk=jobs_biz_prem_srch</t>
  </si>
  <si>
    <t>https://rr.jobsyn.org/19BCC17AEF254617AFE3FC690F79AB271606</t>
  </si>
  <si>
    <t>Cost Accounting Supervisor</t>
  </si>
  <si>
    <t>https://www.linkedin.com/jobs/view/3904710893/?trk=jobs_biz_prem_srch</t>
  </si>
  <si>
    <t>https://egay.fa.us6.oraclecloud.com/hcmUI/CandidateExperience/en/job/27760/?utm_medium=jobshare</t>
  </si>
  <si>
    <t>Toxic Tort Claims Manager</t>
  </si>
  <si>
    <t>https://www.linkedin.com/jobs/view/3904710895/?trk=jobs_biz_prem_srch</t>
  </si>
  <si>
    <t>https://egay.fa.us6.oraclecloud.com/hcmUI/CandidateExperience/en/job/27761/?utm_medium=jobshare</t>
  </si>
  <si>
    <t>https://www.linkedin.com/jobs/view/3904710905/?trk=jobs_biz_prem_srch</t>
  </si>
  <si>
    <t>https://rr.jobsyn.org/320F9ABC2B084954850FF84061917BBE1606</t>
  </si>
  <si>
    <t>https://www.linkedin.com/jobs/view/3904710927/?trk=jobs_biz_prem_srch</t>
  </si>
  <si>
    <t>https://staffjobsus.kirkland.com/jobs/14267439-practice-assistant?tm_job=7782-1A&amp;tm_event=view&amp;tm_company=2169&amp;bid=370</t>
  </si>
  <si>
    <t>https://www.linkedin.com/jobs/view/3904710939/?trk=jobs_biz_prem_srch</t>
  </si>
  <si>
    <t>https://careers.msm.edu/postings/19923</t>
  </si>
  <si>
    <t>Lead Cloud Security Architect</t>
  </si>
  <si>
    <t>Hanscom Air Force Base, MA</t>
  </si>
  <si>
    <t>https://www.linkedin.com/jobs/view/3904710956/?trk=jobs_biz_prem_srch</t>
  </si>
  <si>
    <t>https://careers.jobscore.com/careers/ai/jobs/lead-cloud-security-architect-b8h_lrJaflsRBB9J2s-bJE</t>
  </si>
  <si>
    <t>https://www.linkedin.com/jobs/view/3904710957/?trk=jobs_biz_prem_srch</t>
  </si>
  <si>
    <t>https://careers.riteaid.com/rite_aid_jobs/79535?mode=job&amp;iis=LinkedIn</t>
  </si>
  <si>
    <t>https://www.linkedin.com/jobs/view/3904710958/?trk=jobs_biz_prem_srch</t>
  </si>
  <si>
    <t>https://careers.riteaid.com/rite_aid_jobs/79543?mode=job&amp;iis=LinkedIn</t>
  </si>
  <si>
    <t>Pharmacy Service Associate FT</t>
  </si>
  <si>
    <t>https://www.linkedin.com/jobs/view/3904710959/?trk=jobs_biz_prem_srch</t>
  </si>
  <si>
    <t>https://careers.riteaid.com/rite_aid_jobs/79546?mode=job&amp;iis=LinkedIn</t>
  </si>
  <si>
    <t>Bentleyville, PA</t>
  </si>
  <si>
    <t>https://www.linkedin.com/jobs/view/3904710960/?trk=jobs_biz_prem_srch</t>
  </si>
  <si>
    <t>https://careers.riteaid.com/rite_aid_jobs/79545?mode=job&amp;iis=LinkedIn</t>
  </si>
  <si>
    <t>RN Case Manager - Sullivan</t>
  </si>
  <si>
    <t>https://www.linkedin.com/jobs/view/3904710972/?trk=jobs_biz_prem_srch</t>
  </si>
  <si>
    <t>https://jobs.bjc.org/jobs/70430?iis=Job%2BBoard&amp;iisn=LinkedIn&amp;lang=en-us</t>
  </si>
  <si>
    <t>Team Lead Charge Nurse - Med/Pulmonary - Part Time Nights Weekend Option</t>
  </si>
  <si>
    <t>https://www.linkedin.com/jobs/view/3904710974/?trk=jobs_biz_prem_srch</t>
  </si>
  <si>
    <t>https://jobs.bjc.org/jobs/70743?iis=Job%2BBoard&amp;iisn=LinkedIn&amp;lang=en-us</t>
  </si>
  <si>
    <t>MRI / DX Technologist - Specialty Care Center</t>
  </si>
  <si>
    <t>https://www.linkedin.com/jobs/view/3904710977/?trk=jobs_biz_prem_srch</t>
  </si>
  <si>
    <t>https://jobs.bjc.org/jobs/70891?iis=Job%2BBoard&amp;iisn=LinkedIn&amp;lang=en-us</t>
  </si>
  <si>
    <t>Spencer, IN</t>
  </si>
  <si>
    <t>https://www.linkedin.com/jobs/view/3904711001/?trk=jobs_biz_prem_srch</t>
  </si>
  <si>
    <t>https://careers.maximstaffing.com/us/en/job/MIAHUS770261EXTERNALENUS/School-Occupational-Therapist?utm_source=linkedin&amp;utm_medium=phenom-feeds</t>
  </si>
  <si>
    <t>Registered Nurse, OR</t>
  </si>
  <si>
    <t>https://www.linkedin.com/jobs/view/3904711003/?trk=jobs_biz_prem_srch</t>
  </si>
  <si>
    <t>https://nshs.wd1.myworkdayjobs.com/ns-eeh/job/HPH-Highland-Park-Hospital/Registered-Nurse--OR_R11582</t>
  </si>
  <si>
    <t>EMS Instructor, North Region Facilities</t>
  </si>
  <si>
    <t>https://www.linkedin.com/jobs/view/3904711009/?trk=jobs_biz_prem_srch</t>
  </si>
  <si>
    <t>https://nshs.wd1.myworkdayjobs.com/ns-eeh/job/HPH-Highland-Park-Hospital/EMS-Instructor--North-Region-Facilities_R10296</t>
  </si>
  <si>
    <t>Patient Safety Observer - Emergency Dept - Nights</t>
  </si>
  <si>
    <t>https://www.linkedin.com/jobs/view/3904711013/?trk=jobs_biz_prem_srch</t>
  </si>
  <si>
    <t>https://nshs.wd1.myworkdayjobs.com/ns-eeh/job/EMH-Main-Hospital-Elmhurst/Patient-Safety-Observer---Emergency-Dept---Nights_R11302</t>
  </si>
  <si>
    <t>Assistant General Manager - 40 Hour Work Week</t>
  </si>
  <si>
    <t>https://www.linkedin.com/jobs/view/3904711015/?trk=jobs_biz_prem_srch</t>
  </si>
  <si>
    <t>https://shakeshack.wd5.myworkdayjobs.com/External/job/Willow-Place-5400-West-Broad-Street-Richmond-VA-23230/Assistant-General-Manager---40-Hour-Work-Week_JR6744?source=LinkedIn</t>
  </si>
  <si>
    <t>Registered Nurse - Intermediate Care Unit - Days</t>
  </si>
  <si>
    <t>https://www.linkedin.com/jobs/view/3904711018/?trk=jobs_biz_prem_srch</t>
  </si>
  <si>
    <t>https://nshs.wd1.myworkdayjobs.com/ns-eeh/job/NCH-800-W-Central-Rd-Arlington-Heights/Registered-Nurse_R9713</t>
  </si>
  <si>
    <t>Prospect Research Analyst</t>
  </si>
  <si>
    <t>https://www.linkedin.com/jobs/view/3904711032/?trk=jobs_biz_prem_srch</t>
  </si>
  <si>
    <t>https://www.redballoon.work/linkedin-registration/10693?utm_source=linkedin_job_post_10693_240403</t>
  </si>
  <si>
    <t>Registered Nurse - NICU - Nights</t>
  </si>
  <si>
    <t>https://www.linkedin.com/jobs/view/3904711033/?trk=jobs_biz_prem_srch</t>
  </si>
  <si>
    <t>https://nshs.wd1.myworkdayjobs.com/ns-eeh/job/NCH-800-W-Central-Rd-Arlington-Heights/Registered-Nurse---NICU---Nights_R11472</t>
  </si>
  <si>
    <t>Account Representative I - FootJoy</t>
  </si>
  <si>
    <t>https://www.linkedin.com/jobs/view/3904711038/?trk=jobs_biz_prem_srch</t>
  </si>
  <si>
    <t>https://eiro.fa.us6.oraclecloud.com/hcmUI/CandidateExperience/en/job/3134/?utm_medium=jobshare</t>
  </si>
  <si>
    <t>https://www.linkedin.com/jobs/view/3904711041/?trk=jobs_biz_prem_srch</t>
  </si>
  <si>
    <t>https://jobs.ashbyhq.com/vendelux/0e771ea6-2286-4609-af08-a30a114b7540?src=linkedin</t>
  </si>
  <si>
    <t>https://www.linkedin.com/jobs/view/3904711044/?trk=jobs_biz_prem_srch</t>
  </si>
  <si>
    <t>https://www.linkedin.com/jobs/view/3904711063/?trk=jobs_biz_prem_srch</t>
  </si>
  <si>
    <t>https://recruiting.ultipro.com/PAR1026PARS/JobBoard/58872345-14a4-44df-bc73-e43b6c17c598/OpportunityDetail?opportunityId=4d5252c3-5af4-4799-8578-6bef4ce2aa1c</t>
  </si>
  <si>
    <t>Aerospace Technician, Temporary</t>
  </si>
  <si>
    <t>https://www.linkedin.com/jobs/view/3904711064/?trk=jobs_biz_prem_srch</t>
  </si>
  <si>
    <t>https://careers.beyondgravity.com/BeyondGravity/job/Titusville-Aerospace-Technician%2C-Temporary-FL-32780/1062962401/</t>
  </si>
  <si>
    <t>careers.beyondgravity.com</t>
  </si>
  <si>
    <t>Radiology Technologist Assistant</t>
  </si>
  <si>
    <t>https://www.linkedin.com/jobs/view/3904711077/?trk=jobs_biz_prem_srch</t>
  </si>
  <si>
    <t>https://careers.mercy.com/us/en/job/BSMMHPUSR198505EXTERNALENUS/Radiology-Technologist-Assistant?utm_medium=phenom-feeds&amp;source=LinkedIn+Applicant_Source_ID+LinkedIn_Slots&amp;BID=370&amp;utm_source=linkedin</t>
  </si>
  <si>
    <t>LPN Kenwood Endocrinology Mercy Health</t>
  </si>
  <si>
    <t>https://www.linkedin.com/jobs/view/3904711097/?trk=jobs_biz_prem_srch</t>
  </si>
  <si>
    <t>https://careers.mercy.com/us/en/job/BSMMHPUSR186763EXTERNALENUS/LPN-Kenwood-Endocrinology-Mercy-Health?utm_medium=phenom-feeds&amp;source=LinkedIn+Applicant_Source_ID+LinkedIn_Slots&amp;BID=370&amp;utm_source=linkedin</t>
  </si>
  <si>
    <t>Behavioral Health Clinical Reviewer (Remote within Illinois)</t>
  </si>
  <si>
    <t>https://www.linkedin.com/jobs/view/3904711104/?trk=jobs_biz_prem_srch</t>
  </si>
  <si>
    <t>https://apply.workable.com/j/9E70BE0CBF?utm_source=linkedin.com&amp;src=LinkedIn&amp;src=LinkedIn</t>
  </si>
  <si>
    <t>RN (Registered Nurse) - Toledo Float Vascular Access Team - Full Time Days</t>
  </si>
  <si>
    <t>https://www.linkedin.com/jobs/view/3904711106/?trk=jobs_biz_prem_srch</t>
  </si>
  <si>
    <t>https://careers.mercy.com/us/en/job/BSMMHPUSR198719EXTERNALENUS/RN-Registered-Nurse-Toledo-Float-Vascular-Access-Team-Full-Time-Days?utm_medium=phenom-feeds&amp;source=LinkedIn+Applicant_Source_ID+LinkedIn_Slots&amp;BID=370&amp;utm_source=linkedin</t>
  </si>
  <si>
    <t>Director - Nurse Anesthesia Program</t>
  </si>
  <si>
    <t>https://www.linkedin.com/jobs/view/3904711107/?trk=jobs_biz_prem_srch</t>
  </si>
  <si>
    <t>https://careers.mercy.com/us/en/job/BSMMHPUSR193219EXTERNALENUS/Director-Nurse-Anesthesia-Program?utm_medium=phenom-feeds&amp;source=LinkedIn+Applicant_Source_ID+LinkedIn_Slots&amp;BID=370&amp;utm_source=linkedin</t>
  </si>
  <si>
    <t>Process Technician IV</t>
  </si>
  <si>
    <t>https://www.linkedin.com/jobs/view/3904711109/?trk=jobs_biz_prem_srch</t>
  </si>
  <si>
    <t>https://recruiting.ultipro.com/SEK1001SEKI/JobBoard/3132baeb-d758-462b-b5aa-1f7ea00e6ae5/OpportunityDetail?opportunityId=9f80fb93-efd3-42b6-8e05-aa82d33d448d</t>
  </si>
  <si>
    <t>Maintenance Technician 1st &amp; 2nd Shift - Offering 10K Sign-on Bonus!</t>
  </si>
  <si>
    <t>Hastings, MN</t>
  </si>
  <si>
    <t>https://www.linkedin.com/jobs/view/3904711112/?trk=jobs_biz_prem_srch</t>
  </si>
  <si>
    <t>https://ardentmills.wd5.myworkdayjobs.com/Ardent_Mills_LLC/job/Hastings-MN/Maintenance-Technician-1st---2nd-Shift----Offering-10K-Sign-on-Bonus-_R7780-1?source=LinkedIn</t>
  </si>
  <si>
    <t>Director, Public Works</t>
  </si>
  <si>
    <t>https://www.linkedin.com/jobs/view/3904711113/?trk=jobs_biz_prem_srch</t>
  </si>
  <si>
    <t>https://www.governmentjobs.com/careers/ventura/jobs/4362094/director-public-works?keywords=public&amp;pagetype=jobOpportunitiesJobs</t>
  </si>
  <si>
    <t>BIM Specialist</t>
  </si>
  <si>
    <t>https://www.linkedin.com/jobs/view/3904711126/?trk=jobs_biz_prem_srch</t>
  </si>
  <si>
    <t>https://powerdesigninc.wd5.myworkdayjobs.com/PDI/job/FL-St-Petersburg/BIM-Specialist_R9266?source=LinkedIn&amp;%26source=LinkedIn</t>
  </si>
  <si>
    <t>https://www.linkedin.com/jobs/view/3904711129/?trk=jobs_biz_prem_srch</t>
  </si>
  <si>
    <t>Supervisor, Banknote Print and Mail</t>
  </si>
  <si>
    <t>https://www.linkedin.com/jobs/view/3904711131/?trk=jobs_biz_prem_srch</t>
  </si>
  <si>
    <t>https://eckb.fa.us2.oraclecloud.com/hcmUI/CandidateExperience/en/job/101371/?utm_medium=jobshare</t>
  </si>
  <si>
    <t>eckb.fa.us2.oraclecloud.com</t>
  </si>
  <si>
    <t>Home Care Account Executive</t>
  </si>
  <si>
    <t>https://www.linkedin.com/jobs/view/3904711198/?trk=jobs_biz_prem_srch</t>
  </si>
  <si>
    <t>https://jobs.trinity-health.org/athome/job/TRHEUS00507167ATHOMEENUS/Home-Care-Account-Executive?utm_source=linkedin&amp;utm_medium=phenom-feeds</t>
  </si>
  <si>
    <t>Data Analyst, Marketing</t>
  </si>
  <si>
    <t>https://www.linkedin.com/jobs/view/3904711201/?trk=jobs_biz_prem_srch</t>
  </si>
  <si>
    <t>https://careers-cfins.icims.com/jobs/3767/data-analyst%2c-marketing/job</t>
  </si>
  <si>
    <t>Claims Examiner, General Liability</t>
  </si>
  <si>
    <t>https://www.linkedin.com/jobs/view/3904711203/?trk=jobs_biz_prem_srch</t>
  </si>
  <si>
    <t>https://careers-cfins.icims.com/jobs/3627/claims-examiner%2c-general-liability/job</t>
  </si>
  <si>
    <t>Senior Campaign Executive, B2B PR</t>
  </si>
  <si>
    <t>https://www.linkedin.com/jobs/view/3904711232/?trk=jobs_biz_prem_srch</t>
  </si>
  <si>
    <t>https://teamlewis.teamtailor.com/jobs/4052681-senior-campaign-executive-b2b-pr</t>
  </si>
  <si>
    <t>teamlewis.teamtailor.com</t>
  </si>
  <si>
    <t>Registered Nurse (RN) - Mother Baby - Nights</t>
  </si>
  <si>
    <t>https://www.linkedin.com/jobs/view/3904711259/?trk=jobs_biz_prem_srch</t>
  </si>
  <si>
    <t>https://careers.bonsecours.com/us/en/job/BSMBSZUSR193655EXTERNALENUS/Registered-Nurse-RN-Mother-Baby-Nights?utm_source=linkedin&amp;utm_medium=phenom-feeds</t>
  </si>
  <si>
    <t>https://www.linkedin.com/jobs/view/3904711282/?trk=jobs_biz_prem_srch</t>
  </si>
  <si>
    <t>Childcare Center Assistant Director- Childtime Learning Center, 156th Ave NE</t>
  </si>
  <si>
    <t>https://www.linkedin.com/jobs/view/3904711346/?trk=jobs_biz_prem_srch</t>
  </si>
  <si>
    <t>https://careers.learningcaregroup.com/search/jobdetails/childcare-center-assistant-director--childtime-learning-center,-156th-ave-ne/c7b6b809-a07a-48c0-82fd-69d024caab90</t>
  </si>
  <si>
    <t>Director 10223</t>
  </si>
  <si>
    <t>https://www.linkedin.com/jobs/view/3904711387/?trk=jobs_biz_prem_srch</t>
  </si>
  <si>
    <t>https://careers.learningcaregroup.com/search/jobdetails/director-10223/08e74cb1-75ff-449f-a577-85f3a1fafc66</t>
  </si>
  <si>
    <t>https://www.linkedin.com/jobs/view/3904711401/?trk=jobs_biz_prem_srch</t>
  </si>
  <si>
    <t>https://careers.learningcaregroup.com/search/jobdetails/preschool-cook/f9c32cb5-f836-4cd0-aca8-2d40cd819dc2</t>
  </si>
  <si>
    <t>School Age Child Care Teacher</t>
  </si>
  <si>
    <t>https://www.linkedin.com/jobs/view/3904711402/?trk=jobs_biz_prem_srch</t>
  </si>
  <si>
    <t>https://careers.learningcaregroup.com/search/jobdetails/school-age-child-care-teacher/0508cda6-00ba-486d-860d-535b736190f7</t>
  </si>
  <si>
    <t>https://www.linkedin.com/jobs/view/3904711408/?trk=jobs_biz_prem_srch</t>
  </si>
  <si>
    <t>https://careers.learningcaregroup.com/search/jobdetails/team-lead/18fbbf1d-1115-474c-b12c-cae65549fed0</t>
  </si>
  <si>
    <t>VPK Lead Teacher</t>
  </si>
  <si>
    <t>https://www.linkedin.com/jobs/view/3904711410/?trk=jobs_biz_prem_srch</t>
  </si>
  <si>
    <t>https://careers.learningcaregroup.com/search/jobdetails/vpk-lead-teacher/dac90b84-f977-40c3-b4c9-4b0344c6836c</t>
  </si>
  <si>
    <t>https://www.linkedin.com/jobs/view/3904711417/?trk=jobs_biz_prem_srch</t>
  </si>
  <si>
    <t>https://careers.fivestarseniorliving.com/job-detail/caregiver-1255182?utm_campaign=LinkedIn</t>
  </si>
  <si>
    <t>https://www.linkedin.com/jobs/view/3904711443/?trk=jobs_biz_prem_srch</t>
  </si>
  <si>
    <t>https://www2.jobdiva.com/portal/?a=lmjdnwstygivzwlr4davpil0fjeac503f5em529l58yp19ouif1l5b73opy9iwzs&amp;compid=0#/jobs/22015363&amp;source=LinkedIn.com</t>
  </si>
  <si>
    <t>https://www.linkedin.com/jobs/view/3904711444/?trk=jobs_biz_prem_srch</t>
  </si>
  <si>
    <t>https://www2.jobdiva.com/portal/?a=lmjdnwstygivzwlr4davpil0fjeac503f5em529l58yp19ouif1l5b73opy9iwzs&amp;compid=0#/jobs/22022731&amp;source=LinkedIn.com</t>
  </si>
  <si>
    <t>https://www.linkedin.com/jobs/view/3904711446/?trk=jobs_biz_prem_srch</t>
  </si>
  <si>
    <t>https://www2.jobdiva.com/portal/?a=lmjdnwstygivzwlr4davpil0fjeac503f5em529l58yp19ouif1l5b73opy9iwzs&amp;compid=0#/jobs/22021478&amp;source=LinkedIn.com</t>
  </si>
  <si>
    <t>Sterile Processing Technician Lead Cert</t>
  </si>
  <si>
    <t>https://www.linkedin.com/jobs/view/3904711639/?trk=jobs_biz_prem_srch</t>
  </si>
  <si>
    <t>https://careers.hcahealthcare.com/en/jobs/14267646-sterile-processing-technician-lead-cert?tm_event=view&amp;tm_company=2537&amp;tm_job=1-INFOR-2042251&amp;bid=56</t>
  </si>
  <si>
    <t>Procurement (Purchasing) Finance Manager</t>
  </si>
  <si>
    <t>https://www.linkedin.com/jobs/view/3904711648/?trk=jobs_biz_prem_srch</t>
  </si>
  <si>
    <t>https://recruiting.adp.com/srccar/public/RTI.home?c=2199919&amp;d=ExternalCareerSite&amp;r=5001037113006&amp;_fromPublish=true#/</t>
  </si>
  <si>
    <t>Part Time Operations Supervisor, Lincoln City Outlets, Lincoln City Oregon</t>
  </si>
  <si>
    <t>https://www.linkedin.com/jobs/view/3904711702/?trk=jobs_biz_prem_srch</t>
  </si>
  <si>
    <t>https://levistraussandco.wd5.myworkdayjobs.com/External/job/Lincoln-City-Outlets-Lincoln-City-OR-USA/Part-Time-Operations-Supervisor--Lincoln-City-Outlets--Lincoln-City-Oregon_R-0119415?source=LinkedIn</t>
  </si>
  <si>
    <t>https://www.linkedin.com/jobs/view/3904711709/?trk=jobs_biz_prem_srch</t>
  </si>
  <si>
    <t>https://workforcenow.adp.com/mascsr/default/mdf/recruitment/recruitment.html?cid=648a76ff-b35c-49e8-80ea-6a3f6cf18843&amp;ccId=9200358583537_2&amp;lang=en_US&amp;jobId=504155</t>
  </si>
  <si>
    <t>https://www.linkedin.com/jobs/view/3904711712/?trk=jobs_biz_prem_srch</t>
  </si>
  <si>
    <t>https://workforcenow.adp.com/mascsr/default/mdf/recruitment/recruitment.html?cid=648a76ff-b35c-49e8-80ea-6a3f6cf18843&amp;ccId=9200358583537_2&amp;lang=en_US&amp;jobId=504148</t>
  </si>
  <si>
    <t>https://www.linkedin.com/jobs/view/3904711745/?trk=jobs_biz_prem_srch</t>
  </si>
  <si>
    <t>https://jobs.coreandmain.com/jobs/35786?lang=en-us&amp;iis=linkedin&amp;iisn=linkedin</t>
  </si>
  <si>
    <t>https://www.linkedin.com/jobs/view/3904711751/?trk=jobs_biz_prem_srch</t>
  </si>
  <si>
    <t>https://rr.jobsyn.org/7FE00F37773D40BD84938C9F8EB44D2D1606</t>
  </si>
  <si>
    <t>RN - Mother Baby *0.6 Night*</t>
  </si>
  <si>
    <t>https://www.linkedin.com/jobs/view/3904711754/?trk=jobs_biz_prem_srch</t>
  </si>
  <si>
    <t>https://rr.jobsyn.org/375FE8A94FEE481D9A9FEF4E2B180EF21606</t>
  </si>
  <si>
    <t>https://www.linkedin.com/jobs/view/3904711761/?trk=jobs_biz_prem_srch</t>
  </si>
  <si>
    <t>https://rr.jobsyn.org/501E9CE33F4E48DD9743FB68DB816FF21606</t>
  </si>
  <si>
    <t>https://www.linkedin.com/jobs/view/3904711765/?trk=jobs_biz_prem_srch</t>
  </si>
  <si>
    <t>https://rr.jobsyn.org/A78CEEBE67154CDD818578043F32CBF01606</t>
  </si>
  <si>
    <t>Data Architect 1</t>
  </si>
  <si>
    <t>https://www.linkedin.com/jobs/view/3904711772/?trk=jobs_biz_prem_srch</t>
  </si>
  <si>
    <t>Biologics Operations Submission Manager- Gaithersburg, MD</t>
  </si>
  <si>
    <t>https://www.linkedin.com/jobs/view/3904711790/?trk=jobs_biz_prem_srch</t>
  </si>
  <si>
    <t>https://astrazeneca.wd3.myworkdayjobs.com/Careers/job/US---Gaithersburg---MD/Biologics-Operations-Submission-Manager--Gaithersburg--MD_R-197773-1/apply?source=Linkedin</t>
  </si>
  <si>
    <t>Acute Care RN - Surgery</t>
  </si>
  <si>
    <t>https://www.linkedin.com/jobs/view/3904711821/?trk=jobs_biz_prem_srch</t>
  </si>
  <si>
    <t>https://rr.jobsyn.org/77E7D15E891643339708CFF199C9FAD41606</t>
  </si>
  <si>
    <t>Integrated Marketing Coordinator - Goldenvoice</t>
  </si>
  <si>
    <t>https://www.linkedin.com/jobs/view/3904711831/?trk=jobs_biz_prem_srch</t>
  </si>
  <si>
    <t>https://www.aegworldwide.com/node/971186?gh_jid=7333339002&amp;gh_src=c60291442</t>
  </si>
  <si>
    <t>Physician Home Care</t>
  </si>
  <si>
    <t>https://www.linkedin.com/jobs/view/3904711852/?trk=jobs_biz_prem_srch</t>
  </si>
  <si>
    <t>https://careers.vitas.com/?utm_medium=jobboard&amp;utm_source=Linkedin#en/sites/CX_5001/job/28596/?utm_medium=jobshare&amp;utm_medium=jobboard&amp;utm_source=Linkedin</t>
  </si>
  <si>
    <t>https://www.linkedin.com/jobs/view/3904711872/?trk=jobs_biz_prem_srch</t>
  </si>
  <si>
    <t>https://careers.riteaid.com/rite_aid_jobs/79523?mode=job&amp;iis=LinkedIn</t>
  </si>
  <si>
    <t>https://www.linkedin.com/jobs/view/3904711873/?trk=jobs_biz_prem_srch</t>
  </si>
  <si>
    <t>https://careers.riteaid.com/rite_aid_jobs/79529?mode=job&amp;iis=LinkedIn</t>
  </si>
  <si>
    <t>Lead Cloud Architect</t>
  </si>
  <si>
    <t>https://www.linkedin.com/jobs/view/3904711874/?trk=jobs_biz_prem_srch</t>
  </si>
  <si>
    <t>https://careers.jobscore.com/careers/ai/jobs/lead-cloud-architect-dqzWLZRPTg-lQ3qOEs1Zuo</t>
  </si>
  <si>
    <t>Cloud Financial Operations Subject Matter Expert</t>
  </si>
  <si>
    <t>https://www.linkedin.com/jobs/view/3904711875/?trk=jobs_biz_prem_srch</t>
  </si>
  <si>
    <t>https://careers.jobscore.com/careers/ai/jobs/cloud-financial-operations-subject-matter-expert-dG7iRq9Dzcwys1ygIw4cWh</t>
  </si>
  <si>
    <t>https://www.linkedin.com/jobs/view/3904711877/?trk=jobs_biz_prem_srch</t>
  </si>
  <si>
    <t>https://careers.riteaid.com/rite_aid_jobs/79522?mode=job&amp;iis=LinkedIn</t>
  </si>
  <si>
    <t>https://www.linkedin.com/jobs/view/3904711878/?trk=jobs_biz_prem_srch</t>
  </si>
  <si>
    <t>https://careers.riteaid.com/rite_aid_jobs/79536?mode=job&amp;iis=LinkedIn</t>
  </si>
  <si>
    <t>https://www.linkedin.com/jobs/view/3904711879/?trk=jobs_biz_prem_srch</t>
  </si>
  <si>
    <t>https://careers.riteaid.com/rite_aid_jobs/79531?mode=job&amp;iis=LinkedIn</t>
  </si>
  <si>
    <t>Member Experience Associate (Part Time) - West LA</t>
  </si>
  <si>
    <t>West Feliciana Parish County, LA</t>
  </si>
  <si>
    <t>https://www.linkedin.com/jobs/view/3904711882/?trk=jobs_biz_prem_srch</t>
  </si>
  <si>
    <t>https://boards.greenhouse.io/industrious/jobs/5918413?gh_src=41e774f31</t>
  </si>
  <si>
    <t>Med Surg Clinical Nurse PRN</t>
  </si>
  <si>
    <t>https://www.linkedin.com/jobs/view/3904711894/?trk=jobs_biz_prem_srch</t>
  </si>
  <si>
    <t>https://jobs.bjc.org/jobs/70897?iis=Job%2BBoard&amp;iisn=LinkedIn&amp;lang=en-us</t>
  </si>
  <si>
    <t>Sales Territory Manager</t>
  </si>
  <si>
    <t>https://www.linkedin.com/jobs/view/3904711901/?trk=jobs_biz_prem_srch</t>
  </si>
  <si>
    <t>https://crafco.applicantpro.com/jobs/3325513</t>
  </si>
  <si>
    <t>https://www.linkedin.com/jobs/view/3904711919/?trk=jobs_biz_prem_srch</t>
  </si>
  <si>
    <t>https://careers-wellpath.icims.com/jobs/160784/licensed-practical-nurse-%2528lpn%2529-hourly/job?source=LinkedIn&amp;in_iframe=1</t>
  </si>
  <si>
    <t>https://www.linkedin.com/jobs/view/3904711920/?trk=jobs_biz_prem_srch</t>
  </si>
  <si>
    <t>https://careers-wellpath.icims.com/jobs/160785/licensed-practical-nurse-%2528lpn%2529-hourly/job?source=LinkedIn&amp;in_iframe=1</t>
  </si>
  <si>
    <t>Certified Pre K Teacher - Full Time</t>
  </si>
  <si>
    <t>https://www.linkedin.com/jobs/view/3904711921/?trk=jobs_biz_prem_srch</t>
  </si>
  <si>
    <t>https://us232.dayforcehcm.com/CandidatePortal/en-US/philaymca/Posting/View/46670</t>
  </si>
  <si>
    <t>Postdoctoral Scholar - Research Associate</t>
  </si>
  <si>
    <t>https://www.linkedin.com/jobs/view/3904711979/?trk=jobs_biz_prem_srch</t>
  </si>
  <si>
    <t>https://usccareers.usc.edu/job/los-angeles/postdoctoral-scholar-research-associate/1209/64166322336</t>
  </si>
  <si>
    <t>Executive Director, Academic Partnerships</t>
  </si>
  <si>
    <t>https://www.linkedin.com/jobs/view/3904711985/?trk=jobs_biz_prem_srch</t>
  </si>
  <si>
    <t>https://wd1.myworkdaysite.com/en-US/recruiting/scu/scu/details/Executive-Director--Academic-Partnerships_R4346?q=R4346&amp;jobFamilyGroup=e834aa15daf901347b313894871b112d</t>
  </si>
  <si>
    <t>Lakeport, CA</t>
  </si>
  <si>
    <t>https://www.linkedin.com/jobs/view/3904711987/?trk=jobs_biz_prem_srch</t>
  </si>
  <si>
    <t>https://careers-wellpath.icims.com/jobs/160829/discharge-planner/job?source=LinkedIn&amp;in_iframe=1</t>
  </si>
  <si>
    <t>https://www.linkedin.com/jobs/view/3904711988/?trk=jobs_biz_prem_srch</t>
  </si>
  <si>
    <t>https://careers-wellpath.icims.com/jobs/160905/licensed-practical-nurse/job?source=LinkedIn&amp;in_iframe=1</t>
  </si>
  <si>
    <t>Barista Clerk PT</t>
  </si>
  <si>
    <t>https://www.linkedin.com/jobs/view/3904711989/?trk=jobs_biz_prem_srch</t>
  </si>
  <si>
    <t>https://careers-lowesfoods.icims.com/jobs/109311/barista-clerk-pt/job?mode=apply&amp;iis=LinkedIn&amp;in_iframe=1</t>
  </si>
  <si>
    <t>Cashier PT</t>
  </si>
  <si>
    <t>https://www.linkedin.com/jobs/view/3904711990/?trk=jobs_biz_prem_srch</t>
  </si>
  <si>
    <t>https://careers-lowesfoods.icims.com/jobs/109302/cashier-pt/job?mode=apply&amp;iis=LinkedIn&amp;in_iframe=1&amp;iisn=LinkedIn</t>
  </si>
  <si>
    <t>Sales Consultant- Fort Collins area</t>
  </si>
  <si>
    <t>https://www.linkedin.com/jobs/view/3904711993/?trk=jobs_biz_prem_srch</t>
  </si>
  <si>
    <t>https://workforcenow.adp.com/mascsr/default/mdf/recruitment/recruitment.html?jobId=490086&amp;ccId=19000101_000001&amp;source=LI&amp;lang=en_US&amp;selectedMenuKey=CurrentOpenings&amp;cid=40ddfd9f-dd1c-4751-a9b4-e8749220ca4a</t>
  </si>
  <si>
    <t>Ambulatory Clinic Supervisor</t>
  </si>
  <si>
    <t>https://www.linkedin.com/jobs/view/3904712004/?trk=jobs_biz_prem_srch</t>
  </si>
  <si>
    <t>https://kansashealthsystem.wd1.myworkdayjobs.com/careers/job/Westwood-KS/Ambulatory-Clinic-Supervisor_R-34475-1</t>
  </si>
  <si>
    <t>https://www.linkedin.com/jobs/view/3904712010/?trk=jobs_biz_prem_srch</t>
  </si>
  <si>
    <t>https://jobs.kuehne-nagel.com/global/en/job/KUNAGLOBALUS2048057EXTERNALENGLOBAL/Warehouse-Team-Lead-1st-Shift?utm_campaign=linkedin&amp;utm_medium=phenom-feeds&amp;utm_source=linkedin</t>
  </si>
  <si>
    <t>Principal Research Associate - Education Evaluations - Remote</t>
  </si>
  <si>
    <t>https://www.linkedin.com/jobs/view/3904712012/?trk=jobs_biz_prem_srch</t>
  </si>
  <si>
    <t>https://sjobs.brassring.com/TGnewUI/Search/home/HomeWithPreLoad?PageType=JobDetails&amp;partnerid=82&amp;siteid=5197&amp;jobId=919931</t>
  </si>
  <si>
    <t>CST- Certified Surgical Technologist</t>
  </si>
  <si>
    <t>https://www.linkedin.com/jobs/view/3904712035/?trk=jobs_biz_prem_srch</t>
  </si>
  <si>
    <t>https://careers.mercy.com/us/en/job/BSMMHPUSR197518EXTERNALENUS/CST-Certified-Surgical-Technologist?utm_medium=phenom-feeds&amp;source=LinkedIn+Applicant_Source_ID+LinkedIn_Slots&amp;BID=370&amp;utm_source=linkedin</t>
  </si>
  <si>
    <t>Vice President Delivery</t>
  </si>
  <si>
    <t>https://www.linkedin.com/jobs/view/3904712039/?trk=jobs_biz_prem_srch</t>
  </si>
  <si>
    <t>IT Senior Business Analyst</t>
  </si>
  <si>
    <t>https://www.linkedin.com/jobs/view/3904712042/?trk=jobs_biz_prem_srch</t>
  </si>
  <si>
    <t>https://ncr.wd1.myworkdayjobs.com/ext_us/job/ATLANTA-GA-USA/IT-Senior-Business-Analyst_R0143824-1?source=Applicant-Facing_LinkedIn</t>
  </si>
  <si>
    <t>Registered Nurse (RN) â€“ Progressive Care (Step down) â€“ Mercy Health West Hospital</t>
  </si>
  <si>
    <t>https://www.linkedin.com/jobs/view/3904712062/?trk=jobs_biz_prem_srch</t>
  </si>
  <si>
    <t>https://careers.mercy.com/us/en/job/BSMMHPUSR197986EXTERNALENUS/Registered-Nurse-RN-Progressive-Care-Step-down-Mercy-Health-West-Hospital?utm_medium=phenom-feeds&amp;source=LinkedIn+Applicant_Source_ID+LinkedIn_Slots&amp;BID=370&amp;utm_source=linkedin</t>
  </si>
  <si>
    <t>Pulmonary Rehab Therapist - PRN</t>
  </si>
  <si>
    <t>https://www.linkedin.com/jobs/view/3904712064/?trk=jobs_biz_prem_srch</t>
  </si>
  <si>
    <t>https://careers.mercy.com/us/en/job/BSMMHPUSR197345EXTERNALENUS/Pulmonary-Rehab-Therapist-PRN?utm_medium=phenom-feeds&amp;source=LinkedIn+Applicant_Source_ID+LinkedIn_Slots&amp;BID=370&amp;utm_source=linkedin</t>
  </si>
  <si>
    <t>https://www.linkedin.com/jobs/view/3904712091/?trk=jobs_biz_prem_srch</t>
  </si>
  <si>
    <t>https://www.paycomonline.net/v4/ats/web.php/jobs/ViewJobDetails?job=272233&amp;clientkey=D4E7EC2F12A25A23C260044428F969E1</t>
  </si>
  <si>
    <t xml:space="preserve">IBM Engineering Workflow Management </t>
  </si>
  <si>
    <t>https://www.linkedin.com/jobs/view/3904712093/?trk=jobs_biz_prem_srch</t>
  </si>
  <si>
    <t>https://www.linkedin.com/jobs/view/3904712094/?trk=jobs_biz_prem_srch</t>
  </si>
  <si>
    <t>https://powerdesigninc.wd5.myworkdayjobs.com/PDI/job/FL-St-Petersburg/Senior-Electrical-Engineer_R9267-1?source=LinkedIn&amp;%26source=LinkedIn</t>
  </si>
  <si>
    <t>Mobile Diesel Mechanic</t>
  </si>
  <si>
    <t>https://www.linkedin.com/jobs/view/3904712096/?trk=jobs_biz_prem_srch</t>
  </si>
  <si>
    <t>https://careers.rushenterprises.com/jobs/8204</t>
  </si>
  <si>
    <t>Occupational Health Registered Nurse, Wood River</t>
  </si>
  <si>
    <t>https://www.linkedin.com/jobs/view/3904712127/?trk=jobs_biz_prem_srch</t>
  </si>
  <si>
    <t>https://careers.phillips66.com/job/Roxana-Occupational-Health-Registered-Nurse%2C-Wood-River-IL-62084/1157752800/?feedId=401900&amp;utm_source=LILimitedListings&amp;utm_campaign=Phillips66_LIListings</t>
  </si>
  <si>
    <t>Structural Loads Engineer</t>
  </si>
  <si>
    <t>https://www.linkedin.com/jobs/view/3904712143/?trk=jobs_biz_prem_srch</t>
  </si>
  <si>
    <t>https://careers.caci.com/global/en/job/CACIGLOBAL295449EXTERNALENGLOBAL/Structural-Loads-Engineer?utm_source=linkedin&amp;utm_medium=phenom-feeds</t>
  </si>
  <si>
    <t>Credentialed Background Investigator Level II</t>
  </si>
  <si>
    <t>https://www.linkedin.com/jobs/view/3904712144/?trk=jobs_biz_prem_srch</t>
  </si>
  <si>
    <t>https://careers.caci.com/global/en/job/CACIGLOBAL295424EXTERNALENGLOBAL/Credentialed-Background-Investigator-Level-II?utm_source=linkedin&amp;utm_medium=phenom-feeds</t>
  </si>
  <si>
    <t>Data Analyst, Operations</t>
  </si>
  <si>
    <t>https://www.linkedin.com/jobs/view/3904712149/?trk=jobs_biz_prem_srch</t>
  </si>
  <si>
    <t>https://careers-cfins.icims.com/jobs/3766/data-analyst%2c-operations/job</t>
  </si>
  <si>
    <t>Search Coordinator</t>
  </si>
  <si>
    <t>https://www.linkedin.com/jobs/view/3904712179/?trk=jobs_biz_prem_srch</t>
  </si>
  <si>
    <t>https://boards.greenhouse.io/rpa/jobs/4371898005?gh_src=ddfa9b8a5us</t>
  </si>
  <si>
    <t>Front Desk Registrar PRN-Urgent Care- Haywood Rd</t>
  </si>
  <si>
    <t>https://www.linkedin.com/jobs/view/3904712189/?trk=jobs_biz_prem_srch</t>
  </si>
  <si>
    <t>https://careers.bonsecours.com/us/en/job/BSMBSZUSR197446EXTERNALENUS/Front-Desk-Registrar-PRN-Urgent-Care-Haywood-Rd?utm_source=linkedin&amp;utm_medium=phenom-feeds</t>
  </si>
  <si>
    <t>https://www.linkedin.com/jobs/view/3904712217/?trk=jobs_biz_prem_srch</t>
  </si>
  <si>
    <t>https://jobs.smartrecruiters.com/Continental/743999981771638-quality-assurance-specialist?trid=2d92f286-613b-4daf-9dfa-6340ffbecf73</t>
  </si>
  <si>
    <t>https://www.linkedin.com/jobs/view/3904712233/?trk=jobs_biz_prem_srch</t>
  </si>
  <si>
    <t>https://recruiting.ultipro.com/PRO1027PROMA/JobBoard/4f2e6cdb-74ae-4dd0-a40e-ad85f30f189c/OpportunityDetail?opportunityId=4a130482-d3d5-45ca-bcee-23f4d5eb12e4&amp;utm_source=LINKEDIN&amp;utm_medium=referrer</t>
  </si>
  <si>
    <t>https://www.linkedin.com/jobs/view/3904712311/?trk=jobs_biz_prem_srch</t>
  </si>
  <si>
    <t>https://careers.learningcaregroup.com/search/jobdetails/daycare-teacher/e6868d72-1082-4ce5-9df1-a37ddd32279d</t>
  </si>
  <si>
    <t>Sales Operations Analyst-US Remote</t>
  </si>
  <si>
    <t>https://www.linkedin.com/jobs/view/3904712316/?trk=jobs_biz_prem_srch</t>
  </si>
  <si>
    <t>https://proofpoint.wd5.myworkdayjobs.com/ProofpointCareers/job/Texas/Sales-Operations-Analyst-US-Remote_R10604?source=LinkedIn</t>
  </si>
  <si>
    <t>https://www.linkedin.com/jobs/view/3904712334/?trk=jobs_biz_prem_srch</t>
  </si>
  <si>
    <t>https://careers.learningcaregroup.com/search/jobdetails/vpk-assistant-teacher/70dd0e6b-9a60-4a0c-87a8-36bf83e928f5</t>
  </si>
  <si>
    <t>Senior Remediation Engineer</t>
  </si>
  <si>
    <t>https://www.linkedin.com/jobs/view/3904712367/?trk=jobs_biz_prem_srch</t>
  </si>
  <si>
    <t>https://workforcenow.adp.com/mascsr/default/mdf/recruitment/recruitment.html?cid=33b8373e-1e5c-4432-a5d6-bf82201817fa&amp;ccId=19000101_000001&amp;type=JS&amp;lang=en_US&amp;selectedMenuKey=CurrentOpenings&amp;jobId=517483</t>
  </si>
  <si>
    <t>https://www.linkedin.com/jobs/view/3904712504/?trk=jobs_biz_prem_srch</t>
  </si>
  <si>
    <t>https://careers.hcahealthcare.com/en/jobs/14268333-evs-technician?tm_event=view&amp;tm_company=2537&amp;tm_job=1-INFOR-2060507&amp;bid=56</t>
  </si>
  <si>
    <t>Coordinator Trauma PI</t>
  </si>
  <si>
    <t>https://www.linkedin.com/jobs/view/3904712506/?trk=jobs_biz_prem_srch</t>
  </si>
  <si>
    <t>https://careers.hcahealthcare.com/en/jobs/14267969-coordinator-trauma-pi?tm_event=view&amp;tm_company=2537&amp;tm_job=1-INFOR-2081361&amp;bid=56</t>
  </si>
  <si>
    <t>https://www.linkedin.com/jobs/view/3904712509/?trk=jobs_biz_prem_srch</t>
  </si>
  <si>
    <t>https://careers.hcahealthcare.com/en/jobs/14268790-labor-and-delivery-registered-nurse?tm_event=view&amp;tm_company=2537&amp;tm_job=1-INFOR-2074834&amp;bid=56</t>
  </si>
  <si>
    <t>https://www.linkedin.com/jobs/view/3904712516/?trk=jobs_biz_prem_srch</t>
  </si>
  <si>
    <t>https://careers.hcahealthcare.com/en/jobs/14267809-medical-office-specialist?tm_event=view&amp;tm_company=2537&amp;tm_job=1-INFOR-2068749&amp;bid=56</t>
  </si>
  <si>
    <t>Endoscopy Tech</t>
  </si>
  <si>
    <t>https://www.linkedin.com/jobs/view/3904712636/?trk=jobs_biz_prem_srch</t>
  </si>
  <si>
    <t>https://careers.hcahealthcare.com/en/jobs/14268806-endoscopy-tech?tm_event=view&amp;tm_company=2537&amp;tm_job=1-INFOR-2095986&amp;bid=56</t>
  </si>
  <si>
    <t>Fabricator (Fire Protection)</t>
  </si>
  <si>
    <t>https://www.linkedin.com/jobs/view/3904712685/?trk=jobs_biz_prem_srch</t>
  </si>
  <si>
    <t>https://jobs.coreandmain.com/jobs/35784?lang=en-us&amp;iis=linkedin&amp;iisn=linkedin</t>
  </si>
  <si>
    <t>Outpatient Therapist - Jersey Village</t>
  </si>
  <si>
    <t>https://www.linkedin.com/jobs/view/3904712713/?trk=jobs_biz_prem_srch</t>
  </si>
  <si>
    <t>https://careers.springstone.com/jobs/17416?lang=en-us</t>
  </si>
  <si>
    <t>Crewperson</t>
  </si>
  <si>
    <t>https://www.linkedin.com/jobs/view/3904712747/?trk=jobs_biz_prem_srch</t>
  </si>
  <si>
    <t>https://egay.fa.us6.oraclecloud.com/hcmUI/CandidateExperience/en/job/27227/?utm_medium=jobshare</t>
  </si>
  <si>
    <t>Product Development Engineer II</t>
  </si>
  <si>
    <t>https://www.linkedin.com/jobs/view/3904712764/?trk=jobs_biz_prem_srch</t>
  </si>
  <si>
    <t>https://qts-cretex.icims.com/jobs/4032/product-development-engineer-ii/job?hub=15</t>
  </si>
  <si>
    <t>qts-cretex.icims.com</t>
  </si>
  <si>
    <t>https://www.linkedin.com/jobs/view/3904712765/?trk=jobs_biz_prem_srch</t>
  </si>
  <si>
    <t>https://huntsman.wd1.myworkdayjobs.com/Huntsman/job/USA---AL---McIntosh/Laboratory-Technician_J-016979-1/apply?source=source_linkedin_ID</t>
  </si>
  <si>
    <t>huntsman.wd1.myworkdayjobs.com</t>
  </si>
  <si>
    <t>Production Manager - Pacific Northwest</t>
  </si>
  <si>
    <t>https://www.linkedin.com/jobs/view/3904712769/?trk=jobs_biz_prem_srch</t>
  </si>
  <si>
    <t>https://www.aegworldwide.com/node/971181?gh_jid=7273039002&amp;gh_src=c60291442</t>
  </si>
  <si>
    <t>https://www.linkedin.com/jobs/view/3904712798/?trk=jobs_biz_prem_srch</t>
  </si>
  <si>
    <t>https://careers.riteaid.com/rite_aid_jobs/79527?mode=job&amp;iis=LinkedIn</t>
  </si>
  <si>
    <t>https://www.linkedin.com/jobs/view/3904712799/?trk=jobs_biz_prem_srch</t>
  </si>
  <si>
    <t>https://careers.riteaid.com/rite_aid_jobs/79532?mode=job&amp;iis=LinkedIn</t>
  </si>
  <si>
    <t>Maintenance Technician I CA</t>
  </si>
  <si>
    <t>https://www.linkedin.com/jobs/view/3904712802/?trk=jobs_biz_prem_srch</t>
  </si>
  <si>
    <t>https://groundcareers.fedex.com/jobs/25736-616532?codes=LinkedIn&amp;src=LinkedIn&amp;lang=en-us</t>
  </si>
  <si>
    <t>Assistant Manager Facility Operations 1</t>
  </si>
  <si>
    <t>https://www.linkedin.com/jobs/view/3904712803/?trk=jobs_biz_prem_srch</t>
  </si>
  <si>
    <t>https://groundcareers.fedex.com/jobs/25736-619158?codes=LinkedIn&amp;src=LinkedIn&amp;lang=en-us</t>
  </si>
  <si>
    <t>Sonographer (Part-Time)</t>
  </si>
  <si>
    <t>https://www.linkedin.com/jobs/view/3904712809/?trk=jobs_biz_prem_srch</t>
  </si>
  <si>
    <t>https://jobs.bjc.org/jobs/70626?iis=Job%2BBoard&amp;iisn=LinkedIn&amp;lang=en-us</t>
  </si>
  <si>
    <t>Patient Safety &amp; Quality Improvement Specialist</t>
  </si>
  <si>
    <t>https://www.linkedin.com/jobs/view/3904712811/?trk=jobs_biz_prem_srch</t>
  </si>
  <si>
    <t>https://jobs.bjc.org/jobs/70434?iis=Job%2BBoard&amp;iisn=LinkedIn&amp;lang=en-us</t>
  </si>
  <si>
    <t>https://www.linkedin.com/jobs/view/3904712812/?trk=jobs_biz_prem_srch</t>
  </si>
  <si>
    <t>https://jobs.bjc.org/jobs/64684?iis=Job%2BBoard&amp;iisn=LinkedIn&amp;lang=en-us</t>
  </si>
  <si>
    <t>https://www.linkedin.com/jobs/view/3904712813/?trk=jobs_biz_prem_srch</t>
  </si>
  <si>
    <t>https://jobs.bjc.org/jobs/70875?iis=Job%2BBoard&amp;iisn=LinkedIn&amp;lang=en-us</t>
  </si>
  <si>
    <t>Surgery Peds Patient Care Tech - FT</t>
  </si>
  <si>
    <t>https://www.linkedin.com/jobs/view/3904712814/?trk=jobs_biz_prem_srch</t>
  </si>
  <si>
    <t>https://jobs.bjc.org/jobs/69920?iis=Job%2BBoard&amp;iisn=LinkedIn&amp;lang=en-us</t>
  </si>
  <si>
    <t>https://www.linkedin.com/jobs/view/3904712826/?trk=jobs_biz_prem_srch</t>
  </si>
  <si>
    <t>https://recruiting.adp.com/srccar/public/nghome.guid?prc=RMPOD3&amp;rb=LinkedIn&amp;r=5001037506306&amp;c=1143611&amp;d=External</t>
  </si>
  <si>
    <t>Punch Shear Operator - North Location</t>
  </si>
  <si>
    <t>https://www.linkedin.com/jobs/view/3904712827/?trk=jobs_biz_prem_srch</t>
  </si>
  <si>
    <t>https://recruiting.adp.com/srccar/public/nghome.guid?prc=RMPOD3&amp;rb=LinkedIn&amp;r=5001037520200&amp;c=1143611&amp;d=External</t>
  </si>
  <si>
    <t>https://www.linkedin.com/jobs/view/3904712833/?trk=jobs_biz_prem_srch</t>
  </si>
  <si>
    <t>https://crafco.applicantpro.com/jobs/3325497</t>
  </si>
  <si>
    <t>Charge Registered Nurse (RN)</t>
  </si>
  <si>
    <t>https://www.linkedin.com/jobs/view/3904712847/?trk=jobs_biz_prem_srch</t>
  </si>
  <si>
    <t>https://careers-wellpath.icims.com/jobs/160546/charge-registered-nurse-%2528rn%2529/job?source=LinkedIn&amp;in_iframe=1</t>
  </si>
  <si>
    <t>Interim Director Managed Care, Hospital Services</t>
  </si>
  <si>
    <t>https://www.linkedin.com/jobs/view/3904712861/?trk=jobs_biz_prem_srch</t>
  </si>
  <si>
    <t>https://www.governmentjobs.com/careers/umcsn/jobs/4477513/interim-director-managed-care-hospital-services</t>
  </si>
  <si>
    <t xml:space="preserve">Azure Databricks Lead </t>
  </si>
  <si>
    <t>https://www.linkedin.com/jobs/view/3904712876/?trk=jobs_biz_prem_srch</t>
  </si>
  <si>
    <t>Charleston, ME</t>
  </si>
  <si>
    <t>https://www.linkedin.com/jobs/view/3904712923/?trk=jobs_biz_prem_srch</t>
  </si>
  <si>
    <t>https://careers-wellpath.icims.com/jobs/160846/registered-nurse-%2528hourly%2529/job?source=LinkedIn&amp;in_iframe=1</t>
  </si>
  <si>
    <t>Dental Assistant - PRN (Thursday)</t>
  </si>
  <si>
    <t>https://www.linkedin.com/jobs/view/3904712924/?trk=jobs_biz_prem_srch</t>
  </si>
  <si>
    <t>https://careers-wellpath.icims.com/jobs/160908/dental-assistant-%2528hourly%2529/job?source=LinkedIn&amp;in_iframe=1</t>
  </si>
  <si>
    <t>https://www.linkedin.com/jobs/view/3904712925/?trk=jobs_biz_prem_srch</t>
  </si>
  <si>
    <t>https://careers-lowesfoods.icims.com/jobs/109305/beef-shoppe-seafood-clerk-pt/job?mode=apply&amp;iis=LinkedIn&amp;in_iframe=1&amp;iisn=LinkedIn</t>
  </si>
  <si>
    <t>https://www.linkedin.com/jobs/view/3904712945/?trk=jobs_biz_prem_srch</t>
  </si>
  <si>
    <t>ENVIRONMENTAL HEALTH &amp; SAFETY COORDINATOR - CUTWATER</t>
  </si>
  <si>
    <t>https://www.linkedin.com/jobs/view/3904712953/?trk=jobs_biz_prem_srch</t>
  </si>
  <si>
    <t>https://wd1.myworkdaysite.com/en-US/recruiting/abinbev/USA/job/San-Diego-California/ENVIRONMENTAL-HEALTH---SAFETY-COORDINATOR---CUTWATER_30061372</t>
  </si>
  <si>
    <t>https://www.linkedin.com/jobs/view/3904713000/?trk=jobs_biz_prem_srch</t>
  </si>
  <si>
    <t>https://kansashealthsystem.wd1.myworkdayjobs.com/careers/job/Olathe-Medical-Center-Vein-Care--Pain-Mgmt-21080-W-151st-St/RN_R-33578-1</t>
  </si>
  <si>
    <t>https://www.linkedin.com/jobs/view/3904713014/?trk=jobs_biz_prem_srch</t>
  </si>
  <si>
    <t>Medical Assistant - Urgent Care</t>
  </si>
  <si>
    <t>https://www.linkedin.com/jobs/view/3904713019/?trk=jobs_biz_prem_srch</t>
  </si>
  <si>
    <t>https://jobs.lever.co/carbonhealth/ddba6935-6aaf-4754-b7b3-3a3b4b4a795e/apply</t>
  </si>
  <si>
    <t>https://www.linkedin.com/jobs/view/3904713022/?trk=jobs_biz_prem_srch</t>
  </si>
  <si>
    <t>https://helenoftroy.wd1.myworkdayjobs.com/Main_HoT/job/USA---Bend-Oregon/Supplier-Quality-Engineer_R0004657?source=LinkedIn</t>
  </si>
  <si>
    <t>https://www.linkedin.com/jobs/view/3904713023/?trk=jobs_biz_prem_srch</t>
  </si>
  <si>
    <t>https://helenoftroy.wd1.myworkdayjobs.com/Main_HoT/job/USA---New-York-New-York/Sales-Assistant_R0004655?source=LinkedIn</t>
  </si>
  <si>
    <t>Gas Foreman</t>
  </si>
  <si>
    <t>https://www.linkedin.com/jobs/view/3904713024/?trk=jobs_biz_prem_srch</t>
  </si>
  <si>
    <t>https://jobs.mastec.com/mes-home/jobs/32892?mode=apply&amp;iis=LinkedIn&amp;lang=en-us&amp;previousLocale=en-US</t>
  </si>
  <si>
    <t>Class A CDL Driver (Union)</t>
  </si>
  <si>
    <t>https://www.linkedin.com/jobs/view/3904713030/?trk=jobs_biz_prem_srch</t>
  </si>
  <si>
    <t>https://us232.dayforcehcm.com/CandidatePortal/en-US/swirecc/Posting/View/70433</t>
  </si>
  <si>
    <t>Talent Acquisition Business Partner</t>
  </si>
  <si>
    <t>https://www.linkedin.com/jobs/view/3904713070/?trk=jobs_biz_prem_srch</t>
  </si>
  <si>
    <t>https://akumincorp.wd5.myworkdayjobs.com/akumincareers/job/Orlando-FL/Talent-Acquisition-Business-Partner_2024-2006</t>
  </si>
  <si>
    <t>https://www.linkedin.com/jobs/view/3904713071/?trk=jobs_biz_prem_srch</t>
  </si>
  <si>
    <t>https://akumincorp.wd5.myworkdayjobs.com/akumincareers/job/New-Jersey-Remote-Worker/Talent-Acquisition-Business-Partner_2024-2007</t>
  </si>
  <si>
    <t>Key Account Manager (Acquisition)</t>
  </si>
  <si>
    <t>https://www.linkedin.com/jobs/view/3904713080/?trk=jobs_biz_prem_srch</t>
  </si>
  <si>
    <t>https://boards.greenhouse.io/toogoodtogo/jobs/5923449003</t>
  </si>
  <si>
    <t>Business Development Accounting Lead</t>
  </si>
  <si>
    <t>https://www.linkedin.com/jobs/view/3904713082/?trk=jobs_biz_prem_srch</t>
  </si>
  <si>
    <t>https://careers.deere.com/careers/job/137460613158</t>
  </si>
  <si>
    <t>Associate Technical Project Manager</t>
  </si>
  <si>
    <t>https://www.linkedin.com/jobs/view/3904713085/?trk=jobs_biz_prem_srch</t>
  </si>
  <si>
    <t>https://careers.phenompeople.com/us/en/job/PHENA0059P103322EXTERNAL</t>
  </si>
  <si>
    <t>Mechanical HVAC PIping Foreman</t>
  </si>
  <si>
    <t>https://www.linkedin.com/jobs/view/3904713093/?trk=jobs_biz_prem_srch</t>
  </si>
  <si>
    <t>https://powerdesigninc.wd5.myworkdayjobs.com/PDI/job/FL-Tampa-St-Petersburg-Clearwater/Mechanical-HVAC-PIping-Foreman_R9265-1?source=LinkedIn&amp;%26source=LinkedIn</t>
  </si>
  <si>
    <t>https://www.linkedin.com/jobs/view/3904713100/?trk=jobs_biz_prem_srch</t>
  </si>
  <si>
    <t>https://www.paycomonline.net/v4/ats/web.php/jobs/ViewJobDetails?job=272255&amp;clientkey=D4E7EC2F12A25A23C260044428F969E1</t>
  </si>
  <si>
    <t>https://www.linkedin.com/jobs/view/3904713182/?trk=jobs_biz_prem_srch</t>
  </si>
  <si>
    <t>https://us232.dayforcehcm.com/CandidatePortal/en-US/hearthfs/Site/HearthsideFoodSolutions/Posting/View/15927</t>
  </si>
  <si>
    <t>https://www.linkedin.com/jobs/view/3904713238/?trk=jobs_biz_prem_srch</t>
  </si>
  <si>
    <t>https://www.linkedin.com/jobs/view/3904713304/?trk=jobs_biz_prem_srch</t>
  </si>
  <si>
    <t>https://careers.learningcaregroup.com/search/jobdetails/child-care-teacher/18d55a06-beac-4e6b-9fab-d4306a0563df</t>
  </si>
  <si>
    <t>District Manager - HRO PEO</t>
  </si>
  <si>
    <t>https://www.linkedin.com/jobs/view/3904713326/?trk=jobs_biz_prem_srch</t>
  </si>
  <si>
    <t>https://click.appcast.io/track/j8glh8d-org?cs=4c&amp;jg=5xgw&amp;bid=lUf2CslKyPxm6i440ZgUYA==</t>
  </si>
  <si>
    <t>https://www.linkedin.com/jobs/view/3904713333/?trk=jobs_biz_prem_srch</t>
  </si>
  <si>
    <t>https://careers.learningcaregroup.com/search/jobdetails/daycare-cook/fe771b37-6b02-429f-b2a5-b4382eea44e2</t>
  </si>
  <si>
    <t>https://www.linkedin.com/jobs/view/3904713367/?trk=jobs_biz_prem_srch</t>
  </si>
  <si>
    <t>https://careers.learningcaregroup.com/search/jobdetails/team-lead/bb69d7ae-62ee-46af-8e48-29e3123f0221</t>
  </si>
  <si>
    <t>https://www.linkedin.com/jobs/view/3904713369/?trk=jobs_biz_prem_srch</t>
  </si>
  <si>
    <t>https://careers.learningcaregroup.com/search/jobdetails/vpk-lead-teacher/2465ddb7-e250-42d8-aab4-2d074dff8881</t>
  </si>
  <si>
    <t>Registered Nurse Emergency Room FSED</t>
  </si>
  <si>
    <t>https://www.linkedin.com/jobs/view/3904713517/?trk=jobs_biz_prem_srch</t>
  </si>
  <si>
    <t>https://careers.hcahealthcare.com/en/jobs/14267632-registered-nurse-emergency-room-fsed?tm_event=view&amp;tm_company=2537&amp;tm_job=1-INFOR-2052554&amp;bid=56</t>
  </si>
  <si>
    <t>Pharmacy Technician II PRN</t>
  </si>
  <si>
    <t>https://www.linkedin.com/jobs/view/3904713526/?trk=jobs_biz_prem_srch</t>
  </si>
  <si>
    <t>https://careers.hcahealthcare.com/en/jobs/14266964-pharmacy-technician-ii-prn?tm_event=view&amp;tm_company=2537&amp;tm_job=1-INFOR-2088188&amp;bid=56</t>
  </si>
  <si>
    <t>RN Rehab PRN</t>
  </si>
  <si>
    <t>https://www.linkedin.com/jobs/view/3904713529/?trk=jobs_biz_prem_srch</t>
  </si>
  <si>
    <t>https://careers.hcahealthcare.com/en/jobs/14267630-rn-rehab-prn?tm_event=view&amp;tm_company=2537&amp;tm_job=1-INFOR-2053342&amp;bid=56</t>
  </si>
  <si>
    <t>EP Lab Technologist</t>
  </si>
  <si>
    <t>https://www.linkedin.com/jobs/view/3904713549/?trk=jobs_biz_prem_srch</t>
  </si>
  <si>
    <t>https://careers.hcahealthcare.com/en/jobs/14267960-ep-lab-technologist?tm_event=view&amp;tm_company=2537&amp;tm_job=1-INFOR-2055991&amp;bid=56</t>
  </si>
  <si>
    <t>https://www.linkedin.com/jobs/view/3904713582/?trk=jobs_biz_prem_srch</t>
  </si>
  <si>
    <t>https://www.aplitrak.com/?adid=Y2FtZXJvbmhlcHBlbGVyLjk1OTk4LjE1NTBAcGFnZXVzYS5hcGxpdHJhay5jb20</t>
  </si>
  <si>
    <t>Sales Stylist</t>
  </si>
  <si>
    <t>https://www.linkedin.com/jobs/view/3904713707/?trk=jobs_biz_prem_srch</t>
  </si>
  <si>
    <t>https://levistraussandco.wd5.myworkdayjobs.com/External/job/Scottsdale-AZ-USA/Sales-Stylist_R-0119811?source=LinkedIn</t>
  </si>
  <si>
    <t>Sales Associate, Part- Time, Leviâ€™sÂ® Retail, 34th Street, New York</t>
  </si>
  <si>
    <t>https://www.linkedin.com/jobs/view/3904713708/?trk=jobs_biz_prem_srch</t>
  </si>
  <si>
    <t>https://levistraussandco.wd5.myworkdayjobs.com/External/job/34th-Street-New-York-NY-USA/Sales-Associate--Part--Time--Levi-s--Retail--34th-Street--New-York_R-0119852?source=LinkedIn</t>
  </si>
  <si>
    <t>Supervisor (Part Time)</t>
  </si>
  <si>
    <t>https://www.linkedin.com/jobs/view/3904713711/?trk=jobs_biz_prem_srch</t>
  </si>
  <si>
    <t>https://levistraussandco.wd5.myworkdayjobs.com/External/job/Scottsdale-AZ-USA/Supervisor--Part-Time-_R-0114942?source=LinkedIn</t>
  </si>
  <si>
    <t>Manager - Gas Engine Engineering</t>
  </si>
  <si>
    <t>https://www.linkedin.com/jobs/view/3904713722/?trk=jobs_biz_prem_srch</t>
  </si>
  <si>
    <t>https://jobs.siemens-energy.com/Jobs/FolderDetail?sourceType=PREMIUM_POST_SITE&amp;source=LinkedIn&amp;folderId=255875</t>
  </si>
  <si>
    <t>https://www.linkedin.com/jobs/view/3904713742/?trk=jobs_biz_prem_srch</t>
  </si>
  <si>
    <t>https://careers.riteaid.com/rite_aid_jobs/79547?mode=job&amp;iis=LinkedIn</t>
  </si>
  <si>
    <t>https://www.linkedin.com/jobs/view/3904713767/?trk=jobs_biz_prem_srch</t>
  </si>
  <si>
    <t>https://rr.jobsyn.org/50DE29D2B7AC4E06993C69DD281E3D541606</t>
  </si>
  <si>
    <t>https://www.linkedin.com/jobs/view/3904713777/?trk=jobs_biz_prem_srch</t>
  </si>
  <si>
    <t>https://careers.springstone.com/jobs/17420?lang=en-us</t>
  </si>
  <si>
    <t>Assessment/Intake Specialist - Night Shift</t>
  </si>
  <si>
    <t>https://www.linkedin.com/jobs/view/3904713779/?trk=jobs_biz_prem_srch</t>
  </si>
  <si>
    <t>https://careers.springstone.com/jobs/17417?lang=en-us</t>
  </si>
  <si>
    <t>Senior Director, Marketing â€“ Inhaled Respiratory</t>
  </si>
  <si>
    <t>https://www.linkedin.com/jobs/view/3904713787/?trk=jobs_biz_prem_srch</t>
  </si>
  <si>
    <t>https://astrazeneca.wd3.myworkdayjobs.com/Careers/job/US---Wilmington---DE/Senior-Director--Marketing---Inhaled-Respiratory_R-197758/apply?source=Linkedin</t>
  </si>
  <si>
    <t>Associate Solution Architect</t>
  </si>
  <si>
    <t>https://www.linkedin.com/jobs/view/3904713801/?trk=jobs_biz_prem_srch</t>
  </si>
  <si>
    <t>https://recruiting.adp.com/srccar/public/RTI.home?r=5001037395006&amp;c=2166501&amp;d=WWTExternalCareerSite&amp;rb=LINKEDIN</t>
  </si>
  <si>
    <t>In-House Coordinator - St. John Tulsa</t>
  </si>
  <si>
    <t>https://www.linkedin.com/jobs/view/3904713807/?trk=jobs_biz_prem_srch</t>
  </si>
  <si>
    <t>https://www.paycomonline.net/v4/ats/web.php/jobs/ViewJobDetails?job=109227&amp;clientkey=99AFC71A2A51FC72030F3E666D773773</t>
  </si>
  <si>
    <t>RN - High Acuity - St. Elias</t>
  </si>
  <si>
    <t>https://www.linkedin.com/jobs/view/3904713809/?trk=jobs_biz_prem_srch</t>
  </si>
  <si>
    <t>https://rr.jobsyn.org/BC7ADF8BDB4C4AD7A91CA2C3B67F72141606</t>
  </si>
  <si>
    <t>https://www.linkedin.com/jobs/view/3904713812/?trk=jobs_biz_prem_srch</t>
  </si>
  <si>
    <t>https://psu.wd1.myworkdayjobs.com/PSU_Staff/job/Penn-State-University-Park/Program-Financial-Analyst_REQ_0000054976-1</t>
  </si>
  <si>
    <t>Manager of Model Development</t>
  </si>
  <si>
    <t>https://www.linkedin.com/jobs/view/3904713814/?trk=jobs_biz_prem_srch</t>
  </si>
  <si>
    <t>www.alexandertg.com</t>
  </si>
  <si>
    <t>https://www.linkedin.com/jobs/view/3904713830/?trk=jobs_biz_prem_srch</t>
  </si>
  <si>
    <t>Event Coordinator / Conference Planner</t>
  </si>
  <si>
    <t>https://www.linkedin.com/jobs/view/3904713857/?trk=jobs_biz_prem_srch</t>
  </si>
  <si>
    <t>https://www.linkedin.com/jobs/view/3904713858/?trk=jobs_biz_prem_srch</t>
  </si>
  <si>
    <t>https://careers.riteaid.com/rite_aid_jobs/79526?mode=job&amp;iis=LinkedIn</t>
  </si>
  <si>
    <t>Oak Harbor, OH</t>
  </si>
  <si>
    <t>https://www.linkedin.com/jobs/view/3904713859/?trk=jobs_biz_prem_srch</t>
  </si>
  <si>
    <t>https://careers.riteaid.com/rite_aid_jobs/79534?mode=job&amp;iis=LinkedIn</t>
  </si>
  <si>
    <t>Maintenance Technician II CA</t>
  </si>
  <si>
    <t>https://www.linkedin.com/jobs/view/3904713865/?trk=jobs_biz_prem_srch</t>
  </si>
  <si>
    <t>https://groundcareers.fedex.com/jobs/25736-614802?codes=LinkedIn&amp;src=LinkedIn&amp;lang=en-us</t>
  </si>
  <si>
    <t>https://www.linkedin.com/jobs/view/3904713877/?trk=jobs_biz_prem_srch</t>
  </si>
  <si>
    <t>https://jobs.bjc.org/jobs/70711?iis=Job%2BBoard&amp;iisn=LinkedIn&amp;lang=en-us</t>
  </si>
  <si>
    <t>https://www.linkedin.com/jobs/view/3904713878/?trk=jobs_biz_prem_srch</t>
  </si>
  <si>
    <t>https://jobs.bjc.org/jobs/70884?iis=Job%2BBoard&amp;iisn=LinkedIn&amp;lang=en-us</t>
  </si>
  <si>
    <t>Intake Coordinator - Non-Clinical</t>
  </si>
  <si>
    <t>https://www.linkedin.com/jobs/view/3904713879/?trk=jobs_biz_prem_srch</t>
  </si>
  <si>
    <t>https://jobs.bjc.org/jobs/70587?iis=Job%2BBoard&amp;iisn=LinkedIn&amp;lang=en-us</t>
  </si>
  <si>
    <t>Risk Management Coordinator</t>
  </si>
  <si>
    <t>https://www.linkedin.com/jobs/view/3904713885/?trk=jobs_biz_prem_srch</t>
  </si>
  <si>
    <t>https://jobs.bjc.org/jobs/70349?iis=Job%2BBoard&amp;iisn=LinkedIn&amp;lang=en-us</t>
  </si>
  <si>
    <t>https://www.linkedin.com/jobs/view/3904713886/?trk=jobs_biz_prem_srch</t>
  </si>
  <si>
    <t>https://jobs.bjc.org/jobs/70821?iis=Job%2BBoard&amp;iisn=LinkedIn&amp;lang=en-us</t>
  </si>
  <si>
    <t>PRN CNA *Must also have CMT certification* (Evening and Night Shift)</t>
  </si>
  <si>
    <t>https://www.linkedin.com/jobs/view/3904713901/?trk=jobs_biz_prem_srch</t>
  </si>
  <si>
    <t>https://careers-wellpath.icims.com/jobs/160927/certified-nursing-assistant-%2528hourly%2529/job?source=LinkedIn&amp;in_iframe=1</t>
  </si>
  <si>
    <t>Summer Associate, Analytical Development-Bioassays (Temporary)</t>
  </si>
  <si>
    <t>https://www.linkedin.com/jobs/view/3904713922/?trk=jobs_biz_prem_srch</t>
  </si>
  <si>
    <t>https://boards.greenhouse.io/virbiotechnologyinc/jobs/4411197005?gh_src=7d1b19b25us</t>
  </si>
  <si>
    <t>Substance Use Disorder (SUD) Clinical Care Navigator</t>
  </si>
  <si>
    <t>https://www.linkedin.com/jobs/view/3904713939/?trk=jobs_biz_prem_srch</t>
  </si>
  <si>
    <t>https://boards.greenhouse.io/springhealth66/jobs/4410629005?gh_src=a8d055a25us</t>
  </si>
  <si>
    <t>https://www.linkedin.com/jobs/view/3904713979/?trk=jobs_biz_prem_srch</t>
  </si>
  <si>
    <t>https://careers-wellpath.icims.com/jobs/160807/registered-nurse-%2528rn%2529/job?source=LinkedIn&amp;in_iframe=1</t>
  </si>
  <si>
    <t>Dairy/Frozen Stocker PT</t>
  </si>
  <si>
    <t>https://www.linkedin.com/jobs/view/3904713981/?trk=jobs_biz_prem_srch</t>
  </si>
  <si>
    <t>https://careers-lowesfoods.icims.com/jobs/109292/dairy-frozen-stocker-pt/job?mode=apply&amp;iis=LinkedIn&amp;in_iframe=1&amp;iisn=LinkedIn</t>
  </si>
  <si>
    <t>High Reach Forklift Driver</t>
  </si>
  <si>
    <t>https://www.linkedin.com/jobs/view/3904713997/?trk=jobs_biz_prem_srch</t>
  </si>
  <si>
    <t>https://onelineage.wd1.myworkdayjobs.com/External/job/Milwaukee-WI-W-County-Line-Road/High-Reach-Forklift-Driver--Wed---Sat--7am---5-30pm-_R0075993?source=source</t>
  </si>
  <si>
    <t>Maintenance Technician III (Ammonia Refrigeration)</t>
  </si>
  <si>
    <t>https://www.linkedin.com/jobs/view/3904713999/?trk=jobs_biz_prem_srch</t>
  </si>
  <si>
    <t>https://onelineage.wd1.myworkdayjobs.com/External/job/Dodge-City-KS-East-Trail-Road/Maintenance-Technician-III--Ammonia-Refrigeration-_R0078845?source=source</t>
  </si>
  <si>
    <t>Manager Central Sterile Processing</t>
  </si>
  <si>
    <t>https://www.linkedin.com/jobs/view/3904714020/?trk=jobs_biz_prem_srch</t>
  </si>
  <si>
    <t>https://careers.hcahealthcare.com/en/jobs/14134316-manager-central-sterile-processing?tm_event=view&amp;tm_company=2537&amp;tm_job=1-INFOR-1943838&amp;bid=56</t>
  </si>
  <si>
    <t>New Grad RN - Natchez FSED</t>
  </si>
  <si>
    <t>https://www.linkedin.com/jobs/view/3904714031/?trk=jobs_biz_prem_srch</t>
  </si>
  <si>
    <t>https://careers.hcahealthcare.com/en/jobs/14267656-new-grad-rn-natchez-fsed?tm_event=view&amp;tm_company=2537&amp;tm_job=1-INFOR-1894629&amp;bid=56</t>
  </si>
  <si>
    <t>CDRA Program Coordinator</t>
  </si>
  <si>
    <t>https://www.linkedin.com/jobs/view/3904714040/?trk=jobs_biz_prem_srch</t>
  </si>
  <si>
    <t>https://careers.hcahealthcare.com/en/jobs/14267146-cdra-program-coordinator?tm_event=view&amp;tm_company=2537&amp;tm_job=1-INFOR-2013585-OTHLOC-01234&amp;bid=56</t>
  </si>
  <si>
    <t>https://www.linkedin.com/jobs/view/3904714042/?trk=jobs_biz_prem_srch</t>
  </si>
  <si>
    <t>https://careers.hcahealthcare.com/en/jobs/14267623-radiologic-technologist?tm_event=view&amp;tm_company=2537&amp;tm_job=1-INFOR-2094857&amp;bid=56</t>
  </si>
  <si>
    <t>Medical Social Worker MSW - Days</t>
  </si>
  <si>
    <t>https://www.linkedin.com/jobs/view/3904714051/?trk=jobs_biz_prem_srch</t>
  </si>
  <si>
    <t>https://careers.hcahealthcare.com/en/jobs/14268348-medical-social-worker-msw-days?tm_event=view&amp;tm_company=2537&amp;tm_job=1-INFOR-2028214&amp;bid=56</t>
  </si>
  <si>
    <t>https://www.linkedin.com/jobs/view/3904714170/?trk=jobs_biz_prem_srch</t>
  </si>
  <si>
    <t>https://careers.hcahealthcare.com/en/jobs/14267627-technical-product-manager?tm_event=view&amp;tm_company=2537&amp;tm_job=1-INFOR-2082391&amp;bid=56</t>
  </si>
  <si>
    <t>Kidney Transplant Social Worker III</t>
  </si>
  <si>
    <t>https://www.linkedin.com/jobs/view/3904714171/?trk=jobs_biz_prem_srch</t>
  </si>
  <si>
    <t>https://careers.hcahealthcare.com/en/jobs/14267796-kidney-transplant-social-worker-iii?tm_event=view&amp;tm_company=2537&amp;tm_job=1-INFOR-2083751&amp;bid=56</t>
  </si>
  <si>
    <t>Rotor Horizontal Machinist 3rd shift (M-F Midnight-8:00am)</t>
  </si>
  <si>
    <t>https://www.linkedin.com/jobs/view/3904714238/?trk=jobs_biz_prem_srch</t>
  </si>
  <si>
    <t>https://jobs.siemens-energy.com/Jobs/FolderDetail?sourceType=PREMIUM_POST_SITE&amp;source=LinkedIn&amp;folderId=258483</t>
  </si>
  <si>
    <t>CNC Integrex Operator - (Night Shift)</t>
  </si>
  <si>
    <t>https://www.linkedin.com/jobs/view/3904714303/?trk=jobs_biz_prem_srch</t>
  </si>
  <si>
    <t>https://egay.fa.us6.oraclecloud.com/hcmUI/CandidateExperience/en/job/27756/?utm_medium=jobshare</t>
  </si>
  <si>
    <t>Artificial Intelligence Engineer ($225,000 - $300,000)</t>
  </si>
  <si>
    <t>https://www.linkedin.com/jobs/view/3904714315/?trk=jobs_biz_prem_srch</t>
  </si>
  <si>
    <t>https://www.linkedin.com/jobs/view/3904714357/?trk=jobs_biz_prem_srch</t>
  </si>
  <si>
    <t>https://careers.riteaid.com/rite_aid_jobs/79540?mode=job&amp;iis=LinkedIn</t>
  </si>
  <si>
    <t>Infection Prevention Specialist</t>
  </si>
  <si>
    <t>https://www.linkedin.com/jobs/view/3904714368/?trk=jobs_biz_prem_srch</t>
  </si>
  <si>
    <t>https://jobs.bjc.org/jobs/70880?iis=Job%2BBoard&amp;iisn=LinkedIn&amp;lang=en-us</t>
  </si>
  <si>
    <t>https://www.linkedin.com/jobs/view/3904714370/?trk=jobs_biz_prem_srch</t>
  </si>
  <si>
    <t>https://jobs.bjc.org/jobs/70589?iis=Job%2BBoard&amp;iisn=LinkedIn&amp;lang=en-us</t>
  </si>
  <si>
    <t>Public Safety Officer - **INTERNAL UMC EMPLOYEES ONLY**</t>
  </si>
  <si>
    <t>https://www.linkedin.com/jobs/view/3904714408/?trk=jobs_biz_prem_srch</t>
  </si>
  <si>
    <t>https://www.governmentjobs.com/careers/umcsn/jobs/4477717/public-safety-officer-internal-umc-employees-only</t>
  </si>
  <si>
    <t>Inside Sales Representative- EST</t>
  </si>
  <si>
    <t>https://www.linkedin.com/jobs/view/3904714449/?trk=jobs_biz_prem_srch</t>
  </si>
  <si>
    <t>https://amplity.wd1.myworkdayjobs.com/AmplityHealth/job/Philadelphia-PA/Inside-Sales-Representative--EST_R4263?source=LinkedIn</t>
  </si>
  <si>
    <t>amplity.wd1.myworkdayjobs.com</t>
  </si>
  <si>
    <t>https://www.linkedin.com/jobs/view/3904714455/?trk=jobs_biz_prem_srch</t>
  </si>
  <si>
    <t>https://careers-wellpath.icims.com/jobs/160899/medical-assistant/job?source=LinkedIn&amp;in_iframe=1&amp;mode=job&amp;iis=Job+Board&amp;iisn=LinkedIn</t>
  </si>
  <si>
    <t>Smokehouse Clerk PT</t>
  </si>
  <si>
    <t>https://www.linkedin.com/jobs/view/3904714458/?trk=jobs_biz_prem_srch</t>
  </si>
  <si>
    <t>https://careers-lowesfoods.icims.com/jobs/109306/smokehouse-clerk-pt/job?mode=apply&amp;iis=LinkedIn&amp;in_iframe=1&amp;iisn=LinkedIn</t>
  </si>
  <si>
    <t>Pick &amp; Prep Clerk Part Time 8am-5pm</t>
  </si>
  <si>
    <t>https://www.linkedin.com/jobs/view/3904714459/?trk=jobs_biz_prem_srch</t>
  </si>
  <si>
    <t>https://careers-lowesfoods.icims.com/jobs/109315/pick-%252526-prep-clerk-part-time-8am-5pm/job?mode=apply&amp;iis=LinkedIn&amp;in_iframe=1&amp;iisn=LinkedIn</t>
  </si>
  <si>
    <t>Lead Personal Shopper</t>
  </si>
  <si>
    <t>Marble Hill, GA</t>
  </si>
  <si>
    <t>https://www.linkedin.com/jobs/view/3904714460/?trk=jobs_biz_prem_srch</t>
  </si>
  <si>
    <t>https://careers-lowesfoods.icims.com/jobs/109308/lead-personal-shopper/job?mode=apply&amp;iis=LinkedIn&amp;in_iframe=1</t>
  </si>
  <si>
    <t>Deli Clerk PT</t>
  </si>
  <si>
    <t>https://www.linkedin.com/jobs/view/3904714461/?trk=jobs_biz_prem_srch</t>
  </si>
  <si>
    <t>https://careers-lowesfoods.icims.com/jobs/109310/deli-clerk-pt/job?mode=apply&amp;iis=LinkedIn&amp;in_iframe=1</t>
  </si>
  <si>
    <t>Heavy Duty Diesel Mechanic (Full-Time/Sunday - Thursday/2nd Shift)</t>
  </si>
  <si>
    <t>https://www.linkedin.com/jobs/view/3904714462/?trk=jobs_biz_prem_srch</t>
  </si>
  <si>
    <t>https://careers-lowesfoods.icims.com/jobs/109320/heavy-duty-diesel-mechanic-%252528full-time-sunday---thursday-2nd-shift%252529/job?mode=apply&amp;iis=LinkedIn&amp;in_iframe=1&amp;iisn=LinkedIn</t>
  </si>
  <si>
    <t>Beer Den/Wine Clerk PT</t>
  </si>
  <si>
    <t>https://www.linkedin.com/jobs/view/3904714463/?trk=jobs_biz_prem_srch</t>
  </si>
  <si>
    <t>https://careers-lowesfoods.icims.com/jobs/109300/beer-den-wine-clerk-pt/job?mode=apply&amp;iis=LinkedIn&amp;in_iframe=1</t>
  </si>
  <si>
    <t>https://www.linkedin.com/jobs/view/3904714468/?trk=jobs_biz_prem_srch</t>
  </si>
  <si>
    <t>Manager, Client Partner- Diageo</t>
  </si>
  <si>
    <t>https://www.linkedin.com/jobs/view/3904714476/?trk=jobs_biz_prem_srch</t>
  </si>
  <si>
    <t>https://jobs.lever.co/galepartners/1e13119a-73c3-465b-98ee-30101fb28775/apply?lever-source=LinkedIn</t>
  </si>
  <si>
    <t>Marketing Content Strategy and Operations Coordinator</t>
  </si>
  <si>
    <t>https://www.linkedin.com/jobs/view/3904714492/?trk=jobs_biz_prem_srch</t>
  </si>
  <si>
    <t>https://sjobs.brassring.com/TGnewUI/Search/home/HomeWithPreLoad?jobId=2082621&amp;codes=LI&amp;siteid=5179&amp;partnerid=25613&amp;PageType=JobDetails</t>
  </si>
  <si>
    <t>https://www.linkedin.com/jobs/view/3904714523/?trk=jobs_biz_prem_srch</t>
  </si>
  <si>
    <t>https://www.linkedin.com/jobs/view/3904714530/?trk=jobs_biz_prem_srch</t>
  </si>
  <si>
    <t>https://www.fasttek.com/hr_job?adId=359566</t>
  </si>
  <si>
    <t>https://www.linkedin.com/jobs/view/3904714531/?trk=jobs_biz_prem_srch</t>
  </si>
  <si>
    <t>https://www.fasttek.com/hr_job?adId=366522</t>
  </si>
  <si>
    <t>Transportation Engineer 4</t>
  </si>
  <si>
    <t>https://www.linkedin.com/jobs/view/3904714535/?trk=jobs_biz_prem_srch</t>
  </si>
  <si>
    <t>https://sjobs.brassring.com/TGnewUI/Search/home/HomeWithPreLoad?PageType=JobDetails&amp;partnerid=25038&amp;siteid=5220&amp;jobId=1585233</t>
  </si>
  <si>
    <t>https://www.linkedin.com/jobs/view/3904714536/?trk=jobs_biz_prem_srch</t>
  </si>
  <si>
    <t>https://boards.greenhouse.io/specialty1/jobs/4360749006?gh_src=befa98ee6us</t>
  </si>
  <si>
    <t>Manager of Digital Marketing â€“ Chicago, IL OR Oakbrook, IL</t>
  </si>
  <si>
    <t>https://www.linkedin.com/jobs/view/3904714540/?trk=jobs_biz_prem_srch</t>
  </si>
  <si>
    <t>https://sjobs.brassring.com/TGnewUI/Search/home/HomeWithPreLoad?jobId=3243065&amp;Codes=LinkedIn_ADM&amp;siteid=5998&amp;partnerid=25416&amp;PageType=JobDetails</t>
  </si>
  <si>
    <t>https://www.linkedin.com/jobs/view/3904714556/?trk=jobs_biz_prem_srch</t>
  </si>
  <si>
    <t>https://nva.avature.net/jobs/JobDetail/Certified-Veterinary-Technician-CVT-United-States-Arizona-NVA/24686</t>
  </si>
  <si>
    <t>Neuro Interventional (IR) Technologist - FT, Weekend Days</t>
  </si>
  <si>
    <t>https://www.linkedin.com/jobs/view/3904714602/?trk=jobs_biz_prem_srch</t>
  </si>
  <si>
    <t>https://careers.prismahealth.org/us/en/job/PRHEUSR1096498ENUSEXTERNAL/Neuro-Interventional-IR-Technologist-FT-Weekend-Days?utm_source=linkedin&amp;utm_medium=phenom-feeds</t>
  </si>
  <si>
    <t>MAA Austin TX Assistant Property Manager Job Fair | April 25th</t>
  </si>
  <si>
    <t>https://www.linkedin.com/jobs/view/3904714612/?trk=jobs_biz_prem_srch</t>
  </si>
  <si>
    <t>https://careers.maac.com/us/en/job/MACMUSR0016052EXTERNALENUS/MAA-Austin-TX-Assistant-Property-Manager-Job-Fair-April-25th?utm_source=linkedin&amp;utm_medium=phenom-feeds</t>
  </si>
  <si>
    <t>Administrative Assistant FT, Day</t>
  </si>
  <si>
    <t>https://www.linkedin.com/jobs/view/3904714614/?trk=jobs_biz_prem_srch</t>
  </si>
  <si>
    <t>https://careers.prismahealth.org/us/en/job/PRHEUSR1096218ENUSEXTERNAL/Administrative-Assistant-FT-Day?utm_source=linkedin&amp;utm_medium=phenom-feeds</t>
  </si>
  <si>
    <t>Cardiovascular(CV) Sonographer - FT, Days</t>
  </si>
  <si>
    <t>https://www.linkedin.com/jobs/view/3904714689/?trk=jobs_biz_prem_srch</t>
  </si>
  <si>
    <t>https://careers.prismahealth.org/us/en/job/PRHEUSR1096463ENUSEXTERNAL/Cardiovascular-CV-Sonographer-FT-Days?utm_source=linkedin&amp;utm_medium=phenom-feeds</t>
  </si>
  <si>
    <t>Physical Therapist, Columbia, S.C.</t>
  </si>
  <si>
    <t>https://www.linkedin.com/jobs/view/3904714720/?trk=jobs_biz_prem_srch</t>
  </si>
  <si>
    <t>https://careers.prismahealth.org/us/en/job/PRHEUSR1096260ENUSEXTERNAL/Physical-Therapist-Columbia-S-C?utm_source=linkedin&amp;utm_medium=phenom-feeds</t>
  </si>
  <si>
    <t>Data Analyst - Office of Institutional Research &amp; Analysis</t>
  </si>
  <si>
    <t>https://www.linkedin.com/jobs/view/3904714725/?trk=jobs_biz_prem_srch</t>
  </si>
  <si>
    <t>https://wustl.wd1.myworkdayjobs.com/External/job/Washington-University-Danforth-Campus/Data-Analyst---Office-of-Institutional-Research---Analysis_JR81462</t>
  </si>
  <si>
    <t>Kitting Operator - Day Crew</t>
  </si>
  <si>
    <t>https://www.linkedin.com/jobs/view/3904714732/?trk=jobs_biz_prem_srch</t>
  </si>
  <si>
    <t>https://recruiting.ultipro.com/CPG1000CPGIN/JobBoard/253dc3cc-aea8-42ff-86ba-cdc25366d931/OpportunityDetail?opportunityId=f8ceac84-aa26-48af-9953-54765d3deb95&amp;utm_source=LINKEDIN&amp;utm_medium=referrer</t>
  </si>
  <si>
    <t>Local News Chief Meteorologist</t>
  </si>
  <si>
    <t>https://www.linkedin.com/jobs/view/3904714759/?trk=jobs_biz_prem_srch</t>
  </si>
  <si>
    <t>https://eevd.fa.us6.oraclecloud.com/hcmUI/CandidateExperience/en/job/2022019/?utm_medium=jobshare</t>
  </si>
  <si>
    <t>https://www.linkedin.com/jobs/view/3904714796/?trk=jobs_biz_prem_srch</t>
  </si>
  <si>
    <t>https://harri.com/CAFUA302867/job/2163294-assistant-manager?src=LinkedIn</t>
  </si>
  <si>
    <t>https://www.linkedin.com/jobs/view/3904714797/?trk=jobs_biz_prem_srch</t>
  </si>
  <si>
    <t>https://rr.jobsyn.org/8E690AF3B86E403881F17D8385DEC4811606</t>
  </si>
  <si>
    <t>https://www.linkedin.com/jobs/view/3904714799/?trk=jobs_biz_prem_srch</t>
  </si>
  <si>
    <t>https://rr.jobsyn.org/8307127D7C0A44B18D6B104D7089103F1606</t>
  </si>
  <si>
    <t>https://www.linkedin.com/jobs/view/3904714802/?trk=jobs_biz_prem_srch</t>
  </si>
  <si>
    <t>https://rr.jobsyn.org/993FA00D007F4389B617E764CD91ABE31606</t>
  </si>
  <si>
    <t>Campus, IL</t>
  </si>
  <si>
    <t>https://www.linkedin.com/jobs/view/3904714835/?trk=jobs_biz_prem_srch</t>
  </si>
  <si>
    <t>https://jobs.globalpayments.com/en/jobs/r0049725/network-analyst/</t>
  </si>
  <si>
    <t>Respite Worker - Per Diem</t>
  </si>
  <si>
    <t>https://www.linkedin.com/jobs/view/3904714839/?trk=jobs_biz_prem_srch</t>
  </si>
  <si>
    <t>https://www.paycomonline.net/v4/ats/web.php/jobs/ViewJobDetails?job=90127&amp;clientkey=06922CECDC6BCEA886D9E6BA634E5130</t>
  </si>
  <si>
    <t>Iron Worker</t>
  </si>
  <si>
    <t>https://www.linkedin.com/jobs/view/3904714849/?trk=jobs_biz_prem_srch</t>
  </si>
  <si>
    <t>https://rr.jobsyn.org/FC8980608D81406DB442689EF66521D41606</t>
  </si>
  <si>
    <t>https://www.linkedin.com/jobs/view/3904714869/?trk=jobs_biz_prem_srch</t>
  </si>
  <si>
    <t>https://tricorbraun.wd1.myworkdayjobs.com/Careers/job/Bayport-New-York/Purchasing-Coordinator_R-100700?source=Linkedin</t>
  </si>
  <si>
    <t>https://www.linkedin.com/jobs/view/3904714946/?trk=jobs_biz_prem_srch</t>
  </si>
  <si>
    <t>Analyst - Investor Relations &amp; Fund Operations</t>
  </si>
  <si>
    <t>https://www.linkedin.com/jobs/view/3904714953/?trk=jobs_biz_prem_srch</t>
  </si>
  <si>
    <t>https://rialtocapital.wd1.myworkdayjobs.com/Rialto/job/Miami-FL/Analyst---Investor-Relations---Fund-Operations_r175</t>
  </si>
  <si>
    <t>rialtocapital.wd1.myworkdayjobs.com</t>
  </si>
  <si>
    <t>CRC Level 1</t>
  </si>
  <si>
    <t>Piedmont Farms, North Carolina, United States</t>
  </si>
  <si>
    <t>https://www.linkedin.com/jobs/view/3904714954/?trk=jobs_biz_prem_srch</t>
  </si>
  <si>
    <t>https://careers.iconplc.com/job/crc-level-1-in-us-piedmont-nc-jid-35086?_atxsrc=LinkedIn&amp;utm_source=LinkedIn&amp;apply%3Fsource=linkedin</t>
  </si>
  <si>
    <t>Part Time Houseman $12.75</t>
  </si>
  <si>
    <t>https://www.linkedin.com/jobs/view/3904714963/?trk=jobs_biz_prem_srch</t>
  </si>
  <si>
    <t>https://careers-aimbridge.icims.com/jobs/322208/part-time-houseman-%252412.75/job?mode=apply&amp;iis=LinkedIn&amp;in_iframe=1</t>
  </si>
  <si>
    <t>Front Desk $16</t>
  </si>
  <si>
    <t>https://www.linkedin.com/jobs/view/3904714966/?trk=jobs_biz_prem_srch</t>
  </si>
  <si>
    <t>https://careers-aimbridge.icims.com/jobs/322162/front-desk-%252416/job?mode=apply&amp;iis=LinkedIn&amp;in_iframe=1</t>
  </si>
  <si>
    <t>Night Auditor PT $17.00</t>
  </si>
  <si>
    <t>https://www.linkedin.com/jobs/view/3904714967/?trk=jobs_biz_prem_srch</t>
  </si>
  <si>
    <t>https://careers-aimbridge.icims.com/jobs/322171/night-auditor-pt-%252417.00/job?mode=apply&amp;iis=LinkedIn&amp;in_iframe=1</t>
  </si>
  <si>
    <t>https://www.linkedin.com/jobs/view/3904714968/?trk=jobs_biz_prem_srch</t>
  </si>
  <si>
    <t>https://careers-aimbridge.icims.com/jobs/322167/breakfast-attendant/job?mode=apply&amp;iis=LinkedIn&amp;in_iframe=1</t>
  </si>
  <si>
    <t>Front Desk FT $15</t>
  </si>
  <si>
    <t>https://www.linkedin.com/jobs/view/3904714969/?trk=jobs_biz_prem_srch</t>
  </si>
  <si>
    <t>https://careers-aimbridge.icims.com/jobs/322175/front-desk-ft-%252415/job?mode=apply&amp;iis=LinkedIn&amp;in_iframe=1</t>
  </si>
  <si>
    <t>https://www.linkedin.com/jobs/view/3904714970/?trk=jobs_biz_prem_srch</t>
  </si>
  <si>
    <t>https://careers-aimbridge.icims.com/jobs/321991/cook-i/job?mode=apply&amp;iis=LinkedIn&amp;in_iframe=1</t>
  </si>
  <si>
    <t>https://www.linkedin.com/jobs/view/3904714972/?trk=jobs_biz_prem_srch</t>
  </si>
  <si>
    <t>https://careers-aimbridge.icims.com/jobs/322003/engineer/job?mode=apply&amp;iis=LinkedIn&amp;in_iframe=1</t>
  </si>
  <si>
    <t>Front Desk Agent ($18+/hr)</t>
  </si>
  <si>
    <t>https://www.linkedin.com/jobs/view/3904714973/?trk=jobs_biz_prem_srch</t>
  </si>
  <si>
    <t>https://careers-aimbridge.icims.com/jobs/322001/front-desk-agent-%2528%252418%252b-hr%2529/job?mode=apply&amp;iis=LinkedIn&amp;in_iframe=1</t>
  </si>
  <si>
    <t>https://www.linkedin.com/jobs/view/3904714975/?trk=jobs_biz_prem_srch</t>
  </si>
  <si>
    <t>https://careers-aimbridge.icims.com/jobs/321922/front-desk-agent/job?mode=apply&amp;iis=LinkedIn&amp;in_iframe=1</t>
  </si>
  <si>
    <t>Part Time Overnight Night Front Desk Agent</t>
  </si>
  <si>
    <t>https://www.linkedin.com/jobs/view/3904714976/?trk=jobs_biz_prem_srch</t>
  </si>
  <si>
    <t>https://careers-aimbridge.icims.com/jobs/321926/part-time-overnight-night-front-desk-agent/job?mode=apply&amp;iis=LinkedIn&amp;in_iframe=1</t>
  </si>
  <si>
    <t>https://www.linkedin.com/jobs/view/3904714978/?trk=jobs_biz_prem_srch</t>
  </si>
  <si>
    <t>https://careers-aimbridge.icims.com/jobs/321930/night-auditor/job?mode=apply&amp;iis=LinkedIn&amp;in_iframe=1</t>
  </si>
  <si>
    <t>Inventory Clerk- 1st Shift - University Park 7am - 3pm) *Must Have Stand up Forklift Exp*</t>
  </si>
  <si>
    <t>https://www.linkedin.com/jobs/view/3904714995/?trk=jobs_biz_prem_srch</t>
  </si>
  <si>
    <t>https://jobs.jobvite.com/cjlogisticsamerica/job/ofsnsfwg?__jvst=Job+Board&amp;__jvsd=LinkedIn</t>
  </si>
  <si>
    <t>Supervisor 1st Shift</t>
  </si>
  <si>
    <t>https://www.linkedin.com/jobs/view/3904714996/?trk=jobs_biz_prem_srch</t>
  </si>
  <si>
    <t>https://jobs.jobvite.com/cjlogisticsamerica/job/ogE2sfw8?__jvst=Job+Board&amp;__jvsd=LinkedIn</t>
  </si>
  <si>
    <t>Technical Support Product Advisor</t>
  </si>
  <si>
    <t>https://www.linkedin.com/jobs/view/3904714999/?trk=jobs_biz_prem_srch</t>
  </si>
  <si>
    <t>https://wattswater.wd5.myworkdayjobs.com/External/job/Peoria-AZ/Technical-Support-Product-Advisor_10013249</t>
  </si>
  <si>
    <t>wattswater.wd5.myworkdayjobs.com</t>
  </si>
  <si>
    <t>Logistics Administrative Assistant (Buchanan Logistics - Fort Wayne, IN)</t>
  </si>
  <si>
    <t>https://www.linkedin.com/jobs/view/3904715064/?trk=jobs_biz_prem_srch</t>
  </si>
  <si>
    <t>theapplicantmanager.com</t>
  </si>
  <si>
    <t>Livermore Falls, ME</t>
  </si>
  <si>
    <t>https://www.linkedin.com/jobs/view/3904715097/?trk=jobs_biz_prem_srch</t>
  </si>
  <si>
    <t>https://ufpi.wd1.myworkdayjobs.com/en-US/ufpi/job/Livermore-Falls-ME/Maintenance-Mechanic_R7682</t>
  </si>
  <si>
    <t>Acute Care RN - Endoscopy</t>
  </si>
  <si>
    <t>https://www.linkedin.com/jobs/view/3904715128/?trk=jobs_biz_prem_srch</t>
  </si>
  <si>
    <t>https://rr.jobsyn.org/3ED95F5575F74997A04B8EF43289546A1606</t>
  </si>
  <si>
    <t>https://www.linkedin.com/jobs/view/3904715230/?trk=jobs_biz_prem_srch</t>
  </si>
  <si>
    <t>https://careers.riteaid.com/rite_aid_jobs/79521?mode=job&amp;iis=LinkedIn</t>
  </si>
  <si>
    <t>https://www.linkedin.com/jobs/view/3904715249/?trk=jobs_biz_prem_srch</t>
  </si>
  <si>
    <t>https://jobs.bjc.org/jobs/70734?iis=Job%2BBoard&amp;iisn=LinkedIn&amp;lang=en-us</t>
  </si>
  <si>
    <t>https://www.linkedin.com/jobs/view/3904715250/?trk=jobs_biz_prem_srch</t>
  </si>
  <si>
    <t>https://jobs.bjc.org/jobs/70855?iis=Job%2BBoard&amp;iisn=LinkedIn&amp;lang=en-us</t>
  </si>
  <si>
    <t>PRN LPN - Night Shift</t>
  </si>
  <si>
    <t>https://www.linkedin.com/jobs/view/3904715269/?trk=jobs_biz_prem_srch</t>
  </si>
  <si>
    <t>https://careers-wellpath.icims.com/jobs/160920/licensed-practical-nurse-%2528lpn%2529-hourly/job?source=LinkedIn&amp;in_iframe=1</t>
  </si>
  <si>
    <t>Engineer - 15133</t>
  </si>
  <si>
    <t>https://www.linkedin.com/jobs/view/3904715280/?trk=jobs_biz_prem_srch</t>
  </si>
  <si>
    <t>https://www.governmentjobs.com/careers/umcsn/jobs/4477213/engineer-15133</t>
  </si>
  <si>
    <t>https://www.linkedin.com/jobs/view/3904715281/?trk=jobs_biz_prem_srch</t>
  </si>
  <si>
    <t>https://www.governmentjobs.com/careers/umcsn/jobs/4477230/engineer-15133</t>
  </si>
  <si>
    <t>https://www.linkedin.com/jobs/view/3904715282/?trk=jobs_biz_prem_srch</t>
  </si>
  <si>
    <t>https://www.governmentjobs.com/careers/umcsn/jobs/4477211/engineer-15133</t>
  </si>
  <si>
    <t>Medical Director (MD or DO) Hybrid</t>
  </si>
  <si>
    <t>Crescent City North, CA</t>
  </si>
  <si>
    <t>https://www.linkedin.com/jobs/view/3904715337/?trk=jobs_biz_prem_srch</t>
  </si>
  <si>
    <t>https://careers-wellpath.icims.com/jobs/160004/medical-director/job?source=LinkedIn&amp;in_iframe=1</t>
  </si>
  <si>
    <t>Chicken Kitchen Clerk PT</t>
  </si>
  <si>
    <t>https://www.linkedin.com/jobs/view/3904715342/?trk=jobs_biz_prem_srch</t>
  </si>
  <si>
    <t>https://careers-lowesfoods.icims.com/jobs/109316/chicken-kitchen-clerk-pt/job?mode=apply&amp;iis=LinkedIn&amp;in_iframe=1&amp;iisn=LinkedIn</t>
  </si>
  <si>
    <t>Produce Manager Level III</t>
  </si>
  <si>
    <t>Denton, NC</t>
  </si>
  <si>
    <t>https://www.linkedin.com/jobs/view/3904715343/?trk=jobs_biz_prem_srch</t>
  </si>
  <si>
    <t>https://careers-lowesfoods.icims.com/jobs/109318/produce-manager-level-iii/job?mode=apply&amp;iis=LinkedIn&amp;in_iframe=1&amp;iisn=LinkedIn</t>
  </si>
  <si>
    <t>Manager, Talent Development</t>
  </si>
  <si>
    <t>https://www.linkedin.com/jobs/view/3904715373/?trk=jobs_biz_prem_srch</t>
  </si>
  <si>
    <t>https://careerglobalhc.taleo.net/careersection/hca/jobdetail.ftl?job=2400009N</t>
  </si>
  <si>
    <t>Hotline Supervisor - Mayor's Office</t>
  </si>
  <si>
    <t>https://www.linkedin.com/jobs/view/3904715378/?trk=jobs_biz_prem_srch</t>
  </si>
  <si>
    <t>https://omahaprod-lm01.cloud.infor.com/lmghr/CandidateSelfService/lm?dataarea=lmghr&amp;_frommenu=true&amp;context.session.key.JobBoard=EXTERNAL&amp;context.session.key.HROrganization=101&amp;context.session.key.noheader=true#</t>
  </si>
  <si>
    <t>omahaprod-lm01.cloud.infor.com</t>
  </si>
  <si>
    <t>Agricultural Field Services Tech, Seasonal (Warden, WA)</t>
  </si>
  <si>
    <t>https://www.linkedin.com/jobs/view/3904715383/?trk=jobs_biz_prem_srch</t>
  </si>
  <si>
    <t>https://recruiting2.ultipro.com/WIL1015WELC/JobBoard/301f072f-bb97-f32c-497b-18cdfbd619ce/OpportunityDetail?opportunityId=20c41eed-5d37-4c5f-beef-6d3eb291ca18</t>
  </si>
  <si>
    <t>Registered Nurse (RN)-Acute Care, Family Birthplace Labor and Delivery, FT, Nights</t>
  </si>
  <si>
    <t>https://www.linkedin.com/jobs/view/3904715484/?trk=jobs_biz_prem_srch</t>
  </si>
  <si>
    <t>https://careers.prismahealth.org/us/en/job/PRHEUSR1096005ENUSEXTERNAL/Registered-Nurse-RN-Acute-Care-Family-Birthplace-Labor-and-Delivery-FT-Nights?utm_source=linkedin&amp;utm_medium=phenom-feeds</t>
  </si>
  <si>
    <t>Patient Transporter- days</t>
  </si>
  <si>
    <t>https://www.linkedin.com/jobs/view/3904715487/?trk=jobs_biz_prem_srch</t>
  </si>
  <si>
    <t>https://careers.prismahealth.org/us/en/job/PRHEUSR1096267ENUSEXTERNAL/Patient-Transporter-days?utm_source=linkedin&amp;utm_medium=phenom-feeds</t>
  </si>
  <si>
    <t>Patient Transporter- part time weekends</t>
  </si>
  <si>
    <t>https://www.linkedin.com/jobs/view/3904715499/?trk=jobs_biz_prem_srch</t>
  </si>
  <si>
    <t>https://careers.prismahealth.org/us/en/job/PRHEUSR1096445ENUSEXTERNAL/Patient-Transporter-part-time-weekends?utm_source=linkedin&amp;utm_medium=phenom-feeds</t>
  </si>
  <si>
    <t>MAA Austin TX Property Manager Job Fair | April 25th</t>
  </si>
  <si>
    <t>https://www.linkedin.com/jobs/view/3904715500/?trk=jobs_biz_prem_srch</t>
  </si>
  <si>
    <t>https://careers.maac.com/us/en/job/MACMUSR0016053EXTERNALENUS/MAA-Austin-TX-Property-Manager-Job-Fair-April-25th?utm_source=linkedin&amp;utm_medium=phenom-feeds</t>
  </si>
  <si>
    <t>https://www.linkedin.com/jobs/view/3904715507/?trk=jobs_biz_prem_srch</t>
  </si>
  <si>
    <t>https://www.paycomonline.net/v4/ats/web.php/jobs/ViewJobDetails?job=150130&amp;clientkey=715F4103F5E4D572C92AFE85684343DC</t>
  </si>
  <si>
    <t>Respiratory Therapist , FT - Tuomey</t>
  </si>
  <si>
    <t>https://www.linkedin.com/jobs/view/3904715567/?trk=jobs_biz_prem_srch</t>
  </si>
  <si>
    <t>https://careers.prismahealth.org/us/en/job/PRHEUSR1087537ENUSEXTERNAL/Respiratory-Therapist-FT-Tuomey?utm_source=linkedin&amp;utm_medium=phenom-feeds</t>
  </si>
  <si>
    <t>Registered Nurse (RN)-Ambulatory, OB/GYN, FT</t>
  </si>
  <si>
    <t>https://www.linkedin.com/jobs/view/3904715568/?trk=jobs_biz_prem_srch</t>
  </si>
  <si>
    <t>https://careers.prismahealth.org/us/en/job/PRHEUSR1096636ENUSEXTERNAL/Registered-Nurse-RN-Ambulatory-OB-GYN-FT?utm_source=linkedin&amp;utm_medium=phenom-feeds</t>
  </si>
  <si>
    <t>Postdoctoral Research Associate - Oncology</t>
  </si>
  <si>
    <t>https://www.linkedin.com/jobs/view/3904715605/?trk=jobs_biz_prem_srch</t>
  </si>
  <si>
    <t>https://wustl.wd1.myworkdayjobs.com/External/job/Washington-University-Medical-Campus/Postdoctoral-Research-Associate---Oncology_JR81550</t>
  </si>
  <si>
    <t>Research Assistant - Pediatrics Critical Care Medicine</t>
  </si>
  <si>
    <t>https://www.linkedin.com/jobs/view/3904715606/?trk=jobs_biz_prem_srch</t>
  </si>
  <si>
    <t>https://wustl.wd1.myworkdayjobs.com/External/job/Washington-University-Medical-Campus/Research-Assistant---Pediatrics-Critical-Care-Medicine_JR81511</t>
  </si>
  <si>
    <t>https://www.linkedin.com/jobs/view/3904715622/?trk=jobs_biz_prem_srch</t>
  </si>
  <si>
    <t>https://rr.jobsyn.org/3B4907B33E4E487A964659118B4CC31E1606</t>
  </si>
  <si>
    <t>https://www.linkedin.com/jobs/view/3904715631/?trk=jobs_biz_prem_srch</t>
  </si>
  <si>
    <t>https://jobs.globalpayments.com/en/jobs/r0050728/sales-development-representative/</t>
  </si>
  <si>
    <t>https://www.linkedin.com/jobs/view/3904715646/?trk=jobs_biz_prem_srch</t>
  </si>
  <si>
    <t>https://rr.jobsyn.org/9C87906BEDF44A85A940412843C21DBF1606</t>
  </si>
  <si>
    <t>Customer Service - Account Specialist</t>
  </si>
  <si>
    <t>New Cumberland, PA</t>
  </si>
  <si>
    <t>https://www.linkedin.com/jobs/view/3904715713/?trk=jobs_biz_prem_srch</t>
  </si>
  <si>
    <t>https://globalus232.dayforcehcm.com/CandidatePortal/en-US/safariland/Posting/View/3869?mode=job&amp;iis=JobBoard&amp;iisn=LinkedIn</t>
  </si>
  <si>
    <t>Seasonal Engineering Aide</t>
  </si>
  <si>
    <t>https://www.linkedin.com/jobs/view/3904715718/?trk=jobs_biz_prem_srch</t>
  </si>
  <si>
    <t>https://aquaamerica.wd5.myworkdayjobs.com/Essential_Careers/job/PA-Bryn-Mawr/Seasonal-Engineering-Aide_R3977</t>
  </si>
  <si>
    <t>RV Service Advisor</t>
  </si>
  <si>
    <t>https://www.linkedin.com/jobs/view/3904715767/?trk=jobs_biz_prem_srch</t>
  </si>
  <si>
    <t>https://recruiting.ultipro.com/LAZ1002LZD/JobBoard/91816c9a-1ca2-40a5-ad1f-b5ef9dd9b807/OpportunityDetail?opportunityId=577dcebf-e945-4070-adf8-97d4561574b3</t>
  </si>
  <si>
    <t>https://www.linkedin.com/jobs/view/3904715788/?trk=jobs_biz_prem_srch</t>
  </si>
  <si>
    <t>Senior Accountant - Finance</t>
  </si>
  <si>
    <t>https://www.linkedin.com/jobs/view/3904715797/?trk=jobs_biz_prem_srch</t>
  </si>
  <si>
    <t>https://jsv3.recruitics.com/redirect?rx_cid=3342&amp;rx_jobId=52914&amp;rx_url=https%3A%2F%2Fcareers-seattlechildrens.icims.com%2Fjobs%2F52914%2Fjob%3Fiis%3DJob%252BBoard%26iisn%3DLinkedIn%26mode%3Djob%26rx_campaign%3DLinkedin1%26rx_ch%3Dconnector%26rx_group%3D298870%26rx_job%3D52914%26rx_medium%3Dpost%26rx_r%3Dnone%26rx_source%3DLinkedin%26rx_ts%3D20240419T184802Z%26rx_vp%3Dslots</t>
  </si>
  <si>
    <t xml:space="preserve">Licensed Practical Nurse - Multispecialty </t>
  </si>
  <si>
    <t>https://www.linkedin.com/jobs/view/3904715809/?trk=jobs_biz_prem_srch</t>
  </si>
  <si>
    <t>https://www.linkedin.com/jobs/view/3904715818/?trk=jobs_biz_prem_srch</t>
  </si>
  <si>
    <t>https://careers-aimbridge.icims.com/jobs/322200/part-time-hotel-maintenance-18hr/job?mode=apply&amp;iis=LinkedIn&amp;in_iframe=1</t>
  </si>
  <si>
    <t>https://www.linkedin.com/jobs/view/3904715820/?trk=jobs_biz_prem_srch</t>
  </si>
  <si>
    <t>https://careers-aimbridge.icims.com/jobs/322203/full-time-night-auditor-%252423hr/job?mode=apply&amp;iis=LinkedIn&amp;in_iframe=1</t>
  </si>
  <si>
    <t>https://www.linkedin.com/jobs/view/3904715821/?trk=jobs_biz_prem_srch</t>
  </si>
  <si>
    <t>https://careers-aimbridge.icims.com/jobs/322165/housekeeper/job?mode=apply&amp;iis=LinkedIn&amp;in_iframe=1</t>
  </si>
  <si>
    <t>https://www.linkedin.com/jobs/view/3904715823/?trk=jobs_biz_prem_srch</t>
  </si>
  <si>
    <t>https://careers-aimbridge.icims.com/jobs/322177/bartender-beverage-1/job?mode=apply&amp;iis=LinkedIn&amp;in_iframe=1</t>
  </si>
  <si>
    <t>https://www.linkedin.com/jobs/view/3904715825/?trk=jobs_biz_prem_srch</t>
  </si>
  <si>
    <t>https://careers-aimbridge.icims.com/jobs/321993/kitchen-steward/job?mode=apply&amp;iis=LinkedIn&amp;in_iframe=1</t>
  </si>
  <si>
    <t>Hotel Maintenance Tech - Starting at $19.25+/hr</t>
  </si>
  <si>
    <t>https://www.linkedin.com/jobs/view/3904715826/?trk=jobs_biz_prem_srch</t>
  </si>
  <si>
    <t>https://careers-aimbridge.icims.com/jobs/322008/hotel-maintenance-tech---starting-at-%252419.25%252b-hr/job?mode=apply&amp;iis=LinkedIn&amp;in_iframe=1</t>
  </si>
  <si>
    <t>Front Desk Agent - Part Time - 7a-3p Weekends Only - Starting at $18+/hr</t>
  </si>
  <si>
    <t>https://www.linkedin.com/jobs/view/3904715827/?trk=jobs_biz_prem_srch</t>
  </si>
  <si>
    <t>https://careers-aimbridge.icims.com/jobs/322013/front-desk-agent---part-time---7a-3p-weekends-only---starting-at-%252418%252b-hr/job?mode=apply&amp;iis=LinkedIn&amp;in_iframe=1</t>
  </si>
  <si>
    <t>https://www.linkedin.com/jobs/view/3904715828/?trk=jobs_biz_prem_srch</t>
  </si>
  <si>
    <t>https://careers-aimbridge.icims.com/jobs/321929/engineer-preventative-maintenance/job?mode=apply&amp;iis=LinkedIn&amp;in_iframe=1</t>
  </si>
  <si>
    <t>Food &amp; Beverage Manager Waterproof</t>
  </si>
  <si>
    <t>https://www.linkedin.com/jobs/view/3904715832/?trk=jobs_biz_prem_srch</t>
  </si>
  <si>
    <t>https://careers-aimbridge.icims.com/jobs/321935/food-%2526-beverage-manager-waterproof/job?mode=apply&amp;iis=LinkedIn&amp;in_iframe=1</t>
  </si>
  <si>
    <t>https://www.linkedin.com/jobs/view/3904715833/?trk=jobs_biz_prem_srch</t>
  </si>
  <si>
    <t>https://careers-aimbridge.icims.com/jobs/321931/house-attendant/job?mode=apply&amp;iis=LinkedIn&amp;in_iframe=1</t>
  </si>
  <si>
    <t>Forklift Operator 2nd Shift</t>
  </si>
  <si>
    <t>Shafter, CA</t>
  </si>
  <si>
    <t>https://www.linkedin.com/jobs/view/3904715840/?trk=jobs_biz_prem_srch</t>
  </si>
  <si>
    <t>https://jobs.jobvite.com/cjlogisticsamerica/job/oHd2sfw8?__jvst=Job+Board&amp;__jvsd=LinkedIn</t>
  </si>
  <si>
    <t>Operations Planning Coordinator</t>
  </si>
  <si>
    <t>https://www.linkedin.com/jobs/view/3904715847/?trk=jobs_biz_prem_srch</t>
  </si>
  <si>
    <t>https://jobs.colgate.com/job/Richmond-Operations-Planning-Coordinator-IN-47374/1157711500/?feedId=173900&amp;utm_source=LinkedInJobPostings&amp;utm_campaign=ColPal_Linkedin&amp;utm_source=LinkedInJobPostings&amp;utm_campaign=ColPal_Linkedin</t>
  </si>
  <si>
    <t>https://www.linkedin.com/jobs/view/3904715848/?trk=jobs_biz_prem_srch</t>
  </si>
  <si>
    <t>https://jobs.colgate.com/job/Overland-Park-Executive-Administrative-Assistant-KS-66062/1157771200/?feedId=173900&amp;utm_source=LinkedInJobPostings&amp;utm_campaign=ColPal_Linkedin&amp;utm_source=LinkedInJobPostings&amp;utm_campaign=ColPal_Linkedin</t>
  </si>
  <si>
    <t>https://www.linkedin.com/jobs/view/3904715859/?trk=jobs_biz_prem_srch</t>
  </si>
  <si>
    <t>https://sbdinc.wd1.myworkdayjobs.com/Stanley_Black_Decker_Career_Site/job/Towson-MD-United-States/Reliability-Engineer_REQ-1000025523?source=Linkedin</t>
  </si>
  <si>
    <t>Sales Outfitter - Firearms</t>
  </si>
  <si>
    <t>https://www.linkedin.com/jobs/view/3904715921/?trk=jobs_biz_prem_srch</t>
  </si>
  <si>
    <t>https://careers.basspro.com/us/en/job/BPSHUSR196991EXTERNALENUS/Sales-Outfitter-Firearms?utm_source=linkedin&amp;utm_medium=phenom-feeds</t>
  </si>
  <si>
    <t>Accounts Payable Clerk - Part-time Temporary</t>
  </si>
  <si>
    <t>https://www.linkedin.com/jobs/view/3904715934/?trk=jobs_biz_prem_srch</t>
  </si>
  <si>
    <t>https://careers.basspro.com/us/en/job/BPSHUSR196982EXTERNALENUS/Accounts-Payable-Clerk-Part-time-Temporary?utm_source=linkedin&amp;utm_medium=phenom-feeds</t>
  </si>
  <si>
    <t>Medical Technician I</t>
  </si>
  <si>
    <t>https://www.linkedin.com/jobs/view/3904715935/?trk=jobs_biz_prem_srch</t>
  </si>
  <si>
    <t>https://careers.iconplc.com/job/medical-technician-i-in-us-portland-or-jid-35089?_atxsrc=LinkedIn&amp;utm_source=LinkedIn&amp;apply%3Fsource=linkedin</t>
  </si>
  <si>
    <t>Senior Enterprise Risk Consultant | Hybrid</t>
  </si>
  <si>
    <t>https://www.linkedin.com/jobs/view/3904715938/?trk=jobs_biz_prem_srch</t>
  </si>
  <si>
    <t>https://careers.allianz.com/job/Minneapolis-Senior-Enterprise-Risk-Consultant-Hybrid-MN-55416/1062977401/?utm_campaign=azgroup&amp;utm_medium=linkedinlimitedlistings&amp;utm_source=social</t>
  </si>
  <si>
    <t>RN Area Director of Operations, Home Health</t>
  </si>
  <si>
    <t>https://www.linkedin.com/jobs/view/3904715948/?trk=jobs_biz_prem_srch</t>
  </si>
  <si>
    <t>https://HUMANAINC.contacthr.com/136753452?source=Linkedin</t>
  </si>
  <si>
    <t>Registered Nurse Case Manager Full Time</t>
  </si>
  <si>
    <t>https://www.linkedin.com/jobs/view/3904715953/?trk=jobs_biz_prem_srch</t>
  </si>
  <si>
    <t>https://HUMANAINC.contacthr.com/136746258?source=Linkedin</t>
  </si>
  <si>
    <t xml:space="preserve">VP of People and Culture </t>
  </si>
  <si>
    <t>https://www.linkedin.com/jobs/view/3904716071/?trk=jobs_biz_prem_srch</t>
  </si>
  <si>
    <t>https://recruiting.paylocity.com/Recruiting/Jobs/Details/2235516</t>
  </si>
  <si>
    <t>CS Technician</t>
  </si>
  <si>
    <t>https://www.linkedin.com/jobs/view/3904716072/?trk=jobs_biz_prem_srch</t>
  </si>
  <si>
    <t>https://careers.hcahealthcare.com/en/jobs/14267718-cs-technician?tm_event=view&amp;tm_company=2537&amp;tm_job=1-INFOR-1924184&amp;bid=56</t>
  </si>
  <si>
    <t>https://www.linkedin.com/jobs/view/3904716086/?trk=jobs_biz_prem_srch</t>
  </si>
  <si>
    <t>https://careers.riteaid.com/rite_aid_jobs/79552?mode=job&amp;iis=LinkedIn</t>
  </si>
  <si>
    <t>https://www.linkedin.com/jobs/view/3904716087/?trk=jobs_biz_prem_srch</t>
  </si>
  <si>
    <t>https://jobs.coreandmain.com/jobs/35782?lang=en-us&amp;iis=linkedin&amp;iisn=linkedin</t>
  </si>
  <si>
    <t>PROJECT PROCUREMENT MANAGER/COMMODITY MANAGER</t>
  </si>
  <si>
    <t>https://www.linkedin.com/jobs/view/3904716090/?trk=jobs_biz_prem_srch</t>
  </si>
  <si>
    <t>https://jobs.siemens-energy.com/Jobs/FolderDetail?sourceType=PREMIUM_POST_SITE&amp;source=LinkedIn&amp;folderId=258481</t>
  </si>
  <si>
    <t>https://www.linkedin.com/jobs/view/3904716094/?trk=jobs_biz_prem_srch</t>
  </si>
  <si>
    <t>https://www.esri.com/careers/third-party-risk-lead-4332980007?gh_src=e90f82c87us</t>
  </si>
  <si>
    <t>Clinical Program Coordinator RN *Remote*</t>
  </si>
  <si>
    <t>https://www.linkedin.com/jobs/view/3904716095/?trk=jobs_biz_prem_srch</t>
  </si>
  <si>
    <t>https://rr.jobsyn.org/4E0163DC3A754D2AB5294CE5389FB2E31606</t>
  </si>
  <si>
    <t>Senior Director, Site Management &amp; Monitoring Oncology, Lung</t>
  </si>
  <si>
    <t>https://www.linkedin.com/jobs/view/3904716128/?trk=jobs_biz_prem_srch</t>
  </si>
  <si>
    <t>https://astrazeneca.wd3.myworkdayjobs.com/Careers/job/US/Senior-Director--Site-Management---Monitoring-Oncology--Lung_R-194713-1/apply?source=Linkedin</t>
  </si>
  <si>
    <t>CMMS Master Data Administrator</t>
  </si>
  <si>
    <t>https://www.linkedin.com/jobs/view/3904716134/?trk=jobs_biz_prem_srch</t>
  </si>
  <si>
    <t>https://astrazeneca.wd3.myworkdayjobs.com/Careers/job/US---Gaithersburg---MD/CMMS-Master-Data-Administrator_R-197764-1/apply?source=Linkedin</t>
  </si>
  <si>
    <t>LA Galaxy, Program &amp; Youth Development, Specialist (Temporary)</t>
  </si>
  <si>
    <t>https://www.linkedin.com/jobs/view/3904716171/?trk=jobs_biz_prem_srch</t>
  </si>
  <si>
    <t>https://www.aegworldwide.com/node/971176?gh_jid=7335340002&amp;gh_src=c60291442</t>
  </si>
  <si>
    <t>https://www.linkedin.com/jobs/view/3904716173/?trk=jobs_biz_prem_srch</t>
  </si>
  <si>
    <t>https://comscore.wd5.myworkdayjobs.com/External/job/Remote---USA/Software-Engineer_REQ1084?source=Linkedin</t>
  </si>
  <si>
    <t>Payroll Specialist- 1939727</t>
  </si>
  <si>
    <t>https://www.linkedin.com/jobs/view/3904716176/?trk=jobs_biz_prem_srch</t>
  </si>
  <si>
    <t>Executive Director, Global Project Leader - Hematology Oncology</t>
  </si>
  <si>
    <t>https://www.linkedin.com/jobs/view/3904716184/?trk=jobs_biz_prem_srch</t>
  </si>
  <si>
    <t>https://astrazeneca.wd3.myworkdayjobs.com/Careers/job/US---Waltham---MA/Executive-Director--Global-Project-Leader----Hematology-Oncology_R-197762/apply?source=Linkedin</t>
  </si>
  <si>
    <t>Oncology - Patient Care Tech</t>
  </si>
  <si>
    <t>https://www.linkedin.com/jobs/view/3904716221/?trk=jobs_biz_prem_srch</t>
  </si>
  <si>
    <t>https://jobs.bjc.org/jobs/70037?iis=Job%2BBoard&amp;iisn=LinkedIn&amp;lang=en-us</t>
  </si>
  <si>
    <t>Clinical Nurse - Orthopedics Unit - Night Shift</t>
  </si>
  <si>
    <t>https://www.linkedin.com/jobs/view/3904716230/?trk=jobs_biz_prem_srch</t>
  </si>
  <si>
    <t>https://jobs.bjc.org/jobs/65615?iis=Job%2BBoard&amp;iisn=LinkedIn&amp;lang=en-us</t>
  </si>
  <si>
    <t>Account Manager - HVAC Service and Solutions</t>
  </si>
  <si>
    <t>https://www.linkedin.com/jobs/view/3904716240/?trk=jobs_biz_prem_srch</t>
  </si>
  <si>
    <t>https://recruiting.adp.com/srccar/public/nghome.guid?prc=RMPOD3&amp;rb=LinkedIn&amp;r=5001037444206&amp;c=1143611&amp;d=External</t>
  </si>
  <si>
    <t>HVAC District Operations Manager</t>
  </si>
  <si>
    <t>https://www.linkedin.com/jobs/view/3904716242/?trk=jobs_biz_prem_srch</t>
  </si>
  <si>
    <t>https://recruiting.adp.com/srccar/public/nghome.guid?prc=RMPOD3&amp;rb=LinkedIn&amp;r=5001037440706&amp;c=1143611&amp;d=External</t>
  </si>
  <si>
    <t>https://www.linkedin.com/jobs/view/3904716249/?trk=jobs_biz_prem_srch</t>
  </si>
  <si>
    <t>https://crafco.applicantpro.com/jobs/3325508</t>
  </si>
  <si>
    <t>Senior Director of Corporate Affairs and Communications</t>
  </si>
  <si>
    <t>https://www.linkedin.com/jobs/view/3904716294/?trk=jobs_biz_prem_srch</t>
  </si>
  <si>
    <t>https://boards.greenhouse.io/bondvet/jobs/5160181004</t>
  </si>
  <si>
    <t>https://www.linkedin.com/jobs/view/3904716325/?trk=jobs_biz_prem_srch</t>
  </si>
  <si>
    <t>Licensed Practical Nurse (LPNs or LVNs) (FT, PT, PRN, and Temporary Contract)</t>
  </si>
  <si>
    <t>https://www.linkedin.com/jobs/view/3904716334/?trk=jobs_biz_prem_srch</t>
  </si>
  <si>
    <t>https://phg.tbe.taleo.net/phg03/ats/careers/v2/viewRequisition?org=NAPHCARE&amp;cws=43&amp;rid=23781</t>
  </si>
  <si>
    <t>https://www.linkedin.com/jobs/view/3904716339/?trk=jobs_biz_prem_srch</t>
  </si>
  <si>
    <t>https://www.aplitrak.com/?adid=ZWtuaWdodC44MjcxNS4xNTUwQHBhZ2V1c2EuYXBsaXRyYWsuY29t</t>
  </si>
  <si>
    <t>Learning, Development, and Engagement Manager</t>
  </si>
  <si>
    <t>https://www.linkedin.com/jobs/view/3904716341/?trk=jobs_biz_prem_srch</t>
  </si>
  <si>
    <t>https://workforcenow.adp.com/mascsr/default/mdf/recruitment/recruitment.html?jobId=489929&amp;ccId=19000101_000001&amp;source=LI&amp;lang=en_US&amp;selectedMenuKey=CurrentOpenings&amp;cid=40ddfd9f-dd1c-4751-a9b4-e8749220ca4a</t>
  </si>
  <si>
    <t>Sr. Underwriting Specialist</t>
  </si>
  <si>
    <t>https://www.linkedin.com/jobs/view/3904716355/?trk=jobs_biz_prem_srch</t>
  </si>
  <si>
    <t>https://jobs.fmglobalcareers.com/job/-/-/474/64166174336</t>
  </si>
  <si>
    <t>Unreal Artist - Automotive Visualization - (Hybrid out of our Detroit, Chicago, NYC, Los Angeles or Long Beach offices)</t>
  </si>
  <si>
    <t>https://www.linkedin.com/jobs/view/3904716363/?trk=jobs_biz_prem_srch</t>
  </si>
  <si>
    <t>https://designory.bamboohr.com/careers/362</t>
  </si>
  <si>
    <t>designory.bamboohr.com</t>
  </si>
  <si>
    <t>Scale Clerk â€“ Richmond, TX.</t>
  </si>
  <si>
    <t>https://www.linkedin.com/jobs/view/3904716391/?trk=jobs_biz_prem_srch</t>
  </si>
  <si>
    <t>https://sjobs.brassring.com/TGnewUI/Search/home/HomeWithPreLoad?jobId=3250562&amp;Codes=LinkedIn_ADM&amp;siteid=5998&amp;partnerid=25416&amp;PageType=JobDetails</t>
  </si>
  <si>
    <t>https://www.linkedin.com/jobs/view/3904716403/?trk=jobs_biz_prem_srch</t>
  </si>
  <si>
    <t>https://www.fasttek.com/hr_job?adId=366544</t>
  </si>
  <si>
    <t>Marketing Coordinator- Decatur, IL</t>
  </si>
  <si>
    <t>https://www.linkedin.com/jobs/view/3904716420/?trk=jobs_biz_prem_srch</t>
  </si>
  <si>
    <t>https://sjobs.brassring.com/TGnewUI/Search/home/HomeWithPreLoad?jobId=3249852&amp;Codes=LinkedIn_ADM&amp;siteid=5998&amp;partnerid=25416&amp;PageType=JobDetails</t>
  </si>
  <si>
    <t>Network Analyst/Technician - OIT</t>
  </si>
  <si>
    <t>https://www.linkedin.com/jobs/view/3904716452/?trk=jobs_biz_prem_srch</t>
  </si>
  <si>
    <t>https://staff-emory.icims.com/jobs/126235/network-analyst-technician---oit/job?mode=apply&amp;iis=LinkedIn&amp;hub=13&amp;in_iframe=1</t>
  </si>
  <si>
    <t>Leasing Manager | Lincoln on the Green</t>
  </si>
  <si>
    <t>https://www.linkedin.com/jobs/view/3904716483/?trk=jobs_biz_prem_srch</t>
  </si>
  <si>
    <t>https://careers.maac.com/us/en/job/MACMUSR0016045EXTERNALENUS/Leasing-Manager-Lincoln-on-the-Green?utm_source=linkedin&amp;utm_medium=phenom-feeds</t>
  </si>
  <si>
    <t>Security Attendant</t>
  </si>
  <si>
    <t>https://www.linkedin.com/jobs/view/3904716517/?trk=jobs_biz_prem_srch</t>
  </si>
  <si>
    <t>https://www.mlb.com/careers/opportunities?gh_jid=5866706</t>
  </si>
  <si>
    <t>www.mlb.com</t>
  </si>
  <si>
    <t>IT Risk/ Policy and Procedure writing and governance</t>
  </si>
  <si>
    <t>https://www.linkedin.com/jobs/view/3904716550/?trk=jobs_biz_prem_srch</t>
  </si>
  <si>
    <t>Patient Transporter- Part Time Weekends</t>
  </si>
  <si>
    <t>https://www.linkedin.com/jobs/view/3904716584/?trk=jobs_biz_prem_srch</t>
  </si>
  <si>
    <t>https://careers.prismahealth.org/us/en/job/PRHEUSR1096444ENUSEXTERNAL/Patient-Transporter-Part-Time-Weekends?utm_source=linkedin&amp;utm_medium=phenom-feeds</t>
  </si>
  <si>
    <t>https://www.linkedin.com/jobs/view/3904716604/?trk=jobs_biz_prem_srch</t>
  </si>
  <si>
    <t>https://rr.jobsyn.org/0DF0532F20654FA3957B2ACD8A6C800A1606</t>
  </si>
  <si>
    <t>https://www.linkedin.com/jobs/view/3904716620/?trk=jobs_biz_prem_srch</t>
  </si>
  <si>
    <t>https://www.petvetcarecenters.com/site/careers-job-post/gentle-doctor-animal-hospital-o-fallon?mode=apply&amp;iis=LinkedIn&amp;apply=true&amp;back=%2Fsite%2Fcareers-search-results&amp;id=4188975007</t>
  </si>
  <si>
    <t>Production Operator 1</t>
  </si>
  <si>
    <t>https://www.linkedin.com/jobs/view/3904716626/?trk=jobs_biz_prem_srch</t>
  </si>
  <si>
    <t>https://careers.mahle.com/job/Dayton-Production-Operator-1-OH-45390/983187901/</t>
  </si>
  <si>
    <t>Sales District Manager</t>
  </si>
  <si>
    <t>Anchorage Borough County, AK</t>
  </si>
  <si>
    <t>https://www.linkedin.com/jobs/view/3904716628/?trk=jobs_biz_prem_srch</t>
  </si>
  <si>
    <t>https://jobs.globalpayments.com/en/jobs/r0050649/sales-district-manager/</t>
  </si>
  <si>
    <t>https://www.linkedin.com/jobs/view/3904716645/?trk=jobs_biz_prem_srch</t>
  </si>
  <si>
    <t>https://www.linkedin.com/jobs/view/3904716681/?trk=jobs_biz_prem_srch</t>
  </si>
  <si>
    <t>https://srsdistribution.wd1.myworkdayjobs.com/en-US/Heritage/job/Boulder-Colorado/Counter-Sales-Associate_REQ32476?source=LinkedIn</t>
  </si>
  <si>
    <t>Branch Manager - Waterproofing</t>
  </si>
  <si>
    <t>https://www.linkedin.com/jobs/view/3904716696/?trk=jobs_biz_prem_srch</t>
  </si>
  <si>
    <t>https://www.linkedin.com/jobs/view/3904716700/?trk=jobs_biz_prem_srch</t>
  </si>
  <si>
    <t>PTP - Business Analyst</t>
  </si>
  <si>
    <t>https://www.linkedin.com/jobs/view/3904716716/?trk=jobs_biz_prem_srch</t>
  </si>
  <si>
    <t>https://www.paycomonline.net/v4/ats/web.php/jobs/ViewJobDetails?job=86323&amp;clientkey=DD89AD8FFFCABB8D1543B340BB86C6A2</t>
  </si>
  <si>
    <t>Commercial Lender I - Clear Lake</t>
  </si>
  <si>
    <t>https://www.linkedin.com/jobs/view/3904716752/?trk=jobs_biz_prem_srch</t>
  </si>
  <si>
    <t>https://recruiting.ultipro.com/all1019/JobBoard/46295fd8-de50-75ef-ca42-cd14f6134a6f/OpportunityDetail?opportunityId=a365eb04-61a9-4d23-958b-b6c872da858d&amp;utm_source=LINKEDIN&amp;utm_medium=referrer</t>
  </si>
  <si>
    <t>Store Manager - 24005771</t>
  </si>
  <si>
    <t>https://www.linkedin.com/jobs/view/3904716753/?trk=jobs_biz_prem_srch</t>
  </si>
  <si>
    <t>https://careers.biglots.com/search/jobdetails/store-manager/ebf9bc2b-1f1a-40b2-b2b2-16a346afa3e2?utm_source=linkedin&amp;utm_medium=job_board&amp;utm_campaign=linkedin</t>
  </si>
  <si>
    <t>Servicetechniker (m/w/d) - Atemschutz Werkstatt</t>
  </si>
  <si>
    <t>https://www.linkedin.com/jobs/view/3904716771/?trk=jobs_biz_prem_srch</t>
  </si>
  <si>
    <t>https://erecruitment.draeger.com/index.php?ac=jobad&amp;id=15445</t>
  </si>
  <si>
    <t>https://www.linkedin.com/jobs/view/3904716772/?trk=jobs_biz_prem_srch</t>
  </si>
  <si>
    <t>https://www.linkedin.com/jobs/view/3904716778/?trk=jobs_biz_prem_srch</t>
  </si>
  <si>
    <t>https://recruiting.ultipro.com/HOT1009HWC/JobBoard/047e3ef0-0c1c-4be3-97ce-617f4fcbc50c/OpportunityDetail?opportunityId=937f63cb-7c77-4f41-ad3b-fa79deec2408&amp;utm_source=LINKEDIN&amp;utm_medium=referrer</t>
  </si>
  <si>
    <t>Associate Director, Compensation</t>
  </si>
  <si>
    <t>https://www.linkedin.com/jobs/view/3904716780/?trk=jobs_biz_prem_srch</t>
  </si>
  <si>
    <t>https://job.schindler.com/Schindler/job/Morristown%2C-NJ-Associate-Director%2C-Compensation-New/1062991501/</t>
  </si>
  <si>
    <t>Medical Research Associate</t>
  </si>
  <si>
    <t>https://www.linkedin.com/jobs/view/3904716805/?trk=jobs_biz_prem_srch</t>
  </si>
  <si>
    <t>https://careers.iconplc.com/job/medical-research-associate-in-us-salt-lake-city-pra-jid-35088?_atxsrc=LinkedIn&amp;utm_source=LinkedIn&amp;apply%3Fsource=linkedin</t>
  </si>
  <si>
    <t>https://www.linkedin.com/jobs/view/3904716824/?trk=jobs_biz_prem_srch</t>
  </si>
  <si>
    <t>https://careers-aimbridge.icims.com/jobs/322204/part-time-housekeeper-%252419hr/job?mode=apply&amp;iis=LinkedIn&amp;in_iframe=1</t>
  </si>
  <si>
    <t>Housekeeper - start pay $13.00 per hour.</t>
  </si>
  <si>
    <t>https://www.linkedin.com/jobs/view/3904716825/?trk=jobs_biz_prem_srch</t>
  </si>
  <si>
    <t>https://careers-aimbridge.icims.com/jobs/322156/housekeeper---start-pay-%252413.00-per-hour./job?mode=apply&amp;iis=LinkedIn&amp;in_iframe=1</t>
  </si>
  <si>
    <t>Front Desk $16/ hr</t>
  </si>
  <si>
    <t>https://www.linkedin.com/jobs/view/3904716827/?trk=jobs_biz_prem_srch</t>
  </si>
  <si>
    <t>https://careers-aimbridge.icims.com/jobs/322163/front-desk-%252416--hr/job?mode=apply&amp;iis=LinkedIn&amp;in_iframe=1</t>
  </si>
  <si>
    <t>Server-Restaurant 1</t>
  </si>
  <si>
    <t>https://www.linkedin.com/jobs/view/3904716828/?trk=jobs_biz_prem_srch</t>
  </si>
  <si>
    <t>https://careers-aimbridge.icims.com/jobs/321992/server-restaurant-1/job?mode=apply&amp;iis=LinkedIn&amp;in_iframe=1</t>
  </si>
  <si>
    <t>Housekeeper ($17.50+/hr)</t>
  </si>
  <si>
    <t>https://www.linkedin.com/jobs/view/3904716829/?trk=jobs_biz_prem_srch</t>
  </si>
  <si>
    <t>https://careers-aimbridge.icims.com/jobs/322006/housekeeper-%2528%252417.50%252b-hr%2529/job?mode=apply&amp;iis=LinkedIn&amp;in_iframe=1</t>
  </si>
  <si>
    <t>https://www.linkedin.com/jobs/view/3904716830/?trk=jobs_biz_prem_srch</t>
  </si>
  <si>
    <t>https://careers-aimbridge.icims.com/jobs/322005/sales-manager-oem/job?mode=apply&amp;iis=LinkedIn&amp;in_iframe=1</t>
  </si>
  <si>
    <t>Part Time Engineer-Preventative Maintenance</t>
  </si>
  <si>
    <t>https://www.linkedin.com/jobs/view/3904716832/?trk=jobs_biz_prem_srch</t>
  </si>
  <si>
    <t>https://careers-aimbridge.icims.com/jobs/321914/part-time-engineer-preventative-maintenance/job?mode=apply&amp;iis=LinkedIn&amp;in_iframe=1</t>
  </si>
  <si>
    <t>PM Cook - $16 /hr</t>
  </si>
  <si>
    <t>https://www.linkedin.com/jobs/view/3904716835/?trk=jobs_biz_prem_srch</t>
  </si>
  <si>
    <t>https://careers-aimbridge.icims.com/jobs/321937/pm-cook---%252416--hr/job?mode=apply&amp;iis=LinkedIn&amp;in_iframe=1</t>
  </si>
  <si>
    <t>LOCAL CDL-A DELIVERY DRIVER</t>
  </si>
  <si>
    <t>https://www.linkedin.com/jobs/view/3904716845/?trk=jobs_biz_prem_srch</t>
  </si>
  <si>
    <t>https://intelliapp.driverapponline.com/c/mohawk?active_job_id=72297?utm_source=linkedin&amp;utm_medium=jobposting</t>
  </si>
  <si>
    <t>ACH Data Analyst</t>
  </si>
  <si>
    <t>https://www.linkedin.com/jobs/view/3904716857/?trk=jobs_biz_prem_srch</t>
  </si>
  <si>
    <t>https://jobs.globalpayments.com/en/jobs/r0048870/ach-data-analyst/</t>
  </si>
  <si>
    <t>Cashier Outfitter</t>
  </si>
  <si>
    <t>https://www.linkedin.com/jobs/view/3904716926/?trk=jobs_biz_prem_srch</t>
  </si>
  <si>
    <t>https://careers.basspro.com/us/en/job/BPSHUSR197012EXTERNALENUS/Cashier-Outfitter?utm_source=linkedin&amp;utm_medium=phenom-feeds</t>
  </si>
  <si>
    <t>Stocking Associate</t>
  </si>
  <si>
    <t>https://www.linkedin.com/jobs/view/3904716931/?trk=jobs_biz_prem_srch</t>
  </si>
  <si>
    <t>https://careers.basspro.com/us/en/job/BPSHUSR196987EXTERNALENUS/Stocking-Associate?utm_source=linkedin&amp;utm_medium=phenom-feeds</t>
  </si>
  <si>
    <t>Archaeologist &amp; Tribal Liaison</t>
  </si>
  <si>
    <t>https://www.linkedin.com/jobs/view/3904716942/?trk=jobs_biz_prem_srch</t>
  </si>
  <si>
    <t>https://oregon.wd5.myworkdayjobs.com/SOR_External_Career_Site/job/La-Grande--ODOT--Region-5-Headquarters-Building-B/Archaeologist---Tribal-Liaison_REQ-154790</t>
  </si>
  <si>
    <t>https://www.linkedin.com/jobs/view/3904716948/?trk=jobs_biz_prem_srch</t>
  </si>
  <si>
    <t>https://argonne.wd1.myworkdayjobs.com/en-US/Argonne_Careers/job/Lemont-IL-USA/Maintenance-Planner_418034</t>
  </si>
  <si>
    <t>argonne.wd1.myworkdayjobs.com</t>
  </si>
  <si>
    <t>https://www.linkedin.com/jobs/view/3904716959/?trk=jobs_biz_prem_srch</t>
  </si>
  <si>
    <t>https://careers.basspro.com/us/en/job/BPSHUSR196960EXTERNALENUS/Fishing-Sales-Outfitter?utm_source=linkedin&amp;utm_medium=phenom-feeds</t>
  </si>
  <si>
    <t>Apparel Outfitter</t>
  </si>
  <si>
    <t>https://www.linkedin.com/jobs/view/3904716962/?trk=jobs_biz_prem_srch</t>
  </si>
  <si>
    <t>https://careers.basspro.com/us/en/job/BPSHUSR196961EXTERNALENUS/Apparel-Outfitter?utm_source=linkedin&amp;utm_medium=phenom-feeds</t>
  </si>
  <si>
    <t>Team Lead Marine</t>
  </si>
  <si>
    <t>https://www.linkedin.com/jobs/view/3904716963/?trk=jobs_biz_prem_srch</t>
  </si>
  <si>
    <t>https://careers.basspro.com/us/en/job/BPSHUSR196981EXTERNALENUS/Team-Lead-Marine?utm_source=linkedin&amp;utm_medium=phenom-feeds</t>
  </si>
  <si>
    <t>Senior Life Underwriter | Remote</t>
  </si>
  <si>
    <t>https://www.linkedin.com/jobs/view/3904716964/?trk=jobs_biz_prem_srch</t>
  </si>
  <si>
    <t>https://careers.allianz.com/job/Minneapolis-Senior-Life-Underwriter-Remote-MN-55416/1062953501/?utm_campaign=azgroup&amp;utm_medium=linkedinlimitedlistings&amp;utm_source=social</t>
  </si>
  <si>
    <t>Marketing Sales Enablement Manager</t>
  </si>
  <si>
    <t>https://www.linkedin.com/jobs/view/3904716967/?trk=jobs_biz_prem_srch</t>
  </si>
  <si>
    <t>https://boards.greenhouse.io/flexe/jobs/4362302006?gh_src=9ce57d396us</t>
  </si>
  <si>
    <t>https://www.linkedin.com/jobs/view/3904716979/?trk=jobs_biz_prem_srch</t>
  </si>
  <si>
    <t>https://HUMANAINC.contacthr.com/136745568?source=Linkedin</t>
  </si>
  <si>
    <t>https://www.linkedin.com/jobs/view/3904716982/?trk=jobs_biz_prem_srch</t>
  </si>
  <si>
    <t>https://HUMANAINC.contacthr.com/136748040?source=Linkedin</t>
  </si>
  <si>
    <t>https://www.linkedin.com/jobs/view/3904716987/?trk=jobs_biz_prem_srch</t>
  </si>
  <si>
    <t>https://HUMANAINC.contacthr.com/136747831?source=Linkedin</t>
  </si>
  <si>
    <t>https://www.linkedin.com/jobs/view/3904716988/?trk=jobs_biz_prem_srch</t>
  </si>
  <si>
    <t>https://HUMANAINC.contacthr.com/136748104?source=Linkedin</t>
  </si>
  <si>
    <t>https://www.linkedin.com/jobs/view/3904716990/?trk=jobs_biz_prem_srch</t>
  </si>
  <si>
    <t>https://HUMANAINC.contacthr.com/136745153?source=Linkedin</t>
  </si>
  <si>
    <t>RN CAA - Home Health Admissions Nurse</t>
  </si>
  <si>
    <t>https://www.linkedin.com/jobs/view/3904716991/?trk=jobs_biz_prem_srch</t>
  </si>
  <si>
    <t>https://HUMANAINC.contacthr.com/136746848?source=Linkedin</t>
  </si>
  <si>
    <t>Industrial Maintenance Technician I-III</t>
  </si>
  <si>
    <t>https://www.linkedin.com/jobs/view/3904717040/?trk=jobs_biz_prem_srch</t>
  </si>
  <si>
    <t>https://groundcareers.fedex.com/jobs/25736-606128?codes=LinkedIn&amp;src=LinkedIn&amp;lang=en-us</t>
  </si>
  <si>
    <t>Sr. Cloud Program Manager</t>
  </si>
  <si>
    <t>https://www.linkedin.com/jobs/view/3904717043/?trk=jobs_biz_prem_srch</t>
  </si>
  <si>
    <t>https://careers.jobscore.com/careers/ai/jobs/sr-cloud-program-manager-bSE2uV3-reBPtKmgsuqmwL</t>
  </si>
  <si>
    <t>Team Lead Charge Nurse - Med/Pulmonary - FT Days Weekend Option</t>
  </si>
  <si>
    <t>https://www.linkedin.com/jobs/view/3904717051/?trk=jobs_biz_prem_srch</t>
  </si>
  <si>
    <t>https://jobs.bjc.org/jobs/70748?iis=Job%2BBoard&amp;iisn=LinkedIn&amp;lang=en-us</t>
  </si>
  <si>
    <t>https://www.linkedin.com/jobs/view/3904717052/?trk=jobs_biz_prem_srch</t>
  </si>
  <si>
    <t>https://jobs.bjc.org/jobs/70615?iis=Job%2BBoard&amp;iisn=LinkedIn&amp;lang=en-us</t>
  </si>
  <si>
    <t>MT/MLS II</t>
  </si>
  <si>
    <t>https://www.linkedin.com/jobs/view/3904717054/?trk=jobs_biz_prem_srch</t>
  </si>
  <si>
    <t>https://jobs.bjc.org/jobs/68037?iis=Job%2BBoard&amp;iisn=LinkedIn&amp;lang=en-us</t>
  </si>
  <si>
    <t>Inpatient Pharmacy Technician 1</t>
  </si>
  <si>
    <t>https://www.linkedin.com/jobs/view/3904717056/?trk=jobs_biz_prem_srch</t>
  </si>
  <si>
    <t>https://jobs.bjc.org/jobs/70688?iis=Job%2BBoard&amp;iisn=LinkedIn&amp;lang=en-us</t>
  </si>
  <si>
    <t>Gen Med III Peds Patient Care Tech - PT</t>
  </si>
  <si>
    <t>https://www.linkedin.com/jobs/view/3904717057/?trk=jobs_biz_prem_srch</t>
  </si>
  <si>
    <t>https://jobs.bjc.org/jobs/70762?iis=Job%2BBoard&amp;iisn=LinkedIn&amp;lang=en-us</t>
  </si>
  <si>
    <t>https://www.linkedin.com/jobs/view/3904717062/?trk=jobs_biz_prem_srch</t>
  </si>
  <si>
    <t>https://crafco.applicantpro.com/jobs/3325517</t>
  </si>
  <si>
    <t>HVAC Project Coordinator</t>
  </si>
  <si>
    <t>https://www.linkedin.com/jobs/view/3904717067/?trk=jobs_biz_prem_srch</t>
  </si>
  <si>
    <t>https://recruiting.adp.com/srccar/public/nghome.guid?prc=RMPOD3&amp;rb=LinkedIn&amp;r=5001037448406&amp;c=1143611&amp;d=External</t>
  </si>
  <si>
    <t>Parts and Warehouse Associate</t>
  </si>
  <si>
    <t>https://www.linkedin.com/jobs/view/3904717068/?trk=jobs_biz_prem_srch</t>
  </si>
  <si>
    <t>https://recruiting.adp.com/srccar/public/nghome.guid?prc=RMPOD3&amp;rb=LinkedIn&amp;r=5001035619606&amp;c=1181315&amp;d=HoshizakiExternalCareerSite</t>
  </si>
  <si>
    <t>PRN LPN</t>
  </si>
  <si>
    <t>https://www.linkedin.com/jobs/view/3904717076/?trk=jobs_biz_prem_srch</t>
  </si>
  <si>
    <t>https://careers-wellpath.icims.com/jobs/160917/licensed-practical-nurse-%2528lpn%2529-hourly/job?source=LinkedIn&amp;in_iframe=1</t>
  </si>
  <si>
    <t>Summer Associate, Cell Culture/Upstream Process Development (Temporary)</t>
  </si>
  <si>
    <t>https://www.linkedin.com/jobs/view/3904717095/?trk=jobs_biz_prem_srch</t>
  </si>
  <si>
    <t>https://boards.greenhouse.io/virbiotechnologyinc/jobs/4411114005?gh_src=7d1b19b25us</t>
  </si>
  <si>
    <t>Licensed Veterinary Technician - Westport</t>
  </si>
  <si>
    <t>https://www.linkedin.com/jobs/view/3904717109/?trk=jobs_biz_prem_srch</t>
  </si>
  <si>
    <t>https://boards.greenhouse.io/bondvet/jobs/5160346004</t>
  </si>
  <si>
    <t>https://www.linkedin.com/jobs/view/3904717143/?trk=jobs_biz_prem_srch</t>
  </si>
  <si>
    <t>https://careers-wellpath.icims.com/jobs/160889/registered-nurse-%2528hourly%2529/job?source=LinkedIn&amp;in_iframe=1</t>
  </si>
  <si>
    <t>https://www.linkedin.com/jobs/view/3904717144/?trk=jobs_biz_prem_srch</t>
  </si>
  <si>
    <t>https://careers-lowesfoods.icims.com/jobs/109293/beef-shoppe-seafood-clerk-pt/job?mode=apply&amp;iis=LinkedIn&amp;in_iframe=1&amp;iisn=LinkedIn</t>
  </si>
  <si>
    <t>Warranty Service Representative- Fort Collins area</t>
  </si>
  <si>
    <t>https://www.linkedin.com/jobs/view/3904717146/?trk=jobs_biz_prem_srch</t>
  </si>
  <si>
    <t>https://workforcenow.adp.com/mascsr/default/mdf/recruitment/recruitment.html?jobId=489927&amp;ccId=19000101_000001&amp;source=LI&amp;lang=en_US&amp;selectedMenuKey=CurrentOpenings&amp;cid=40ddfd9f-dd1c-4751-a9b4-e8749220ca4a</t>
  </si>
  <si>
    <t>Global Integrated Marketing Coordinator</t>
  </si>
  <si>
    <t>https://www.linkedin.com/jobs/view/3904717175/?trk=jobs_biz_prem_srch</t>
  </si>
  <si>
    <t>https://sjobs.brassring.com/TGnewUI/Search/home/HomeWithPreLoad?jobId=2082610&amp;codes=LI&amp;siteid=5179&amp;partnerid=25613&amp;PageType=JobDetails</t>
  </si>
  <si>
    <t>Events Manager, Sampling</t>
  </si>
  <si>
    <t>https://www.linkedin.com/jobs/view/3904717178/?trk=jobs_biz_prem_srch</t>
  </si>
  <si>
    <t>https://wd1.myworkdaysite.com/en-US/recruiting/abinbev/USA/job/Medford-Massachusetts/Events-Manager--Sampling_30062460</t>
  </si>
  <si>
    <t>https://www.linkedin.com/jobs/view/3904717201/?trk=jobs_biz_prem_srch</t>
  </si>
  <si>
    <t>https://signetjewelers.wd1.myworkdayjobs.com/en-US/JamesAllen/job/R2Net-Operations-New-York-NY/Quality-Control-Inspector_REQ_65800</t>
  </si>
  <si>
    <t>Senior Manager, Strategic Sourcing</t>
  </si>
  <si>
    <t>https://www.linkedin.com/jobs/view/3904717232/?trk=jobs_biz_prem_srch</t>
  </si>
  <si>
    <t>https://lawson.avature.net/en_US/LawsonCareers/JobDetail/Sr-Mgr-Strategic-Sourcing-Chicago-IL/4583</t>
  </si>
  <si>
    <t>lawson.avature.net</t>
  </si>
  <si>
    <t>Outpatient Pediatric Physical Therapist FT, Day</t>
  </si>
  <si>
    <t>https://www.linkedin.com/jobs/view/3904717283/?trk=jobs_biz_prem_srch</t>
  </si>
  <si>
    <t>https://careers.prismahealth.org/us/en/job/PRHEUSR1096371ENUSEXTERNAL/Outpatient-Pediatric-Physical-Therapist-FT-Day?utm_source=linkedin&amp;utm_medium=phenom-feeds</t>
  </si>
  <si>
    <t>RN-Hospital Case Manager</t>
  </si>
  <si>
    <t>https://www.linkedin.com/jobs/view/3904717284/?trk=jobs_biz_prem_srch</t>
  </si>
  <si>
    <t>https://careers.prismahealth.org/us/en/job/PRHEUSR1096252ENUSEXTERNAL/RN-Hospital-Case-Manager?utm_source=linkedin&amp;utm_medium=phenom-feeds</t>
  </si>
  <si>
    <t>https://www.linkedin.com/jobs/view/3904717287/?trk=jobs_biz_prem_srch</t>
  </si>
  <si>
    <t>https://careers.prismahealth.org/us/en/job/PRHEUSR1092914ENUSEXTERNAL/Respiratory-Therapist-FT-Tuomey?utm_source=linkedin&amp;utm_medium=phenom-feeds</t>
  </si>
  <si>
    <t>Anesthetist - Baptist Easley - PRN</t>
  </si>
  <si>
    <t>https://www.linkedin.com/jobs/view/3904717288/?trk=jobs_biz_prem_srch</t>
  </si>
  <si>
    <t>https://careers.prismahealth.org/us/en/job/PRHEUSR1095554ENUSEXTERNAL/Anesthetist-Baptist-Easley-PRN?utm_source=linkedin&amp;utm_medium=phenom-feeds</t>
  </si>
  <si>
    <t>Magnetic Resonance Imaging (MRI) Technologist - FT, Nights (M-Th)</t>
  </si>
  <si>
    <t>https://www.linkedin.com/jobs/view/3904717379/?trk=jobs_biz_prem_srch</t>
  </si>
  <si>
    <t>https://careers.prismahealth.org/us/en/job/PRHEUSR1096495ENUSEXTERNAL/Magnetic-Resonance-Imaging-MRI-Technologist-FT-Nights-M-Th?utm_source=linkedin&amp;utm_medium=phenom-feeds</t>
  </si>
  <si>
    <t>Software Engineer, Data Engine</t>
  </si>
  <si>
    <t>https://www.linkedin.com/jobs/view/3904717397/?trk=jobs_biz_prem_srch</t>
  </si>
  <si>
    <t>https://www.fullstory.com/careers/jobs/72ca46a7-6cfa-48ca-9e8e-579b6e6c914c?utm_campaign=2020-10-26-brand-us&amp;source=099QBrZOv9</t>
  </si>
  <si>
    <t>www.fullstory.com</t>
  </si>
  <si>
    <t>Local News Producer</t>
  </si>
  <si>
    <t>https://www.linkedin.com/jobs/view/3904717419/?trk=jobs_biz_prem_srch</t>
  </si>
  <si>
    <t>https://eevd.fa.us6.oraclecloud.com/hcmUI/CandidateExperience/en/job/2022037/?utm_medium=jobshare</t>
  </si>
  <si>
    <t>https://www.linkedin.com/jobs/view/3904717437/?trk=jobs_biz_prem_srch</t>
  </si>
  <si>
    <t>https://nva.avature.net/jobs/JobDetail/Veterinarian-United-States-Michigan-NVA/24679</t>
  </si>
  <si>
    <t>https://www.linkedin.com/jobs/view/3904717486/?trk=jobs_biz_prem_srch</t>
  </si>
  <si>
    <t>https://rr.jobsyn.org/E4A8958500304D8782242542158F5BD61606</t>
  </si>
  <si>
    <t>Seasonal Laborer - NJ</t>
  </si>
  <si>
    <t>Erial, NJ</t>
  </si>
  <si>
    <t>https://www.linkedin.com/jobs/view/3904717519/?trk=jobs_biz_prem_srch</t>
  </si>
  <si>
    <t>https://aquaamerica.wd5.myworkdayjobs.com/Essential_Careers/job/NJ-Erial/Seasonal-Laborer---NJ_R3961?source=Linkedin</t>
  </si>
  <si>
    <t>IT SharePoint Intern</t>
  </si>
  <si>
    <t>https://www.linkedin.com/jobs/view/3904717528/?trk=jobs_biz_prem_srch</t>
  </si>
  <si>
    <t>https://www.alixpartners.com/careers/search-jobs/?gh_jid=5961187003&amp;gh_src=a44c8e983us</t>
  </si>
  <si>
    <t>www.alixpartners.com</t>
  </si>
  <si>
    <t>LivIT Systems Networks and Technologies Deputy Program Leader (DPL)</t>
  </si>
  <si>
    <t>https://www.linkedin.com/jobs/view/3904717550/?trk=jobs_biz_prem_srch</t>
  </si>
  <si>
    <t>https://jobs.smartrecruiters.com/LLNL/3743990004128316-livit-systems-networks-and-technologies-deputy-program-leader-dpl-?trid=2d92f286-613b-4daf-9dfa-6340ffbecf73</t>
  </si>
  <si>
    <t>CORP - IT Project Manager</t>
  </si>
  <si>
    <t>https://www.linkedin.com/jobs/view/3904717569/?trk=jobs_biz_prem_srch</t>
  </si>
  <si>
    <t>https://www2.jobdiva.com/candidates/myjobs/openjob_outside.jsp?a=b6jdnw5o2co4t4arcmoe7kdimsw1in01201m6cq908m42j53pdy3jwxdvzefjx79&amp;from=COMP&amp;id=22023122&amp;source=LinkedIn&amp;SearchString=&amp;StatesString=</t>
  </si>
  <si>
    <t>https://www.linkedin.com/jobs/view/3904717585/?trk=jobs_biz_prem_srch</t>
  </si>
  <si>
    <t>https://ameren.wd1.myworkdayjobs.com/External/job/St-Louis-MO/Transmission-Planning-Engineer_029538</t>
  </si>
  <si>
    <t>https://www.linkedin.com/jobs/view/3904717601/?trk=jobs_biz_prem_srch</t>
  </si>
  <si>
    <t>https://www.vcacareers.com/global/en/job/R-163613/Medical-Director</t>
  </si>
  <si>
    <t>REGISTERED NURSE PER DIEM</t>
  </si>
  <si>
    <t>https://www.linkedin.com/jobs/view/3904717605/?trk=jobs_biz_prem_srch</t>
  </si>
  <si>
    <t>https://careers.montefiore.org/job/BRONX-REGISTERED-NURSE-PER-DIEM-NY/1157610000/?utm_source=LINKEDIN&amp;utm_medium=referrer</t>
  </si>
  <si>
    <t>Data Scientist I</t>
  </si>
  <si>
    <t>https://www.linkedin.com/jobs/view/3904717607/?trk=jobs_biz_prem_srch</t>
  </si>
  <si>
    <t>https://jsv3.recruitics.com/redirect?rx_cid=3342&amp;rx_jobId=53011&amp;rx_url=https%3A%2F%2Fcareers-seattlechildrens.icims.com%2Fjobs%2F53011%2Fjob%3Fiis%3DJob%252BBoard%26iisn%3DLinkedIn%26mode%3Djob%26rx_campaign%3DLinkedin1%26rx_ch%3Dconnector%26rx_group%3D298872%26rx_job%3D53011%26rx_medium%3Dpost%26rx_r%3Dnone%26rx_source%3DLinkedin%26rx_ts%3D20240419T184802Z%26rx_vp%3Dslots</t>
  </si>
  <si>
    <t>https://www.linkedin.com/jobs/view/3904717616/?trk=jobs_biz_prem_srch</t>
  </si>
  <si>
    <t>https://edel.fa.us2.oraclecloud.com/hcmUI/CandidateExperience/en/job/16006/?utm_medium=jobshare</t>
  </si>
  <si>
    <t>Full Time Hotel Maintenance $17hr</t>
  </si>
  <si>
    <t>https://www.linkedin.com/jobs/view/3904717625/?trk=jobs_biz_prem_srch</t>
  </si>
  <si>
    <t>https://careers-aimbridge.icims.com/jobs/322212/full-time-hotel-maintenance-%252417hr/job?mode=apply&amp;iis=LinkedIn&amp;in_iframe=1</t>
  </si>
  <si>
    <t>Part Time Laundry Attendant</t>
  </si>
  <si>
    <t>https://www.linkedin.com/jobs/view/3904717626/?trk=jobs_biz_prem_srch</t>
  </si>
  <si>
    <t>https://careers-aimbridge.icims.com/jobs/322199/part-time-laundry-attendant/job?mode=apply&amp;iis=LinkedIn&amp;in_iframe=1</t>
  </si>
  <si>
    <t>https://www.linkedin.com/jobs/view/3904717628/?trk=jobs_biz_prem_srch</t>
  </si>
  <si>
    <t>https://careers-aimbridge.icims.com/jobs/322207/full-time-housekeeper-%252412.75/job?mode=apply&amp;iis=LinkedIn&amp;in_iframe=1</t>
  </si>
  <si>
    <t>Housekeeping Supervisor 19.50/hour</t>
  </si>
  <si>
    <t>https://www.linkedin.com/jobs/view/3904717630/?trk=jobs_biz_prem_srch</t>
  </si>
  <si>
    <t>https://careers-aimbridge.icims.com/jobs/322155/housekeeping-supervisor-19.50-hour/job?mode=apply&amp;iis=LinkedIn&amp;in_iframe=1</t>
  </si>
  <si>
    <t>Driver $16</t>
  </si>
  <si>
    <t>https://www.linkedin.com/jobs/view/3904717631/?trk=jobs_biz_prem_srch</t>
  </si>
  <si>
    <t>https://careers-aimbridge.icims.com/jobs/322161/driver-%25252416/job?mode=apply&amp;iis=LinkedIn&amp;in_iframe=1&amp;iisn=LinkedIn</t>
  </si>
  <si>
    <t>House Attendant PT</t>
  </si>
  <si>
    <t>https://www.linkedin.com/jobs/view/3904717632/?trk=jobs_biz_prem_srch</t>
  </si>
  <si>
    <t>https://careers-aimbridge.icims.com/jobs/322166/house-attendant-pt/job?mode=apply&amp;iis=LinkedIn&amp;in_iframe=1</t>
  </si>
  <si>
    <t>Night Auditor FT $17</t>
  </si>
  <si>
    <t>https://www.linkedin.com/jobs/view/3904717633/?trk=jobs_biz_prem_srch</t>
  </si>
  <si>
    <t>https://careers-aimbridge.icims.com/jobs/322170/night-auditor-ft-%252417/job?mode=apply&amp;iis=LinkedIn&amp;in_iframe=1</t>
  </si>
  <si>
    <t>Massage Therapist (Part-Time)</t>
  </si>
  <si>
    <t>https://www.linkedin.com/jobs/view/3904717636/?trk=jobs_biz_prem_srch</t>
  </si>
  <si>
    <t>https://careers-aimbridge.icims.com/jobs/322133/massage-therapist-%2528part-time%2529/job?mode=apply&amp;iis=LinkedIn&amp;in_iframe=1</t>
  </si>
  <si>
    <t>Night Auditor - Part-Time Weekends Only - Starting at $18.50/hr</t>
  </si>
  <si>
    <t>https://www.linkedin.com/jobs/view/3904717637/?trk=jobs_biz_prem_srch</t>
  </si>
  <si>
    <t>https://careers-aimbridge.icims.com/jobs/322014/night-auditor---part-time-weekends-only---starting-at-%252418.50-hr/job?mode=apply&amp;iis=LinkedIn&amp;in_iframe=1</t>
  </si>
  <si>
    <t>https://www.linkedin.com/jobs/view/3904717638/?trk=jobs_biz_prem_srch</t>
  </si>
  <si>
    <t>https://careers-aimbridge.icims.com/jobs/322010/front-desk-agent/job?mode=apply&amp;iis=LinkedIn&amp;in_iframe=1</t>
  </si>
  <si>
    <t>https://www.linkedin.com/jobs/view/3904717640/?trk=jobs_biz_prem_srch</t>
  </si>
  <si>
    <t>https://careers-aimbridge.icims.com/jobs/321915/front-desk-supervisor/job?mode=apply&amp;iis=LinkedIn&amp;in_iframe=1</t>
  </si>
  <si>
    <t>https://www.linkedin.com/jobs/view/3904717643/?trk=jobs_biz_prem_srch</t>
  </si>
  <si>
    <t>https://careers-aimbridge.icims.com/jobs/321932/night-auditor/job?mode=apply&amp;iis=LinkedIn&amp;in_iframe=1</t>
  </si>
  <si>
    <t>Automotive Sales/Service Lot Tech</t>
  </si>
  <si>
    <t>https://www.linkedin.com/jobs/view/3904717665/?trk=jobs_biz_prem_srch</t>
  </si>
  <si>
    <t>https://kengarff.wd1.myworkdayjobs.com/External_Site/job/Aloha-Kia-Kauai---Lihue-HI/Automotive-Sales-Service-Lot-Tech_R0034855</t>
  </si>
  <si>
    <t>Interactive UI Developer- contract</t>
  </si>
  <si>
    <t>https://www.linkedin.com/jobs/view/3904717667/?trk=jobs_biz_prem_srch</t>
  </si>
  <si>
    <t>Senior Information Risk Officer</t>
  </si>
  <si>
    <t>https://www.linkedin.com/jobs/view/3904717668/?trk=jobs_biz_prem_srch</t>
  </si>
  <si>
    <t>https://jobs.jobvite.com/umpquabank/job/oQe0sfwg?__jvst=Job+Board&amp;__jvsd=LinkedIn</t>
  </si>
  <si>
    <t>MÃ¶lnlycke Health Care</t>
  </si>
  <si>
    <t>Director Strategic Accounts- West</t>
  </si>
  <si>
    <t>https://www.linkedin.com/jobs/view/3904717669/?trk=jobs_biz_prem_srch</t>
  </si>
  <si>
    <t>https://careers.molnlycke.com/job/Norcross-Director-Strategic-Accounts-West-GA/1031737201/</t>
  </si>
  <si>
    <t>careers.molnlycke.com</t>
  </si>
  <si>
    <t>https://www.linkedin.com/jobs/view/3904717746/?trk=jobs_biz_prem_srch</t>
  </si>
  <si>
    <t>https://careers.federatedhermes.com/psp/EXT/EMPLOYEE/HRMS/c/HRS_HRAM.HRS_APP_SCHJOB.GBL?Page=HRS_APP_JBPST&amp;Action=U&amp;FOCUS=Applicant&amp;SiteId=11&amp;JobOpeningId=9105&amp;PostingSeq=1</t>
  </si>
  <si>
    <t>Ambulatory Services Representative (Part-time)</t>
  </si>
  <si>
    <t>https://www.linkedin.com/jobs/view/3904717754/?trk=jobs_biz_prem_srch</t>
  </si>
  <si>
    <t>http://jobsearch.childrens.com/job/CHHEUS17257EXTERNALENUS/Ambulatory-Services-Representative-Part-time?utm_source=linkedin&amp;utm_medium=phenom-feeds</t>
  </si>
  <si>
    <t>https://www.linkedin.com/jobs/view/3904717757/?trk=jobs_biz_prem_srch</t>
  </si>
  <si>
    <t>https://boards.greenhouse.io/apolloio/jobs/5159913004</t>
  </si>
  <si>
    <t>https://www.linkedin.com/jobs/view/3904717761/?trk=jobs_biz_prem_srch</t>
  </si>
  <si>
    <t>https://careers.allianz.com/job/Minneapolis-Senior-Life-Underwriter-Remote-MN-55416/1062956801/?utm_campaign=azgroup&amp;utm_medium=linkedinlimitedlistings&amp;utm_source=social</t>
  </si>
  <si>
    <t>https://www.linkedin.com/jobs/view/3904717762/?trk=jobs_biz_prem_srch</t>
  </si>
  <si>
    <t>https://echostar.wd5.myworkdayjobs.com/echostar/job/MD-Germantown/Sr-Systems-Engineer_R0004268?source=LinkedIn</t>
  </si>
  <si>
    <t>Health Rates Analyst</t>
  </si>
  <si>
    <t>https://www.linkedin.com/jobs/view/3904717769/?trk=jobs_biz_prem_srch</t>
  </si>
  <si>
    <t>https://calcareers.ca.gov/CalHrPublic/Jobs/JobPosting.aspx?JobControlId=428143</t>
  </si>
  <si>
    <t>Director Operations</t>
  </si>
  <si>
    <t>https://www.linkedin.com/jobs/view/3904717772/?trk=jobs_biz_prem_srch</t>
  </si>
  <si>
    <t>https://corespecialtyinsurance.wd1.myworkdayjobs.com/Core_Specialty/job/Remote/Director-Operations_JR100759?src=LinkedIn</t>
  </si>
  <si>
    <t>corespecialtyinsurance.wd1.myworkdayjobs.com</t>
  </si>
  <si>
    <t>https://www.linkedin.com/jobs/view/3904717777/?trk=jobs_biz_prem_srch</t>
  </si>
  <si>
    <t>https://HUMANAINC.contacthr.com/136753432?source=Linkedin</t>
  </si>
  <si>
    <t>https://www.linkedin.com/jobs/view/3904717782/?trk=jobs_biz_prem_srch</t>
  </si>
  <si>
    <t>https://HUMANAINC.contacthr.com/136745603?source=Linkedin</t>
  </si>
  <si>
    <t>Uniontown, OH</t>
  </si>
  <si>
    <t>https://www.linkedin.com/jobs/view/3904717783/?trk=jobs_biz_prem_srch</t>
  </si>
  <si>
    <t>https://HUMANAINC.contacthr.com/136747815?source=Linkedin</t>
  </si>
  <si>
    <t>https://www.linkedin.com/jobs/view/3904717784/?trk=jobs_biz_prem_srch</t>
  </si>
  <si>
    <t>https://HUMANAINC.contacthr.com/136753457?source=Linkedin</t>
  </si>
  <si>
    <t>https://www.linkedin.com/jobs/view/3904717786/?trk=jobs_biz_prem_srch</t>
  </si>
  <si>
    <t>https://HUMANAINC.contacthr.com/136746283?source=Linkedin</t>
  </si>
  <si>
    <t>https://www.linkedin.com/jobs/view/3904717810/?trk=jobs_biz_prem_srch</t>
  </si>
  <si>
    <t>https://jobs.louisvuitton.com/en/search-page/job/accounting-manager-united-states-san-dimas-899362?sType=Linkedin</t>
  </si>
  <si>
    <t>Partner Sales Manager I (Remote)</t>
  </si>
  <si>
    <t>https://www.linkedin.com/jobs/view/3904717819/?trk=jobs_biz_prem_srch</t>
  </si>
  <si>
    <t>https://careers-blackhawknetwork.icims.com/jobs/21335/partner-sales-manager-i-%2528remote%2529/job?mode=apply&amp;iis=LinkedIn</t>
  </si>
  <si>
    <t>Forklift Operator - Part-Time</t>
  </si>
  <si>
    <t>https://www.linkedin.com/jobs/view/3904717824/?trk=jobs_biz_prem_srch</t>
  </si>
  <si>
    <t>https://jobs.xpo.com/job/Bridgeview-Forklift-Operator-Part-Time-IL-60455/1157721200/?feedId=197200&amp;utm_source=LinkedInJobPostings&amp;utm_campaign=XPO_Linkedin</t>
  </si>
  <si>
    <t>https://www.linkedin.com/jobs/view/3904717863/?trk=jobs_biz_prem_srch</t>
  </si>
  <si>
    <t>https://www.vcacareers.com/global/en/job/R-160386/Hospital-Manager</t>
  </si>
  <si>
    <t>E00008 - Nursing Director DON</t>
  </si>
  <si>
    <t>https://www.linkedin.com/jobs/view/3904717864/?trk=jobs_biz_prem_srch</t>
  </si>
  <si>
    <t>https://recruiting.adp.com/srccar/public/nghome.guid?c=1138641&amp;d=ExternalCareerSite&amp;prc=RMPOD1&amp;r=5001036981506</t>
  </si>
  <si>
    <t>https://www.linkedin.com/jobs/view/3904717866/?trk=jobs_biz_prem_srch</t>
  </si>
  <si>
    <t>https://fourseasons.wd3.myworkdayjobs.com/search/job/Chicago---Four-Seasons/Director-of-Food-and-Beverage_REQ10312278/apply?source=LinkedIn&amp;src=LI_Jobs&amp;Gh_src=LI_postings</t>
  </si>
  <si>
    <t>Guest Service Attendant</t>
  </si>
  <si>
    <t>https://www.linkedin.com/jobs/view/3904717867/?trk=jobs_biz_prem_srch</t>
  </si>
  <si>
    <t>https://fourseasons.wd3.myworkdayjobs.com/search/job/Aviara-San-Diego/Guest-Service-Attendant_REQ10312288/apply?source=LinkedIn&amp;src=LI_Jobs&amp;Gh_src=LI_postings</t>
  </si>
  <si>
    <t>https://www.linkedin.com/jobs/view/3904717893/?trk=jobs_biz_prem_srch</t>
  </si>
  <si>
    <t>https://nva.avature.net/jobs/JobDetail/Veterinary-Receptionist-United-States-Massachusetts-NVA/24678</t>
  </si>
  <si>
    <t>https://www.linkedin.com/jobs/view/3904717899/?trk=jobs_biz_prem_srch</t>
  </si>
  <si>
    <t>https://alexleecareers-alexlee.icims.com/jobs/109320/heavy-duty-diesel-mechanic-%252528full-time-sunday---thursday-2nd-shift%252529/job?mode=apply&amp;iis=LinkedIn&amp;iisn=LinkedIn</t>
  </si>
  <si>
    <t>alexleecareers-alexlee.icims.com</t>
  </si>
  <si>
    <t>CASHIER CAGE</t>
  </si>
  <si>
    <t>https://www.linkedin.com/jobs/view/3904717902/?trk=jobs_biz_prem_srch</t>
  </si>
  <si>
    <t>https://careers.peopleclick.com/careerscp/client_boydgaming/external/results/jobDetails/jobDetail.html?jobPostId=113391&amp;localeCode=en_US</t>
  </si>
  <si>
    <t>Associate Attorney (Litigation)</t>
  </si>
  <si>
    <t>https://www.linkedin.com/jobs/view/3904717916/?trk=jobs_biz_prem_srch</t>
  </si>
  <si>
    <t>https://careers-qpwblaw.icims.com/jobs/2531/associate-attorney-%2528litigation%2529/job?mode=job&amp;iis=Job+Board&amp;iisn=LinkedIn&amp;in_iframe=1</t>
  </si>
  <si>
    <t>https://www.linkedin.com/jobs/view/3904717946/?trk=jobs_biz_prem_srch</t>
  </si>
  <si>
    <t>https://careers.cai.io/us/en/job/CAICAIUSR2409EXTERNALENUS/Desktop-Support-Specialist?utm_source=linkedin&amp;utm_medium=phenom-feeds</t>
  </si>
  <si>
    <t>RN Medsurg 7pm-7:30am Full Time</t>
  </si>
  <si>
    <t>https://www.linkedin.com/jobs/view/3904717948/?trk=jobs_biz_prem_srch</t>
  </si>
  <si>
    <t>https://nursing-emory.icims.com/jobs/123036/rn-medsurg-7pm-7%253a30am-full-time/job?mode=apply&amp;iis=LinkedIn&amp;hub=14&amp;in_iframe=1</t>
  </si>
  <si>
    <t>https://www.linkedin.com/jobs/view/3904717950/?trk=jobs_biz_prem_srch</t>
  </si>
  <si>
    <t>https://recruiting2.ultipro.com/TRO1001TROO/JobBoard/2b13054b-60bb-410d-9136-e52c1c7d9720/OpportunityDetail?opportunityId=64209b3b-136d-4f15-a5f4-cfb75c9a6c19&amp;utm_source=LINKEDIN&amp;utm_medium=referrer</t>
  </si>
  <si>
    <t>Commercial Low Earth Orbit (LEO) Development, Systems Engineering &amp; Integration (SEI)/Certification Engineer</t>
  </si>
  <si>
    <t>https://www.linkedin.com/jobs/view/3904717969/?trk=jobs_biz_prem_srch</t>
  </si>
  <si>
    <t>https://aero.wd5.myworkdayjobs.com/External/job/Houston-TX/XMLNAME--Commercial-Low-Earth-Orbit--LEO--Development--Systems-Engineering---Integration--SEI--Certification-Engineer_R010234</t>
  </si>
  <si>
    <t>https://www.linkedin.com/jobs/view/3904717970/?trk=jobs_biz_prem_srch</t>
  </si>
  <si>
    <t>https://bobsdf.wd1.myworkdayjobs.com/en-US/Bobs_Careers/job/Newport-News-VA/Retail-Assistant-Manager_R-24176-1</t>
  </si>
  <si>
    <t>Guest Experience Sales Specialist</t>
  </si>
  <si>
    <t>https://www.linkedin.com/jobs/view/3904717971/?trk=jobs_biz_prem_srch</t>
  </si>
  <si>
    <t>https://bobsdf.wd1.myworkdayjobs.com/en-US/Bobs_Careers/job/Totowa-NJ/Guest-Experience-Sales-Specialist_R-24369</t>
  </si>
  <si>
    <t>Warehouse Product Support Associate</t>
  </si>
  <si>
    <t>https://www.linkedin.com/jobs/view/3904717972/?trk=jobs_biz_prem_srch</t>
  </si>
  <si>
    <t>https://bobsdf.wd1.myworkdayjobs.com/en-US/Bobs_Careers/job/Mays-Landing-NJ/Warehouse-Product-Support-Associate_R-24367</t>
  </si>
  <si>
    <t>https://www.linkedin.com/jobs/view/3904717984/?trk=jobs_biz_prem_srch</t>
  </si>
  <si>
    <t>https://jobs.teradyne.com/Teradyne/job/North-Reading-Software-Engineering-Manager-MA/1157754800/?utm_source=LINKEDIN&amp;utm_medium=referrer</t>
  </si>
  <si>
    <t>Seasonal Warehouse Associate</t>
  </si>
  <si>
    <t>https://www.linkedin.com/jobs/view/3904717985/?trk=jobs_biz_prem_srch</t>
  </si>
  <si>
    <t>https://trekbikes.wd1.myworkdayjobs.com/TREK/job/Carneys-Point-New-Jersey/Seasonal-Warehouse-Associate_Trek108062</t>
  </si>
  <si>
    <t>Director, Creative Marketing</t>
  </si>
  <si>
    <t>https://www.linkedin.com/jobs/view/3904717991/?trk=jobs_biz_prem_srch</t>
  </si>
  <si>
    <t>https://rr.jobsyn.org/1A7122B48FEA4DC49BB2E02274507F741606</t>
  </si>
  <si>
    <t>https://www.linkedin.com/jobs/view/3904717993/?trk=jobs_biz_prem_srch</t>
  </si>
  <si>
    <t>https://careers-homechef.icims.com/jobs/5683/continuous-improvement-manager/job?lever-source=LinkedIn</t>
  </si>
  <si>
    <t>Senior Data Scientist, Research</t>
  </si>
  <si>
    <t>https://www.linkedin.com/jobs/view/3904717996/?trk=jobs_biz_prem_srch</t>
  </si>
  <si>
    <t>https://careers.google.com/jobs/results/84407420844942022-senior-data-scientist/?src=Online/LinkedIn/linkedin_us&amp;utm_source=linkedin&amp;utm_medium=jobposting&amp;utm_campaign=contract</t>
  </si>
  <si>
    <t>https://www.linkedin.com/jobs/view/3904718009/?trk=jobs_biz_prem_srch</t>
  </si>
  <si>
    <t>https://www.governmentjobs.com/careers/umcsn/jobs/4477215/engineer-15133</t>
  </si>
  <si>
    <t>Product Owner - Data Science</t>
  </si>
  <si>
    <t>https://www.linkedin.com/jobs/view/3904718054/?trk=jobs_biz_prem_srch</t>
  </si>
  <si>
    <t>https://method360.info/careerportal/#/jobs/6181</t>
  </si>
  <si>
    <t>method360.info</t>
  </si>
  <si>
    <t>Patient Engagement Technician IS Full Time</t>
  </si>
  <si>
    <t>https://www.linkedin.com/jobs/view/3904718055/?trk=jobs_biz_prem_srch</t>
  </si>
  <si>
    <t>https://pinerest.wd5.myworkdayjobs.com/PineRest/job/Grand-Rapids-MI/Patient-Engagement-Technician--IS--Full-Time_JR100771?source=LinkedIn</t>
  </si>
  <si>
    <t>Executive Secretary</t>
  </si>
  <si>
    <t>https://www.linkedin.com/jobs/view/3904718061/?trk=jobs_biz_prem_srch</t>
  </si>
  <si>
    <t>https://usccareers.usc.edu/job/los-angeles/executive-secretary/1209/64166322352</t>
  </si>
  <si>
    <t>Neuroscience Sales Specialist- Washington, DC</t>
  </si>
  <si>
    <t>https://www.linkedin.com/jobs/view/3904718065/?trk=jobs_biz_prem_srch</t>
  </si>
  <si>
    <t>https://amplity.wd1.myworkdayjobs.com/AmplityHealth/job/Washington-DC/Neuroscience-Sales-Specialist--Washington--DC_R4264-1?source=LinkedIn</t>
  </si>
  <si>
    <t>New Hire Nesting Leader</t>
  </si>
  <si>
    <t>https://www.linkedin.com/jobs/view/3904718067/?trk=jobs_biz_prem_srch</t>
  </si>
  <si>
    <t>https://boards.greenhouse.io/gusto/jobs/5847193?source=LinkedIn</t>
  </si>
  <si>
    <t>https://www.linkedin.com/jobs/view/3904718069/?trk=jobs_biz_prem_srch</t>
  </si>
  <si>
    <t>https://boards.greenhouse.io/gusto/jobs/5847193</t>
  </si>
  <si>
    <t>LVN, Licensed Vocational Nurse Clinic II - Specialty Pain Management - Full Time</t>
  </si>
  <si>
    <t>https://www.linkedin.com/jobs/view/3904718072/?trk=jobs_biz_prem_srch</t>
  </si>
  <si>
    <t>https://careers.christushealth.org/job-details/job-apply/lvn-licensed-vocational-nurse-clinic-ii-specialty-pain-management-full-time-19376400/?utm_campaign=LinkedIn-RN</t>
  </si>
  <si>
    <t>Office Clerk PT</t>
  </si>
  <si>
    <t>https://www.linkedin.com/jobs/view/3904718073/?trk=jobs_biz_prem_srch</t>
  </si>
  <si>
    <t>https://careers-lowesfoods.icims.com/jobs/109304/office-clerk-pt/job?mode=apply&amp;iis=LinkedIn&amp;in_iframe=1</t>
  </si>
  <si>
    <t>Assistant Bakery Manager FT</t>
  </si>
  <si>
    <t>Lewisville, NC</t>
  </si>
  <si>
    <t>https://www.linkedin.com/jobs/view/3904718074/?trk=jobs_biz_prem_srch</t>
  </si>
  <si>
    <t>https://careers-lowesfoods.icims.com/jobs/109307/assistant-bakery-manager-ft/job?mode=apply&amp;iis=LinkedIn&amp;in_iframe=1</t>
  </si>
  <si>
    <t>LFTG Personal Shopper PT</t>
  </si>
  <si>
    <t>https://www.linkedin.com/jobs/view/3904718075/?trk=jobs_biz_prem_srch</t>
  </si>
  <si>
    <t>https://careers-lowesfoods.icims.com/jobs/109303/lftg-personal-shopper-pt/job?mode=apply&amp;iis=LinkedIn&amp;in_iframe=1&amp;iisn=LinkedIn</t>
  </si>
  <si>
    <t>Project Manager - Real Estate</t>
  </si>
  <si>
    <t>https://www.linkedin.com/jobs/view/3904718078/?trk=jobs_biz_prem_srch</t>
  </si>
  <si>
    <t>Account Manager I</t>
  </si>
  <si>
    <t>https://www.linkedin.com/jobs/view/3904718080/?trk=jobs_biz_prem_srch</t>
  </si>
  <si>
    <t>https://jobs.fmglobalcareers.com/job/-/-/474/64166173168</t>
  </si>
  <si>
    <t>https://www.linkedin.com/jobs/view/3904718097/?trk=jobs_biz_prem_srch</t>
  </si>
  <si>
    <t>Physician Assistant/Nurse Practitioner</t>
  </si>
  <si>
    <t>https://www.linkedin.com/jobs/view/3904718099/?trk=jobs_biz_prem_srch</t>
  </si>
  <si>
    <t>https://mainline.taleo.net/careersection/2/jobdetail.ftl?job=71612&amp;lang=en&amp;BDT-200083</t>
  </si>
  <si>
    <t>https://www.linkedin.com/jobs/view/3904718101/?trk=jobs_biz_prem_srch</t>
  </si>
  <si>
    <t>https://churchdwight.wd1.myworkdayjobs.com/chdcareers/job/USA-Harrisonville-MO/Maintenance-Technician-I_R2024-11317?source=LinkedIn</t>
  </si>
  <si>
    <t>churchdwight.wd1.myworkdayjobs.com</t>
  </si>
  <si>
    <t>DISHWASHER - CUTWATER (PART-TIME)</t>
  </si>
  <si>
    <t>https://www.linkedin.com/jobs/view/3904718103/?trk=jobs_biz_prem_srch</t>
  </si>
  <si>
    <t>https://wd1.myworkdaysite.com/en-US/recruiting/abinbev/USA/job/San-Diego-California/DISHWASHER---CUTWATER--PART-TIME-_30061376</t>
  </si>
  <si>
    <t>Global Business Services Process Coordinator â€“ Decatur, IL</t>
  </si>
  <si>
    <t>https://www.linkedin.com/jobs/view/3904718112/?trk=jobs_biz_prem_srch</t>
  </si>
  <si>
    <t>https://sjobs.brassring.com/TGnewUI/Search/home/HomeWithPreLoad?jobId=3249891&amp;Codes=LinkedIn_ADM&amp;siteid=5998&amp;partnerid=25416&amp;PageType=JobDetails</t>
  </si>
  <si>
    <t>Class-A CDL Truck Driver, Local, Home at Night (St. Helena, CA)</t>
  </si>
  <si>
    <t>https://www.linkedin.com/jobs/view/3904718113/?trk=jobs_biz_prem_srch</t>
  </si>
  <si>
    <t>https://recruiting2.ultipro.com/WIL1015WELC/JobBoard/301f072f-bb97-f32c-497b-18cdfbd619ce/OpportunityDetail?opportunityId=834fdb5c-b44e-4798-a0ea-e742d5b7475a</t>
  </si>
  <si>
    <t>Plant Manager - (Rosser, TX)</t>
  </si>
  <si>
    <t>Rosser, TX</t>
  </si>
  <si>
    <t>https://www.linkedin.com/jobs/view/3904718114/?trk=jobs_biz_prem_srch</t>
  </si>
  <si>
    <t>https://recruiting2.ultipro.com/WIL1015WELC/JobBoard/301f072f-bb97-f32c-497b-18cdfbd619ce/OpportunityDetail?opportunityId=541e36fe-250e-4d75-9db0-06ca59e0f419</t>
  </si>
  <si>
    <t>Process Technology Engineer - Kennesaw, GA</t>
  </si>
  <si>
    <t>https://www.linkedin.com/jobs/view/3904718135/?trk=jobs_biz_prem_srch</t>
  </si>
  <si>
    <t>https://sjobs.brassring.com/TGnewUI/Search/home/HomeWithPreLoad?jobId=3249648&amp;Codes=LinkedIn_ADM&amp;siteid=5998&amp;partnerid=25416&amp;PageType=JobDetails</t>
  </si>
  <si>
    <t>https://www.linkedin.com/jobs/view/3904718136/?trk=jobs_biz_prem_srch</t>
  </si>
  <si>
    <t>https://www.fasttek.com/hr_job?adId=366543</t>
  </si>
  <si>
    <t>Transportation Planner 3-NEPA</t>
  </si>
  <si>
    <t>https://www.linkedin.com/jobs/view/3904718145/?trk=jobs_biz_prem_srch</t>
  </si>
  <si>
    <t>https://sjobs.brassring.com/TGnewUI/Search/home/HomeWithPreLoad?PageType=JobDetails&amp;partnerid=25038&amp;siteid=5220&amp;jobId=1586564</t>
  </si>
  <si>
    <t>https://www.linkedin.com/jobs/view/3904718181/?trk=jobs_biz_prem_srch</t>
  </si>
  <si>
    <t>MAA Austin TX Apartment Maintenance Technician Job Fair | April 25th</t>
  </si>
  <si>
    <t>https://www.linkedin.com/jobs/view/3904718220/?trk=jobs_biz_prem_srch</t>
  </si>
  <si>
    <t>https://careers.maac.com/us/en/job/MACMUSR0016051EXTERNALENUS/MAA-Austin-TX-Apartment-Maintenance-Technician-Job-Fair-April-25th?utm_source=linkedin&amp;utm_medium=phenom-feeds</t>
  </si>
  <si>
    <t>https://www.linkedin.com/jobs/view/3904718244/?trk=jobs_biz_prem_srch</t>
  </si>
  <si>
    <t>https://urencousa-jobs.dzconnex.com/job-details/human-resources-advisor-in-human-resources-jobs-893356</t>
  </si>
  <si>
    <t>Riverbank, CA</t>
  </si>
  <si>
    <t>https://www.linkedin.com/jobs/view/3904718269/?trk=jobs_biz_prem_srch</t>
  </si>
  <si>
    <t>https://www.petvetcarecenters.com/site/careers-job-post/river-oak-veterinary-hospital-riverbank?mode=apply&amp;iis=LinkedIn&amp;apply=true&amp;back=%2Fsite%2Fcareers-search-results&amp;id=4327918007</t>
  </si>
  <si>
    <t>https://www.linkedin.com/jobs/view/3904718344/?trk=jobs_biz_prem_srch</t>
  </si>
  <si>
    <t>https://recruiting.ultipro.com/CPG1000CPGIN/JobBoard/253dc3cc-aea8-42ff-86ba-cdc25366d931/OpportunityDetail?opportunityId=f0dcfb3f-8e38-4a60-8312-be7d1e914bb5&amp;utm_source=LINKEDIN&amp;utm_medium=referrer</t>
  </si>
  <si>
    <t>Senior Director, Special Events for Schools and Programs - University Advancement</t>
  </si>
  <si>
    <t>https://www.linkedin.com/jobs/view/3904718366/?trk=jobs_biz_prem_srch</t>
  </si>
  <si>
    <t>https://wustl.wd1.myworkdayjobs.com/External/job/Washington-University-West-Campus-Clayton-Missouri/Senior-Director--Special-Events-for-Schools-and-Programs---University-Advancement_JR81499</t>
  </si>
  <si>
    <t>Academic Professional Track (Non-Tenure): Instructional Assistant Professor</t>
  </si>
  <si>
    <t>https://www.linkedin.com/jobs/view/3904718457/?trk=jobs_biz_prem_srch</t>
  </si>
  <si>
    <t>https://apply.interfolio.com/144451</t>
  </si>
  <si>
    <t>New Century, KS</t>
  </si>
  <si>
    <t>https://www.linkedin.com/jobs/view/3904718512/?trk=jobs_biz_prem_srch</t>
  </si>
  <si>
    <t>https://jobs.smartrecruiters.com/AveryDennison/743999981728131-human-resources-workforce-support-specialist</t>
  </si>
  <si>
    <t>Operations Billing Analyst</t>
  </si>
  <si>
    <t>https://www.linkedin.com/jobs/view/3904718524/?trk=jobs_biz_prem_srch</t>
  </si>
  <si>
    <t>Sr. SOC Analyst</t>
  </si>
  <si>
    <t>https://www.linkedin.com/jobs/view/3904718545/?trk=jobs_biz_prem_srch</t>
  </si>
  <si>
    <t>https://aa328.taleo.net/careersection/corpex/jobdetail.ftl?src=SNS-10022&amp;job=240140</t>
  </si>
  <si>
    <t>https://www.linkedin.com/jobs/view/3904718546/?trk=jobs_biz_prem_srch</t>
  </si>
  <si>
    <t>https://www.vcacareers.com/global/en/job/R-165421/Customer-Service-Representative</t>
  </si>
  <si>
    <t>SOC Analyst</t>
  </si>
  <si>
    <t>https://www.linkedin.com/jobs/view/3904718547/?trk=jobs_biz_prem_srch</t>
  </si>
  <si>
    <t>https://aa328.taleo.net/careersection/corpex/jobdetail.ftl?src=SNS-10022&amp;job=240139</t>
  </si>
  <si>
    <t>Experienced Client Service Representative</t>
  </si>
  <si>
    <t>https://www.linkedin.com/jobs/view/3904718548/?trk=jobs_biz_prem_srch</t>
  </si>
  <si>
    <t>https://www.vcacareers.com/global/en/job/R-165678/Experienced-Client-Service-Representative</t>
  </si>
  <si>
    <t>https://www.linkedin.com/jobs/view/3904718569/?trk=jobs_biz_prem_srch</t>
  </si>
  <si>
    <t>https://careers-aimbridge.icims.com/jobs/321997/laundry-attendant/job?mode=apply&amp;iis=LinkedIn&amp;in_iframe=1</t>
  </si>
  <si>
    <t>PT Server PM</t>
  </si>
  <si>
    <t>https://www.linkedin.com/jobs/view/3904718573/?trk=jobs_biz_prem_srch</t>
  </si>
  <si>
    <t>https://careers-aimbridge.icims.com/jobs/321917/pt-server-pm/job?mode=apply&amp;iis=LinkedIn&amp;in_iframe=1</t>
  </si>
  <si>
    <t>https://www.linkedin.com/jobs/view/3904718575/?trk=jobs_biz_prem_srch</t>
  </si>
  <si>
    <t>https://careers-aimbridge.icims.com/jobs/321933/housekeeper/job?mode=apply&amp;iis=LinkedIn&amp;in_iframe=1</t>
  </si>
  <si>
    <t>https://www.linkedin.com/jobs/view/3904718598/?trk=jobs_biz_prem_srch</t>
  </si>
  <si>
    <t>https://kengarff.wd1.myworkdayjobs.com/External_Site/job/Ken-Garff-Kia-Phoenix---Phoenix-AZ/Automotive-Sales-Lot-Attendant_R0034853</t>
  </si>
  <si>
    <t>Gifts Outfitter</t>
  </si>
  <si>
    <t>https://www.linkedin.com/jobs/view/3904718711/?trk=jobs_biz_prem_srch</t>
  </si>
  <si>
    <t>https://careers.basspro.com/us/en/job/BPSHUSR196976EXTERNALENUS/Gifts-Outfitter?utm_source=linkedin&amp;utm_medium=phenom-feeds</t>
  </si>
  <si>
    <t>Postdoctoral Appointee - Electronics Engineer</t>
  </si>
  <si>
    <t>https://www.linkedin.com/jobs/view/3904718716/?trk=jobs_biz_prem_srch</t>
  </si>
  <si>
    <t>https://argonne.wd1.myworkdayjobs.com/en-US/Argonne_Careers/job/Lemont-IL-USA/Postdoctoral-Appointee---Electronics-Engineer_417968</t>
  </si>
  <si>
    <t>Sr. Training Specialist</t>
  </si>
  <si>
    <t>https://www.linkedin.com/jobs/view/3904718717/?trk=jobs_biz_prem_srch</t>
  </si>
  <si>
    <t>Pharmacy Tech II ICU</t>
  </si>
  <si>
    <t>https://www.linkedin.com/jobs/view/3904718720/?trk=jobs_biz_prem_srch</t>
  </si>
  <si>
    <t>http://jobsearch.childrens.com/job/CHHEUS9030EXTERNALENUS/Pharmacy-Tech-II-ICU?utm_source=linkedin&amp;utm_medium=phenom-feeds</t>
  </si>
  <si>
    <t>Hunting Sales Outfitter-1</t>
  </si>
  <si>
    <t>https://www.linkedin.com/jobs/view/3904718721/?trk=jobs_biz_prem_srch</t>
  </si>
  <si>
    <t>https://careers.basspro.com/us/en/job/BPSHUSR196968EXTERNALENUS/Hunting-Sales-Outfitter-1?utm_source=linkedin&amp;utm_medium=phenom-feeds</t>
  </si>
  <si>
    <t>https://www.linkedin.com/jobs/view/3904718723/?trk=jobs_biz_prem_srch</t>
  </si>
  <si>
    <t>https://careers.basspro.com/us/en/job/BPSHUSR196954EXTERNALENUS/Hunting-Team-Lead?utm_source=linkedin&amp;utm_medium=phenom-feeds</t>
  </si>
  <si>
    <t>https://www.linkedin.com/jobs/view/3904718732/?trk=jobs_biz_prem_srch</t>
  </si>
  <si>
    <t>https://careers.basspro.com/us/en/job/BPSHUSR197009EXTERNALENUS/Cashier-Outfitter?utm_source=linkedin&amp;utm_medium=phenom-feeds</t>
  </si>
  <si>
    <t>RN Case Manager, Home Health</t>
  </si>
  <si>
    <t>https://www.linkedin.com/jobs/view/3904718747/?trk=jobs_biz_prem_srch</t>
  </si>
  <si>
    <t>https://HUMANAINC.contacthr.com/136747178?source=Linkedin</t>
  </si>
  <si>
    <t>Bruce, MS</t>
  </si>
  <si>
    <t>https://www.linkedin.com/jobs/view/3904718748/?trk=jobs_biz_prem_srch</t>
  </si>
  <si>
    <t>https://HUMANAINC.contacthr.com/136753442?source=Linkedin</t>
  </si>
  <si>
    <t>Clinical Assessment Advisor Baylor FBP</t>
  </si>
  <si>
    <t>https://www.linkedin.com/jobs/view/3904718749/?trk=jobs_biz_prem_srch</t>
  </si>
  <si>
    <t>https://HUMANAINC.contacthr.com/136747098?source=Linkedin</t>
  </si>
  <si>
    <t>https://www.linkedin.com/jobs/view/3904718750/?trk=jobs_biz_prem_srch</t>
  </si>
  <si>
    <t>https://HUMANAINC.contacthr.com/136747702?source=Linkedin</t>
  </si>
  <si>
    <t>https://www.linkedin.com/jobs/view/3904718753/?trk=jobs_biz_prem_srch</t>
  </si>
  <si>
    <t>https://HUMANAINC.contacthr.com/136746388?source=Linkedin</t>
  </si>
  <si>
    <t>https://www.linkedin.com/jobs/view/3904718760/?trk=jobs_biz_prem_srch</t>
  </si>
  <si>
    <t>https://HUMANAINC.contacthr.com/136745223?source=Linkedin</t>
  </si>
  <si>
    <t>https://www.linkedin.com/jobs/view/3904718761/?trk=jobs_biz_prem_srch</t>
  </si>
  <si>
    <t>https://HUMANAINC.contacthr.com/136746328?source=Linkedin</t>
  </si>
  <si>
    <t>https://www.linkedin.com/jobs/view/3904718763/?trk=jobs_biz_prem_srch</t>
  </si>
  <si>
    <t>https://HUMANAINC.contacthr.com/136747617?source=Linkedin</t>
  </si>
  <si>
    <t>https://www.linkedin.com/jobs/view/3904718764/?trk=jobs_biz_prem_srch</t>
  </si>
  <si>
    <t>https://HUMANAINC.contacthr.com/136746153?source=Linkedin</t>
  </si>
  <si>
    <t>LVN, Home Health Full Time</t>
  </si>
  <si>
    <t>https://www.linkedin.com/jobs/view/3904718765/?trk=jobs_biz_prem_srch</t>
  </si>
  <si>
    <t>https://HUMANAINC.contacthr.com/136746928?source=Linkedin</t>
  </si>
  <si>
    <t>Licensed Vocational Nurse Home Health PRN</t>
  </si>
  <si>
    <t>https://www.linkedin.com/jobs/view/3904718770/?trk=jobs_biz_prem_srch</t>
  </si>
  <si>
    <t>https://HUMANAINC.contacthr.com/136744943?source=Linkedin</t>
  </si>
  <si>
    <t>https://www.linkedin.com/jobs/view/3904718771/?trk=jobs_biz_prem_srch</t>
  </si>
  <si>
    <t>https://HUMANAINC.contacthr.com/136746093?source=Linkedin</t>
  </si>
  <si>
    <t>https://www.linkedin.com/jobs/view/3904718772/?trk=jobs_biz_prem_srch</t>
  </si>
  <si>
    <t>https://HUMANAINC.contacthr.com/136747663?source=Linkedin</t>
  </si>
  <si>
    <t>Speech Language Pathologist, Home Health PRN</t>
  </si>
  <si>
    <t>https://www.linkedin.com/jobs/view/3904718773/?trk=jobs_biz_prem_srch</t>
  </si>
  <si>
    <t>https://HUMANAINC.contacthr.com/136748314?source=Linkedin</t>
  </si>
  <si>
    <t>https://www.linkedin.com/jobs/view/3904718774/?trk=jobs_biz_prem_srch</t>
  </si>
  <si>
    <t>https://HUMANAINC.contacthr.com/136747153?source=Linkedin</t>
  </si>
  <si>
    <t>https://www.linkedin.com/jobs/view/3904718780/?trk=jobs_biz_prem_srch</t>
  </si>
  <si>
    <t>https://HUMANAINC.contacthr.com/136746403?source=Linkedin</t>
  </si>
  <si>
    <t>https://www.linkedin.com/jobs/view/3904718815/?trk=jobs_biz_prem_srch</t>
  </si>
  <si>
    <t>https://jobs.xpo.com/job/Chicago-Heights-Forklift-Operator-Part-Time-IL-60411/1157653800/?feedId=197200&amp;utm_source=LinkedInJobPostings&amp;utm_campaign=XPO_Linkedin</t>
  </si>
  <si>
    <t>https://www.linkedin.com/jobs/view/3904718817/?trk=jobs_biz_prem_srch</t>
  </si>
  <si>
    <t>https://boards.greenhouse.io/1800contacts/jobs/5918449</t>
  </si>
  <si>
    <t>https://www.linkedin.com/jobs/view/3904718857/?trk=jobs_biz_prem_srch</t>
  </si>
  <si>
    <t>https://www.vcacareers.com/global/en/job/R-165210/Neurologist</t>
  </si>
  <si>
    <t>https://www.linkedin.com/jobs/view/3904718858/?trk=jobs_biz_prem_srch</t>
  </si>
  <si>
    <t>https://www.vcacareers.com/global/en/job/R-165705/Client-Service-Representative</t>
  </si>
  <si>
    <t>Primary Therapist - Outpatient</t>
  </si>
  <si>
    <t>https://www.linkedin.com/jobs/view/3904718859/?trk=jobs_biz_prem_srch</t>
  </si>
  <si>
    <t>https://recruiting.adp.com/srccar/public/nghome.guid?c=1138641&amp;d=ExternalCareerSite&amp;prc=RMPOD1&amp;r=5001037089306</t>
  </si>
  <si>
    <t>https://www.linkedin.com/jobs/view/3904718864/?trk=jobs_biz_prem_srch</t>
  </si>
  <si>
    <t>Desktop Support Analyst</t>
  </si>
  <si>
    <t>https://www.linkedin.com/jobs/view/3904718870/?trk=jobs_biz_prem_srch</t>
  </si>
  <si>
    <t>https://careers.leviton.com/jobs/5054/Desktop+Support+Analyst?lang=en-US</t>
  </si>
  <si>
    <t>https://www.linkedin.com/jobs/view/3904718890/?trk=jobs_biz_prem_srch</t>
  </si>
  <si>
    <t>https://careers-aimbridge.icims.com/jobs/322139/accounting-clerk/job?mode=apply&amp;iis=LinkedIn&amp;in_iframe=1</t>
  </si>
  <si>
    <t>VIP SERVICES REPRESENTATIVE</t>
  </si>
  <si>
    <t>https://www.linkedin.com/jobs/view/3904718908/?trk=jobs_biz_prem_srch</t>
  </si>
  <si>
    <t>https://careers.peopleclick.com/careerscp/client_boydgaming/external/results/jobDetails/jobDetail.html?jobPostId=113394&amp;localeCode=en_US</t>
  </si>
  <si>
    <t>https://www.linkedin.com/jobs/view/3904718913/?trk=jobs_biz_prem_srch</t>
  </si>
  <si>
    <t>https://careers-qpwblaw.icims.com/jobs/2530/attorney/job?mode=job&amp;iis=Job+Board&amp;iisn=LinkedIn&amp;in_iframe=1</t>
  </si>
  <si>
    <t>Principal, Program Management</t>
  </si>
  <si>
    <t>https://www.linkedin.com/jobs/view/3904718915/?trk=jobs_biz_prem_srch</t>
  </si>
  <si>
    <t>https://careers.mastercard.com/us/en/job/MASRUSR218772EXTERNALENUS/Principal-Program-Management?utm_medium=phenom-feeds&amp;source=LINKEDIN&amp;utm_source=linkedin</t>
  </si>
  <si>
    <t>Automotive Recruiter (Remote)</t>
  </si>
  <si>
    <t>https://www.linkedin.com/jobs/view/3904718926/?trk=jobs_biz_prem_srch</t>
  </si>
  <si>
    <t>https://jobs.silkroad.com/CalibreSys/httpscalibresyscareerssilkroadcom/jobs/4796?embedded=true</t>
  </si>
  <si>
    <t>Construction Manager Land Development</t>
  </si>
  <si>
    <t>https://www.linkedin.com/jobs/view/3904718934/?trk=jobs_biz_prem_srch</t>
  </si>
  <si>
    <t>https://apply.workable.com/quiddity/j/AF32603737</t>
  </si>
  <si>
    <t>https://www.linkedin.com/jobs/view/3904718950/?trk=jobs_biz_prem_srch</t>
  </si>
  <si>
    <t>https://recruiting2.ultipro.com/TRO1001TROO/JobBoard/2b13054b-60bb-410d-9136-e52c1c7d9720/OpportunityDetail?opportunityId=5d5172d5-73a9-4756-8355-3bbcf829ac67&amp;utm_source=LINKEDIN&amp;utm_medium=referrer</t>
  </si>
  <si>
    <t>Workday HCM Functional Analyst</t>
  </si>
  <si>
    <t>https://www.linkedin.com/jobs/view/3904718958/?trk=jobs_biz_prem_srch</t>
  </si>
  <si>
    <t>https://aero.wd5.myworkdayjobs.com/External/job/El-Segundo-CA/Workday-HCM-Functional-Analyst_R010218</t>
  </si>
  <si>
    <t>Outlet Sales &amp; Operations Manager</t>
  </si>
  <si>
    <t>https://www.linkedin.com/jobs/view/3904718961/?trk=jobs_biz_prem_srch</t>
  </si>
  <si>
    <t>https://bobsdf.wd1.myworkdayjobs.com/en-US/Bobs_Careers/job/Newport-News-VA-Outlet/Outlet-Sales---Operations-Manager_R-24177-1</t>
  </si>
  <si>
    <t>https://www.linkedin.com/jobs/view/3904718962/?trk=jobs_biz_prem_srch</t>
  </si>
  <si>
    <t>https://bobsdf.wd1.myworkdayjobs.com/en-US/Bobs_Careers/job/Manchester-CT/Retail-Assistant-Manager_R-24374</t>
  </si>
  <si>
    <t>Retail Guest Support Associate</t>
  </si>
  <si>
    <t>https://www.linkedin.com/jobs/view/3904718963/?trk=jobs_biz_prem_srch</t>
  </si>
  <si>
    <t>https://bobsdf.wd1.myworkdayjobs.com/en-US/Bobs_Careers/job/Redlands-CA/Retail-Guest-Support-Associate_R-24379-1</t>
  </si>
  <si>
    <t>Manager, Analytics &amp; Insights</t>
  </si>
  <si>
    <t>https://www.linkedin.com/jobs/view/3904718968/?trk=jobs_biz_prem_srch</t>
  </si>
  <si>
    <t>https://phreesia.wd1.myworkdayjobs.com/Phreesia/job/Remote-United-States/Manager--Analytics---Insights_R2593-1</t>
  </si>
  <si>
    <t>phreesia.wd1.myworkdayjobs.com</t>
  </si>
  <si>
    <t>Middleboro, MA</t>
  </si>
  <si>
    <t>https://www.linkedin.com/jobs/view/3904718970/?trk=jobs_biz_prem_srch</t>
  </si>
  <si>
    <t>https://oceanspray.wd5.myworkdayjobs.com/OceanSprayJobs/job/Middleboro-MA/Maintenance-Mechanic_R3553</t>
  </si>
  <si>
    <t>https://www.linkedin.com/jobs/view/3904718977/?trk=jobs_biz_prem_srch</t>
  </si>
  <si>
    <t>https://trekbikes.wd1.myworkdayjobs.com/TREK/job/Bellingham-Washington/Sales-Associate_Trek108686-1</t>
  </si>
  <si>
    <t>Manager, Manufacturing (Day/ Night)</t>
  </si>
  <si>
    <t>https://www.linkedin.com/jobs/view/3904718978/?trk=jobs_biz_prem_srch</t>
  </si>
  <si>
    <t>https://resilience.wd1.myworkdayjobs.com/en-US/Resilience_Careers/job/USA---OH---West-Chester/Manager--Manufacturing--Day--Night-_R-104664?source=LinkedIn</t>
  </si>
  <si>
    <t>https://www.linkedin.com/jobs/view/3904718982/?trk=jobs_biz_prem_srch</t>
  </si>
  <si>
    <t>Principal Estimator</t>
  </si>
  <si>
    <t>https://www.linkedin.com/jobs/view/3904718987/?trk=jobs_biz_prem_srch</t>
  </si>
  <si>
    <t>https://parsons.wd5.myworkdayjobs.com/Search/job/US---CA-San-Diego/Principal-Estimator_R153271/apply</t>
  </si>
  <si>
    <t>Software Engineer III, Platforms Infrastructure Engineering</t>
  </si>
  <si>
    <t>https://www.linkedin.com/jobs/view/3904718994/?trk=jobs_biz_prem_srch</t>
  </si>
  <si>
    <t>https://careers.google.com/jobs/results/105731349354029766-software-engineer-iii/?src=Online/LinkedIn/linkedin_us&amp;utm_source=linkedin&amp;utm_medium=jobposting&amp;utm_campaign=contract</t>
  </si>
  <si>
    <t>https://www.linkedin.com/jobs/view/3904718995/?trk=jobs_biz_prem_srch</t>
  </si>
  <si>
    <t>https://www.squarepeghires.com/jobs/82dk7r/chief-of-staff?utm_campaign=general&amp;src=linkedin&amp;utm_medium=jobposting&amp;utm_source=linkedin</t>
  </si>
  <si>
    <t>Clinical Nurse Liaison - Seattle, Washington</t>
  </si>
  <si>
    <t>https://www.linkedin.com/jobs/view/3904718997/?trk=jobs_biz_prem_srch</t>
  </si>
  <si>
    <t>https://jobs.jobvite.com/healthmapsolutions/job/o2d0sfwr?__jvst=Job+Board&amp;__jvsd=LinkedIn</t>
  </si>
  <si>
    <t>https://www.linkedin.com/jobs/view/3904719000/?trk=jobs_biz_prem_srch</t>
  </si>
  <si>
    <t>https://www.linkedin.com/jobs/view/3904719001/?trk=jobs_biz_prem_srch</t>
  </si>
  <si>
    <t>https://jobs.lever.co/vippetcare/ca23f3f3-f57d-4833-a88d-3837a2f33807/apply?source=LinkedIn</t>
  </si>
  <si>
    <t>Registered Nurse (RN) - Bryn Mawr Hospital Float/SWAT</t>
  </si>
  <si>
    <t>https://www.linkedin.com/jobs/view/3904719023/?trk=jobs_biz_prem_srch</t>
  </si>
  <si>
    <t>https://mainline.taleo.net/careersection/2/jobdetail.ftl?job=71613&amp;lang=en&amp;BDT-200083</t>
  </si>
  <si>
    <t>Data Entry.</t>
  </si>
  <si>
    <t>https://www.linkedin.com/jobs/view/3904719024/?trk=jobs_biz_prem_srch</t>
  </si>
  <si>
    <t>COOK - CUTWATER (PART-TIME)</t>
  </si>
  <si>
    <t>https://www.linkedin.com/jobs/view/3904719027/?trk=jobs_biz_prem_srch</t>
  </si>
  <si>
    <t>https://wd1.myworkdaysite.com/en-US/recruiting/abinbev/USA/job/San-Diego-California/COOK---CUTWATER--PART-TIME-_30061826</t>
  </si>
  <si>
    <t>https://www.linkedin.com/jobs/view/3904719028/?trk=jobs_biz_prem_srch</t>
  </si>
  <si>
    <t>https://sjobs.brassring.com/TGnewUI/Search/home/HomeWithPreLoad?jobId=2082709&amp;codes=LI&amp;siteid=5179&amp;partnerid=25613&amp;PageType=JobDetails</t>
  </si>
  <si>
    <t>https://www.linkedin.com/jobs/view/3904719029/?trk=jobs_biz_prem_srch</t>
  </si>
  <si>
    <t>https://sjobs.brassring.com/TGnewUI/Search/home/HomeWithPreLoad?jobId=2082616&amp;codes=LI&amp;siteid=5179&amp;partnerid=25613&amp;PageType=JobDetails</t>
  </si>
  <si>
    <t>https://www.linkedin.com/jobs/view/3904719030/?trk=jobs_biz_prem_srch</t>
  </si>
  <si>
    <t>https://careerglobalhc.taleo.net/careersection/hca/jobdetail.ftl?job=2400009M</t>
  </si>
  <si>
    <t>Project / Program Management Consultant/Expert</t>
  </si>
  <si>
    <t>https://www.linkedin.com/jobs/view/3904719070/?trk=jobs_biz_prem_srch</t>
  </si>
  <si>
    <t>https://www.fasttek.com/hr_job?adId=366523</t>
  </si>
  <si>
    <t>Sr. Sensory Scientist - Decatur, IL</t>
  </si>
  <si>
    <t>https://www.linkedin.com/jobs/view/3904719073/?trk=jobs_biz_prem_srch</t>
  </si>
  <si>
    <t>https://sjobs.brassring.com/TGnewUI/Search/home/HomeWithPreLoad?jobId=3250683&amp;Codes=LinkedIn_ADM&amp;siteid=5998&amp;partnerid=25416&amp;PageType=JobDetails</t>
  </si>
  <si>
    <t>https://www.linkedin.com/jobs/view/3904719096/?trk=jobs_biz_prem_srch</t>
  </si>
  <si>
    <t>https://recruiting2.ultipro.com/SIT1001SILQ/JobBoard/6a77286d-3477-45d7-9461-715b965f604c/Opportunity/OpportunityDetail?opportunityId=e24c4ed0-8897-4c1e-81fe-4d651d27a96e</t>
  </si>
  <si>
    <t>Physician - Gastro - Oconee</t>
  </si>
  <si>
    <t>https://www.linkedin.com/jobs/view/3904719134/?trk=jobs_biz_prem_srch</t>
  </si>
  <si>
    <t>https://careers.prismahealth.org/us/en/job/PRHEUSR1095522ENUSEXTERNAL/Physician-Gastro-Oconee?utm_source=linkedin&amp;utm_medium=phenom-feeds</t>
  </si>
  <si>
    <t>https://www.linkedin.com/jobs/view/3904719153/?trk=jobs_biz_prem_srch</t>
  </si>
  <si>
    <t>https://boards.greenhouse.io/alphasense/jobs/7340970002?gh_src=8a5751f62us</t>
  </si>
  <si>
    <t>https://www.linkedin.com/jobs/view/3904719177/?trk=jobs_biz_prem_srch</t>
  </si>
  <si>
    <t>https://boards.greenhouse.io/specialty1/jobs/4361094006?gh_src=befa98ee6us</t>
  </si>
  <si>
    <t>Director, Waltham Site Lead</t>
  </si>
  <si>
    <t>https://www.linkedin.com/jobs/view/3904719190/?trk=jobs_biz_prem_srch</t>
  </si>
  <si>
    <t>https://careers.azenta.com/job/1822/director_waltham_site_lead?source=LinkedIn</t>
  </si>
  <si>
    <t>Resp Therapist-Ambulatory</t>
  </si>
  <si>
    <t>https://www.linkedin.com/jobs/view/3904719215/?trk=jobs_biz_prem_srch</t>
  </si>
  <si>
    <t>https://careers.prismahealth.org/us/en/job/PRHEUSR1096182ENUSEXTERNAL/Resp-Therapist-Ambulatory?utm_source=linkedin&amp;utm_medium=phenom-feeds</t>
  </si>
  <si>
    <t>Registered Dietitian, Pediatric Endocrinology, FT, Days</t>
  </si>
  <si>
    <t>https://www.linkedin.com/jobs/view/3904719222/?trk=jobs_biz_prem_srch</t>
  </si>
  <si>
    <t>https://careers.prismahealth.org/us/en/job/PRHEUSR1091972ENUSEXTERNAL/Registered-Dietitian-Pediatric-Endocrinology-FT-Days?utm_source=linkedin&amp;utm_medium=phenom-feeds</t>
  </si>
  <si>
    <t>https://www.linkedin.com/jobs/view/3904719252/?trk=jobs_biz_prem_srch</t>
  </si>
  <si>
    <t>https://nva.avature.net/jobs/JobDetail/General-Manager-United-States-Colorado-NVA/24675</t>
  </si>
  <si>
    <t>Entry Level Welder</t>
  </si>
  <si>
    <t>https://www.linkedin.com/jobs/view/3904719268/?trk=jobs_biz_prem_srch</t>
  </si>
  <si>
    <t>https://rr.jobsyn.org/051FD02BB5AD483DA898944F7A20339A1606</t>
  </si>
  <si>
    <t>https://www.linkedin.com/jobs/view/3904719279/?trk=jobs_biz_prem_srch</t>
  </si>
  <si>
    <t>https://rr.jobsyn.org/485E6B2DC81C46219FA317E5303314261606</t>
  </si>
  <si>
    <t>Maintenance Advocate III</t>
  </si>
  <si>
    <t>https://www.linkedin.com/jobs/view/3904719282/?trk=jobs_biz_prem_srch</t>
  </si>
  <si>
    <t>https://jobs.globalpayments.com/en/jobs/r0050250/maintenance-advocate-iii/</t>
  </si>
  <si>
    <t>https://www.linkedin.com/jobs/view/3904719284/?trk=jobs_biz_prem_srch</t>
  </si>
  <si>
    <t>https://rr.jobsyn.org/705D5BD0DFC84CE9ADBDF965BEA8FB581606</t>
  </si>
  <si>
    <t>https://www.linkedin.com/jobs/view/3904719298/?trk=jobs_biz_prem_srch</t>
  </si>
  <si>
    <t>https://rr.jobsyn.org/A6FDA19CF65548C4BE7928F3857E2C501606</t>
  </si>
  <si>
    <t>63015P-Product Manager Staff</t>
  </si>
  <si>
    <t>https://www.linkedin.com/jobs/view/3904719313/?trk=jobs_biz_prem_srch</t>
  </si>
  <si>
    <t>https://jobs.juniper.net/careers/job/893374988730?domain=juniper.net</t>
  </si>
  <si>
    <t>Transportation Security Specialist- Explosives</t>
  </si>
  <si>
    <t>https://www.linkedin.com/jobs/view/3904719363/?trk=jobs_biz_prem_srch</t>
  </si>
  <si>
    <t>https://jobs.tsa.gov/job/detail/787711600</t>
  </si>
  <si>
    <t>Warehouse Team Member</t>
  </si>
  <si>
    <t>https://www.linkedin.com/jobs/view/3904719364/?trk=jobs_biz_prem_srch</t>
  </si>
  <si>
    <t>https://tricorbraun.wd1.myworkdayjobs.com/Careers/job/Bolingbrook-Illinois/Warehouse-Team-Member_R-100698</t>
  </si>
  <si>
    <t>RN, Registered Nurse - Free Standing Emergency - Mount Carmel Reynoldsburg</t>
  </si>
  <si>
    <t>https://www.linkedin.com/jobs/view/3904719366/?trk=jobs_biz_prem_srch</t>
  </si>
  <si>
    <t>https://jobs.trinity-health.org/mountcarmel/job/TRHEUS00507478MOUNTCARMELENUS/RN-Registered-Nurse-Free-Standing-Emergency-Mount-Carmel-Reynoldsburg?utm_source=linkedin&amp;utm_medium=phenom-feeds</t>
  </si>
  <si>
    <t>https://www.linkedin.com/jobs/view/3904719368/?trk=jobs_biz_prem_srch</t>
  </si>
  <si>
    <t>https://careers.situsamc.com/job-detail/transaction-manager-14534?utm_campaign=LinkedInSponsored</t>
  </si>
  <si>
    <t>careers.situsamc.com</t>
  </si>
  <si>
    <t>Director of Product Strategy &amp;amp; Analytics</t>
  </si>
  <si>
    <t>https://www.linkedin.com/jobs/view/3904719397/?trk=jobs_biz_prem_srch</t>
  </si>
  <si>
    <t>https://www2.jobdiva.com/candidates/myjobs/openjob_outside.jsp?a=b6jdnw5o2co4t4arcmoe7kdimsw1in01201m6cq908m42j53pdy3jwxdvzefjx79&amp;from=COMP&amp;id=22023264&amp;source=LinkedIn&amp;SearchString=&amp;StatesString=</t>
  </si>
  <si>
    <t>https://www.linkedin.com/jobs/view/3904719398/?trk=jobs_biz_prem_srch</t>
  </si>
  <si>
    <t>https://www2.jobdiva.com/candidates/myjobs/openjob_outside.jsp?a=b6jdnw5o2co4t4arcmoe7kdimsw1in01201m6cq908m42j53pdy3jwxdvzefjx79&amp;from=COMP&amp;id=22022846&amp;source=LinkedIn&amp;SearchString=&amp;StatesString=</t>
  </si>
  <si>
    <t>https://www.linkedin.com/jobs/view/3904719444/?trk=jobs_biz_prem_srch</t>
  </si>
  <si>
    <t>https://aa328.taleo.net/careersection/corpex/jobdetail.ftl?src=SNS-10022&amp;job=240138</t>
  </si>
  <si>
    <t>https://www.linkedin.com/jobs/view/3904719453/?trk=jobs_biz_prem_srch</t>
  </si>
  <si>
    <t>https://careers-aimbridge.icims.com/jobs/322198/front-desk-supervisor/job?mode=apply&amp;iis=LinkedIn&amp;in_iframe=1</t>
  </si>
  <si>
    <t>https://www.linkedin.com/jobs/view/3904719454/?trk=jobs_biz_prem_srch</t>
  </si>
  <si>
    <t>https://careers-aimbridge.icims.com/jobs/322205/front-desk-supervisor/job?mode=apply&amp;iis=LinkedIn&amp;in_iframe=1</t>
  </si>
  <si>
    <t>Cashier/Barista - Hyatt Regency Houston Galleria - Urban Star</t>
  </si>
  <si>
    <t>https://www.linkedin.com/jobs/view/3904719455/?trk=jobs_biz_prem_srch</t>
  </si>
  <si>
    <t>https://careers-aimbridge.icims.com/jobs/322201/cashier-barista---hyatt-regency-houston-galleria---urban-star/job?mode=apply&amp;iis=LinkedIn&amp;in_iframe=1</t>
  </si>
  <si>
    <t>Evening Cook</t>
  </si>
  <si>
    <t>https://www.linkedin.com/jobs/view/3904719456/?trk=jobs_biz_prem_srch</t>
  </si>
  <si>
    <t>https://careers-aimbridge.icims.com/jobs/322160/evening-cook/job?mode=apply&amp;iis=LinkedIn&amp;in_iframe=1&amp;iisn=LinkedIn</t>
  </si>
  <si>
    <t>Food Expeditor</t>
  </si>
  <si>
    <t>https://www.linkedin.com/jobs/view/3904719457/?trk=jobs_biz_prem_srch</t>
  </si>
  <si>
    <t>https://careers-aimbridge.icims.com/jobs/322157/food-expeditor/job?mode=apply&amp;iis=LinkedIn&amp;in_iframe=1</t>
  </si>
  <si>
    <t>https://www.linkedin.com/jobs/view/3904719458/?trk=jobs_biz_prem_srch</t>
  </si>
  <si>
    <t>https://careers-aimbridge.icims.com/jobs/321990/staff-accountant-field/job?mode=apply&amp;iis=LinkedIn&amp;in_iframe=1</t>
  </si>
  <si>
    <t>https://www.linkedin.com/jobs/view/3904719459/?trk=jobs_biz_prem_srch</t>
  </si>
  <si>
    <t>https://careers-aimbridge.icims.com/jobs/321998/night-auditor/job?mode=apply&amp;iis=LinkedIn&amp;in_iframe=1</t>
  </si>
  <si>
    <t>https://www.linkedin.com/jobs/view/3904719460/?trk=jobs_biz_prem_srch</t>
  </si>
  <si>
    <t>https://srsdistribution.wd1.myworkdayjobs.com/en-US/Heritage/job/Grand-Island-Nebraska/CDL-Class-B-Driver_REQ32957?source=LinkedIn</t>
  </si>
  <si>
    <t>https://www.linkedin.com/jobs/view/3904719461/?trk=jobs_biz_prem_srch</t>
  </si>
  <si>
    <t>https://careers-aimbridge.icims.com/jobs/321994/houseman/job?mode=apply&amp;iis=LinkedIn&amp;in_iframe=1</t>
  </si>
  <si>
    <t>Housekeeper - $17/Hr</t>
  </si>
  <si>
    <t>https://www.linkedin.com/jobs/view/3904719463/?trk=jobs_biz_prem_srch</t>
  </si>
  <si>
    <t>https://careers-aimbridge.icims.com/jobs/322015/housekeeper---%252417-hr/job?mode=apply&amp;iis=LinkedIn&amp;in_iframe=1</t>
  </si>
  <si>
    <t>https://www.linkedin.com/jobs/view/3904719466/?trk=jobs_biz_prem_srch</t>
  </si>
  <si>
    <t>https://careers-aimbridge.icims.com/jobs/321927/front-desk-agent/job?mode=apply&amp;iis=LinkedIn&amp;in_iframe=1</t>
  </si>
  <si>
    <t>https://www.linkedin.com/jobs/view/3904719481/?trk=jobs_biz_prem_srch</t>
  </si>
  <si>
    <t>https://jobs.colgate.com/job/Clinton-Maintenance-Planner-OK/1157751700/?feedId=173900&amp;utm_source=LinkedInJobPostings&amp;utm_campaign=ColPal_Linkedin&amp;utm_source=LinkedInJobPostings&amp;utm_campaign=ColPal_Linkedin</t>
  </si>
  <si>
    <t>https://www.linkedin.com/jobs/view/3904719492/?trk=jobs_biz_prem_srch</t>
  </si>
  <si>
    <t>Principal Consultant I - 24172</t>
  </si>
  <si>
    <t>https://www.linkedin.com/jobs/view/3904719496/?trk=jobs_biz_prem_srch</t>
  </si>
  <si>
    <t>https://jobs.jobvite.com/drillinginfo/job/okuMsfwM?__jvst=Job+Board&amp;__jvsd=LinkedIn</t>
  </si>
  <si>
    <t>Territory Sales Manager - Minneapolis</t>
  </si>
  <si>
    <t>https://www.linkedin.com/jobs/view/3904719498/?trk=jobs_biz_prem_srch</t>
  </si>
  <si>
    <t>https://workforcenow.adp.com/mascsr/default/mdf/recruitment/recruitment.html?cid=e6f81401-131c-46bd-83cb-7325d21ea676&amp;jobId=218979&amp;lang=en_US&amp;source=CC3&amp;ccId=19000101_000001&amp;jobId=451259</t>
  </si>
  <si>
    <t>Marine Service Tech Full-time</t>
  </si>
  <si>
    <t>https://www.linkedin.com/jobs/view/3904719580/?trk=jobs_biz_prem_srch</t>
  </si>
  <si>
    <t>https://careers.basspro.com/us/en/job/BPSHUSR196910EXTERNALENUS/Marine-Service-Tech-Full-time?utm_source=linkedin&amp;utm_medium=phenom-feeds</t>
  </si>
  <si>
    <t>Med Equip - Equipment Tech I</t>
  </si>
  <si>
    <t>https://www.linkedin.com/jobs/view/3904719588/?trk=jobs_biz_prem_srch</t>
  </si>
  <si>
    <t>http://jobsearch.childrens.com/job/CHHEUS17367EXTERNALENUS/Med-Equip-Equipment-Tech-I?utm_source=linkedin&amp;utm_medium=phenom-feeds</t>
  </si>
  <si>
    <t>https://www.linkedin.com/jobs/view/3904719589/?trk=jobs_biz_prem_srch</t>
  </si>
  <si>
    <t>https://careers.basspro.com/us/en/job/BPSHUSR197003EXTERNALENUS/Distribution-Supervisor?utm_source=linkedin&amp;utm_medium=phenom-feeds</t>
  </si>
  <si>
    <t>Retail Manager - CLUB Membership</t>
  </si>
  <si>
    <t>https://www.linkedin.com/jobs/view/3904719590/?trk=jobs_biz_prem_srch</t>
  </si>
  <si>
    <t>https://careers.basspro.com/us/en/job/BPSHUSR191216EXTERNALENUS/Retail-Manager-CLUB-Membership?utm_source=linkedin&amp;utm_medium=phenom-feeds</t>
  </si>
  <si>
    <t>Florida Blue - Certified Medical Coder, (Physician-based Coding)</t>
  </si>
  <si>
    <t>https://www.linkedin.com/jobs/view/3904719597/?trk=jobs_biz_prem_srch</t>
  </si>
  <si>
    <t>https://careers.floridablue.com/us/en/job/32712/Florida-Blue---Certified-Medical-Coder-Physician-based-Coding</t>
  </si>
  <si>
    <t>Backroom Team Lead- Full Time</t>
  </si>
  <si>
    <t>https://www.linkedin.com/jobs/view/3904719603/?trk=jobs_biz_prem_srch</t>
  </si>
  <si>
    <t>https://careers.basspro.com/us/en/job/BPSHUSR196986EXTERNALENUS/Backroom-Team-Lead-Full-Time?utm_source=linkedin&amp;utm_medium=phenom-feeds</t>
  </si>
  <si>
    <t>Full Time Bartender</t>
  </si>
  <si>
    <t>https://www.linkedin.com/jobs/view/3904719604/?trk=jobs_biz_prem_srch</t>
  </si>
  <si>
    <t>https://careers.basspro.com/us/en/job/BPSHUSR196917EXTERNALENUS/Full-Time-Bartender?utm_source=linkedin&amp;utm_medium=phenom-feeds</t>
  </si>
  <si>
    <t>Detailer-Part-Time</t>
  </si>
  <si>
    <t>https://www.linkedin.com/jobs/view/3904719605/?trk=jobs_biz_prem_srch</t>
  </si>
  <si>
    <t>https://careers.basspro.com/us/en/job/BPSHUSR196985EXTERNALENUS/Detailer-Part-Time?utm_source=linkedin&amp;utm_medium=phenom-feeds</t>
  </si>
  <si>
    <t>Community Engagement Advocate</t>
  </si>
  <si>
    <t>https://www.linkedin.com/jobs/view/3904719609/?trk=jobs_biz_prem_srch</t>
  </si>
  <si>
    <t>https://careers.floridablue.com/us/en/job/34018/Community-Engagement-Advocate</t>
  </si>
  <si>
    <t>https://www.linkedin.com/jobs/view/3904719610/?trk=jobs_biz_prem_srch</t>
  </si>
  <si>
    <t>https://careers.aarp.org/jobs/5655?lang=en-us&amp;iis=Job+Board&amp;iisn=LinkedIn</t>
  </si>
  <si>
    <t>Second Shift Supervisor (Experienced Level Professional)</t>
  </si>
  <si>
    <t>https://www.linkedin.com/jobs/view/3904719618/?trk=jobs_biz_prem_srch</t>
  </si>
  <si>
    <t>https://www.linkedin.com/jobs/view/3904719619/?trk=jobs_biz_prem_srch</t>
  </si>
  <si>
    <t>https://HUMANAINC.contacthr.com/136745448?source=Linkedin</t>
  </si>
  <si>
    <t>Baylor Registered Nurse, Home Health Per Diem</t>
  </si>
  <si>
    <t>https://www.linkedin.com/jobs/view/3904719620/?trk=jobs_biz_prem_srch</t>
  </si>
  <si>
    <t>https://HUMANAINC.contacthr.com/136746578?source=Linkedin</t>
  </si>
  <si>
    <t>Baylor Registered Nurse, Home Health Full Time</t>
  </si>
  <si>
    <t>Moulton, AL</t>
  </si>
  <si>
    <t>https://www.linkedin.com/jobs/view/3904719622/?trk=jobs_biz_prem_srch</t>
  </si>
  <si>
    <t>https://HUMANAINC.contacthr.com/136748319?source=Linkedin</t>
  </si>
  <si>
    <t>LPN Home Health Per Diem</t>
  </si>
  <si>
    <t>https://www.linkedin.com/jobs/view/3904719629/?trk=jobs_biz_prem_srch</t>
  </si>
  <si>
    <t>https://HUMANAINC.contacthr.com/136746658?source=Linkedin</t>
  </si>
  <si>
    <t>Occupational Therapist Home Health PRN</t>
  </si>
  <si>
    <t>https://www.linkedin.com/jobs/view/3904719630/?trk=jobs_biz_prem_srch</t>
  </si>
  <si>
    <t>https://HUMANAINC.contacthr.com/136745103?source=Linkedin</t>
  </si>
  <si>
    <t>https://www.linkedin.com/jobs/view/3904719631/?trk=jobs_biz_prem_srch</t>
  </si>
  <si>
    <t>https://HUMANAINC.contacthr.com/136753422?source=Linkedin</t>
  </si>
  <si>
    <t>https://www.linkedin.com/jobs/view/3904719633/?trk=jobs_biz_prem_srch</t>
  </si>
  <si>
    <t>https://HUMANAINC.contacthr.com/136747985?source=Linkedin</t>
  </si>
  <si>
    <t>RN Case Manager, Home Health Per Diem</t>
  </si>
  <si>
    <t>https://www.linkedin.com/jobs/view/3904719638/?trk=jobs_biz_prem_srch</t>
  </si>
  <si>
    <t>https://HUMANAINC.contacthr.com/136746058?source=Linkedin</t>
  </si>
  <si>
    <t>https://www.linkedin.com/jobs/view/3904719687/?trk=jobs_biz_prem_srch</t>
  </si>
  <si>
    <t>https://jobs.xpo.com/job/Garland-Manager%2C-Freight-Operations-TX-75042/1157650500/?feedId=197200&amp;utm_source=LinkedInJobPostings&amp;utm_campaign=XPO_Linkedin</t>
  </si>
  <si>
    <t>Debit Card Fraud Analyst (Hybrid Eligible: AZ, KS, NM, NV, TX, MO)</t>
  </si>
  <si>
    <t>https://www.linkedin.com/jobs/view/3904719688/?trk=jobs_biz_prem_srch</t>
  </si>
  <si>
    <t>https://osv-enterprise.wd1.myworkdayjobs.com/EnterpriseBankTrust_Jobs/job/St-Louis-MO/Debit-Card-Fraud-Analyst--Hybrid-Eligible--AZ--KS--NM--NV--TX--MO-_REQ-3487-1?source=LinkedIn</t>
  </si>
  <si>
    <t>https://www.linkedin.com/jobs/view/3904719727/?trk=jobs_biz_prem_srch</t>
  </si>
  <si>
    <t>https://fourseasons.wd3.myworkdayjobs.com/search/job/Los-Angeles---Beverly-Wilshire/Sous-Chef_REQ10312291/apply?source=LinkedIn&amp;src=LI_Jobs&amp;Gh_src=LI_postings</t>
  </si>
  <si>
    <t>https://www.linkedin.com/jobs/view/3904719729/?trk=jobs_biz_prem_srch</t>
  </si>
  <si>
    <t>https://fourseasons.wd3.myworkdayjobs.com/search/job/St-Louis/Housekeeping-Supervisor_REQ10312154/apply?source=LinkedIn&amp;src=LI_Jobs&amp;Gh_src=LI_postings</t>
  </si>
  <si>
    <t>In Room Dining Server</t>
  </si>
  <si>
    <t>https://www.linkedin.com/jobs/view/3904719731/?trk=jobs_biz_prem_srch</t>
  </si>
  <si>
    <t>https://fourseasons.wd3.myworkdayjobs.com/search/job/Baltimore/In-Room-Dining-Server_REQ10311630/apply?source=LinkedIn&amp;src=LI_Jobs&amp;Gh_src=LI_postings</t>
  </si>
  <si>
    <t>Intern, Development Engineering</t>
  </si>
  <si>
    <t>https://www.linkedin.com/jobs/view/3904719736/?trk=jobs_biz_prem_srch</t>
  </si>
  <si>
    <t>https://careers.leviton.com/jobs/5051/Intern,+Development+Engineering?lang=en-US</t>
  </si>
  <si>
    <t>SPECIALTY ROOM HOST PERSON - SALTED LIME MEXICAN RESTAURANT</t>
  </si>
  <si>
    <t>https://www.linkedin.com/jobs/view/3904719780/?trk=jobs_biz_prem_srch</t>
  </si>
  <si>
    <t>https://careers.peopleclick.com/careerscp/client_boydgaming/external/results/jobDetails/jobDetail.html?jobPostId=113382&amp;localeCode=en_US</t>
  </si>
  <si>
    <t>CASHIER/FOOD HOST - FT</t>
  </si>
  <si>
    <t>https://www.linkedin.com/jobs/view/3904719781/?trk=jobs_biz_prem_srch</t>
  </si>
  <si>
    <t>https://careers.peopleclick.com/careerscp/client_boydgaming/external/results/jobDetails/jobDetail.html?jobPostId=113397&amp;localeCode=en_US</t>
  </si>
  <si>
    <t>DEALER DICE</t>
  </si>
  <si>
    <t>https://www.linkedin.com/jobs/view/3904719782/?trk=jobs_biz_prem_srch</t>
  </si>
  <si>
    <t>https://careers.peopleclick.com/careerscp/client_boydgaming/external/results/jobDetails/jobDetail.html?jobPostId=113385&amp;localeCode=en_US</t>
  </si>
  <si>
    <t>Rehab Therapy Aide / PRN</t>
  </si>
  <si>
    <t>https://www.linkedin.com/jobs/view/3904719803/?trk=jobs_biz_prem_srch</t>
  </si>
  <si>
    <t>https://clinical-emory.icims.com/jobs/128515/rehab-therapy-aide---prn/job?mode=apply&amp;iis=LinkedIn&amp;hub=14&amp;in_iframe=1</t>
  </si>
  <si>
    <t>Registered Nurse Occupational Health Services</t>
  </si>
  <si>
    <t>https://www.linkedin.com/jobs/view/3904719805/?trk=jobs_biz_prem_srch</t>
  </si>
  <si>
    <t>https://nursing-emory.icims.com/jobs/128408/registered-nurse-occupational-health-services/job?mode=apply&amp;iis=LinkedIn&amp;hub=14&amp;in_iframe=1</t>
  </si>
  <si>
    <t>https://www.linkedin.com/jobs/view/3904719822/?trk=jobs_biz_prem_srch</t>
  </si>
  <si>
    <t>https://non-clinical-emory.icims.com/jobs/125445/cook-ii/job?mode=apply&amp;iis=LinkedIn&amp;hub=14&amp;in_iframe=1</t>
  </si>
  <si>
    <t>Registry Radiation Ther I,</t>
  </si>
  <si>
    <t>https://www.linkedin.com/jobs/view/3904719824/?trk=jobs_biz_prem_srch</t>
  </si>
  <si>
    <t>https://clinical-emory.icims.com/jobs/124023/registry-radiation-ther-i%252c/job?mode=apply&amp;iis=LinkedIn&amp;hub=14&amp;in_iframe=1</t>
  </si>
  <si>
    <t>https://www.linkedin.com/jobs/view/3904719826/?trk=jobs_biz_prem_srch</t>
  </si>
  <si>
    <t>https://careers.underarmour.com/job/Bethesda-Store-Manager-MD-20817/1157604100/?feedId=346600&amp;JobPipeline=LINKEDIN&amp;utm_source=LinkedInJobPostings</t>
  </si>
  <si>
    <t>Store Supervisor, FT</t>
  </si>
  <si>
    <t>https://www.linkedin.com/jobs/view/3904719831/?trk=jobs_biz_prem_srch</t>
  </si>
  <si>
    <t>https://careers.underarmour.com/job/Locust-Grove-Store-Supervisor%252C-FT-GA-30248/1157728400/?feedId=346600&amp;JobPipeline=LINKEDIN&amp;utm_source=LinkedInJobPostings</t>
  </si>
  <si>
    <t>https://www.linkedin.com/jobs/view/3904719842/?trk=jobs_biz_prem_srch</t>
  </si>
  <si>
    <t>https://bobsdf.wd1.myworkdayjobs.com/en-US/Bobs_Careers/job/Waldorf-MD/Guest-Experience-Sales-Specialist_R-24360</t>
  </si>
  <si>
    <t>Advanced NDT Technician (PAUT/UTSW/EC)</t>
  </si>
  <si>
    <t>https://www.linkedin.com/jobs/view/3904719849/?trk=jobs_biz_prem_srch</t>
  </si>
  <si>
    <t>https://teaminc.wd5.myworkdayjobs.com/TeamIndustrialServicesCareers/job/Huntington-West-Virginia---Cincinnati-Satellite/Advanced-NDT-Technician--PAUT-UTSW-EC-_R009249</t>
  </si>
  <si>
    <t>https://www.linkedin.com/jobs/view/3904719851/?trk=jobs_biz_prem_srch</t>
  </si>
  <si>
    <t>https://www.linkedin.com/jobs/view/3904719862/?trk=jobs_biz_prem_srch</t>
  </si>
  <si>
    <t>https://nva.avature.net/jobs/JobDetail/Veterinary-Technician-Non-Credentialed-United-States-Nevada-NVA/20402</t>
  </si>
  <si>
    <t>https://www.linkedin.com/jobs/view/3904719870/?trk=jobs_biz_prem_srch</t>
  </si>
  <si>
    <t>https://boards.greenhouse.io/niantic/jobs/7339821002</t>
  </si>
  <si>
    <t>Senior Software Engineer, Embedded Systems/Firmware, Pixel</t>
  </si>
  <si>
    <t>https://www.linkedin.com/jobs/view/3904719876/?trk=jobs_biz_prem_srch</t>
  </si>
  <si>
    <t>https://careers.google.com/jobs/results/84169376577528518-senior-software-engineer/?src=Online/LinkedIn/linkedin_us&amp;utm_source=linkedin&amp;utm_medium=jobposting&amp;utm_campaign=contract</t>
  </si>
  <si>
    <t>https://www.linkedin.com/jobs/view/3904719886/?trk=jobs_biz_prem_srch</t>
  </si>
  <si>
    <t>https://partners.taleo.net/careersection/ex/jobdetail.ftl?job=1170465&amp;src=LinkedIn</t>
  </si>
  <si>
    <t>City Point, WI</t>
  </si>
  <si>
    <t>https://www.linkedin.com/jobs/view/3904719904/?trk=jobs_biz_prem_srch</t>
  </si>
  <si>
    <t>https://nrpgroup.wd1.myworkdayjobs.com/NRP/job/The-Delegate-at-City-Point-NRH-City-Point/Maintenance-Technician_R1472?source=LinkedIn</t>
  </si>
  <si>
    <t>https://www.linkedin.com/jobs/view/3904719908/?trk=jobs_biz_prem_srch</t>
  </si>
  <si>
    <t>https://grnh.se/2d7a90de5us?source=LinkedIn</t>
  </si>
  <si>
    <t>https://www.linkedin.com/jobs/view/3904719924/?trk=jobs_biz_prem_srch</t>
  </si>
  <si>
    <t>https://themomproject.com/projects/construction-project-manager-49f226e0c7?utm_campaign=Engineering+%26+Construction&amp;utm_content=construction-project-manager-49f226e0c7&amp;utm_medium=posting&amp;utm_source=LinkedIn&amp;utm_term=Chicago_IL</t>
  </si>
  <si>
    <t>Agile Business Analyst</t>
  </si>
  <si>
    <t>https://www.linkedin.com/jobs/view/3904719930/?trk=jobs_biz_prem_srch</t>
  </si>
  <si>
    <t>https://themomproject.com/projects/agile-business-analyst-588b308777?utm_campaign=Technology&amp;utm_content=agile-business-analyst-588b308777&amp;utm_medium=posting&amp;utm_source=LinkedIn&amp;utm_term=Springfield_VA</t>
  </si>
  <si>
    <t>Assistant Nurse Manager, Day Shift, Rehabilitation</t>
  </si>
  <si>
    <t>https://www.linkedin.com/jobs/view/3904719931/?trk=jobs_biz_prem_srch</t>
  </si>
  <si>
    <t>https://adventisthealthcare.wd1.myworkdayjobs.com/AdventistHealthCareCareers/job/Rockville-MD/Assistant-Nurse-Manager--Day-Shift--Rehabilitation_R-031748</t>
  </si>
  <si>
    <t>Senior Assurance</t>
  </si>
  <si>
    <t>https://www.linkedin.com/jobs/view/3904719951/?trk=jobs_biz_prem_srch</t>
  </si>
  <si>
    <t>https://workforcenow.adp.com/mascsr/default/mdf/recruitment/recruitment.html?jobId=473245&amp;ccId=19000101_000001&amp;source=LI&amp;type=MP&amp;lang=en_US&amp;cid=d468d310-7da7-4832-b02e-5cc761801a2c</t>
  </si>
  <si>
    <t>https://www.linkedin.com/jobs/view/3904719972/?trk=jobs_biz_prem_srch</t>
  </si>
  <si>
    <t>https://careers.boozallen.com/careers/JobDetail?jobId=95782&amp;source=JB-16500</t>
  </si>
  <si>
    <t>Error: The requested job could not be found.</t>
  </si>
  <si>
    <t>https://www.linkedin.com/jobs/view/3904719975/?trk=jobs_biz_prem_srch</t>
  </si>
  <si>
    <t>https://rr.jobsyn.org/A0D53C623B6B458980700073D27593671606</t>
  </si>
  <si>
    <t>Hemodialysis Technician - Dialysis</t>
  </si>
  <si>
    <t>https://www.linkedin.com/jobs/view/3904719979/?trk=jobs_biz_prem_srch</t>
  </si>
  <si>
    <t>https://uic.csod.com/ux/ats/careersite/1/home/requisition/826?c=uic&amp;source=LinkedIn</t>
  </si>
  <si>
    <t>CU Learning and Development Manager</t>
  </si>
  <si>
    <t>https://www.linkedin.com/jobs/view/3904719982/?trk=jobs_biz_prem_srch</t>
  </si>
  <si>
    <t>https://jobs.farmersinsurance.com/job/CU-Learning-and-Development-Manager/793111302/?feedId=335002&amp;utm_source=LinkedInJobPostings&amp;utm_campaign=Farmers_LinkedIn</t>
  </si>
  <si>
    <t>https://www.linkedin.com/jobs/view/3904719983/?trk=jobs_biz_prem_srch</t>
  </si>
  <si>
    <t>https://careers.tailoredbrands.com/store-menswarehouse/jobs/24003823?lang=en-us</t>
  </si>
  <si>
    <t>https://www.linkedin.com/jobs/view/3904719984/?trk=jobs_biz_prem_srch</t>
  </si>
  <si>
    <t>https://careers.tailoredbrands.com/store-menswarehouse/jobs/24003806?lang=en-us</t>
  </si>
  <si>
    <t>Testing Engineer</t>
  </si>
  <si>
    <t>https://www.linkedin.com/jobs/view/3904719989/?trk=jobs_biz_prem_srch</t>
  </si>
  <si>
    <t>https://careers.teleflex.com/job/Morrisville-Testing-Engineer-NC/1157719300/?feedId=365600&amp;utm_source=LinkedInJobPostings&amp;utm_campaign=Teleflex_LinkedIn</t>
  </si>
  <si>
    <t>MRI Travel Rad Technologist - Job Id: JO03721635</t>
  </si>
  <si>
    <t>https://www.linkedin.com/jobs/view/3904719994/?trk=jobs_biz_prem_srch</t>
  </si>
  <si>
    <t>https://www.hctravelnursing.com/linkedin?crm_hc_joborder=JO03721635</t>
  </si>
  <si>
    <t>Bilingual Retail Development Coordinator (Spanish Required)</t>
  </si>
  <si>
    <t>https://www.linkedin.com/jobs/view/3904720015/?trk=jobs_biz_prem_srch</t>
  </si>
  <si>
    <t>Transportation Planner 3</t>
  </si>
  <si>
    <t>https://www.linkedin.com/jobs/view/3904720054/?trk=jobs_biz_prem_srch</t>
  </si>
  <si>
    <t>https://sjobs.brassring.com/TGnewUI/Search/home/HomeWithPreLoad?PageType=JobDetails&amp;partnerid=25038&amp;siteid=5220&amp;jobId=1583652</t>
  </si>
  <si>
    <t>Transportation Engineer 5-Roadways</t>
  </si>
  <si>
    <t>https://www.linkedin.com/jobs/view/3904720059/?trk=jobs_biz_prem_srch</t>
  </si>
  <si>
    <t>https://sjobs.brassring.com/TGnewUI/Search/home/HomeWithPreLoad?PageType=JobDetails&amp;partnerid=25038&amp;siteid=5220&amp;jobId=1583511</t>
  </si>
  <si>
    <t>Manager, Technical Accounting - Decatur, IL or Erlanger, KY</t>
  </si>
  <si>
    <t>https://www.linkedin.com/jobs/view/3904720066/?trk=jobs_biz_prem_srch</t>
  </si>
  <si>
    <t>https://sjobs.brassring.com/TGnewUI/Search/home/HomeWithPreLoad?jobId=3249619&amp;Codes=LinkedIn_ADM&amp;siteid=5998&amp;partnerid=25416&amp;PageType=JobDetails</t>
  </si>
  <si>
    <t>Value Stream Lead</t>
  </si>
  <si>
    <t>https://www.linkedin.com/jobs/view/3904720067/?trk=jobs_biz_prem_srch</t>
  </si>
  <si>
    <t>https://sjobs.brassring.com/TGnewUI/Search/home/HomeWithPreLoad?jobId=3250701&amp;Codes=LinkedIn_ADM&amp;siteid=5998&amp;partnerid=25416&amp;PageType=JobDetails</t>
  </si>
  <si>
    <t>Sterile Processing Tech</t>
  </si>
  <si>
    <t>https://www.linkedin.com/jobs/view/3904720112/?trk=jobs_biz_prem_srch</t>
  </si>
  <si>
    <t>https://careers.prismahealth.org/us/en/job/PRHEUSR1096510ENUSEXTERNAL/Sterile-Processing-Tech?utm_source=linkedin&amp;utm_medium=phenom-feeds</t>
  </si>
  <si>
    <t>Anesthetist - Hillcrest</t>
  </si>
  <si>
    <t>https://www.linkedin.com/jobs/view/3904720113/?trk=jobs_biz_prem_srch</t>
  </si>
  <si>
    <t>https://careers.prismahealth.org/us/en/job/PRHEUSR1095253ENUSEXTERNAL/Anesthetist-Hillcrest?utm_source=linkedin&amp;utm_medium=phenom-feeds</t>
  </si>
  <si>
    <t>Clinical Coordinator - Orthopedics - Convenient Care</t>
  </si>
  <si>
    <t>https://www.linkedin.com/jobs/view/3904720114/?trk=jobs_biz_prem_srch</t>
  </si>
  <si>
    <t>https://careers.prismahealth.org/us/en/job/PRHEUSR1096189ENUSEXTERNAL/Clinical-Coordinator-Orthopedics-Convenient-Care?utm_source=linkedin&amp;utm_medium=phenom-feeds</t>
  </si>
  <si>
    <t>Patient Transporter- Day shift</t>
  </si>
  <si>
    <t>https://www.linkedin.com/jobs/view/3904720127/?trk=jobs_biz_prem_srch</t>
  </si>
  <si>
    <t>https://careers.prismahealth.org/us/en/job/PRHEUSR1096268ENUSEXTERNAL/Patient-Transporter-Day-shift?utm_source=linkedin&amp;utm_medium=phenom-feeds</t>
  </si>
  <si>
    <t>Social Worker, Hospital Case Management, Full Time, Days</t>
  </si>
  <si>
    <t>https://www.linkedin.com/jobs/view/3904720130/?trk=jobs_biz_prem_srch</t>
  </si>
  <si>
    <t>https://careers.prismahealth.org/us/en/job/PRHEUSR1096447ENUSEXTERNAL/Social-Worker-Hospital-Case-Management-Full-Time-Days?utm_source=linkedin&amp;utm_medium=phenom-feeds</t>
  </si>
  <si>
    <t>Patient Transporter- Nights Mon-Thurs</t>
  </si>
  <si>
    <t>https://www.linkedin.com/jobs/view/3904720132/?trk=jobs_biz_prem_srch</t>
  </si>
  <si>
    <t>https://careers.prismahealth.org/us/en/job/PRHEUSR1096269ENUSEXTERNAL/Patient-Transporter-Nights-Mon-Thurs?utm_source=linkedin&amp;utm_medium=phenom-feeds</t>
  </si>
  <si>
    <t>Sr. Back End Developer</t>
  </si>
  <si>
    <t>https://www.linkedin.com/jobs/view/3904720158/?trk=jobs_biz_prem_srch</t>
  </si>
  <si>
    <t>https://www.horizontaltalent.com/job-board/66636?utm_medium=social&amp;utm_source=linkedin</t>
  </si>
  <si>
    <t>Overnight Emergency Veterinary Technician</t>
  </si>
  <si>
    <t>https://www.linkedin.com/jobs/view/3904720159/?trk=jobs_biz_prem_srch</t>
  </si>
  <si>
    <t>https://www.petvetcarecenters.com/site/careers-job-post/animal-emergency-clinic-o-fallon?mode=apply&amp;iis=LinkedIn&amp;apply=true&amp;back=%2Fsite%2Fcareers-search-results&amp;id=4263127007</t>
  </si>
  <si>
    <t>Integrations Sr. Developer</t>
  </si>
  <si>
    <t>https://www.linkedin.com/jobs/view/3904720160/?trk=jobs_biz_prem_srch</t>
  </si>
  <si>
    <t>https://www.horizontaltalent.com/job-board/66638?utm_medium=social&amp;utm_source=linkedin</t>
  </si>
  <si>
    <t>Patient Transporter - FT, Variable Shifts</t>
  </si>
  <si>
    <t>https://www.linkedin.com/jobs/view/3904720201/?trk=jobs_biz_prem_srch</t>
  </si>
  <si>
    <t>https://careers.prismahealth.org/us/en/job/PRHEUSR1096316ENUSEXTERNAL/Patient-Transporter-FT-Variable-Shifts?utm_source=linkedin&amp;utm_medium=phenom-feeds</t>
  </si>
  <si>
    <t>https://www.linkedin.com/jobs/view/3904720212/?trk=jobs_biz_prem_srch</t>
  </si>
  <si>
    <t>https://www.linkedin.com/jobs/view/3904720254/?trk=jobs_biz_prem_srch</t>
  </si>
  <si>
    <t>https://rr.jobsyn.org/0648E92BE24F4C8B94F1C4CD072AC4971606</t>
  </si>
  <si>
    <t>https://www.linkedin.com/jobs/view/3904720263/?trk=jobs_biz_prem_srch</t>
  </si>
  <si>
    <t>https://rr.jobsyn.org/28E17A6157394074BDAF5D19FAD1B6791606</t>
  </si>
  <si>
    <t>IT Project Management Intern (Hybrid/In-Office)</t>
  </si>
  <si>
    <t>https://www.linkedin.com/jobs/view/3904720278/?trk=jobs_biz_prem_srch</t>
  </si>
  <si>
    <t>https://portal.dynamicsats.com/JobListing/Details/be9c621a-ba9d-41b6-bc7b-917d59117a03/b7315d5c-81fe-ee11-a1fe-000d3a58210f</t>
  </si>
  <si>
    <t>portal.dynamicsats.com</t>
  </si>
  <si>
    <t>Mental Health Clinician- 10-month and 12 month appointment</t>
  </si>
  <si>
    <t>https://www.linkedin.com/jobs/view/3904720286/?trk=jobs_biz_prem_srch</t>
  </si>
  <si>
    <t>https://jobs.missouristate.edu/postings/74756?src=LinkedIn</t>
  </si>
  <si>
    <t>Integrated Solutions Consultant</t>
  </si>
  <si>
    <t>https://www.linkedin.com/jobs/view/3904720290/?trk=jobs_biz_prem_srch</t>
  </si>
  <si>
    <t>https://jobs.globalpayments.com/en/jobs/r0049325/integrated-solutions-consultant/</t>
  </si>
  <si>
    <t>Sourcing Engineer - Mechanical (Senior to Staff)</t>
  </si>
  <si>
    <t>https://www.linkedin.com/jobs/view/3904720310/?trk=jobs_biz_prem_srch</t>
  </si>
  <si>
    <t>https://mainspring.clearcompany.com/careers/jobs/b1dd7e70-c7ae-341b-740b-92d0c183c73a/apply?source=2868055-JB-1018</t>
  </si>
  <si>
    <t>https://www.linkedin.com/jobs/view/3904720321/?trk=jobs_biz_prem_srch</t>
  </si>
  <si>
    <t>https://rr.jobsyn.org/C436DB3B8FBE4A228AA532621E5DBBB71606</t>
  </si>
  <si>
    <t>https://www.linkedin.com/jobs/view/3904720322/?trk=jobs_biz_prem_srch</t>
  </si>
  <si>
    <t>https://rr.jobsyn.org/B9D98A1759AD4FD78E9DB6EAEC6D921A1606</t>
  </si>
  <si>
    <t>https://www.linkedin.com/jobs/view/3904720337/?trk=jobs_biz_prem_srch</t>
  </si>
  <si>
    <t>https://www.linkedin.com/jobs/view/3904720344/?trk=jobs_biz_prem_srch</t>
  </si>
  <si>
    <t>https://latitudelegal.com/jobs/5440</t>
  </si>
  <si>
    <t>Assembler - $2,000 Phased Sign-On Bonus!</t>
  </si>
  <si>
    <t>https://www.linkedin.com/jobs/view/3904720357/?trk=jobs_biz_prem_srch</t>
  </si>
  <si>
    <t>https://career8.successfactors.com/career?career_ns=job_listing&amp;company=SPX&amp;navBarLevel=JOB_SEARCH&amp;rcm_site_locale=en_US&amp;career_job_req_id=71261</t>
  </si>
  <si>
    <t>https://www.linkedin.com/jobs/view/3904720369/?trk=jobs_biz_prem_srch</t>
  </si>
  <si>
    <t>https://rr.jobsyn.org/E4C52429C4024A4986E459A1DF2E8AB61606</t>
  </si>
  <si>
    <t>Customer Service - Customer Service Supervisor</t>
  </si>
  <si>
    <t>https://www.linkedin.com/jobs/view/3904720377/?trk=jobs_biz_prem_srch</t>
  </si>
  <si>
    <t>https://globalus232.dayforcehcm.com/CandidatePortal/en-US/safariland/Posting/View/3874?mode=job&amp;iis=JobBoard&amp;iisn=LinkedIn</t>
  </si>
  <si>
    <t>https://www.linkedin.com/jobs/view/3904720383/?trk=jobs_biz_prem_srch</t>
  </si>
  <si>
    <t>https://recruiting2.ultipro.com/MUS1000MUSCO/JobBoard/2d04f520-ad08-4844-9db8-7884196c3096/OpportunityDetail?opportunityId=833d4501-1702-4193-b3fb-9187e85c4a39&amp;utm_source=LINKEDIN&amp;utm_medium=referrer</t>
  </si>
  <si>
    <t>Sr. Analyst, Financial Planning &amp; Analysis (FP&amp;A)</t>
  </si>
  <si>
    <t>https://www.linkedin.com/jobs/view/3904720391/?trk=jobs_biz_prem_srch</t>
  </si>
  <si>
    <t>https://careers.spirit.com/jobs/9130?lang=en-us&amp;iis=Job+board&amp;iisn=linkedin</t>
  </si>
  <si>
    <t>https://www.linkedin.com/jobs/view/3904720394/?trk=jobs_biz_prem_srch</t>
  </si>
  <si>
    <t>Accreditation/Assessment Manager - School of Public Health</t>
  </si>
  <si>
    <t>https://www.linkedin.com/jobs/view/3904720460/?trk=jobs_biz_prem_srch</t>
  </si>
  <si>
    <t>https://careers.hprod.onehcm.usg.edu/psc/careers/CAREERS/HRMS/c/HRS_HRAM_FL.HRS_CG_SEARCH_FL.GBL?Page=HRS_APP_JBPST_FL&amp;Action=U&amp;FOCUS=Applicant&amp;SiteId=12000&amp;JobOpeningId=270653&amp;PostingSeq=1</t>
  </si>
  <si>
    <t>Veterinary Technician - ICU</t>
  </si>
  <si>
    <t>https://www.linkedin.com/jobs/view/3904720470/?trk=jobs_biz_prem_srch</t>
  </si>
  <si>
    <t>https://www.vcacareers.com/global/en/job/R-165735/Veterinary-Technician---ICU</t>
  </si>
  <si>
    <t>https://www.linkedin.com/jobs/view/3904720471/?trk=jobs_biz_prem_srch</t>
  </si>
  <si>
    <t>https://www.vcacareers.com/global/en/job/R-165692/Veterinary-Technician</t>
  </si>
  <si>
    <t>Data Privacy Counsel (FinTech Experience)</t>
  </si>
  <si>
    <t>https://www.linkedin.com/jobs/view/3904720482/?trk=jobs_biz_prem_srch</t>
  </si>
  <si>
    <t>https://latitudelegal.com/jobs/5621</t>
  </si>
  <si>
    <t>https://www.linkedin.com/jobs/view/3904720485/?trk=jobs_biz_prem_srch</t>
  </si>
  <si>
    <t>https://careers-aimbridge.icims.com/jobs/322195/full-time-housekeeper/job?mode=apply&amp;iis=LinkedIn&amp;in_iframe=1</t>
  </si>
  <si>
    <t>Breakfast Attendant $16</t>
  </si>
  <si>
    <t>https://www.linkedin.com/jobs/view/3904720488/?trk=jobs_biz_prem_srch</t>
  </si>
  <si>
    <t>https://careers-aimbridge.icims.com/jobs/322164/breakfast-attendant-%252416/job?mode=apply&amp;iis=LinkedIn&amp;in_iframe=1</t>
  </si>
  <si>
    <t>https://www.linkedin.com/jobs/view/3904720491/?trk=jobs_biz_prem_srch</t>
  </si>
  <si>
    <t>https://careers-aimbridge.icims.com/jobs/322176/cook-i/job?mode=apply&amp;iis=LinkedIn&amp;in_iframe=1</t>
  </si>
  <si>
    <t>https://www.linkedin.com/jobs/view/3904720494/?trk=jobs_biz_prem_srch</t>
  </si>
  <si>
    <t>https://careers-aimbridge.icims.com/jobs/322004/kitchen-supervisor/job?mode=apply&amp;iis=LinkedIn&amp;in_iframe=1</t>
  </si>
  <si>
    <t>Housekeeper - $15 /hr</t>
  </si>
  <si>
    <t>https://www.linkedin.com/jobs/view/3904720495/?trk=jobs_biz_prem_srch</t>
  </si>
  <si>
    <t>https://careers-aimbridge.icims.com/jobs/322021/housekeeper---%252415--hr/job?mode=apply&amp;iis=LinkedIn&amp;in_iframe=1</t>
  </si>
  <si>
    <t>https://www.linkedin.com/jobs/view/3904720496/?trk=jobs_biz_prem_srch</t>
  </si>
  <si>
    <t>https://careers-aimbridge.icims.com/jobs/321916/front-desk-supervisor/job?mode=apply&amp;iis=LinkedIn&amp;in_iframe=1</t>
  </si>
  <si>
    <t>https://www.linkedin.com/jobs/view/3904720497/?trk=jobs_biz_prem_srch</t>
  </si>
  <si>
    <t>https://careers-aimbridge.icims.com/jobs/321924/front-desk-agent/job?mode=apply&amp;iis=LinkedIn&amp;in_iframe=1</t>
  </si>
  <si>
    <t>https://www.linkedin.com/jobs/view/3904720516/?trk=jobs_biz_prem_srch</t>
  </si>
  <si>
    <t>https://kengarff.wd1.myworkdayjobs.com/External_Site/job/Aloha-Kia-Leeward---Waipahu-HI/Automotive-Sales-Lot-Attendant_R0034854</t>
  </si>
  <si>
    <t>Principal/ Sr. Scientist- Dermal Clinical Research</t>
  </si>
  <si>
    <t>https://www.linkedin.com/jobs/view/3904720522/?trk=jobs_biz_prem_srch</t>
  </si>
  <si>
    <t>https://jobs.colgate.com/job/Piscataway-Principal-Sr_-Scientist-Dermal-Clinical-Research-NJ/1157780100/?feedId=173900&amp;utm_source=LinkedInJobPostings&amp;utm_campaign=ColPal_Linkedin&amp;utm_source=LinkedInJobPostings&amp;utm_campaign=ColPal_Linkedin</t>
  </si>
  <si>
    <t>https://www.linkedin.com/jobs/view/3904720528/?trk=jobs_biz_prem_srch</t>
  </si>
  <si>
    <t>https://workforcenow.adp.com/mascsr/default/mdf/recruitment/recruitment.html?cid=e6f81401-131c-46bd-83cb-7325d21ea676&amp;jobId=218979&amp;lang=en_US&amp;source=CC3&amp;ccId=19000101_000001&amp;jobId=516214</t>
  </si>
  <si>
    <t>UI Developer (Angular)</t>
  </si>
  <si>
    <t>https://www.linkedin.com/jobs/view/3904720548/?trk=jobs_biz_prem_srch</t>
  </si>
  <si>
    <t>Footwear Sales Outfitter</t>
  </si>
  <si>
    <t>https://www.linkedin.com/jobs/view/3904720628/?trk=jobs_biz_prem_srch</t>
  </si>
  <si>
    <t>https://careers.basspro.com/us/en/job/BPSHUSR196959EXTERNALENUS/Footwear-Sales-Outfitter?utm_source=linkedin&amp;utm_medium=phenom-feeds</t>
  </si>
  <si>
    <t>Respiratory - Respiratory Care Practitioner Critical Care</t>
  </si>
  <si>
    <t>https://www.linkedin.com/jobs/view/3904720629/?trk=jobs_biz_prem_srch</t>
  </si>
  <si>
    <t>http://jobsearch.childrens.com/job/CHHEUS17230EXTERNALENUS/Respiratory-Respiratory-Care-Practitioner-Critical-Care?utm_source=linkedin&amp;utm_medium=phenom-feeds</t>
  </si>
  <si>
    <t>Sr Investment Operations Analyst II</t>
  </si>
  <si>
    <t>https://www.linkedin.com/jobs/view/3904720631/?trk=jobs_biz_prem_srch</t>
  </si>
  <si>
    <t>https://pacificlife.wd1.myworkdayjobs.com/PacificLifeCareers/job/Newport-Beach-CA-700/Sr-Investment-Operations-Analyst-II_R12315?source=APPLICANT_SOURCE-3-21</t>
  </si>
  <si>
    <t>https://www.linkedin.com/jobs/view/3904720633/?trk=jobs_biz_prem_srch</t>
  </si>
  <si>
    <t>https://recruiting2.ultipro.com/DAR1001DARI/JobBoard/79e8d37a-ba2b-4b20-a8cb-97d585ea8433/OpportunityDetail?opportunityId=8a662c8e-ab2b-4264-9def-ec9da4bb8f34&amp;utm_source=LINKEDIN&amp;utm_medium=referrer</t>
  </si>
  <si>
    <t>Emergency Management, Risk &amp; Compliance Manager</t>
  </si>
  <si>
    <t>https://www.linkedin.com/jobs/view/3904720636/?trk=jobs_biz_prem_srch</t>
  </si>
  <si>
    <t>https://calcareers.ca.gov/CalHrPublic/Jobs/JobPosting.aspx?JobControlId=428128</t>
  </si>
  <si>
    <t>VP Underwriting - D&amp;O</t>
  </si>
  <si>
    <t>https://www.linkedin.com/jobs/view/3904720646/?trk=jobs_biz_prem_srch</t>
  </si>
  <si>
    <t>https://corespecialtyinsurance.wd1.myworkdayjobs.com/Core_Specialty/job/Remote/VP-Underwriting---D-O_JR100757?src=LinkedIn</t>
  </si>
  <si>
    <t>https://www.linkedin.com/jobs/view/3904720652/?trk=jobs_biz_prem_srch</t>
  </si>
  <si>
    <t>https://HUMANAINC.contacthr.com/136748084?source=Linkedin</t>
  </si>
  <si>
    <t>Home Health Speech Therapist</t>
  </si>
  <si>
    <t>https://www.linkedin.com/jobs/view/3904720653/?trk=jobs_biz_prem_srch</t>
  </si>
  <si>
    <t>https://HUMANAINC.contacthr.com/136745833?source=Linkedin</t>
  </si>
  <si>
    <t>Speech Language Pathologist, Home Health Full Time</t>
  </si>
  <si>
    <t>https://www.linkedin.com/jobs/view/3904720654/?trk=jobs_biz_prem_srch</t>
  </si>
  <si>
    <t>https://HUMANAINC.contacthr.com/136745383?source=Linkedin</t>
  </si>
  <si>
    <t>https://www.linkedin.com/jobs/view/3904720656/?trk=jobs_biz_prem_srch</t>
  </si>
  <si>
    <t>https://HUMANAINC.contacthr.com/136748224?source=Linkedin</t>
  </si>
  <si>
    <t>https://www.linkedin.com/jobs/view/3904720657/?trk=jobs_biz_prem_srch</t>
  </si>
  <si>
    <t>https://HUMANAINC.contacthr.com/136746683?source=Linkedin</t>
  </si>
  <si>
    <t>https://www.linkedin.com/jobs/view/3904720658/?trk=jobs_biz_prem_srch</t>
  </si>
  <si>
    <t>https://HUMANAINC.contacthr.com/136746863?source=Linkedin</t>
  </si>
  <si>
    <t>Weekend RN Clinical Assessment Advisor, Home Health</t>
  </si>
  <si>
    <t>https://www.linkedin.com/jobs/view/3904720659/?trk=jobs_biz_prem_srch</t>
  </si>
  <si>
    <t>https://HUMANAINC.contacthr.com/136747583?source=Linkedin</t>
  </si>
  <si>
    <t>https://www.linkedin.com/jobs/view/3904720661/?trk=jobs_biz_prem_srch</t>
  </si>
  <si>
    <t>https://HUMANAINC.contacthr.com/136746393?source=Linkedin</t>
  </si>
  <si>
    <t>Occupational Therapist Home Health Per Diem</t>
  </si>
  <si>
    <t>https://www.linkedin.com/jobs/view/3904720663/?trk=jobs_biz_prem_srch</t>
  </si>
  <si>
    <t>https://HUMANAINC.contacthr.com/136747431?source=Linkedin</t>
  </si>
  <si>
    <t>https://www.linkedin.com/jobs/view/3904720665/?trk=jobs_biz_prem_srch</t>
  </si>
  <si>
    <t>https://HUMANAINC.contacthr.com/136745083?source=Linkedin</t>
  </si>
  <si>
    <t>https://www.linkedin.com/jobs/view/3904720667/?trk=jobs_biz_prem_srch</t>
  </si>
  <si>
    <t>https://HUMANAINC.contacthr.com/136745773?source=Linkedin</t>
  </si>
  <si>
    <t>https://www.linkedin.com/jobs/view/3904720668/?trk=jobs_biz_prem_srch</t>
  </si>
  <si>
    <t>https://HUMANAINC.contacthr.com/136745953?source=Linkedin</t>
  </si>
  <si>
    <t>Licensed Practical Nurse, Home Health Full Time</t>
  </si>
  <si>
    <t>https://www.linkedin.com/jobs/view/3904720672/?trk=jobs_biz_prem_srch</t>
  </si>
  <si>
    <t>https://HUMANAINC.contacthr.com/136745218?source=Linkedin</t>
  </si>
  <si>
    <t>RN, Full-time Skilled Home Visits, Benefits Start Day one!</t>
  </si>
  <si>
    <t>https://www.linkedin.com/jobs/view/3904720673/?trk=jobs_biz_prem_srch</t>
  </si>
  <si>
    <t>https://HUMANAINC.contacthr.com/136745348?source=Linkedin</t>
  </si>
  <si>
    <t>https://www.linkedin.com/jobs/view/3904720675/?trk=jobs_biz_prem_srch</t>
  </si>
  <si>
    <t>https://HUMANAINC.contacthr.com/136748049?source=Linkedin</t>
  </si>
  <si>
    <t>R&amp;D Principal Engineer - South Jordan, UT</t>
  </si>
  <si>
    <t>https://www.linkedin.com/jobs/view/3904720694/?trk=jobs_biz_prem_srch</t>
  </si>
  <si>
    <t>https://merit.wd1.myworkdayjobs.com/Merit/job/South-Jordan-UT/R-D-Principal-Engineer---South-Jordan--UT_JR106259?source=Linkedin</t>
  </si>
  <si>
    <t>Forklift Operator - Split Shift</t>
  </si>
  <si>
    <t>Birdsboro, PA</t>
  </si>
  <si>
    <t>https://www.linkedin.com/jobs/view/3904720717/?trk=jobs_biz_prem_srch</t>
  </si>
  <si>
    <t>https://jobs.xpo.com/job/Birdsboro-Forklift-Operator-Split-Shift-PA-19508/1157678500/?feedId=197200&amp;utm_source=LinkedInJobPostings&amp;utm_campaign=XPO_Linkedin</t>
  </si>
  <si>
    <t>https://www.linkedin.com/jobs/view/3904720718/?trk=jobs_biz_prem_srch</t>
  </si>
  <si>
    <t>https://osv-enterprise.wd1.myworkdayjobs.com/EnterpriseBankTrust_Jobs/job/Santa-Fe-NM/Teller-I_REQ-3502?source=LinkedIn</t>
  </si>
  <si>
    <t>Associate Veterinarian - Lansdale, PA</t>
  </si>
  <si>
    <t>https://www.linkedin.com/jobs/view/3904720757/?trk=jobs_biz_prem_srch</t>
  </si>
  <si>
    <t>https://www.vcacareers.com/global/en/job/R-165168/Associate-Veterinarian---Lansdale-PA</t>
  </si>
  <si>
    <t>E00186 - Business Development Officer</t>
  </si>
  <si>
    <t>https://www.linkedin.com/jobs/view/3904720763/?trk=jobs_biz_prem_srch</t>
  </si>
  <si>
    <t>https://recruiting.adp.com/srccar/public/nghome.guid?c=1138641&amp;d=ExternalCareerSite&amp;prc=RMPOD1&amp;r=5001031679606</t>
  </si>
  <si>
    <t>https://www.linkedin.com/jobs/view/3904720812/?trk=jobs_biz_prem_srch</t>
  </si>
  <si>
    <t>https://careers.peopleclick.com/careerscp/client_boydgaming/external/results/jobDetails/jobDetail.html?jobPostId=113379&amp;localeCode=en_US</t>
  </si>
  <si>
    <t>CASHIER/HOST FOOD WILLIAM B'S</t>
  </si>
  <si>
    <t>https://www.linkedin.com/jobs/view/3904720813/?trk=jobs_biz_prem_srch</t>
  </si>
  <si>
    <t>https://careers.peopleclick.com/careerscp/client_boydgaming/external/results/jobDetails/jobDetail.html?jobPostId=113376&amp;localeCode=en_US</t>
  </si>
  <si>
    <t>VA Benefits Advisor - Ft. Meade</t>
  </si>
  <si>
    <t>https://www.linkedin.com/jobs/view/3904720815/?trk=jobs_biz_prem_srch</t>
  </si>
  <si>
    <t>https://jobs.silkroad.com/CalibreSys/httpscalibresyscareerssilkroadcom/jobs/4795?embedded=true</t>
  </si>
  <si>
    <t>https://www.linkedin.com/jobs/view/3904720846/?trk=jobs_biz_prem_srch</t>
  </si>
  <si>
    <t>https://recruiting2.ultipro.com/TRO1001TROO/JobBoard/2b13054b-60bb-410d-9136-e52c1c7d9720/OpportunityDetail?opportunityId=5f7fff4a-341a-489f-a0cb-f728c5e2d127&amp;utm_source=LINKEDIN&amp;utm_medium=referrer</t>
  </si>
  <si>
    <t>RN - Hillandale - ICU - Full Time - 7p-7:30a</t>
  </si>
  <si>
    <t>https://www.linkedin.com/jobs/view/3904720849/?trk=jobs_biz_prem_srch</t>
  </si>
  <si>
    <t>https://nursing-emory.icims.com/jobs/125370/rn---hillandale---icu---full-time---7p-7%253a30a/job?mode=apply&amp;iis=LinkedIn&amp;hub=14&amp;in_iframe=1</t>
  </si>
  <si>
    <t>Accessories Designer II</t>
  </si>
  <si>
    <t>https://www.linkedin.com/jobs/view/3904720852/?trk=jobs_biz_prem_srch</t>
  </si>
  <si>
    <t>https://careers.underarmour.com/job/Baltimore-Accessories-Designer-II-MD-21230/1157760600/?feedId=346600&amp;JobPipeline=LINKEDIN&amp;utm_source=LinkedInJobPostings</t>
  </si>
  <si>
    <t>Technical Writing Intern</t>
  </si>
  <si>
    <t>https://www.linkedin.com/jobs/view/3904720857/?trk=jobs_biz_prem_srch</t>
  </si>
  <si>
    <t>https://careers.manitou-group.com/job/West-Bend-Technical-Writing-Intern-WI-53095-0179/1062970901/</t>
  </si>
  <si>
    <t>Robinson Township, PA</t>
  </si>
  <si>
    <t>https://www.linkedin.com/jobs/view/3904720863/?trk=jobs_biz_prem_srch</t>
  </si>
  <si>
    <t>https://bobsdf.wd1.myworkdayjobs.com/en-US/Bobs_Careers/job/Robinson-Township-PA/Guest-Experience-Sales-Specialist_R-24378</t>
  </si>
  <si>
    <t>https://www.linkedin.com/jobs/view/3904720868/?trk=jobs_biz_prem_srch</t>
  </si>
  <si>
    <t>https://nexstar.wd5.myworkdayjobs.com/nexstar/job/TX-Dallas8001-John-Carpenter-Freeway-KDAF/Sales-Account-Executive_REQ-30950</t>
  </si>
  <si>
    <t>Research Marketing Analyst</t>
  </si>
  <si>
    <t>https://www.linkedin.com/jobs/view/3904720869/?trk=jobs_biz_prem_srch</t>
  </si>
  <si>
    <t>https://nexstar.wd5.myworkdayjobs.com/nexstar/job/CA-Sacramento4655-Fruitridge-Road-Tribune-KTXL/Research-Marketing-Analyst_REQ-30998</t>
  </si>
  <si>
    <t>https://www.linkedin.com/jobs/view/3904720870/?trk=jobs_biz_prem_srch</t>
  </si>
  <si>
    <t>https://nexstar.wd5.myworkdayjobs.com/nexstar/job/TX-Irving/Accounts-Receivable-Analyst_REQ-31000-1</t>
  </si>
  <si>
    <t>Rope Access Level III</t>
  </si>
  <si>
    <t>https://www.linkedin.com/jobs/view/3904720874/?trk=jobs_biz_prem_srch</t>
  </si>
  <si>
    <t>https://teaminc.wd5.myworkdayjobs.com/TeamIndustrialServicesCareers/job/Burlington-WA/Rope-Access-Level-III_R009246</t>
  </si>
  <si>
    <t>https://www.linkedin.com/jobs/view/3904720877/?trk=jobs_biz_prem_srch</t>
  </si>
  <si>
    <t>https://careers-mazzellacompanies.icims.com/jobs/2571/driver/job</t>
  </si>
  <si>
    <t>https://www.linkedin.com/jobs/view/3904720878/?trk=jobs_biz_prem_srch</t>
  </si>
  <si>
    <t>https://clearchoice.theresumator.com/apply/tQUdzy4w0J/Prosthodontist</t>
  </si>
  <si>
    <t>https://www.linkedin.com/jobs/view/3904720881/?trk=jobs_biz_prem_srch</t>
  </si>
  <si>
    <t>https://clearchoice.theresumator.com/apply/0FmrGwpSEG/Dental-Assistant</t>
  </si>
  <si>
    <t>Factory Applications Engineer</t>
  </si>
  <si>
    <t>https://www.linkedin.com/jobs/view/3904720882/?trk=jobs_biz_prem_srch</t>
  </si>
  <si>
    <t>https://jobs.teradyne.com/Teradyne/job/North-Reading-Factory-Applications-Engineer-MA/1157709500/?utm_source=LINKEDIN&amp;utm_medium=referrer</t>
  </si>
  <si>
    <t>Tire Engineer</t>
  </si>
  <si>
    <t>Waterloo, WI</t>
  </si>
  <si>
    <t>https://www.linkedin.com/jobs/view/3904720884/?trk=jobs_biz_prem_srch</t>
  </si>
  <si>
    <t>https://trekbikes.wd1.myworkdayjobs.com/TREK/job/Waterloo-Wisconsin/Tire-Engineer_Trek108714</t>
  </si>
  <si>
    <t>https://www.linkedin.com/jobs/view/3904720887/?trk=jobs_biz_prem_srch</t>
  </si>
  <si>
    <t>https://nva.avature.net/jobs/JobDetail/Veterinary-Technician-Non-Credentialed-United-States-Arizona-NVA/24685</t>
  </si>
  <si>
    <t>Sales Manager, Mid-Market Sales, Google Customer Solutions</t>
  </si>
  <si>
    <t>https://www.linkedin.com/jobs/view/3904720898/?trk=jobs_biz_prem_srch</t>
  </si>
  <si>
    <t>https://careers.google.com/jobs/results/102482185119769286-sales-manager/?src=Online/LinkedIn/linkedin_us&amp;utm_source=linkedin&amp;utm_medium=jobposting&amp;utm_campaign=contract</t>
  </si>
  <si>
    <t>Senior Software Engineer, Infrastructure, Google Cloud Data Management</t>
  </si>
  <si>
    <t>https://www.linkedin.com/jobs/view/3904720899/?trk=jobs_biz_prem_srch</t>
  </si>
  <si>
    <t>https://careers.google.com/jobs/results/96718873463530182-senior-software-engineer/?src=Online/LinkedIn/linkedin_us&amp;utm_source=linkedin&amp;utm_medium=jobposting&amp;utm_campaign=contract</t>
  </si>
  <si>
    <t>Senior Account Manager, Large Customer Sales</t>
  </si>
  <si>
    <t>https://www.linkedin.com/jobs/view/3904720909/?trk=jobs_biz_prem_srch</t>
  </si>
  <si>
    <t>https://careers.google.com/jobs/results/98354863282234054-senior-account-manager/?src=Online/LinkedIn/linkedin_us&amp;utm_source=linkedin&amp;utm_medium=jobposting&amp;utm_campaign=contract</t>
  </si>
  <si>
    <t>FINANCE MANAGER - TECHNICAL ACCOUNTING</t>
  </si>
  <si>
    <t>https://www.linkedin.com/jobs/view/3904720911/?trk=jobs_biz_prem_srch</t>
  </si>
  <si>
    <t>https://shrss-seminole.icims.com/jobs/54834/finance-manager---technical-accounting/job</t>
  </si>
  <si>
    <t>https://www.linkedin.com/jobs/view/3904720935/?trk=jobs_biz_prem_srch</t>
  </si>
  <si>
    <t>https://collabera.com/join-us/careers/career-detail/?post=348531&amp;refid=col_linkedin</t>
  </si>
  <si>
    <t>https://www.linkedin.com/jobs/view/3904720938/?trk=jobs_biz_prem_srch</t>
  </si>
  <si>
    <t>https://phf.tbe.taleo.net/phf01/ats/careers/v2/viewRequisition?org=JSHR6E&amp;cws=53&amp;rid=14209</t>
  </si>
  <si>
    <t>Maintenance Worker II</t>
  </si>
  <si>
    <t>https://www.linkedin.com/jobs/view/3904720955/?trk=jobs_biz_prem_srch</t>
  </si>
  <si>
    <t>https://uta.peopleadmin.com/postings/28160</t>
  </si>
  <si>
    <t>Software Engineer III, Infrastructure, Google Cloud Platforms</t>
  </si>
  <si>
    <t>https://www.linkedin.com/jobs/view/3904720957/?trk=jobs_biz_prem_srch</t>
  </si>
  <si>
    <t>https://careers.google.com/jobs/results/92827600210010822-software-engineer-iii/?src=Online/LinkedIn/linkedin_us&amp;utm_source=linkedin&amp;utm_medium=jobposting&amp;utm_campaign=contract</t>
  </si>
  <si>
    <t>Senior Manager, Analytical Data Solutions - US Sales &amp; Market Access</t>
  </si>
  <si>
    <t>https://www.linkedin.com/jobs/view/3904720961/?trk=jobs_biz_prem_srch</t>
  </si>
  <si>
    <t>https://themomproject.com/projects/senior-manager-analytical-data-solutions-us-sales-market-access-02e3e9967c?utm_campaign=Technology&amp;utm_content=senior-manager-analytical-data-solutions-us-sales-market-access-02e3e9967c&amp;utm_medium=posting&amp;utm_source=LinkedIn&amp;utm_term=Santa+Monica_CA</t>
  </si>
  <si>
    <t>Engineering Geologist (CEG)</t>
  </si>
  <si>
    <t>https://www.linkedin.com/jobs/view/3904720962/?trk=jobs_biz_prem_srch</t>
  </si>
  <si>
    <t>https://haleyaldrich.csod.com/ux/ats/careersite/1/home/requisition/1462?c=haleyaldrich&amp;source=Linkedin</t>
  </si>
  <si>
    <t>Senior ML Engineer</t>
  </si>
  <si>
    <t>https://www.linkedin.com/jobs/view/3904720968/?trk=jobs_biz_prem_srch</t>
  </si>
  <si>
    <t>https://jobs.ashbyhq.com/notable/0905fdcf-734d-4d75-ba39-58fd4d344215/application?gh_src=13887be82us</t>
  </si>
  <si>
    <t>https://www.linkedin.com/jobs/view/3904720975/?trk=jobs_biz_prem_srch</t>
  </si>
  <si>
    <t>https://safebuilt.com/careers/open-positions?gnk=job&amp;gni=8a7883ac8ecaad3b018eed457e81369d</t>
  </si>
  <si>
    <t>Care Management Supervisor (MD/ DC/ Northern VA) (Hybrid)</t>
  </si>
  <si>
    <t>https://www.linkedin.com/jobs/view/3904720985/?trk=jobs_biz_prem_srch</t>
  </si>
  <si>
    <t>https://carefirstcareers.ttcportals.com/jobs/14268252-care-management-supervisor-md-slash-dc-slash-northern-va-hybrid?tm_event=view&amp;tm_company=2380&amp;tm_job=19686-1A&amp;company=2380&amp;bid=56</t>
  </si>
  <si>
    <t>Custom Provider Networks Program Manager (Hybrid)</t>
  </si>
  <si>
    <t>https://www.linkedin.com/jobs/view/3904720986/?trk=jobs_biz_prem_srch</t>
  </si>
  <si>
    <t>https://carefirstcareers.ttcportals.com/jobs/14268533-custom-provider-networks-program-manager-hybrid?tm_event=view&amp;tm_company=2380&amp;tm_job=19674-1A&amp;company=2380&amp;bid=56</t>
  </si>
  <si>
    <t>Associate Director, Leadership Giving (Leadership Giving Officer)</t>
  </si>
  <si>
    <t>https://www.linkedin.com/jobs/view/3904720987/?trk=jobs_biz_prem_srch</t>
  </si>
  <si>
    <t>https://wd1.myworkdaysite.com/en-US/recruiting/scu/scu/details/Associate-Director--Leadership-Giving--Leadership-Giving-Officer-_R4348?q=R4348&amp;jobFamilyGroup=e834aa15daf901347b313894871b112d</t>
  </si>
  <si>
    <t>Outpatient Pediatric and Adult Patient Access Specialist, FT, Days</t>
  </si>
  <si>
    <t>https://www.linkedin.com/jobs/view/3904721059/?trk=jobs_biz_prem_srch</t>
  </si>
  <si>
    <t>https://careers.prismahealth.org/us/en/job/PRHEUSR1095637ENUSEXTERNAL/Outpatient-Pediatric-and-Adult-Patient-Access-Specialist-FT-Days?utm_source=linkedin&amp;utm_medium=phenom-feeds</t>
  </si>
  <si>
    <t>PRN Anesthetist - Parkridge</t>
  </si>
  <si>
    <t>https://www.linkedin.com/jobs/view/3904721071/?trk=jobs_biz_prem_srch</t>
  </si>
  <si>
    <t>https://careers.prismahealth.org/us/en/job/PRHEUSR1095189ENUSEXTERNAL/PRN-Anesthetist-Parkridge?utm_source=linkedin&amp;utm_medium=phenom-feeds</t>
  </si>
  <si>
    <t>Magnetic Resonance Imaging (MRI) Technologist - FT, Weekend Shift</t>
  </si>
  <si>
    <t>https://www.linkedin.com/jobs/view/3904721072/?trk=jobs_biz_prem_srch</t>
  </si>
  <si>
    <t>https://careers.prismahealth.org/us/en/job/PRHEUSR1096496ENUSEXTERNAL/Magnetic-Resonance-Imaging-MRI-Technologist-FT-Weekend-Shift?utm_source=linkedin&amp;utm_medium=phenom-feeds</t>
  </si>
  <si>
    <t>https://www.linkedin.com/jobs/view/3904721074/?trk=jobs_biz_prem_srch</t>
  </si>
  <si>
    <t>https://careers.azenta.com/job/1903/senior_account_manager_multiomics_and_synthesis_solutions?source=LinkedIn</t>
  </si>
  <si>
    <t>APPIAN BPM Architect</t>
  </si>
  <si>
    <t>https://www.linkedin.com/jobs/view/3904721078/?trk=jobs_biz_prem_srch</t>
  </si>
  <si>
    <t>Senior Manager of Revolution Ticketing</t>
  </si>
  <si>
    <t>https://www.linkedin.com/jobs/view/3904721079/?trk=jobs_biz_prem_srch</t>
  </si>
  <si>
    <t>https://www.paycomonline.net/v4/ats/web.php/jobs/ViewJobDetails?job=150137&amp;clientkey=715F4103F5E4D572C92AFE85684343DC</t>
  </si>
  <si>
    <t>Senior Art Director - (Hybrid) NY,NY</t>
  </si>
  <si>
    <t>https://www.linkedin.com/jobs/view/3904721103/?trk=jobs_biz_prem_srch</t>
  </si>
  <si>
    <t>https://designory.bamboohr.com/careers/361</t>
  </si>
  <si>
    <t>Biorepository Site Manager</t>
  </si>
  <si>
    <t>https://www.linkedin.com/jobs/view/3904721104/?trk=jobs_biz_prem_srch</t>
  </si>
  <si>
    <t>https://careers.azenta.com/job/1832/biorepository_site_manager?source=LinkedIn</t>
  </si>
  <si>
    <t>Electrician - HVAC</t>
  </si>
  <si>
    <t>https://www.linkedin.com/jobs/view/3904721149/?trk=jobs_biz_prem_srch</t>
  </si>
  <si>
    <t>https://phe.tbe.taleo.net/phe02/ats/careers/v2/viewRequisition?org=OLIN&amp;cws=47&amp;rid=12050</t>
  </si>
  <si>
    <t>Machinist / Tool Maker</t>
  </si>
  <si>
    <t>https://www.linkedin.com/jobs/view/3904721180/?trk=jobs_biz_prem_srch</t>
  </si>
  <si>
    <t>https://www.linkedin.com/jobs/view/3904721202/?trk=jobs_biz_prem_srch</t>
  </si>
  <si>
    <t>https://nva.avature.net/jobs/JobDetail/Resort-Manager-United-States-Colorado-NVA/24674</t>
  </si>
  <si>
    <t>Senior Business Integrations Advisor</t>
  </si>
  <si>
    <t>https://www.linkedin.com/jobs/view/3904721249/?trk=jobs_biz_prem_srch</t>
  </si>
  <si>
    <t>https://jobs.globalpayments.com/en/jobs/r0050290/senior-business-integrations-advisor/</t>
  </si>
  <si>
    <t>https://www.linkedin.com/jobs/view/3904721293/?trk=jobs_biz_prem_srch</t>
  </si>
  <si>
    <t>https://boards.greenhouse.io/oportun/jobs/4365447005</t>
  </si>
  <si>
    <t>FLM Technician</t>
  </si>
  <si>
    <t>https://www.linkedin.com/jobs/view/3904721330/?trk=jobs_biz_prem_srch</t>
  </si>
  <si>
    <t>https://www2.jobdiva.com/candidates/myjobs/openjob_outside.jsp?a=b6jdnw5o2co4t4arcmoe7kdimsw1in01201m6cq908m42j53pdy3jwxdvzefjx79&amp;from=COMP&amp;id=22024612&amp;source=LinkedIn&amp;SearchString=&amp;StatesString=</t>
  </si>
  <si>
    <t>https://www.linkedin.com/jobs/view/3904721336/?trk=jobs_biz_prem_srch</t>
  </si>
  <si>
    <t>https://recruiting.ultipro.com/LAZ1002LZD/JobBoard/91816c9a-1ca2-40a5-ad1f-b5ef9dd9b807/OpportunityDetail?opportunityId=eb2b2d86-7a14-4b93-a4fa-772a0a82e112</t>
  </si>
  <si>
    <t>Parts Counter Coordinator</t>
  </si>
  <si>
    <t>https://www.linkedin.com/jobs/view/3904721338/?trk=jobs_biz_prem_srch</t>
  </si>
  <si>
    <t>https://recruiting.ultipro.com/LAZ1002LZD/JobBoard/91816c9a-1ca2-40a5-ad1f-b5ef9dd9b807/OpportunityDetail?opportunityId=2a6f31b2-d600-45d3-8d9c-84d531ee8e3c</t>
  </si>
  <si>
    <t>Director, Strategic Sourcing</t>
  </si>
  <si>
    <t>https://www.linkedin.com/jobs/view/3904721366/?trk=jobs_biz_prem_srch</t>
  </si>
  <si>
    <t>https://jsv3.recruitics.com/redirect?rx_cid=3342&amp;rx_jobId=52361&amp;rx_url=https%3A%2F%2Fcareers-seattlechildrens.icims.com%2Fjobs%2F52361%2Fjob%3Fiis%3DJob%252BBoard%26iisn%3DLinkedIn%26mode%3Djob%26rx_campaign%3DLinkedin1%26rx_ch%3Dconnector%26rx_group%3D298870%26rx_job%3D52361%26rx_medium%3Dpost%26rx_r%3Dnone%26rx_source%3DLinkedin%26rx_ts%3D20240419T184802Z%26rx_vp%3Dslots</t>
  </si>
  <si>
    <t>SOC Lead</t>
  </si>
  <si>
    <t>https://www.linkedin.com/jobs/view/3904721368/?trk=jobs_biz_prem_srch</t>
  </si>
  <si>
    <t>https://aa328.taleo.net/careersection/corpex/jobdetail.ftl?src=SNS-10022&amp;job=240141</t>
  </si>
  <si>
    <t>Senior TPF / Assembler Developer</t>
  </si>
  <si>
    <t>https://www.linkedin.com/jobs/view/3904721376/?trk=jobs_biz_prem_srch</t>
  </si>
  <si>
    <t>Medical Technologist I</t>
  </si>
  <si>
    <t>https://www.linkedin.com/jobs/view/3904721388/?trk=jobs_biz_prem_srch</t>
  </si>
  <si>
    <t>https://careers.iconplc.com/job/medical-technologist-i-in-us-new-york-ny-farmingdale-jid-34972?_atxsrc=LinkedIn&amp;utm_source=LinkedIn&amp;apply%3Fsource=linkedin</t>
  </si>
  <si>
    <t>https://www.linkedin.com/jobs/view/3904721392/?trk=jobs_biz_prem_srch</t>
  </si>
  <si>
    <t>https://careers-aimbridge.icims.com/jobs/322194/front-desk-agent/job?mode=apply&amp;iis=LinkedIn&amp;in_iframe=1&amp;iisn=LinkedIn</t>
  </si>
  <si>
    <t>https://www.linkedin.com/jobs/view/3904721393/?trk=jobs_biz_prem_srch</t>
  </si>
  <si>
    <t>https://careers-aimbridge.icims.com/jobs/322197/housekeeper/job?mode=apply&amp;iis=LinkedIn&amp;in_iframe=1</t>
  </si>
  <si>
    <t>https://www.linkedin.com/jobs/view/3904721394/?trk=jobs_biz_prem_srch</t>
  </si>
  <si>
    <t>https://careers-aimbridge.icims.com/jobs/322193/front-desk-agent/job?mode=apply&amp;iis=LinkedIn&amp;in_iframe=1</t>
  </si>
  <si>
    <t>https://www.linkedin.com/jobs/view/3904721395/?trk=jobs_biz_prem_srch</t>
  </si>
  <si>
    <t>https://careers-aimbridge.icims.com/jobs/322202/front-desk-agent/job?mode=apply&amp;iis=LinkedIn&amp;in_iframe=1</t>
  </si>
  <si>
    <t>Spa Massage Therapist - Part-Time</t>
  </si>
  <si>
    <t>https://www.linkedin.com/jobs/view/3904721396/?trk=jobs_biz_prem_srch</t>
  </si>
  <si>
    <t>https://careers-aimbridge.icims.com/jobs/322206/spa-massage-therapist---part-time/job?mode=apply&amp;iis=LinkedIn&amp;in_iframe=1</t>
  </si>
  <si>
    <t>AM Cook $17</t>
  </si>
  <si>
    <t>https://www.linkedin.com/jobs/view/3904721397/?trk=jobs_biz_prem_srch</t>
  </si>
  <si>
    <t>https://careers-aimbridge.icims.com/jobs/322159/am-cook-%252417/job?mode=apply&amp;iis=LinkedIn&amp;in_iframe=1</t>
  </si>
  <si>
    <t>Front Desk Sup/ $18</t>
  </si>
  <si>
    <t>https://www.linkedin.com/jobs/view/3904721398/?trk=jobs_biz_prem_srch</t>
  </si>
  <si>
    <t>https://careers-aimbridge.icims.com/jobs/322158/front-desk-sup--%252418/job?mode=apply&amp;iis=LinkedIn&amp;in_iframe=1</t>
  </si>
  <si>
    <t>Housekeeper $15</t>
  </si>
  <si>
    <t>https://www.linkedin.com/jobs/view/3904721399/?trk=jobs_biz_prem_srch</t>
  </si>
  <si>
    <t>https://careers-aimbridge.icims.com/jobs/322174/housekeeper-%252415/job?mode=apply&amp;iis=LinkedIn&amp;in_iframe=1</t>
  </si>
  <si>
    <t>https://www.linkedin.com/jobs/view/3904721401/?trk=jobs_biz_prem_srch</t>
  </si>
  <si>
    <t>https://careers-aimbridge.icims.com/jobs/322011/housekeeper/job?mode=apply&amp;iis=LinkedIn&amp;in_iframe=1</t>
  </si>
  <si>
    <t>Housekeeper -$15.00/hr</t>
  </si>
  <si>
    <t>https://www.linkedin.com/jobs/view/3904721403/?trk=jobs_biz_prem_srch</t>
  </si>
  <si>
    <t>https://careers-aimbridge.icims.com/jobs/321920/housekeeper--%252415.00-hr/job?mode=apply&amp;iis=LinkedIn&amp;in_iframe=1</t>
  </si>
  <si>
    <t>https://www.linkedin.com/jobs/view/3904721405/?trk=jobs_biz_prem_srch</t>
  </si>
  <si>
    <t>https://careers-aimbridge.icims.com/jobs/321925/housekeeper/job?mode=apply&amp;iis=LinkedIn&amp;in_iframe=1</t>
  </si>
  <si>
    <t>Engineer-Preventative Maintenance - $16</t>
  </si>
  <si>
    <t>https://www.linkedin.com/jobs/view/3904721407/?trk=jobs_biz_prem_srch</t>
  </si>
  <si>
    <t>https://careers-aimbridge.icims.com/jobs/321936/engineer-preventative-maintenance---%252416/job?mode=apply&amp;iis=LinkedIn&amp;in_iframe=1</t>
  </si>
  <si>
    <t>Inventory Clerk - Mid Shift (Tues - Fri; 12pm - 8:30pm, Sat 6:30am - 3:00pm) - University Park</t>
  </si>
  <si>
    <t>https://www.linkedin.com/jobs/view/3904721419/?trk=jobs_biz_prem_srch</t>
  </si>
  <si>
    <t>https://jobs.jobvite.com/cjlogisticsamerica/job/o4gtofwV?__jvst=Job+Board&amp;__jvsd=LinkedIn</t>
  </si>
  <si>
    <t>https://www.linkedin.com/jobs/view/3904721420/?trk=jobs_biz_prem_srch</t>
  </si>
  <si>
    <t>https://jobs.jobvite.com/cjlogisticsamerica/job/oGy2sfws?__jvst=Job+Board&amp;__jvsd=LinkedIn</t>
  </si>
  <si>
    <t>https://www.linkedin.com/jobs/view/3904721422/?trk=jobs_biz_prem_srch</t>
  </si>
  <si>
    <t>https://jobs.jobvite.com/umpquabank/job/oqBZsfwc?__jvst=Job+Board&amp;__jvsd=LinkedIn</t>
  </si>
  <si>
    <t>Business Development Representative - PCA Skin &amp; EltaMD - Hudson Valley</t>
  </si>
  <si>
    <t>https://www.linkedin.com/jobs/view/3904721424/?trk=jobs_biz_prem_srch</t>
  </si>
  <si>
    <t>https://jobs.colgate.com/job/White-Plains-Business-Development-Representative-PCA-Skin-&amp;-EltaMD-Hudson-Valley-NY-10601/1157686100/?feedId=173900&amp;utm_source=LinkedInJobPostings&amp;utm_campaign=ColPal_Linkedin&amp;utm_source=LinkedInJobPostings&amp;utm_campaign=ColPal_Linkedin</t>
  </si>
  <si>
    <t>Group Account Partner</t>
  </si>
  <si>
    <t>https://www.linkedin.com/jobs/view/3904721542/?trk=jobs_biz_prem_srch</t>
  </si>
  <si>
    <t>Policy Administrator</t>
  </si>
  <si>
    <t>https://www.linkedin.com/jobs/view/3904721543/?trk=jobs_biz_prem_srch</t>
  </si>
  <si>
    <t>https://emcins.wd5.myworkdayjobs.com/en-US/EMC_Careers/job/Des-Moines--EMCNL/Policy-Administrator_R5316</t>
  </si>
  <si>
    <t>Hunting Optics Sales Outfitter</t>
  </si>
  <si>
    <t>https://www.linkedin.com/jobs/view/3904721550/?trk=jobs_biz_prem_srch</t>
  </si>
  <si>
    <t>https://careers.basspro.com/us/en/job/BPSHUSR196687EXTERNALENUS/Hunting-Optics-Sales-Outfitter?utm_source=linkedin&amp;utm_medium=phenom-feeds</t>
  </si>
  <si>
    <t>Sales Outfitter - Hunting Part time</t>
  </si>
  <si>
    <t>https://www.linkedin.com/jobs/view/3904721554/?trk=jobs_biz_prem_srch</t>
  </si>
  <si>
    <t>https://careers.basspro.com/us/en/job/BPSHUSR196810EXTERNALENUS/Sales-Outfitter-Hunting-Part-time?utm_source=linkedin&amp;utm_medium=phenom-feeds</t>
  </si>
  <si>
    <t>Sales Outfitter Marine</t>
  </si>
  <si>
    <t>https://www.linkedin.com/jobs/view/3904721558/?trk=jobs_biz_prem_srch</t>
  </si>
  <si>
    <t>https://careers.basspro.com/us/en/job/BPSHUSR196972EXTERNALENUS/Sales-Outfitter-Marine?utm_source=linkedin&amp;utm_medium=phenom-feeds</t>
  </si>
  <si>
    <t>Occupational Therapist Home Health Full Time</t>
  </si>
  <si>
    <t>https://www.linkedin.com/jobs/view/3904721576/?trk=jobs_biz_prem_srch</t>
  </si>
  <si>
    <t>https://HUMANAINC.contacthr.com/136747771?source=Linkedin</t>
  </si>
  <si>
    <t>https://www.linkedin.com/jobs/view/3904721577/?trk=jobs_biz_prem_srch</t>
  </si>
  <si>
    <t>https://HUMANAINC.contacthr.com/136748244?source=Linkedin</t>
  </si>
  <si>
    <t>https://www.linkedin.com/jobs/view/3904721578/?trk=jobs_biz_prem_srch</t>
  </si>
  <si>
    <t>https://HUMANAINC.contacthr.com/136747078?source=Linkedin</t>
  </si>
  <si>
    <t>https://www.linkedin.com/jobs/view/3904721579/?trk=jobs_biz_prem_srch</t>
  </si>
  <si>
    <t>https://HUMANAINC.contacthr.com/136746818?source=Linkedin</t>
  </si>
  <si>
    <t>https://www.linkedin.com/jobs/view/3904721580/?trk=jobs_biz_prem_srch</t>
  </si>
  <si>
    <t>https://HUMANAINC.contacthr.com/136747855?source=Linkedin</t>
  </si>
  <si>
    <t>https://www.linkedin.com/jobs/view/3904721586/?trk=jobs_biz_prem_srch</t>
  </si>
  <si>
    <t>https://HUMANAINC.contacthr.com/136747710?source=Linkedin</t>
  </si>
  <si>
    <t>Clinical Sales Specialist (MIS)</t>
  </si>
  <si>
    <t>https://www.linkedin.com/jobs/view/3904721617/?trk=jobs_biz_prem_srch</t>
  </si>
  <si>
    <t>https://enovis.wd5.myworkdayjobs.com/enovis/job/USA-Colorado-Denver/Clinical-Sales-Specialist--MIS-_R0026264</t>
  </si>
  <si>
    <t>Loss Control Inspector Trainee - Denver, CO</t>
  </si>
  <si>
    <t>https://www.linkedin.com/jobs/view/3904721673/?trk=jobs_biz_prem_srch</t>
  </si>
  <si>
    <t>https://munichre-jobs.com/en/MunichRe/job/105324-loss-control-inspector-trainee-denver-co?language=en</t>
  </si>
  <si>
    <t>Male Spa Attendant, Part Time</t>
  </si>
  <si>
    <t>https://www.linkedin.com/jobs/view/3904721675/?trk=jobs_biz_prem_srch</t>
  </si>
  <si>
    <t>https://fourseasons.wd3.myworkdayjobs.com/search/job/Denver/Male-Spa-Attendant--Part-Time_REQ10312031/apply?source=LinkedIn&amp;src=LI_Jobs&amp;Gh_src=LI_postings</t>
  </si>
  <si>
    <t>Room Service Supervisor</t>
  </si>
  <si>
    <t>https://www.linkedin.com/jobs/view/3904721676/?trk=jobs_biz_prem_srch</t>
  </si>
  <si>
    <t>https://fourseasons.wd3.myworkdayjobs.com/search/job/Los-Angeles---Four-Seasons/Room-Service-Supervisor_REQ10312024/apply?source=LinkedIn&amp;src=LI_Jobs&amp;Gh_src=LI_postings</t>
  </si>
  <si>
    <t>Residential Engineer - Four Seasons Private Residences</t>
  </si>
  <si>
    <t>https://www.linkedin.com/jobs/view/3904721679/?trk=jobs_biz_prem_srch</t>
  </si>
  <si>
    <t>https://fourseasons.wd3.myworkdayjobs.com/search/job/Four-Seasons-Private-Residences-at-706-Mission-Street-San-Francisco/Residential-Engineer---Four-Seasons-Private-Residences_REQ10312128-1/apply?source=LinkedIn&amp;src=LI_Jobs&amp;Gh_src=LI_postings</t>
  </si>
  <si>
    <t>Kids for All Seasons &amp; Recreation Attendant (Intern)</t>
  </si>
  <si>
    <t>https://www.linkedin.com/jobs/view/3904721680/?trk=jobs_biz_prem_srch</t>
  </si>
  <si>
    <t>https://fourseasons.wd3.myworkdayjobs.com/search/job/Orlando/Kids-for-All-Seasons---Recreation-Attendant--Intern-_REQ10312284/apply?source=LinkedIn&amp;src=LI_Jobs&amp;Gh_src=LI_postings</t>
  </si>
  <si>
    <t>Night Auditor PT $17.50</t>
  </si>
  <si>
    <t>https://www.linkedin.com/jobs/view/3904721706/?trk=jobs_biz_prem_srch</t>
  </si>
  <si>
    <t>https://careers-aimbridge.icims.com/jobs/322179/night-auditor-pt-%252417.50/job?mode=apply&amp;iis=LinkedIn&amp;in_iframe=1</t>
  </si>
  <si>
    <t>Sr IT Product/Project Manager</t>
  </si>
  <si>
    <t>https://www.linkedin.com/jobs/view/3904721715/?trk=jobs_biz_prem_srch</t>
  </si>
  <si>
    <t>https://workforcenow.adp.com/mascsr/default/mdf/recruitment/recruitment.html?rb=LinkedIn&amp;jobId=506612&amp;ccId=19000101_000001&amp;lang=en_US&amp;cid=4583e43c-c0b5-42d9-ae01-059f09dd5450</t>
  </si>
  <si>
    <t>ATTENDANT LEAD VALET</t>
  </si>
  <si>
    <t>https://www.linkedin.com/jobs/view/3904721729/?trk=jobs_biz_prem_srch</t>
  </si>
  <si>
    <t>https://careers.peopleclick.com/careerscp/client_boydgaming/external/results/jobDetails/jobDetail.html?jobPostId=113388&amp;localeCode=en_US</t>
  </si>
  <si>
    <t>Sr. Specialist- Sales Enablement, Offers Commercialization</t>
  </si>
  <si>
    <t>https://www.linkedin.com/jobs/view/3904721748/?trk=jobs_biz_prem_srch</t>
  </si>
  <si>
    <t>https://careers.mastercard.com/us/en/job/MASRUSR216834EXTERNALENUS/Sr-Specialist-Sales-Enablement-Offers-Commercialization?utm_medium=phenom-feeds&amp;source=LINKEDIN&amp;utm_source=linkedin</t>
  </si>
  <si>
    <t>PM Radiation Therapist</t>
  </si>
  <si>
    <t>https://www.linkedin.com/jobs/view/3904721751/?trk=jobs_biz_prem_srch</t>
  </si>
  <si>
    <t>https://clinical-emory.icims.com/jobs/127952/pm-radiation-therapist/job?mode=apply&amp;iis=LinkedIn&amp;hub=14&amp;in_iframe=1</t>
  </si>
  <si>
    <t>https://www.linkedin.com/jobs/view/3904721777/?trk=jobs_biz_prem_srch</t>
  </si>
  <si>
    <t>https://clearchoice.theresumator.com/apply/MhZGV5BuW7/Oral-Surgeon</t>
  </si>
  <si>
    <t>El Macero, CA</t>
  </si>
  <si>
    <t>https://www.linkedin.com/jobs/view/3904721779/?trk=jobs_biz_prem_srch</t>
  </si>
  <si>
    <t>https://recruiting2.ultipro.com/TRO1001TROO/JobBoard/2b13054b-60bb-410d-9136-e52c1c7d9720/OpportunityDetail?opportunityId=03162095-1449-4ae6-bb39-405750c237b9&amp;utm_source=LINKEDIN&amp;utm_medium=referrer</t>
  </si>
  <si>
    <t>PRN Radiation Therapist I</t>
  </si>
  <si>
    <t>https://www.linkedin.com/jobs/view/3904721786/?trk=jobs_biz_prem_srch</t>
  </si>
  <si>
    <t>https://clinical-emory.icims.com/jobs/114220/prn-radiation-therapist-i/job?mode=apply&amp;iis=LinkedIn&amp;hub=14&amp;in_iframe=1</t>
  </si>
  <si>
    <t>News intern</t>
  </si>
  <si>
    <t>https://www.linkedin.com/jobs/view/3904721793/?trk=jobs_biz_prem_srch</t>
  </si>
  <si>
    <t>https://nexstar.wd5.myworkdayjobs.com/nexstar/job/CA-Bakersfield/News-intern_REQ-30953</t>
  </si>
  <si>
    <t>NDT Level II RT/MT/PT/VT</t>
  </si>
  <si>
    <t>https://www.linkedin.com/jobs/view/3904721796/?trk=jobs_biz_prem_srch</t>
  </si>
  <si>
    <t>https://teaminc.wd5.myworkdayjobs.com/TeamIndustrialServicesCareers/job/Huntington-West-Virginia---Cincinnati-Satellite/NDT-Level-II-RT-MT-PT-VT_R009255</t>
  </si>
  <si>
    <t>NDE Level II</t>
  </si>
  <si>
    <t>https://www.linkedin.com/jobs/view/3904721798/?trk=jobs_biz_prem_srch</t>
  </si>
  <si>
    <t>https://teaminc.wd5.myworkdayjobs.com/TeamIndustrialServicesCareers/job/Burlington-WA/NDE-Level-II_R009247</t>
  </si>
  <si>
    <t>Lead Group Product Manager, Google Home</t>
  </si>
  <si>
    <t>https://www.linkedin.com/jobs/view/3904721807/?trk=jobs_biz_prem_srch</t>
  </si>
  <si>
    <t>https://careers.google.com/jobs/results/118854845265257158-lead-group-product-manager/?src=Online/LinkedIn/linkedin_us&amp;utm_source=linkedin&amp;utm_medium=jobposting&amp;utm_campaign=contract</t>
  </si>
  <si>
    <t>Technical Program Manager, Supply Chain Systems, Google Cloud</t>
  </si>
  <si>
    <t>https://www.linkedin.com/jobs/view/3904721809/?trk=jobs_biz_prem_srch</t>
  </si>
  <si>
    <t>https://careers.google.com/jobs/results/121177632298410694-technical-program-manager/?src=Online/LinkedIn/linkedin_us&amp;utm_source=linkedin&amp;utm_medium=jobposting&amp;utm_campaign=contract</t>
  </si>
  <si>
    <t>UX Director, Search Verticals</t>
  </si>
  <si>
    <t>https://www.linkedin.com/jobs/view/3904721810/?trk=jobs_biz_prem_srch</t>
  </si>
  <si>
    <t>https://careers.google.com/jobs/results/74787845153137350-ux-director/?src=Online/LinkedIn/linkedin_us&amp;utm_source=linkedin&amp;utm_medium=jobposting&amp;utm_campaign=contract</t>
  </si>
  <si>
    <t>Senior Software Engineer, Google Ads</t>
  </si>
  <si>
    <t>https://www.linkedin.com/jobs/view/3904721815/?trk=jobs_biz_prem_srch</t>
  </si>
  <si>
    <t>https://careers.google.com/jobs/results/122178809978856134-senior-software-engineer/?src=Online/LinkedIn/linkedin_us&amp;utm_source=linkedin&amp;utm_medium=jobposting&amp;utm_campaign=contract</t>
  </si>
  <si>
    <t>Trust and Safety Technical Analyst</t>
  </si>
  <si>
    <t>https://www.linkedin.com/jobs/view/3904721818/?trk=jobs_biz_prem_srch</t>
  </si>
  <si>
    <t>https://careers.google.com/jobs/results/104344109277160134-trust-and-safety-technical-analyst/?src=Online/LinkedIn/linkedin_us&amp;utm_source=linkedin&amp;utm_medium=jobposting&amp;utm_campaign=contract</t>
  </si>
  <si>
    <t>Customer and Partner Solutions Engineer II, gTech</t>
  </si>
  <si>
    <t>https://www.linkedin.com/jobs/view/3904721819/?trk=jobs_biz_prem_srch</t>
  </si>
  <si>
    <t>https://careers.google.com/jobs/results/112591339838677702-customer-and-partner-solutions-engineer-ii/?src=Online/LinkedIn/linkedin_us&amp;utm_source=linkedin&amp;utm_medium=jobposting&amp;utm_campaign=contract</t>
  </si>
  <si>
    <t>Part-time Retail Employee - Early Morning</t>
  </si>
  <si>
    <t>https://www.linkedin.com/jobs/view/3904721836/?trk=jobs_biz_prem_srch</t>
  </si>
  <si>
    <t>https://careers-containerstore.icims.com/jobs/14082/part-time-retail-employee---early-morning/job</t>
  </si>
  <si>
    <t>Leadership Technical Program Manager I, Infrastructure, Google Cloud</t>
  </si>
  <si>
    <t>https://www.linkedin.com/jobs/view/3904721840/?trk=jobs_biz_prem_srch</t>
  </si>
  <si>
    <t>https://careers.google.com/jobs/results/115125237130896070-leadership-technical-program-manager-i/?src=Online/LinkedIn/linkedin_us&amp;utm_source=linkedin&amp;utm_medium=jobposting&amp;utm_campaign=contract</t>
  </si>
  <si>
    <t>https://www.linkedin.com/jobs/view/3904721853/?trk=jobs_biz_prem_srch</t>
  </si>
  <si>
    <t>https://essity.wd3.myworkdayjobs.com/Job_opportunities/job/Cherokee-AL/Process-Engineer_Essity242878?source=Linkedin</t>
  </si>
  <si>
    <t>Electronics Technician II or Simulation Technician II</t>
  </si>
  <si>
    <t>https://www.linkedin.com/jobs/view/3904721865/?trk=jobs_biz_prem_srch</t>
  </si>
  <si>
    <t>https://recruiting.adp.com/srccar/public/RTI.home?r=5001037493106&amp;c=2174507&amp;d=ValiantExternalCareerSite&amp;rb=LINKEDIN</t>
  </si>
  <si>
    <t>Inpatient Care Navigator Registered Nurse (RN) or Social Worker, Variable Part Time Day Shift, Care Navigation Behavioral Health</t>
  </si>
  <si>
    <t>https://www.linkedin.com/jobs/view/3904721871/?trk=jobs_biz_prem_srch</t>
  </si>
  <si>
    <t>https://adventisthealthcare.wd1.myworkdayjobs.com/AdventistHealthCareCareers/job/Rockville-MD/Inpatient-Care-Navigator-Registered-Nurse--RN--or-Social-Worker--Variable-Part-Time-Day-Shift--Care-Navigation-Behavioral-Health_R-031624-1</t>
  </si>
  <si>
    <t>Building Inspector Trainee</t>
  </si>
  <si>
    <t>https://www.linkedin.com/jobs/view/3904721872/?trk=jobs_biz_prem_srch</t>
  </si>
  <si>
    <t>https://safebuilt.com/careers/open-positions?gnk=job&amp;gni=8a78839f8eee94ec018ef7a0bc5c17d4</t>
  </si>
  <si>
    <t>https://www.linkedin.com/jobs/view/3904721893/?trk=jobs_biz_prem_srch</t>
  </si>
  <si>
    <t>https://careers-sonnysdirect.icims.com/jobs/4931/ui-ux-designer/job?mode=apply&amp;iis=LinkedIn&amp;in_iframe=1</t>
  </si>
  <si>
    <t>https://www.linkedin.com/jobs/view/3904721914/?trk=jobs_biz_prem_srch</t>
  </si>
  <si>
    <t>https://careers.tailoredbrands.com/store-menswarehouse/jobs/24003814?lang=en-us</t>
  </si>
  <si>
    <t>Rocky Mountain Front Stewardship Assistant</t>
  </si>
  <si>
    <t>https://www.linkedin.com/jobs/view/3904721926/?trk=jobs_biz_prem_srch</t>
  </si>
  <si>
    <t>https://careers.nature.org/psc/tnccareers/APPLICANT/APPL/c/HRS_HRAM_FL.HRS_CG_SEARCH_FL.GBL?Page=HRS_APP_JBPST_FL&amp;Action=U&amp;FOCUS=Applicant&amp;SiteId=1&amp;JobOpeningId=55040&amp;PostingSeq=1</t>
  </si>
  <si>
    <t>Illinois Nachusa Soil Technician</t>
  </si>
  <si>
    <t>https://www.linkedin.com/jobs/view/3904721927/?trk=jobs_biz_prem_srch</t>
  </si>
  <si>
    <t>https://careers.nature.org/psc/tnccareers/APPLICANT/APPL/c/HRS_HRAM_FL.HRS_CG_SEARCH_FL.GBL?Page=HRS_APP_JBPST_FL&amp;Action=U&amp;FOCUS=Applicant&amp;SiteId=1&amp;JobOpeningId=55038&amp;PostingSeq=1</t>
  </si>
  <si>
    <t>Data Center Facilities Technician, Electrical</t>
  </si>
  <si>
    <t>https://www.linkedin.com/jobs/view/3904721930/?trk=jobs_biz_prem_srch</t>
  </si>
  <si>
    <t>https://careers.google.com/jobs/results/138420379803624134-data-center-facilities-technician/?src=Online/LinkedIn/linkedin_us&amp;utm_source=linkedin&amp;utm_medium=jobposting&amp;utm_campaign=contract</t>
  </si>
  <si>
    <t>https://www.linkedin.com/jobs/view/3904721939/?trk=jobs_biz_prem_srch</t>
  </si>
  <si>
    <t>https://www.nescoresource.com/job/21371597/production_operator</t>
  </si>
  <si>
    <t>Paramedic- Princeton</t>
  </si>
  <si>
    <t>https://www.linkedin.com/jobs/view/3904721949/?trk=jobs_biz_prem_srch</t>
  </si>
  <si>
    <t>https://jobs.northmemorial.com/nmh/en-us/job/507536/paramedic-princeton</t>
  </si>
  <si>
    <t>Supply Chain Operations Associate - Hybrid</t>
  </si>
  <si>
    <t>https://www.linkedin.com/jobs/view/3904721950/?trk=jobs_biz_prem_srch</t>
  </si>
  <si>
    <t>https://rr.jobsyn.org/3E2C97785F174C0B981141BF7655D1321606</t>
  </si>
  <si>
    <t>Medical Technologist (CLS) Travel MT (CLS) - Job Id: JO03721650</t>
  </si>
  <si>
    <t>https://www.linkedin.com/jobs/view/3904721957/?trk=jobs_biz_prem_srch</t>
  </si>
  <si>
    <t>https://www.hctravelnursing.com/linkedin?crm_hc_joborder=JO03721650</t>
  </si>
  <si>
    <t>Speech-Language Pathologist - Ft. Collins, CO - Part Time</t>
  </si>
  <si>
    <t>https://www.linkedin.com/jobs/view/3904721972/?trk=jobs_biz_prem_srch</t>
  </si>
  <si>
    <t>https://sanfordcareers.com/fort-collins-co/speech-language-pathologist-ft-collins-co-part-time/655A2A188C9847AE841B47A430CC28D1/job/</t>
  </si>
  <si>
    <t>RN - Medical Temporary Assignment</t>
  </si>
  <si>
    <t>https://www.linkedin.com/jobs/view/3904721973/?trk=jobs_biz_prem_srch</t>
  </si>
  <si>
    <t>https://careers.peacehealth.org/jobs/14270302-rn-medical-temporary-assignment?BID=370</t>
  </si>
  <si>
    <t>https://www.linkedin.com/jobs/view/3904721975/?trk=jobs_biz_prem_srch</t>
  </si>
  <si>
    <t>https://careers.peacehealth.org/jobs/14268511-staffing-coordinator-nursing-administration?BID=370</t>
  </si>
  <si>
    <t>Semiconductor Process Engineer</t>
  </si>
  <si>
    <t>https://www.linkedin.com/jobs/view/3904721976/?trk=jobs_biz_prem_srch</t>
  </si>
  <si>
    <t>https://careers.micron.com/careers/job/21932964?src=JB-12600&amp;domain=micron.com&amp;utm_source=linkedin</t>
  </si>
  <si>
    <t>https://www.linkedin.com/jobs/view/3904721980/?trk=jobs_biz_prem_srch</t>
  </si>
  <si>
    <t>https://media.monks.com/careers/new-york-city/account-management/senior-account-director?gh_src=a9b949034us</t>
  </si>
  <si>
    <t>media.monks.com</t>
  </si>
  <si>
    <t>Full Time Doggie Daycare Customer Service Rep</t>
  </si>
  <si>
    <t>https://www.linkedin.com/jobs/view/3904721982/?trk=jobs_biz_prem_srch</t>
  </si>
  <si>
    <t>https://www.vcacareers.com/global/en/job/R-165669/Full-Time-Doggie-Daycare-Customer-Service-Rep</t>
  </si>
  <si>
    <t>https://www.linkedin.com/jobs/view/3904721983/?trk=jobs_biz_prem_srch</t>
  </si>
  <si>
    <t>https://careers.papersource.com/job/Sales-Associate---PT-73945BR?src=Linkedin</t>
  </si>
  <si>
    <t>Process/Specialty Engineer III</t>
  </si>
  <si>
    <t>https://www.linkedin.com/jobs/view/3904721986/?trk=jobs_biz_prem_srch</t>
  </si>
  <si>
    <t>https://sjobs.brassring.com/TGnewUI/Search/home/HomeWithPreLoad?jobId=1528969&amp;codes=LINKED&amp;siteid=231&amp;partnerid=511&amp;PageType=JobDetails</t>
  </si>
  <si>
    <t>https://www.linkedin.com/jobs/view/3904722000/?trk=jobs_biz_prem_srch</t>
  </si>
  <si>
    <t>https://wattswater.wd5.myworkdayjobs.com/External/job/North-Andover-MA/Senior-Corporate-Accountant_10013281</t>
  </si>
  <si>
    <t>https://www.linkedin.com/jobs/view/3904722008/?trk=jobs_biz_prem_srch</t>
  </si>
  <si>
    <t>https://workforcenow.adp.com/mascsr/default/mdf/recruitment/recruitment.html?cid=e6f81401-131c-46bd-83cb-7325d21ea676&amp;jobId=218979&amp;lang=en_US&amp;source=CC3&amp;ccId=19000101_000001&amp;jobId=516212</t>
  </si>
  <si>
    <t>https://www.linkedin.com/jobs/view/3904722026/?trk=jobs_biz_prem_srch</t>
  </si>
  <si>
    <t>https://rivhs.wd1.myworkdayjobs.com/Non-ProviderRHS/job/Riverside-Mental-Health-and-Recovery-Center----Hampton-Virginia/Therapist_2024-018666</t>
  </si>
  <si>
    <t>Therapist I Psych ED</t>
  </si>
  <si>
    <t>https://www.linkedin.com/jobs/view/3904722027/?trk=jobs_biz_prem_srch</t>
  </si>
  <si>
    <t>https://rivhs.wd1.myworkdayjobs.com/Non-ProviderRHS/job/Riverside-Mental-Health-and-Recovery-Center----Hampton-Virginia/Therapist-I-Psych-ED_2024-018655</t>
  </si>
  <si>
    <t>Senior Director, Global Customer Experience</t>
  </si>
  <si>
    <t>https://www.linkedin.com/jobs/view/3904722054/?trk=jobs_biz_prem_srch</t>
  </si>
  <si>
    <t>https://jobs.hollister.com/job/Libertyville-Senior-Director%2C-Global-Customer-Experience-IL-60048-3781/1147268200/&amp;jobPipeline=LinkedIn</t>
  </si>
  <si>
    <t>Hunting Sales Outfitter</t>
  </si>
  <si>
    <t>https://www.linkedin.com/jobs/view/3904722090/?trk=jobs_biz_prem_srch</t>
  </si>
  <si>
    <t>https://careers.basspro.com/us/en/job/BPSHUSR196963EXTERNALENUS/Hunting-Sales-Outfitter?utm_source=linkedin&amp;utm_medium=phenom-feeds</t>
  </si>
  <si>
    <t>Senior Project Manager | Hybrid</t>
  </si>
  <si>
    <t>https://www.linkedin.com/jobs/view/3904722116/?trk=jobs_biz_prem_srch</t>
  </si>
  <si>
    <t>https://careers.allianz.com/job/Minneapolis-Senior-Project-Manager-Hybrid-MN-55416/1063018801/?utm_campaign=azgroup&amp;utm_medium=linkedinlimitedlistings&amp;utm_source=social</t>
  </si>
  <si>
    <t>https://www.linkedin.com/jobs/view/3904722117/?trk=jobs_biz_prem_srch</t>
  </si>
  <si>
    <t>https://careers.basspro.com/us/en/job/BPSHUSR197008EXTERNALENUS/Cashier-Outfitter?utm_source=linkedin&amp;utm_medium=phenom-feeds</t>
  </si>
  <si>
    <t>Underwriting Principal/Underwriting Consultant Principal - Innovations | Remote</t>
  </si>
  <si>
    <t>https://www.linkedin.com/jobs/view/3904722118/?trk=jobs_biz_prem_srch</t>
  </si>
  <si>
    <t>https://careers.allianz.com/job/Minneapolis-Underwriting-PrincipalUnderwriting-Consultant-Principal-Innovations-Remote-MN-55416/1062986801/?utm_campaign=azgroup&amp;utm_medium=linkedinlimitedlistings&amp;utm_source=social</t>
  </si>
  <si>
    <t>FVP Head of Defined Contribution Distribution | Flex</t>
  </si>
  <si>
    <t>https://www.linkedin.com/jobs/view/3904722119/?trk=jobs_biz_prem_srch</t>
  </si>
  <si>
    <t>https://careers.allianz.com/job/Minneapolis-FVP-Head-of-Defined-Contribution-Distribution-Flex-MN-55416/1062981401/?utm_campaign=azgroup&amp;utm_medium=linkedinlimitedlistings&amp;utm_source=social</t>
  </si>
  <si>
    <t>Operational Risk Analyst - Investment Controls and Operational Risk</t>
  </si>
  <si>
    <t>https://www.linkedin.com/jobs/view/3904722120/?trk=jobs_biz_prem_srch</t>
  </si>
  <si>
    <t>https://calcareers.ca.gov/CalHrPublic/Jobs/JobPosting.aspx?JobControlId=428122</t>
  </si>
  <si>
    <t>Receiving Clerk, Part Time</t>
  </si>
  <si>
    <t>https://www.linkedin.com/jobs/view/3904722121/?trk=jobs_biz_prem_srch</t>
  </si>
  <si>
    <t>https://careers.basspro.com/us/en/job/BPSHUSR196999EXTERNALENUS/Receiving-Clerk-Part-Time?utm_source=linkedin&amp;utm_medium=phenom-feeds</t>
  </si>
  <si>
    <t>https://www.linkedin.com/jobs/view/3904722133/?trk=jobs_biz_prem_srch</t>
  </si>
  <si>
    <t>https://HUMANAINC.contacthr.com/136747048?source=Linkedin</t>
  </si>
  <si>
    <t>Patient Services Coordinator - LPN</t>
  </si>
  <si>
    <t>https://www.linkedin.com/jobs/view/3904722138/?trk=jobs_biz_prem_srch</t>
  </si>
  <si>
    <t>https://HUMANAINC.contacthr.com/136748209?source=Linkedin</t>
  </si>
  <si>
    <t>https://www.linkedin.com/jobs/view/3904722139/?trk=jobs_biz_prem_srch</t>
  </si>
  <si>
    <t>https://HUMANAINC.contacthr.com/136745658?source=Linkedin</t>
  </si>
  <si>
    <t>https://www.linkedin.com/jobs/view/3904722140/?trk=jobs_biz_prem_srch</t>
  </si>
  <si>
    <t>https://HUMANAINC.contacthr.com/136747258?source=Linkedin</t>
  </si>
  <si>
    <t>Jasper, AL</t>
  </si>
  <si>
    <t>https://www.linkedin.com/jobs/view/3904722148/?trk=jobs_biz_prem_srch</t>
  </si>
  <si>
    <t>https://HUMANAINC.contacthr.com/136747268?source=Linkedin</t>
  </si>
  <si>
    <t>RN - Registered Nurse, Skilled Home Visits, Full Time</t>
  </si>
  <si>
    <t>https://www.linkedin.com/jobs/view/3904722150/?trk=jobs_biz_prem_srch</t>
  </si>
  <si>
    <t>https://HUMANAINC.contacthr.com/136748234?source=Linkedin</t>
  </si>
  <si>
    <t>https://www.linkedin.com/jobs/view/3904722151/?trk=jobs_biz_prem_srch</t>
  </si>
  <si>
    <t>https://HUMANAINC.contacthr.com/136746118?source=Linkedin</t>
  </si>
  <si>
    <t>https://www.linkedin.com/jobs/view/3904722177/?trk=jobs_biz_prem_srch</t>
  </si>
  <si>
    <t>https://jobs.tsa.gov/job/detail/787689100</t>
  </si>
  <si>
    <t>https://www.linkedin.com/jobs/view/3904722199/?trk=jobs_biz_prem_srch</t>
  </si>
  <si>
    <t>https://jobs.xpo.com/job/Wichita-Falls-Truck-Driver-Home-Daily-CDL-A-TX-76301/1124301700/?feedId=197200&amp;utm_source=LinkedInJobPostings&amp;utm_campaign=XPO_Linkedin</t>
  </si>
  <si>
    <t>https://www.linkedin.com/jobs/view/3904722200/?trk=jobs_biz_prem_srch</t>
  </si>
  <si>
    <t>https://careers.viasat.com/jobs/3039?iis=Job+Board&amp;iisn=LinkedIn&amp;source=LinkedIn&amp;lang=en-us</t>
  </si>
  <si>
    <t>https://www.linkedin.com/jobs/view/3904722228/?trk=jobs_biz_prem_srch</t>
  </si>
  <si>
    <t>https://careers.cai.io/us/en/job/CAICAIUSR2387EXTERNALENUS/Project-Manager?utm_source=linkedin&amp;utm_medium=phenom-feeds</t>
  </si>
  <si>
    <t>Cook 1</t>
  </si>
  <si>
    <t>https://www.linkedin.com/jobs/view/3904722245/?trk=jobs_biz_prem_srch</t>
  </si>
  <si>
    <t>https://fourseasons.wd3.myworkdayjobs.com/search/job/Austin/Cook-1_REQ10308781/apply?source=LinkedIn&amp;src=LI_Jobs&amp;Gh_src=LI_postings</t>
  </si>
  <si>
    <t>https://www.linkedin.com/jobs/view/3904722266/?trk=jobs_biz_prem_srch</t>
  </si>
  <si>
    <t>https://careers-aimbridge.icims.com/jobs/322180/guest-services-agent/job?mode=apply&amp;iis=LinkedIn&amp;in_iframe=1</t>
  </si>
  <si>
    <t>https://www.linkedin.com/jobs/view/3904722281/?trk=jobs_biz_prem_srch</t>
  </si>
  <si>
    <t>REPRESENTATIVE PLAYERS CLUB $16.00</t>
  </si>
  <si>
    <t>https://www.linkedin.com/jobs/view/3904722284/?trk=jobs_biz_prem_srch</t>
  </si>
  <si>
    <t>https://careers.peopleclick.com/careerscp/client_boydgaming/external/results/jobDetails/jobDetail.html?jobPostId=113400&amp;localeCode=en_US</t>
  </si>
  <si>
    <t>Loss Control Inspector Trainee - Chico, CA</t>
  </si>
  <si>
    <t>https://www.linkedin.com/jobs/view/3904722294/?trk=jobs_biz_prem_srch</t>
  </si>
  <si>
    <t>https://munichre-jobs.com/en/MunichRe/job/105320-loss-control-inspector-trainee-chico-ca?language=en</t>
  </si>
  <si>
    <t>Operational Service Supervisor</t>
  </si>
  <si>
    <t>https://www.linkedin.com/jobs/view/3904722333/?trk=jobs_biz_prem_srch</t>
  </si>
  <si>
    <t>https://external-ges.icims.com/jobs/21104/operational-service-supervisor/job?mode=apply&amp;iis=LinkedIn&amp;hub=14</t>
  </si>
  <si>
    <t>external-ges.icims.com</t>
  </si>
  <si>
    <t>Field Process Engineer 4</t>
  </si>
  <si>
    <t>https://www.linkedin.com/jobs/view/3904722340/?trk=jobs_biz_prem_srch</t>
  </si>
  <si>
    <t>https://careers.lamresearch.com/job/Boise-Field-Process-Engineer-4-ID-83709/1157724900/?feedId=157600&amp;utm_source=LinkedInJobPostings&amp;utm_campaign=Lam_Linkedin</t>
  </si>
  <si>
    <t>Bulk Loading Supervisor</t>
  </si>
  <si>
    <t>https://www.linkedin.com/jobs/view/3904722350/?trk=jobs_biz_prem_srch</t>
  </si>
  <si>
    <t>https://careers.fcc-asrgroup.com/job/Baltimore-Bulk-Loading-Supervisor-MD-21201/1062961901/</t>
  </si>
  <si>
    <t>https://www.linkedin.com/jobs/view/3904722352/?trk=jobs_biz_prem_srch</t>
  </si>
  <si>
    <t>https://careers.fcc-asrgroup.com/job/Crockett-Millwright-CA-94525/1063011301/</t>
  </si>
  <si>
    <t>https://www.linkedin.com/jobs/view/3904722354/?trk=jobs_biz_prem_srch</t>
  </si>
  <si>
    <t>https://bobsdf.wd1.myworkdayjobs.com/en-US/Bobs_Careers/job/Deptford-NJ/Guest-Experience-Sales-Specialist_R-24366</t>
  </si>
  <si>
    <t>https://www.linkedin.com/jobs/view/3904722355/?trk=jobs_biz_prem_srch</t>
  </si>
  <si>
    <t>https://bobsdf.wd1.myworkdayjobs.com/en-US/Bobs_Careers/job/Middletown-NY/Guest-Experience-Sales-Specialist_R-24371</t>
  </si>
  <si>
    <t>Operator I, Camera</t>
  </si>
  <si>
    <t>https://www.linkedin.com/jobs/view/3904722362/?trk=jobs_biz_prem_srch</t>
  </si>
  <si>
    <t>https://nexstar.wd5.myworkdayjobs.com/nexstar/job/IA-Sioux-City/Operator-I--Camera_REQ-30997</t>
  </si>
  <si>
    <t>Account Support Representative</t>
  </si>
  <si>
    <t>https://www.linkedin.com/jobs/view/3904722364/?trk=jobs_biz_prem_srch</t>
  </si>
  <si>
    <t>https://careers.commercebank.com/us/en/job/COBAUS34729EXTERNALENUS/Account-Support-Representative?utm_source=LinkedinJobSlots</t>
  </si>
  <si>
    <t>https://www.linkedin.com/jobs/view/3904722366/?trk=jobs_biz_prem_srch</t>
  </si>
  <si>
    <t>https://rycon.bamboohr.com/careers/480</t>
  </si>
  <si>
    <t>rycon.bamboohr.com</t>
  </si>
  <si>
    <t>Ascend Customer Support Technician</t>
  </si>
  <si>
    <t>https://www.linkedin.com/jobs/view/3904722370/?trk=jobs_biz_prem_srch</t>
  </si>
  <si>
    <t>https://trekbikes.wd1.myworkdayjobs.com/TREK/job/Waterloo-Wisconsin/Ascend-Customer-Support-Technician_Trek108717</t>
  </si>
  <si>
    <t>https://www.linkedin.com/jobs/view/3904722375/?trk=jobs_biz_prem_srch</t>
  </si>
  <si>
    <t>https://rr.jobsyn.org/20D26752898C42A2B7B31FF54E47ACD21606</t>
  </si>
  <si>
    <t>Data Center Technician, Global Server Operations</t>
  </si>
  <si>
    <t>https://www.linkedin.com/jobs/view/3904722380/?trk=jobs_biz_prem_srch</t>
  </si>
  <si>
    <t>https://careers.google.com/jobs/results/128698940372460230-data-center-technician/?src=Online/LinkedIn/linkedin_us&amp;utm_source=linkedin&amp;utm_medium=jobposting&amp;utm_campaign=contract</t>
  </si>
  <si>
    <t>Certified Industrial Hygienist (CIH) - Environmental</t>
  </si>
  <si>
    <t>https://www.linkedin.com/jobs/view/3904722385/?trk=jobs_biz_prem_srch</t>
  </si>
  <si>
    <t>https://parsons.wd5.myworkdayjobs.com/Search/job/US---CA-Field-Location/Certified-Industrial-Hygienist--CIH----Environmental_R153228/apply</t>
  </si>
  <si>
    <t>https://www.linkedin.com/jobs/view/3904722386/?trk=jobs_biz_prem_srch</t>
  </si>
  <si>
    <t>https://boards.greenhouse.io/niantic/jobs/7339819002</t>
  </si>
  <si>
    <t>https://www.linkedin.com/jobs/view/3904722394/?trk=jobs_biz_prem_srch</t>
  </si>
  <si>
    <t>https://jobs.jobvite.com/healthmapsolutions/job/o0WZsfw7?__jvst=Job+Board&amp;__jvsd=LinkedIn</t>
  </si>
  <si>
    <t>https://www.linkedin.com/jobs/view/3904722399/?trk=jobs_biz_prem_srch</t>
  </si>
  <si>
    <t>https://kehillah.bamboohr.com/careers/100</t>
  </si>
  <si>
    <t>Senior Product Manager, Machine Learning Frameworks, Google Cloud</t>
  </si>
  <si>
    <t>https://www.linkedin.com/jobs/view/3904722404/?trk=jobs_biz_prem_srch</t>
  </si>
  <si>
    <t>https://careers.google.com/jobs/results/94085047314719430-senior-product-manager/?src=Online/LinkedIn/linkedin_us&amp;utm_source=linkedin&amp;utm_medium=jobposting&amp;utm_campaign=contract</t>
  </si>
  <si>
    <t>New Business Account Strategist, Onboarding, Google Customer Solutions</t>
  </si>
  <si>
    <t>https://www.linkedin.com/jobs/view/3904722406/?trk=jobs_biz_prem_srch</t>
  </si>
  <si>
    <t>https://careers.google.com/jobs/results/109264355091980998-new-business-account-strategist/?src=Online/LinkedIn/linkedin_us&amp;utm_source=linkedin&amp;utm_medium=jobposting&amp;utm_campaign=contract</t>
  </si>
  <si>
    <t>https://www.linkedin.com/jobs/view/3904722409/?trk=jobs_biz_prem_srch</t>
  </si>
  <si>
    <t>https://careers-atcc.icims.com/jobs/3764/biologist/job?mode=apply&amp;iis=LinkedIn&amp;in_iframe=1</t>
  </si>
  <si>
    <t>careers-atcc.icims.com</t>
  </si>
  <si>
    <t>Integrated Master Scheduler</t>
  </si>
  <si>
    <t>https://www.linkedin.com/jobs/view/3904722412/?trk=jobs_biz_prem_srch</t>
  </si>
  <si>
    <t>https://careers.boozallen.com/careers/JobDetail?jobId=88992&amp;source=JB-16500</t>
  </si>
  <si>
    <t>Outside Sales &amp; Design Consultant - DC Market</t>
  </si>
  <si>
    <t>https://www.linkedin.com/jobs/view/3904722427/?trk=jobs_biz_prem_srch</t>
  </si>
  <si>
    <t>https://careers-containerstore.icims.com/jobs/13933/outside-sales-%26-design-consultant---dc-market/job</t>
  </si>
  <si>
    <t>Expansion Sales Lead</t>
  </si>
  <si>
    <t>https://www.linkedin.com/jobs/view/3904722442/?trk=jobs_biz_prem_srch</t>
  </si>
  <si>
    <t>https://jobs.ashbyhq.com/notable/1d98203a-a1b6-4a92-bc19-5c58c5d825ba/application?gh_src=13887be82us</t>
  </si>
  <si>
    <t>https://www.linkedin.com/jobs/view/3904722446/?trk=jobs_biz_prem_srch</t>
  </si>
  <si>
    <t>https://safebuilt.com/careers/open-positions?gnk=job&amp;gni=8a78859e8e5e572e018e619cb5415102</t>
  </si>
  <si>
    <t>https://www.linkedin.com/jobs/view/3904722447/?trk=jobs_biz_prem_srch</t>
  </si>
  <si>
    <t>https://safebuilt.com/careers/open-positions?gnk=job&amp;gni=8a78859e8eee949f018ef18aca974d6b</t>
  </si>
  <si>
    <t>Visiting Research Specialist (Laboratory tech) - Naba Lab Department of Physiology and Biophysics</t>
  </si>
  <si>
    <t>https://www.linkedin.com/jobs/view/3904722478/?trk=jobs_biz_prem_srch</t>
  </si>
  <si>
    <t>https://uic.csod.com/ux/ats/careersite/1/home/requisition/9352?c=uic&amp;source=LinkedIn</t>
  </si>
  <si>
    <t>Business Analyst, Senior</t>
  </si>
  <si>
    <t>https://www.linkedin.com/jobs/view/3904722487/?trk=jobs_biz_prem_srch</t>
  </si>
  <si>
    <t>https://careers.boozallen.com/careers/JobDetail?jobId=95793&amp;source=JB-16500</t>
  </si>
  <si>
    <t>Climate Resilience Specialist</t>
  </si>
  <si>
    <t>https://www.linkedin.com/jobs/view/3904722489/?trk=jobs_biz_prem_srch</t>
  </si>
  <si>
    <t>https://careers.boozallen.com/careers/JobDetail?jobId=95776&amp;source=JB-16500</t>
  </si>
  <si>
    <t>https://www.linkedin.com/jobs/view/3904722490/?trk=jobs_biz_prem_srch</t>
  </si>
  <si>
    <t>https://careers.boozallen.com/careers/JobDetail?jobId=95781&amp;source=JB-16500</t>
  </si>
  <si>
    <t>Program Analyst, Senior</t>
  </si>
  <si>
    <t>https://www.linkedin.com/jobs/view/3904722493/?trk=jobs_biz_prem_srch</t>
  </si>
  <si>
    <t>https://careers.boozallen.com/careers/JobDetail?jobId=95803&amp;source=JB-16500</t>
  </si>
  <si>
    <t>Project Controls Specialist II (Cost Analyst)</t>
  </si>
  <si>
    <t>https://www.linkedin.com/jobs/view/3904722498/?trk=jobs_biz_prem_srch</t>
  </si>
  <si>
    <t>https://careers-vanir.icims.com/jobs/4463/project-controls-specialist-ii-%2528cost-analyst%2529/job?mode=apply&amp;iis=LinkedIn</t>
  </si>
  <si>
    <t>Information Technology Program Manager â€“ I</t>
  </si>
  <si>
    <t>https://www.linkedin.com/jobs/view/3904722499/?trk=jobs_biz_prem_srch</t>
  </si>
  <si>
    <t>https://careers-vanir.icims.com/jobs/4462/information-technology-program-manager-%25e2%2580%2593-i/job?mode=apply&amp;iis=LinkedIn</t>
  </si>
  <si>
    <t>Financial Analyst III / TSRI Post Award/Research Finance / Full Time</t>
  </si>
  <si>
    <t>https://www.linkedin.com/jobs/view/3904722500/?trk=jobs_biz_prem_srch</t>
  </si>
  <si>
    <t>https://jobs.chla.org/jobs/51981?iis=linkedin&amp;source=LinkedIn&amp;lang=en-us</t>
  </si>
  <si>
    <t>https://www.linkedin.com/jobs/view/3904722501/?trk=jobs_biz_prem_srch</t>
  </si>
  <si>
    <t>https://careers.tailoredbrands.com/store-menswarehouse/jobs/24003820?lang=en-us</t>
  </si>
  <si>
    <t>https://www.linkedin.com/jobs/view/3904722502/?trk=jobs_biz_prem_srch</t>
  </si>
  <si>
    <t>https://careers.tailoredbrands.com/store-menswarehouse/jobs/24003815?lang=en-us</t>
  </si>
  <si>
    <t>https://www.linkedin.com/jobs/view/3904722505/?trk=jobs_biz_prem_srch</t>
  </si>
  <si>
    <t>https://jobs.farmersinsurance.com/job/Customer-Care-Representative-AZ/793111902/?feedId=335002&amp;utm_source=LinkedInJobPostings&amp;utm_campaign=Farmers_LinkedIn</t>
  </si>
  <si>
    <t>Project Manager (Onsite)</t>
  </si>
  <si>
    <t>https://www.linkedin.com/jobs/view/3904722506/?trk=jobs_biz_prem_srch</t>
  </si>
  <si>
    <t>https://heritageenviro.applicantpool.com/jobs/1095159</t>
  </si>
  <si>
    <t>Consumer Products Technician/Driver</t>
  </si>
  <si>
    <t>https://www.linkedin.com/jobs/view/3904722508/?trk=jobs_biz_prem_srch</t>
  </si>
  <si>
    <t>https://heritageenviro.applicantpool.com/jobs/1095234</t>
  </si>
  <si>
    <t xml:space="preserve">Senior Transmission Line Engineer </t>
  </si>
  <si>
    <t>https://www.linkedin.com/jobs/view/3904722514/?trk=jobs_biz_prem_srch</t>
  </si>
  <si>
    <t>TELE Travel RN - Job Id: JO03721675</t>
  </si>
  <si>
    <t>https://www.linkedin.com/jobs/view/3904722516/?trk=jobs_biz_prem_srch</t>
  </si>
  <si>
    <t>https://www.hctravelnursing.com/linkedin?crm_hc_joborder=JO03721675</t>
  </si>
  <si>
    <t>Philanthropy Operations Improvement Manager</t>
  </si>
  <si>
    <t>https://www.linkedin.com/jobs/view/3904722518/?trk=jobs_biz_prem_srch</t>
  </si>
  <si>
    <t>https://careers.nature.org/psc/tnccareers/APPLICANT/APPL/c/HRS_HRAM_FL.HRS_CG_SEARCH_FL.GBL?Page=HRS_APP_JBPST_FL&amp;Action=U&amp;FOCUS=Applicant&amp;SiteId=1&amp;JobOpeningId=55037&amp;PostingSeq=1</t>
  </si>
  <si>
    <t>Climate Program Project and Partnership Manager, AZ.</t>
  </si>
  <si>
    <t>https://www.linkedin.com/jobs/view/3904722519/?trk=jobs_biz_prem_srch</t>
  </si>
  <si>
    <t>https://careers.nature.org/psc/tnccareers/APPLICANT/APPL/c/HRS_HRAM_FL.HRS_CG_SEARCH_FL.GBL?Page=HRS_APP_JBPST_FL&amp;Action=U&amp;FOCUS=Applicant&amp;SiteId=1&amp;JobOpeningId=54881&amp;PostingSeq=1</t>
  </si>
  <si>
    <t>CST Travel Certified Surg Technologist (CST) - Job Id: JO03721701</t>
  </si>
  <si>
    <t>https://www.linkedin.com/jobs/view/3904722522/?trk=jobs_biz_prem_srch</t>
  </si>
  <si>
    <t>https://www.hctravelnursing.com/linkedin?crm_hc_joborder=JO03721701</t>
  </si>
  <si>
    <t>Psych Travel RN - Job Id: JO03721719</t>
  </si>
  <si>
    <t>https://www.linkedin.com/jobs/view/3904722529/?trk=jobs_biz_prem_srch</t>
  </si>
  <si>
    <t>https://www.hctravelnursing.com/linkedin?crm_hc_joborder=JO03721719</t>
  </si>
  <si>
    <t>Anthropologie Key Holder</t>
  </si>
  <si>
    <t>https://www.linkedin.com/jobs/view/3904722530/?trk=jobs_biz_prem_srch</t>
  </si>
  <si>
    <t>https://recruiting.ultipro.com/URB1003UROI/JobBoard/10af8568-5cfd-415b-8dc2-ed6cecf3006c/OpportunityDetail?opportunityId=7644bbec-ae1a-42ad-b4e5-6e0d01902be6&amp;source=LinkedIn</t>
  </si>
  <si>
    <t>Supervisor, Clinic - Minnetonka</t>
  </si>
  <si>
    <t>https://www.linkedin.com/jobs/view/3904722539/?trk=jobs_biz_prem_srch</t>
  </si>
  <si>
    <t>https://jobs.northmemorial.com/nmh/en-us/job/507512/supervisor-clinic-minnetonka</t>
  </si>
  <si>
    <t>Systems Engineer (ITSIS) - 18695</t>
  </si>
  <si>
    <t>https://www.linkedin.com/jobs/view/3904722557/?trk=jobs_biz_prem_srch</t>
  </si>
  <si>
    <t>https://jobs.hii-tsd.com/job/San-Diego%2C-CA-Systems-Engineer-%28ITSIS%29-18695-Remo/1157737400/?feedId=314400&amp;utm_source=LinkedInJobPostings&amp;utm_campaign=HII_LinkedIn</t>
  </si>
  <si>
    <t>Driver Manager - Dedicated Transportation (Thurs-Mon Overnight)</t>
  </si>
  <si>
    <t>https://www.linkedin.com/jobs/view/3904722572/?trk=jobs_biz_prem_srch</t>
  </si>
  <si>
    <t>https://rr.jobsyn.org/7D5606AB1F49450D9EC3E999764131491606</t>
  </si>
  <si>
    <t>https://www.linkedin.com/jobs/view/3904722586/?trk=jobs_biz_prem_srch</t>
  </si>
  <si>
    <t>https://recruiting.paylocity.com/Recruiting/Jobs/Details/2395049</t>
  </si>
  <si>
    <t>SR IT BUSINESS ANALYST</t>
  </si>
  <si>
    <t>https://www.linkedin.com/jobs/view/3904722587/?trk=jobs_biz_prem_srch</t>
  </si>
  <si>
    <t>https://careers.micron.com/careers/job/21831387?src=JB-12600&amp;domain=micron.com&amp;utm_source=linkedin</t>
  </si>
  <si>
    <t>https://www.linkedin.com/jobs/view/3904722590/?trk=jobs_biz_prem_srch</t>
  </si>
  <si>
    <t>https://careers.garmin.com/jobs/13059?lang=en-us&amp;iss=linkedin</t>
  </si>
  <si>
    <t>Experienced Auto Technicians - Premier Buick GMC Cadillac of Carlsbad</t>
  </si>
  <si>
    <t>https://www.linkedin.com/jobs/view/3904722592/?trk=jobs_biz_prem_srch</t>
  </si>
  <si>
    <t>https://app.firstchoicehiring.com/online-application/initialize-oa/eyJpdiI6IjlMU3owNGlFN3BHZmJ1MkxkTGw1eEE9PSIsInZhbHVlIjoiQU5YZjYxekg4Y3FXaW9tUTlsbWloVUJYZWdZU0JhM0d6S2JLUThyZUYzVmQrWHNuWXE5MThweUdGTDZuS1VidXA3WkszQld2RW5melNOYklaQWRoZ3MrUXdPeVU1cFQ0N1hoNWFUYTFpazg9IiwibWFjIjoiYmU0OTFjOWVhZTlhMTU1Nzc0YzViOGY1YzQ5OWU5YmY2NGQ1OTNiMTc0ZDgwNmE0ODFkM2NjZjhjNDBjZjczZCIsInRhZyI6IiJ9</t>
  </si>
  <si>
    <t>Logistics Manager - Dedicated Transportation</t>
  </si>
  <si>
    <t>https://www.linkedin.com/jobs/view/3904722593/?trk=jobs_biz_prem_srch</t>
  </si>
  <si>
    <t>https://rr.jobsyn.org/CD1C206848C7420C932CA390206CE6091606</t>
  </si>
  <si>
    <t>Part-Time Faculty: Introduction to Theory and Critique (71103)</t>
  </si>
  <si>
    <t>https://www.linkedin.com/jobs/view/3904722594/?trk=jobs_biz_prem_srch</t>
  </si>
  <si>
    <t>https://apply.interfolio.com/145015</t>
  </si>
  <si>
    <t>Food Program Manager</t>
  </si>
  <si>
    <t>https://www.linkedin.com/jobs/view/3904722598/?trk=jobs_biz_prem_srch</t>
  </si>
  <si>
    <t>https://boards.greenhouse.io/hydritechemicalco/jobs/5918979?gh_src=09366b1c1us</t>
  </si>
  <si>
    <t>Personal Account Representative - Float - Tillamook Branch</t>
  </si>
  <si>
    <t>https://www.linkedin.com/jobs/view/3904722607/?trk=jobs_biz_prem_srch</t>
  </si>
  <si>
    <t>https://www.paycomonline.net/v4/ats/web.php/jobs/ViewJobDetails?job=99251&amp;clientkey=85B751347369EF6B0CD09A169F7C0280</t>
  </si>
  <si>
    <t>Regional Office Strategy &amp; Support (Latin America &amp; Canada) Manager</t>
  </si>
  <si>
    <t>https://www.linkedin.com/jobs/view/3904722616/?trk=jobs_biz_prem_srch</t>
  </si>
  <si>
    <t>https://mufgub.wd3.myworkdayjobs.com/MUFG-Careers/job/Jersey-City-NJ/Regional-Office-Strategy---Support--Latin-America---Canada--Manager_10064663-WD?source=RS_LinkedIn</t>
  </si>
  <si>
    <t>Quality Control / Credit Review Professional - Vice President</t>
  </si>
  <si>
    <t>https://www.linkedin.com/jobs/view/3904722619/?trk=jobs_biz_prem_srch</t>
  </si>
  <si>
    <t>https://mufgub.wd3.myworkdayjobs.com/MUFG-Careers/job/New-York-NY/Quality-Control---Credit-Review-Professional---Vice-President_10064581-WD?source=RS_LinkedIn</t>
  </si>
  <si>
    <t>Software Engineer Lead</t>
  </si>
  <si>
    <t>https://www.linkedin.com/jobs/view/3904722620/?trk=jobs_biz_prem_srch</t>
  </si>
  <si>
    <t>https://mufgub.wd3.myworkdayjobs.com/MUFG-Careers/job/Tampa-FL/Software-Engineer-Lead_10064667-WD?source=RS_LinkedIn</t>
  </si>
  <si>
    <t>Lead Dome Operator</t>
  </si>
  <si>
    <t>https://www.linkedin.com/jobs/view/3904722628/?trk=jobs_biz_prem_srch</t>
  </si>
  <si>
    <t>https://us232.dayforcehcm.com/CandidatePortal/en-US/Cosm/Posting/View/1075</t>
  </si>
  <si>
    <t>Stage Manager - Drawn to Life</t>
  </si>
  <si>
    <t>https://www.linkedin.com/jobs/view/3904722634/?trk=jobs_biz_prem_srch</t>
  </si>
  <si>
    <t>https://jobs.cirquedusoleil.com/en/job-detail/stage-manager-drawn-to-life-Orlando-FL-1-f00d27dd-9a9d-406a-94f3-fde67b12aa6b</t>
  </si>
  <si>
    <t>Civil Rights Specialist - Richmond District</t>
  </si>
  <si>
    <t>https://www.linkedin.com/jobs/view/3904722650/?trk=jobs_biz_prem_srch</t>
  </si>
  <si>
    <t>https://www.jobs.virginia.gov/jobs/civil-rights-specialist-richmond-district-colonial-heights-virginia-united-states</t>
  </si>
  <si>
    <t>https://www.linkedin.com/jobs/view/3904722669/?trk=jobs_biz_prem_srch</t>
  </si>
  <si>
    <t>https://jobs.smartrecruiters.com/MGAHomecare/743999981797793-pt</t>
  </si>
  <si>
    <t>https://www.linkedin.com/jobs/view/3904722692/?trk=jobs_biz_prem_srch</t>
  </si>
  <si>
    <t>https://www.nationalstaff.com/jobs/physical-therapist-snf-in-richmond-hill-ga.html?utm_source=linkedin</t>
  </si>
  <si>
    <t>Travel CNA  - Job Id: JO03721597</t>
  </si>
  <si>
    <t>https://www.linkedin.com/jobs/view/3904722693/?trk=jobs_biz_prem_srch</t>
  </si>
  <si>
    <t>https://www.hctravelnursing.com/linkedin?crm_hc_joborder=JO03721597</t>
  </si>
  <si>
    <t>Nurse Practitioner- Women's Health- Uniondale/Valley Stream Long Island</t>
  </si>
  <si>
    <t>https://www.linkedin.com/jobs/view/3904722696/?trk=jobs_biz_prem_srch</t>
  </si>
  <si>
    <t>https://careers.acpny.com/jobs/nurse-practitioner-womens-health-uniondale-valley-stream-long-island-6220</t>
  </si>
  <si>
    <t>careers.acpny.com</t>
  </si>
  <si>
    <t>Nursing Assistant Short Stay Unit</t>
  </si>
  <si>
    <t>https://www.linkedin.com/jobs/view/3904722730/?trk=jobs_biz_prem_srch</t>
  </si>
  <si>
    <t>https://spectrumhealth.wd5.myworkdayjobs.com/CorewellHealthCareers/job/Dearborn-MI/Nursing-Assistant-Short-Stay-Unit_R118514-1?source=LinkedIn_organic</t>
  </si>
  <si>
    <t>https://www.linkedin.com/jobs/view/3904722740/?trk=jobs_biz_prem_srch</t>
  </si>
  <si>
    <t>https://www.nationalstaff.com/jobs/speech-language-pathologist-snf-in-salisbury-md.html?utm_source=linkedin</t>
  </si>
  <si>
    <t>https://www.linkedin.com/jobs/view/3904722741/?trk=jobs_biz_prem_srch</t>
  </si>
  <si>
    <t>https://www.nationalstaff.com/jobs/speech-language-pathologist-snf-in-las-cruces-nm.html?utm_source=linkedin</t>
  </si>
  <si>
    <t>Registered Client Service Associate**</t>
  </si>
  <si>
    <t>https://www.linkedin.com/jobs/view/3904722773/?trk=jobs_biz_prem_srch</t>
  </si>
  <si>
    <t>https://ms.taleo.net/careersection/2/jobdetail.ftl?job=3250397&amp;lang=en&amp;src=JB-10109</t>
  </si>
  <si>
    <t>https://www.linkedin.com/jobs/view/3904722774/?trk=jobs_biz_prem_srch</t>
  </si>
  <si>
    <t>https://ms.taleo.net/careersection/2/jobdetail.ftl?job=3250395&amp;lang=en&amp;src=JB-10109</t>
  </si>
  <si>
    <t>https://www.linkedin.com/jobs/view/3904722775/?trk=jobs_biz_prem_srch</t>
  </si>
  <si>
    <t>https://ms.taleo.net/careersection/2/jobdetail.ftl?job=3250388&amp;lang=en&amp;src=JB-10109</t>
  </si>
  <si>
    <t>https://www.linkedin.com/jobs/view/3904722790/?trk=jobs_biz_prem_srch</t>
  </si>
  <si>
    <t>https://jobs.spectrum.com/job/-/-/4673/64158345312?utm_source=linkedIn&amp;utm_medium=job-listings&amp;utm_campaign=brand&amp;utm_term=RD-TA</t>
  </si>
  <si>
    <t>Network Developer III, Implementation &amp; Operations, Spectrum Enterprise</t>
  </si>
  <si>
    <t>https://www.linkedin.com/jobs/view/3904722791/?trk=jobs_biz_prem_srch</t>
  </si>
  <si>
    <t>https://jobs.spectrum.com/job/-/-/4673/64158351088?utm_source=linkedIn&amp;utm_medium=job-listings&amp;utm_campaign=brand&amp;utm_term=RD-TA</t>
  </si>
  <si>
    <t>Entry Level Recruiter - Contracts Division</t>
  </si>
  <si>
    <t>https://www.linkedin.com/jobs/view/3904722797/?trk=jobs_biz_prem_srch</t>
  </si>
  <si>
    <t>Group Instructor - ELI</t>
  </si>
  <si>
    <t>https://www.linkedin.com/jobs/view/3904722799/?trk=jobs_biz_prem_srch</t>
  </si>
  <si>
    <t>https://careers.lifetime.life/job/LITIGLOBALR110049/Group-Instructor-ELI?utm_campaign=linkedin_jobs&amp;utm_medium=linkedin_jobs&amp;utm_source=social_linkedin</t>
  </si>
  <si>
    <t>Kids Events Supervisor - Friday &amp; Saturday Evenings</t>
  </si>
  <si>
    <t>https://www.linkedin.com/jobs/view/3904722800/?trk=jobs_biz_prem_srch</t>
  </si>
  <si>
    <t>https://careers.lifetime.life/job/LITIGLOBALR110068/Kids-Events-Supervisor-Friday-Saturday-Evenings?utm_campaign=linkedin_jobs&amp;utm_medium=linkedin_jobs&amp;utm_source=social_linkedin</t>
  </si>
  <si>
    <t>https://www.linkedin.com/jobs/view/3904722801/?trk=jobs_biz_prem_srch</t>
  </si>
  <si>
    <t>https://careers.lifetime.life/job/LITIGLOBALR110055/Swim-Instructor?utm_campaign=linkedin_jobs&amp;utm_medium=linkedin_jobs&amp;utm_source=social_linkedin</t>
  </si>
  <si>
    <t>https://www.linkedin.com/jobs/view/3904722805/?trk=jobs_biz_prem_srch</t>
  </si>
  <si>
    <t>https://recruiting.paylocity.com/Recruiting/Jobs/Details/2395588</t>
  </si>
  <si>
    <t>Food Service Assistant - UFCW - Part Time Evenings</t>
  </si>
  <si>
    <t>https://www.linkedin.com/jobs/view/3904722810/?trk=jobs_biz_prem_srch</t>
  </si>
  <si>
    <t>https://sanfordcareers.com/stillwater-mn/food-service-assistant-ufcw-part-time-evenings/D87A9AB506F141F580BBF67C45DBA91A/job/</t>
  </si>
  <si>
    <t>Speech-Language Pathologist - Ft. Collins, CO - Full Time</t>
  </si>
  <si>
    <t>https://www.linkedin.com/jobs/view/3904722811/?trk=jobs_biz_prem_srch</t>
  </si>
  <si>
    <t>https://sanfordcareers.com/fort-collins-co/speech-language-pathologist-ft-collins-co-full-time/3A8BFA35B68442AE8684369D74D43E96/job/</t>
  </si>
  <si>
    <t>Pickleball Professional</t>
  </si>
  <si>
    <t>https://www.linkedin.com/jobs/view/3904722812/?trk=jobs_biz_prem_srch</t>
  </si>
  <si>
    <t>https://careers.lifetime.life/job/LITIGLOBALR110028/Pickleball-Professional?utm_campaign=linkedin_jobs&amp;utm_medium=linkedin_jobs&amp;utm_source=social_linkedin</t>
  </si>
  <si>
    <t>Sr Electrical Project Engineer</t>
  </si>
  <si>
    <t>https://www.linkedin.com/jobs/view/3904722818/?trk=jobs_biz_prem_srch</t>
  </si>
  <si>
    <t>https://jobs.silkroad.com/HOK/Careers/jobs/4960?source=LinkedInJobs</t>
  </si>
  <si>
    <t>Director, R&amp;D Finance</t>
  </si>
  <si>
    <t>https://www.linkedin.com/jobs/view/3904722854/?trk=jobs_biz_prem_srch</t>
  </si>
  <si>
    <t>https://careers.abnormalsecurity.com/jobs/5932076003?gh_jid=5932076003&amp;gh_src=ff6e8ad03us</t>
  </si>
  <si>
    <t>Leadville Race Series Retail Associate</t>
  </si>
  <si>
    <t>https://www.linkedin.com/jobs/view/3904722860/?trk=jobs_biz_prem_srch</t>
  </si>
  <si>
    <t>https://careers.lifetime.life/job/LITIGLOBALR110039/Leadville-Race-Series-Retail-Associate?utm_campaign=linkedin_jobs&amp;utm_medium=linkedin_jobs&amp;utm_source=social_linkedin</t>
  </si>
  <si>
    <t>Harrison City, PA</t>
  </si>
  <si>
    <t>https://www.linkedin.com/jobs/view/3904722865/?trk=jobs_biz_prem_srch</t>
  </si>
  <si>
    <t>https://www.linkedin.com/jobs/view/3904722882/?trk=jobs_biz_prem_srch</t>
  </si>
  <si>
    <t>https://careers.onemedical.com/search/jobdetails/nurse-practitioner-or-physician-assistant---sign-on-bonus-available/0b72d2c4-ca08-4a91-8259-fa4d6dc8dd24?utm_source=linkedin&amp;utm_campaign=linkedin_paid&amp;utm_medium=paid_job_board</t>
  </si>
  <si>
    <t>Senior Health Physician - Value Based Care</t>
  </si>
  <si>
    <t>https://www.linkedin.com/jobs/view/3904722883/?trk=jobs_biz_prem_srch</t>
  </si>
  <si>
    <t>https://careers.onemedical.com/search/jobdetails/senior-health-physician---value-based-care/215881c8-f050-46c9-87c2-9ef2d4ea91e7?utm_source=linkedin&amp;utm_campaign=linkedin_paid&amp;utm_medium=paid_job_board</t>
  </si>
  <si>
    <t>Certified Medical Assistant - Water's Edge Clinic</t>
  </si>
  <si>
    <t>https://www.linkedin.com/jobs/view/3904722884/?trk=jobs_biz_prem_srch</t>
  </si>
  <si>
    <t>https://multicare.wd1.myworkdayjobs.com/multicare/job/Yakima-Washington/Certified-Medical-Assistant---Water-s-Edge-Clinic_JR17245?utm_souce=Linkedin_jobs&amp;source=LinkedIn_corporate_page</t>
  </si>
  <si>
    <t>On-Call Receptionist</t>
  </si>
  <si>
    <t>https://www.linkedin.com/jobs/view/3904722885/?trk=jobs_biz_prem_srch</t>
  </si>
  <si>
    <t>https://multicare.wd1.myworkdayjobs.com/multicare/job/Tacoma-Washington/On-Call-Receptionist_JR22621-1?utm_souce=Linkedin_jobs&amp;source=LinkedIn_corporate_page</t>
  </si>
  <si>
    <t>https://www.linkedin.com/jobs/view/3904722886/?trk=jobs_biz_prem_srch</t>
  </si>
  <si>
    <t>https://careers.onemedical.com/search/jobdetails/senior-health-physician---value-based-care/f584f787-d824-4385-ba71-73b07189c935?utm_source=linkedin&amp;utm_campaign=linkedin_paid&amp;utm_medium=paid_job_board</t>
  </si>
  <si>
    <t>Lead Transportation Material Expediter</t>
  </si>
  <si>
    <t>https://www.linkedin.com/jobs/view/3904722890/?trk=jobs_biz_prem_srch</t>
  </si>
  <si>
    <t>https://careers-goldbelt.icims.com/jobs/13728/lead-transportation-material-expediter/job?mode=job&amp;iis=SOURCE&amp;iisn=Linkedin</t>
  </si>
  <si>
    <t>https://www.linkedin.com/jobs/view/3904722891/?trk=jobs_biz_prem_srch</t>
  </si>
  <si>
    <t>https://careers-goldbelt.icims.com/jobs/13731/material-coordinator/job?mode=job&amp;iis=SOURCE&amp;iisn=Linkedin</t>
  </si>
  <si>
    <t>Marketing Graphic Designer [74491]</t>
  </si>
  <si>
    <t>https://www.linkedin.com/jobs/view/3904722893/?trk=jobs_biz_prem_srch</t>
  </si>
  <si>
    <t>Sr ERP Analyst</t>
  </si>
  <si>
    <t>https://www.linkedin.com/jobs/view/3904722896/?trk=jobs_biz_prem_srch</t>
  </si>
  <si>
    <t>https://gems.usf.edu:4440/psc/gemspro-tam/EMPLOYEE/HRMS/c/HRS_HRAM_FL.HRS_CG_SEARCH_FL.GBL?Page=HRS_APP_JBPST_FL&amp;Action=U&amp;FOCUS=Applicant&amp;SiteId=1&amp;JobOpeningId=36799&amp;PostingSeq=1</t>
  </si>
  <si>
    <t>Athletics District Grounds Superintendent</t>
  </si>
  <si>
    <t>https://www.linkedin.com/jobs/view/3904722899/?trk=jobs_biz_prem_srch</t>
  </si>
  <si>
    <t>https://gems.usf.edu:4440/psc/gemspro-tam/EMPLOYEE/HRMS/c/HRS_HRAM_FL.HRS_CG_SEARCH_FL.GBL?Page=HRS_APP_JBPST_FL&amp;Action=U&amp;FOCUS=Applicant&amp;SiteId=1&amp;JobOpeningId=36783&amp;PostingSeq=1</t>
  </si>
  <si>
    <t>https://www.linkedin.com/jobs/view/3904722917/?trk=jobs_biz_prem_srch</t>
  </si>
  <si>
    <t>https://recruiting2.ultipro.com/LES1001LLPM/JobBoard/3d208252-5319-477e-9cfd-37528d0c7a3a/OpportunityDetail?opportunityId=be83cfa7-b1eb-4199-9e85-5b53e1a7fb4e&amp;utm_source=LINKEDIN&amp;utm_medium=referrer</t>
  </si>
  <si>
    <t>https://www.linkedin.com/jobs/view/3904722921/?trk=jobs_biz_prem_srch</t>
  </si>
  <si>
    <t>https://recruit.hirebridge.com/v3/application/applink.aspx?jid=626602&amp;src=linkedin&amp;bid=0&amp;cid=8419</t>
  </si>
  <si>
    <t>https://www.linkedin.com/jobs/view/3904722929/?trk=jobs_biz_prem_srch</t>
  </si>
  <si>
    <t>https://recruiting2.ultipro.com/LES1001LLPM/JobBoard/3d208252-5319-477e-9cfd-37528d0c7a3a/OpportunityDetail?opportunityId=1fa14474-5eb1-48cc-81d0-10209581ec90&amp;utm_source=LINKEDIN&amp;utm_medium=referrer</t>
  </si>
  <si>
    <t>https://www.linkedin.com/jobs/view/3904722931/?trk=jobs_biz_prem_srch</t>
  </si>
  <si>
    <t>https://recruiting2.ultipro.com/LES1001LLPM/JobBoard/3d208252-5319-477e-9cfd-37528d0c7a3a/OpportunityDetail?opportunityId=dbcf3046-3709-4158-9295-3be6b4229448&amp;utm_source=LINKEDIN&amp;utm_medium=referrer</t>
  </si>
  <si>
    <t>https://www.linkedin.com/jobs/view/3904722932/?trk=jobs_biz_prem_srch</t>
  </si>
  <si>
    <t>https://recruiting2.ultipro.com/LES1001LLPM/JobBoard/3d208252-5319-477e-9cfd-37528d0c7a3a/OpportunityDetail?opportunityId=08bf508a-0adb-4317-be6d-e66f3a770dd6&amp;utm_source=LINKEDIN&amp;utm_medium=referrer</t>
  </si>
  <si>
    <t>Bilingual Human Resource Administrator</t>
  </si>
  <si>
    <t>https://www.linkedin.com/jobs/view/3904722942/?trk=jobs_biz_prem_srch</t>
  </si>
  <si>
    <t>https://globalus232.dayforcehcm.com/CandidatePortal/en-US/dhm/Posting/View/15789</t>
  </si>
  <si>
    <t>Transportation Highway/Roadway Engineer - 4+ Years of Experience</t>
  </si>
  <si>
    <t>https://www.linkedin.com/jobs/view/3904722944/?trk=jobs_biz_prem_srch</t>
  </si>
  <si>
    <t>https://rr.jobsyn.org/6EC3C11DD52A494FBE9A8322FCB23C381606?trid=2d92f286-613b-4daf-9dfa-6340ffbecf73</t>
  </si>
  <si>
    <t>https://www.linkedin.com/jobs/view/3904722948/?trk=jobs_biz_prem_srch</t>
  </si>
  <si>
    <t>https://imh.wd5.myworkdayjobs.com/IntermountainCareers/job/South-Jordan-Clinic/Medical-Assistant-Family-Medicine_R104680</t>
  </si>
  <si>
    <t>https://www.linkedin.com/jobs/view/3904722949/?trk=jobs_biz_prem_srch</t>
  </si>
  <si>
    <t>https://imh.wd5.myworkdayjobs.com/IntermountainCareers/job/TOSH/Patient-Service-Representative_R104662</t>
  </si>
  <si>
    <t>https://www.linkedin.com/jobs/view/3904722951/?trk=jobs_biz_prem_srch</t>
  </si>
  <si>
    <t>https://workforcenow.adp.com/mascsr/default/mdf/recruitment/recruitment.html?jobId=490373&amp;ccId=19000101_000001&amp;source=LI&amp;type=MP&amp;lang=en_US&amp;cid=1f12b76e-b5dd-45b0-96ce-ced7deac90ad</t>
  </si>
  <si>
    <t>MRI Clinical Specialist (Client Success Leader) - Florida</t>
  </si>
  <si>
    <t>https://www.linkedin.com/jobs/view/3904722972/?trk=jobs_biz_prem_srch</t>
  </si>
  <si>
    <t>https://careers.gehealthcare.com/global/en/job/GEVGHLGLOBALR4005864EXTERNALENGLOBAL/MRI-Clinical-Specialist-Client-Success-Leader-Florida?utm_source=linkedin&amp;utm_medium=phenom-feeds</t>
  </si>
  <si>
    <t>Area Service Leader - Anchorage AK</t>
  </si>
  <si>
    <t>https://www.linkedin.com/jobs/view/3904722973/?trk=jobs_biz_prem_srch</t>
  </si>
  <si>
    <t>https://careers.gehealthcare.com/global/en/job/GEVGHLGLOBALR4004985EXTERNALENGLOBAL/Area-Service-Leader-Anchorage-AK?utm_source=linkedin&amp;utm_medium=phenom-feeds</t>
  </si>
  <si>
    <t>Equity Research Senior Associate - Restaurants - New York</t>
  </si>
  <si>
    <t>https://www.linkedin.com/jobs/view/3904722984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61707776?utm_term=326267118&amp;ss=paid&amp;utm_campaign=NAM_lateral&amp;utm_medium=job_posting&amp;source=linkedinJB&amp;utm_source=linkedin.com&amp;utm_content=social_media</t>
  </si>
  <si>
    <t>Operating Mechanic B L1-2</t>
  </si>
  <si>
    <t>https://www.linkedin.com/jobs/view/3904722993/?trk=jobs_biz_prem_srch</t>
  </si>
  <si>
    <t>https://careers.coned.com/jobs/13715573-operating-mechanic-b-l1-2?tm_event=view&amp;tm_company=2407&amp;tm_job=111323-2A&amp;bid=56</t>
  </si>
  <si>
    <t>Lead Java Full Stack Developer</t>
  </si>
  <si>
    <t>https://www.linkedin.com/jobs/view/3904723053/?trk=jobs_biz_prem_srch</t>
  </si>
  <si>
    <t>Food &amp; Beverage Admin</t>
  </si>
  <si>
    <t>https://www.linkedin.com/jobs/view/3904723070/?trk=jobs_biz_prem_srch</t>
  </si>
  <si>
    <t>https://fourseasons.wd3.myworkdayjobs.com/search/job/Miami-Beach/Food---Beverage-Admin_REQ10312289/apply?source=LinkedIn&amp;src=LI_Jobs&amp;Gh_src=LI_postings</t>
  </si>
  <si>
    <t>Cook 2</t>
  </si>
  <si>
    <t>https://www.linkedin.com/jobs/view/3904723071/?trk=jobs_biz_prem_srch</t>
  </si>
  <si>
    <t>https://fourseasons.wd3.myworkdayjobs.com/search/job/Scottsdale/Cook-2_REQ10312396/apply?source=LinkedIn&amp;src=LI_Jobs&amp;Gh_src=LI_postings</t>
  </si>
  <si>
    <t>https://www.linkedin.com/jobs/view/3904723108/?trk=jobs_biz_prem_srch</t>
  </si>
  <si>
    <t>https://workforcenow.adp.com/mascsr/default/mdf/recruitment/recruitment.html?rb=LinkedIn&amp;jobId=506611&amp;ccId=19000101_000001&amp;lang=en_US&amp;cid=4583e43c-c0b5-42d9-ae01-059f09dd5450</t>
  </si>
  <si>
    <t>Veterinary Receptionist Lead</t>
  </si>
  <si>
    <t>https://www.linkedin.com/jobs/view/3904723121/?trk=jobs_biz_prem_srch</t>
  </si>
  <si>
    <t>https://nva.avature.net/jobs/JobDetail/Veterinary-Receptionist-Lead-United-States-Massachusetts-NVA/24680</t>
  </si>
  <si>
    <t>Medical Assistant- Occupational Health Services</t>
  </si>
  <si>
    <t>https://www.linkedin.com/jobs/view/3904723146/?trk=jobs_biz_prem_srch</t>
  </si>
  <si>
    <t>https://nursing-emory.icims.com/jobs/128410/medical-assistant--occupational-health-services/job?mode=apply&amp;iis=LinkedIn&amp;hub=14&amp;in_iframe=1</t>
  </si>
  <si>
    <t>https://www.linkedin.com/jobs/view/3904723149/?trk=jobs_biz_prem_srch</t>
  </si>
  <si>
    <t>https://non-clinical-emory.icims.com/jobs/128411/senior-secretary/job?mode=apply&amp;iis=LinkedIn&amp;hub=14&amp;in_iframe=1</t>
  </si>
  <si>
    <t>https://www.linkedin.com/jobs/view/3904723157/?trk=jobs_biz_prem_srch</t>
  </si>
  <si>
    <t>https://clinical-emory.icims.com/jobs/127957/pm-radiation-therapist/job?mode=apply&amp;iis=LinkedIn&amp;hub=14&amp;in_iframe=1</t>
  </si>
  <si>
    <t>Home Care Liaison</t>
  </si>
  <si>
    <t>https://www.linkedin.com/jobs/view/3904723182/?trk=jobs_biz_prem_srch</t>
  </si>
  <si>
    <t>https://thekey.wd1.myworkdayjobs.com/thekey/job/Ft-Worth-TX/Home-Care-Liaison_JR102949</t>
  </si>
  <si>
    <t>thekey.wd1.myworkdayjobs.com</t>
  </si>
  <si>
    <t>https://www.linkedin.com/jobs/view/3904723185/?trk=jobs_biz_prem_srch</t>
  </si>
  <si>
    <t>https://careers.fcc-asrgroup.com/job/Crockett-Millwright-CA-94525/1063011401/</t>
  </si>
  <si>
    <t>https://www.linkedin.com/jobs/view/3904723190/?trk=jobs_biz_prem_srch</t>
  </si>
  <si>
    <t>https://bobsdf.wd1.myworkdayjobs.com/en-US/Bobs_Careers/job/Nesconset-NY/Guest-Experience-Sales-Specialist_R-24359</t>
  </si>
  <si>
    <t>https://www.linkedin.com/jobs/view/3904723192/?trk=jobs_biz_prem_srch</t>
  </si>
  <si>
    <t>https://teaminc.wd5.myworkdayjobs.com/TeamIndustrialServicesCareers/job/Cincinnati-Ohio-Office/NDT-Level-II-RT-MT-PT-VT_R009254</t>
  </si>
  <si>
    <t>Fraud Specialist - Deposit Services</t>
  </si>
  <si>
    <t>https://www.linkedin.com/jobs/view/3904723196/?trk=jobs_biz_prem_srch</t>
  </si>
  <si>
    <t>https://careers.commercebank.com/us/en/job/COBAUS34730EXTERNALENUS/Fraud-Specialist-Deposit-Services?utm_source=LinkedinJobSlots</t>
  </si>
  <si>
    <t>Technical Program Manager III, Metro Network Planning, Cloud Networking</t>
  </si>
  <si>
    <t>https://www.linkedin.com/jobs/view/3904723205/?trk=jobs_biz_prem_srch</t>
  </si>
  <si>
    <t>https://careers.google.com/jobs/results/102391582784660166-technical-program-manager-iii/?src=Online/LinkedIn/linkedin_us&amp;utm_source=linkedin&amp;utm_medium=jobposting&amp;utm_campaign=contract</t>
  </si>
  <si>
    <t>Luxury Retail Showroom Manager</t>
  </si>
  <si>
    <t>https://www.linkedin.com/jobs/view/3904723209/?trk=jobs_biz_prem_srch</t>
  </si>
  <si>
    <t>aroma360.breezy.hr</t>
  </si>
  <si>
    <t>Lifestyle Manager</t>
  </si>
  <si>
    <t>https://www.linkedin.com/jobs/view/3904723212/?trk=jobs_biz_prem_srch</t>
  </si>
  <si>
    <t>https://recruiting2.ultipro.com/TRO1001TROO/JobBoard/2b13054b-60bb-410d-9136-e52c1c7d9720/OpportunityDetail?opportunityId=08ecf3c8-d936-4c0b-bfbe-81b07b06c135&amp;utm_source=LINKEDIN&amp;utm_medium=referrer</t>
  </si>
  <si>
    <t>Construction Manager - Water Treatment</t>
  </si>
  <si>
    <t>https://www.linkedin.com/jobs/view/3904723217/?trk=jobs_biz_prem_srch</t>
  </si>
  <si>
    <t>https://parsons.wd5.myworkdayjobs.com/Search/job/US---CA-San-Diego/Construction-Manager---Water-Treatment_R153267/apply</t>
  </si>
  <si>
    <t>Construction Inspector (Architectural, Masonry, and MEP)</t>
  </si>
  <si>
    <t>https://www.linkedin.com/jobs/view/3904723218/?trk=jobs_biz_prem_srch</t>
  </si>
  <si>
    <t>https://parsons.wd5.myworkdayjobs.com/Search/job/US---DC-Washington/Construction-Inspector--Architectural--Masonry--and-MEP-_R153276/apply</t>
  </si>
  <si>
    <t>Cellular Systems Engineer, Power and Performance</t>
  </si>
  <si>
    <t>https://www.linkedin.com/jobs/view/3904723221/?trk=jobs_biz_prem_srch</t>
  </si>
  <si>
    <t>https://careers.google.com/jobs/results/100024884005872326-cellular-systems-engineer/?src=Online/LinkedIn/linkedin_us&amp;utm_source=linkedin&amp;utm_medium=jobposting&amp;utm_campaign=contract</t>
  </si>
  <si>
    <t>https://www.linkedin.com/jobs/view/3904723227/?trk=jobs_biz_prem_srch</t>
  </si>
  <si>
    <t>http://boards.greenhouse.io/realtimeboardglobal/jobs/6942275002?gh_src=580e06ff2us</t>
  </si>
  <si>
    <t>miro.com</t>
  </si>
  <si>
    <t>Program Manager III, Chrome, Android, Privacy Sandbox</t>
  </si>
  <si>
    <t>https://www.linkedin.com/jobs/view/3904723230/?trk=jobs_biz_prem_srch</t>
  </si>
  <si>
    <t>https://careers.google.com/jobs/results/126481126634988230-program-manager-iii/?src=Online/LinkedIn/linkedin_us&amp;utm_source=linkedin&amp;utm_medium=jobposting&amp;utm_campaign=contract</t>
  </si>
  <si>
    <t>https://www.linkedin.com/jobs/view/3904723240/?trk=jobs_biz_prem_srch</t>
  </si>
  <si>
    <t>www.mtxb2b.com</t>
  </si>
  <si>
    <t>PROGRAM TECHNICIAN</t>
  </si>
  <si>
    <t>https://www.linkedin.com/jobs/view/3904723241/?trk=jobs_biz_prem_srch</t>
  </si>
  <si>
    <t>https://calcareers.ca.gov/CalHrPublic/Jobs/JobPosting.aspx?JobControlId=428062</t>
  </si>
  <si>
    <t>https://www.linkedin.com/jobs/view/3904723263/?trk=jobs_biz_prem_srch</t>
  </si>
  <si>
    <t>https://rr.jobsyn.org/60F658A46B7E4C3590D577AB8FBCE8511606</t>
  </si>
  <si>
    <t>https://www.linkedin.com/jobs/view/3904723266/?trk=jobs_biz_prem_srch</t>
  </si>
  <si>
    <t>https://jobs.smartrecruiters.com/UnitekLearning/743999981758726-admissions-representative?mode=prepopulate&amp;iis=Job%2BBoard&amp;iisn=Linkedin</t>
  </si>
  <si>
    <t>https://www.linkedin.com/jobs/view/3904723267/?trk=jobs_biz_prem_srch</t>
  </si>
  <si>
    <t>https://jobs.smartrecruiters.com/UnitekLearning/743999981777133-surgical-technology-instructor?mode=prepopulate&amp;iis=Job%2BBoard&amp;iisn=Linkedin</t>
  </si>
  <si>
    <t>Senior Technical Specialist</t>
  </si>
  <si>
    <t>https://www.linkedin.com/jobs/view/3904723271/?trk=jobs_biz_prem_srch</t>
  </si>
  <si>
    <t>https://haleyaldrich.csod.com/ux/ats/careersite/1/home/requisition/1463?c=haleyaldrich&amp;source=Linkedin</t>
  </si>
  <si>
    <t>Executive Talent Management, Senior Manager</t>
  </si>
  <si>
    <t>https://www.linkedin.com/jobs/view/3904723275/?trk=jobs_biz_prem_srch</t>
  </si>
  <si>
    <t>https://careers.boozallen.com/careers/JobDetail?jobId=94241&amp;source=JB-16500</t>
  </si>
  <si>
    <t>PT Marketing Manager</t>
  </si>
  <si>
    <t>https://www.linkedin.com/jobs/view/3904723276/?trk=jobs_biz_prem_srch</t>
  </si>
  <si>
    <t>https://themomproject.com/projects/pt-contract-marketing-manager-48c3bc2df4?utm_campaign=Marketing&amp;utm_content=pt-contract-marketing-manager-48c3bc2df4&amp;utm_medium=posting&amp;utm_source=LinkedIn&amp;utm_term=Los+Angeles_CA</t>
  </si>
  <si>
    <t>Program Consultant, Health Care</t>
  </si>
  <si>
    <t>https://www.linkedin.com/jobs/view/3904723282/?trk=jobs_biz_prem_srch</t>
  </si>
  <si>
    <t>https://rr.jobsyn.org/060056DD11004A2D8E6C62461588DE071606?mode=prepopulate&amp;iis=Job+Posting&amp;iisn=LinkedIn</t>
  </si>
  <si>
    <t>Infusion Nurse</t>
  </si>
  <si>
    <t>https://www.linkedin.com/jobs/view/3904723291/?trk=jobs_biz_prem_srch</t>
  </si>
  <si>
    <t>https://recruiting.paylocity.com/Recruiting/Jobs/Details/2396427</t>
  </si>
  <si>
    <t>Camp Nurse</t>
  </si>
  <si>
    <t>Northwood, NH</t>
  </si>
  <si>
    <t>https://www.linkedin.com/jobs/view/3904723294/?trk=jobs_biz_prem_srch</t>
  </si>
  <si>
    <t>https://www.intelycare.com/jobs/57926529-camp-nurse/?utm_source=linkedin&amp;utm_medium=job-feed&amp;utm_campaign=b2c-Nurse-acute&amp;utm_content=northwood-nh-1000-1300&amp;utm_term=-</t>
  </si>
  <si>
    <t>www.intelycare.com</t>
  </si>
  <si>
    <t>https://www.linkedin.com/jobs/view/3904723295/?trk=jobs_biz_prem_srch</t>
  </si>
  <si>
    <t>https://grnh.se/eb1868835us</t>
  </si>
  <si>
    <t>Research Associate I - Social Sciences</t>
  </si>
  <si>
    <t>https://www.linkedin.com/jobs/view/3904723314/?trk=jobs_biz_prem_srch</t>
  </si>
  <si>
    <t>https://uic.csod.com/ux/ats/careersite/1/home/requisition/9322?c=uic&amp;source=LinkedIn</t>
  </si>
  <si>
    <t>Technical Program Manager II, Software Release Management, Pixel</t>
  </si>
  <si>
    <t>https://www.linkedin.com/jobs/view/3904723317/?trk=jobs_biz_prem_srch</t>
  </si>
  <si>
    <t>https://careers.google.com/jobs/results/93030340785775302-technical-program-manager-ii/?src=Online/LinkedIn/linkedin_us&amp;utm_source=linkedin&amp;utm_medium=jobposting&amp;utm_campaign=contract</t>
  </si>
  <si>
    <t>Airpower Threat Modeling and Simulation Manager</t>
  </si>
  <si>
    <t>https://www.linkedin.com/jobs/view/3904723328/?trk=jobs_biz_prem_srch</t>
  </si>
  <si>
    <t>https://careers.boozallen.com/careers/JobDetail?jobId=95771&amp;source=JB-16500</t>
  </si>
  <si>
    <t>Estimator IV â€“ Mechanical, Electrical, and Plumbing (MEP)</t>
  </si>
  <si>
    <t>https://www.linkedin.com/jobs/view/3904723336/?trk=jobs_biz_prem_srch</t>
  </si>
  <si>
    <t>https://careers-vanir.icims.com/jobs/4461/estimator-iv-%25e2%2580%2593-mechanical%252c-electrical%252c-and-plumbing-%2528mep%2529/job?mode=apply&amp;iis=LinkedIn</t>
  </si>
  <si>
    <t>https://www.linkedin.com/jobs/view/3904723341/?trk=jobs_biz_prem_srch</t>
  </si>
  <si>
    <t>https://www.tential.com/jobs/business-analyst-16474/</t>
  </si>
  <si>
    <t>Westlake, CA</t>
  </si>
  <si>
    <t>https://www.linkedin.com/jobs/view/3904723343/?trk=jobs_biz_prem_srch</t>
  </si>
  <si>
    <t>https://phf.tbe.taleo.net/phf01/ats/careers/v2/viewRequisition?org=CBIZ&amp;cws=67&amp;rid=16933</t>
  </si>
  <si>
    <t>https://www.linkedin.com/jobs/view/3904723344/?trk=jobs_biz_prem_srch</t>
  </si>
  <si>
    <t>https://rr.jobsyn.org/B84DA9DA9DFB45BDB900D7117FB21AD61606</t>
  </si>
  <si>
    <t>Mixer</t>
  </si>
  <si>
    <t>https://www.linkedin.com/jobs/view/3904723349/?trk=jobs_biz_prem_srch</t>
  </si>
  <si>
    <t>https://www.nescoresource.com/job/21554929/mixer</t>
  </si>
  <si>
    <t>Travel MA - Job Id: JO03721588</t>
  </si>
  <si>
    <t>https://www.linkedin.com/jobs/view/3904723354/?trk=jobs_biz_prem_srch</t>
  </si>
  <si>
    <t>https://www.hctravelnursing.com/linkedin?crm_hc_joborder=JO03721588</t>
  </si>
  <si>
    <t>https://www.linkedin.com/jobs/view/3904723365/?trk=jobs_biz_prem_srch</t>
  </si>
  <si>
    <t>https://rr.jobsyn.org/334B33F5897644CC9EE8BBF3D1AD50A11606</t>
  </si>
  <si>
    <t>https://www.linkedin.com/jobs/view/3904723368/?trk=jobs_biz_prem_srch</t>
  </si>
  <si>
    <t>https://rr.jobsyn.org/3856955F5C2C44F291A1B7643CA54EF21606</t>
  </si>
  <si>
    <t>Sales Consultants - Premier Buick GMC Cadillac of Carlsbad</t>
  </si>
  <si>
    <t>https://www.linkedin.com/jobs/view/3904723373/?trk=jobs_biz_prem_srch</t>
  </si>
  <si>
    <t>https://app.firstchoicehiring.com/online-application/initialize-oa/eyJpdiI6ImxsN21hcUZyUmV6NlFNMzRsTkw2NEE9PSIsInZhbHVlIjoiZkdUUVNZVGNhYUdDNzhpZERjcnM1QTdIb0g0b3FzSVlyV3JWYmVvQ1VRWWNJVkNLMmZKUVdDaGlTNmpOTzNNTTUweU54U2RuaFcvTFN4am9BbDRWdkRXMCtpdnc1eExHbXByZi9RNVFVeUE9IiwibWFjIjoiNzc0MjZkY2JkODZjOGE0ZmM3OGU4NzQyYTE1NjFkNzYzNDZkOTdiZWRmNGFlYTQyYWU0YzVmZDhjMjgzNTZkYiIsInRhZyI6IiJ9</t>
  </si>
  <si>
    <t>Sales Manager - ATI Advanced Testing Instruments</t>
  </si>
  <si>
    <t>https://www.linkedin.com/jobs/view/3904723380/?trk=jobs_biz_prem_srch</t>
  </si>
  <si>
    <t>https://app.firstchoicehiring.com/online-application/initialize-oa/eyJpdiI6Ik5lWXFGc0w3V0RUTU1iWUJYdFV1MVE9PSIsInZhbHVlIjoieEgzc1JEdjc4Q095b0swL0E5YkU2MlM4OHNQZ0xTUm5uRWpGQjMzSHcyb0ZPTDR4VHhXUHE4WFVqclUrQ1NySmlQT2p6NXloWkZlU1YwdEExMGgzRkJsK0IrbDJvTVlOK0RBejBiVURoV1E9IiwibWFjIjoiZjY3YWMzZDQwYjFmYWIyZTBjNmQ0OGIxNGFkZjQ3MTkyZGIzZjhhM2I5NmJiYjRjZDA5ZmUxYzMwZGY0MTRmYSIsInRhZyI6IiJ9</t>
  </si>
  <si>
    <t>https://www.linkedin.com/jobs/view/3904723385/?trk=jobs_biz_prem_srch</t>
  </si>
  <si>
    <t>https://rr.jobsyn.org/5E65536B56BB4198B688221DF8A57AD11606</t>
  </si>
  <si>
    <t>https://www.linkedin.com/jobs/view/3904723400/?trk=jobs_biz_prem_srch</t>
  </si>
  <si>
    <t>Senior Inventory Coordinator</t>
  </si>
  <si>
    <t>https://www.linkedin.com/jobs/view/3904723405/?trk=jobs_biz_prem_srch</t>
  </si>
  <si>
    <t>https://www.rocketlabusa.com/careers/positions/senior-inventory-coordinator-silver-spring-maryland-united-states-5945789003/</t>
  </si>
  <si>
    <t>Customer Logistics Supervisor - Dedicated Transportation (Sun-Thurs Overnight)</t>
  </si>
  <si>
    <t>https://www.linkedin.com/jobs/view/3904723409/?trk=jobs_biz_prem_srch</t>
  </si>
  <si>
    <t>https://rr.jobsyn.org/888EE478DCCF4733BF2991118D057EB21606</t>
  </si>
  <si>
    <t>Rental Account Manager</t>
  </si>
  <si>
    <t>https://www.linkedin.com/jobs/view/3904723413/?trk=jobs_biz_prem_srch</t>
  </si>
  <si>
    <t>https://rr.jobsyn.org/9CA883A30BD14264BA52143A9263D2271606</t>
  </si>
  <si>
    <t>CSA Craft Superintendent II</t>
  </si>
  <si>
    <t>https://www.linkedin.com/jobs/view/3904723414/?trk=jobs_biz_prem_srch</t>
  </si>
  <si>
    <t>https://sjobs.brassring.com/TGnewUI/Search/home/HomeWithPreLoad?jobId=1528992&amp;codes=LINKED&amp;siteid=231&amp;partnerid=511&amp;PageType=JobDetails</t>
  </si>
  <si>
    <t>Scribe Design Engineer</t>
  </si>
  <si>
    <t>https://www.linkedin.com/jobs/view/3904723417/?trk=jobs_biz_prem_srch</t>
  </si>
  <si>
    <t>https://careers.micron.com/careers/job/21978806?src=JB-12600&amp;domain=micron.com&amp;utm_source=linkedin</t>
  </si>
  <si>
    <t>https://www.linkedin.com/jobs/view/3904723418/?trk=jobs_biz_prem_srch</t>
  </si>
  <si>
    <t>https://recruiting.paylocity.com/Recruiting/Jobs/Details/2392544</t>
  </si>
  <si>
    <t>Montville, CT</t>
  </si>
  <si>
    <t>https://www.linkedin.com/jobs/view/3904723422/?trk=jobs_biz_prem_srch</t>
  </si>
  <si>
    <t>https://sjobs.brassring.com/TGnewUI/Search/home/HomeWithPreLoad?jobId=1529012&amp;codes=LINKED&amp;siteid=231&amp;partnerid=511&amp;PageType=JobDetails</t>
  </si>
  <si>
    <t>Aviation Product Support Specialist 1 (Sunday - Wednesday 7 AM - 6 PM)</t>
  </si>
  <si>
    <t>https://www.linkedin.com/jobs/view/3904723423/?trk=jobs_biz_prem_srch</t>
  </si>
  <si>
    <t>https://careers.garmin.com/jobs/12997?lang=en-us&amp;iss=linkedin</t>
  </si>
  <si>
    <t>Marketing Enablement Intern</t>
  </si>
  <si>
    <t>https://www.linkedin.com/jobs/view/3904723443/?trk=jobs_biz_prem_srch</t>
  </si>
  <si>
    <t>https://boards.greenhouse.io/toshibaglobalcommercesolutions/jobs/4354788007</t>
  </si>
  <si>
    <t>PTA</t>
  </si>
  <si>
    <t>https://www.linkedin.com/jobs/view/3904723446/?trk=jobs_biz_prem_srch</t>
  </si>
  <si>
    <t>https://jobs.smartrecruiters.com/MGAHomecare/743999981797583-pta</t>
  </si>
  <si>
    <t>COTA</t>
  </si>
  <si>
    <t>https://www.linkedin.com/jobs/view/3904723447/?trk=jobs_biz_prem_srch</t>
  </si>
  <si>
    <t>https://jobs.smartrecruiters.com/MGAHomecare/743999981797893-cota</t>
  </si>
  <si>
    <t>Data Analyst (AVP Position)</t>
  </si>
  <si>
    <t>https://www.linkedin.com/jobs/view/3904723449/?trk=jobs_biz_prem_srch</t>
  </si>
  <si>
    <t>https://mufgub.wd3.myworkdayjobs.com/MUFG-Careers/job/Tampa-FL/Data-Analyst--AVP-Position-_10063375-WD?source=RS_LinkedIn</t>
  </si>
  <si>
    <t>https://www.linkedin.com/jobs/view/3904723459/?trk=jobs_biz_prem_srch</t>
  </si>
  <si>
    <t>https://mmccorps.csod.com/ux/ats/careersite/5/home/requisition/839?c=mmccorps&amp;source=LinkedIn</t>
  </si>
  <si>
    <t>https://www.linkedin.com/jobs/view/3904723465/?trk=jobs_biz_prem_srch</t>
  </si>
  <si>
    <t>https://recruiting.paylocity.com/Recruiting/Jobs/Details/2387614</t>
  </si>
  <si>
    <t>Certified Medication Assistant - Herreid - FT - Rotating Shifts</t>
  </si>
  <si>
    <t>Herreid, SD</t>
  </si>
  <si>
    <t>https://www.linkedin.com/jobs/view/3904723481/?trk=jobs_biz_prem_srch</t>
  </si>
  <si>
    <t>https://sanfordcareers.com/herreid-sd/certified-medication-assistant-herreid-ft-rotating-shifts/4A00D72A824E430EA785A699B6C8A6B6/job/</t>
  </si>
  <si>
    <t>https://www.linkedin.com/jobs/view/3904723494/?trk=jobs_biz_prem_srch</t>
  </si>
  <si>
    <t>https://www.nationalstaff.com/jobs/occupational-therapist-snf-in-fern-valley-ky.html?utm_source=linkedin</t>
  </si>
  <si>
    <t>https://www.linkedin.com/jobs/view/3904723498/?trk=jobs_biz_prem_srch</t>
  </si>
  <si>
    <t>https://www.nationalstaff.com/jobs/physical-therapist-outpatient-in-chicago-heights-il.html?utm_source=linkedin</t>
  </si>
  <si>
    <t>Sales Executive - Remote Northeast</t>
  </si>
  <si>
    <t>https://www.linkedin.com/jobs/view/3904723501/?trk=jobs_biz_prem_srch</t>
  </si>
  <si>
    <t>https://hcog.fa.em2.oraclecloud.com/hcmUI/CandidateExperience/en/job/8626/?utm_medium=jobshare</t>
  </si>
  <si>
    <t>SLP</t>
  </si>
  <si>
    <t>https://www.linkedin.com/jobs/view/3904723508/?trk=jobs_biz_prem_srch</t>
  </si>
  <si>
    <t>https://jobs.smartrecruiters.com/MGAHomecare/743999981794678-slp</t>
  </si>
  <si>
    <t>Anaconda, MT</t>
  </si>
  <si>
    <t>https://www.linkedin.com/jobs/view/3904723524/?trk=jobs_biz_prem_srch</t>
  </si>
  <si>
    <t>https://www.nationalstaff.com/jobs/physical-therapist-snf-in-anaconda-mt.html?utm_source=linkedin</t>
  </si>
  <si>
    <t>https://www.linkedin.com/jobs/view/3904723541/?trk=jobs_biz_prem_srch</t>
  </si>
  <si>
    <t>https://www.nationalstaff.com/jobs/physical-therapist-assistant-snf-in-frederick-md.html?utm_source=linkedin</t>
  </si>
  <si>
    <t>Speech Language Pathologist - Outpatient</t>
  </si>
  <si>
    <t>https://www.linkedin.com/jobs/view/3904723546/?trk=jobs_biz_prem_srch</t>
  </si>
  <si>
    <t>https://www.nationalstaff.com/jobs/speech-language-pathologist-outpatient-in-macon-ga.html?utm_source=linkedin</t>
  </si>
  <si>
    <t>Associate Management Auditor (AMA)</t>
  </si>
  <si>
    <t>https://www.linkedin.com/jobs/view/3904723558/?trk=jobs_biz_prem_srch</t>
  </si>
  <si>
    <t>https://calcareers.ca.gov/CalHrPublic/Jobs/JobPosting.aspx?JobControlId=428186</t>
  </si>
  <si>
    <t>Recruiter - Contracts Division</t>
  </si>
  <si>
    <t>https://www.linkedin.com/jobs/view/3904723563/?trk=jobs_biz_prem_srch</t>
  </si>
  <si>
    <t>EMERGENCY MANAGEMENT COORDINATOR/INSTRUCTOR II</t>
  </si>
  <si>
    <t>https://www.linkedin.com/jobs/view/3904723577/?trk=jobs_biz_prem_srch</t>
  </si>
  <si>
    <t>https://calcareers.ca.gov/CalHrPublic/Jobs/JobPosting.aspx?JobControlId=428154</t>
  </si>
  <si>
    <t>https://www.linkedin.com/jobs/view/3904723581/?trk=jobs_biz_prem_srch</t>
  </si>
  <si>
    <t>https://ms.taleo.net/careersection/2/jobdetail.ftl?job=3247286&amp;lang=en&amp;src=JB-10109</t>
  </si>
  <si>
    <t>Esthetician</t>
  </si>
  <si>
    <t>https://www.linkedin.com/jobs/view/3904723594/?trk=jobs_biz_prem_srch</t>
  </si>
  <si>
    <t>https://careers.lifetime.life/job/LITIGLOBALR110065/Esthetician?utm_campaign=linkedin_jobs&amp;utm_medium=linkedin_jobs&amp;utm_source=social_linkedin</t>
  </si>
  <si>
    <t>Sr Automation Engineer</t>
  </si>
  <si>
    <t>https://www.linkedin.com/jobs/view/3904723603/?trk=jobs_biz_prem_srch</t>
  </si>
  <si>
    <t>https://viatris.wd5.myworkdayjobs.com/External/job/San-Antonio-Texas-USA/Sr-Automation-Engineer_R5646092</t>
  </si>
  <si>
    <t>Advisor, Supervision â€“ E-Comm Review (Hybrid)</t>
  </si>
  <si>
    <t>https://www.linkedin.com/jobs/view/3904723624/?trk=jobs_biz_prem_srch</t>
  </si>
  <si>
    <t>https://raymondjames.taleo.net/careersection/rj_extcareersection052308/jobdetail.ftl?job=595239&amp;tz=GMT+05:30&amp;tzname=Asia/Calcutta#JB-10208</t>
  </si>
  <si>
    <t>New Accounts Call Service Ambassador | St Petersburg, FL</t>
  </si>
  <si>
    <t>https://www.linkedin.com/jobs/view/3904723634/?trk=jobs_biz_prem_srch</t>
  </si>
  <si>
    <t>https://raymondjames.taleo.net/careersection/rj_extcareersection052308/jobdetail.ftl?job=595220&amp;tz=GMT+05:30&amp;tzname=Asia/Calcutta#JB-10208</t>
  </si>
  <si>
    <t>Public Relations Manager</t>
  </si>
  <si>
    <t>https://www.linkedin.com/jobs/view/3904723636/?trk=jobs_biz_prem_srch</t>
  </si>
  <si>
    <t>https://careers.bullhorn.com/us/en/job/BULLUSJR360EXTERNALENUS/Public-Relations-Manager?utm_source=linkedin&amp;utm_medium=phenom-feeds</t>
  </si>
  <si>
    <t>careers.bullhorn.com</t>
  </si>
  <si>
    <t>PSR-OCSC Owensboro</t>
  </si>
  <si>
    <t>https://www.linkedin.com/jobs/view/3904723647/?trk=jobs_biz_prem_srch</t>
  </si>
  <si>
    <t>https://ochcares.com/career/PSR-OCSC-Owensboro</t>
  </si>
  <si>
    <t>SIMON | Laborer</t>
  </si>
  <si>
    <t>https://www.linkedin.com/jobs/view/3904723649/?trk=jobs_biz_prem_srch</t>
  </si>
  <si>
    <t>https://careers.colasjobs.com/job/Grand-Island-SIMON-Laborer-Nebr-68801/793118102/</t>
  </si>
  <si>
    <t>careers.colasjobs.com</t>
  </si>
  <si>
    <t>https://www.linkedin.com/jobs/view/3904723654/?trk=jobs_biz_prem_srch</t>
  </si>
  <si>
    <t>https://collabera.com/join-us/careers/career-detail/?post=348532&amp;refid=col_linkedin</t>
  </si>
  <si>
    <t>https://www.linkedin.com/jobs/view/3904723655/?trk=jobs_biz_prem_srch</t>
  </si>
  <si>
    <t>https://multicare.wd1.myworkdayjobs.com/multicare/job/Spokane-Washington/Monitor-Technician_JR21797-1?utm_souce=Linkedin_jobs&amp;source=LinkedIn_corporate_page</t>
  </si>
  <si>
    <t>Patient Care Tech - Surgical Services</t>
  </si>
  <si>
    <t>https://www.linkedin.com/jobs/view/3904723656/?trk=jobs_biz_prem_srch</t>
  </si>
  <si>
    <t>https://multicare.wd1.myworkdayjobs.com/multicare/job/Olympia-Washington/Patient-Care-Tech---Surgical-Services_JR22185-2?utm_souce=Linkedin_jobs&amp;source=LinkedIn_corporate_page</t>
  </si>
  <si>
    <t>Supv Referral Management</t>
  </si>
  <si>
    <t>https://www.linkedin.com/jobs/view/3904723660/?trk=jobs_biz_prem_srch</t>
  </si>
  <si>
    <t>https://multicare.wd1.myworkdayjobs.com/multicare/job/Remote-USA/Supv-Referral-Management_JR19132-1?utm_souce=Linkedin_jobs&amp;source=LinkedIn_corporate_page</t>
  </si>
  <si>
    <t>Health Unit Coordinator - Mother/Baby</t>
  </si>
  <si>
    <t>https://www.linkedin.com/jobs/view/3904723662/?trk=jobs_biz_prem_srch</t>
  </si>
  <si>
    <t>https://multicare.wd1.myworkdayjobs.com/multicare/job/Tacoma-Washington/Health-Unit-Coordinator---Mother-Baby_JR19422?utm_souce=Linkedin_jobs&amp;source=LinkedIn_corporate_page</t>
  </si>
  <si>
    <t>https://www.linkedin.com/jobs/view/3904723663/?trk=jobs_biz_prem_srch</t>
  </si>
  <si>
    <t>https://multicare.wd1.myworkdayjobs.com/multicare/job/Tacoma-Washington/Monitor-Technician_JR21672-1?utm_souce=Linkedin_jobs&amp;source=LinkedIn_corporate_page</t>
  </si>
  <si>
    <t>Sr. Fullstack Engineer- Mobile (Remote)</t>
  </si>
  <si>
    <t>https://www.linkedin.com/jobs/view/3904723667/?trk=jobs_biz_prem_srch</t>
  </si>
  <si>
    <t>https://rr.jobsyn.org/C47B521C98CE47F2A2A17819CCE7DA541606</t>
  </si>
  <si>
    <t>https://www.linkedin.com/jobs/view/3904723668/?trk=jobs_biz_prem_srch</t>
  </si>
  <si>
    <t>https://careers.onemedical.com/search/jobdetails/certified-medical-coder-iii-remote/927bb510-fa20-4de2-a04b-6dd7456723f6?utm_source=linkedin&amp;utm_campaign=linkedin_paid&amp;utm_medium=paid_job_board</t>
  </si>
  <si>
    <t>Disposal Specialist</t>
  </si>
  <si>
    <t>https://www.linkedin.com/jobs/view/3904723671/?trk=jobs_biz_prem_srch</t>
  </si>
  <si>
    <t>https://careers-goldbelt.icims.com/jobs/13729/disposal-specialist/job?mode=job&amp;iis=SOURCE&amp;iisn=Linkedin</t>
  </si>
  <si>
    <t>https://www.linkedin.com/jobs/view/3904723672/?trk=jobs_biz_prem_srch</t>
  </si>
  <si>
    <t>https://careers-goldbelt.icims.com/jobs/13732/material-coordinator/job?mode=job&amp;iis=SOURCE&amp;iisn=Linkedin</t>
  </si>
  <si>
    <t>Unit HR Coordinator</t>
  </si>
  <si>
    <t>https://www.linkedin.com/jobs/view/3904723681/?trk=jobs_biz_prem_srch</t>
  </si>
  <si>
    <t>https://gems.usf.edu:4440/psc/gemspro-tam/EMPLOYEE/HRMS/c/HRS_HRAM_FL.HRS_CG_SEARCH_FL.GBL?Page=HRS_APP_JBPST_FL&amp;Action=U&amp;FOCUS=Applicant&amp;SiteId=1&amp;JobOpeningId=36802&amp;PostingSeq=1</t>
  </si>
  <si>
    <t>Technical Team Lead</t>
  </si>
  <si>
    <t>https://www.linkedin.com/jobs/view/3904723704/?trk=jobs_biz_prem_srch</t>
  </si>
  <si>
    <t>https://jobs.lever.co/Complex/0499bf0c-51c0-4c94-9e12-12145eef7297/apply?src=LinkedIn</t>
  </si>
  <si>
    <t>https://www.linkedin.com/jobs/view/3904723705/?trk=jobs_biz_prem_srch</t>
  </si>
  <si>
    <t>https://www.linkedin.com/jobs/view/3904723709/?trk=jobs_biz_prem_srch</t>
  </si>
  <si>
    <t>https://recruiting2.ultipro.com/LES1001LLPM/JobBoard/3d208252-5319-477e-9cfd-37528d0c7a3a/OpportunityDetail?opportunityId=6acaeacb-ae81-43bc-8a33-f843e2023416&amp;utm_source=LINKEDIN&amp;utm_medium=referrer</t>
  </si>
  <si>
    <t>https://www.linkedin.com/jobs/view/3904723710/?trk=jobs_biz_prem_srch</t>
  </si>
  <si>
    <t>https://recruiting2.ultipro.com/LES1001LLPM/JobBoard/3d208252-5319-477e-9cfd-37528d0c7a3a/OpportunityDetail?opportunityId=5048760f-0ee2-49b2-a033-ad3fa871fcac&amp;utm_source=LINKEDIN&amp;utm_medium=referrer</t>
  </si>
  <si>
    <t>https://www.linkedin.com/jobs/view/3904723717/?trk=jobs_biz_prem_srch</t>
  </si>
  <si>
    <t>https://globalus232.dayforcehcm.com/CandidatePortal/en-US/dhm/Posting/View/15780</t>
  </si>
  <si>
    <t>Industry Consulting Principal â€“ Retail - Hybrid</t>
  </si>
  <si>
    <t>https://www.linkedin.com/jobs/view/3904723718/?trk=jobs_biz_prem_srch</t>
  </si>
  <si>
    <t>https://www.epam.com/careers/job-listings/job.96057?utm_campaign=LinkedIn_Job_Wrapping&amp;utm_medium=job_slots&amp;utm_source=LinkedIn.com</t>
  </si>
  <si>
    <t>Digital Project Management</t>
  </si>
  <si>
    <t>https://www.linkedin.com/jobs/view/3904723757/?trk=jobs_biz_prem_srch</t>
  </si>
  <si>
    <t>https://careers.gehealthcare.com/global/en/job/GEVGHLGLOBALR4005984EXTERNALENGLOBAL/Digital-Project-Management?utm_source=linkedin&amp;utm_medium=phenom-feeds</t>
  </si>
  <si>
    <t>NAM Investment Banking, Financial Institutions Group, Summer Analyst- New York (North America- 2025)</t>
  </si>
  <si>
    <t>https://www.linkedin.com/jobs/view/3904723772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61730144?utm_term=326267118&amp;ss=paid&amp;utm_campaign=NAM_lateral&amp;utm_medium=job_posting&amp;source=linkedinJB&amp;utm_source=linkedin.com&amp;utm_content=social_media</t>
  </si>
  <si>
    <t>Markets - Sales and Trading, Summer Analyst, Chicago - US, 2025</t>
  </si>
  <si>
    <t>https://www.linkedin.com/jobs/view/3904723775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61727920?utm_term=326267118&amp;ss=paid&amp;utm_campaign=NAM_lateral&amp;utm_medium=job_posting&amp;source=linkedinJB&amp;utm_source=linkedin.com&amp;utm_content=social_media</t>
  </si>
  <si>
    <t>Software and Embedded Systems Engineer</t>
  </si>
  <si>
    <t>https://www.linkedin.com/jobs/view/3904723778/?trk=jobs_biz_prem_srch</t>
  </si>
  <si>
    <t>https://recruiting.paylocity.com/recruiting/jobs/Details/2396298/Toyon-Research-Corporation/Software-and-Embedded-Systems-Engineer</t>
  </si>
  <si>
    <t>Jr Electrical Technician L1-2</t>
  </si>
  <si>
    <t>https://www.linkedin.com/jobs/view/3904723781/?trk=jobs_biz_prem_srch</t>
  </si>
  <si>
    <t>https://careers.coned.com/jobs/13715622-jr-electrical-technician-l1-2?tm_event=view&amp;tm_company=2407&amp;tm_job=111324-2A&amp;bid=56</t>
  </si>
  <si>
    <t>Field Inspector L1-2</t>
  </si>
  <si>
    <t>https://www.linkedin.com/jobs/view/3904723782/?trk=jobs_biz_prem_srch</t>
  </si>
  <si>
    <t>https://careers.coned.com/jobs/14268773-field-inspector-l1-2?tm_event=view&amp;tm_company=2407&amp;tm_job=112228-2A&amp;bid=56</t>
  </si>
  <si>
    <t>https://www.linkedin.com/jobs/view/3904723783/?trk=jobs_biz_prem_srch</t>
  </si>
  <si>
    <t>https://careers.coned.com/jobs/14268193-supervisor?tm_event=view&amp;tm_company=2407&amp;tm_job=112222-2A&amp;bid=56</t>
  </si>
  <si>
    <t>Quality - Laboratory Technician</t>
  </si>
  <si>
    <t>https://www.linkedin.com/jobs/view/3904723785/?trk=jobs_biz_prem_srch</t>
  </si>
  <si>
    <t>https://www1.jobdiva.com/portal/?a=adjdnwiivdvsx5rs9rbqgjd7nscgff06dbch302k4mwypiyzm7l4pisda4igoiys&amp;compid=0&amp;source=LinkedIn#/jobs/26911122</t>
  </si>
  <si>
    <t>South Shore, KY</t>
  </si>
  <si>
    <t>https://www.linkedin.com/jobs/view/3904723789/?trk=jobs_biz_prem_srch</t>
  </si>
  <si>
    <t>Full Stack PHP Laravel Developer</t>
  </si>
  <si>
    <t>https://www.linkedin.com/jobs/view/3904723802/?trk=jobs_biz_prem_srch</t>
  </si>
  <si>
    <t>Equity Derivatives and Structured Products Documentation Specialist - Associate / Vice President</t>
  </si>
  <si>
    <t>https://www.linkedin.com/jobs/view/3904723803/?trk=jobs_biz_prem_srch</t>
  </si>
  <si>
    <t>https://nomura-holdings-inc.contactrh.com/jobs/12/42428284/en_US</t>
  </si>
  <si>
    <t>Specialty Account Manager California Central Valley</t>
  </si>
  <si>
    <t>https://www.linkedin.com/jobs/view/3904723840/?trk=jobs_biz_prem_srch</t>
  </si>
  <si>
    <t>https://jobs.silkroad.com/Numotion/Careers/jobs/13120</t>
  </si>
  <si>
    <t>https://www.linkedin.com/jobs/view/3904723854/?trk=jobs_biz_prem_srch</t>
  </si>
  <si>
    <t>https://jobs.ecolab.com/global/en/job/EIYEIEUSR00228297EXTERNALENGLOBAL/Street-Sales-Development-Manager?utm_source=linkedin&amp;utm_medium=phenom-feeds</t>
  </si>
  <si>
    <t>Senior Technical Program Manager, Integrated Vehicle Testing</t>
  </si>
  <si>
    <t>https://www.linkedin.com/jobs/view/3904723921/?trk=jobs_biz_prem_srch</t>
  </si>
  <si>
    <t>https://www.amazon.jobs/jobs/2618468/senior-technical-program-manager-integrated-vehicle-testing?cmpid=SPLICX0248M&amp;utm_source=linkedin.com&amp;utm_campaign=cxro&amp;utm_medium=social_media&amp;utm_content=job_posting&amp;ss=paid</t>
  </si>
  <si>
    <t>Software Development Manager, Kuiper Trust Services</t>
  </si>
  <si>
    <t>https://www.linkedin.com/jobs/view/3904723925/?trk=jobs_biz_prem_srch</t>
  </si>
  <si>
    <t>https://www.amazon.jobs/jobs/2618367/software-development-manager-kuiper-trust-services?cmpid=SPLICX0248M&amp;utm_source=linkedin.com&amp;utm_campaign=cxro&amp;utm_medium=social_media&amp;utm_content=job_posting&amp;ss=paid</t>
  </si>
  <si>
    <t>Program Manager, Zero Waste , Field Oper Return &amp; ReCommerce</t>
  </si>
  <si>
    <t>https://www.linkedin.com/jobs/view/3904723936/?trk=jobs_biz_prem_srch</t>
  </si>
  <si>
    <t>https://www.amazon.jobs/jobs/2612484/program-manager-zero-waste--field-oper-return--recommerce?cmpid=SPLICX0248M&amp;utm_source=linkedin.com&amp;utm_campaign=cxro&amp;utm_medium=social_media&amp;utm_content=job_posting&amp;ss=paid</t>
  </si>
  <si>
    <t>Sr. Product Manager, DEX Speed Product and Tech</t>
  </si>
  <si>
    <t>https://www.linkedin.com/jobs/view/3904723945/?trk=jobs_biz_prem_srch</t>
  </si>
  <si>
    <t>https://www.amazon.jobs/jobs/2602309/sr-product-manager-dex-speed-product-and-tech-?cmpid=SPLICX0248M&amp;utm_source=linkedin.com&amp;utm_campaign=cxro&amp;utm_medium=social_media&amp;utm_content=job_posting&amp;ss=paid</t>
  </si>
  <si>
    <t>Risk Manager II, Regulatory Inteligence, Safety &amp; Compliance</t>
  </si>
  <si>
    <t>https://www.linkedin.com/jobs/view/3904723954/?trk=jobs_biz_prem_srch</t>
  </si>
  <si>
    <t>https://www.amazon.jobs/jobs/2611738/risk-manager-ii-regulatory-inteligence-safety--compliance?cmpid=SPLICX0248M&amp;utm_source=linkedin.com&amp;utm_campaign=cxro&amp;utm_medium=social_media&amp;utm_content=job_posting&amp;ss=paid</t>
  </si>
  <si>
    <t>https://www.linkedin.com/jobs/view/3904723959/?trk=jobs_biz_prem_srch</t>
  </si>
  <si>
    <t>https://www.amazon.jobs/jobs/2617594/senior-program-manager?cmpid=SPLICX0248M&amp;utm_source=linkedin.com&amp;utm_campaign=cxro&amp;utm_medium=social_media&amp;utm_content=job_posting&amp;ss=paid</t>
  </si>
  <si>
    <t>Sr. Product Launch TPM, Amazon Robotics Product Launch</t>
  </si>
  <si>
    <t>https://www.linkedin.com/jobs/view/3904723961/?trk=jobs_biz_prem_srch</t>
  </si>
  <si>
    <t>https://www.amazon.jobs/jobs/2564177/sr-product-launch-tpm-amazon-robotics-product-launch?cmpid=SPLICX0248M&amp;utm_source=linkedin.com&amp;utm_campaign=cxro&amp;utm_medium=social_media&amp;utm_content=job_posting&amp;ss=paid</t>
  </si>
  <si>
    <t>Supply Chain Manager , Sales and Operations Planning</t>
  </si>
  <si>
    <t>https://www.linkedin.com/jobs/view/3904723964/?trk=jobs_biz_prem_srch</t>
  </si>
  <si>
    <t>https://www.amazon.jobs/jobs/2582862/supply-chain-manager--sales-and-operations-planning?cmpid=SPLICX0248M&amp;utm_source=linkedin.com&amp;utm_campaign=cxro&amp;utm_medium=social_media&amp;utm_content=job_posting&amp;ss=paid</t>
  </si>
  <si>
    <t>https://www.linkedin.com/jobs/view/3904723965/?trk=jobs_biz_prem_srch</t>
  </si>
  <si>
    <t>Amazon Go Retail Associate - Whittier, CA</t>
  </si>
  <si>
    <t>https://www.linkedin.com/jobs/view/3904723969/?trk=jobs_biz_prem_srch</t>
  </si>
  <si>
    <t>https://www.amazon.jobs/jobs/OL3758/amazon-go-retail-associate--whittier-ca?cmpid=SPLICX0248M&amp;utm_source=linkedin.com&amp;utm_campaign=cxro&amp;utm_medium=social_media&amp;utm_content=job_posting&amp;ss=paid</t>
  </si>
  <si>
    <t>Sr. Software Development Engineer, Kuiper Network Processor Platform Team</t>
  </si>
  <si>
    <t>https://www.linkedin.com/jobs/view/3904723973/?trk=jobs_biz_prem_srch</t>
  </si>
  <si>
    <t>https://www.amazon.jobs/jobs/2553545/sr-software-development-engineer-kuiper-network-processor-platform-team?cmpid=SPLICX0248M&amp;utm_source=linkedin.com&amp;utm_campaign=cxro&amp;utm_medium=social_media&amp;utm_content=job_posting&amp;ss=paid</t>
  </si>
  <si>
    <t>https://www.linkedin.com/jobs/view/3904723984/?trk=jobs_biz_prem_srch</t>
  </si>
  <si>
    <t>https://www.amazon.jobs/jobs/2538653/sr-technical-program-manager-project-kuiper?cmpid=SPLICX0248M&amp;utm_source=linkedin.com&amp;utm_campaign=cxro&amp;utm_medium=social_media&amp;utm_content=job_posting&amp;ss=paid</t>
  </si>
  <si>
    <t>Executive Assistant, PXT Finance, Corporate FP&amp;A</t>
  </si>
  <si>
    <t>https://www.linkedin.com/jobs/view/3904723988/?trk=jobs_biz_prem_srch</t>
  </si>
  <si>
    <t>https://www.amazon.jobs/jobs/2591166/executive-assistant-pxt-finance-corporate-fpa?cmpid=SPLICX0248M&amp;utm_source=linkedin.com&amp;utm_campaign=cxro&amp;utm_medium=social_media&amp;utm_content=job_posting&amp;ss=paid</t>
  </si>
  <si>
    <t>Strategic Finance Director</t>
  </si>
  <si>
    <t>https://www.linkedin.com/jobs/view/3904724004/?trk=jobs_biz_prem_srch</t>
  </si>
  <si>
    <t>https://careers.viasat.com/jobs/3019?iis=Job+Board&amp;iisn=LinkedIn&amp;source=LinkedIn&amp;lang=en-us</t>
  </si>
  <si>
    <t>https://www.linkedin.com/jobs/view/3904724038/?trk=jobs_biz_prem_srch</t>
  </si>
  <si>
    <t>https://careers.cai.io/us/en/job/CAICAIUSR2408EXTERNALENUS/Team-Leader?utm_source=linkedin&amp;utm_medium=phenom-feeds</t>
  </si>
  <si>
    <t>https://www.linkedin.com/jobs/view/3904724039/?trk=jobs_biz_prem_srch</t>
  </si>
  <si>
    <t>https://www.vcacareers.com/global/en/job/R-165305/Radiology-Technician</t>
  </si>
  <si>
    <t>Loss Control Inspector Trainee - Folsom, CA</t>
  </si>
  <si>
    <t>https://www.linkedin.com/jobs/view/3904724040/?trk=jobs_biz_prem_srch</t>
  </si>
  <si>
    <t>https://munichre-jobs.com/en/MunichRe/job/105318-loss-control-inspector-trainee-folsom-ca?language=en</t>
  </si>
  <si>
    <t>Massage Therapist - Full Time</t>
  </si>
  <si>
    <t>https://www.linkedin.com/jobs/view/3904724041/?trk=jobs_biz_prem_srch</t>
  </si>
  <si>
    <t>https://fourseasons.wd3.myworkdayjobs.com/search/job/Hualalai/Massage-Therapist---Full-Time_REQ10310650/apply?source=LinkedIn&amp;src=LI_Jobs&amp;Gh_src=LI_postings</t>
  </si>
  <si>
    <t>Part-Time Bell Attendant</t>
  </si>
  <si>
    <t>https://www.linkedin.com/jobs/view/3904724042/?trk=jobs_biz_prem_srch</t>
  </si>
  <si>
    <t>https://fourseasons.wd3.myworkdayjobs.com/search/job/Four-Seasons-Private-Residences-at-706-Mission-Street-San-Francisco/Part-Time-Bell-Attendant_REQ10312129/apply?source=LinkedIn&amp;src=LI_Jobs&amp;Gh_src=LI_postings</t>
  </si>
  <si>
    <t>Property Field Adjuster</t>
  </si>
  <si>
    <t>https://www.linkedin.com/jobs/view/3904724047/?trk=jobs_biz_prem_srch</t>
  </si>
  <si>
    <t>https://munichre-jobs.com/en/MunichRe/job/105322-property-field-adjuster?language=en</t>
  </si>
  <si>
    <t>Safety &amp; Security Officer</t>
  </si>
  <si>
    <t>https://www.linkedin.com/jobs/view/3904724058/?trk=jobs_biz_prem_srch</t>
  </si>
  <si>
    <t>https://careers-aimbridge.icims.com/jobs/321906/safety-%2526-security-officer/job?mode=apply&amp;iis=LinkedIn&amp;in_iframe=1</t>
  </si>
  <si>
    <t>https://www.linkedin.com/jobs/view/3904724077/?trk=jobs_biz_prem_srch</t>
  </si>
  <si>
    <t>https://nva.avature.net/jobs/JobDetail/Veterinary-Receptionist-United-States-Florida-NVA/24677</t>
  </si>
  <si>
    <t>Manager, Customer Technical Services</t>
  </si>
  <si>
    <t>https://www.linkedin.com/jobs/view/3904724089/?trk=jobs_biz_prem_srch</t>
  </si>
  <si>
    <t>https://careers.mastercard.com/us/en/job/MASRUSR217575EXTERNALENUS/Manager-Customer-Technical-Services?utm_medium=phenom-feeds&amp;source=LINKEDIN&amp;utm_source=linkedin</t>
  </si>
  <si>
    <t>VAD Engineer</t>
  </si>
  <si>
    <t>https://www.linkedin.com/jobs/view/3904724102/?trk=jobs_biz_prem_srch</t>
  </si>
  <si>
    <t>https://non-clinical-emory.icims.com/jobs/128491/vad-engineer/job?mode=apply&amp;iis=LinkedIn&amp;hub=14&amp;in_iframe=1</t>
  </si>
  <si>
    <t>Surgical Tech I</t>
  </si>
  <si>
    <t>https://www.linkedin.com/jobs/view/3904724111/?trk=jobs_biz_prem_srch</t>
  </si>
  <si>
    <t>https://clinical-emory.icims.com/jobs/127527/surgical-tech-i/job?mode=apply&amp;iis=LinkedIn&amp;hub=14&amp;in_iframe=1</t>
  </si>
  <si>
    <t>Radiation Therapist (Reg)</t>
  </si>
  <si>
    <t>https://www.linkedin.com/jobs/view/3904724129/?trk=jobs_biz_prem_srch</t>
  </si>
  <si>
    <t>https://clinical-emory.icims.com/jobs/123439/radiation-therapist-%2528reg%2529/job?mode=apply&amp;iis=LinkedIn&amp;hub=14&amp;in_iframe=1</t>
  </si>
  <si>
    <t>LPN, PRN, Telehealth Nursing, Northlake</t>
  </si>
  <si>
    <t>https://www.linkedin.com/jobs/view/3904724144/?trk=jobs_biz_prem_srch</t>
  </si>
  <si>
    <t>https://nursing-emory.icims.com/jobs/115553/lpn%252c-prn%252c-telehealth-nursing%252c-northlake/job?mode=apply&amp;iis=LinkedIn&amp;hub=14&amp;in_iframe=1</t>
  </si>
  <si>
    <t>https://www.linkedin.com/jobs/view/3904724146/?trk=jobs_biz_prem_srch</t>
  </si>
  <si>
    <t>https://careers.fcc-asrgroup.com/job/Crockett-Millwright-CA-94525/1063011001/</t>
  </si>
  <si>
    <t>https://www.linkedin.com/jobs/view/3904724147/?trk=jobs_biz_prem_srch</t>
  </si>
  <si>
    <t>https://careers.fcc-asrgroup.com/job/Crockett-Millwright-CA-94525/1063011701/</t>
  </si>
  <si>
    <t>Warehouse Product Support Lead</t>
  </si>
  <si>
    <t>https://www.linkedin.com/jobs/view/3904724155/?trk=jobs_biz_prem_srch</t>
  </si>
  <si>
    <t>https://bobsdf.wd1.myworkdayjobs.com/en-US/Bobs_Careers/job/Totowa-NJ/Warehouse-Product-Support-Lead_R-24368</t>
  </si>
  <si>
    <t>Outlet Experience Sales Specialist</t>
  </si>
  <si>
    <t>https://www.linkedin.com/jobs/view/3904724156/?trk=jobs_biz_prem_srch</t>
  </si>
  <si>
    <t>https://bobsdf.wd1.myworkdayjobs.com/en-US/Bobs_Careers/job/Totowa-NJ/Outlet-Experience-Sales-Specialist_R-24370</t>
  </si>
  <si>
    <t>Brookfield, CT</t>
  </si>
  <si>
    <t>https://www.linkedin.com/jobs/view/3904724157/?trk=jobs_biz_prem_srch</t>
  </si>
  <si>
    <t>https://bobsdf.wd1.myworkdayjobs.com/en-US/Bobs_Careers/job/Brookfield-CT/Guest-Experience-Sales-Specialist_R-24372</t>
  </si>
  <si>
    <t>North Hills, PA</t>
  </si>
  <si>
    <t>https://www.linkedin.com/jobs/view/3904724158/?trk=jobs_biz_prem_srch</t>
  </si>
  <si>
    <t>https://bobsdf.wd1.myworkdayjobs.com/en-US/Bobs_Careers/job/North-Hills-PA/Guest-Experience-Sales-Specialist_R-24377</t>
  </si>
  <si>
    <t>https://www.linkedin.com/jobs/view/3904724160/?trk=jobs_biz_prem_srch</t>
  </si>
  <si>
    <t>https://nursing-emory.icims.com/jobs/104931/licensed-practical-nurse%252c-family-medicine%252c-acworth%252c-8a-5%253a30p/job?mode=apply&amp;iis=LinkedIn&amp;hub=14&amp;in_iframe=1</t>
  </si>
  <si>
    <t>Lifestyle Show / News Producer</t>
  </si>
  <si>
    <t>https://www.linkedin.com/jobs/view/3904724163/?trk=jobs_biz_prem_srch</t>
  </si>
  <si>
    <t>https://nexstar.wd5.myworkdayjobs.com/nexstar/job/LA-Shreveport/Lifestyle-Show-Producer_REQ-30461</t>
  </si>
  <si>
    <t>https://www.linkedin.com/jobs/view/3904724172/?trk=jobs_biz_prem_srch</t>
  </si>
  <si>
    <t>https://jobs.teradyne.com/Teradyne/job/Agoura-Hills-Project-Manager-CA-91301/1157729900/?utm_source=LINKEDIN&amp;utm_medium=referrer</t>
  </si>
  <si>
    <t>Senior Staff Software Engineer, Workload Identity Management</t>
  </si>
  <si>
    <t>https://www.linkedin.com/jobs/view/3904724182/?trk=jobs_biz_prem_srch</t>
  </si>
  <si>
    <t>https://careers.google.com/jobs/results/97992024445067974-senior-staff-software-engineer/?src=Online/LinkedIn/linkedin_us&amp;utm_source=linkedin&amp;utm_medium=jobposting&amp;utm_campaign=contract</t>
  </si>
  <si>
    <t>Maintenance Mechanic 3rd Shift</t>
  </si>
  <si>
    <t>https://www.linkedin.com/jobs/view/3904724187/?trk=jobs_biz_prem_srch</t>
  </si>
  <si>
    <t>https://careers.hireology.com/newlywedsfoods-corporate/1790704/description</t>
  </si>
  <si>
    <t>https://www.linkedin.com/jobs/view/3904724188/?trk=jobs_biz_prem_srch</t>
  </si>
  <si>
    <t>https://careers.hireology.com/newlywedsfoods-corporate/1790238/description</t>
  </si>
  <si>
    <t>Roadway Engineer</t>
  </si>
  <si>
    <t>https://www.linkedin.com/jobs/view/3904724190/?trk=jobs_biz_prem_srch</t>
  </si>
  <si>
    <t>https://parsons.wd5.myworkdayjobs.com/Search/job/US---NC-Raleigh/Roadway-Engineer_R152877/apply</t>
  </si>
  <si>
    <t>Strategy and Operations Principal Lead</t>
  </si>
  <si>
    <t>https://www.linkedin.com/jobs/view/3904724196/?trk=jobs_biz_prem_srch</t>
  </si>
  <si>
    <t>https://careers.google.com/jobs/results/135527875290768070-strategy-and-operations-principal-lead/?src=Online/LinkedIn/linkedin_us&amp;utm_source=linkedin&amp;utm_medium=jobposting&amp;utm_campaign=contract</t>
  </si>
  <si>
    <t>https://www.linkedin.com/jobs/view/3904724202/?trk=jobs_biz_prem_srch</t>
  </si>
  <si>
    <t>https://www.squarepeghires.com/jobs/8lvonp/product-designer?utm_campaign=general&amp;src=linkedin&amp;utm_medium=jobposting&amp;utm_source=linkedin</t>
  </si>
  <si>
    <t>Category Manager,Â Electronics Category</t>
  </si>
  <si>
    <t>https://www.linkedin.com/jobs/view/3904724217/?trk=jobs_biz_prem_srch</t>
  </si>
  <si>
    <t>https://recruiting.ultipro.com/VIS1004VIST/JobBoard/6ea71e1c-667f-4ddc-9024-5966baaa3256/Opportunity/OpportunityDetail?opportunityId=dce7d969-6e1d-4061-ae23-b39dd0bd278b</t>
  </si>
  <si>
    <t>Patient Care Associate (CNA) | Emergency Department | 7P-7:30A</t>
  </si>
  <si>
    <t>https://www.linkedin.com/jobs/view/3904724225/?trk=jobs_biz_prem_srch</t>
  </si>
  <si>
    <t>https://partners.taleo.net/careersection/ex/jobdetail.ftl?job=1172447&amp;src=LinkedIn</t>
  </si>
  <si>
    <t>Relationship Banker II (Nimbus Experience Center)</t>
  </si>
  <si>
    <t>https://www.linkedin.com/jobs/view/3904724241/?trk=jobs_biz_prem_srch</t>
  </si>
  <si>
    <t>https://jobs.jobvite.com/firsttechfed/job/oog0sfwQ?__jvst=Job+Board&amp;__jvsd=LinkedIn</t>
  </si>
  <si>
    <t>Software Engineering Manager, Machine Learning, Large Language Models</t>
  </si>
  <si>
    <t>https://www.linkedin.com/jobs/view/3904724250/?trk=jobs_biz_prem_srch</t>
  </si>
  <si>
    <t>https://careers.google.com/jobs/results/128815488605004486-software-engineering-manager/?src=Online/LinkedIn/linkedin_us&amp;utm_source=linkedin&amp;utm_medium=jobposting&amp;utm_campaign=contract</t>
  </si>
  <si>
    <t>Principal Account Executive, Automotive</t>
  </si>
  <si>
    <t>https://www.linkedin.com/jobs/view/3904724252/?trk=jobs_biz_prem_srch</t>
  </si>
  <si>
    <t>https://careers.google.com/jobs/results/133469721325380294-principal-account-executive/?src=Online/LinkedIn/linkedin_us&amp;utm_source=linkedin&amp;utm_medium=jobposting&amp;utm_campaign=contract</t>
  </si>
  <si>
    <t>Early Head Start Toddler Teacher - Riverside Early Learning Center</t>
  </si>
  <si>
    <t>https://www.linkedin.com/jobs/view/3904724255/?trk=jobs_biz_prem_srch</t>
  </si>
  <si>
    <t>https://recruiting.paylocity.com/Recruiting/Jobs/Details/2395699</t>
  </si>
  <si>
    <t>Public Policy Manager IV</t>
  </si>
  <si>
    <t>https://www.linkedin.com/jobs/view/3904724261/?trk=jobs_biz_prem_srch</t>
  </si>
  <si>
    <t>https://themomproject.com/projects/public-policy-manager-iv-5b3871f4ef?utm_campaign=Technology&amp;utm_content=public-policy-manager-iv-5b3871f4ef&amp;utm_medium=posting&amp;utm_source=LinkedIn&amp;utm_term=Washington_DC</t>
  </si>
  <si>
    <t>https://www.linkedin.com/jobs/view/3904724264/?trk=jobs_biz_prem_srch</t>
  </si>
  <si>
    <t>https://themomproject.com/projects/administrative-assistant-c663e2d251?utm_campaign=Administration&amp;utm_content=administrative-assistant-c663e2d251&amp;utm_medium=posting&amp;utm_source=LinkedIn&amp;utm_term=Boston_MA</t>
  </si>
  <si>
    <t>Exercise Analyst 1</t>
  </si>
  <si>
    <t>https://www.linkedin.com/jobs/view/3904724268/?trk=jobs_biz_prem_srch</t>
  </si>
  <si>
    <t>https://recruiting.adp.com/srccar/public/RTI.home?r=5001037481506&amp;c=2174507&amp;d=ValiantExternalCareerSite&amp;rb=LINKEDIN</t>
  </si>
  <si>
    <t>Custodian (AM Shift)</t>
  </si>
  <si>
    <t>https://www.linkedin.com/jobs/view/3904724274/?trk=jobs_biz_prem_srch</t>
  </si>
  <si>
    <t>https://lazboy.wd1.myworkdayjobs.com/LZBCareers/job/Dayton-TN/Custodian--AM-Shift-_JR122177</t>
  </si>
  <si>
    <t>Behavioral Health Care Management Manager (Hybrid)</t>
  </si>
  <si>
    <t>https://www.linkedin.com/jobs/view/3904724285/?trk=jobs_biz_prem_srch</t>
  </si>
  <si>
    <t>https://carefirstcareers.ttcportals.com/jobs/14268249-behavioral-health-care-management-manager-hybrid?tm_event=view&amp;tm_company=2380&amp;tm_job=19685-1A&amp;company=2380&amp;bid=56</t>
  </si>
  <si>
    <t>Shipper/Receiver 3rd Shift</t>
  </si>
  <si>
    <t>https://www.linkedin.com/jobs/view/3904724286/?trk=jobs_biz_prem_srch</t>
  </si>
  <si>
    <t>https://hdpn.fa.us6.oraclecloud.com/hcmUI/CandidateExperience/en/job/1037/?utm_medium=jobshare&amp;idpartenaire=10105</t>
  </si>
  <si>
    <t>https://www.linkedin.com/jobs/view/3904724312/?trk=jobs_biz_prem_srch</t>
  </si>
  <si>
    <t>https://www.nescoresource.com/job/22014625/mechanical_project_manager</t>
  </si>
  <si>
    <t>Director of Peptide Chemistry and Formulation</t>
  </si>
  <si>
    <t>https://www.linkedin.com/jobs/view/3904724314/?trk=jobs_biz_prem_srch</t>
  </si>
  <si>
    <t>https://nant.wd5.myworkdayjobs.com/Nant/job/Culver-City-CA/Director-of-Peptide-Chemistry-and-Formulation_R2291</t>
  </si>
  <si>
    <t>Data Entry clerk</t>
  </si>
  <si>
    <t>https://www.linkedin.com/jobs/view/3904724315/?trk=jobs_biz_prem_srch</t>
  </si>
  <si>
    <t>https://www.nescoresource.com/job/22012182/data_entry_clerk</t>
  </si>
  <si>
    <t>Office manager</t>
  </si>
  <si>
    <t>https://www.linkedin.com/jobs/view/3904724324/?trk=jobs_biz_prem_srch</t>
  </si>
  <si>
    <t>https://www.crowholdings.com/career/office-manager/</t>
  </si>
  <si>
    <t>www.crowholdings.com</t>
  </si>
  <si>
    <t>https://www.linkedin.com/jobs/view/3904724332/?trk=jobs_biz_prem_srch</t>
  </si>
  <si>
    <t>https://integer.wd1.myworkdayjobs.com/External/job/10000-Wehrle-Clarence-NY/Senior-Process-Development-Engineer_R26342</t>
  </si>
  <si>
    <t>Senior Strategic Planning Manager</t>
  </si>
  <si>
    <t>https://www.linkedin.com/jobs/view/3904724333/?trk=jobs_biz_prem_srch</t>
  </si>
  <si>
    <t>https://boards.greenhouse.io/onetrust/jobs/5910671</t>
  </si>
  <si>
    <t>https://www.linkedin.com/jobs/view/3904724334/?trk=jobs_biz_prem_srch</t>
  </si>
  <si>
    <t>https://careers.tailoredbrands.com/store-menswarehouse/jobs/24003805?lang=en-us</t>
  </si>
  <si>
    <t>Sr. Financial Planning &amp; Analysis Analyst</t>
  </si>
  <si>
    <t>https://www.linkedin.com/jobs/view/3904724342/?trk=jobs_biz_prem_srch</t>
  </si>
  <si>
    <t>https://uscareers-fujifilm.icims.com/jobs/27018/sr.-financial-planning-%26-analysis-analyst/job?in_iframe=1</t>
  </si>
  <si>
    <t>MS Travel LPN - Job Id: JO03721683</t>
  </si>
  <si>
    <t>https://www.linkedin.com/jobs/view/3904724353/?trk=jobs_biz_prem_srch</t>
  </si>
  <si>
    <t>https://www.hctravelnursing.com/linkedin?crm_hc_joborder=JO03721683</t>
  </si>
  <si>
    <t>Retail Eyewear Specialist</t>
  </si>
  <si>
    <t>https://www.linkedin.com/jobs/view/3904724372/?trk=jobs_biz_prem_srch</t>
  </si>
  <si>
    <t>https://jobs.dayforcehcm.com/en-US/visionworks/CANDIDATEPORTAL/jobs/164022?src=LinkedIn</t>
  </si>
  <si>
    <t>https://www.linkedin.com/jobs/view/3904724373/?trk=jobs_biz_prem_srch</t>
  </si>
  <si>
    <t>https://jobs.dayforcehcm.com/en-US/visionworks/CANDIDATEPORTAL/jobs/164028?src=LinkedIn</t>
  </si>
  <si>
    <t>Director, Relationship Manager, Innovation Banking</t>
  </si>
  <si>
    <t>https://www.linkedin.com/jobs/view/3904724394/?trk=jobs_biz_prem_srch</t>
  </si>
  <si>
    <t>https://cibc.wd3.myworkdayjobs.com/en-US/search/job/Austin-TX/Director--Relationship-Manager--Innovation-Banking_2409513?src=SNS-10261</t>
  </si>
  <si>
    <t>https://www.linkedin.com/jobs/view/3904724399/?trk=jobs_biz_prem_srch</t>
  </si>
  <si>
    <t>https://media.monks.com/careers/new-york-city/account-management/account-manager?gh_src=a9b949034us</t>
  </si>
  <si>
    <t>https://www.linkedin.com/jobs/view/3904724401/?trk=jobs_biz_prem_srch</t>
  </si>
  <si>
    <t>https://workforcenow.adp.com/mascsr/default/mdf/recruitment/recruitment.html?cid=f3650b3e-41d0-4ae9-a34f-9667c0348504&amp;ccId=19000101_000001&amp;type=MP&amp;lang=en_US&amp;jobId=469319</t>
  </si>
  <si>
    <t>Deployment Strategist, Internship</t>
  </si>
  <si>
    <t>https://www.linkedin.com/jobs/view/3904724404/?trk=jobs_biz_prem_srch</t>
  </si>
  <si>
    <t>https://jobs.lever.co/palantir/a6ba9190-115c-47e8-9915-90e68307c18f/apply?lever-source=LinkedIn</t>
  </si>
  <si>
    <t>https://www.linkedin.com/jobs/view/3904724409/?trk=jobs_biz_prem_srch</t>
  </si>
  <si>
    <t>https://rr.jobsyn.org/EB7ED21F721D41E484648A0482569FB91606</t>
  </si>
  <si>
    <t>Senior Manager, Digital Strategy</t>
  </si>
  <si>
    <t>https://www.linkedin.com/jobs/view/3904724411/?trk=jobs_biz_prem_srch</t>
  </si>
  <si>
    <t>https://media.monks.com/careers/san-francisco/digital-strategy/senior-manager-digital-strategy?gh_src=a9b949034us</t>
  </si>
  <si>
    <t>https://www.linkedin.com/jobs/view/3904724415/?trk=jobs_biz_prem_srch</t>
  </si>
  <si>
    <t>https://boards.greenhouse.io/toshibaglobalcommercesolutions/jobs/4354793007</t>
  </si>
  <si>
    <t>Speech Language Pathologist: Clinical Fellow (CF)</t>
  </si>
  <si>
    <t>https://www.linkedin.com/jobs/view/3904724418/?trk=jobs_biz_prem_srch</t>
  </si>
  <si>
    <t>https://jobs.smartrecruiters.com/MGAHomecare/743999981795744-speech-language-pathologist-clinical-fellow-cf-</t>
  </si>
  <si>
    <t>https://www.linkedin.com/jobs/view/3904724433/?trk=jobs_biz_prem_srch</t>
  </si>
  <si>
    <t>https://mmccorps.csod.com/ux/ats/careersite/5/home/requisition/837?c=mmccorps&amp;source=LinkedIn</t>
  </si>
  <si>
    <t>https://www.linkedin.com/jobs/view/3904724437/?trk=jobs_biz_prem_srch</t>
  </si>
  <si>
    <t>https://globalus232.dayforcehcm.com/CandidatePortal/en-US/jbpco/Site/Morgan/Posting/View/47561?src=Linkedin</t>
  </si>
  <si>
    <t>Room Service Server - Williamsburg Inn</t>
  </si>
  <si>
    <t>https://www.linkedin.com/jobs/view/3904724449/?trk=jobs_biz_prem_srch</t>
  </si>
  <si>
    <t>ERI: Event Marketer - Edinboro</t>
  </si>
  <si>
    <t>https://www.linkedin.com/jobs/view/3904724459/?trk=jobs_biz_prem_srch</t>
  </si>
  <si>
    <t>https://web.fountain.com/apply/leaf-home/opening/eri-event-marketer-edinboro?sourceId=a81d2bcb-c25d-4097-8029-1c483726b7d1</t>
  </si>
  <si>
    <t>Remote Data Architect</t>
  </si>
  <si>
    <t>https://www.linkedin.com/jobs/view/3904724474/?trk=jobs_biz_prem_srch</t>
  </si>
  <si>
    <t>https://invitationhomes.wd1.myworkdayjobs.com/INVH/job/Remote-Texas/Remote-Data-Architect_R3294?source=LinkedIn</t>
  </si>
  <si>
    <t>https://www.linkedin.com/jobs/view/3904724495/?trk=jobs_biz_prem_srch</t>
  </si>
  <si>
    <t>https://genesys.wd1.myworkdayjobs.com/Genesys/job/California-USA/Solution-Architect_JR103961-1?source=Linkedin1</t>
  </si>
  <si>
    <t>Office Operations Assistant</t>
  </si>
  <si>
    <t>https://www.linkedin.com/jobs/view/3904724519/?trk=jobs_biz_prem_srch</t>
  </si>
  <si>
    <t>https://jobs.zs.com/jobs/20056?mode=apply&amp;iis=LinkedIn&amp;iisn=LINKEDINJOBWRAP&amp;lang=en-us</t>
  </si>
  <si>
    <t>ASSEMBLY OPERATOR I</t>
  </si>
  <si>
    <t>https://www.linkedin.com/jobs/view/3904724533/?trk=jobs_biz_prem_srch</t>
  </si>
  <si>
    <t>https://careers.te.com/job/FAIRVIEW-ASSEMBLY-OPERATOR-I-NC-28730/1157688100/?utm_source=LinkedInJobPostings&amp;utm_campaign=job-slot</t>
  </si>
  <si>
    <t>https://www.linkedin.com/jobs/view/3904724534/?trk=jobs_biz_prem_srch</t>
  </si>
  <si>
    <t>https://careers.te.com/job/FAIRVIEW-ASSEMBLY-OPERATOR-I-NC-28730/1157693500/?utm_source=LinkedInJobPostings&amp;utm_campaign=job-slot</t>
  </si>
  <si>
    <t>Director of Supply Chain</t>
  </si>
  <si>
    <t>https://www.linkedin.com/jobs/view/3904724538/?trk=jobs_biz_prem_srch</t>
  </si>
  <si>
    <t>https://azelis.wd3.myworkdayjobs.com/Azelis_Careers/job/Springdale-OH---USA/Director-of-Supply-Chain_R4734</t>
  </si>
  <si>
    <t>azelis.wd3.myworkdayjobs.com</t>
  </si>
  <si>
    <t>Financial Representative (Training &amp; Mentorship Provided)</t>
  </si>
  <si>
    <t>https://www.linkedin.com/jobs/view/3904724541/?trk=jobs_biz_prem_srch</t>
  </si>
  <si>
    <t>https://acareerthatmatters.com/us/en/apply?jobSeqNo=PAZPAMUSP100017EXTERNALENUS</t>
  </si>
  <si>
    <t>Drug Product Finishing Technician</t>
  </si>
  <si>
    <t>https://www.linkedin.com/jobs/view/3904724589/?trk=jobs_biz_prem_srch</t>
  </si>
  <si>
    <t>https://ajibiopharma.rec.pro.ukg.net/AJI1002ABPS/JobBoard/54b36ed0-49f2-4242-a427-86077f4148c0/OpportunityDetail?opportunityId=9b14f09a-8719-4204-a73a-58f57de7326a&amp;utm_medium=referrer&amp;source=LinkedIn&amp;utm_source=LINKEDIN</t>
  </si>
  <si>
    <t>ajibiopharma.rec.pro.ukg.net</t>
  </si>
  <si>
    <t>https://www.linkedin.com/jobs/view/3904724594/?trk=jobs_biz_prem_srch</t>
  </si>
  <si>
    <t>https://workforcenow.adp.com/mascsr/default/mdf/recruitment/recruitment.html?cid=9c6a94a2-e1e6-4ef3-9d7c-d8d0cf916b55&amp;ccId=19000101_000001&amp;type=MP&amp;lang=en_US&amp;jobId=498008</t>
  </si>
  <si>
    <t>https://www.linkedin.com/jobs/view/3904724614/?trk=jobs_biz_prem_srch</t>
  </si>
  <si>
    <t>https://careers.lifetime.life/job/LITIGLOBALR110043/Stylist?utm_campaign=linkedin_jobs&amp;utm_medium=linkedin_jobs&amp;utm_source=social_linkedin</t>
  </si>
  <si>
    <t>https://www.linkedin.com/jobs/view/3904724615/?trk=jobs_biz_prem_srch</t>
  </si>
  <si>
    <t>https://careers.lifetime.life/job/LITIGLOBALR110052/Summer-Camp-Counselor?utm_campaign=linkedin_jobs&amp;utm_medium=linkedin_jobs&amp;utm_source=social_linkedin</t>
  </si>
  <si>
    <t>https://www.linkedin.com/jobs/view/3904724625/?trk=jobs_biz_prem_srch</t>
  </si>
  <si>
    <t>https://terminix.wd1.myworkdayjobs.com/FloridaPest/job/RNA-Lakeland-885/Residential-Sales-Specialist_R-045735</t>
  </si>
  <si>
    <t>Life Spa Esthetician</t>
  </si>
  <si>
    <t>https://www.linkedin.com/jobs/view/3904724653/?trk=jobs_biz_prem_srch</t>
  </si>
  <si>
    <t>https://careers.lifetime.life/job/LITIGLOBALR109935/Life-Spa-Esthetician?utm_campaign=linkedin_jobs&amp;utm_medium=linkedin_jobs&amp;utm_source=social_linkedin</t>
  </si>
  <si>
    <t>LPN - Continuous Care - Good Shepherd Hospice</t>
  </si>
  <si>
    <t>https://www.linkedin.com/jobs/view/3904724665/?trk=jobs_biz_prem_srch</t>
  </si>
  <si>
    <t>https://chaptershealth.wd5.myworkdayjobs.com/jobs/job/Auburndale-FL/LPN-Continuous-Care_R224115?source=Linkedin</t>
  </si>
  <si>
    <t>Second Grade Associate Teacher</t>
  </si>
  <si>
    <t>https://www.linkedin.com/jobs/view/3904724686/?trk=jobs_biz_prem_srch</t>
  </si>
  <si>
    <t>https://workforcenow.adp.com/mascsr/default/mdf/recruitment/recruitment.html?cid=ceb72cfc-55b8-4f10-92d9-8ed47c9bae4b&amp;jobId=493235</t>
  </si>
  <si>
    <t>K-3 Science Associate Teacher</t>
  </si>
  <si>
    <t>https://www.linkedin.com/jobs/view/3904724687/?trk=jobs_biz_prem_srch</t>
  </si>
  <si>
    <t>https://workforcenow.adp.com/mascsr/default/mdf/recruitment/recruitment.html?cid=ceb72cfc-55b8-4f10-92d9-8ed47c9bae4b&amp;jobId=493233</t>
  </si>
  <si>
    <t>https://www.linkedin.com/jobs/view/3904724694/?trk=jobs_biz_prem_srch</t>
  </si>
  <si>
    <t>https://recruiting2.ultipro.com/LES1001LLPM/JobBoard/3d208252-5319-477e-9cfd-37528d0c7a3a/OpportunityDetail?opportunityId=21006acf-b038-49fc-8bd3-5b109d29ab33&amp;utm_source=LINKEDIN&amp;utm_medium=referrer</t>
  </si>
  <si>
    <t>Digital Solution Architect</t>
  </si>
  <si>
    <t>https://www.linkedin.com/jobs/view/3904724695/?trk=jobs_biz_prem_srch</t>
  </si>
  <si>
    <t>https://rr.jobsyn.org/04C52E2D77284E758C0EB041257D172B1606?trid=2d92f286-613b-4daf-9dfa-6340ffbecf73</t>
  </si>
  <si>
    <t>Electrical Estimating Sr Manager</t>
  </si>
  <si>
    <t>https://www.linkedin.com/jobs/view/3904724696/?trk=jobs_biz_prem_srch</t>
  </si>
  <si>
    <t>https://rr.jobsyn.org/103AD7E6E24C45649636E50836CA23711606?trid=2d92f286-613b-4daf-9dfa-6340ffbecf73</t>
  </si>
  <si>
    <t>https://www.linkedin.com/jobs/view/3904724703/?trk=jobs_biz_prem_srch</t>
  </si>
  <si>
    <t>https://recruiting2.ultipro.com/LES1001LLPM/JobBoard/3d208252-5319-477e-9cfd-37528d0c7a3a/OpportunityDetail?opportunityId=547f3cc5-62e0-4451-8505-e8d08a79538a&amp;utm_source=LINKEDIN&amp;utm_medium=referrer</t>
  </si>
  <si>
    <t>https://www.linkedin.com/jobs/view/3904724704/?trk=jobs_biz_prem_srch</t>
  </si>
  <si>
    <t>https://recruiting2.ultipro.com/LES1001LLPM/JobBoard/3d208252-5319-477e-9cfd-37528d0c7a3a/OpportunityDetail?opportunityId=0909b058-88d4-4dbe-ba32-a718a1a6b1c8&amp;utm_source=LINKEDIN&amp;utm_medium=referrer</t>
  </si>
  <si>
    <t>Materials Engineer ( Polymer )</t>
  </si>
  <si>
    <t>https://www.linkedin.com/jobs/view/3904724713/?trk=jobs_biz_prem_srch</t>
  </si>
  <si>
    <t>Registered Respiratory Therapist PRN</t>
  </si>
  <si>
    <t>https://www.linkedin.com/jobs/view/3904724722/?trk=jobs_biz_prem_srch</t>
  </si>
  <si>
    <t>https://imh.wd5.myworkdayjobs.com/IntermountainCareers/job/Cedar-City-Hospital/Registered-Respiratory-Therapist-PRN_R100698</t>
  </si>
  <si>
    <t>Veterinarian - Grayson, GA</t>
  </si>
  <si>
    <t>https://www.linkedin.com/jobs/view/3904724723/?trk=jobs_biz_prem_srch</t>
  </si>
  <si>
    <t>https://careers-vet.icims.com/jobs/3562/veterinarian---grayson%252c-ga/job?mode=apply&amp;iis=LinkedIn&amp;in_iframe=1</t>
  </si>
  <si>
    <t>Biomedical Technician I - San Antonio</t>
  </si>
  <si>
    <t>https://www.linkedin.com/jobs/view/3904724738/?trk=jobs_biz_prem_srch</t>
  </si>
  <si>
    <t>https://careers.gehealthcare.com/global/en/job/GEVGHLGLOBALR4006161EXTERNALENGLOBAL/Biomedical-Technician-I-San-Antonio?utm_source=linkedin&amp;utm_medium=phenom-feeds</t>
  </si>
  <si>
    <t>https://www.linkedin.com/jobs/view/3904724747/?trk=jobs_biz_prem_srch</t>
  </si>
  <si>
    <t>https://genpt.wd1.myworkdayjobs.com/en-US/Careers/job/Benicia-CA-USA/Customer-Service-Representative_R24_0000009428</t>
  </si>
  <si>
    <t>Markets - Sales and Trading, Summer Analyst, New York City - US, 2025</t>
  </si>
  <si>
    <t>https://www.linkedin.com/jobs/view/3904724758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61728800?utm_term=326267118&amp;ss=paid&amp;utm_campaign=NAM_lateral&amp;utm_medium=job_posting&amp;source=linkedinJB&amp;utm_source=linkedin.com&amp;utm_content=social_media</t>
  </si>
  <si>
    <t>Branded Cards Fraud Policy Group Manager - C14</t>
  </si>
  <si>
    <t>https://www.linkedin.com/jobs/view/3904724759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70225696?utm_term=326267118&amp;ss=paid&amp;utm_campaign=NAM_lateral&amp;utm_medium=job_posting&amp;source=linkedinJB&amp;utm_source=linkedin.com&amp;utm_content=social_media</t>
  </si>
  <si>
    <t>Cybersecurity Incident Response Analyst</t>
  </si>
  <si>
    <t>https://www.linkedin.com/jobs/view/3904724760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70252624?utm_term=326267118&amp;ss=paid&amp;utm_campaign=NAM_lateral&amp;utm_medium=job_posting&amp;source=linkedinJB&amp;utm_source=linkedin.com&amp;utm_content=social_media</t>
  </si>
  <si>
    <t>https://www.linkedin.com/jobs/view/3904724761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70253504?utm_term=326267118&amp;ss=paid&amp;utm_campaign=NAM_lateral&amp;utm_medium=job_posting&amp;source=linkedinJB&amp;utm_source=linkedin.com&amp;utm_content=social_media</t>
  </si>
  <si>
    <t>Compliance Product Officer - Program Office of Fair Lending &amp; Privacy - VP</t>
  </si>
  <si>
    <t>https://www.linkedin.com/jobs/view/3904724765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70239632?utm_term=326267118&amp;ss=paid&amp;utm_campaign=NAM_lateral&amp;utm_medium=job_posting&amp;source=linkedinJB&amp;utm_source=linkedin.com&amp;utm_content=social_media</t>
  </si>
  <si>
    <t>HR Delivery Partner</t>
  </si>
  <si>
    <t>https://www.linkedin.com/jobs/view/3904724766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61718592?utm_term=326267118&amp;ss=paid&amp;utm_campaign=NAM_lateral&amp;utm_medium=job_posting&amp;source=linkedinJB&amp;utm_source=linkedin.com&amp;utm_content=social_media</t>
  </si>
  <si>
    <t>Fraud Ops Manager</t>
  </si>
  <si>
    <t>https://www.linkedin.com/jobs/view/3904724768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70268512?utm_term=326267118&amp;ss=paid&amp;utm_campaign=NAM_lateral&amp;utm_medium=job_posting&amp;source=linkedinJB&amp;utm_source=linkedin.com&amp;utm_content=social_media</t>
  </si>
  <si>
    <t>Loan Officer Non-Exempt</t>
  </si>
  <si>
    <t>https://www.linkedin.com/jobs/view/3904724769/?trk=jobs_biz_prem_srch</t>
  </si>
  <si>
    <t>DC 2nd Shift - Material Handler</t>
  </si>
  <si>
    <t>Riley, NC</t>
  </si>
  <si>
    <t>https://www.linkedin.com/jobs/view/3904724795/?trk=jobs_biz_prem_srch</t>
  </si>
  <si>
    <t>https://gentex.wd5.myworkdayjobs.com/Gentex/job/North-Riley-10/DC-2nd-Shift---Material-Handler_REQ022820?source=LinkedIn</t>
  </si>
  <si>
    <t>https://www.linkedin.com/jobs/view/3904724867/?trk=jobs_biz_prem_srch</t>
  </si>
  <si>
    <t>E-Commerce Asset Specialist [74526]</t>
  </si>
  <si>
    <t>https://www.linkedin.com/jobs/view/3904724902/?trk=jobs_biz_prem_srch</t>
  </si>
  <si>
    <t>Senior Diversity Business Partner, G&amp;A IXT, Inclusive Experiences and Technology</t>
  </si>
  <si>
    <t>https://www.linkedin.com/jobs/view/3904724919/?trk=jobs_biz_prem_srch</t>
  </si>
  <si>
    <t>https://www.amazon.jobs/jobs/2570804/senior-diversity-business-partner-ga-ixt-inclusive-experiences-and-technology?cmpid=SPLICX0248M&amp;utm_source=linkedin.com&amp;utm_campaign=cxro&amp;utm_medium=social_media&amp;utm_content=job_posting&amp;ss=paid</t>
  </si>
  <si>
    <t>Program Manager, Marketplace</t>
  </si>
  <si>
    <t>https://www.linkedin.com/jobs/view/3904724922/?trk=jobs_biz_prem_srch</t>
  </si>
  <si>
    <t>https://www.amazon.jobs/jobs/2618575/program-manager-marketplace?cmpid=SPLICX0248M&amp;utm_source=linkedin.com&amp;utm_campaign=cxro&amp;utm_medium=social_media&amp;utm_content=job_posting&amp;ss=paid</t>
  </si>
  <si>
    <t>Sr Security Engineer, AppSec - Amazon Stores Security</t>
  </si>
  <si>
    <t>https://www.linkedin.com/jobs/view/3904724924/?trk=jobs_biz_prem_srch</t>
  </si>
  <si>
    <t>https://www.amazon.jobs/jobs/2618488/sr-security-engineer-appsec--amazon-stores-security-?cmpid=SPLICX0248M&amp;utm_source=linkedin.com&amp;utm_campaign=cxro&amp;utm_medium=social_media&amp;utm_content=job_posting&amp;ss=paid</t>
  </si>
  <si>
    <t>Software Development Engineer, Fintech</t>
  </si>
  <si>
    <t>https://www.linkedin.com/jobs/view/3904724926/?trk=jobs_biz_prem_srch</t>
  </si>
  <si>
    <t>https://www.amazon.jobs/jobs/2618621/software-development-engineer-fintech?cmpid=SPLICX0248M&amp;utm_source=linkedin.com&amp;utm_campaign=cxro&amp;utm_medium=social_media&amp;utm_content=job_posting&amp;ss=paid</t>
  </si>
  <si>
    <t>Principal Product Mgr - Tech, Luna</t>
  </si>
  <si>
    <t>https://www.linkedin.com/jobs/view/3904724932/?trk=jobs_biz_prem_srch</t>
  </si>
  <si>
    <t>https://www.amazon.jobs/jobs/2618776/principal-product-mgr--tech-luna?cmpid=SPLICX0248M&amp;utm_source=linkedin.com&amp;utm_campaign=cxro&amp;utm_medium=social_media&amp;utm_content=job_posting&amp;ss=paid</t>
  </si>
  <si>
    <t>Area Manager II - Brisbane, CA</t>
  </si>
  <si>
    <t>https://www.linkedin.com/jobs/view/3904724933/?trk=jobs_biz_prem_srch</t>
  </si>
  <si>
    <t>https://www.amazon.jobs/jobs/2618873/area-manager-ii--brisbane-ca?cmpid=SPLICX0248M&amp;utm_source=linkedin.com&amp;utm_campaign=cxro&amp;utm_medium=social_media&amp;utm_content=job_posting&amp;ss=paid</t>
  </si>
  <si>
    <t>https://www.linkedin.com/jobs/view/3904724934/?trk=jobs_biz_prem_srch</t>
  </si>
  <si>
    <t>https://www.amazon.jobs/jobs/2618493/sr-security-engineer-appsec--amazon-stores-security-?cmpid=SPLICX0248M&amp;utm_source=linkedin.com&amp;utm_campaign=cxro&amp;utm_medium=social_media&amp;utm_content=job_posting&amp;ss=paid</t>
  </si>
  <si>
    <t>Elektriker/ Elektroniker/ Mechatroniker / Instandhaltungstechniker (all genders) - Werder</t>
  </si>
  <si>
    <t>Brandenburg, ND</t>
  </si>
  <si>
    <t>https://www.linkedin.com/jobs/view/3904724937/?trk=jobs_biz_prem_srch</t>
  </si>
  <si>
    <t>https://www.amazon.jobs/jobs/2618352/elektriker-elektroniker-mechatroniker--instandhaltungstechniker-all-genders--werder?cmpid=SPLICX0248M&amp;utm_source=linkedin.com&amp;utm_campaign=cxro&amp;utm_medium=social_media&amp;utm_content=job_posting&amp;ss=paid</t>
  </si>
  <si>
    <t>Supply Chain Manager II, Speed Team</t>
  </si>
  <si>
    <t>https://www.linkedin.com/jobs/view/3904724938/?trk=jobs_biz_prem_srch</t>
  </si>
  <si>
    <t>https://www.amazon.jobs/jobs/2616077/supply-chain-manager-ii-speed-team?cmpid=SPLICX0248M&amp;utm_source=linkedin.com&amp;utm_campaign=cxro&amp;utm_medium=social_media&amp;utm_content=job_posting&amp;ss=paid</t>
  </si>
  <si>
    <t>BST Engagement Lead, AppSec, AppSec - Amazon Stores Security</t>
  </si>
  <si>
    <t>https://www.linkedin.com/jobs/view/3904724948/?trk=jobs_biz_prem_srch</t>
  </si>
  <si>
    <t>https://www.amazon.jobs/jobs/2618486/bst-engagement-lead-appsec-appsec--amazon-stores-security-?cmpid=SPLICX0248M&amp;utm_source=linkedin.com&amp;utm_campaign=cxro&amp;utm_medium=social_media&amp;utm_content=job_posting&amp;ss=paid</t>
  </si>
  <si>
    <t>https://www.linkedin.com/jobs/view/3904724949/?trk=jobs_biz_prem_srch</t>
  </si>
  <si>
    <t>https://www.amazon.jobs/jobs/2618262/site-ehs-manager?cmpid=SPLICX0248M&amp;utm_source=linkedin.com&amp;utm_campaign=cxro&amp;utm_medium=social_media&amp;utm_content=job_posting&amp;ss=paid</t>
  </si>
  <si>
    <t>https://www.linkedin.com/jobs/view/3904724950/?trk=jobs_biz_prem_srch</t>
  </si>
  <si>
    <t>https://www.amazon.jobs/jobs/2618419/bst-engagement-lead-appsec-appsec--amazon-stores-security-?cmpid=SPLICX0248M&amp;utm_source=linkedin.com&amp;utm_campaign=cxro&amp;utm_medium=social_media&amp;utm_content=job_posting&amp;ss=paid</t>
  </si>
  <si>
    <t>ECAD Application Engineer, Design Technologies</t>
  </si>
  <si>
    <t>https://www.linkedin.com/jobs/view/3904724953/?trk=jobs_biz_prem_srch</t>
  </si>
  <si>
    <t>https://www.amazon.jobs/jobs/2614292/ecad-application-engineer-design-technologies?cmpid=SPLICX0248M&amp;utm_source=linkedin.com&amp;utm_campaign=cxro&amp;utm_medium=social_media&amp;utm_content=job_posting&amp;ss=paid</t>
  </si>
  <si>
    <t>Security Governance Specialist</t>
  </si>
  <si>
    <t>https://www.linkedin.com/jobs/view/3904724954/?trk=jobs_biz_prem_srch</t>
  </si>
  <si>
    <t>https://www.amazon.jobs/jobs/2618747/security-governance-specialist?cmpid=SPLICX0248M&amp;utm_source=linkedin.com&amp;utm_campaign=cxro&amp;utm_medium=social_media&amp;utm_content=job_posting&amp;ss=paid</t>
  </si>
  <si>
    <t>Sr. SecEng - Commander of Operations, Amazon Stores</t>
  </si>
  <si>
    <t>https://www.linkedin.com/jobs/view/3904724960/?trk=jobs_biz_prem_srch</t>
  </si>
  <si>
    <t>https://www.amazon.jobs/jobs/2618403/sr-seceng--commander-of-operations-amazon-stores?cmpid=SPLICX0248M&amp;utm_source=linkedin.com&amp;utm_campaign=cxro&amp;utm_medium=social_media&amp;utm_content=job_posting&amp;ss=paid</t>
  </si>
  <si>
    <t>Program Manager, Amzn Flex, Flex Driver Engagement</t>
  </si>
  <si>
    <t>https://www.linkedin.com/jobs/view/3904724962/?trk=jobs_biz_prem_srch</t>
  </si>
  <si>
    <t>https://www.amazon.jobs/jobs/2618346/program-manager-amzn-flex-flex-driver-engagement?cmpid=SPLICX0248M&amp;utm_source=linkedin.com&amp;utm_campaign=cxro&amp;utm_medium=social_media&amp;utm_content=job_posting&amp;ss=paid</t>
  </si>
  <si>
    <t>Sr Customer Success Mgr, Strategic Account Services</t>
  </si>
  <si>
    <t>https://www.linkedin.com/jobs/view/3904724970/?trk=jobs_biz_prem_srch</t>
  </si>
  <si>
    <t>https://www.amazon.jobs/jobs/2618322/sr-customer-success-mgr-strategic-account-services?cmpid=SPLICX0248M&amp;utm_source=linkedin.com&amp;utm_campaign=cxro&amp;utm_medium=social_media&amp;utm_content=job_posting&amp;ss=paid</t>
  </si>
  <si>
    <t>Technical Lab Manager</t>
  </si>
  <si>
    <t>https://www.linkedin.com/jobs/view/3904724994/?trk=jobs_biz_prem_srch</t>
  </si>
  <si>
    <t>https://jobs.smartrecruiters.com/INXInternationalInkCo/743999981794143-technical-lab-manager?trid=2d92f286-613b-4daf-9dfa-6340ffbecf73</t>
  </si>
  <si>
    <t>DC General Warehouse Equipment Operator IV</t>
  </si>
  <si>
    <t>https://www.linkedin.com/jobs/view/3904724999/?trk=jobs_biz_prem_srch</t>
  </si>
  <si>
    <t>https://ferguson.wd1.myworkdayjobs.com/Ferguson_Experienced/job/Brookshire-TX---100-Empire-Blvd---DC/DC-General-Warehouse-Equipment-Operator-IV_R-112656</t>
  </si>
  <si>
    <t>https://www.linkedin.com/jobs/view/3904725003/?trk=jobs_biz_prem_srch</t>
  </si>
  <si>
    <t>https://parsons.wd5.myworkdayjobs.com/Search/job/US---MO-Saint-Louis/CI-Cyber-Threat-Analyst_R153268-1/apply</t>
  </si>
  <si>
    <t>https://www.linkedin.com/jobs/view/3904725004/?trk=jobs_biz_prem_srch</t>
  </si>
  <si>
    <t>https://boards.greenhouse.io/niantic/jobs/7339825002</t>
  </si>
  <si>
    <t>https://www.linkedin.com/jobs/view/3904725005/?trk=jobs_biz_prem_srch</t>
  </si>
  <si>
    <t>https://boards.greenhouse.io/niantic/jobs/7095956002</t>
  </si>
  <si>
    <t>Biometric Authentication and Sensing Lead</t>
  </si>
  <si>
    <t>https://www.linkedin.com/jobs/view/3904725006/?trk=jobs_biz_prem_srch</t>
  </si>
  <si>
    <t>https://careers.google.com/jobs/results/132240918297092806-biometric-authentication-and-sensing-lead/?src=Online/LinkedIn/linkedin_us&amp;utm_source=linkedin&amp;utm_medium=jobposting&amp;utm_campaign=contract</t>
  </si>
  <si>
    <t>Program Manager III, Supply and Demand Planning</t>
  </si>
  <si>
    <t>https://www.linkedin.com/jobs/view/3904725009/?trk=jobs_biz_prem_srch</t>
  </si>
  <si>
    <t>https://careers.google.com/jobs/results/74507280709493446-program-manager-iii/?src=Online/LinkedIn/linkedin_us&amp;utm_source=linkedin&amp;utm_medium=jobposting&amp;utm_campaign=contract</t>
  </si>
  <si>
    <t>Senior UX Research Manager, Search</t>
  </si>
  <si>
    <t>https://www.linkedin.com/jobs/view/3904725017/?trk=jobs_biz_prem_srch</t>
  </si>
  <si>
    <t>https://careers.google.com/jobs/results/90408074273006278-senior-ux-research-manager/?src=Online/LinkedIn/linkedin_us&amp;utm_source=linkedin&amp;utm_medium=jobposting&amp;utm_campaign=contract</t>
  </si>
  <si>
    <t>Design Director, UX, Payments Platform</t>
  </si>
  <si>
    <t>https://www.linkedin.com/jobs/view/3904725019/?trk=jobs_biz_prem_srch</t>
  </si>
  <si>
    <t>https://careers.google.com/jobs/results/140402867987980998-design-director/?src=Online/LinkedIn/linkedin_us&amp;utm_source=linkedin&amp;utm_medium=jobposting&amp;utm_campaign=contract</t>
  </si>
  <si>
    <t>https://www.linkedin.com/jobs/view/3904725023/?trk=jobs_biz_prem_srch</t>
  </si>
  <si>
    <t>http://boards.greenhouse.io/realtimeboardglobal/jobs/7110237002?gh_src=580e06ff2us</t>
  </si>
  <si>
    <t>Executive Assistant to CRO</t>
  </si>
  <si>
    <t>https://www.linkedin.com/jobs/view/3904725024/?trk=jobs_biz_prem_srch</t>
  </si>
  <si>
    <t>https://a-lign.com/careers/?gh_jid=7334231002</t>
  </si>
  <si>
    <t>Chief Technology Officer [CTO]</t>
  </si>
  <si>
    <t>https://www.linkedin.com/jobs/view/3904725032/?trk=jobs_biz_prem_srch</t>
  </si>
  <si>
    <t>https://www.squarepeghires.com/jobs/p5x4jr/chief-technology-officer-cto?utm_campaign=general&amp;src=linkedin&amp;utm_medium=jobposting&amp;utm_source=linkedin</t>
  </si>
  <si>
    <t>Patient Care Associate (CNA) | Emergency Department| 36 hrs. |11 am â€“ 11:30 pm</t>
  </si>
  <si>
    <t>https://www.linkedin.com/jobs/view/3904725033/?trk=jobs_biz_prem_srch</t>
  </si>
  <si>
    <t>https://partners.taleo.net/careersection/ex/jobdetail.ftl?job=1172448&amp;src=LinkedIn</t>
  </si>
  <si>
    <t>Endoscope Sterile Processing Technician II</t>
  </si>
  <si>
    <t>https://www.linkedin.com/jobs/view/3904725035/?trk=jobs_biz_prem_srch</t>
  </si>
  <si>
    <t>https://partners.taleo.net/careersection/ex/jobdetail.ftl?job=1172690&amp;src=LinkedIn</t>
  </si>
  <si>
    <t>Product Manager (Music)</t>
  </si>
  <si>
    <t>https://www.linkedin.com/jobs/view/3904725066/?trk=jobs_biz_prem_srch</t>
  </si>
  <si>
    <t>https://app.greenhouse.io/embed/job_app?token=5148956004&amp;gh_src=32b5d0474us</t>
  </si>
  <si>
    <t>https://www.linkedin.com/jobs/view/3904725067/?trk=jobs_biz_prem_srch</t>
  </si>
  <si>
    <t>https://jobs.smartrecruiters.com/UnitekLearning/743999981740815-senior-admissions-representative?mode=prepopulate&amp;iis=Job%2BBoard&amp;iisn=Linkedin</t>
  </si>
  <si>
    <t>https://www.linkedin.com/jobs/view/3904725075/?trk=jobs_biz_prem_srch</t>
  </si>
  <si>
    <t>https://themomproject.com/projects/marketing-associate-8a5daf1446?utm_campaign=Marketing&amp;utm_content=marketing-associate-8a5daf1446&amp;utm_medium=posting&amp;utm_source=LinkedIn&amp;utm_term=San+Francisco_CA</t>
  </si>
  <si>
    <t>https://www.linkedin.com/jobs/view/3904725080/?trk=jobs_biz_prem_srch</t>
  </si>
  <si>
    <t>Custodian (PM Shift)</t>
  </si>
  <si>
    <t>https://www.linkedin.com/jobs/view/3904725081/?trk=jobs_biz_prem_srch</t>
  </si>
  <si>
    <t>https://lazboy.wd1.myworkdayjobs.com/LZBCareers/job/Dayton-TN/Custodian--PM-Shift-_JR122179</t>
  </si>
  <si>
    <t>Stock Clerk (Part Time)</t>
  </si>
  <si>
    <t>https://www.linkedin.com/jobs/view/3904725088/?trk=jobs_biz_prem_srch</t>
  </si>
  <si>
    <t>https://recruiting.adp.com/srccar/public/RTI.home?r=5001037513200&amp;c=2174507&amp;d=ValiantExternalCareerSite&amp;rb=LINKEDIN</t>
  </si>
  <si>
    <t>Building Inspector</t>
  </si>
  <si>
    <t>https://www.linkedin.com/jobs/view/3904725091/?trk=jobs_biz_prem_srch</t>
  </si>
  <si>
    <t>https://safebuilt.com/careers/open-positions?gnk=job&amp;gni=8a7883ac8df214a5018e5daa1866570c</t>
  </si>
  <si>
    <t>Commercial Combination Building Inspector</t>
  </si>
  <si>
    <t>https://www.linkedin.com/jobs/view/3904725092/?trk=jobs_biz_prem_srch</t>
  </si>
  <si>
    <t>https://safebuilt.com/careers/open-positions?gnk=job&amp;gni=8a78859f8e824e6f018ea9a7cefc04a5</t>
  </si>
  <si>
    <t>Sanitary Sewer Vac Truck Driver</t>
  </si>
  <si>
    <t>https://www.linkedin.com/jobs/view/3904725121/?trk=jobs_biz_prem_srch</t>
  </si>
  <si>
    <t>https://careers-woolpert.icims.com/jobs/1493/sanitary-sewer-vac-truck-driver/job?in_iframe=1</t>
  </si>
  <si>
    <t>Medical Insurance Specialist (UICOMP-Medical Billing)</t>
  </si>
  <si>
    <t>https://www.linkedin.com/jobs/view/3904725122/?trk=jobs_biz_prem_srch</t>
  </si>
  <si>
    <t>https://uic.csod.com/ux/ats/careersite/1/home/requisition/8813?c=uic&amp;source=LinkedIn</t>
  </si>
  <si>
    <t>ServiceNow Implementation Specialist</t>
  </si>
  <si>
    <t>https://www.linkedin.com/jobs/view/3904725128/?trk=jobs_biz_prem_srch</t>
  </si>
  <si>
    <t>https://careers.boozallen.com/careers/JobDetail?jobId=95786&amp;source=JB-16500</t>
  </si>
  <si>
    <t>https://www.linkedin.com/jobs/view/3904725132/?trk=jobs_biz_prem_srch</t>
  </si>
  <si>
    <t>https://recruiting.paylocity.com/Recruiting/Jobs/Details/2396511</t>
  </si>
  <si>
    <t>Homestead, PA</t>
  </si>
  <si>
    <t>https://www.linkedin.com/jobs/view/3904725135/?trk=jobs_biz_prem_srch</t>
  </si>
  <si>
    <t>https://careers.tailoredbrands.com/store-menswarehouse/jobs/24003813?lang=en-us</t>
  </si>
  <si>
    <t>https://www.linkedin.com/jobs/view/3904725141/?trk=jobs_biz_prem_srch</t>
  </si>
  <si>
    <t>https://www.tential.com/jobs/organizational-change-management-lead-16455/</t>
  </si>
  <si>
    <t>https://www.linkedin.com/jobs/view/3904725149/?trk=jobs_biz_prem_srch</t>
  </si>
  <si>
    <t>https://careers.teleflex.com/job/Mansfield-Product-Development-Engineer-MA/1157719400/?feedId=365600&amp;utm_source=LinkedInJobPostings&amp;utm_campaign=Teleflex_LinkedIn</t>
  </si>
  <si>
    <t>https://www.linkedin.com/jobs/view/3904725151/?trk=jobs_biz_prem_srch</t>
  </si>
  <si>
    <t>https://recruiting.ultipro.com/URB1003UROI/JobBoard/10af8568-5cfd-415b-8dc2-ed6cecf3006c/OpportunityDetail?opportunityId=5754a76b-91e9-4bda-8ae8-25509735702a&amp;source=LinkedIn</t>
  </si>
  <si>
    <t>OR Travel RN - Job Id: JO03721634</t>
  </si>
  <si>
    <t>https://www.linkedin.com/jobs/view/3904725156/?trk=jobs_biz_prem_srch</t>
  </si>
  <si>
    <t>https://www.hctravelnursing.com/linkedin?crm_hc_joborder=JO03721634</t>
  </si>
  <si>
    <t>Psych Travel RN - Job Id: JO03721556</t>
  </si>
  <si>
    <t>Elkins, WV</t>
  </si>
  <si>
    <t>https://www.linkedin.com/jobs/view/3904725157/?trk=jobs_biz_prem_srch</t>
  </si>
  <si>
    <t>https://www.hctravelnursing.com/linkedin?crm_hc_joborder=JO03721556</t>
  </si>
  <si>
    <t>Auto Body Repair Technicians - Premier Chevrolet of Carlsbad</t>
  </si>
  <si>
    <t>https://www.linkedin.com/jobs/view/3904725163/?trk=jobs_biz_prem_srch</t>
  </si>
  <si>
    <t>https://app.firstchoicehiring.com/online-application/initialize-oa/eyJpdiI6IlFsbllxOWxNUDJiVi9TV0dNTjJwdEE9PSIsInZhbHVlIjoiUm1BdjluZzl5MWdhcTJBdDhMUW5BcDFWc0dTRlhVQVNaMzJlWEUwYUE1WUcxQjdyWkJjTVZDOGMwcmhzcHlqUytqSElyQnhuK2pOSitoSGdmODZTanpsdW1Jam5BS3V0UXBaOUtGU0pIZFk9IiwibWFjIjoiZGIxZDczMjA4ZTA1NzY0ZDEyMzNlY2I4YWQ2NTQwODQxNmQxMGE2NzVmZjIwYmEwODdmNmFiMmFjYTU3NWQyMCIsInRhZyI6IiJ9</t>
  </si>
  <si>
    <t>Residential Aide</t>
  </si>
  <si>
    <t>https://www.linkedin.com/jobs/view/3904725174/?trk=jobs_biz_prem_srch</t>
  </si>
  <si>
    <t>https://www.pinnacletreatmentcareers.com/us/en/job/PTCEUSRESID015601EXTERNALENUS/Residential-Aide?utm_source=linkedin&amp;utm_medium=phenom-feeds</t>
  </si>
  <si>
    <t>https://www.linkedin.com/jobs/view/3904725178/?trk=jobs_biz_prem_srch</t>
  </si>
  <si>
    <t>https://jobs.northmemorial.com/nmh/en-us/job/507504/flight-paramedic</t>
  </si>
  <si>
    <t>URBN Clerk-Day Shift</t>
  </si>
  <si>
    <t>https://www.linkedin.com/jobs/view/3904725180/?trk=jobs_biz_prem_srch</t>
  </si>
  <si>
    <t>https://recruiting.ultipro.com/URB1003UROI/JobBoard/10af8568-5cfd-415b-8dc2-ed6cecf3006c/OpportunityDetail?opportunityId=328b3b8e-caea-4b35-b8d6-c3beb146c4e0&amp;source=LinkedIn</t>
  </si>
  <si>
    <t>https://www.linkedin.com/jobs/view/3904725184/?trk=jobs_biz_prem_srch</t>
  </si>
  <si>
    <t>https://jobs.dayforcehcm.com/en-US/visionworks/CANDIDATEPORTAL/jobs/164000?src=LinkedIn</t>
  </si>
  <si>
    <t>Urology Account Manager - Portland, OR 2732854</t>
  </si>
  <si>
    <t>https://www.linkedin.com/jobs/view/3904725192/?trk=jobs_biz_prem_srch</t>
  </si>
  <si>
    <t>https://www.iqviamedicalsalescareers.com/job/urology-account-manager-portland-or-2732854-in-portland-jid-10105?_atxsrc=Linkedinadvert&amp;utm_source=Linkedinadvert&amp;source=LinkedIn_Slots</t>
  </si>
  <si>
    <t>https://www.linkedin.com/jobs/view/3904725193/?trk=jobs_biz_prem_srch</t>
  </si>
  <si>
    <t>https://workforcenow.adp.com/mascsr/default/mdf/recruitment/recruitment.html?cid=d6a15877-dd04-4e47-ab05-a6d37ef60217&amp;ccId=168170469745_2&amp;lang=en_US&amp;selectedMenuKey=CurrentOpenings&amp;jobId=524879</t>
  </si>
  <si>
    <t>https://www.linkedin.com/jobs/view/3904725206/?trk=jobs_biz_prem_srch</t>
  </si>
  <si>
    <t>https://careers-hanger.icims.com/jobs/27179/patient-care-coordinator/job?mode=job&amp;iis=SOURCE&amp;iisn=Linkedin</t>
  </si>
  <si>
    <t>Inventory Driver</t>
  </si>
  <si>
    <t>https://www.linkedin.com/jobs/view/3904725207/?trk=jobs_biz_prem_srch</t>
  </si>
  <si>
    <t>https://careers-hanger.icims.com/jobs/27157/inventory-driver/job?mode=job&amp;iis=SOURCE&amp;iisn=Linkedin</t>
  </si>
  <si>
    <t>HSE Supervisor I, Site Mgmt</t>
  </si>
  <si>
    <t>https://www.linkedin.com/jobs/view/3904725213/?trk=jobs_biz_prem_srch</t>
  </si>
  <si>
    <t>https://sjobs.brassring.com/TGnewUI/Search/home/HomeWithPreLoad?jobId=1529019&amp;codes=LINKED&amp;siteid=231&amp;partnerid=511&amp;PageType=JobDetails</t>
  </si>
  <si>
    <t>https://www.linkedin.com/jobs/view/3904725216/?trk=jobs_biz_prem_srch</t>
  </si>
  <si>
    <t>https://rr.jobsyn.org/88D6A60981034D05B403B245A30FE65E1606</t>
  </si>
  <si>
    <t>MS Travel Ultrasound-Sonographer - Job Id: JO03721814</t>
  </si>
  <si>
    <t>https://www.linkedin.com/jobs/view/3904725217/?trk=jobs_biz_prem_srch</t>
  </si>
  <si>
    <t>https://www.hctravelnursing.com/linkedin?crm_hc_joborder=JO03721814</t>
  </si>
  <si>
    <t>Admissions Coordinator- FT- Days - Augusta</t>
  </si>
  <si>
    <t>Mandan, ND</t>
  </si>
  <si>
    <t>https://www.linkedin.com/jobs/view/3904725219/?trk=jobs_biz_prem_srch</t>
  </si>
  <si>
    <t>https://sanfordcareers.com/mandan-nd/admissions-coordinator-ft-days-augusta/1EEE452261304B9D83069797432E482C/job/</t>
  </si>
  <si>
    <t>https://www.linkedin.com/jobs/view/3904725220/?trk=jobs_biz_prem_srch</t>
  </si>
  <si>
    <t>https://sanfordcareers.com/bismarck-nd/admissions-coordinator-ft-days-augusta/4484013271AE431DB254C76725C4EC28/job/</t>
  </si>
  <si>
    <t>Software Electrical Engineer - New Grad</t>
  </si>
  <si>
    <t>https://www.linkedin.com/jobs/view/3904725221/?trk=jobs_biz_prem_srch</t>
  </si>
  <si>
    <t>https://hysteryale.wd1.myworkdayjobs.com/Hyster-YaleCareers/job/HYG-US-Greenville-NC-WPDC/Software-Electrical-Engineer---New-Grad_R6109?source=Linkedin</t>
  </si>
  <si>
    <t>Project Controls Specialist III</t>
  </si>
  <si>
    <t>https://www.linkedin.com/jobs/view/3904725224/?trk=jobs_biz_prem_srch</t>
  </si>
  <si>
    <t>https://sjobs.brassring.com/TGnewUI/Search/home/HomeWithPreLoad?jobId=1529018&amp;codes=LINKED&amp;siteid=231&amp;partnerid=511&amp;PageType=JobDetails</t>
  </si>
  <si>
    <t>https://www.linkedin.com/jobs/view/3904725225/?trk=jobs_biz_prem_srch</t>
  </si>
  <si>
    <t>https://rr.jobsyn.org/B8A88B067B1A4DAAB3B4F741BF4323B61606</t>
  </si>
  <si>
    <t>https://www.linkedin.com/jobs/view/3904725228/?trk=jobs_biz_prem_srch</t>
  </si>
  <si>
    <t>https://www.linkedin.com/jobs/view/3904725229/?trk=jobs_biz_prem_srch</t>
  </si>
  <si>
    <t>https://careers.papersource.com/job/Sales-Associate---PT-74370BR?src=Linkedin</t>
  </si>
  <si>
    <t>Chaplain - Woodland LTC/AL - PT Days</t>
  </si>
  <si>
    <t>https://www.linkedin.com/jobs/view/3904725231/?trk=jobs_biz_prem_srch</t>
  </si>
  <si>
    <t>https://sanfordcareers.com/brainerd-mn/chaplain-woodland-ltc-al-pt-days/B16FB25BFAD44B778599B4706BEDE0FC/job/</t>
  </si>
  <si>
    <t>Backend Software Engineer - Infrastructure</t>
  </si>
  <si>
    <t>https://www.linkedin.com/jobs/view/3904725232/?trk=jobs_biz_prem_srch</t>
  </si>
  <si>
    <t>https://jobs.lever.co/palantir/219fd893-bba3-4e73-8dca-dc7190b42815/apply?lever-source=LinkedIn</t>
  </si>
  <si>
    <t>https://www.linkedin.com/jobs/view/3904725235/?trk=jobs_biz_prem_srch</t>
  </si>
  <si>
    <t>https://careers.racetrac.com/us/en/job/RACEUSR00318158EXTERNALENUS/Senior-Accountant?utm_medium=phenom-feeds&amp;Source=LinkedIn_Applied&amp;utm_source=linkedin</t>
  </si>
  <si>
    <t>MSTELE Travel RN - Job Id: JO03721792</t>
  </si>
  <si>
    <t>https://www.linkedin.com/jobs/view/3904725237/?trk=jobs_biz_prem_srch</t>
  </si>
  <si>
    <t>https://www.hctravelnursing.com/linkedin?crm_hc_joborder=JO03721792</t>
  </si>
  <si>
    <t>Electronics Assembler (2nd Shift)</t>
  </si>
  <si>
    <t>https://www.linkedin.com/jobs/view/3904725239/?trk=jobs_biz_prem_srch</t>
  </si>
  <si>
    <t>https://careers.garmin.com/jobs/11261?lang=en-us&amp;iss=linkedin</t>
  </si>
  <si>
    <t>Research Specialist - Natural Sciences- Shimamura Lab</t>
  </si>
  <si>
    <t>https://www.linkedin.com/jobs/view/3904725242/?trk=jobs_biz_prem_srch</t>
  </si>
  <si>
    <t>https://uic.csod.com/ux/ats/careersite/1/home/requisition/7606?c=uic&amp;source=LinkedIn</t>
  </si>
  <si>
    <t xml:space="preserve">Financial Literacy Coach (Training &amp; Mentorship Provided) </t>
  </si>
  <si>
    <t>https://www.linkedin.com/jobs/view/3904725244/?trk=jobs_biz_prem_srch</t>
  </si>
  <si>
    <t>https://acareerthatmatters.com/us/en/apply?jobSeqNo=PAZPAMUSP100038EXTERNALENUS</t>
  </si>
  <si>
    <t>https://www.linkedin.com/jobs/view/3904725256/?trk=jobs_biz_prem_srch</t>
  </si>
  <si>
    <t>https://genesys.wd1.myworkdayjobs.com/Genesys/job/Virtual-Office-North-Carolina/Product-Marketing-Manager_JR104041?source=Linkedin1</t>
  </si>
  <si>
    <t>https://www.linkedin.com/jobs/view/3904725260/?trk=jobs_biz_prem_srch</t>
  </si>
  <si>
    <t>https://recruiting.adp.com/srccar/public/RTI.home?rb=LinkedIn&amp;r=5001037428606&amp;c=1130807&amp;d=External</t>
  </si>
  <si>
    <t>PT HMR Clerk - OVERNIGHTS</t>
  </si>
  <si>
    <t>https://www.linkedin.com/jobs/view/3904725263/?trk=jobs_biz_prem_srch</t>
  </si>
  <si>
    <t>https://myview.wd3.myworkdayjobs.com/loblaw_careers/job/250-Lakeshore-Rd-W-Port-Credit-ON/PT-HMR-Clerk---OVERNIGHTS_R2000455991?utm_medium=referral&amp;source=LinkedIn&amp;utm_source=linkedin.com</t>
  </si>
  <si>
    <t>myview.wd3.myworkdayjobs.com</t>
  </si>
  <si>
    <t>On-Call Stage Manager - Drawn to Life</t>
  </si>
  <si>
    <t>https://www.linkedin.com/jobs/view/3904725279/?trk=jobs_biz_prem_srch</t>
  </si>
  <si>
    <t>https://jobs.cirquedusoleil.com/en/job-detail/oncall-stage-manager-drawn-to-life-Orlando-FL-1-ebf00342-3921-46a9-b007-d5b9a31e86b8</t>
  </si>
  <si>
    <t>Bus Cleaner</t>
  </si>
  <si>
    <t>https://www.linkedin.com/jobs/view/3904725280/?trk=jobs_biz_prem_srch</t>
  </si>
  <si>
    <t>https://flix.careers/job/7341578002?gh_jid=7341578002&amp;gh_src=fc023d502</t>
  </si>
  <si>
    <t>https://www.linkedin.com/jobs/view/3904725286/?trk=jobs_biz_prem_srch</t>
  </si>
  <si>
    <t>https://sjobs.brassring.com/TGnewUI/Search/home/HomeWithPreLoad?PageType=JobDetails&amp;partnerid=25515&amp;siteid=5710&amp;jobId=3532720&amp;codes=INT-LNKDN</t>
  </si>
  <si>
    <t>Table Server Assistant - Williamsburg Inn</t>
  </si>
  <si>
    <t>https://www.linkedin.com/jobs/view/3904725297/?trk=jobs_biz_prem_srch</t>
  </si>
  <si>
    <t>SLP-CF</t>
  </si>
  <si>
    <t>https://www.linkedin.com/jobs/view/3904725319/?trk=jobs_biz_prem_srch</t>
  </si>
  <si>
    <t>https://jobs.smartrecruiters.com/MGAHomecare/743999981794764-slp-cf</t>
  </si>
  <si>
    <t>https://www.linkedin.com/jobs/view/3904725332/?trk=jobs_biz_prem_srch</t>
  </si>
  <si>
    <t>https://www.nationalstaff.com/jobs/physical-therapist-snf-in-sonoma-ca.html?utm_source=linkedin</t>
  </si>
  <si>
    <t>https://www.linkedin.com/jobs/view/3904725333/?trk=jobs_biz_prem_srch</t>
  </si>
  <si>
    <t>https://www.nationalstaff.com/jobs/physical-therapist-snf-in-bridgeport-ct.html?utm_source=linkedin</t>
  </si>
  <si>
    <t>OT</t>
  </si>
  <si>
    <t>https://www.linkedin.com/jobs/view/3904725336/?trk=jobs_biz_prem_srch</t>
  </si>
  <si>
    <t>https://jobs.smartrecruiters.com/MGAHomecare/743999981796905-ot</t>
  </si>
  <si>
    <t>Sales Associates - Premier Chevrolet of Carlsbad</t>
  </si>
  <si>
    <t>https://www.linkedin.com/jobs/view/3904725337/?trk=jobs_biz_prem_srch</t>
  </si>
  <si>
    <t>https://app.firstchoicehiring.com/online-application/initialize-oa/eyJpdiI6Ikx3QkxRR0VDSmw3UVRRTndjNjRMWWc9PSIsInZhbHVlIjoicURVNk04QzMvK3BESm45LzQ0a0NsRjlJV0xPbitmOUZlWDdod3dJMUh5YXdhZUtiekE1Y1drTmtVaXpiNXVYUjFlZjhCY3VndjJReXpMUWNBd2Nzek80OHZZOVNkZXdQUXVMdVN4amR6YjA9IiwibWFjIjoiMmQ4ZWVjYjcyNjZhMGYzOGYyYTQ4YzRhMDcxZjI3OTcyYmE3ZTYzZTZlN2Y1M2IwYjNjOGUwNTFlZDUzNThmMSIsInRhZyI6IiJ9</t>
  </si>
  <si>
    <t>https://www.linkedin.com/jobs/view/3904725404/?trk=jobs_biz_prem_srch</t>
  </si>
  <si>
    <t>https://ms.taleo.net/careersection/2/jobdetail.ftl?job=3249516&amp;lang=en&amp;src=JB-10109</t>
  </si>
  <si>
    <t>Solution Executive, Corporate Sustainability</t>
  </si>
  <si>
    <t>https://www.linkedin.com/jobs/view/3904725410/?trk=jobs_biz_prem_srch</t>
  </si>
  <si>
    <t>https://sphera.wd1.myworkdayjobs.com/Careers/job/US-Remote/Solution-Executive--Corporate-Sustainability_R103687?source=LinkedIn</t>
  </si>
  <si>
    <t>https://www.linkedin.com/jobs/view/3904725416/?trk=jobs_biz_prem_srch</t>
  </si>
  <si>
    <t>https://calcareers.ca.gov/CalHrPublic/Jobs/JobPosting.aspx?JobControlId=426561</t>
  </si>
  <si>
    <t>https://www.linkedin.com/jobs/view/3904725428/?trk=jobs_biz_prem_srch</t>
  </si>
  <si>
    <t>https://careers.lifetime.life/job/LITIGLOBALR109557/Facility-Operations-Manager?utm_campaign=linkedin_jobs&amp;utm_medium=linkedin_jobs&amp;utm_source=social_linkedin</t>
  </si>
  <si>
    <t>Research Associate II - Social Sciences</t>
  </si>
  <si>
    <t>https://www.linkedin.com/jobs/view/3904725431/?trk=jobs_biz_prem_srch</t>
  </si>
  <si>
    <t>https://uic.csod.com/ux/ats/careersite/1/home/requisition/9347?c=uic&amp;source=LinkedIn</t>
  </si>
  <si>
    <t>Sr Project Manager - Sports, Recreation and Entertainment</t>
  </si>
  <si>
    <t>https://www.linkedin.com/jobs/view/3904725432/?trk=jobs_biz_prem_srch</t>
  </si>
  <si>
    <t>https://jobs.silkroad.com/HOK/Careers/jobs/5193?source=LinkedInJobs</t>
  </si>
  <si>
    <t>Sr Project Interior Designer</t>
  </si>
  <si>
    <t>https://www.linkedin.com/jobs/view/3904725434/?trk=jobs_biz_prem_srch</t>
  </si>
  <si>
    <t>https://jobs.silkroad.com/HOK/Careers/jobs/5192?source=LinkedInJobs</t>
  </si>
  <si>
    <t>Life Cafe Team Member</t>
  </si>
  <si>
    <t>https://www.linkedin.com/jobs/view/3904725443/?trk=jobs_biz_prem_srch</t>
  </si>
  <si>
    <t>https://careers.lifetime.life/job/LITIGLOBALR110051/Life-Cafe-Team-Member?utm_campaign=linkedin_jobs&amp;utm_medium=linkedin_jobs&amp;utm_source=social_linkedin</t>
  </si>
  <si>
    <t>LifeSpa - Salon Assistant</t>
  </si>
  <si>
    <t>https://www.linkedin.com/jobs/view/3904725445/?trk=jobs_biz_prem_srch</t>
  </si>
  <si>
    <t>https://careers.lifetime.life/job/LITIGLOBALR110046/LifeSpa-Salon-Assistant?utm_campaign=linkedin_jobs&amp;utm_medium=linkedin_jobs&amp;utm_source=social_linkedin</t>
  </si>
  <si>
    <t>https://www.linkedin.com/jobs/view/3904725448/?trk=jobs_biz_prem_srch</t>
  </si>
  <si>
    <t>Medical Assistant-Pain Management</t>
  </si>
  <si>
    <t>https://www.linkedin.com/jobs/view/3904725473/?trk=jobs_biz_prem_srch</t>
  </si>
  <si>
    <t>https://multicare.wd1.myworkdayjobs.com/multicare/job/Tacoma-Washington/Medical-Assistant-Pain-Management_JR23085?utm_souce=Linkedin_jobs&amp;source=LinkedIn_corporate_page</t>
  </si>
  <si>
    <t>https://www.linkedin.com/jobs/view/3904725474/?trk=jobs_biz_prem_srch</t>
  </si>
  <si>
    <t>https://multicare.wd1.myworkdayjobs.com/multicare/job/Puyallup-Washington/Per-Diem-Medical-Assistant_JR23025?utm_souce=Linkedin_jobs&amp;source=LinkedIn_corporate_page</t>
  </si>
  <si>
    <t>CNA Resource/Float Pool</t>
  </si>
  <si>
    <t>https://www.linkedin.com/jobs/view/3904725475/?trk=jobs_biz_prem_srch</t>
  </si>
  <si>
    <t>https://multicare.wd1.myworkdayjobs.com/multicare/job/Tacoma-Washington/CNA-Resource-Float-Pool_JR19295-1?utm_souce=Linkedin_jobs&amp;source=LinkedIn_corporate_page</t>
  </si>
  <si>
    <t>Patient Care Assistant U</t>
  </si>
  <si>
    <t>https://www.linkedin.com/jobs/view/3904725477/?trk=jobs_biz_prem_srch</t>
  </si>
  <si>
    <t>https://multicare.wd1.myworkdayjobs.com/multicare/job/Puyallup-Washington/Patient-Care-Assistant-U_JR19402-1?utm_souce=Linkedin_jobs&amp;source=LinkedIn_corporate_page</t>
  </si>
  <si>
    <t>https://www.linkedin.com/jobs/view/3904725481/?trk=jobs_biz_prem_srch</t>
  </si>
  <si>
    <t>https://careers.onemedical.com/search/jobdetails/certified-medical-coder-iii-remote/e59494c7-e7c0-4f6f-84e8-c4a1d6c99f2a?utm_source=linkedin&amp;utm_campaign=linkedin_paid&amp;utm_medium=paid_job_board</t>
  </si>
  <si>
    <t>Visiting Assistant Professor of Instruction</t>
  </si>
  <si>
    <t>https://www.linkedin.com/jobs/view/3904725488/?trk=jobs_biz_prem_srch</t>
  </si>
  <si>
    <t>https://gems.usf.edu:4440/psc/gemspro-tam/EMPLOYEE/HRMS/c/HRS_HRAM_FL.HRS_CG_SEARCH_FL.GBL?Page=HRS_APP_JBPST_FL&amp;Action=U&amp;FOCUS=Applicant&amp;SiteId=1&amp;JobOpeningId=36803&amp;PostingSeq=1</t>
  </si>
  <si>
    <t>Director of Industry to Campus Connections</t>
  </si>
  <si>
    <t>https://www.linkedin.com/jobs/view/3904725489/?trk=jobs_biz_prem_srch</t>
  </si>
  <si>
    <t>https://gems.usf.edu:4440/psc/gemspro-tam/EMPLOYEE/HRMS/c/HRS_HRAM_FL.HRS_CG_SEARCH_FL.GBL?Page=HRS_APP_JBPST_FL&amp;Action=U&amp;FOCUS=Applicant&amp;SiteId=1&amp;JobOpeningId=36796&amp;PostingSeq=1</t>
  </si>
  <si>
    <t>https://www.linkedin.com/jobs/view/3904725505/?trk=jobs_biz_prem_srch</t>
  </si>
  <si>
    <t>https://recruiting2.ultipro.com/LES1001LLPM/JobBoard/3d208252-5319-477e-9cfd-37528d0c7a3a/OpportunityDetail?opportunityId=bd47f075-8748-421d-95b9-9ba9c5caea07&amp;utm_source=LINKEDIN&amp;utm_medium=referrer</t>
  </si>
  <si>
    <t>https://www.linkedin.com/jobs/view/3904725506/?trk=jobs_biz_prem_srch</t>
  </si>
  <si>
    <t>https://recruiting2.ultipro.com/LES1001LLPM/JobBoard/3d208252-5319-477e-9cfd-37528d0c7a3a/OpportunityDetail?opportunityId=b2717886-b5b7-4a29-b7c2-562def55533e&amp;utm_source=LINKEDIN&amp;utm_medium=referrer</t>
  </si>
  <si>
    <t>https://www.linkedin.com/jobs/view/3904725521/?trk=jobs_biz_prem_srch</t>
  </si>
  <si>
    <t>https://recruiting2.ultipro.com/LES1001LLPM/JobBoard/3d208252-5319-477e-9cfd-37528d0c7a3a/OpportunityDetail?opportunityId=a01efeb6-2139-4f07-975a-1ae96efd42d0&amp;utm_source=LINKEDIN&amp;utm_medium=referrer</t>
  </si>
  <si>
    <t>https://www.linkedin.com/jobs/view/3904725522/?trk=jobs_biz_prem_srch</t>
  </si>
  <si>
    <t>https://recruiting2.ultipro.com/LES1001LLPM/JobBoard/3d208252-5319-477e-9cfd-37528d0c7a3a/OpportunityDetail?opportunityId=92d4ab40-77d1-407b-b44a-a872a9976621&amp;utm_source=LINKEDIN&amp;utm_medium=referrer</t>
  </si>
  <si>
    <t>https://www.linkedin.com/jobs/view/3904725523/?trk=jobs_biz_prem_srch</t>
  </si>
  <si>
    <t>https://recruiting2.ultipro.com/LES1001LLPM/JobBoard/3d208252-5319-477e-9cfd-37528d0c7a3a/OpportunityDetail?opportunityId=85c717f3-d4a2-446d-bbc5-d8f1fb5f0ce4&amp;utm_source=LINKEDIN&amp;utm_medium=referrer</t>
  </si>
  <si>
    <t>Restaurant Server Breakfast</t>
  </si>
  <si>
    <t>https://www.linkedin.com/jobs/view/3904725528/?trk=jobs_biz_prem_srch</t>
  </si>
  <si>
    <t>https://globalus232.dayforcehcm.com/CandidatePortal/en-US/dhm/Posting/View/15768</t>
  </si>
  <si>
    <t>Civil Engineer - Structure Representative</t>
  </si>
  <si>
    <t>https://www.linkedin.com/jobs/view/3904725532/?trk=jobs_biz_prem_srch</t>
  </si>
  <si>
    <t>https://rr.jobsyn.org/6DCF8BEA691745288B775CE6D5E2EB451606?trid=2d92f286-613b-4daf-9dfa-6340ffbecf73</t>
  </si>
  <si>
    <t>Lab Technician 2 (Temporary)</t>
  </si>
  <si>
    <t>https://www.linkedin.com/jobs/view/3904725537/?trk=jobs_biz_prem_srch</t>
  </si>
  <si>
    <t>https://workforcenow.adp.com/mascsr/default/mdf/recruitment/recruitment.html?jobId=490362&amp;ccId=19000101_000001&amp;source=LI&amp;type=MP&amp;lang=en_US&amp;cid=1f12b76e-b5dd-45b0-96ce-ced7deac90ad</t>
  </si>
  <si>
    <t>Lab Technician (Entry Level)</t>
  </si>
  <si>
    <t>https://www.linkedin.com/jobs/view/3904725538/?trk=jobs_biz_prem_srch</t>
  </si>
  <si>
    <t>https://workforcenow.adp.com/mascsr/default/mdf/recruitment/recruitment.html?jobId=490374&amp;ccId=19000101_000001&amp;source=LI&amp;type=MP&amp;lang=en_US&amp;cid=1f12b76e-b5dd-45b0-96ce-ced7deac90ad</t>
  </si>
  <si>
    <t>Recovery / Support Counselor</t>
  </si>
  <si>
    <t>https://www.linkedin.com/jobs/view/3904725539/?trk=jobs_biz_prem_srch</t>
  </si>
  <si>
    <t>https://stars.wd1.myworkdayjobs.com/en-US/Search/job/Redwood-City-CA-USA/Recovery---Support-Counselor_JR-7793</t>
  </si>
  <si>
    <t>Senior Transportation Planner V - Transit/Multimodal</t>
  </si>
  <si>
    <t>https://www.linkedin.com/jobs/view/3904725540/?trk=jobs_biz_prem_srch</t>
  </si>
  <si>
    <t>https://rr.jobsyn.org/AC2E239BE24647BC9F000814438BCF121606?trid=2d92f286-613b-4daf-9dfa-6340ffbecf73</t>
  </si>
  <si>
    <t>Internal Audit - Senior Business Execution Associate</t>
  </si>
  <si>
    <t>https://www.linkedin.com/jobs/view/3904725579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70277136?utm_term=326267118&amp;ss=paid&amp;utm_campaign=NAM_lateral&amp;utm_medium=job_posting&amp;source=linkedinJB&amp;utm_source=linkedin.com&amp;utm_content=social_media</t>
  </si>
  <si>
    <t>Branded Cards and Lending Issue Manager - VP</t>
  </si>
  <si>
    <t>https://www.linkedin.com/jobs/view/3904725581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61675904?utm_term=326267118&amp;ss=paid&amp;utm_campaign=NAM_lateral&amp;utm_medium=job_posting&amp;source=linkedinJB&amp;utm_source=linkedin.com&amp;utm_content=social_media</t>
  </si>
  <si>
    <t xml:space="preserve">Remote - Clinical Trial Specialist </t>
  </si>
  <si>
    <t>https://www.linkedin.com/jobs/view/3904725641/?trk=jobs_biz_prem_srch</t>
  </si>
  <si>
    <t>https://www.linkedin.com/jobs/view/3904725648/?trk=jobs_biz_prem_srch</t>
  </si>
  <si>
    <t>Lake Charles-Jennings Area</t>
  </si>
  <si>
    <t>https://www.linkedin.com/jobs/view/3904725655/?trk=jobs_biz_prem_srch</t>
  </si>
  <si>
    <t>https://jobs.ecolab.com/global/en/job/EIYEIEUSR00231037EXTERNALENGLOBAL/Account-Manager?utm_source=linkedin&amp;utm_medium=phenom-feeds</t>
  </si>
  <si>
    <t>https://www.linkedin.com/jobs/view/3904725657/?trk=jobs_biz_prem_srch</t>
  </si>
  <si>
    <t>https://jobs.ecolab.com/global/en/job/EIYEIEUSR00230684EXTERNALENGLOBAL/Production-Specialist?utm_source=linkedin&amp;utm_medium=phenom-feeds</t>
  </si>
  <si>
    <t>HIGH VOLUME - EXECUTIVE CHEF-ORANGE CA</t>
  </si>
  <si>
    <t>https://www.linkedin.com/jobs/view/3904725710/?trk=jobs_biz_prem_srch</t>
  </si>
  <si>
    <t>https://careers.compassgroupcareers.com/high-volume-executive-chef-orange-ca/job/28033814?jobPipeline=linkedin</t>
  </si>
  <si>
    <t>DIRECTOR of DINING ( ST ANTHONY's HOSP) CHICAGO IL</t>
  </si>
  <si>
    <t>https://www.linkedin.com/jobs/view/3904725713/?trk=jobs_biz_prem_srch</t>
  </si>
  <si>
    <t>https://careers.compassgroupcareers.com/director-of-dining-st-anthony-s-hosp-chicago-il/job/28034530?jobPipeline=linkedin</t>
  </si>
  <si>
    <t>Account Representative II, Consumables Direct Sales</t>
  </si>
  <si>
    <t>https://www.linkedin.com/jobs/view/3904725720/?trk=jobs_biz_prem_srch</t>
  </si>
  <si>
    <t>https://www.amazon.jobs/jobs/2618797/account-representative-ii-consumables-direct-sales?cmpid=SPLICX0248M&amp;utm_source=linkedin.com&amp;utm_campaign=cxro&amp;utm_medium=social_media&amp;utm_content=job_posting&amp;ss=paid</t>
  </si>
  <si>
    <t>Amazon Fresh Grocery Associate - Bellevue, WA</t>
  </si>
  <si>
    <t>https://www.linkedin.com/jobs/view/3904725722/?trk=jobs_biz_prem_srch</t>
  </si>
  <si>
    <t>https://www.amazon.jobs/jobs/OL3848/amazon-fresh-grocery-associate--bellevue-wa?cmpid=SPLICX0248M&amp;utm_source=linkedin.com&amp;utm_campaign=cxro&amp;utm_medium=social_media&amp;utm_content=job_posting&amp;ss=paid</t>
  </si>
  <si>
    <t>Area Manager Jr</t>
  </si>
  <si>
    <t>https://www.linkedin.com/jobs/view/3904725730/?trk=jobs_biz_prem_srch</t>
  </si>
  <si>
    <t>https://www.amazon.jobs/jobs/2574895/area-manager-jr?cmpid=SPLICX0248M&amp;utm_source=linkedin.com&amp;utm_campaign=cxro&amp;utm_medium=social_media&amp;utm_content=job_posting&amp;ss=paid</t>
  </si>
  <si>
    <t>Technical Program Manager, Security</t>
  </si>
  <si>
    <t>https://www.linkedin.com/jobs/view/3904725739/?trk=jobs_biz_prem_srch</t>
  </si>
  <si>
    <t>https://www.amazon.jobs/jobs/2618278/technical-program-manager-security?cmpid=SPLICX0248M&amp;utm_source=linkedin.com&amp;utm_campaign=cxro&amp;utm_medium=social_media&amp;utm_content=job_posting&amp;ss=paid</t>
  </si>
  <si>
    <t>Senior Operations Engineer, Global Transportation Services - Network Design, Planning, &amp; Engineering (NDPE)</t>
  </si>
  <si>
    <t>https://www.linkedin.com/jobs/view/3904725745/?trk=jobs_biz_prem_srch</t>
  </si>
  <si>
    <t>https://www.amazon.jobs/jobs/2573423/senior-operations-engineer-global-transportation-services--network-design-planning--engineering-ndpe?cmpid=SPLICX0248M&amp;utm_source=linkedin.com&amp;utm_campaign=cxro&amp;utm_medium=social_media&amp;utm_content=job_posting&amp;ss=paid</t>
  </si>
  <si>
    <t>https://www.linkedin.com/jobs/view/3904725748/?trk=jobs_biz_prem_srch</t>
  </si>
  <si>
    <t>https://www.amazon.jobs/jobs/2618497/bst-engagement-lead-appsec-appsec--amazon-stores-security-?cmpid=SPLICX0248M&amp;utm_source=linkedin.com&amp;utm_campaign=cxro&amp;utm_medium=social_media&amp;utm_content=job_posting&amp;ss=paid</t>
  </si>
  <si>
    <t>Principal Product Manager - Tech, Last Mile Routing, Last Mile Routing</t>
  </si>
  <si>
    <t>https://www.linkedin.com/jobs/view/3904725758/?trk=jobs_biz_prem_srch</t>
  </si>
  <si>
    <t>https://www.amazon.jobs/jobs/2618576/principal-product-manager--tech-last-mile-routing-last-mile-routing?cmpid=SPLICX0248M&amp;utm_source=linkedin.com&amp;utm_campaign=cxro&amp;utm_medium=social_media&amp;utm_content=job_posting&amp;ss=paid</t>
  </si>
  <si>
    <t>Account Executive, Amazon Business Commercial Sector Field Team</t>
  </si>
  <si>
    <t>https://www.linkedin.com/jobs/view/3904725761/?trk=jobs_biz_prem_srch</t>
  </si>
  <si>
    <t>https://www.amazon.jobs/jobs/2618871/account-executive-amazon-business-commercial-sector-field-team-?cmpid=SPLICX0248M&amp;utm_source=linkedin.com&amp;utm_campaign=cxro&amp;utm_medium=social_media&amp;utm_content=job_posting&amp;ss=paid</t>
  </si>
  <si>
    <t>Sr. Technical Program Management, RISC</t>
  </si>
  <si>
    <t>https://www.linkedin.com/jobs/view/3904725765/?trk=jobs_biz_prem_srch</t>
  </si>
  <si>
    <t>https://www.amazon.jobs/jobs/2617040/sr-technical-program-management-risc-?cmpid=SPLICX0248M&amp;utm_source=linkedin.com&amp;utm_campaign=cxro&amp;utm_medium=social_media&amp;utm_content=job_posting&amp;ss=paid</t>
  </si>
  <si>
    <t>Inplant Manager - Liquid</t>
  </si>
  <si>
    <t>https://www.linkedin.com/jobs/view/3904725788/?trk=jobs_biz_prem_srch</t>
  </si>
  <si>
    <t>https://jobs.smartrecruiters.com/INXInternationalInkCo/743999981791533-inplant-manager-liquid?trid=2d92f286-613b-4daf-9dfa-6340ffbecf73</t>
  </si>
  <si>
    <t>https://www.linkedin.com/jobs/view/3904725790/?trk=jobs_biz_prem_srch</t>
  </si>
  <si>
    <t>https://www.linkedin.com/jobs/view/3904725795/?trk=jobs_biz_prem_srch</t>
  </si>
  <si>
    <t>Internships  Summer 2024</t>
  </si>
  <si>
    <t>https://www.linkedin.com/jobs/view/3904726001/?trk=jobs_biz_prem_srch</t>
  </si>
  <si>
    <t>https://secure4.saashr.com/ta/6165210.careers?ApplyToJob=520528847</t>
  </si>
  <si>
    <t>Manager, Laboratory Operations - Microbiology</t>
  </si>
  <si>
    <t>https://www.linkedin.com/jobs/view/3904726014/?trk=jobs_biz_prem_srch</t>
  </si>
  <si>
    <t>https://careers-atcc.icims.com/jobs/3767/manager%252c-laboratory-operations---microbiology/job?mode=apply&amp;iis=LinkedIn&amp;in_iframe=1</t>
  </si>
  <si>
    <t>Claims Processor (Medicaid, hybrid)</t>
  </si>
  <si>
    <t>https://www.linkedin.com/jobs/view/3904726045/?trk=jobs_biz_prem_srch</t>
  </si>
  <si>
    <t>https://bcbsaz.wd1.myworkdayjobs.com/BCBSAZCareers/job/Phoenix/Claims-Processor--Medicaid--hybrid-_R4022-1?source=LinkedIn</t>
  </si>
  <si>
    <t>Third Party Energy Star Inspector</t>
  </si>
  <si>
    <t>https://www.linkedin.com/jobs/view/3904726062/?trk=jobs_biz_prem_srch</t>
  </si>
  <si>
    <t>https://safebuilt.com/careers/open-positions?gnk=job&amp;gni=8a78839f8e824e87018ec95ed6103e22</t>
  </si>
  <si>
    <t>Startup Ecosystem Advocate, Google Cloud</t>
  </si>
  <si>
    <t>https://www.linkedin.com/jobs/view/3904726075/?trk=jobs_biz_prem_srch</t>
  </si>
  <si>
    <t>https://careers.google.com/jobs/results/104218146476303046-startup-ecosystem-advocate/?src=Online/LinkedIn/linkedin_us&amp;utm_source=linkedin&amp;utm_medium=jobposting&amp;utm_campaign=contract</t>
  </si>
  <si>
    <t>Associate Director, Accounting &amp; Reimbursement, MSP</t>
  </si>
  <si>
    <t>https://www.linkedin.com/jobs/view/3904726088/?trk=jobs_biz_prem_srch</t>
  </si>
  <si>
    <t>https://uic.csod.com/ux/ats/careersite/1/home/requisition/9315?c=uic&amp;source=LinkedIn</t>
  </si>
  <si>
    <t>https://www.linkedin.com/jobs/view/3904726091/?trk=jobs_biz_prem_srch</t>
  </si>
  <si>
    <t>https://careers.boozallen.com/careers/JobDetail?jobId=95795&amp;source=JB-16500</t>
  </si>
  <si>
    <t>URBN Clerk (Days)</t>
  </si>
  <si>
    <t>https://www.linkedin.com/jobs/view/3904726095/?trk=jobs_biz_prem_srch</t>
  </si>
  <si>
    <t>https://recruiting.ultipro.com/URB1003UROI/JobBoard/10af8568-5cfd-415b-8dc2-ed6cecf3006c/OpportunityDetail?opportunityId=1867508a-92a1-4fd4-84f9-878c692b7250&amp;source=LinkedIn</t>
  </si>
  <si>
    <t>Supplier Payables Mail Processor</t>
  </si>
  <si>
    <t>https://www.linkedin.com/jobs/view/3904726099/?trk=jobs_biz_prem_srch</t>
  </si>
  <si>
    <t>https://careers.boozallen.com/careers/JobDetail?jobId=95769&amp;source=JB-16500</t>
  </si>
  <si>
    <t>Associate Trial Attorney - Los Angeles</t>
  </si>
  <si>
    <t>https://www.linkedin.com/jobs/view/3904726107/?trk=jobs_biz_prem_srch</t>
  </si>
  <si>
    <t>https://jobs.farmersinsurance.com/job/Los-Angeles-Associate-Trial-Attorney-Los-Angeles-CA-90017/793115702/?feedId=335002&amp;utm_source=LinkedInJobPostings&amp;utm_campaign=Farmers_LinkedIn</t>
  </si>
  <si>
    <t>https://www.linkedin.com/jobs/view/3904726108/?trk=jobs_biz_prem_srch</t>
  </si>
  <si>
    <t>https://recruiting.ultipro.com/URB1003UROI/JobBoard/10af8568-5cfd-415b-8dc2-ed6cecf3006c/OpportunityDetail?opportunityId=5785338b-91c6-4e16-ba01-77e2be95e0b0&amp;source=LinkedIn</t>
  </si>
  <si>
    <t>X-Ray Travel Rad Technologist - Job Id: JO03721672</t>
  </si>
  <si>
    <t>https://www.linkedin.com/jobs/view/3904726119/?trk=jobs_biz_prem_srch</t>
  </si>
  <si>
    <t>https://www.hctravelnursing.com/linkedin?crm_hc_joborder=JO03721672</t>
  </si>
  <si>
    <t>https://www.linkedin.com/jobs/view/3904726122/?trk=jobs_biz_prem_srch</t>
  </si>
  <si>
    <t>https://careers.google.com/jobs/results/122498884497744582-data-center-facilities-technician/?src=Online/LinkedIn/linkedin_us&amp;utm_source=linkedin&amp;utm_medium=jobposting&amp;utm_campaign=contract</t>
  </si>
  <si>
    <t>Patient Support Medical/Biller Claims Processing Representative</t>
  </si>
  <si>
    <t>https://www.linkedin.com/jobs/view/3904726125/?trk=jobs_biz_prem_srch</t>
  </si>
  <si>
    <t>https://www.iqviamedicalsalescareers.com/job/patient-support-medical-biller-claims-processing-representative-in-atlanta-jid-6737?_atxsrc=Linkedinadvert&amp;utm_source=Linkedinadvert&amp;source=LinkedIn_Slots</t>
  </si>
  <si>
    <t>Principal Medical Writer</t>
  </si>
  <si>
    <t>https://www.linkedin.com/jobs/view/3904726129/?trk=jobs_biz_prem_srch</t>
  </si>
  <si>
    <t>https://careers.iconplc.com/job/principal-medical-writer-in-united-states-jid-35090?_atxsrc=LinkedInSS&amp;utm_source=LinkedInSS&amp;apply%3Fsource=linkedin</t>
  </si>
  <si>
    <t>Auto Finance &amp; Insurance Manager - City Auto Group</t>
  </si>
  <si>
    <t>https://www.linkedin.com/jobs/view/3904726135/?trk=jobs_biz_prem_srch</t>
  </si>
  <si>
    <t>https://app.firstchoicehiring.com/online-application/initialize-oa/eyJpdiI6Im5oaVhCdXZyMDZndHZoTlJWbnJpMGc9PSIsInZhbHVlIjoiUmp2RHFzbUROaHl0QTVKMmUwdkZ2MXdCWFRDRTI4UFRnSEN2MStvZ0FqcUlOV3JkVC9pampDU0w4cm5IM1BwTHppbnMvUStsL3NhYjExemtlN1BTd0N6QXVEQ1BnQzQwQVY2U3Nmalpma2M9IiwibWFjIjoiNGIwNTkyNzE1MTMxODJiN2NmMzQwMTM3ZmEzNmQ1M2RlYzBkYzhjMDQ4ODUxMGI0NTg5MmUyNjc3MjBiNDgxNCIsInRhZyI6IiJ9</t>
  </si>
  <si>
    <t>Occupational Therapist Travel OT - Job Id: JO03721580</t>
  </si>
  <si>
    <t>https://www.linkedin.com/jobs/view/3904726145/?trk=jobs_biz_prem_srch</t>
  </si>
  <si>
    <t>https://www.hctravelnursing.com/linkedin?crm_hc_joborder=JO03721580</t>
  </si>
  <si>
    <t>TELE Travel RN - Job Id: JO03721703</t>
  </si>
  <si>
    <t>https://www.linkedin.com/jobs/view/3904726165/?trk=jobs_biz_prem_srch</t>
  </si>
  <si>
    <t>https://www.hctravelnursing.com/linkedin?crm_hc_joborder=JO03721703</t>
  </si>
  <si>
    <t>Senior Automation Maintenance Technician - Warehousing</t>
  </si>
  <si>
    <t>https://www.linkedin.com/jobs/view/3904726169/?trk=jobs_biz_prem_srch</t>
  </si>
  <si>
    <t>https://rr.jobsyn.org/9A54EA6096954CE490418CE12710EEEB1606</t>
  </si>
  <si>
    <t>CMP Proess Engineer</t>
  </si>
  <si>
    <t>https://www.linkedin.com/jobs/view/3904726170/?trk=jobs_biz_prem_srch</t>
  </si>
  <si>
    <t>https://careers.micron.com/careers/job/21982856?src=JB-12600&amp;domain=micron.com&amp;utm_source=linkedin</t>
  </si>
  <si>
    <t>https://www.linkedin.com/jobs/view/3904726172/?trk=jobs_biz_prem_srch</t>
  </si>
  <si>
    <t>https://recruiting.paylocity.com/Recruiting/Jobs/Details/2393467</t>
  </si>
  <si>
    <t>Customer Support Representative - Dedicated Transportation</t>
  </si>
  <si>
    <t>https://www.linkedin.com/jobs/view/3904726178/?trk=jobs_biz_prem_srch</t>
  </si>
  <si>
    <t>https://rr.jobsyn.org/CAC6D7D61B5C4892A49DFA764245723B1606</t>
  </si>
  <si>
    <t>https://www.linkedin.com/jobs/view/3904726181/?trk=jobs_biz_prem_srch</t>
  </si>
  <si>
    <t>https://careers.papersource.com/job/Assistant-Store-Manager-74244BR?src=Linkedin</t>
  </si>
  <si>
    <t>Website / SEO Manager</t>
  </si>
  <si>
    <t>https://www.linkedin.com/jobs/view/3904726182/?trk=jobs_biz_prem_srch</t>
  </si>
  <si>
    <t>https://careers-harpercollins.icims.com/jobs/4769/website---seo-manager/job?mode=apply&amp;iis=LinkedIn</t>
  </si>
  <si>
    <t>careers-harpercollins.icims.com</t>
  </si>
  <si>
    <t>https://www.linkedin.com/jobs/view/3904726184/?trk=jobs_biz_prem_srch</t>
  </si>
  <si>
    <t>https://media.monks.com/careers/denver/digital-strategy/senior-manager-digital-strategy?gh_src=a9b949034us</t>
  </si>
  <si>
    <t>MS Travel RN - Job Id: JO03721618</t>
  </si>
  <si>
    <t>https://www.linkedin.com/jobs/view/3904726186/?trk=jobs_biz_prem_srch</t>
  </si>
  <si>
    <t>https://www.hctravelnursing.com/linkedin?crm_hc_joborder=JO03721618</t>
  </si>
  <si>
    <t>Personal Account Representative I - Newport Branch</t>
  </si>
  <si>
    <t>https://www.linkedin.com/jobs/view/3904726193/?trk=jobs_biz_prem_srch</t>
  </si>
  <si>
    <t>https://www.paycomonline.net/v4/ats/web.php/jobs/ViewJobDetails?job=99277&amp;clientkey=85B751347369EF6B0CD09A169F7C0280</t>
  </si>
  <si>
    <t>https://www.linkedin.com/jobs/view/3904726194/?trk=jobs_biz_prem_srch</t>
  </si>
  <si>
    <t>https://workforcenow.adp.com/mascsr/default/mdf/recruitment/recruitment.html?cid=263cbf9c-eec3-4f43-a005-51e8815d8a23&amp;ccId=19000101_000001&amp;type=MP&amp;lang=en_US&amp;utm_referrer=https%3A%2F%2Fwww.leco.com%2F&amp;jobId=469328</t>
  </si>
  <si>
    <t>https://www.linkedin.com/jobs/view/3904726213/?trk=jobs_biz_prem_srch</t>
  </si>
  <si>
    <t>https://jobs.smartrecruiters.com/MGAHomecare/743999981797713-physical-therapist-assistant</t>
  </si>
  <si>
    <t>https://www.linkedin.com/jobs/view/3904726215/?trk=jobs_biz_prem_srch</t>
  </si>
  <si>
    <t>https://careers-oldnational.icims.com/jobs/14696/relationship-banker/job?in_iframe=1</t>
  </si>
  <si>
    <t>Nurse/RN I</t>
  </si>
  <si>
    <t>https://www.linkedin.com/jobs/view/3904726217/?trk=jobs_biz_prem_srch</t>
  </si>
  <si>
    <t>https://workforcenow.adp.com/jobs/apply/posting.html?jobId=507099&amp;client=CHNNYC&amp;source=LI&amp;lang=en_US</t>
  </si>
  <si>
    <t>MS Travel RN - Job Id: JO03721578</t>
  </si>
  <si>
    <t>https://www.linkedin.com/jobs/view/3904726229/?trk=jobs_biz_prem_srch</t>
  </si>
  <si>
    <t>https://www.hctravelnursing.com/linkedin?crm_hc_joborder=JO03721578</t>
  </si>
  <si>
    <t>https://www.linkedin.com/jobs/view/3904726261/?trk=jobs_biz_prem_srch</t>
  </si>
  <si>
    <t>https://www.nationalstaff.com/jobs/physical-therapist-outpatient-in-muncie-in.html?utm_source=linkedin</t>
  </si>
  <si>
    <t>Travel LPN - Job Id: JO03721777</t>
  </si>
  <si>
    <t>https://www.linkedin.com/jobs/view/3904726289/?trk=jobs_biz_prem_srch</t>
  </si>
  <si>
    <t>https://www.hctravelnursing.com/linkedin?crm_hc_joborder=JO03721777</t>
  </si>
  <si>
    <t>MFG &amp; PROCESS TECHNICIAN IV (2nd shift)</t>
  </si>
  <si>
    <t>https://www.linkedin.com/jobs/view/3904726333/?trk=jobs_biz_prem_srch</t>
  </si>
  <si>
    <t>https://careers.te.com/job/Brooklyn-Park-MFG-&amp;-PROCESS-TECHNICIAN-IV-%282nd-shift%29-MN-55445/1157744300/?utm_source=LinkedInJobPostings&amp;utm_campaign=job-slot</t>
  </si>
  <si>
    <t>https://www.linkedin.com/jobs/view/3904726345/?trk=jobs_biz_prem_srch</t>
  </si>
  <si>
    <t>https://calcareers.ca.gov/CalHrPublic/Jobs/JobPosting.aspx?JobControlId=427816</t>
  </si>
  <si>
    <t>https://www.linkedin.com/jobs/view/3904726350/?trk=jobs_biz_prem_srch</t>
  </si>
  <si>
    <t>https://careers-wseinc.icims.com/jobs/3035/construction-project-manager/job?mode=apply&amp;iis=LinkedIn&amp;in_iframe=1</t>
  </si>
  <si>
    <t>careers-wseinc.icims.com</t>
  </si>
  <si>
    <t>CLO Specialist</t>
  </si>
  <si>
    <t>https://www.linkedin.com/jobs/view/3904726353/?trk=jobs_biz_prem_srch</t>
  </si>
  <si>
    <t>Physician-Internal Medicine- Upper East Side Manhattan</t>
  </si>
  <si>
    <t>https://www.linkedin.com/jobs/view/3904726371/?trk=jobs_biz_prem_srch</t>
  </si>
  <si>
    <t>https://careers.acpny.com/jobs/physician-internal-medicine-upper-east-side-manhattan-6218</t>
  </si>
  <si>
    <t>Senior Accounts Receivable Associate</t>
  </si>
  <si>
    <t>https://www.linkedin.com/jobs/view/3904726388/?trk=jobs_biz_prem_srch</t>
  </si>
  <si>
    <t>https://recruiting2.ultipro.com/mat1001matrx/JobBoard/c8f0a966-48ec-4153-a126-9f158a97fdfa/OpportunityDetail?opportunityId=64da5d80-6ef2-4a7d-991b-7dc2a157134a&amp;utm_source=LINKEDIN&amp;utm_medium=referrer</t>
  </si>
  <si>
    <t>Solution Executive, Supply Chain Transparency</t>
  </si>
  <si>
    <t>https://www.linkedin.com/jobs/view/3904726389/?trk=jobs_biz_prem_srch</t>
  </si>
  <si>
    <t>https://sphera.wd1.myworkdayjobs.com/Careers/job/US-Remote/Solution-Executive--Supply-Chain-Transparency_R103656?source=LinkedIn</t>
  </si>
  <si>
    <t>Plumbing Assembly Technician</t>
  </si>
  <si>
    <t>https://www.linkedin.com/jobs/view/3904726390/?trk=jobs_biz_prem_srch</t>
  </si>
  <si>
    <t>https://jobs.optistaffing.com/index.smpl?arg=jb_apply&amp;POST_ID=11067871&amp;rid=LinkedInAds</t>
  </si>
  <si>
    <t>https://www.linkedin.com/jobs/view/3904726391/?trk=jobs_biz_prem_srch</t>
  </si>
  <si>
    <t>https://career4.successfactors.com/career?career_ns=job_listing&amp;company=gojo&amp;navBarLevel=JOB_SEARCH&amp;rcm_site_locale=en_US&amp;career_job_req_id=31454</t>
  </si>
  <si>
    <t>Product Specialist - Ultra Fine Screening</t>
  </si>
  <si>
    <t>https://www.linkedin.com/jobs/view/3904726398/?trk=jobs_biz_prem_srch</t>
  </si>
  <si>
    <t>https://careers.metso.com/job/York-Product-Specialist-Ultra-Fine-Screening-PA/793112102/?feedId=350702&amp;utm_source=LinkedInJobPostings&amp;utm_campaign=Metso_LinkedIn</t>
  </si>
  <si>
    <t>https://www.linkedin.com/jobs/view/3904726402/?trk=jobs_biz_prem_srch</t>
  </si>
  <si>
    <t>https://careers.lifetime.life/job/LITIGLOBALR110038/Massage-Therapist?utm_campaign=linkedin_jobs&amp;utm_medium=linkedin_jobs&amp;utm_source=social_linkedin</t>
  </si>
  <si>
    <t>https://www.linkedin.com/jobs/view/3904726417/?trk=jobs_biz_prem_srch</t>
  </si>
  <si>
    <t>https://terminix.wd1.myworkdayjobs.com/FloridaPest/job/RNA-Lake-City-827/Residential-Sales-Specialist_R-045745</t>
  </si>
  <si>
    <t>Recording Documents Specialist</t>
  </si>
  <si>
    <t>https://www.linkedin.com/jobs/view/3904726422/?trk=jobs_biz_prem_srch</t>
  </si>
  <si>
    <t>https://oldrepublic.wd1.myworkdayjobs.com/oldrepublictitle/job/CA-Encino-6345-Balboa-Blvd-Bldg-4-Ste-285/Recording-Documents-Specialist_R-1860-1?source=LinkedIn</t>
  </si>
  <si>
    <t>oldrepublic.wd1.myworkdayjobs.com</t>
  </si>
  <si>
    <t>Sr. Analyst, Credit Risk</t>
  </si>
  <si>
    <t>https://www.linkedin.com/jobs/view/3904726429/?trk=jobs_biz_prem_srch</t>
  </si>
  <si>
    <t>https://boards.greenhouse.io/opploans/jobs/5954378003</t>
  </si>
  <si>
    <t>Customer Service Representative - Overnights</t>
  </si>
  <si>
    <t>https://www.linkedin.com/jobs/view/3904726447/?trk=jobs_biz_prem_srch</t>
  </si>
  <si>
    <t>https://circlek.wd3.myworkdayjobs.com/CircleKStoreJobs/job/Store-2746454-Fargo-ND/Customer-Service-Representative---Overnights_R421756-1/apply</t>
  </si>
  <si>
    <t>Sr. Manager, Human Resources Business Partner (HRBP)</t>
  </si>
  <si>
    <t>https://www.linkedin.com/jobs/view/3904726452/?trk=jobs_biz_prem_srch</t>
  </si>
  <si>
    <t>https://www.appone.com/MainInfoReq.asp?R_ID=6205266&amp;B_ID=44&amp;fid=1&amp;Adid=0&amp;ssbgcolor=FFFFFF&amp;SearchScreenID=2392&amp;CountryID=3&amp;LanguageID=2</t>
  </si>
  <si>
    <t>https://www.linkedin.com/jobs/view/3904726453/?trk=jobs_biz_prem_srch</t>
  </si>
  <si>
    <t>https://circlek.wd3.myworkdayjobs.com/CircleKStoreJobs/job/Store-2746517-St-Cloud-MN/Team-Member_R421798-1/apply</t>
  </si>
  <si>
    <t>https://www.linkedin.com/jobs/view/3904726454/?trk=jobs_biz_prem_srch</t>
  </si>
  <si>
    <t>https://multicare.wd1.myworkdayjobs.com/multicare/job/Olympia-Washington/Patient-Care-Tech---Surgical-Services_JR22186-2?utm_souce=Linkedin_jobs&amp;source=LinkedIn_corporate_page</t>
  </si>
  <si>
    <t>Data entry.</t>
  </si>
  <si>
    <t>https://www.linkedin.com/jobs/view/3904726462/?trk=jobs_biz_prem_srch</t>
  </si>
  <si>
    <t>Plant Mechanic II</t>
  </si>
  <si>
    <t>https://www.linkedin.com/jobs/view/3904726469/?trk=jobs_biz_prem_srch</t>
  </si>
  <si>
    <t>https://gems.usf.edu:4440/psc/gemspro-tam/EMPLOYEE/HRMS/c/HRS_HRAM_FL.HRS_CG_SEARCH_FL.GBL?Page=HRS_APP_JBPST_FL&amp;Action=U&amp;FOCUS=Applicant&amp;SiteId=1&amp;JobOpeningId=36788&amp;PostingSeq=1</t>
  </si>
  <si>
    <t>https://www.linkedin.com/jobs/view/3904726470/?trk=jobs_biz_prem_srch</t>
  </si>
  <si>
    <t>https://careersenus-itt-inc.icims.com/jobs/12033/customer-service-specialist/job?mode=apply&amp;iis=LinkedIn</t>
  </si>
  <si>
    <t>https://www.linkedin.com/jobs/view/3904726471/?trk=jobs_biz_prem_srch</t>
  </si>
  <si>
    <t>https://gems.usf.edu:4440/psc/gemspro-tam/EMPLOYEE/HRMS/c/HRS_HRAM_FL.HRS_CG_SEARCH_FL.GBL?Page=HRS_APP_JBPST_FL&amp;Action=U&amp;FOCUS=Applicant&amp;SiteId=1&amp;JobOpeningId=36798&amp;PostingSeq=1</t>
  </si>
  <si>
    <t>AWS - MySQL - CRM Programmer/Developer</t>
  </si>
  <si>
    <t>https://www.linkedin.com/jobs/view/3904726478/?trk=jobs_biz_prem_srch</t>
  </si>
  <si>
    <t>https://www.linkedin.com/jobs/view/3904726480/?trk=jobs_biz_prem_srch</t>
  </si>
  <si>
    <t>https://strideinc.wd1.myworkdayjobs.com/SK/job/US---MI---Remote/High-School-Special-Education-Teacher_JR101738?source=LinkedIn</t>
  </si>
  <si>
    <t xml:space="preserve">Staff CXO Business Systems Analyst  - Strategic Partnerships </t>
  </si>
  <si>
    <t>https://www.linkedin.com/jobs/view/3904726492/?trk=jobs_biz_prem_srch</t>
  </si>
  <si>
    <t>https://www.bill.com/about-us/jobs?gh_jid=5150122004</t>
  </si>
  <si>
    <t>https://www.linkedin.com/jobs/view/3904726495/?trk=jobs_biz_prem_srch</t>
  </si>
  <si>
    <t>https://recruiting2.ultipro.com/LES1001LLPM/JobBoard/3d208252-5319-477e-9cfd-37528d0c7a3a/OpportunityDetail?opportunityId=ab1ef006-b9f1-4c32-91db-33775e64c24b&amp;utm_source=LINKEDIN&amp;utm_medium=referrer</t>
  </si>
  <si>
    <t>https://www.linkedin.com/jobs/view/3904726496/?trk=jobs_biz_prem_srch</t>
  </si>
  <si>
    <t>https://recruiting2.ultipro.com/LES1001LLPM/JobBoard/3d208252-5319-477e-9cfd-37528d0c7a3a/OpportunityDetail?opportunityId=cd3af2c7-4464-49e4-8e73-7d4dcc559d77&amp;utm_source=LINKEDIN&amp;utm_medium=referrer</t>
  </si>
  <si>
    <t>https://www.linkedin.com/jobs/view/3904726497/?trk=jobs_biz_prem_srch</t>
  </si>
  <si>
    <t>https://recruiting2.ultipro.com/LES1001LLPM/JobBoard/3d208252-5319-477e-9cfd-37528d0c7a3a/OpportunityDetail?opportunityId=c6eabe5d-b841-4f54-bf81-869d448f9a4a&amp;utm_source=LINKEDIN&amp;utm_medium=referrer</t>
  </si>
  <si>
    <t>https://www.linkedin.com/jobs/view/3904726507/?trk=jobs_biz_prem_srch</t>
  </si>
  <si>
    <t>https://globalus232.dayforcehcm.com/CandidatePortal/en-US/dhm/Posting/View/15778</t>
  </si>
  <si>
    <t>Interiors Jr. Estimator</t>
  </si>
  <si>
    <t>https://www.linkedin.com/jobs/view/3904726508/?trk=jobs_biz_prem_srch</t>
  </si>
  <si>
    <t>https://rr.jobsyn.org/5DE4BEC836844C568B5B3E052BD60BB41606?trid=2d92f286-613b-4daf-9dfa-6340ffbecf73</t>
  </si>
  <si>
    <t>AM Restaurant Server</t>
  </si>
  <si>
    <t>https://www.linkedin.com/jobs/view/3904726509/?trk=jobs_biz_prem_srch</t>
  </si>
  <si>
    <t>https://globalus232.dayforcehcm.com/CandidatePortal/en-US/dhm/Posting/View/15783</t>
  </si>
  <si>
    <t>Construction Interiors Estimator V</t>
  </si>
  <si>
    <t>https://www.linkedin.com/jobs/view/3904726515/?trk=jobs_biz_prem_srch</t>
  </si>
  <si>
    <t>https://rr.jobsyn.org/8C4F596E14E44924AD6104720E62A9B41606?trid=2d92f286-613b-4daf-9dfa-6340ffbecf73</t>
  </si>
  <si>
    <t>Recovery Counselor</t>
  </si>
  <si>
    <t>https://www.linkedin.com/jobs/view/3904726520/?trk=jobs_biz_prem_srch</t>
  </si>
  <si>
    <t>https://stars.wd1.myworkdayjobs.com/en-US/Search/job/Sylmar-CA-91342/Recovery-Counselor_JR-7996</t>
  </si>
  <si>
    <t>https://www.linkedin.com/jobs/view/3904726523/?trk=jobs_biz_prem_srch</t>
  </si>
  <si>
    <t>https://circlek.wd3.myworkdayjobs.com/CircleKStoreJobs/job/Store-2746635-Soldotna-AK/Team-Member_R421819-1/apply</t>
  </si>
  <si>
    <t>Housekeeper - Northbrook Inn</t>
  </si>
  <si>
    <t>https://www.linkedin.com/jobs/view/3904726525/?trk=jobs_biz_prem_srch</t>
  </si>
  <si>
    <t>https://koelsch-northbrook-inn.employ.onshift.com/job_positions/preview/154601</t>
  </si>
  <si>
    <t>koelsch-northbrook-inn.employ.onshift.com</t>
  </si>
  <si>
    <t>Biomedical Technician I</t>
  </si>
  <si>
    <t>https://www.linkedin.com/jobs/view/3904726534/?trk=jobs_biz_prem_srch</t>
  </si>
  <si>
    <t>https://careers.gehealthcare.com/global/en/job/GEVGHLGLOBALR4005923EXTERNALENGLOBAL/Biomedical-Technician-I?utm_source=linkedin&amp;utm_medium=phenom-feeds</t>
  </si>
  <si>
    <t>HRP&amp;D Business Execution Analyst â€“ Measuring &amp; Reporting</t>
  </si>
  <si>
    <t>https://www.linkedin.com/jobs/view/3904726547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61720496?utm_term=326267118&amp;ss=paid&amp;utm_campaign=NAM_lateral&amp;utm_medium=job_posting&amp;source=linkedinJB&amp;utm_source=linkedin.com&amp;utm_content=social_media</t>
  </si>
  <si>
    <t>Tax Senior (Remote)</t>
  </si>
  <si>
    <t>https://www.linkedin.com/jobs/view/3904726552/?trk=jobs_biz_prem_srch</t>
  </si>
  <si>
    <t>https://www.linkedin.com/jobs/view/3904726557/?trk=jobs_biz_prem_srch</t>
  </si>
  <si>
    <t>https://careers.coned.com/jobs/14268205-supervisor?tm_event=view&amp;tm_company=2407&amp;tm_job=112224-2A&amp;bid=56</t>
  </si>
  <si>
    <t>Pharma Recruiter</t>
  </si>
  <si>
    <t>https://www.linkedin.com/jobs/view/3904726563/?trk=jobs_biz_prem_srch</t>
  </si>
  <si>
    <t>https://www.linkedin.com/jobs/view/3904726575/?trk=jobs_biz_prem_srch</t>
  </si>
  <si>
    <t>https://www.go2dynamic.com/job-opportunities/?rpid=1149115&amp;postid=-LlbUQ_09_A</t>
  </si>
  <si>
    <t>https://www.linkedin.com/jobs/view/3904726599/?trk=jobs_biz_prem_srch</t>
  </si>
  <si>
    <t>https://yourfuture.urpt.com/job/4354101007/?src=154c54447us&amp;gh_jid=4354101007</t>
  </si>
  <si>
    <t>https://www.linkedin.com/jobs/view/3904726637/?trk=jobs_biz_prem_srch</t>
  </si>
  <si>
    <t>https://jobs.ecolab.com/global/en/job/EIYEIEUSR00231146EXTERNALENGLOBAL/Pest-Control-Technician?utm_source=linkedin&amp;utm_medium=phenom-feeds</t>
  </si>
  <si>
    <t>Program Manager, Systems &amp; Strategy</t>
  </si>
  <si>
    <t>https://www.linkedin.com/jobs/view/3904726660/?trk=jobs_biz_prem_srch</t>
  </si>
  <si>
    <t>https://nexgen-gray.icims.com/jobs/3294/program-manager%252c-systems-%2526-strategy/job?hub=16</t>
  </si>
  <si>
    <t>Associate Clinical Trial Manager - PhD / Post-Doc Experience - Dallas, TX</t>
  </si>
  <si>
    <t>https://www.linkedin.com/jobs/view/3904726699/?trk=jobs_biz_prem_srch</t>
  </si>
  <si>
    <t>https://careers.medpace.com/jobs/10048?iis=Job+Board&amp;iisn=LinkedIn&amp;lang=en-us</t>
  </si>
  <si>
    <t>Sr. RME PM, Technology and Innovation</t>
  </si>
  <si>
    <t>https://www.linkedin.com/jobs/view/3904726710/?trk=jobs_biz_prem_srch</t>
  </si>
  <si>
    <t>https://www.amazon.jobs/jobs/2584534/sr-rme-pm-technology-and-innovation?cmpid=SPLICX0248M&amp;utm_source=linkedin.com&amp;utm_campaign=cxro&amp;utm_medium=social_media&amp;utm_content=job_posting&amp;ss=paid</t>
  </si>
  <si>
    <t>Sr. Visual Designer, Shopbop Visual Design</t>
  </si>
  <si>
    <t>https://www.linkedin.com/jobs/view/3904726723/?trk=jobs_biz_prem_srch</t>
  </si>
  <si>
    <t>https://www.amazon.jobs/jobs/2618578/sr-visual-designer-shopbop-visual-design?cmpid=SPLICX0248M&amp;utm_source=linkedin.com&amp;utm_campaign=cxro&amp;utm_medium=social_media&amp;utm_content=job_posting&amp;ss=paid</t>
  </si>
  <si>
    <t>Program Manager, Global Command Center</t>
  </si>
  <si>
    <t>https://www.linkedin.com/jobs/view/3904726728/?trk=jobs_biz_prem_srch</t>
  </si>
  <si>
    <t>https://www.amazon.jobs/jobs/2618742/program-manager-global-command-center-?cmpid=SPLICX0248M&amp;utm_source=linkedin.com&amp;utm_campaign=cxro&amp;utm_medium=social_media&amp;utm_content=job_posting&amp;ss=paid</t>
  </si>
  <si>
    <t>Hub Delivery Program AM Support , Hub Delivery - Urban</t>
  </si>
  <si>
    <t>https://www.linkedin.com/jobs/view/3904726742/?trk=jobs_biz_prem_srch</t>
  </si>
  <si>
    <t>https://www.amazon.jobs/jobs/2609871/hub-delivery-program-am-support--hub-delivery--urban?cmpid=SPLICX0248M&amp;utm_source=linkedin.com&amp;utm_campaign=cxro&amp;utm_medium=social_media&amp;utm_content=job_posting&amp;ss=paid</t>
  </si>
  <si>
    <t>Software Development Engineer, Amazon Visual Experience</t>
  </si>
  <si>
    <t>https://www.linkedin.com/jobs/view/3904726769/?trk=jobs_biz_prem_srch</t>
  </si>
  <si>
    <t>https://www.amazon.jobs/jobs/2589092/software-development-engineer-amazon-visual-experience?cmpid=SPLICX0248M&amp;utm_source=linkedin.com&amp;utm_campaign=cxro&amp;utm_medium=social_media&amp;utm_content=job_posting&amp;ss=paid</t>
  </si>
  <si>
    <t>Cyberthreat Engineer - Incident Response (Remote)</t>
  </si>
  <si>
    <t>https://www.linkedin.com/jobs/view/3904726785/?trk=jobs_biz_prem_srch</t>
  </si>
  <si>
    <t>https://ferguson.wd1.myworkdayjobs.com/Ferguson_Experienced/job/Remote/Cyberthreat-Engineer---Incident-Response--Remote-_R-112588</t>
  </si>
  <si>
    <t>Sales Support Program</t>
  </si>
  <si>
    <t>https://www.linkedin.com/jobs/view/3904726786/?trk=jobs_biz_prem_srch</t>
  </si>
  <si>
    <t>https://ferguson.wd1.myworkdayjobs.com/Ferguson_Experienced/job/Honolulu-HI/Sales-Support-Program_R-112661</t>
  </si>
  <si>
    <t>Plumbing Department Manager</t>
  </si>
  <si>
    <t>https://www.linkedin.com/jobs/view/3904727005/?trk=jobs_biz_prem_srch</t>
  </si>
  <si>
    <t>https://www.nescoresource.com/job/22014717/plumbing_department_manager</t>
  </si>
  <si>
    <t>https://www.linkedin.com/jobs/view/3904727008/?trk=jobs_biz_prem_srch</t>
  </si>
  <si>
    <t>https://careers.boozallen.com/careers/JobDetail?jobId=95796&amp;source=JB-16500</t>
  </si>
  <si>
    <t>IT Support Lead</t>
  </si>
  <si>
    <t>https://www.linkedin.com/jobs/view/3904727012/?trk=jobs_biz_prem_srch</t>
  </si>
  <si>
    <t>https://careers.boozallen.com/careers/JobDetail?jobId=95805&amp;source=JB-16500</t>
  </si>
  <si>
    <t>GEOINT Analyst</t>
  </si>
  <si>
    <t>https://www.linkedin.com/jobs/view/3904727014/?trk=jobs_biz_prem_srch</t>
  </si>
  <si>
    <t>https://careers.boozallen.com/careers/JobDetail?jobId=95785&amp;source=JB-16500</t>
  </si>
  <si>
    <t>https://www.linkedin.com/jobs/view/3904727015/?trk=jobs_biz_prem_srch</t>
  </si>
  <si>
    <t>https://careers.boozallen.com/careers/JobDetail?jobId=95780&amp;source=JB-16500</t>
  </si>
  <si>
    <t>Staff Therapist II - Training Administration</t>
  </si>
  <si>
    <t>https://www.linkedin.com/jobs/view/3904727022/?trk=jobs_biz_prem_srch</t>
  </si>
  <si>
    <t>https://uic.csod.com/ux/ats/careersite/1/home/requisition/9254?c=uic&amp;source=LinkedIn</t>
  </si>
  <si>
    <t>MS Travel RN - Job Id: JO03721799</t>
  </si>
  <si>
    <t>https://www.linkedin.com/jobs/view/3904727034/?trk=jobs_biz_prem_srch</t>
  </si>
  <si>
    <t>https://www.hctravelnursing.com/linkedin?crm_hc_joborder=JO03721799</t>
  </si>
  <si>
    <t>Occupational Therapist Travel OT - Job Id: JO03721579</t>
  </si>
  <si>
    <t>https://www.linkedin.com/jobs/view/3904727041/?trk=jobs_biz_prem_srch</t>
  </si>
  <si>
    <t>https://www.hctravelnursing.com/linkedin?crm_hc_joborder=JO03721579</t>
  </si>
  <si>
    <t>Administrator Travel MA - Job Id: JO03721584</t>
  </si>
  <si>
    <t>https://www.linkedin.com/jobs/view/3904727045/?trk=jobs_biz_prem_srch</t>
  </si>
  <si>
    <t>https://www.hctravelnursing.com/linkedin?crm_hc_joborder=JO03721584</t>
  </si>
  <si>
    <t>MRI Travel MRI Technologist - Job Id: JO03721639</t>
  </si>
  <si>
    <t>https://www.linkedin.com/jobs/view/3904727050/?trk=jobs_biz_prem_srch</t>
  </si>
  <si>
    <t>https://www.hctravelnursing.com/linkedin?crm_hc_joborder=JO03721639</t>
  </si>
  <si>
    <t>Customer Support Representative - Dedicated Transportation (M-F Overnight)</t>
  </si>
  <si>
    <t>https://www.linkedin.com/jobs/view/3904727059/?trk=jobs_biz_prem_srch</t>
  </si>
  <si>
    <t>https://rr.jobsyn.org/2F1395170D304DCE9D76FA9598BA32231606</t>
  </si>
  <si>
    <t>HIM Specialist</t>
  </si>
  <si>
    <t>https://www.linkedin.com/jobs/view/3904727064/?trk=jobs_biz_prem_srch</t>
  </si>
  <si>
    <t>https://jobs.northmemorial.com/nmh/en-us/job/507537/him-specialist</t>
  </si>
  <si>
    <t>https://www.linkedin.com/jobs/view/3904727067/?trk=jobs_biz_prem_srch</t>
  </si>
  <si>
    <t>https://jobs.dayforcehcm.com/en-US/visionworks/CANDIDATEPORTAL/jobs/164014?src=LinkedIn</t>
  </si>
  <si>
    <t>https://www.linkedin.com/jobs/view/3904727068/?trk=jobs_biz_prem_srch</t>
  </si>
  <si>
    <t>https://jobs.northmemorial.com/nmh/en-us/job/507502/registered-dietitian</t>
  </si>
  <si>
    <t>https://www.linkedin.com/jobs/view/3904727070/?trk=jobs_biz_prem_srch</t>
  </si>
  <si>
    <t>http://jobs.freudenberg.com/freudenberg/job/de/details/3552245/</t>
  </si>
  <si>
    <t>Pharmaceutical Specialty Sales Representative - Hep C - New Jersey South</t>
  </si>
  <si>
    <t>https://www.linkedin.com/jobs/view/3904727071/?trk=jobs_biz_prem_srch</t>
  </si>
  <si>
    <t>https://www.iqviamedicalsalescareers.com/job/pharmaceutical-specialty-sales-representative-hep-c-new-jersey-south-in-cherry-hill-jid-10103?_atxsrc=Linkedinadvert&amp;utm_source=Linkedinadvert&amp;source=LinkedIn_Slots</t>
  </si>
  <si>
    <t>Pharmaceutical Specialty Sales Representative - Hep C - Minneapolis, MN</t>
  </si>
  <si>
    <t>https://www.linkedin.com/jobs/view/3904727072/?trk=jobs_biz_prem_srch</t>
  </si>
  <si>
    <t>https://www.iqviamedicalsalescareers.com/job/pharmaceutical-specialty-sales-representative-hep-c-minneapolis-mn-in-minneapolis-jid-10104?_atxsrc=Linkedinadvert&amp;utm_source=Linkedinadvert&amp;source=LinkedIn_Slots</t>
  </si>
  <si>
    <t>https://www.linkedin.com/jobs/view/3904727074/?trk=jobs_biz_prem_srch</t>
  </si>
  <si>
    <t>https://rr.jobsyn.org/58A992328DDA4A6183B69A90E456E60F1606</t>
  </si>
  <si>
    <t>Travel Licensed Clinical Social Worker - Job Id: JO03721097</t>
  </si>
  <si>
    <t>https://www.linkedin.com/jobs/view/3904727082/?trk=jobs_biz_prem_srch</t>
  </si>
  <si>
    <t>https://www.hctravelnursing.com/linkedin?crm_hc_joborder=JO03721097</t>
  </si>
  <si>
    <t>Graphic Designer II</t>
  </si>
  <si>
    <t>https://www.linkedin.com/jobs/view/3904727089/?trk=jobs_biz_prem_srch</t>
  </si>
  <si>
    <t>https://careers-hanger.icims.com/jobs/27175/graphic-designer-ii/job?mode=job&amp;iis=SOURCE&amp;iisn=Linkedin</t>
  </si>
  <si>
    <t>Experienced Audi Master Technicians - Bell Audi Service &amp; Parts</t>
  </si>
  <si>
    <t>https://www.linkedin.com/jobs/view/3904727091/?trk=jobs_biz_prem_srch</t>
  </si>
  <si>
    <t>https://app.firstchoicehiring.com/online-application/initialize-oa/eyJpdiI6InBMZitZTWoyREQ2UE84VFdTb0lKRkE9PSIsInZhbHVlIjoiQVdsblhVRERCaXpCM2dwWkxpazdyTktzR2NpUjFDTmxBMVN0VG9IUWpOK3RzZWplM01iVUh2cjI5a3kyL1VtZURQZUl1a0ZqNjBVckx2N3FOOVRpNThVZlNBL3ZOd0dCUW9VeUg2S2JGZ3M9IiwibWFjIjoiMDkzYzJlZWYxNWM0ODM5MzVhYWI5MzJmNTk4ZGI0NjBlMDgzYzg3OTAzNzlkOTIxMjcxNzY0ZGVmMDY0ZjI1MCIsInRhZyI6IiJ9</t>
  </si>
  <si>
    <t>https://www.linkedin.com/jobs/view/3904727098/?trk=jobs_biz_prem_srch</t>
  </si>
  <si>
    <t>E &amp; I General Superintendent II</t>
  </si>
  <si>
    <t>https://www.linkedin.com/jobs/view/3904727101/?trk=jobs_biz_prem_srch</t>
  </si>
  <si>
    <t>https://sjobs.brassring.com/TGnewUI/Search/home/HomeWithPreLoad?jobId=1529013&amp;codes=LINKED&amp;siteid=231&amp;partnerid=511&amp;PageType=JobDetails</t>
  </si>
  <si>
    <t>MS Travel LPN - Job Id: JO03721714</t>
  </si>
  <si>
    <t>https://www.linkedin.com/jobs/view/3904727109/?trk=jobs_biz_prem_srch</t>
  </si>
  <si>
    <t>https://www.hctravelnursing.com/linkedin?crm_hc_joborder=JO03721714</t>
  </si>
  <si>
    <t>https://www.linkedin.com/jobs/view/3904727112/?trk=jobs_biz_prem_srch</t>
  </si>
  <si>
    <t>https://www.vcacareers.com/global/en/job/R-165667/Client-Service-Representative</t>
  </si>
  <si>
    <t>Crew Leader Maintenance - Mathews</t>
  </si>
  <si>
    <t>Mathews, VA</t>
  </si>
  <si>
    <t>https://www.linkedin.com/jobs/view/3904727121/?trk=jobs_biz_prem_srch</t>
  </si>
  <si>
    <t>https://www.jobs.virginia.gov/jobs/crew-leader-maintenance-mathews-mathews-virginia-united-states</t>
  </si>
  <si>
    <t>Operations Supervisor (Day Shift)</t>
  </si>
  <si>
    <t>https://www.linkedin.com/jobs/view/3904727131/?trk=jobs_biz_prem_srch</t>
  </si>
  <si>
    <t>https://phg.tbe.taleo.net/phg03/ats/careers/v2/viewRequisition?org=RECOLOGY&amp;cws=43&amp;rid=5742</t>
  </si>
  <si>
    <t>AMER-Wires Risk Mgmt Analyst</t>
  </si>
  <si>
    <t>https://www.linkedin.com/jobs/view/3904727145/?trk=jobs_biz_prem_srch</t>
  </si>
  <si>
    <t>https://mufgub.wd3.myworkdayjobs.com/MUFG-Careers/job/Tampa-FL/AMER-Wires-Risk-Mgmt-Analyst_10064431-WD?source=RS_LinkedIn</t>
  </si>
  <si>
    <t>https://www.linkedin.com/jobs/view/3904727157/?trk=jobs_biz_prem_srch</t>
  </si>
  <si>
    <t>https://mmccorps.csod.com/ux/ats/careersite/5/home/requisition/841?c=mmccorps&amp;source=LinkedIn</t>
  </si>
  <si>
    <t>Engineer - Materials</t>
  </si>
  <si>
    <t>https://www.linkedin.com/jobs/view/3904727177/?trk=jobs_biz_prem_srch</t>
  </si>
  <si>
    <t>https://www.jobs.virginia.gov/jobs/engineer-materials-richmond-virginia-united-states</t>
  </si>
  <si>
    <t>Library Specialist - University Library</t>
  </si>
  <si>
    <t>https://www.linkedin.com/jobs/view/3904727192/?trk=jobs_biz_prem_srch</t>
  </si>
  <si>
    <t>https://uic.csod.com/ux/ats/careersite/1/home/requisition/9320?c=uic&amp;source=LinkedIn</t>
  </si>
  <si>
    <t>Certified Occupational Therapist Assistant - Outpatient</t>
  </si>
  <si>
    <t>https://www.linkedin.com/jobs/view/3904727206/?trk=jobs_biz_prem_srch</t>
  </si>
  <si>
    <t>https://www.nationalstaff.com/jobs/certified-occupational-therapist-assistant-outpatient-in-comfort-tx.html?utm_source=linkedin</t>
  </si>
  <si>
    <t>Certified Occupational Therapy Assistant</t>
  </si>
  <si>
    <t>https://www.linkedin.com/jobs/view/3904727207/?trk=jobs_biz_prem_srch</t>
  </si>
  <si>
    <t>https://jobs.smartrecruiters.com/MGAHomecare/743999981794958-certified-occupational-therapy-assistant</t>
  </si>
  <si>
    <t>Director - Transformation Management Office</t>
  </si>
  <si>
    <t>https://www.linkedin.com/jobs/view/3904727214/?trk=jobs_biz_prem_srch</t>
  </si>
  <si>
    <t>https://vertexinc.wd1.myworkdayjobs.com/VertexInc/job/Remote-USA/Director---Transformation-Management-Office_JR100853</t>
  </si>
  <si>
    <t>LNG Operations Manager</t>
  </si>
  <si>
    <t>https://www.linkedin.com/jobs/view/3904727216/?trk=jobs_biz_prem_srch</t>
  </si>
  <si>
    <t>https://hcog.fa.em2.oraclecloud.com/hcmUI/CandidateExperience/en/job/8660/?utm_medium=jobshare</t>
  </si>
  <si>
    <t>Senior Recruiter - Contracts Division</t>
  </si>
  <si>
    <t>https://www.linkedin.com/jobs/view/3904727217/?trk=jobs_biz_prem_srch</t>
  </si>
  <si>
    <t>Solution Executive</t>
  </si>
  <si>
    <t>https://www.linkedin.com/jobs/view/3904727260/?trk=jobs_biz_prem_srch</t>
  </si>
  <si>
    <t>https://sphera.wd1.myworkdayjobs.com/Careers/job/US-Remote/Solution-Executive_R103684?source=LinkedIn</t>
  </si>
  <si>
    <t>Product Manager, Event Response</t>
  </si>
  <si>
    <t>https://www.linkedin.com/jobs/view/3904727263/?trk=jobs_biz_prem_srch</t>
  </si>
  <si>
    <t>https://waymo.com/joinus/5916546/?gh_src=4f13ec551us</t>
  </si>
  <si>
    <t>https://www.linkedin.com/jobs/view/3904727265/?trk=jobs_biz_prem_srch</t>
  </si>
  <si>
    <t>https://www.nationalstaff.com/jobs/speech-language-pathologist-snf-in-havre-de-grace-md.html?utm_source=linkedin</t>
  </si>
  <si>
    <t>https://www.linkedin.com/jobs/view/3904727268/?trk=jobs_biz_prem_srch</t>
  </si>
  <si>
    <t>https://myjobs.adp.com/fsrcareers/cx/job-details?reqId=5001037472310&amp;f=LINKEDIN&amp;o=true</t>
  </si>
  <si>
    <t>https://www.linkedin.com/jobs/view/3904727274/?trk=jobs_biz_prem_srch</t>
  </si>
  <si>
    <t>https://flsmidth.wd3.myworkdayjobs.com/FLS_Global/job/Monterrey-MIN/Proposal-Coordinator_R22903</t>
  </si>
  <si>
    <t>Nail Technician</t>
  </si>
  <si>
    <t>https://www.linkedin.com/jobs/view/3904727294/?trk=jobs_biz_prem_srch</t>
  </si>
  <si>
    <t>https://careers.lifetime.life/job/LITIGLOBALR110040/Nail-Technician?utm_campaign=linkedin_jobs&amp;utm_medium=linkedin_jobs&amp;utm_source=social_linkedin</t>
  </si>
  <si>
    <t>Kids Supervisor - Weekends</t>
  </si>
  <si>
    <t>https://www.linkedin.com/jobs/view/3904727295/?trk=jobs_biz_prem_srch</t>
  </si>
  <si>
    <t>https://careers.lifetime.life/job/LITIGLOBALR110064/Kids-Supervisor-Weekends?utm_campaign=linkedin_jobs&amp;utm_medium=linkedin_jobs&amp;utm_source=social_linkedin</t>
  </si>
  <si>
    <t>https://www.linkedin.com/jobs/view/3904727302/?trk=jobs_biz_prem_srch</t>
  </si>
  <si>
    <t>https://calcareers.ca.gov/CalHrPublic/Jobs/JobPosting.aspx?JobControlId=428167</t>
  </si>
  <si>
    <t>Charge Nurse (RN) - PRN - Cath Lab</t>
  </si>
  <si>
    <t>https://www.linkedin.com/jobs/view/3904727318/?trk=jobs_biz_prem_srch</t>
  </si>
  <si>
    <t>https://careers.bsmhealth.org/us/en/job/BSMBSMUSR198074EXTERNALENUS/Charge-Nurse-RN-PRN-Cath-Lab?utm_source=linkedin&amp;utm_medium=phenom-feeds</t>
  </si>
  <si>
    <t>Radiology Tech-Urgent Care-Haywood Road</t>
  </si>
  <si>
    <t>https://www.linkedin.com/jobs/view/3904727325/?trk=jobs_biz_prem_srch</t>
  </si>
  <si>
    <t>https://careers.bsmhealth.org/us/en/job/BSMBSMUSR198068EXTERNALENUS/Radiology-Tech-Urgent-Care-Haywood-Road?utm_source=linkedin&amp;utm_medium=phenom-feeds</t>
  </si>
  <si>
    <t>Naches, WA</t>
  </si>
  <si>
    <t>https://www.linkedin.com/jobs/view/3904727326/?trk=jobs_biz_prem_srch</t>
  </si>
  <si>
    <t>https://circlek.wd3.myworkdayjobs.com/CircleKStoreJobs/job/Store-2706042-Naches-WA/Customer-Service-Representative_R421730-1/apply</t>
  </si>
  <si>
    <t>Technical Project Manager (Einfochips)</t>
  </si>
  <si>
    <t>https://www.linkedin.com/jobs/view/3904727329/?trk=jobs_biz_prem_srch</t>
  </si>
  <si>
    <t>https://click.appcast.io/track/j8gdztf-org?cs=4c&amp;jg=4x37&amp;bid=lUf2CslKyPxm6i440ZgUYA==</t>
  </si>
  <si>
    <t>Senior Project Manager - Advisor Inclusion Network</t>
  </si>
  <si>
    <t>https://www.linkedin.com/jobs/view/3904727336/?trk=jobs_biz_prem_srch</t>
  </si>
  <si>
    <t>https://raymondjames.taleo.net/careersection/rj_extcareersection052308/jobdetail.ftl?job=595100&amp;tz=GMT+05:30&amp;tzname=Asia/Calcutta#JB-10208</t>
  </si>
  <si>
    <t>https://www.linkedin.com/jobs/view/3904727338/?trk=jobs_biz_prem_srch</t>
  </si>
  <si>
    <t>https://www.linkedin.com/jobs/view/3904727358/?trk=jobs_biz_prem_srch</t>
  </si>
  <si>
    <t>Instructional Designer/Training Specialist</t>
  </si>
  <si>
    <t>https://www.linkedin.com/jobs/view/3904727363/?trk=jobs_biz_prem_srch</t>
  </si>
  <si>
    <t>Nail Tech</t>
  </si>
  <si>
    <t>https://www.linkedin.com/jobs/view/3904727364/?trk=jobs_biz_prem_srch</t>
  </si>
  <si>
    <t>https://careers.lifetime.life/job/LITIGLOBALR110044/Nail-Tech?utm_campaign=linkedin_jobs&amp;utm_medium=linkedin_jobs&amp;utm_source=social_linkedin</t>
  </si>
  <si>
    <t>Plastic Welder</t>
  </si>
  <si>
    <t>https://www.linkedin.com/jobs/view/3904727375/?trk=jobs_biz_prem_srch</t>
  </si>
  <si>
    <t>https://jobs.optistaffing.com/index.smpl?arg=jb_apply&amp;POST_ID=11067873&amp;rid=LinkedInAds</t>
  </si>
  <si>
    <t>Part Time Occupational Health Physician</t>
  </si>
  <si>
    <t>https://www.linkedin.com/jobs/view/3904727378/?trk=jobs_biz_prem_srch</t>
  </si>
  <si>
    <t>https://careers.onemedical.com/search/jobdetails/part-time-occupational-health-physician/413e2a6a-d3af-4b3c-aebd-34084e9ef455?utm_source=linkedin&amp;utm_campaign=linkedin_paid&amp;utm_medium=paid_job_board</t>
  </si>
  <si>
    <t>https://www.linkedin.com/jobs/view/3904727379/?trk=jobs_biz_prem_srch</t>
  </si>
  <si>
    <t>https://careers.onemedical.com/search/jobdetails/administrative-assistant/6d5cf496-412d-4ada-a6cb-f509a63f22fa?utm_source=linkedin&amp;utm_campaign=linkedin_paid&amp;utm_medium=paid_job_board</t>
  </si>
  <si>
    <t>Medical Assistant Certified - Water's Edge Clinic</t>
  </si>
  <si>
    <t>https://www.linkedin.com/jobs/view/3904727381/?trk=jobs_biz_prem_srch</t>
  </si>
  <si>
    <t>https://multicare.wd1.myworkdayjobs.com/multicare/job/Yakima-Washington/Medical-Assistant-Certified---Water-s-Edge-Clinic_JR17246?utm_souce=Linkedin_jobs&amp;source=LinkedIn_corporate_page</t>
  </si>
  <si>
    <t>https://www.linkedin.com/jobs/view/3904727382/?trk=jobs_biz_prem_srch</t>
  </si>
  <si>
    <t>https://multicare.wd1.myworkdayjobs.com/multicare/job/Puyallup-Washington/Medical-Receptionist_JR23195?utm_souce=Linkedin_jobs&amp;source=LinkedIn_corporate_page</t>
  </si>
  <si>
    <t>Entry Level Utility</t>
  </si>
  <si>
    <t>https://www.linkedin.com/jobs/view/3904727384/?trk=jobs_biz_prem_srch</t>
  </si>
  <si>
    <t>https://careers.owenscorning.com/job/Compton-Entry-Level-Utility-CA-90222/1157734900/?utm_source=LINKEDIN&amp;utm_medium=referrer</t>
  </si>
  <si>
    <t>Market Development Manager - Southeast</t>
  </si>
  <si>
    <t>https://www.linkedin.com/jobs/view/3904727388/?trk=jobs_biz_prem_srch</t>
  </si>
  <si>
    <t>https://careers.owenscorning.com/job/Raleigh-Market-Development-Manager-Southeast-NC/1139721200/?utm_source=LINKEDIN&amp;utm_medium=referrer</t>
  </si>
  <si>
    <t>https://www.linkedin.com/jobs/view/3904727415/?trk=jobs_biz_prem_srch</t>
  </si>
  <si>
    <t>https://recruiting2.ultipro.com/LES1001LLPM/JobBoard/3d208252-5319-477e-9cfd-37528d0c7a3a/OpportunityDetail?opportunityId=70921ed6-faba-4d6e-8dea-6b2fc048ea85&amp;utm_source=LINKEDIN&amp;utm_medium=referrer</t>
  </si>
  <si>
    <t>https://www.linkedin.com/jobs/view/3904727426/?trk=jobs_biz_prem_srch</t>
  </si>
  <si>
    <t>https://recruiting2.ultipro.com/LES1001LLPM/JobBoard/3d208252-5319-477e-9cfd-37528d0c7a3a/OpportunityDetail?opportunityId=4059e8a6-3ab5-4f56-b93b-0b009a94dda5&amp;utm_source=LINKEDIN&amp;utm_medium=referrer</t>
  </si>
  <si>
    <t>https://www.linkedin.com/jobs/view/3904727427/?trk=jobs_biz_prem_srch</t>
  </si>
  <si>
    <t>https://recruiting2.ultipro.com/LES1001LLPM/JobBoard/3d208252-5319-477e-9cfd-37528d0c7a3a/OpportunityDetail?opportunityId=c3fee43d-ecdc-4ae2-aadd-2f1b97452605&amp;utm_source=LINKEDIN&amp;utm_medium=referrer</t>
  </si>
  <si>
    <t>https://www.linkedin.com/jobs/view/3904727428/?trk=jobs_biz_prem_srch</t>
  </si>
  <si>
    <t>https://recruiting2.ultipro.com/LES1001LLPM/JobBoard/3d208252-5319-477e-9cfd-37528d0c7a3a/OpportunityDetail?opportunityId=3ad10025-4039-4b62-ad77-48010be60a9f&amp;utm_source=LINKEDIN&amp;utm_medium=referrer</t>
  </si>
  <si>
    <t>https://www.linkedin.com/jobs/view/3904727433/?trk=jobs_biz_prem_srch</t>
  </si>
  <si>
    <t>https://rr.jobsyn.org/3DB27F23118A447181559C32CA62763E1606?trid=2d92f286-613b-4daf-9dfa-6340ffbecf73</t>
  </si>
  <si>
    <t>https://www.linkedin.com/jobs/view/3904727438/?trk=jobs_biz_prem_srch</t>
  </si>
  <si>
    <t>https://globalus232.dayforcehcm.com/CandidatePortal/en-US/dhm/Posting/View/15772</t>
  </si>
  <si>
    <t>Director of Resident Services - Lakeview</t>
  </si>
  <si>
    <t>https://www.linkedin.com/jobs/view/3904727453/?trk=jobs_biz_prem_srch</t>
  </si>
  <si>
    <t>https://koelsch-lakeview.employ.onshift.com/job_positions/preview/154609</t>
  </si>
  <si>
    <t>koelsch-lakeview.employ.onshift.com</t>
  </si>
  <si>
    <t>MRI Clinical Applications Specialist</t>
  </si>
  <si>
    <t>https://www.linkedin.com/jobs/view/3904727463/?trk=jobs_biz_prem_srch</t>
  </si>
  <si>
    <t>https://careers.gehealthcare.com/global/en/job/GEVGHLGLOBALR4006184EXTERNALENGLOBAL/MRI-Clinical-Applications-Specialist?utm_source=linkedin&amp;utm_medium=phenom-feeds</t>
  </si>
  <si>
    <t>CT Clinical Applications Specialist - Western US</t>
  </si>
  <si>
    <t>https://www.linkedin.com/jobs/view/3904727464/?trk=jobs_biz_prem_srch</t>
  </si>
  <si>
    <t>https://careers.gehealthcare.com/global/en/job/GEVGHLGLOBALR4002712EXTERNALENGLOBAL/CT-Clinical-Applications-Specialist-Western-US?utm_source=linkedin&amp;utm_medium=phenom-feeds</t>
  </si>
  <si>
    <t>Operations Specialist I</t>
  </si>
  <si>
    <t>https://www.linkedin.com/jobs/view/3904727465/?trk=jobs_biz_prem_srch</t>
  </si>
  <si>
    <t>https://workforcenow.adp.com/mascsr/default/mdf/recruitment/recruitment.html?cid=aa063fda-a967-4c86-a62e-6894817113f7&amp;ccId=19000101_000001&amp;type=MP&amp;lang=en_US&amp;jobId=463823</t>
  </si>
  <si>
    <t>Physical Therapist - Part Time</t>
  </si>
  <si>
    <t>https://www.linkedin.com/jobs/view/3904727468/?trk=jobs_biz_prem_srch</t>
  </si>
  <si>
    <t>https://www.paycomonline.net/v4/ats/web.php/jobs/ViewJobDetails?job=85643&amp;clientkey=719B218FDD4CD670BEABE9DA3315CC15</t>
  </si>
  <si>
    <t>Intermediate Associate Finance Tax Analyst, Officer (Hybrid)</t>
  </si>
  <si>
    <t>https://www.linkedin.com/jobs/view/3904727474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70276688?utm_term=326267118&amp;ss=paid&amp;utm_campaign=NAM_lateral&amp;utm_medium=job_posting&amp;source=linkedinJB&amp;utm_source=linkedin.com&amp;utm_content=social_media</t>
  </si>
  <si>
    <t>Traveling Dental Assistant, (Ortho)</t>
  </si>
  <si>
    <t>https://www.linkedin.com/jobs/view/3904727484/?trk=jobs_biz_prem_srch</t>
  </si>
  <si>
    <t>https://recruiting2.ultipro.com/INT1061IDSC/JobBoard/01e1ba61-9460-43b1-988f-67da092f4d32/OpportunityDetail?opportunityId=054225a0-c21a-4300-9494-ed62ac30f2d6&amp;utm_source=LINKEDIN&amp;utm_medium=referrer</t>
  </si>
  <si>
    <t>Payroll Processing Manager</t>
  </si>
  <si>
    <t>https://www.linkedin.com/jobs/view/3904727485/?trk=jobs_biz_prem_srch</t>
  </si>
  <si>
    <t>Dental Assistant, Ortho</t>
  </si>
  <si>
    <t>https://www.linkedin.com/jobs/view/3904727486/?trk=jobs_biz_prem_srch</t>
  </si>
  <si>
    <t>https://recruiting2.ultipro.com/INT1061IDSC/JobBoard/01e1ba61-9460-43b1-988f-67da092f4d32/OpportunityDetail?opportunityId=e405303d-0b73-4545-93f5-77e7a77c6bb8&amp;utm_source=LINKEDIN&amp;utm_medium=referrer</t>
  </si>
  <si>
    <t>Treatment Coordinator, Ortho</t>
  </si>
  <si>
    <t>https://www.linkedin.com/jobs/view/3904727487/?trk=jobs_biz_prem_srch</t>
  </si>
  <si>
    <t>https://recruiting2.ultipro.com/INT1061IDSC/JobBoard/01e1ba61-9460-43b1-988f-67da092f4d32/OpportunityDetail?opportunityId=4f3e6070-4ff1-4338-96fd-a8b9120e52a1&amp;utm_source=LINKEDIN&amp;utm_medium=referrer</t>
  </si>
  <si>
    <t>https://www.linkedin.com/jobs/view/3904727490/?trk=jobs_biz_prem_srch</t>
  </si>
  <si>
    <t>https://www1.jobdiva.com/portal/?a=adjdnwiivdvsx5rs9rbqgjd7nscgff06dbch302k4mwypiyzm7l4pisda4igoiys&amp;compid=0&amp;source=LinkedIn#/jobs/26909403</t>
  </si>
  <si>
    <t>EHS System Support Specialist</t>
  </si>
  <si>
    <t>https://www.linkedin.com/jobs/view/3904727491/?trk=jobs_biz_prem_srch</t>
  </si>
  <si>
    <t>https://www1.jobdiva.com/portal/?a=adjdnwiivdvsx5rs9rbqgjd7nscgff06dbch302k4mwypiyzm7l4pisda4igoiys&amp;compid=0&amp;source=LinkedIn#/jobs/26909553</t>
  </si>
  <si>
    <t>Platforms Specialist</t>
  </si>
  <si>
    <t>https://www.linkedin.com/jobs/view/3904727492/?trk=jobs_biz_prem_srch</t>
  </si>
  <si>
    <t>https://www1.jobdiva.com/portal/?a=adjdnwiivdvsx5rs9rbqgjd7nscgff06dbch302k4mwypiyzm7l4pisda4igoiys&amp;compid=0&amp;source=LinkedIn#/jobs/26910798</t>
  </si>
  <si>
    <t>Wheelchair Rehab Seating/Assembly Technician</t>
  </si>
  <si>
    <t>https://www.linkedin.com/jobs/view/3904727542/?trk=jobs_biz_prem_srch</t>
  </si>
  <si>
    <t>https://jobs.silkroad.com/Numotion/Careers/jobs/13122</t>
  </si>
  <si>
    <t>https://www.linkedin.com/jobs/view/3904727558/?trk=jobs_biz_prem_srch</t>
  </si>
  <si>
    <t>https://jobs.ecolab.com/global/en/job/EIYEIEUSR00230367EXTERNALENGLOBAL/Field-Service-Technician?utm_source=linkedin&amp;utm_medium=phenom-feeds</t>
  </si>
  <si>
    <t>CDL A Tanker Driver - Nationwide Travel</t>
  </si>
  <si>
    <t>https://www.linkedin.com/jobs/view/3904727587/?trk=jobs_biz_prem_srch</t>
  </si>
  <si>
    <t>Business Intelligence Engineer, ACES Analytics</t>
  </si>
  <si>
    <t>https://www.linkedin.com/jobs/view/3904727636/?trk=jobs_biz_prem_srch</t>
  </si>
  <si>
    <t>https://www.amazon.jobs/jobs/2618207/business-intelligence-engineer--aces-analytics?cmpid=SPLICX0248M&amp;utm_source=linkedin.com&amp;utm_campaign=cxro&amp;utm_medium=social_media&amp;utm_content=job_posting&amp;ss=paid</t>
  </si>
  <si>
    <t>Sr Technical Program Manager, Design Engineering Services</t>
  </si>
  <si>
    <t>https://www.linkedin.com/jobs/view/3904727637/?trk=jobs_biz_prem_srch</t>
  </si>
  <si>
    <t>https://www.amazon.jobs/jobs/2618843/sr-technical-program-manager-design-engineering-services?cmpid=SPLICX0248M&amp;utm_source=linkedin.com&amp;utm_campaign=cxro&amp;utm_medium=social_media&amp;utm_content=job_posting&amp;ss=paid</t>
  </si>
  <si>
    <t>Business and Procurement Operations Manager, Amazon Live</t>
  </si>
  <si>
    <t>https://www.linkedin.com/jobs/view/3904727646/?trk=jobs_biz_prem_srch</t>
  </si>
  <si>
    <t>https://www.amazon.jobs/jobs/2618406/business-and-procurement-operations-manager-amazon-live?cmpid=SPLICX0248M&amp;utm_source=linkedin.com&amp;utm_campaign=cxro&amp;utm_medium=social_media&amp;utm_content=job_posting&amp;ss=paid</t>
  </si>
  <si>
    <t>https://www.linkedin.com/jobs/view/3904727653/?trk=jobs_biz_prem_srch</t>
  </si>
  <si>
    <t>https://www.amazon.jobs/jobs/2606828/loss-prevention-specialist?cmpid=SPLICX0248M&amp;utm_source=linkedin.com&amp;utm_campaign=cxro&amp;utm_medium=social_media&amp;utm_content=job_posting&amp;ss=paid</t>
  </si>
  <si>
    <t>Systems Development Engineer , Amazon Robotics Business Applications Solutions Engineering</t>
  </si>
  <si>
    <t>https://www.linkedin.com/jobs/view/3904727666/?trk=jobs_biz_prem_srch</t>
  </si>
  <si>
    <t>https://www.amazon.jobs/jobs/2556797/systems-development-engineer--amazon-robotics-business-applications-solutions-engineering?cmpid=SPLICX0248M&amp;utm_source=linkedin.com&amp;utm_campaign=cxro&amp;utm_medium=social_media&amp;utm_content=job_posting&amp;ss=paid</t>
  </si>
  <si>
    <t>Senior Technical Program Manager, Rapid &amp; Rural Logistics (R2L) - Learning Process Engineering Tech Products</t>
  </si>
  <si>
    <t>https://www.linkedin.com/jobs/view/3904727667/?trk=jobs_biz_prem_srch</t>
  </si>
  <si>
    <t>https://www.amazon.jobs/jobs/2618317/senior-technical-program-manager-rapid--rural-logistics-rl--learning-process-engineering-tech-products?cmpid=SPLICX0248M&amp;utm_source=linkedin.com&amp;utm_campaign=cxro&amp;utm_medium=social_media&amp;utm_content=job_posting&amp;ss=paid</t>
  </si>
  <si>
    <t>Senior Business Intelligence Engineer, ML-Horizon</t>
  </si>
  <si>
    <t>https://www.linkedin.com/jobs/view/3904727674/?trk=jobs_biz_prem_srch</t>
  </si>
  <si>
    <t>https://www.amazon.jobs/jobs/2506939/senior-business-intelligence-engineer-mlhorizon?cmpid=SPLICX0248M&amp;utm_source=linkedin.com&amp;utm_campaign=cxro&amp;utm_medium=social_media&amp;utm_content=job_posting&amp;ss=paid</t>
  </si>
  <si>
    <t>Senior Program Manager, Selling Partner Support Engagement</t>
  </si>
  <si>
    <t>https://www.linkedin.com/jobs/view/3904727692/?trk=jobs_biz_prem_srch</t>
  </si>
  <si>
    <t>https://www.amazon.jobs/jobs/2547060/senior-program-manager-selling-partner-support-engagement-?cmpid=SPLICX0248M&amp;utm_source=linkedin.com&amp;utm_campaign=cxro&amp;utm_medium=social_media&amp;utm_content=job_posting&amp;ss=paid</t>
  </si>
  <si>
    <t>2nd Shift Ink Maker/Production Operator</t>
  </si>
  <si>
    <t>https://www.linkedin.com/jobs/view/3904727696/?trk=jobs_biz_prem_srch</t>
  </si>
  <si>
    <t>https://jobs.smartrecruiters.com/INXInternationalInkCo/743999981794583-2nd-shift-ink-maker-production-operator?trid=2d92f286-613b-4daf-9dfa-6340ffbecf73</t>
  </si>
  <si>
    <t>https://www.linkedin.com/jobs/view/3904727701/?trk=jobs_biz_prem_srch</t>
  </si>
  <si>
    <t>https://ferguson.wd1.myworkdayjobs.com/Ferguson_Experienced/job/Appleton-WI/Delivery-Truck-Driver---CDL_R-112670</t>
  </si>
  <si>
    <t>https://www.linkedin.com/jobs/view/3904727702/?trk=jobs_biz_prem_srch</t>
  </si>
  <si>
    <t>https://ferguson.wd1.myworkdayjobs.com/Ferguson_Experienced/job/East-Peoria-IL/Delivery-Truck-Driver---CDL_R-112651</t>
  </si>
  <si>
    <t>https://www.linkedin.com/jobs/view/3904727703/?trk=jobs_biz_prem_srch</t>
  </si>
  <si>
    <t>https://ferguson.wd1.myworkdayjobs.com/Ferguson_Experienced/job/Irving-TX/Counter-Sales-Representative_R-112652</t>
  </si>
  <si>
    <t>Sheridan, CO</t>
  </si>
  <si>
    <t>https://www.linkedin.com/jobs/view/3904727704/?trk=jobs_biz_prem_srch</t>
  </si>
  <si>
    <t>https://ferguson.wd1.myworkdayjobs.com/Ferguson_Experienced/job/Sheridan-CO/Appliance-Delivery-and-Installation-Associate_R-111791</t>
  </si>
  <si>
    <t>CT Travel CT Technologist - Job Id: JO03721762</t>
  </si>
  <si>
    <t>Milbank, SD</t>
  </si>
  <si>
    <t>https://www.linkedin.com/jobs/view/3904728001/?trk=jobs_biz_prem_srch</t>
  </si>
  <si>
    <t>https://www.hctravelnursing.com/linkedin?crm_hc_joborder=JO03721762</t>
  </si>
  <si>
    <t>Certified Auto Technicians - Corwin Motors of Kalispell, MT</t>
  </si>
  <si>
    <t>https://www.linkedin.com/jobs/view/3904728002/?trk=jobs_biz_prem_srch</t>
  </si>
  <si>
    <t>https://app.firstchoicehiring.com/online-application/initialize-oa/eyJpdiI6IlJrcFFtWnVYRWdhQldvTnFqQjN2dlE9PSIsInZhbHVlIjoiQ2h6c1d6RWNFT0Z0dWlZNVVLZ21tc1hVYWVNOWZkblZ2STcwSG1ZQVVKRE1RVzRjYjJqRW9UWE52Wjkxa2UzN08rbFdGVEkybzhIVXJ0N2laU25RblJZZGs3czQ5SitTcUFuQ0FrSW0wQ009IiwibWFjIjoiOGFmNzQ1YzBmYzI4NDFiZjk2MDAyODUzZjc0ZDk5NmUxOTNjYTRkNTg4OTM4ODFkMzdlZmUzYmRmOWNjY2MwNyIsInRhZyI6IiJ9</t>
  </si>
  <si>
    <t>Family Self-Sufficiency Program Coordinator</t>
  </si>
  <si>
    <t>https://www.linkedin.com/jobs/view/3904728003/?trk=jobs_biz_prem_srch</t>
  </si>
  <si>
    <t>https://us232.dayforcehcm.com/CandidatePortal/en-US/beaconresidential/Posting/View/11376</t>
  </si>
  <si>
    <t>operations management Trainee</t>
  </si>
  <si>
    <t>https://www.linkedin.com/jobs/view/3904728005/?trk=jobs_biz_prem_srch</t>
  </si>
  <si>
    <t>https://rr.jobsyn.org/29C8F8EF4FD54418BB654A30D868DF7C1606</t>
  </si>
  <si>
    <t>Universal Banker (35 hours)</t>
  </si>
  <si>
    <t>https://www.linkedin.com/jobs/view/3904728009/?trk=jobs_biz_prem_srch</t>
  </si>
  <si>
    <t>https://mechanicsbank.wd5.myworkdayjobs.com/MechanicsBank/job/San-Luis-Obispo-California/Universal-Banker--35-hours-_R4409</t>
  </si>
  <si>
    <t>Sr. Universal Banker</t>
  </si>
  <si>
    <t>Nipomo, CA</t>
  </si>
  <si>
    <t>https://www.linkedin.com/jobs/view/3904728010/?trk=jobs_biz_prem_srch</t>
  </si>
  <si>
    <t>https://mechanicsbank.wd5.myworkdayjobs.com/MechanicsBank/job/Nipomo-California/Sr-Universal-Banker_R4412</t>
  </si>
  <si>
    <t>Retirement Plan Compliance Analyst</t>
  </si>
  <si>
    <t>https://www.linkedin.com/jobs/view/3904728019/?trk=jobs_biz_prem_srch</t>
  </si>
  <si>
    <t>https://jobs.empower.com/job/-/-/42743/62159876096?source=Linkedin</t>
  </si>
  <si>
    <t>https://www.linkedin.com/jobs/view/3904728021/?trk=jobs_biz_prem_srch</t>
  </si>
  <si>
    <t>https://jobs.dayforcehcm.com/en-US/visionworks/CANDIDATEPORTAL/jobs/164007?src=LinkedIn</t>
  </si>
  <si>
    <t>https://www.linkedin.com/jobs/view/3904728023/?trk=jobs_biz_prem_srch</t>
  </si>
  <si>
    <t>https://jobs.dayforcehcm.com/en-US/visionworks/CANDIDATEPORTAL/jobs/163992?src=LinkedIn</t>
  </si>
  <si>
    <t>NGTS VTTC Software Engineer Developer Jr. - 18702</t>
  </si>
  <si>
    <t>Nellis AFB, NV</t>
  </si>
  <si>
    <t>https://www.linkedin.com/jobs/view/3904728029/?trk=jobs_biz_prem_srch</t>
  </si>
  <si>
    <t>https://jobs.hii-tsd.com/job/Nellis-AFB%2C-NV-NGTS-VTTC-Software-Engineer-Developer-Jr_-18702-Neva/1157704300/?feedId=314400&amp;utm_source=LinkedInJobPostings&amp;utm_campaign=HII_LinkedIn</t>
  </si>
  <si>
    <t>URBN Senior Financial Analyst</t>
  </si>
  <si>
    <t>https://www.linkedin.com/jobs/view/3904728040/?trk=jobs_biz_prem_srch</t>
  </si>
  <si>
    <t>https://recruiting.ultipro.com/URB1003UROI/JobBoard/10af8568-5cfd-415b-8dc2-ed6cecf3006c/OpportunityDetail?opportunityId=e5ffa9e4-8f1d-41f4-9777-8463982f49f5&amp;source=LinkedIn</t>
  </si>
  <si>
    <t>https://www.linkedin.com/jobs/view/3904728042/?trk=jobs_biz_prem_srch</t>
  </si>
  <si>
    <t>https://rr.jobsyn.org/854ABDAFE7C341F5A5BA5AEBE3C749AE1606</t>
  </si>
  <si>
    <t>https://www.linkedin.com/jobs/view/3904728044/?trk=jobs_biz_prem_srch</t>
  </si>
  <si>
    <t>https://rr.jobsyn.org/9ED6FE5750004A5D84BA6FC40A8425F31606</t>
  </si>
  <si>
    <t>https://www.linkedin.com/jobs/view/3904728048/?trk=jobs_biz_prem_srch</t>
  </si>
  <si>
    <t>https://careers.micron.com/careers/job/21978836?src=JB-12600&amp;domain=micron.com&amp;utm_source=linkedin</t>
  </si>
  <si>
    <t>Manager, Channel Marketing - Retirement Plan Participant Engagement Strategist</t>
  </si>
  <si>
    <t>https://www.linkedin.com/jobs/view/3904728050/?trk=jobs_biz_prem_srch</t>
  </si>
  <si>
    <t>https://transamerica.wd5.myworkdayjobs.com/en-US/US/job/Work-From-Home-USA/Manager--Channel-Marketing---Retirement-Plan-Participant-Engagement-Strategist_R20055013?source=web_LinkedIn</t>
  </si>
  <si>
    <t>https://www.linkedin.com/jobs/view/3904728051/?trk=jobs_biz_prem_srch</t>
  </si>
  <si>
    <t>https://merative.wd12.myworkdayjobs.com/External_Career_Site/job/Remote--United-States/New-Business-Sales-Executive_JR00787?source=LinkedIn</t>
  </si>
  <si>
    <t>merative.wd12.myworkdayjobs.com</t>
  </si>
  <si>
    <t>Site Operations Manager - Construction Manager</t>
  </si>
  <si>
    <t>https://www.linkedin.com/jobs/view/3904728052/?trk=jobs_biz_prem_srch</t>
  </si>
  <si>
    <t>https://sjobs.brassring.com/TGnewUI/Search/home/HomeWithPreLoad?jobId=1529021&amp;codes=LINKED&amp;siteid=231&amp;partnerid=511&amp;PageType=JobDetails</t>
  </si>
  <si>
    <t>https://www.linkedin.com/jobs/view/3904728054/?trk=jobs_biz_prem_srch</t>
  </si>
  <si>
    <t>https://careers.garmin.com/jobs/13048?lang=en-us&amp;iss=linkedin</t>
  </si>
  <si>
    <t>https://www.linkedin.com/jobs/view/3904728055/?trk=jobs_biz_prem_srch</t>
  </si>
  <si>
    <t>https://rr.jobsyn.org/DA0D0C80333540F59C534A93196C96E31606</t>
  </si>
  <si>
    <t>https://www.linkedin.com/jobs/view/3904728063/?trk=jobs_biz_prem_srch</t>
  </si>
  <si>
    <t>https://media.monks.com/careers/salt-lake-city/digital-strategy/senior-manager-digital-strategy?gh_src=a9b949034us</t>
  </si>
  <si>
    <t>CT Travel CT Technologist - Job Id: JO03721636</t>
  </si>
  <si>
    <t>https://www.linkedin.com/jobs/view/3904728065/?trk=jobs_biz_prem_srch</t>
  </si>
  <si>
    <t>https://www.hctravelnursing.com/linkedin?crm_hc_joborder=JO03721636</t>
  </si>
  <si>
    <t>https://www.linkedin.com/jobs/view/3904728076/?trk=jobs_biz_prem_srch</t>
  </si>
  <si>
    <t>https://phg.tbe.taleo.net/phg03/ats/careers/v2/viewRequisition?org=RECOLOGY&amp;cws=43&amp;rid=5829</t>
  </si>
  <si>
    <t>Treasury Relationship Manager, VP</t>
  </si>
  <si>
    <t>https://www.linkedin.com/jobs/view/3904728083/?trk=jobs_biz_prem_srch</t>
  </si>
  <si>
    <t>https://mufgub.wd3.myworkdayjobs.com/MUFG-Careers/job/New-York-NY/Treasury-Relationship-Manager--VP_10064249-WD?source=RS_LinkedIn</t>
  </si>
  <si>
    <t>Quality Control/Credit Review Professional - Director</t>
  </si>
  <si>
    <t>https://www.linkedin.com/jobs/view/3904728085/?trk=jobs_biz_prem_srch</t>
  </si>
  <si>
    <t>https://mufgub.wd3.myworkdayjobs.com/MUFG-Careers/job/New-York-NY/Quality-Control-Credit-Review-Professional---Director_10064579-WD?source=RS_LinkedIn</t>
  </si>
  <si>
    <t>https://www.linkedin.com/jobs/view/3904728119/?trk=jobs_biz_prem_srch</t>
  </si>
  <si>
    <t>https://boards.greenhouse.io/flexport/jobs/5888706?gh_jid=5888706</t>
  </si>
  <si>
    <t>Staff Systems Engineer</t>
  </si>
  <si>
    <t>https://www.linkedin.com/jobs/view/3904728122/?trk=jobs_biz_prem_srch</t>
  </si>
  <si>
    <t>https://boards.greenhouse.io/flexport/jobs/5783485?gh_jid=5783485</t>
  </si>
  <si>
    <t>Teacher - Guitar - Providence MS - 2024-25</t>
  </si>
  <si>
    <t>https://www.linkedin.com/jobs/view/3904728135/?trk=jobs_biz_prem_srch</t>
  </si>
  <si>
    <t>https://www.schooljobs.com/careers/chesterfieldschools/jobs/4477598/teacher-guitar-providence-ms-2024-25</t>
  </si>
  <si>
    <t>https://www.linkedin.com/jobs/view/3904728141/?trk=jobs_biz_prem_srch</t>
  </si>
  <si>
    <t>https://invitationhomes.wd1.myworkdayjobs.com/INVH/job/Tempe-Arizona/Superintendent_R3370?source=LinkedIn</t>
  </si>
  <si>
    <t>Rope Access Manager - Houma, LA</t>
  </si>
  <si>
    <t>https://www.linkedin.com/jobs/view/3904728146/?trk=jobs_biz_prem_srch</t>
  </si>
  <si>
    <t>https://hcog.fa.em2.oraclecloud.com/hcmUI/CandidateExperience/en/job/8650/?utm_medium=jobshare</t>
  </si>
  <si>
    <t>Assistant Store Manager - US</t>
  </si>
  <si>
    <t>https://www.linkedin.com/jobs/view/3904728178/?trk=jobs_biz_prem_srch</t>
  </si>
  <si>
    <t>https://retailus-eddiebauer-sparcgroup.icims.com/jobs/68993/assistant-store-manager---us/job?mode=apply&amp;iis=LinkedIn</t>
  </si>
  <si>
    <t>Engineering Specialist - Middleware Expert</t>
  </si>
  <si>
    <t>https://www.linkedin.com/jobs/view/3904728183/?trk=jobs_biz_prem_srch</t>
  </si>
  <si>
    <t>https://jobs.zs.com/jobs/20055?mode=apply&amp;iis=LinkedIn&amp;iisn=LINKEDINJOBWRAP&amp;lang=en-us</t>
  </si>
  <si>
    <t>https://www.linkedin.com/jobs/view/3904728210/?trk=jobs_biz_prem_srch</t>
  </si>
  <si>
    <t>https://careers.te.com/job/MANSFIELD-PRODUCTION-OPERATOR-III-OH-44902/1157718100/?utm_source=LinkedInJobPostings&amp;utm_campaign=job-slot</t>
  </si>
  <si>
    <t>PSR - OCFC (PT)</t>
  </si>
  <si>
    <t>https://www.linkedin.com/jobs/view/3904728212/?trk=jobs_biz_prem_srch</t>
  </si>
  <si>
    <t>https://ochcares.com/career/PSR-OCFC-PT</t>
  </si>
  <si>
    <t>https://www.linkedin.com/jobs/view/3904728213/?trk=jobs_biz_prem_srch</t>
  </si>
  <si>
    <t>https://www.nationalstaff.com/jobs/speech-language-pathologist-snf-in-lexington-nc.html?utm_source=linkedin</t>
  </si>
  <si>
    <t>https://www.linkedin.com/jobs/view/3904728221/?trk=jobs_biz_prem_srch</t>
  </si>
  <si>
    <t>https://jobs.smartrecruiters.com/MGAHomecare/743999981797376-physical-therapist</t>
  </si>
  <si>
    <t>https://www.linkedin.com/jobs/view/3904728227/?trk=jobs_biz_prem_srch</t>
  </si>
  <si>
    <t>https://myjobs.adp.com/fsrcareers/cx/job-details?f=LINKEDIN&amp;reqId=5001037389500&amp;o=true</t>
  </si>
  <si>
    <t>Senior Emergency Services Coordinator</t>
  </si>
  <si>
    <t>https://www.linkedin.com/jobs/view/3904728234/?trk=jobs_biz_prem_srch</t>
  </si>
  <si>
    <t>https://calcareers.ca.gov/CalHrPublic/Jobs/JobPosting.aspx?JobControlId=427376</t>
  </si>
  <si>
    <t>Accounting Administrator I (Supervisor)</t>
  </si>
  <si>
    <t>https://www.linkedin.com/jobs/view/3904728251/?trk=jobs_biz_prem_srch</t>
  </si>
  <si>
    <t>https://calcareers.ca.gov/CalHrPublic/Jobs/JobPosting.aspx?JobControlId=428133</t>
  </si>
  <si>
    <t>Offline Customer Support I</t>
  </si>
  <si>
    <t>https://www.linkedin.com/jobs/view/3904728262/?trk=jobs_biz_prem_srch</t>
  </si>
  <si>
    <t>https://jobs.spectrum.com/job/-/-/4673/64158356896?utm_source=linkedIn&amp;utm_medium=job-listings&amp;utm_campaign=brand&amp;utm_term=RD-TA</t>
  </si>
  <si>
    <t>https://www.linkedin.com/jobs/view/3904728265/?trk=jobs_biz_prem_srch</t>
  </si>
  <si>
    <t>https://sphera.wd1.myworkdayjobs.com/Careers/job/US-Remote/Solution-Executive--Supply-Chain-Transparency_R103655?source=LinkedIn</t>
  </si>
  <si>
    <t>Nurse Practitioner- Cardiology Stress Testing- Harlem Manhattan</t>
  </si>
  <si>
    <t>https://www.linkedin.com/jobs/view/3904728267/?trk=jobs_biz_prem_srch</t>
  </si>
  <si>
    <t>https://careers.acpny.com/jobs/nurse-practitioner-cardiology-stress-testing-harlem-manhattan-6219</t>
  </si>
  <si>
    <t>Fragrance &amp; Beauty Advisor, Williamsburg NYC</t>
  </si>
  <si>
    <t>https://www.linkedin.com/jobs/view/3904728282/?trk=jobs_biz_prem_srch</t>
  </si>
  <si>
    <t>https://cc.wd3.myworkdayjobs.com/en-US/ChanelCareers/job/New-York-NY/Fragrance---Beauty-Advisor--Williamsburg-NYC_JOBREQ00090965?source=Job_Board_Linkedin</t>
  </si>
  <si>
    <t>https://www.linkedin.com/jobs/view/3904728297/?trk=jobs_biz_prem_srch</t>
  </si>
  <si>
    <t>https://careers.bsmhealth.org/us/en/job/BSMBSMUSR193655EXTERNALENUS/Registered-Nurse-RN-Mother-Baby-Nights?utm_source=linkedin&amp;utm_medium=phenom-feeds</t>
  </si>
  <si>
    <t>https://www.linkedin.com/jobs/view/3904728299/?trk=jobs_biz_prem_srch</t>
  </si>
  <si>
    <t>https://careers.bsmhealth.org/us/en/job/BSMBSMUSR186763EXTERNALENUS/LPN-Kenwood-Endocrinology-Mercy-Health?utm_source=linkedin&amp;utm_medium=phenom-feeds</t>
  </si>
  <si>
    <t>https://www.linkedin.com/jobs/view/3904728301/?trk=jobs_biz_prem_srch</t>
  </si>
  <si>
    <t>https://careers.bsmhealth.org/us/en/job/BSMBSMUSR193219EXTERNALENUS/Director-Nurse-Anesthesia-Program?utm_source=linkedin&amp;utm_medium=phenom-feeds</t>
  </si>
  <si>
    <t>LPN Clinic U</t>
  </si>
  <si>
    <t>https://www.linkedin.com/jobs/view/3904728328/?trk=jobs_biz_prem_srch</t>
  </si>
  <si>
    <t>https://multicare.wd1.myworkdayjobs.com/multicare/job/Tacoma-Washington/LPN-Clinic-U_JR22141-1?utm_souce=Linkedin_jobs&amp;source=LinkedIn_corporate_page</t>
  </si>
  <si>
    <t>https://www.linkedin.com/jobs/view/3904728329/?trk=jobs_biz_prem_srch</t>
  </si>
  <si>
    <t>https://multicare.wd1.myworkdayjobs.com/multicare/job/Puyallup-Washington/Medical-Receptionist_JR22024-1?utm_souce=Linkedin_jobs&amp;source=LinkedIn_corporate_page</t>
  </si>
  <si>
    <t>https://www.linkedin.com/jobs/view/3904728330/?trk=jobs_biz_prem_srch</t>
  </si>
  <si>
    <t>Supplemental Critical Care Valley Hospital</t>
  </si>
  <si>
    <t>https://www.linkedin.com/jobs/view/3904728332/?trk=jobs_biz_prem_srch</t>
  </si>
  <si>
    <t>https://multicare.wd1.myworkdayjobs.com/multicare/job/Spokane-Valley-Washington/Supplemental-Critical-Care-Valley-Hospital_JR21042-1?utm_souce=Linkedin_jobs&amp;source=LinkedIn_corporate_page</t>
  </si>
  <si>
    <t>FULL TIME MEDICAL ASSISTANT Union</t>
  </si>
  <si>
    <t>https://www.linkedin.com/jobs/view/3904728333/?trk=jobs_biz_prem_srch</t>
  </si>
  <si>
    <t>https://multicare.wd1.myworkdayjobs.com/multicare/job/Kent-Washington/FULL-TIME-MEDICAL-ASSISTANT-Union_JR22265-1?utm_souce=Linkedin_jobs&amp;source=LinkedIn_corporate_page</t>
  </si>
  <si>
    <t>Registered Nurse (RN) Med Surg Palliative</t>
  </si>
  <si>
    <t>https://www.linkedin.com/jobs/view/3904728338/?trk=jobs_biz_prem_srch</t>
  </si>
  <si>
    <t>https://multicare.wd1.myworkdayjobs.com/multicare/job/Puyallup-Washington/Registered-Nurse--RN--Med-Surg-Palliative_JR17567-1?utm_souce=Linkedin_jobs&amp;source=LinkedIn_corporate_page</t>
  </si>
  <si>
    <t>https://www.linkedin.com/jobs/view/3904728340/?trk=jobs_biz_prem_srch</t>
  </si>
  <si>
    <t>https://careers.onemedical.com/search/jobdetails/family-nurse-practitioner-or-physician-assistant---sign-on-bonus-available/e9fb40d3-f875-41c2-a04a-453b09a4eb4c?utm_source=linkedin&amp;utm_campaign=linkedin_paid&amp;utm_medium=paid_job_board</t>
  </si>
  <si>
    <t>Warehouse Specialist - Palmdale</t>
  </si>
  <si>
    <t>https://www.linkedin.com/jobs/view/3904728346/?trk=jobs_biz_prem_srch</t>
  </si>
  <si>
    <t>https://careers-goldbelt.icims.com/jobs/13730/warehouse-specialist---palmdale/job?mode=job&amp;iis=SOURCE&amp;iisn=Linkedin</t>
  </si>
  <si>
    <t>https://www.linkedin.com/jobs/view/3904728354/?trk=jobs_biz_prem_srch</t>
  </si>
  <si>
    <t>https://gems.usf.edu:4440/psc/gemspro-tam/EMPLOYEE/HRMS/c/HRS_HRAM_FL.HRS_CG_SEARCH_FL.GBL?Page=HRS_APP_JBPST_FL&amp;Action=U&amp;FOCUS=Applicant&amp;SiteId=1&amp;JobOpeningId=36785&amp;PostingSeq=1</t>
  </si>
  <si>
    <t>CAD-GIS Coordinator</t>
  </si>
  <si>
    <t>https://www.linkedin.com/jobs/view/3904728355/?trk=jobs_biz_prem_srch</t>
  </si>
  <si>
    <t>https://gems.usf.edu:4440/psc/gemspro-tam/EMPLOYEE/HRMS/c/HRS_HRAM_FL.HRS_CG_SEARCH_FL.GBL?Page=HRS_APP_JBPST_FL&amp;Action=U&amp;FOCUS=Applicant&amp;SiteId=1&amp;JobOpeningId=36307&amp;PostingSeq=1</t>
  </si>
  <si>
    <t>SMTS Technology Development</t>
  </si>
  <si>
    <t>https://www.linkedin.com/jobs/view/3904728364/?trk=jobs_biz_prem_srch</t>
  </si>
  <si>
    <t>https://globalfoundries.wd1.myworkdayjobs.com/External/job/USA---New-York---Malta/SMTS-Technology-Development_JR-2400340</t>
  </si>
  <si>
    <t>Kindergarten Associate Teacher</t>
  </si>
  <si>
    <t>https://www.linkedin.com/jobs/view/3904728370/?trk=jobs_biz_prem_srch</t>
  </si>
  <si>
    <t>https://workforcenow.adp.com/mascsr/default/mdf/recruitment/recruitment.html?cid=ceb72cfc-55b8-4f10-92d9-8ed47c9bae4b&amp;jobId=493234</t>
  </si>
  <si>
    <t>Conference Resource Coordinator</t>
  </si>
  <si>
    <t>https://www.linkedin.com/jobs/view/3904728377/?trk=jobs_biz_prem_srch</t>
  </si>
  <si>
    <t>https://www.linkedin.com/jobs/view/3904728384/?trk=jobs_biz_prem_srch</t>
  </si>
  <si>
    <t>https://recruiting2.ultipro.com/LES1001LLPM/JobBoard/3d208252-5319-477e-9cfd-37528d0c7a3a/OpportunityDetail?opportunityId=a3491506-b238-448c-a72b-f32e8e9aa79a&amp;utm_source=LINKEDIN&amp;utm_medium=referrer</t>
  </si>
  <si>
    <t>https://www.linkedin.com/jobs/view/3904728401/?trk=jobs_biz_prem_srch</t>
  </si>
  <si>
    <t>https://recruiting2.ultipro.com/LES1001LLPM/JobBoard/3d208252-5319-477e-9cfd-37528d0c7a3a/OpportunityDetail?opportunityId=0ba07b79-7c24-4dfc-b88b-10f5fa9bd359&amp;utm_source=LINKEDIN&amp;utm_medium=referrer</t>
  </si>
  <si>
    <t>Barista 20 Outlet</t>
  </si>
  <si>
    <t>https://www.linkedin.com/jobs/view/3904728409/?trk=jobs_biz_prem_srch</t>
  </si>
  <si>
    <t>https://globalus232.dayforcehcm.com/CandidatePortal/en-US/dhm/Posting/View/15770</t>
  </si>
  <si>
    <t>https://www.linkedin.com/jobs/view/3904728412/?trk=jobs_biz_prem_srch</t>
  </si>
  <si>
    <t>https://globalus232.dayforcehcm.com/CandidatePortal/en-US/dhm/Posting/View/15774</t>
  </si>
  <si>
    <t>https://www.linkedin.com/jobs/view/3904728432/?trk=jobs_biz_prem_srch</t>
  </si>
  <si>
    <t>https://ourfamilywizard.breezy.hr/p/4362ffe9e737-senior-engineering-manager</t>
  </si>
  <si>
    <t>ourfamilywizard.breezy.hr</t>
  </si>
  <si>
    <t>Biomedical Technician II - San Antonio</t>
  </si>
  <si>
    <t>https://www.linkedin.com/jobs/view/3904728435/?trk=jobs_biz_prem_srch</t>
  </si>
  <si>
    <t>https://careers.gehealthcare.com/global/en/job/GEVGHLGLOBALR4006165EXTERNALENGLOBAL/Biomedical-Technician-II-San-Antonio?utm_source=linkedin&amp;utm_medium=phenom-feeds</t>
  </si>
  <si>
    <t>https://www.linkedin.com/jobs/view/3904728439/?trk=jobs_biz_prem_srch</t>
  </si>
  <si>
    <t>https://genpt.wd1.myworkdayjobs.com/en-US/Careers/job/Madison-Heights-MI-USA/Cust-Serv-Rep_R24_0000011022</t>
  </si>
  <si>
    <t>https://www.linkedin.com/jobs/view/3904728440/?trk=jobs_biz_prem_srch</t>
  </si>
  <si>
    <t>https://progleasing.wd5.myworkdayjobs.com/vivecardcareers/job/Hybrid---Fayetteville-AR/Software-Engineer_JR100308?source=LinkedIn</t>
  </si>
  <si>
    <t>FP &amp; A Lead Analyst - C13 - Model Development</t>
  </si>
  <si>
    <t>https://www.linkedin.com/jobs/view/3904728448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61708848?utm_term=326267118&amp;ss=paid&amp;utm_campaign=NAM_lateral&amp;utm_medium=job_posting&amp;source=linkedinJB&amp;utm_source=linkedin.com&amp;utm_content=social_media</t>
  </si>
  <si>
    <t>AVP, AML Compliance Analyst - Risk and Control (Hybrid)</t>
  </si>
  <si>
    <t>https://www.linkedin.com/jobs/view/3904728449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70221088?utm_term=326267118&amp;ss=paid&amp;utm_campaign=NAM_lateral&amp;utm_medium=job_posting&amp;source=linkedinJB&amp;utm_source=linkedin.com&amp;utm_content=social_media</t>
  </si>
  <si>
    <t>HRP&amp;D Business Execution Analyst â€“ Financial &amp; Capacity Planning</t>
  </si>
  <si>
    <t>https://www.linkedin.com/jobs/view/3904728451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61720000?utm_term=326267118&amp;ss=paid&amp;utm_campaign=NAM_lateral&amp;utm_medium=job_posting&amp;source=linkedinJB&amp;utm_source=linkedin.com&amp;utm_content=social_media</t>
  </si>
  <si>
    <t>VP, Program Management - HR Transformation</t>
  </si>
  <si>
    <t>https://www.linkedin.com/jobs/view/3904728453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61763424?utm_term=326267118&amp;ss=paid&amp;utm_campaign=NAM_lateral&amp;utm_medium=job_posting&amp;source=linkedinJB&amp;utm_source=linkedin.com&amp;utm_content=social_media</t>
  </si>
  <si>
    <t>https://www.linkedin.com/jobs/view/3904728456/?trk=jobs_biz_prem_srch</t>
  </si>
  <si>
    <t>Mechanic B L1-2</t>
  </si>
  <si>
    <t>https://www.linkedin.com/jobs/view/3904728461/?trk=jobs_biz_prem_srch</t>
  </si>
  <si>
    <t>https://careers.coned.com/jobs/14268309-mechanic-b-l1-2?tm_event=view&amp;tm_company=2407&amp;tm_job=112226-2A&amp;bid=56</t>
  </si>
  <si>
    <t>https://www.linkedin.com/jobs/view/3904728462/?trk=jobs_biz_prem_srch</t>
  </si>
  <si>
    <t>https://careers.coned.com/jobs/14268772-instructor?tm_event=view&amp;tm_company=2407&amp;tm_job=112227-2A&amp;bid=56</t>
  </si>
  <si>
    <t>https://www.linkedin.com/jobs/view/3904728463/?trk=jobs_biz_prem_srch</t>
  </si>
  <si>
    <t>https://recruiting2.ultipro.com/INT1061IDSC/JobBoard/01e1ba61-9460-43b1-988f-67da092f4d32/OpportunityDetail?opportunityId=0110cf27-3164-40eb-aaab-51842cc90c68&amp;utm_source=LINKEDIN&amp;utm_medium=referrer</t>
  </si>
  <si>
    <t>https://www.linkedin.com/jobs/view/3904728510/?trk=jobs_biz_prem_srch</t>
  </si>
  <si>
    <t>https://jobs.silkroad.com/Numotion/Careers/jobs/13121</t>
  </si>
  <si>
    <t>Sales Manager - Automotive / transportation</t>
  </si>
  <si>
    <t>https://www.linkedin.com/jobs/view/3904728516/?trk=jobs_biz_prem_srch</t>
  </si>
  <si>
    <t>https://www.comeet.com/jobs/vpgsensors/C8.009/sales-manager---automotive--transportation/27.547-2C.40B</t>
  </si>
  <si>
    <t>Machine Operator- Second</t>
  </si>
  <si>
    <t>https://www.linkedin.com/jobs/view/3904728527/?trk=jobs_biz_prem_srch</t>
  </si>
  <si>
    <t>https://jobs.ecolab.com/global/en/job/EIYEIEUSR00230392EXTERNALENGLOBAL/Machine-Operator-Second?utm_source=linkedin&amp;utm_medium=phenom-feeds</t>
  </si>
  <si>
    <t>https://www.linkedin.com/jobs/view/3904728528/?trk=jobs_biz_prem_srch</t>
  </si>
  <si>
    <t>https://jobs.ecolab.com/global/en/job/EIYEIEUSR00231175EXTERNALENGLOBAL/Pest-Control-Technician?utm_source=linkedin&amp;utm_medium=phenom-feeds</t>
  </si>
  <si>
    <t>Training Content Creator</t>
  </si>
  <si>
    <t>https://www.linkedin.com/jobs/view/3904728562/?trk=jobs_biz_prem_srch</t>
  </si>
  <si>
    <t>Senior Account Executive, Adapt, US LCS</t>
  </si>
  <si>
    <t>https://www.linkedin.com/jobs/view/3904728630/?trk=jobs_biz_prem_srch</t>
  </si>
  <si>
    <t>https://www.amazon.jobs/jobs/2604133/senior-account-executive-adapt-us-lcs-?cmpid=SPLICX0248M&amp;utm_source=linkedin.com&amp;utm_campaign=cxro&amp;utm_medium=social_media&amp;utm_content=job_posting&amp;ss=paid</t>
  </si>
  <si>
    <t>Senior Security Risk Specialist, GME (Games, Media, &amp; Entertainment) Security</t>
  </si>
  <si>
    <t>https://www.linkedin.com/jobs/view/3904728634/?trk=jobs_biz_prem_srch</t>
  </si>
  <si>
    <t>https://www.amazon.jobs/jobs/2618755/senior-security-risk-specialist-gme-games-media--entertainment-security-?cmpid=SPLICX0248M&amp;utm_source=linkedin.com&amp;utm_campaign=cxro&amp;utm_medium=social_media&amp;utm_content=job_posting&amp;ss=paid</t>
  </si>
  <si>
    <t>Sr. Software Development Engineer, Sponsored Products</t>
  </si>
  <si>
    <t>https://www.linkedin.com/jobs/view/3904728642/?trk=jobs_biz_prem_srch</t>
  </si>
  <si>
    <t>https://www.amazon.jobs/jobs/2618609/sr-software-development-engineer-sponsored-products?cmpid=SPLICX0248M&amp;utm_source=linkedin.com&amp;utm_campaign=cxro&amp;utm_medium=social_media&amp;utm_content=job_posting&amp;ss=paid</t>
  </si>
  <si>
    <t>Consultant - Data Sharing Agreements - Remote</t>
  </si>
  <si>
    <t>https://www.linkedin.com/jobs/view/3904728657/?trk=jobs_biz_prem_srch</t>
  </si>
  <si>
    <t>https://jobs.jobvite.com/mercycorps/job/oDl2sfwc</t>
  </si>
  <si>
    <t>https://www.linkedin.com/jobs/view/3904729035/?trk=jobs_biz_prem_srch</t>
  </si>
  <si>
    <t>https://globalus232.dayforcehcm.com/CandidatePortal/en-US/jbpco/Site/Morgan/Posting/View/47550?src=Linkedin</t>
  </si>
  <si>
    <t>https://www.linkedin.com/jobs/view/3904729063/?trk=jobs_biz_prem_srch</t>
  </si>
  <si>
    <t>https://jobs.smartrecruiters.com/MGAHomecare/743999981798243-occupational-therapist</t>
  </si>
  <si>
    <t>Engineering Specialist -Semantics Expert</t>
  </si>
  <si>
    <t>https://www.linkedin.com/jobs/view/3904729065/?trk=jobs_biz_prem_srch</t>
  </si>
  <si>
    <t>https://jobs.zs.com/jobs/20029?mode=apply&amp;iis=LinkedIn&amp;iisn=LINKEDINJOBWRAP&amp;lang=en-us</t>
  </si>
  <si>
    <t>Leasing Experience Specialist</t>
  </si>
  <si>
    <t>https://www.linkedin.com/jobs/view/3904729067/?trk=jobs_biz_prem_srch</t>
  </si>
  <si>
    <t>https://invitationhomes.wd1.myworkdayjobs.com/INVH/job/Tampa-Florida/Leasing-Experience-Specialist_R3393?source=LinkedIn</t>
  </si>
  <si>
    <t>https://www.linkedin.com/jobs/view/3904729098/?trk=jobs_biz_prem_srch</t>
  </si>
  <si>
    <t>https://www.nationalstaff.com/jobs/physical-therapist-snf-in-springfield-or.html?utm_source=linkedin</t>
  </si>
  <si>
    <t>https://www.linkedin.com/jobs/view/3904729100/?trk=jobs_biz_prem_srch</t>
  </si>
  <si>
    <t>https://www.linkedin.com/jobs/view/3904729114/?trk=jobs_biz_prem_srch</t>
  </si>
  <si>
    <t>https://www.nationalstaff.com/jobs/physical-therapist-assistant-snf-in-tampa-fl.html?utm_source=linkedin</t>
  </si>
  <si>
    <t>Nurse Assistant CPCU 8NE PRN</t>
  </si>
  <si>
    <t>https://www.linkedin.com/jobs/view/3904729117/?trk=jobs_biz_prem_srch</t>
  </si>
  <si>
    <t>https://spectrumhealth.wd5.myworkdayjobs.com/CorewellHealthCareers/job/Royal-Oak-MI/Nurse-Assistant-CPCU-8NE-PRN_R128785?source=LinkedIn_organic</t>
  </si>
  <si>
    <t>https://www.linkedin.com/jobs/view/3904729137/?trk=jobs_biz_prem_srch</t>
  </si>
  <si>
    <t>https://web.fountain.com/apply/leaf-home/opening/accounting-manager?sourceId=a81d2bcb-c25d-4097-8029-1c483726b7d1</t>
  </si>
  <si>
    <t>[REMOTE] Residential Mortgage Vice President, Manager of Business Control Team</t>
  </si>
  <si>
    <t>https://www.linkedin.com/jobs/view/3904729145/?trk=jobs_biz_prem_srch</t>
  </si>
  <si>
    <t>https://ms.taleo.net/careersection/2/jobdetail.ftl?job=3250752&amp;lang=en&amp;src=JB-10109</t>
  </si>
  <si>
    <t>https://www.linkedin.com/jobs/view/3904729146/?trk=jobs_biz_prem_srch</t>
  </si>
  <si>
    <t>https://jobs.smartrecruiters.com/MGAHomecare/743999981748163-healthcare-recruiter</t>
  </si>
  <si>
    <t>https://www.linkedin.com/jobs/view/3904729150/?trk=jobs_biz_prem_srch</t>
  </si>
  <si>
    <t>https://jobs.spectrum.com/job/-/-/4673/64158356720?utm_source=linkedIn&amp;utm_medium=job-listings&amp;utm_campaign=brand&amp;utm_term=RD-TA</t>
  </si>
  <si>
    <t>https://www.linkedin.com/jobs/view/3904729161/?trk=jobs_biz_prem_srch</t>
  </si>
  <si>
    <t>https://jobs.optistaffing.com/index.smpl?arg=jb_apply&amp;POST_ID=11067874&amp;rid=LinkedInAds</t>
  </si>
  <si>
    <t>MGR I EH&amp;S (Remote)</t>
  </si>
  <si>
    <t>https://www.linkedin.com/jobs/view/3904729163/?trk=jobs_biz_prem_srch</t>
  </si>
  <si>
    <t>https://careers.te.com/job/BERWYN-MGR-I-EH&amp;S-%28Remote%29-PA-19312/1140759900/?utm_source=LinkedInJobPostings&amp;utm_campaign=job-slot</t>
  </si>
  <si>
    <t>Unit Coordinator, Operating Room, Clarendon</t>
  </si>
  <si>
    <t>https://www.linkedin.com/jobs/view/3904729178/?trk=jobs_biz_prem_srch</t>
  </si>
  <si>
    <t>https://erym.fa.us6.oraclecloud.com/hcmUI/CandidateExperience/en/job/13830/?utm_medium=jobshare</t>
  </si>
  <si>
    <t>Club Opener - Facility Operations (4am start time)</t>
  </si>
  <si>
    <t>https://www.linkedin.com/jobs/view/3904729179/?trk=jobs_biz_prem_srch</t>
  </si>
  <si>
    <t>https://careers.lifetime.life/job/LITIGLOBALR110048/Club-Opener-Facility-Operations-4am-start-time?utm_campaign=linkedin_jobs&amp;utm_medium=linkedin_jobs&amp;utm_source=social_linkedin</t>
  </si>
  <si>
    <t>Claims Specialist - Executive Claims Specialist - Complex Litigation and Bodily Injury Focus</t>
  </si>
  <si>
    <t>https://www.linkedin.com/jobs/view/3904729180/?trk=jobs_biz_prem_srch</t>
  </si>
  <si>
    <t>https://us232.dayforcehcm.com/CandidatePortal/en-US/jrgroup/SITE/JRGCLIENTCAREERSITE/Posting/View/409</t>
  </si>
  <si>
    <t>Field Clinical Representative - Chicagoland Area</t>
  </si>
  <si>
    <t>https://www.linkedin.com/jobs/view/3904729189/?trk=jobs_biz_prem_srch</t>
  </si>
  <si>
    <t>https://workforcenow.adp.com/mascsr/default/mdf/recruitment/recruitment.html?cid=9c6a94a2-e1e6-4ef3-9d7c-d8d0cf916b55&amp;ccId=19000101_000001&amp;type=MP&amp;lang=en_US&amp;jobId=505142</t>
  </si>
  <si>
    <t>Quality Analyst I</t>
  </si>
  <si>
    <t>https://www.linkedin.com/jobs/view/3904729205/?trk=jobs_biz_prem_srch</t>
  </si>
  <si>
    <t>https://careers.quidelortho.com/global/en/job/R0013300/Quality-Analyst-I?source=LinkedIn</t>
  </si>
  <si>
    <t>https://www.linkedin.com/jobs/view/3904729212/?trk=jobs_biz_prem_srch</t>
  </si>
  <si>
    <t>Greater Ocala Area</t>
  </si>
  <si>
    <t>https://www.linkedin.com/jobs/view/3904729213/?trk=jobs_biz_prem_srch</t>
  </si>
  <si>
    <t>https://terminix.wd1.myworkdayjobs.com/FloridaPest/job/RNA-Ocala-834/Residential-Sales-Specialist_R-045744</t>
  </si>
  <si>
    <t>https://www.linkedin.com/jobs/view/3904729237/?trk=jobs_biz_prem_srch</t>
  </si>
  <si>
    <t>https://raymondjames.taleo.net/careersection/rj_extcareersection052308/jobdetail.ftl?job=595119&amp;tz=GMT+05:30&amp;tzname=Asia/Calcutta#JB-10208</t>
  </si>
  <si>
    <t>https://www.linkedin.com/jobs/view/3904729240/?trk=jobs_biz_prem_srch</t>
  </si>
  <si>
    <t>https://careers.lifetime.life/job/LITIGLOBALR110053/Kids-Academy-Instructor?utm_campaign=linkedin_jobs&amp;utm_medium=linkedin_jobs&amp;utm_source=social_linkedin</t>
  </si>
  <si>
    <t>https://www.linkedin.com/jobs/view/3904729244/?trk=jobs_biz_prem_srch</t>
  </si>
  <si>
    <t>https://multicare.wd1.myworkdayjobs.com/multicare/job/Tacoma-Washington/Medical-Assistant_JR23111?utm_souce=Linkedin_jobs&amp;source=LinkedIn_corporate_page</t>
  </si>
  <si>
    <t>Ambulatory RN Care Manager Puyallup Internal Medicine</t>
  </si>
  <si>
    <t>https://www.linkedin.com/jobs/view/3904729245/?trk=jobs_biz_prem_srch</t>
  </si>
  <si>
    <t>https://multicare.wd1.myworkdayjobs.com/multicare/job/Puyallup-Washington/Ambulatory-RN-Care-Manager-Puyallup-Internal-Medicine_JR23120-1?utm_souce=Linkedin_jobs&amp;source=LinkedIn_corporate_page</t>
  </si>
  <si>
    <t>https://www.linkedin.com/jobs/view/3904729247/?trk=jobs_biz_prem_srch</t>
  </si>
  <si>
    <t>https://multicare.wd1.myworkdayjobs.com/multicare/job/Tacoma-Washington/Medical-Assistant_JR23142?utm_souce=Linkedin_jobs&amp;source=LinkedIn_corporate_page</t>
  </si>
  <si>
    <t>Clinical Assistant Nurse Manager</t>
  </si>
  <si>
    <t>https://www.linkedin.com/jobs/view/3904729248/?trk=jobs_biz_prem_srch</t>
  </si>
  <si>
    <t>https://multicare.wd1.myworkdayjobs.com/multicare/job/Olympia-Washington/Clinical-Assistant-Nurse-Manager_JR21501?utm_souce=Linkedin_jobs&amp;source=LinkedIn_corporate_page</t>
  </si>
  <si>
    <t>Registered Nurse (RN) Med Surg</t>
  </si>
  <si>
    <t>https://www.linkedin.com/jobs/view/3904729255/?trk=jobs_biz_prem_srch</t>
  </si>
  <si>
    <t>https://multicare.wd1.myworkdayjobs.com/multicare/job/Olympia-Washington/Registered-Nurse--RN--Med-Surg_JR22596-1?utm_souce=Linkedin_jobs&amp;source=LinkedIn_corporate_page</t>
  </si>
  <si>
    <t>https://www.linkedin.com/jobs/view/3904729256/?trk=jobs_biz_prem_srch</t>
  </si>
  <si>
    <t>https://multicare.wd1.myworkdayjobs.com/multicare/job/Olympia-Washington/Patient-Care-Tech---Surgical-Services_JR22188-2?utm_souce=Linkedin_jobs&amp;source=LinkedIn_corporate_page</t>
  </si>
  <si>
    <t>https://www.linkedin.com/jobs/view/3904729262/?trk=jobs_biz_prem_srch</t>
  </si>
  <si>
    <t>https://careers-goldbelt.icims.com/jobs/13733/warehouse-specialist/job?mode=job&amp;iis=SOURCE&amp;iisn=Linkedin</t>
  </si>
  <si>
    <t>La Conner, WA</t>
  </si>
  <si>
    <t>https://www.linkedin.com/jobs/view/3904729265/?trk=jobs_biz_prem_srch</t>
  </si>
  <si>
    <t>https://equitylifestyleproperties.wd5.myworkdayjobs.com/en-US/ELS/job/La-Conner-WA/Maintenance-Supervisor_R241955</t>
  </si>
  <si>
    <t>Grant and Program Director</t>
  </si>
  <si>
    <t>https://www.linkedin.com/jobs/view/3904729268/?trk=jobs_biz_prem_srch</t>
  </si>
  <si>
    <t>https://gems.usf.edu:4440/psc/gemspro-tam/EMPLOYEE/HRMS/c/HRS_HRAM_FL.HRS_CG_SEARCH_FL.GBL?Page=HRS_APP_JBPST_FL&amp;Action=U&amp;FOCUS=Applicant&amp;SiteId=1&amp;JobOpeningId=36808&amp;PostingSeq=1</t>
  </si>
  <si>
    <t>https://www.linkedin.com/jobs/view/3904729285/?trk=jobs_biz_prem_srch</t>
  </si>
  <si>
    <t>https://recruiting2.ultipro.com/LES1001LLPM/JobBoard/3d208252-5319-477e-9cfd-37528d0c7a3a/OpportunityDetail?opportunityId=3ad9fd07-5cde-4800-aafa-05d99a0460bf&amp;utm_source=LINKEDIN&amp;utm_medium=referrer</t>
  </si>
  <si>
    <t>https://www.linkedin.com/jobs/view/3904729286/?trk=jobs_biz_prem_srch</t>
  </si>
  <si>
    <t>https://recruiting2.ultipro.com/LES1001LLPM/JobBoard/3d208252-5319-477e-9cfd-37528d0c7a3a/OpportunityDetail?opportunityId=ed4acfa9-5f12-41cf-b16a-46e7fab944c6&amp;utm_source=LINKEDIN&amp;utm_medium=referrer</t>
  </si>
  <si>
    <t>https://www.linkedin.com/jobs/view/3904729300/?trk=jobs_biz_prem_srch</t>
  </si>
  <si>
    <t>https://recruiting2.ultipro.com/LES1001LLPM/JobBoard/3d208252-5319-477e-9cfd-37528d0c7a3a/OpportunityDetail?opportunityId=4a6a310a-36dc-4bdd-b623-38dd575c30a0&amp;utm_source=LINKEDIN&amp;utm_medium=referrer</t>
  </si>
  <si>
    <t>https://www.linkedin.com/jobs/view/3904729302/?trk=jobs_biz_prem_srch</t>
  </si>
  <si>
    <t>https://recruiting2.ultipro.com/LES1001LLPM/JobBoard/3d208252-5319-477e-9cfd-37528d0c7a3a/OpportunityDetail?opportunityId=a627167d-441d-4840-8743-7f26f9488f0e&amp;utm_source=LINKEDIN&amp;utm_medium=referrer</t>
  </si>
  <si>
    <t>Front Desk Guest Services Representative</t>
  </si>
  <si>
    <t>https://www.linkedin.com/jobs/view/3904729311/?trk=jobs_biz_prem_srch</t>
  </si>
  <si>
    <t>https://globalus232.dayforcehcm.com/CandidatePortal/en-US/dhm/Posting/View/15760</t>
  </si>
  <si>
    <t>https://www.linkedin.com/jobs/view/3904729314/?trk=jobs_biz_prem_srch</t>
  </si>
  <si>
    <t>https://globalus232.dayforcehcm.com/CandidatePortal/en-US/dhm/Posting/View/15786</t>
  </si>
  <si>
    <t>Architecture Designer II</t>
  </si>
  <si>
    <t>https://www.linkedin.com/jobs/view/3904729317/?trk=jobs_biz_prem_srch</t>
  </si>
  <si>
    <t>https://rr.jobsyn.org/74EDBD2D26AA4249918830EA3DA584D61606?trid=2d92f286-613b-4daf-9dfa-6340ffbecf73</t>
  </si>
  <si>
    <t>Special Education Teacher Mild to Moderate</t>
  </si>
  <si>
    <t>https://www.linkedin.com/jobs/view/3904729322/?trk=jobs_biz_prem_srch</t>
  </si>
  <si>
    <t>https://stars.wd1.myworkdayjobs.com/en-US/Search/job/Torrance-CA-USA/Special-Education-Teacher-Mild-to-Moderate_JR-7683</t>
  </si>
  <si>
    <t>https://www.linkedin.com/jobs/view/3904729333/?trk=jobs_biz_prem_srch</t>
  </si>
  <si>
    <t>Field Service Engineer II - Kansas City</t>
  </si>
  <si>
    <t>https://www.linkedin.com/jobs/view/3904729334/?trk=jobs_biz_prem_srch</t>
  </si>
  <si>
    <t>https://careers.gehealthcare.com/global/en/job/GEVGHLGLOBALR3741900EXTERNALENGLOBAL/Field-Service-Engineer-II-Kansas-City?utm_source=linkedin&amp;utm_medium=phenom-feeds</t>
  </si>
  <si>
    <t>SVP, Sr Design and Construction Project Executive (Hybrid)</t>
  </si>
  <si>
    <t>https://www.linkedin.com/jobs/view/3904729346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61756832?utm_term=326267118&amp;ss=paid&amp;utm_campaign=NAM_lateral&amp;utm_medium=job_posting&amp;source=linkedinJB&amp;utm_source=linkedin.com&amp;utm_content=social_media</t>
  </si>
  <si>
    <t>Compensation Senior Analyst - AVP</t>
  </si>
  <si>
    <t>https://www.linkedin.com/jobs/view/3904729347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61683328?utm_term=326267118&amp;ss=paid&amp;utm_campaign=NAM_lateral&amp;utm_medium=job_posting&amp;source=linkedinJB&amp;utm_source=linkedin.com&amp;utm_content=social_media</t>
  </si>
  <si>
    <t>Business Risk Officer (VP) (Hybrid)</t>
  </si>
  <si>
    <t>https://www.linkedin.com/jobs/view/3904729348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70227696?utm_term=326267118&amp;ss=paid&amp;utm_campaign=NAM_lateral&amp;utm_medium=job_posting&amp;source=linkedinJB&amp;utm_source=linkedin.com&amp;utm_content=social_media</t>
  </si>
  <si>
    <t>Head of Global Intelligence and Fusion Center - Fraud Risk Sr. Group Manager</t>
  </si>
  <si>
    <t>https://www.linkedin.com/jobs/view/3904729349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4161712016?utm_term=326267118&amp;ss=paid&amp;utm_campaign=NAM_lateral&amp;utm_medium=job_posting&amp;source=linkedinJB&amp;utm_source=linkedin.com&amp;utm_content=social_media</t>
  </si>
  <si>
    <t>Pricing Models Quantitative Specialist - Vice President</t>
  </si>
  <si>
    <t>https://www.linkedin.com/jobs/view/3904729353/?trk=jobs_biz_prem_srch</t>
  </si>
  <si>
    <t>https://nomura-holdings-inc.contactrh.com/jobs/12/42428282/en_US</t>
  </si>
  <si>
    <t>https://www.linkedin.com/jobs/view/3904729360/?trk=jobs_biz_prem_srch</t>
  </si>
  <si>
    <t>https://recruiting2.ultipro.com/INT1061IDSC/JobBoard/01e1ba61-9460-43b1-988f-67da092f4d32/OpportunityDetail?opportunityId=0395f782-2c2c-4245-ba81-60770fd321fd&amp;utm_source=LINKEDIN&amp;utm_medium=referrer</t>
  </si>
  <si>
    <t>https://www.linkedin.com/jobs/view/3904729361/?trk=jobs_biz_prem_srch</t>
  </si>
  <si>
    <t>https://www1.jobdiva.com/portal/?a=adjdnwiivdvsx5rs9rbqgjd7nscgff06dbch302k4mwypiyzm7l4pisda4igoiys&amp;compid=0&amp;source=LinkedIn#/jobs/26910062</t>
  </si>
  <si>
    <t>Epic Healthy Planet Analyst (Remote)</t>
  </si>
  <si>
    <t>https://www.linkedin.com/jobs/view/3904729373/?trk=jobs_biz_prem_srch</t>
  </si>
  <si>
    <t>Global Senior Corporate Account Manager- Bioprocessing</t>
  </si>
  <si>
    <t>https://www.linkedin.com/jobs/view/3904729432/?trk=jobs_biz_prem_srch</t>
  </si>
  <si>
    <t>https://jobs.ecolab.com/global/en/job/EIYEIEUSR00229797EXTERNALENGLOBAL/Global-Senior-Corporate-Account-Manager-Bioprocessing?utm_source=linkedin&amp;utm_medium=phenom-feeds</t>
  </si>
  <si>
    <t>DL - Cargo Agent</t>
  </si>
  <si>
    <t>https://www.linkedin.com/jobs/view/3904729439/?trk=jobs_biz_prem_srch</t>
  </si>
  <si>
    <t>https://us241.dayforcehcm.com/CandidatePortal/en-US/wearegat/site/candidateportal/Posting/View/12820</t>
  </si>
  <si>
    <t>User Experience Writer [74474]</t>
  </si>
  <si>
    <t>https://www.linkedin.com/jobs/view/3904729445/?trk=jobs_biz_prem_srch</t>
  </si>
  <si>
    <t>https://www.linkedin.com/jobs/view/3904729457/?trk=jobs_biz_prem_srch</t>
  </si>
  <si>
    <t>https://recruiting.paylocity.com/Recruiting/Jobs/Details/2396075</t>
  </si>
  <si>
    <t>Hardware Security Operations Engineer</t>
  </si>
  <si>
    <t>https://www.linkedin.com/jobs/view/3904729503/?trk=jobs_biz_prem_srch</t>
  </si>
  <si>
    <t>https://www.amazon.jobs/jobs/2618715/hardware-security-operations-engineer?cmpid=SPLICX0248M&amp;utm_source=linkedin.com&amp;utm_campaign=cxro&amp;utm_medium=social_media&amp;utm_content=job_posting&amp;ss=paid</t>
  </si>
  <si>
    <t>Principal, Airport Facility Technical Advisor, Amazon Air</t>
  </si>
  <si>
    <t>https://www.linkedin.com/jobs/view/3904729507/?trk=jobs_biz_prem_srch</t>
  </si>
  <si>
    <t>https://www.amazon.jobs/jobs/2618874/principal-airport-facility-technical-advisor-amazon-air?cmpid=SPLICX0248M&amp;utm_source=linkedin.com&amp;utm_campaign=cxro&amp;utm_medium=social_media&amp;utm_content=job_posting&amp;ss=paid</t>
  </si>
  <si>
    <t>https://www.linkedin.com/jobs/view/3904729508/?trk=jobs_biz_prem_srch</t>
  </si>
  <si>
    <t>https://www.amazon.jobs/jobs/2618342/applied-scientist-ii-amazon?cmpid=SPLICX0248M&amp;utm_source=linkedin.com&amp;utm_campaign=cxro&amp;utm_medium=social_media&amp;utm_content=job_posting&amp;ss=paid</t>
  </si>
  <si>
    <t>Senior Product Manager Tech</t>
  </si>
  <si>
    <t>https://www.linkedin.com/jobs/view/3904729510/?trk=jobs_biz_prem_srch</t>
  </si>
  <si>
    <t>https://www.amazon.jobs/jobs/2618579/senior-product-manager-tech?cmpid=SPLICX0248M&amp;utm_source=linkedin.com&amp;utm_campaign=cxro&amp;utm_medium=social_media&amp;utm_content=job_posting&amp;ss=paid</t>
  </si>
  <si>
    <t>Software Dev Engineer II, Fashion and Fitness (F2)</t>
  </si>
  <si>
    <t>https://www.linkedin.com/jobs/view/3904729514/?trk=jobs_biz_prem_srch</t>
  </si>
  <si>
    <t>https://www.amazon.jobs/jobs/2618852/software-dev-engineer-ii-fashion-and-fitness-f?cmpid=SPLICX0248M&amp;utm_source=linkedin.com&amp;utm_campaign=cxro&amp;utm_medium=social_media&amp;utm_content=job_posting&amp;ss=paid</t>
  </si>
  <si>
    <t>Lead Retail Associate- 11 W 42nd St, NY (Reduced Full-Time), Amazon Go</t>
  </si>
  <si>
    <t>https://www.linkedin.com/jobs/view/3904729518/?trk=jobs_biz_prem_srch</t>
  </si>
  <si>
    <t>https://www.amazon.jobs/jobs/2618761/lead-retail-associate--w-nd-st-ny-reduced-fulltime-amazon-go?cmpid=SPLICX0248M&amp;utm_source=linkedin.com&amp;utm_campaign=cxro&amp;utm_medium=social_media&amp;utm_content=job_posting&amp;ss=paid</t>
  </si>
  <si>
    <t>Catalog Specialist</t>
  </si>
  <si>
    <t>https://www.linkedin.com/jobs/view/3904729544/?trk=jobs_biz_prem_srch</t>
  </si>
  <si>
    <t>https://www.amazon.jobs/jobs/2610010/catalog-specialist?cmpid=SPLICX0248M&amp;utm_source=linkedin.com&amp;utm_campaign=cxro&amp;utm_medium=social_media&amp;utm_content=job_posting&amp;ss=paid</t>
  </si>
  <si>
    <t>Oracle Applications Functional Analyst, Fintech Cash Application</t>
  </si>
  <si>
    <t>https://www.linkedin.com/jobs/view/3904729562/?trk=jobs_biz_prem_srch</t>
  </si>
  <si>
    <t>https://www.amazon.jobs/jobs/2498875/oracle-applications-functional-analyst-fintech-cash-application?cmpid=SPLICX0248M&amp;utm_source=linkedin.com&amp;utm_campaign=cxro&amp;utm_medium=social_media&amp;utm_content=job_posting&amp;ss=paid</t>
  </si>
  <si>
    <t>Batch Weigher (Temp position)</t>
  </si>
  <si>
    <t>https://www.linkedin.com/jobs/view/3904729568/?trk=jobs_biz_prem_srch</t>
  </si>
  <si>
    <t>https://jobs.smartrecruiters.com/INXInternationalInkCo/743999981790458-batch-weigher-temp-position-?trid=2d92f286-613b-4daf-9dfa-6340ffbecf73</t>
  </si>
  <si>
    <t>https://www.linkedin.com/jobs/view/3904729573/?trk=jobs_biz_prem_srch</t>
  </si>
  <si>
    <t>https://www.linkedin.com/jobs/view/3904729574/?trk=jobs_biz_prem_srch</t>
  </si>
  <si>
    <t>https://www.linkedin.com/jobs/view/3904730063/?trk=jobs_biz_prem_srch</t>
  </si>
  <si>
    <t>https://jobs.ecolab.com/global/en/job/EIYEIEUSR00231148EXTERNALENGLOBAL/Pest-Control-Technician?utm_source=linkedin&amp;utm_medium=phenom-feeds</t>
  </si>
  <si>
    <t>Dedicated Account Manager</t>
  </si>
  <si>
    <t>https://www.linkedin.com/jobs/view/3904730064/?trk=jobs_biz_prem_srch</t>
  </si>
  <si>
    <t>https://jobs.ecolab.com/global/en/job/EIYEIEUSR00230408EXTERNALENGLOBAL/Dedicated-Account-Manager?utm_source=linkedin&amp;utm_medium=phenom-feeds</t>
  </si>
  <si>
    <t>https://www.linkedin.com/jobs/view/3904730096/?trk=jobs_biz_prem_srch</t>
  </si>
  <si>
    <t>Principal Product Manager, Amazon Global Logistics, Inbound Planning &amp; Execution</t>
  </si>
  <si>
    <t>https://www.linkedin.com/jobs/view/3904730138/?trk=jobs_biz_prem_srch</t>
  </si>
  <si>
    <t>https://www.amazon.jobs/jobs/2618824/principal-product-manager-amazon-global-logistics-inbound-planning--execution?cmpid=SPLICX0248M&amp;utm_source=linkedin.com&amp;utm_campaign=cxro&amp;utm_medium=social_media&amp;utm_content=job_posting&amp;ss=paid</t>
  </si>
  <si>
    <t>Lead Fulfillment Associate (Tier 3)</t>
  </si>
  <si>
    <t>https://www.linkedin.com/jobs/view/3904730145/?trk=jobs_biz_prem_srch</t>
  </si>
  <si>
    <t>https://www.amazon.jobs/jobs/2618842/lead-fulfillment-associate-tier-?cmpid=SPLICX0248M&amp;utm_source=linkedin.com&amp;utm_campaign=cxro&amp;utm_medium=social_media&amp;utm_content=job_posting&amp;ss=paid</t>
  </si>
  <si>
    <t>UX Researcher, Customer Service UX, Corp - CS - CET - UX</t>
  </si>
  <si>
    <t>https://www.linkedin.com/jobs/view/3904730146/?trk=jobs_biz_prem_srch</t>
  </si>
  <si>
    <t>https://www.amazon.jobs/jobs/2528878/ux-researcher-customer-service-ux-corp--cs--cet--ux?cmpid=SPLICX0248M&amp;utm_source=linkedin.com&amp;utm_campaign=cxro&amp;utm_medium=social_media&amp;utm_content=job_posting&amp;ss=paid</t>
  </si>
  <si>
    <t>Software Dev Engineer, BDT Compute-Engine</t>
  </si>
  <si>
    <t>https://www.linkedin.com/jobs/view/3904730148/?trk=jobs_biz_prem_srch</t>
  </si>
  <si>
    <t>https://www.amazon.jobs/jobs/2612603/software-dev-engineer-bdt-computeengine?cmpid=SPLICX0248M&amp;utm_source=linkedin.com&amp;utm_campaign=cxro&amp;utm_medium=social_media&amp;utm_content=job_posting&amp;ss=paid</t>
  </si>
  <si>
    <t>https://www.linkedin.com/jobs/view/3904730153/?trk=jobs_biz_prem_srch</t>
  </si>
  <si>
    <t>https://www.amazon.jobs/jobs/2609420/hub-delivery-program-am-support--hub-delivery--urban?cmpid=SPLICX0248M&amp;utm_source=linkedin.com&amp;utm_campaign=cxro&amp;utm_medium=social_media&amp;utm_content=job_posting&amp;ss=paid</t>
  </si>
  <si>
    <t>Technical Program Manager (TPM- Hardware), OPD Hardware</t>
  </si>
  <si>
    <t>https://www.linkedin.com/jobs/view/3904730160/?trk=jobs_biz_prem_srch</t>
  </si>
  <si>
    <t>https://www.amazon.jobs/jobs/2614335/technical-program-manager-tpm-hardware-opd-hardware?cmpid=SPLICX0248M&amp;utm_source=linkedin.com&amp;utm_campaign=cxro&amp;utm_medium=social_media&amp;utm_content=job_posting&amp;ss=paid</t>
  </si>
  <si>
    <t>Accessibility Lead, Amazon Games</t>
  </si>
  <si>
    <t>https://www.linkedin.com/jobs/view/3904730162/?trk=jobs_biz_prem_srch</t>
  </si>
  <si>
    <t>https://www.amazon.jobs/jobs/2618577/accessibility-lead-amazon-games?cmpid=SPLICX0248M&amp;utm_source=linkedin.com&amp;utm_campaign=cxro&amp;utm_medium=social_media&amp;utm_content=job_posting&amp;ss=paid</t>
  </si>
  <si>
    <t>Sr. PM RSC Business Ops, Robotics Supply Chain</t>
  </si>
  <si>
    <t>https://www.linkedin.com/jobs/view/3904730170/?trk=jobs_biz_prem_srch</t>
  </si>
  <si>
    <t>https://www.amazon.jobs/jobs/2618431/sr-pm-rsc-business-ops-robotics-supply-chain?cmpid=SPLICX0248M&amp;utm_source=linkedin.com&amp;utm_campaign=cxro&amp;utm_medium=social_media&amp;utm_content=job_posting&amp;ss=paid</t>
  </si>
  <si>
    <t>Senior Product Manager - Technical, Fashion Innovation</t>
  </si>
  <si>
    <t>https://www.linkedin.com/jobs/view/3904730188/?trk=jobs_biz_prem_srch</t>
  </si>
  <si>
    <t>https://www.amazon.jobs/jobs/2608281/senior-product-manager--technical-fashion-innovation?cmpid=SPLICX0248M&amp;utm_source=linkedin.com&amp;utm_campaign=cxro&amp;utm_medium=social_media&amp;utm_content=job_posting&amp;ss=paid</t>
  </si>
  <si>
    <t>https://www.linkedin.com/jobs/view/3904730208/?trk=jobs_biz_prem_srch</t>
  </si>
  <si>
    <t>https://www.amazon.jobs/jobs/2406899/area-manager---midwest?cmpid=SPLICX0248M&amp;utm_source=linkedin.com&amp;utm_campaign=cxro&amp;utm_medium=social_media&amp;utm_content=job_posting&amp;ss=paid</t>
  </si>
  <si>
    <t>Technical Service Representative</t>
  </si>
  <si>
    <t>https://www.linkedin.com/jobs/view/3904730211/?trk=jobs_biz_prem_srch</t>
  </si>
  <si>
    <t>https://jobs.smartrecruiters.com/INXInternationalInkCo/743999981794003-technical-service-representative?trid=2d92f286-613b-4daf-9dfa-6340ffbecf73</t>
  </si>
  <si>
    <t>Outside Sales Representative- Facilities Supply</t>
  </si>
  <si>
    <t>https://www.linkedin.com/jobs/view/3904730217/?trk=jobs_biz_prem_srch</t>
  </si>
  <si>
    <t>https://ferguson.wd1.myworkdayjobs.com/Ferguson_Experienced/job/Chantilly-VA/Outside-Sales-Representative--Facilities-Supply_R-112601</t>
  </si>
  <si>
    <t>Outside Sales Representative - Facilities Supply</t>
  </si>
  <si>
    <t>https://www.linkedin.com/jobs/view/3904730218/?trk=jobs_biz_prem_srch</t>
  </si>
  <si>
    <t>https://ferguson.wd1.myworkdayjobs.com/Ferguson_Experienced/job/Corpus-Christi-TX/Outside-Sales-Representative---Facilities-Supply_R-112487</t>
  </si>
  <si>
    <t>https://www.linkedin.com/jobs/view/3904733458/?trk=jobs_biz_prem_srch</t>
  </si>
  <si>
    <t>National Account Manager (Walmart)</t>
  </si>
  <si>
    <t>https://www.linkedin.com/jobs/view/3904733590/?trk=jobs_biz_prem_srch</t>
  </si>
  <si>
    <t>https://feastables.com/pages/careers?gh_jid=4354947007</t>
  </si>
  <si>
    <t>Financial Education Specialist (Training Provided)</t>
  </si>
  <si>
    <t>https://www.linkedin.com/jobs/view/3904735001/?trk=jobs_biz_prem_srch</t>
  </si>
  <si>
    <t>Special Education Teacher - $50/hr (2024-2025 school year)</t>
  </si>
  <si>
    <t>https://www.linkedin.com/jobs/view/3904735011/?trk=jobs_biz_prem_srch</t>
  </si>
  <si>
    <t>https://www.hsp-inc.com/job-seeker/jobs-opening/#viewJob=IL-K12-SPED2-JOLIET</t>
  </si>
  <si>
    <t>https://www.linkedin.com/jobs/view/3904735044/?trk=jobs_biz_prem_srch</t>
  </si>
  <si>
    <t>https://collabera.com/join-us/careers/career-detail/?post=347945&amp;refid=col_linkedin</t>
  </si>
  <si>
    <t>https://www.linkedin.com/jobs/view/3904740018/?trk=jobs_biz_prem_srch</t>
  </si>
  <si>
    <t>Sales Director, Manufacturing and Energy (MAAS+E)</t>
  </si>
  <si>
    <t>https://www.linkedin.com/jobs/view/3904741884/?trk=jobs_biz_prem_srch</t>
  </si>
  <si>
    <t>https://careers.pointb.com/job/20280400/sales-director-manufacturing-and-energy-maas-e-los-angeles-ca/?source=LinkedIn</t>
  </si>
  <si>
    <t>VP, Fraud Disputes Leader</t>
  </si>
  <si>
    <t>https://www.linkedin.com/jobs/view/3904746873/?trk=jobs_biz_prem_srch</t>
  </si>
  <si>
    <t>https://SynchronyFinancial.contacthr.com/136753629?source=LinkedIn</t>
  </si>
  <si>
    <t>https://www.linkedin.com/jobs/view/3904747008/?trk=jobs_biz_prem_srch</t>
  </si>
  <si>
    <t>https://careers.pointb.com/job/20280401/sales-director-manufacturing-and-energy-maas-e-denver-co/?source=LinkedIn</t>
  </si>
  <si>
    <t>Collections Coordinator - Past Due Accounts</t>
  </si>
  <si>
    <t>https://www.linkedin.com/jobs/view/3904748305/?trk=jobs_biz_prem_srch</t>
  </si>
  <si>
    <t>AVP, IT SOX Manager</t>
  </si>
  <si>
    <t>https://www.linkedin.com/jobs/view/3904749424/?trk=jobs_biz_prem_srch</t>
  </si>
  <si>
    <t>https://SynchronyFinancial.contacthr.com/136756780?source=LinkedIn</t>
  </si>
  <si>
    <t>VP, Government Affairs</t>
  </si>
  <si>
    <t>https://www.linkedin.com/jobs/view/3904750297/?trk=jobs_biz_prem_srch</t>
  </si>
  <si>
    <t>https://SynchronyFinancial.contacthr.com/136754510?source=LinkedIn</t>
  </si>
  <si>
    <t>Production Supervisor - 2nd &amp; 3rd shifts</t>
  </si>
  <si>
    <t>Three Rivers, MI</t>
  </si>
  <si>
    <t>https://www.linkedin.com/jobs/view/3904750578/?trk=jobs_biz_prem_srch</t>
  </si>
  <si>
    <t>https://aampower.wd1.myworkdayjobs.com/AAM-Career-Site/job/Three-Rivers-MI/Production-Supervisor---2nd---3rd-shifts_JREQ-210067?source=LinkedIn</t>
  </si>
  <si>
    <t>Front-End Software Development Engineer I</t>
  </si>
  <si>
    <t>https://www.linkedin.com/jobs/view/3904752292/?trk=jobs_biz_prem_srch</t>
  </si>
  <si>
    <t>https://SynchronyFinancial.contacthr.com/136753185?source=LinkedIn</t>
  </si>
  <si>
    <t>AVP, Sr Product Engineer, Servicing Apps</t>
  </si>
  <si>
    <t>https://www.linkedin.com/jobs/view/3904752295/?trk=jobs_biz_prem_srch</t>
  </si>
  <si>
    <t>https://SynchronyFinancial.contacthr.com/136752063?source=LinkedIn</t>
  </si>
  <si>
    <t>https://www.linkedin.com/jobs/view/3904753242/?trk=jobs_biz_prem_srch</t>
  </si>
  <si>
    <t>https://SynchronyFinancial.contacthr.com/136763903?source=LinkedIn</t>
  </si>
  <si>
    <t>VP, Platform Risk - Health &amp; Wellness</t>
  </si>
  <si>
    <t>https://www.linkedin.com/jobs/view/3904753247/?trk=jobs_biz_prem_srch</t>
  </si>
  <si>
    <t>https://SynchronyFinancial.contacthr.com/136752637?source=LinkedIn</t>
  </si>
  <si>
    <t>AVP, CareCredit Healthcare Marketing</t>
  </si>
  <si>
    <t>https://www.linkedin.com/jobs/view/3904753253/?trk=jobs_biz_prem_srch</t>
  </si>
  <si>
    <t>https://SynchronyFinancial.contacthr.com/136760046?source=LinkedIn</t>
  </si>
  <si>
    <t>https://www.linkedin.com/jobs/view/3904754150/?trk=jobs_biz_prem_srch</t>
  </si>
  <si>
    <t>https://aampower.wd1.myworkdayjobs.com/AAM-Career-Site/job/Detroit-MI/Senior-Talent-Acquisition-Partner_JREQ-210019?source=LinkedIn</t>
  </si>
  <si>
    <t>https://www.linkedin.com/jobs/view/3904761654/?trk=jobs_biz_prem_srch</t>
  </si>
  <si>
    <t>https://www.linkedin.com/jobs/view/3904763012/?trk=jobs_biz_prem_srch</t>
  </si>
  <si>
    <t>Manager Security Architecture</t>
  </si>
  <si>
    <t>https://www.linkedin.com/jobs/view/3904778756/?trk=jobs_biz_prem_srch</t>
  </si>
  <si>
    <t>Financial Education Specialist (Training &amp; Mentorship Provided)</t>
  </si>
  <si>
    <t>https://www.linkedin.com/jobs/view/3904780451/?trk=jobs_biz_prem_srch</t>
  </si>
  <si>
    <t>https://www.linkedin.com/jobs/view/3904895812/?trk=jobs_biz_prem_srch</t>
  </si>
  <si>
    <t>https://recruiting.paylocity.com/Recruiting/Jobs/Details/2254126</t>
  </si>
  <si>
    <t>Senior Director, Development</t>
  </si>
  <si>
    <t>https://www.linkedin.com/jobs/view/3904897588/?trk=jobs_biz_prem_srch</t>
  </si>
  <si>
    <t>https://recruiting.paylocity.com/Recruiting/Jobs/Details/2344830</t>
  </si>
  <si>
    <t>https://www.linkedin.com/jobs/view/3904898982/?trk=jobs_biz_prem_srch</t>
  </si>
  <si>
    <t>Payments Manager, American Dream Employment Network</t>
  </si>
  <si>
    <t>https://www.linkedin.com/jobs/view/3904901591/?trk=jobs_biz_prem_srch</t>
  </si>
  <si>
    <t>https://www.linkedin.com/jobs/view/3904906761/?trk=jobs_biz_prem_srch</t>
  </si>
  <si>
    <t xml:space="preserve">Workday Implementation Specialist </t>
  </si>
  <si>
    <t>https://www.linkedin.com/jobs/view/3904909318/?trk=jobs_biz_prem_srch</t>
  </si>
  <si>
    <t>Client Relations Manager</t>
  </si>
  <si>
    <t>https://www.linkedin.com/jobs/view/3904911266/?trk=jobs_biz_prem_srch</t>
  </si>
  <si>
    <t>https://www.linkedin.com/jobs/view/3904911743/?trk=jobs_biz_prem_srch</t>
  </si>
  <si>
    <t>Staff Associate I</t>
  </si>
  <si>
    <t>https://www.linkedin.com/jobs/view/3904912292/?trk=jobs_biz_prem_srch</t>
  </si>
  <si>
    <t>https://apply.interfolio.com/144862</t>
  </si>
  <si>
    <t>https://www.linkedin.com/jobs/view/3904913500/?trk=jobs_biz_prem_srch</t>
  </si>
  <si>
    <t>Marketing/ Engineering Sales</t>
  </si>
  <si>
    <t>https://www.linkedin.com/jobs/view/3904913627/?trk=jobs_biz_prem_srch</t>
  </si>
  <si>
    <t>Commodity Buyer (Panels)</t>
  </si>
  <si>
    <t>https://www.linkedin.com/jobs/view/3904914824/?trk=jobs_biz_prem_srch</t>
  </si>
  <si>
    <t>https://uslbm.wd1.myworkdayjobs.com/USLBM/job/Remote-North-Carolina/Commodity-Buyer--Panels-_R2665</t>
  </si>
  <si>
    <t>Yard/Warehouse Representative I</t>
  </si>
  <si>
    <t>https://www.linkedin.com/jobs/view/3904914827/?trk=jobs_biz_prem_srch</t>
  </si>
  <si>
    <t>https://uslbm.wd1.myworkdayjobs.com/USLBM/job/Palm-Springs-CA/Yard-Warehouse-Representative-I_R1229</t>
  </si>
  <si>
    <t>Asset Management Specialist</t>
  </si>
  <si>
    <t>https://www.linkedin.com/jobs/view/3904914859/?trk=jobs_biz_prem_srch</t>
  </si>
  <si>
    <t>https://www.linkedin.com/jobs/view/3904914959/?trk=jobs_biz_prem_srch</t>
  </si>
  <si>
    <t>Jr. Sous Chef</t>
  </si>
  <si>
    <t>https://www.linkedin.com/jobs/view/3904914982/?trk=jobs_biz_prem_srch</t>
  </si>
  <si>
    <t>Medical Lead, Intercontinental Medical Affairs- Oncology</t>
  </si>
  <si>
    <t>https://www.linkedin.com/jobs/view/3904914993/?trk=jobs_biz_prem_srch</t>
  </si>
  <si>
    <t>https://careers.abbvie.com/en/job/medical-lead-intercontinental-medical-affairs-oncology-in-mettawa-il-jid-3551?_atxsrc=LinkedIn&amp;utm_source=LinkedIn</t>
  </si>
  <si>
    <t>https://www.linkedin.com/jobs/view/3904915147/?trk=jobs_biz_prem_srch</t>
  </si>
  <si>
    <t>Coordinator, Communications and Marketing</t>
  </si>
  <si>
    <t>https://www.linkedin.com/jobs/view/3904915390/?trk=jobs_biz_prem_srch</t>
  </si>
  <si>
    <t>Womenâ€™s Apparel Prints &amp; Graphics Designer</t>
  </si>
  <si>
    <t>https://www.linkedin.com/jobs/view/3904915617/?trk=jobs_biz_prem_srch</t>
  </si>
  <si>
    <t>Building Performance Specialist</t>
  </si>
  <si>
    <t>https://www.linkedin.com/jobs/view/3904915669/?trk=jobs_biz_prem_srch</t>
  </si>
  <si>
    <t>Senior AEM Engineer</t>
  </si>
  <si>
    <t>https://www.linkedin.com/jobs/view/3904915955/?trk=jobs_biz_prem_srch</t>
  </si>
  <si>
    <t>https://careers.abbvie.com/en/job/senior-aem-engineer-in-north-chicago-il-jid-3545?_atxsrc=LinkedIn&amp;utm_source=LinkedIn</t>
  </si>
  <si>
    <t>https://www.linkedin.com/jobs/view/3904916653/?trk=jobs_biz_prem_srch</t>
  </si>
  <si>
    <t>https://www.linkedin.com/jobs/view/3904916792/?trk=jobs_biz_prem_srch</t>
  </si>
  <si>
    <t>https://phg.tbe.taleo.net/phg04/ats/careers/v2/viewRequisition?org=GREATHEARTS&amp;cws=46&amp;rid=2064</t>
  </si>
  <si>
    <t>Senior Aviation Engineer/Project Manager/Construction Manager</t>
  </si>
  <si>
    <t>https://www.linkedin.com/jobs/view/3904916812/?trk=jobs_biz_prem_srch</t>
  </si>
  <si>
    <t>Teamlead Frontend Development (M/F/D)</t>
  </si>
  <si>
    <t>https://www.linkedin.com/jobs/view/3904916859/?trk=jobs_biz_prem_srch</t>
  </si>
  <si>
    <t>https://gridx.jobs.personio.de/job/1511567?language=en</t>
  </si>
  <si>
    <t>gridx.jobs.personio.de</t>
  </si>
  <si>
    <t>Associate Business Systems Consultant</t>
  </si>
  <si>
    <t>https://www.linkedin.com/jobs/view/3904916928/?trk=jobs_biz_prem_srch</t>
  </si>
  <si>
    <t>https://careers.abbvie.com/en/job/associate-business-systems-consultant-in-north-chicago-il-jid-3547?_atxsrc=LinkedIn&amp;utm_source=LinkedIn</t>
  </si>
  <si>
    <t>IT Technical Specialist</t>
  </si>
  <si>
    <t>https://www.linkedin.com/jobs/view/3904916956/?trk=jobs_biz_prem_srch</t>
  </si>
  <si>
    <t>https://careers.abbvie.com/en/job/it-technical-specialist-in-north-chicago-il-jid-3546?_atxsrc=LinkedIn&amp;utm_source=LinkedIn</t>
  </si>
  <si>
    <t>https://www.linkedin.com/jobs/view/3904916984/?trk=jobs_biz_prem_srch</t>
  </si>
  <si>
    <t>https://www.linkedin.com/jobs/view/3904917093/?trk=jobs_biz_prem_srch</t>
  </si>
  <si>
    <t>Buyer 3 - Senior Analyst Procurement</t>
  </si>
  <si>
    <t>https://www.linkedin.com/jobs/view/3904917779/?trk=jobs_biz_prem_srch</t>
  </si>
  <si>
    <t>https://wd3.myworkdaysite.com/fr-FR/recruiting/daher/Daher/job/Stuart/Buyer-3---Senior-Analyst-Procurement_R2072-2024?source=LinkedIn</t>
  </si>
  <si>
    <t>Teamlead Frontend Engineer (M/F/D)</t>
  </si>
  <si>
    <t>https://www.linkedin.com/jobs/view/3904917868/?trk=jobs_biz_prem_srch</t>
  </si>
  <si>
    <t>https://gridx.jobs.personio.de/job/1511631?language=en</t>
  </si>
  <si>
    <t>https://www.linkedin.com/jobs/view/3904917913/?trk=jobs_biz_prem_srch</t>
  </si>
  <si>
    <t>https://www.linkedin.com/jobs/view/3904917956/?trk=jobs_biz_prem_srch</t>
  </si>
  <si>
    <t>https://www.linkedin.com/jobs/view/3904917995/?trk=jobs_biz_prem_srch</t>
  </si>
  <si>
    <t>https://www.linkedin.com/jobs/view/3904918110/?trk=jobs_biz_prem_srch</t>
  </si>
  <si>
    <t>https://www.linkedin.com/jobs/view/3904918483/?trk=jobs_biz_prem_srch</t>
  </si>
  <si>
    <t>Automation Engineer-2nd Shift</t>
  </si>
  <si>
    <t>https://www.linkedin.com/jobs/view/3904918788/?trk=jobs_biz_prem_srch</t>
  </si>
  <si>
    <t>https://kenvue.taleo.net/careersection/2/jobdetail.ftl?src=JB-10280&amp;job=2407019623W&amp;lang=en</t>
  </si>
  <si>
    <t>Volunteer: Board Co-Chair or Co-chair in training</t>
  </si>
  <si>
    <t>https://www.linkedin.com/jobs/view/3904918791/?trk=jobs_biz_prem_srch</t>
  </si>
  <si>
    <t>https://www.linkedin.com/jobs/view/3904918930/?trk=jobs_biz_prem_srch</t>
  </si>
  <si>
    <t>Healthcare Specialist</t>
  </si>
  <si>
    <t>https://www.linkedin.com/jobs/view/3904918933/?trk=jobs_biz_prem_srch</t>
  </si>
  <si>
    <t>https://www.linkedin.com/jobs/view/3904919131/?trk=jobs_biz_prem_srch</t>
  </si>
  <si>
    <t>https://www.linkedin.com/jobs/view/3904919306/?trk=jobs_biz_prem_srch</t>
  </si>
  <si>
    <t>https://www.linkedin.com/jobs/view/3904919481/?trk=jobs_biz_prem_srch</t>
  </si>
  <si>
    <t>https://uslbm.wd1.myworkdayjobs.com/USLBM/job/Midlothian-TX/Inside-Sales-Representative_R2662</t>
  </si>
  <si>
    <t>https://www.linkedin.com/jobs/view/3904919522/?trk=jobs_biz_prem_srch</t>
  </si>
  <si>
    <t>https://hdiy.fa.us2.oraclecloud.com/hcmUI/CandidateExperience/en/job/17837/?utm_medium=jobshare</t>
  </si>
  <si>
    <t>https://www.linkedin.com/jobs/view/3904919641/?trk=jobs_biz_prem_srch</t>
  </si>
  <si>
    <t>Vice President Materials</t>
  </si>
  <si>
    <t>https://www.linkedin.com/jobs/view/3904919648/?trk=jobs_biz_prem_srch</t>
  </si>
  <si>
    <t>Senior Product Manager, Service</t>
  </si>
  <si>
    <t>https://www.linkedin.com/jobs/view/3904919650/?trk=jobs_biz_prem_srch</t>
  </si>
  <si>
    <t>https://careers-vistaglobal.icims.com/jobs/4311/senior-product-manager%252c-service/job?mode=apply&amp;iis=LinkedIn</t>
  </si>
  <si>
    <t>careers-vistaglobal.icims.com</t>
  </si>
  <si>
    <t>https://www.linkedin.com/jobs/view/3904919652/?trk=jobs_biz_prem_srch</t>
  </si>
  <si>
    <t>https://www.linkedin.com/jobs/view/3904919662/?trk=jobs_biz_prem_srch</t>
  </si>
  <si>
    <t>https://www.linkedin.com/jobs/view/3904919674/?trk=jobs_biz_prem_srch</t>
  </si>
  <si>
    <t>https://www.linkedin.com/jobs/view/3904919714/?trk=jobs_biz_prem_srch</t>
  </si>
  <si>
    <t>https://www.linkedin.com/jobs/view/3904919780/?trk=jobs_biz_prem_srch</t>
  </si>
  <si>
    <t>Front Desk Receptionist *$500 SIGN ON BONUS AVAILABLE</t>
  </si>
  <si>
    <t>https://www.linkedin.com/jobs/view/3904919792/?trk=jobs_biz_prem_srch</t>
  </si>
  <si>
    <t>https://www.click2apply.net/662127080b9f5d7be4a1bda7</t>
  </si>
  <si>
    <t>03101 Store Manager</t>
  </si>
  <si>
    <t>https://www.linkedin.com/jobs/view/3904919795/?trk=jobs_biz_prem_srch</t>
  </si>
  <si>
    <t>https://jobs.talemetry.com/sallybeauty/jobs/12493710/2155-03101storemanager-kalamazoo-mi-us?tm_event=view&amp;tm_company=48359&amp;tm_job=2155&amp;bid=56&amp;job_list_id=8250</t>
  </si>
  <si>
    <t>03375 Inside Sales</t>
  </si>
  <si>
    <t>https://www.linkedin.com/jobs/view/3904919801/?trk=jobs_biz_prem_srch</t>
  </si>
  <si>
    <t>https://jobs.talemetry.com/sallybeauty/jobs/apply?tm_event=view&amp;tm_company=48359&amp;tm_job=19580&amp;returnUrl=https%3A%2F%2Feigx.fa.us6.oraclecloud.com%2FhcmUI%2FCandidateExperience%2Fen%2Fsites%2FCX_13%2Frequisitions%2Fpreview%2F19580&amp;bid=56&amp;job_list_id=8250</t>
  </si>
  <si>
    <t>Project Manager - Transition and Transformation (T&amp;T)  - (Remote)</t>
  </si>
  <si>
    <t>https://www.linkedin.com/jobs/view/3904919850/?trk=jobs_biz_prem_srch</t>
  </si>
  <si>
    <t>https://www.linkedin.com/jobs/view/3904919864/?trk=jobs_biz_prem_srch</t>
  </si>
  <si>
    <t>https://www.linkedin.com/jobs/view/3904919866/?trk=jobs_biz_prem_srch</t>
  </si>
  <si>
    <t>https://www.linkedin.com/jobs/view/3904919904/?trk=jobs_biz_prem_srch</t>
  </si>
  <si>
    <t>https://www.linkedin.com/jobs/view/3904919915/?trk=jobs_biz_prem_srch</t>
  </si>
  <si>
    <t>https://recruiting.adp.com/srccar/public/RTI.home?r=5001031113006&amp;c=1166051&amp;d=RACExternalCareerSite&amp;rb=???</t>
  </si>
  <si>
    <t>https://www.linkedin.com/jobs/view/3904919917/?trk=jobs_biz_prem_srch</t>
  </si>
  <si>
    <t>https://recruiting.adp.com/srccar/public/RTI.home?r=5001032915606&amp;c=1166051&amp;d=RACExternalCareerSite&amp;rb=???</t>
  </si>
  <si>
    <t>Salesforce Developer (Admin. Focused) - Remote</t>
  </si>
  <si>
    <t>https://www.linkedin.com/jobs/view/3904919920/?trk=jobs_biz_prem_srch</t>
  </si>
  <si>
    <t>Business Banker/Commercial Lender</t>
  </si>
  <si>
    <t>https://www.linkedin.com/jobs/view/3904919923/?trk=jobs_biz_prem_srch</t>
  </si>
  <si>
    <t>https://www.click2apply.net/662127fb0b9f5d7be4a1bdab</t>
  </si>
  <si>
    <t>Project Engineer - Life Sciences/Advanced Manufacturing</t>
  </si>
  <si>
    <t>https://www.linkedin.com/jobs/view/3904919929/?trk=jobs_biz_prem_srch</t>
  </si>
  <si>
    <t>Warner, NH</t>
  </si>
  <si>
    <t>https://www.linkedin.com/jobs/view/3904919935/?trk=jobs_biz_prem_srch</t>
  </si>
  <si>
    <t>Data Analyst/Workstation Support</t>
  </si>
  <si>
    <t>https://www.linkedin.com/jobs/view/3904919938/?trk=jobs_biz_prem_srch</t>
  </si>
  <si>
    <t>Â Payroll Tax Accountant</t>
  </si>
  <si>
    <t>https://www.linkedin.com/jobs/view/3904919951/?trk=jobs_biz_prem_srch</t>
  </si>
  <si>
    <t>Supply Chain Execution ContractorÂ </t>
  </si>
  <si>
    <t>https://www.linkedin.com/jobs/view/3904919986/?trk=jobs_biz_prem_srch</t>
  </si>
  <si>
    <t>Summer Camp Education Specialist - Seasonal</t>
  </si>
  <si>
    <t>https://www.linkedin.com/jobs/view/3904919991/?trk=jobs_biz_prem_srch</t>
  </si>
  <si>
    <t>https://www.linkedin.com/jobs/view/3904920320/?trk=jobs_biz_prem_srch</t>
  </si>
  <si>
    <t>Supplier Performance Management- Team Lead</t>
  </si>
  <si>
    <t>https://www.linkedin.com/jobs/view/3904920328/?trk=jobs_biz_prem_srch</t>
  </si>
  <si>
    <t>https://wd3.myworkdaysite.com/fr-FR/recruiting/daher/Daher/job/Stuart/Supplier-Performance-Management--Team-Lead_R2041-2024?source=LinkedIn</t>
  </si>
  <si>
    <t>https://www.linkedin.com/jobs/view/3904920347/?trk=jobs_biz_prem_srch</t>
  </si>
  <si>
    <t>SEO Senior Associate | Bankrate</t>
  </si>
  <si>
    <t>https://www.linkedin.com/jobs/view/3904920396/?trk=jobs_biz_prem_srch</t>
  </si>
  <si>
    <t>https://www.redventures.com/careers/overview?gh_jid=5649206&amp;gh_src=c7157de41us</t>
  </si>
  <si>
    <t>Associate Scientist II, Genomics Data</t>
  </si>
  <si>
    <t>https://www.linkedin.com/jobs/view/3904920555/?trk=jobs_biz_prem_srch</t>
  </si>
  <si>
    <t>https://careers.abbvie.com/en/job/associate-scientist-ii-genomics-data-in-cambridge-ma-jid-3548?_atxsrc=LinkedIn&amp;utm_source=LinkedIn</t>
  </si>
  <si>
    <t>Senior SEO Associate</t>
  </si>
  <si>
    <t>https://www.linkedin.com/jobs/view/3904920560/?trk=jobs_biz_prem_srch</t>
  </si>
  <si>
    <t>https://www.linkedin.com/jobs/view/3904920653/?trk=jobs_biz_prem_srch</t>
  </si>
  <si>
    <t>https://tradesmen-sales.jobs/wisconsin-usa/account-executive/09E01A2ABB7144268C79B0234C55081D/job/</t>
  </si>
  <si>
    <t>https://www.linkedin.com/jobs/view/3904920681/?trk=jobs_biz_prem_srch</t>
  </si>
  <si>
    <t>03412 Store Manager</t>
  </si>
  <si>
    <t>https://www.linkedin.com/jobs/view/3904920701/?trk=jobs_biz_prem_srch</t>
  </si>
  <si>
    <t>https://jobs.talemetry.com/sallybeauty/jobs/10958519/557-03412storemanager-columbia-sc-us?tm_event=view&amp;tm_company=48359&amp;tm_job=557&amp;bid=56&amp;job_list_id=8250</t>
  </si>
  <si>
    <t>Environmental Health Specialist</t>
  </si>
  <si>
    <t>https://www.linkedin.com/jobs/view/3904920726/?trk=jobs_biz_prem_srch</t>
  </si>
  <si>
    <t>01045 Store Manager</t>
  </si>
  <si>
    <t>https://www.linkedin.com/jobs/view/3904920728/?trk=jobs_biz_prem_srch</t>
  </si>
  <si>
    <t>https://jobs.talemetry.com/sallybeauty/jobs/apply?tm_event=view&amp;tm_company=48359&amp;tm_job=20103&amp;returnUrl=https%3A%2F%2Feigx.fa.us6.oraclecloud.com%2FhcmUI%2FCandidateExperience%2Fen%2Fsites%2FCX%2Frequisitions%2Fpreview%2F20103&amp;bid=56&amp;job_list_id=8250</t>
  </si>
  <si>
    <t>Construction Manager - Life Sciences/Advanced Manufacturing</t>
  </si>
  <si>
    <t>https://www.linkedin.com/jobs/view/3904920744/?trk=jobs_biz_prem_srch</t>
  </si>
  <si>
    <t>https://www.linkedin.com/jobs/view/3904920792/?trk=jobs_biz_prem_srch</t>
  </si>
  <si>
    <t>https://www.linkedin.com/jobs/view/3904920806/?trk=jobs_biz_prem_srch</t>
  </si>
  <si>
    <t>https://www.linkedin.com/jobs/view/3904920807/?trk=jobs_biz_prem_srch</t>
  </si>
  <si>
    <t>https://www.linkedin.com/jobs/view/3904920808/?trk=jobs_biz_prem_srch</t>
  </si>
  <si>
    <t>https://recruiting.adp.com/srccar/public/RTI.home?r=5001035436800&amp;c=1166051&amp;d=RACExternalCareerSite&amp;rb=???</t>
  </si>
  <si>
    <t>https://www.linkedin.com/jobs/view/3904920810/?trk=jobs_biz_prem_srch</t>
  </si>
  <si>
    <t>https://recruiting.adp.com/srccar/public/RTI.home?r=5001029029306&amp;c=1166051&amp;d=RACExternalCareerSite&amp;rb=???</t>
  </si>
  <si>
    <t>Senior Underwriter, Surety (R1880)</t>
  </si>
  <si>
    <t>https://www.linkedin.com/jobs/view/3904920821/?trk=jobs_biz_prem_srch</t>
  </si>
  <si>
    <t>https://endurance.wd1.myworkdayjobs.com/SompoInternational/job/Alpharetta-Georgia/Senior-Underwriter--Surety_R1880</t>
  </si>
  <si>
    <t>https://www.linkedin.com/jobs/view/3904920839/?trk=jobs_biz_prem_srch</t>
  </si>
  <si>
    <t>SR Cloud DBA</t>
  </si>
  <si>
    <t>https://www.linkedin.com/jobs/view/3904920843/?trk=jobs_biz_prem_srch</t>
  </si>
  <si>
    <t>https://www.linkedin.com/jobs/view/3904920862/?trk=jobs_biz_prem_srch</t>
  </si>
  <si>
    <t>Adjunct English Instructor</t>
  </si>
  <si>
    <t>https://www.linkedin.com/jobs/view/3904920876/?trk=jobs_biz_prem_srch</t>
  </si>
  <si>
    <t>https://www.schooljobs.com/careers/jccmi/jobs/4453506/english-adjunct-instructor</t>
  </si>
  <si>
    <t xml:space="preserve">Welding Process, Estimating &amp; Proposal Engineer </t>
  </si>
  <si>
    <t>https://www.linkedin.com/jobs/view/3904920884/?trk=jobs_biz_prem_srch</t>
  </si>
  <si>
    <t>https://www.linkedin.com/jobs/view/3904920887/?trk=jobs_biz_prem_srch</t>
  </si>
  <si>
    <t>Mine Manager</t>
  </si>
  <si>
    <t>Kemp, TX</t>
  </si>
  <si>
    <t>https://www.linkedin.com/jobs/view/3904920905/?trk=jobs_biz_prem_srch</t>
  </si>
  <si>
    <t>https://recruiting2.ultipro.com/ARC1026ARCOI/JobBoard/2af23579-6cf8-4926-be1a-3bc74872c197/OpportunityDetail?opportunityId=a75af0a7-c320-4ee8-aac3-6c9f88eaa47a&amp;utm_source=LINKEDIN&amp;utm_medium=referrer</t>
  </si>
  <si>
    <t>Driver Cash Transport</t>
  </si>
  <si>
    <t>https://www.linkedin.com/jobs/view/3904920919/?trk=jobs_biz_prem_srch</t>
  </si>
  <si>
    <t>https://us232.dayforcehcm.com/CandidatePortal/en-US/gardaworld/Posting/View/37009?src=LinkedIn</t>
  </si>
  <si>
    <t xml:space="preserve">SAP EAM Functional Consultant </t>
  </si>
  <si>
    <t>https://www.linkedin.com/jobs/view/3904920920/?trk=jobs_biz_prem_srch</t>
  </si>
  <si>
    <t>https://www.linkedin.com/jobs/view/3904921008/?trk=jobs_biz_prem_srch</t>
  </si>
  <si>
    <t>https://www.linkedin.com/jobs/view/3904921027/?trk=jobs_biz_prem_srch</t>
  </si>
  <si>
    <t>Category Manager (Fasteners &amp; Connectors)</t>
  </si>
  <si>
    <t>https://www.linkedin.com/jobs/view/3904921270/?trk=jobs_biz_prem_srch</t>
  </si>
  <si>
    <t>https://uslbm.wd1.myworkdayjobs.com/USLBM/job/Remote---Nationwide/Category-Manager--Fasteners---Connectors-_R2629</t>
  </si>
  <si>
    <t>Pharmacy Care Technician-Onsite</t>
  </si>
  <si>
    <t>https://www.linkedin.com/jobs/view/3904921354/?trk=jobs_biz_prem_srch</t>
  </si>
  <si>
    <t>https://dsp.prng.co/mZg_KYb</t>
  </si>
  <si>
    <t>Florida Blue Florida Classic Corporate Partnerships Intern</t>
  </si>
  <si>
    <t>https://www.linkedin.com/jobs/view/3904921367/?trk=jobs_biz_prem_srch</t>
  </si>
  <si>
    <t>https://www.linkedin.com/jobs/view/3904921371/?trk=jobs_biz_prem_srch</t>
  </si>
  <si>
    <t>https://www.linkedin.com/jobs/view/3904921448/?trk=jobs_biz_prem_srch</t>
  </si>
  <si>
    <t>https://www.linkedin.com/jobs/view/3904921469/?trk=jobs_biz_prem_srch</t>
  </si>
  <si>
    <t>https://www.linkedin.com/jobs/view/3904921483/?trk=jobs_biz_prem_srch</t>
  </si>
  <si>
    <t>https://www.linkedin.com/jobs/view/3904921489/?trk=jobs_biz_prem_srch</t>
  </si>
  <si>
    <t>Administrative Assistant/Client Services Associate</t>
  </si>
  <si>
    <t>https://www.linkedin.com/jobs/view/3904921491/?trk=jobs_biz_prem_srch</t>
  </si>
  <si>
    <t>https://www.linkedin.com/jobs/view/3904921524/?trk=jobs_biz_prem_srch</t>
  </si>
  <si>
    <t>Life Insurance Customer Service Representative</t>
  </si>
  <si>
    <t>https://www.linkedin.com/jobs/view/3904921548/?trk=jobs_biz_prem_srch</t>
  </si>
  <si>
    <t>https://jobs.silkroad.com/PennMutual/Careers/jobs/1993?embedded=true</t>
  </si>
  <si>
    <t>06716 Inside Sales</t>
  </si>
  <si>
    <t>https://www.linkedin.com/jobs/view/3904921566/?trk=jobs_biz_prem_srch</t>
  </si>
  <si>
    <t>https://jobs.talemetry.com/sallybeauty/jobs/11648781/4845-06716insidesales-brewer-me-us?tm_event=view&amp;tm_company=48359&amp;tm_job=4845&amp;bid=56&amp;job_list_id=8250</t>
  </si>
  <si>
    <t>https://www.linkedin.com/jobs/view/3904921603/?trk=jobs_biz_prem_srch</t>
  </si>
  <si>
    <t>https://www.linkedin.com/jobs/view/3904921624/?trk=jobs_biz_prem_srch</t>
  </si>
  <si>
    <t>https://hansoninc.wd5.myworkdayjobs.com/en-US/HPS/job/Aviation-Water-Resources-Engineer_R1402</t>
  </si>
  <si>
    <t>D365 BC Systems &amp; Process Lead</t>
  </si>
  <si>
    <t>https://www.linkedin.com/jobs/view/3904921636/?trk=jobs_biz_prem_srch</t>
  </si>
  <si>
    <t>Audit and Compliance Manager</t>
  </si>
  <si>
    <t>https://www.linkedin.com/jobs/view/3904921672/?trk=jobs_biz_prem_srch</t>
  </si>
  <si>
    <t>https://www.linkedin.com/jobs/view/3904921675/?trk=jobs_biz_prem_srch</t>
  </si>
  <si>
    <t>https://www.linkedin.com/jobs/view/3904921682/?trk=jobs_biz_prem_srch</t>
  </si>
  <si>
    <t>https://recruiting.adp.com/srccar/public/RTI.home?r=5001023799806&amp;c=1166051&amp;d=RACExternalCareerSite&amp;rb=???</t>
  </si>
  <si>
    <t>https://www.linkedin.com/jobs/view/3904921683/?trk=jobs_biz_prem_srch</t>
  </si>
  <si>
    <t>https://recruiting.adp.com/srccar/public/RTI.home?r=5001025663606&amp;c=1166051&amp;d=RACExternalCareerSite&amp;rb=???</t>
  </si>
  <si>
    <t>https://www.linkedin.com/jobs/view/3904921686/?trk=jobs_biz_prem_srch</t>
  </si>
  <si>
    <t>https://www.linkedin.com/jobs/view/3904921688/?trk=jobs_biz_prem_srch</t>
  </si>
  <si>
    <t>Lawrence, NY</t>
  </si>
  <si>
    <t>https://www.linkedin.com/jobs/view/3904921690/?trk=jobs_biz_prem_srch</t>
  </si>
  <si>
    <t>https://recruiting.adp.com/srccar/public/RTI.home?r=5001030971706&amp;c=1166051&amp;d=RACExternalCareerSite&amp;rb=???</t>
  </si>
  <si>
    <t>https://www.linkedin.com/jobs/view/3904921697/?trk=jobs_biz_prem_srch</t>
  </si>
  <si>
    <t>https://www.linkedin.com/jobs/view/3904921709/?trk=jobs_biz_prem_srch</t>
  </si>
  <si>
    <t>https://www.linkedin.com/jobs/view/3904921710/?trk=jobs_biz_prem_srch</t>
  </si>
  <si>
    <t>Remote Financial Services Professional</t>
  </si>
  <si>
    <t>https://www.linkedin.com/jobs/view/3904921716/?trk=jobs_biz_prem_srch</t>
  </si>
  <si>
    <t xml:space="preserve">Project Manager 2 (Water/Wastewater) </t>
  </si>
  <si>
    <t>https://www.linkedin.com/jobs/view/3904921718/?trk=jobs_biz_prem_srch</t>
  </si>
  <si>
    <t>Manufacturing Robot Wrangler</t>
  </si>
  <si>
    <t>https://www.linkedin.com/jobs/view/3904921733/?trk=jobs_biz_prem_srch</t>
  </si>
  <si>
    <t>Manufacturing Supply Chain Manager</t>
  </si>
  <si>
    <t>https://www.linkedin.com/jobs/view/3904921752/?trk=jobs_biz_prem_srch</t>
  </si>
  <si>
    <t>https://www.linkedin.com/jobs/view/3904921755/?trk=jobs_biz_prem_srch</t>
  </si>
  <si>
    <t>https://www.click2apply.net/662128d3b5619be0d947522a</t>
  </si>
  <si>
    <t>https://www.linkedin.com/jobs/view/3904921774/?trk=jobs_biz_prem_srch</t>
  </si>
  <si>
    <t>https://www.linkedin.com/jobs/view/3904921775/?trk=jobs_biz_prem_srch</t>
  </si>
  <si>
    <t>Patient Service Representative (Remote)</t>
  </si>
  <si>
    <t>https://www.linkedin.com/jobs/view/3904921795/?trk=jobs_biz_prem_srch</t>
  </si>
  <si>
    <t>https://careers.bmc.org/jobs/patient-service-representative-remote-boston-massachusetts-d4a635ed-1f08-49e5-8eb5-7cdcd5a34df0?source=linkedin&amp;utm_source=linkedin</t>
  </si>
  <si>
    <t>Palliative Care Physician</t>
  </si>
  <si>
    <t>https://www.linkedin.com/jobs/view/3904921800/?trk=jobs_biz_prem_srch</t>
  </si>
  <si>
    <t>https://workforcenow.adp.com/mascsr/default/mdf/recruitment/recruitment.html?cid=39cbf3c1-ea68-45c5-9347-c9f6f40c74d9&amp;ccId=19000101_000001&amp;type=MP&amp;lang=en_US&amp;jobId=499280</t>
  </si>
  <si>
    <t>https://www.linkedin.com/jobs/view/3904921802/?trk=jobs_biz_prem_srch</t>
  </si>
  <si>
    <t>https://tti.wd1.myworkdayjobs.com/Milwaukee/job/Byhalia-MS/Sr-HR-Generalist_R51698?rb=social_linkedin_jobposting&amp;utm_campaign=linkedinjobposting&amp;utm_medium=jobposting&amp;utm_source=social_linkedin</t>
  </si>
  <si>
    <t>https://www.linkedin.com/jobs/view/3904921852/?trk=jobs_biz_prem_srch</t>
  </si>
  <si>
    <t>https://www.governmentjobs.com/careers/traviscounty/jobs/4474659/office-assistant</t>
  </si>
  <si>
    <t>HEAVY DUTY CLEANING LIAISON</t>
  </si>
  <si>
    <t>https://www.linkedin.com/jobs/view/3904921868/?trk=jobs_biz_prem_srch</t>
  </si>
  <si>
    <t>https://cityjobs.nyc.gov/job/heavy-duty-cleaning-liaison-in-staten-island-jid-22542</t>
  </si>
  <si>
    <t>https://www.linkedin.com/jobs/view/3904921870/?trk=jobs_biz_prem_srch</t>
  </si>
  <si>
    <t>https://dcacareers-dentalcarealliance.icims.com/jobs/25631/oral-surgeon/job?mode=apply&amp;iis=LinkedIn</t>
  </si>
  <si>
    <t>https://www.linkedin.com/jobs/view/3904921871/?trk=jobs_biz_prem_srch</t>
  </si>
  <si>
    <t>https://dcacareers-dentalcarealliance.icims.com/jobs/25639/pediatric-dentist/job?mode=apply&amp;iis=LinkedIn</t>
  </si>
  <si>
    <t>Entry Level Manager</t>
  </si>
  <si>
    <t>https://www.linkedin.com/jobs/view/3904921877/?trk=jobs_biz_prem_srch</t>
  </si>
  <si>
    <t>https://ad.doubleclick.net/ddm/clk/575845539;385017417;w;dc_transparent=1;?https://jobs.wegmans.com/job/-/-/1839/64085257440?utm_source=linkedin.com&amp;utm_medium=job_posting&amp;utm_campaign=annual&amp;utm_content=social_media&amp;utm_term=385017417&amp;ss=paid&amp;source=LinkedIn_Job_Slots</t>
  </si>
  <si>
    <t>Part Time Jobs</t>
  </si>
  <si>
    <t>https://www.linkedin.com/jobs/view/3904921879/?trk=jobs_biz_prem_srch</t>
  </si>
  <si>
    <t>https://ad.doubleclick.net/ddm/clk/575845539;385017417;w;dc_transparent=1;?https://jobs.wegmans.com/job/-/-/1839/64088221520?utm_source=linkedin.com&amp;utm_medium=job_posting&amp;utm_campaign=annual&amp;utm_content=social_media&amp;utm_term=385017417&amp;ss=paid&amp;source=LinkedIn_Job_Slots</t>
  </si>
  <si>
    <t>Collision General Manager</t>
  </si>
  <si>
    <t>https://www.linkedin.com/jobs/view/3904921893/?trk=jobs_biz_prem_srch</t>
  </si>
  <si>
    <t>https://calibercollision.wd1.myworkdayjobs.com/Caliber/job/Harrisburg-PA/Collision-General-Manager_R0180018?source=srm_linkedin_jb</t>
  </si>
  <si>
    <t>https://www.linkedin.com/jobs/view/3904921904/?trk=jobs_biz_prem_srch</t>
  </si>
  <si>
    <t>https://www.linkedin.com/jobs/view/3904921931/?trk=jobs_biz_prem_srch</t>
  </si>
  <si>
    <t>https://www.linkedin.com/jobs/view/3904921955/?trk=jobs_biz_prem_srch</t>
  </si>
  <si>
    <t>https://www.linkedin.com/jobs/view/3904921956/?trk=jobs_biz_prem_srch</t>
  </si>
  <si>
    <t>https://www.linkedin.com/jobs/view/3904921957/?trk=jobs_biz_prem_srch</t>
  </si>
  <si>
    <t>https://www.linkedin.com/jobs/view/3904921974/?trk=jobs_biz_prem_srch</t>
  </si>
  <si>
    <t>https://www.linkedin.com/jobs/view/3904921991/?trk=jobs_biz_prem_srch</t>
  </si>
  <si>
    <t>Retail Sales Associate, Coral Square - Full Time</t>
  </si>
  <si>
    <t>https://www.linkedin.com/jobs/view/3904921995/?trk=jobs_biz_prem_srch</t>
  </si>
  <si>
    <t>https://jsv3.recruitics.com/redirect?rx_cid=1329&amp;src=JB-10820&amp;rx_url=https%3A%2F%2Febwh.fa.us2.oraclecloud.com%2FhcmUI%2FCandidateExperience%2Fen%2Fsites%2FCX_1001%2Frequisitions%2Fpreview%2FREQ_437204%3Frx_campaign%3DLinkedin1%26rx_ch%3Dconnector%26rx_group%3D113665%26rx_job%3DREQ_437204%26rx_medium%3Dpost%26rx_r%3Dnone%26rx_source%3DLinkedin%26rx_ts%3D20240418T124835Z%26rx_vp%3Dslots%26utm_medium%3Djobboard%26utm_source%3Dlinkedin&amp;rx_jobId=REQ_437204</t>
  </si>
  <si>
    <t>Retail Fulfillment Associate, Cherryvale - Part Time</t>
  </si>
  <si>
    <t>https://www.linkedin.com/jobs/view/3904921998/?trk=jobs_biz_prem_srch</t>
  </si>
  <si>
    <t>https://jsv3.recruitics.com/redirect?rx_cid=1329&amp;src=JB-10820&amp;rx_url=https%3A%2F%2Febwh.fa.us2.oraclecloud.com%2FhcmUI%2FCandidateExperience%2Fen%2Fsites%2FCX_1001%2Frequisitions%2Fpreview%2FREQ_437239%3Frx_campaign%3DLinkedin1%26rx_ch%3Dconnector%26rx_group%3D113665%26rx_job%3DREQ_437239%26rx_medium%3Dpost%26rx_r%3Dnone%26rx_source%3DLinkedin%26rx_ts%3D20240418T124835Z%26rx_vp%3Dslots%26utm_medium%3Djobboard%26utm_source%3Dlinkedin&amp;rx_jobId=REQ_437239</t>
  </si>
  <si>
    <t>Global Portfolio Management Co-op (Jun-Dec 24)</t>
  </si>
  <si>
    <t>https://www.linkedin.com/jobs/view/3904922181/?trk=jobs_biz_prem_srch</t>
  </si>
  <si>
    <t>https://kenvue.taleo.net/careersection/2/jobdetail.ftl?src=JB-10280&amp;job=2407019625W&amp;lang=en</t>
  </si>
  <si>
    <t>https://www.linkedin.com/jobs/view/3904922195/?trk=jobs_biz_prem_srch</t>
  </si>
  <si>
    <t>https://hdiy.fa.us2.oraclecloud.com/hcmUI/CandidateExperience/en/job/15041/?utm_medium=jobshare</t>
  </si>
  <si>
    <t>Payroll Operations Manager US &amp; Canada</t>
  </si>
  <si>
    <t>https://www.linkedin.com/jobs/view/3904922235/?trk=jobs_biz_prem_srch</t>
  </si>
  <si>
    <t>https://www.linkedin.com/jobs/view/3904922248/?trk=jobs_biz_prem_srch</t>
  </si>
  <si>
    <t>https://careers.abbvie.com/en/job/data-analyst-in-mettawa-il-jid-3543?_atxsrc=LinkedIn&amp;utm_source=LinkedIn</t>
  </si>
  <si>
    <t>3rd Shift Maintenance Technician III - Ops</t>
  </si>
  <si>
    <t>https://www.linkedin.com/jobs/view/3904922253/?trk=jobs_biz_prem_srch</t>
  </si>
  <si>
    <t>https://careers.abbvie.com/en/job/3rd-shift-maintenance-technician-iii-ops-in-north-chicago-il-jid-3557?_atxsrc=LinkedIn&amp;utm_source=LinkedIn</t>
  </si>
  <si>
    <t>https://www.linkedin.com/jobs/view/3904922297/?trk=jobs_biz_prem_srch</t>
  </si>
  <si>
    <t>https://www.linkedin.com/jobs/view/3904922313/?trk=jobs_biz_prem_srch</t>
  </si>
  <si>
    <t>RN - Clinic</t>
  </si>
  <si>
    <t>https://www.linkedin.com/jobs/view/3904922421/?trk=jobs_biz_prem_srch</t>
  </si>
  <si>
    <t>https://recruiting.ultipro.com/CAR1022CIS/JobBoard/97f02cc1-98a9-4655-8137-e220d3e8a5d6/OpportunityDetail?opportunityId=be7242aa-95aa-48ed-96f1-7ecd2903962a&amp;utm_medium=referrer&amp;source=LinkedIn&amp;utm_source=LINKEDIN</t>
  </si>
  <si>
    <t>Sales Co-worker - Bedrooms and Kids IKEA</t>
  </si>
  <si>
    <t>https://www.linkedin.com/jobs/view/3904922426/?trk=jobs_biz_prem_srch</t>
  </si>
  <si>
    <t>https://ikea.avature.net/External/JobDetail?id=235224?source=LinkedIn</t>
  </si>
  <si>
    <t>01310 Inside Sales</t>
  </si>
  <si>
    <t>https://www.linkedin.com/jobs/view/3904922427/?trk=jobs_biz_prem_srch</t>
  </si>
  <si>
    <t>https://jobs.talemetry.com/sallybeauty/jobs/apply?tm_event=view&amp;tm_company=48359&amp;tm_job=27023&amp;returnUrl=https%3A%2F%2Feigx.fa.us6.oraclecloud.com%2FhcmUI%2FCandidateExperience%2Fen%2Fsites%2FCX%2Frequisitions%2Fpreview%2F27023&amp;bid=56&amp;job_list_id=8250</t>
  </si>
  <si>
    <t>Safety &amp; Risk Control Intern â€“ Summer 2024</t>
  </si>
  <si>
    <t>https://www.linkedin.com/jobs/view/3904922433/?trk=jobs_biz_prem_srch</t>
  </si>
  <si>
    <t>https://www.linkedin.com/jobs/view/3904922444/?trk=jobs_biz_prem_srch</t>
  </si>
  <si>
    <t>Buyer/Parts Planner</t>
  </si>
  <si>
    <t>https://www.linkedin.com/jobs/view/3904922451/?trk=jobs_biz_prem_srch</t>
  </si>
  <si>
    <t>02517 Inside Sales</t>
  </si>
  <si>
    <t>https://www.linkedin.com/jobs/view/3904922458/?trk=jobs_biz_prem_srch</t>
  </si>
  <si>
    <t>https://jobs.talemetry.com/sallybeauty/jobs/apply?tm_event=view&amp;tm_company=48359&amp;tm_job=20873&amp;returnUrl=https%3A%2F%2Feigx.fa.us6.oraclecloud.com%2FhcmUI%2FCandidateExperience%2Fen%2Fsites%2FCX_13%2Frequisitions%2Fpreview%2F20873&amp;bid=56&amp;job_list_id=8250</t>
  </si>
  <si>
    <t>https://www.linkedin.com/jobs/view/3904922466/?trk=jobs_biz_prem_srch</t>
  </si>
  <si>
    <t>Lead Security Control Assessor</t>
  </si>
  <si>
    <t>https://www.linkedin.com/jobs/view/3904922483/?trk=jobs_biz_prem_srch</t>
  </si>
  <si>
    <t>https://guidehouse.wd1.myworkdayjobs.com/External/job/US---VA-Reston/Lead-Security-Controls-Assessor--SCA-_18366</t>
  </si>
  <si>
    <t>Parts Planner</t>
  </si>
  <si>
    <t>https://www.linkedin.com/jobs/view/3904922501/?trk=jobs_biz_prem_srch</t>
  </si>
  <si>
    <t>Information Technology Technical Services Manager</t>
  </si>
  <si>
    <t>https://www.linkedin.com/jobs/view/3904922547/?trk=jobs_biz_prem_srch</t>
  </si>
  <si>
    <t>https://www.appone.com/MainInfoReq.asp?R_ID=6190240</t>
  </si>
  <si>
    <t>https://www.linkedin.com/jobs/view/3904922551/?trk=jobs_biz_prem_srch</t>
  </si>
  <si>
    <t>https://www.linkedin.com/jobs/view/3904922553/?trk=jobs_biz_prem_srch</t>
  </si>
  <si>
    <t>https://www.linkedin.com/jobs/view/3904922555/?trk=jobs_biz_prem_srch</t>
  </si>
  <si>
    <t>https://recruiting.adp.com/srccar/public/RTI.home?r=5001035795106&amp;c=1166051&amp;d=RACExternalCareerSite&amp;rb=???</t>
  </si>
  <si>
    <t>https://www.linkedin.com/jobs/view/3904922562/?trk=jobs_biz_prem_srch</t>
  </si>
  <si>
    <t>https://recruiting.adp.com/srccar/public/RTI.home?r=5001021324806&amp;c=1166051&amp;d=RACExternalCareerSite&amp;rb=???</t>
  </si>
  <si>
    <t>https://www.linkedin.com/jobs/view/3904922567/?trk=jobs_biz_prem_srch</t>
  </si>
  <si>
    <t>https://recruiting.adp.com/srccar/public/RTI.home?r=5001032191006&amp;c=1166051&amp;d=RACExternalCareerSite&amp;rb=???</t>
  </si>
  <si>
    <t>South Point, OH</t>
  </si>
  <si>
    <t>https://www.linkedin.com/jobs/view/3904922570/?trk=jobs_biz_prem_srch</t>
  </si>
  <si>
    <t>https://recruiting.adp.com/srccar/public/RTI.home?r=5001021681806&amp;c=1166051&amp;d=RACExternalCareerSite&amp;rb=???</t>
  </si>
  <si>
    <t>https://www.linkedin.com/jobs/view/3904922572/?trk=jobs_biz_prem_srch</t>
  </si>
  <si>
    <t>https://www.linkedin.com/jobs/view/3904922579/?trk=jobs_biz_prem_srch</t>
  </si>
  <si>
    <t>Senior Java Developer (Full Stack) - $120K</t>
  </si>
  <si>
    <t>https://www.linkedin.com/jobs/view/3904922588/?trk=jobs_biz_prem_srch</t>
  </si>
  <si>
    <t>Domain Consultant (Client Engagement : HRM)</t>
  </si>
  <si>
    <t>https://www.linkedin.com/jobs/view/3904922591/?trk=jobs_biz_prem_srch</t>
  </si>
  <si>
    <t>https://www.linkedin.com/jobs/view/3904922623/?trk=jobs_biz_prem_srch</t>
  </si>
  <si>
    <t>https://www.linkedin.com/jobs/view/3904922639/?trk=jobs_biz_prem_srch</t>
  </si>
  <si>
    <t>https://www.linkedin.com/jobs/view/3904922656/?trk=jobs_biz_prem_srch</t>
  </si>
  <si>
    <t>Searcy County, AR</t>
  </si>
  <si>
    <t>https://www.linkedin.com/jobs/view/3904922660/?trk=jobs_biz_prem_srch</t>
  </si>
  <si>
    <t>https://www.click2apply.net/662128d5bd8c68d1f72f0b41</t>
  </si>
  <si>
    <t>https://www.linkedin.com/jobs/view/3904922701/?trk=jobs_biz_prem_srch</t>
  </si>
  <si>
    <t>https://www.linkedin.com/jobs/view/3904922774/?trk=jobs_biz_prem_srch</t>
  </si>
  <si>
    <t>https://dcacareers-dentalcarealliance.icims.com/jobs/25637/pediatric-dentist/job?mode=apply&amp;iis=LinkedIn</t>
  </si>
  <si>
    <t>https://www.linkedin.com/jobs/view/3904922775/?trk=jobs_biz_prem_srch</t>
  </si>
  <si>
    <t>https://dcacareers-dentalcarealliance.icims.com/jobs/25636/oral-surgeon/job?mode=apply&amp;iis=LinkedIn</t>
  </si>
  <si>
    <t>https://www.linkedin.com/jobs/view/3904922777/?trk=jobs_biz_prem_srch</t>
  </si>
  <si>
    <t>https://ipscorp.com/open-positions/?gnk=job&amp;gni=8a7887ac8ecaad78018eecfbe41f4fc2</t>
  </si>
  <si>
    <t>https://www.linkedin.com/jobs/view/3904922779/?trk=jobs_biz_prem_srch</t>
  </si>
  <si>
    <t>https://dcacareers-dentalcarealliance.icims.com/jobs/25632/pediatric-dentist/job?mode=apply&amp;iis=LinkedIn</t>
  </si>
  <si>
    <t>https://www.linkedin.com/jobs/view/3904922781/?trk=jobs_biz_prem_srch</t>
  </si>
  <si>
    <t>https://dcacareers-dentalcarealliance.icims.com/jobs/25634/pediatric-dentist/job?mode=apply&amp;iis=LinkedIn</t>
  </si>
  <si>
    <t>CLAIMS REVIEW SPECIALIST</t>
  </si>
  <si>
    <t>https://www.linkedin.com/jobs/view/3904922783/?trk=jobs_biz_prem_srch</t>
  </si>
  <si>
    <t>https://cityjobs.nyc.gov/job/claims-review-specialist-in-manhattan-jid-22513</t>
  </si>
  <si>
    <t>https://www.linkedin.com/jobs/view/3904922787/?trk=jobs_biz_prem_srch</t>
  </si>
  <si>
    <t>https://ad.doubleclick.net/ddm/clk/575845539;385017417;w;dc_transparent=1;?https://jobs.wegmans.com/job/-/-/1839/64067471360?utm_source=linkedin.com&amp;utm_medium=job_posting&amp;utm_campaign=annual&amp;utm_content=social_media&amp;utm_term=385017417&amp;ss=paid&amp;source=LinkedIn_Job_Slots</t>
  </si>
  <si>
    <t>https://www.linkedin.com/jobs/view/3904922789/?trk=jobs_biz_prem_srch</t>
  </si>
  <si>
    <t>https://ad.doubleclick.net/ddm/clk/575845539;385017417;w;dc_transparent=1;?https://jobs.wegmans.com/job/-/-/1839/64064367440?utm_source=linkedin.com&amp;utm_medium=job_posting&amp;utm_campaign=annual&amp;utm_content=social_media&amp;utm_term=385017417&amp;ss=paid&amp;source=LinkedIn_Job_Slots</t>
  </si>
  <si>
    <t>https://www.linkedin.com/jobs/view/3904922798/?trk=jobs_biz_prem_srch</t>
  </si>
  <si>
    <t>https://calibercollision.wd1.myworkdayjobs.com/Caliber/job/Atlantic-Beach-FL/Auto-Shop-Helper_R0180013?source=srm_linkedin_jb</t>
  </si>
  <si>
    <t>Associate Settlement Coordinator</t>
  </si>
  <si>
    <t>https://www.linkedin.com/jobs/view/3904922808/?trk=jobs_biz_prem_srch</t>
  </si>
  <si>
    <t>https://jobs.nexteraenergy.com/job/Juno-Beach-Associate-Settlement-Coordinator-FL-33408/1157025300/</t>
  </si>
  <si>
    <t>https://www.linkedin.com/jobs/view/3904922812/?trk=jobs_biz_prem_srch</t>
  </si>
  <si>
    <t>https://calibercollision.wd1.myworkdayjobs.com/Caliber/job/Charlotte-NC/Customer-Service-Representative_R0180012?source=srm_linkedin_jb</t>
  </si>
  <si>
    <t>Fintech Sales Account Executive</t>
  </si>
  <si>
    <t>https://www.linkedin.com/jobs/view/3904922850/?trk=jobs_biz_prem_srch</t>
  </si>
  <si>
    <t>MEP Construction Coordinator</t>
  </si>
  <si>
    <t>https://www.linkedin.com/jobs/view/3904922880/?trk=jobs_biz_prem_srch</t>
  </si>
  <si>
    <t>https://www.randstadusa.com/jobs/141/1049297/mep-construction-coordinator_herndon/?utm_source=LinkedIn+Job+Wrapping&amp;utm_campaign=logicm_job%20ad%20trials_talent_rus_all&amp;utm_medium=job%20post</t>
  </si>
  <si>
    <t>Foundry Process Engineer</t>
  </si>
  <si>
    <t>https://www.linkedin.com/jobs/view/3904922885/?trk=jobs_biz_prem_srch</t>
  </si>
  <si>
    <t>RN Clinical Nurse II- Neuroscience ICU (NSICU)</t>
  </si>
  <si>
    <t>https://www.linkedin.com/jobs/view/3904922903/?trk=jobs_biz_prem_srch</t>
  </si>
  <si>
    <t>https://jobs.unchealthcare.org/jobs/14262254-rn-clinical-nurse-ii-neuroscience-icu-nsicu?tm_job=9999-INFOR-105138&amp;tm_event=view&amp;tm_company=12726&amp;bid=370&amp;utm_source=linkedin.com&amp;utm_campaign=unc_annual_media&amp;utm_medium=social_media&amp;utm_content=job_posting&amp;ss=paid</t>
  </si>
  <si>
    <t>https://www.linkedin.com/jobs/view/3904922927/?trk=jobs_biz_prem_srch</t>
  </si>
  <si>
    <t>Retail Commission Sales Associate - Fine Jewelry, Southland - Part Time</t>
  </si>
  <si>
    <t>https://www.linkedin.com/jobs/view/3904922937/?trk=jobs_biz_prem_srch</t>
  </si>
  <si>
    <t>https://jsv3.recruitics.com/redirect?rx_cid=1329&amp;src=JB-10820&amp;rx_url=https%3A%2F%2Febwh.fa.us2.oraclecloud.com%2FhcmUI%2FCandidateExperience%2Fen%2Fsites%2FCX_1001%2Frequisitions%2Fpreview%2FREQ_437269%3Frx_campaign%3DLinkedin1%26rx_ch%3Dconnector%26rx_group%3D113665%26rx_job%3DREQ_437269%26rx_medium%3Dpost%26rx_r%3Dnone%26rx_source%3DLinkedin%26rx_ts%3D20240418T124835Z%26rx_vp%3Dslots%26utm_medium%3Djobboard%26utm_source%3Dlinkedin&amp;rx_jobId=REQ_437269</t>
  </si>
  <si>
    <t>Retail Sales Associate, Short Pump Town Center - Full Time</t>
  </si>
  <si>
    <t>https://www.linkedin.com/jobs/view/3904922939/?trk=jobs_biz_prem_srch</t>
  </si>
  <si>
    <t>https://jsv3.recruitics.com/redirect?rx_cid=1329&amp;src=JB-10820&amp;rx_url=https%3A%2F%2Febwh.fa.us2.oraclecloud.com%2FhcmUI%2FCandidateExperience%2Fen%2Fsites%2FCX_1001%2Frequisitions%2Fpreview%2FREQ_437260%3Frx_campaign%3DLinkedin1%26rx_ch%3Dconnector%26rx_group%3D113665%26rx_job%3DREQ_437260%26rx_medium%3Dpost%26rx_r%3Dnone%26rx_source%3DLinkedin%26rx_ts%3D20240418T124835Z%26rx_vp%3Dslots%26utm_medium%3Djobboard%26utm_source%3Dlinkedin&amp;rx_jobId=REQ_437260</t>
  </si>
  <si>
    <t xml:space="preserve">Senior/General Superintendent - Mission Critical </t>
  </si>
  <si>
    <t>https://www.linkedin.com/jobs/view/3904922942/?trk=jobs_biz_prem_srch</t>
  </si>
  <si>
    <t xml:space="preserve">Service Technician Recruiter  </t>
  </si>
  <si>
    <t>https://www.linkedin.com/jobs/view/3904922971/?trk=jobs_biz_prem_srch</t>
  </si>
  <si>
    <t>Assembly Team Member - 3rd Shift</t>
  </si>
  <si>
    <t>https://www.linkedin.com/jobs/view/3904922991/?trk=jobs_biz_prem_srch</t>
  </si>
  <si>
    <t>https://rr.jobsyn.org/CEE18C0E51F14C5ABCFB0E1373D543661606?src=JB-11660</t>
  </si>
  <si>
    <t>https://www.linkedin.com/jobs/view/3904922996/?trk=jobs_biz_prem_srch</t>
  </si>
  <si>
    <t>https://www.linkedin.com/jobs/view/3904923034/?trk=jobs_biz_prem_srch</t>
  </si>
  <si>
    <t>https://www.linkedin.com/jobs/view/3904923061/?trk=jobs_biz_prem_srch</t>
  </si>
  <si>
    <t>Web Strategy Internship</t>
  </si>
  <si>
    <t>https://www.linkedin.com/jobs/view/3904923063/?trk=jobs_biz_prem_srch</t>
  </si>
  <si>
    <t>Fashion Intern - Multiple Positions</t>
  </si>
  <si>
    <t>https://www.linkedin.com/jobs/view/3904923077/?trk=jobs_biz_prem_srch</t>
  </si>
  <si>
    <t>https://www.linkedin.com/jobs/view/3904923095/?trk=jobs_biz_prem_srch</t>
  </si>
  <si>
    <t>https://www.careersinfood.com/plant-manager-job-1650384.htm?utm_source=LinkedIn-Job-Posting</t>
  </si>
  <si>
    <t>https://www.linkedin.com/jobs/view/3904923171/?trk=jobs_biz_prem_srch</t>
  </si>
  <si>
    <t>01364 Store Manager</t>
  </si>
  <si>
    <t>https://www.linkedin.com/jobs/view/3904923184/?trk=jobs_biz_prem_srch</t>
  </si>
  <si>
    <t>https://jobs.talemetry.com/sallybeauty/jobs/apply?tm_event=view&amp;tm_company=48359&amp;tm_job=21477&amp;returnUrl=https%3A%2F%2Feigx.fa.us6.oraclecloud.com%2FhcmUI%2FCandidateExperience%2Fen%2Fsites%2FCX_13%2Frequisitions%2Fpreview%2F21477&amp;bid=56&amp;job_list_id=8250</t>
  </si>
  <si>
    <t>Human Resources and General Affairs Manager</t>
  </si>
  <si>
    <t>https://www.linkedin.com/jobs/view/3904923211/?trk=jobs_biz_prem_srch</t>
  </si>
  <si>
    <t>https://www.linkedin.com/jobs/view/3904923247/?trk=jobs_biz_prem_srch</t>
  </si>
  <si>
    <t>https://www.linkedin.com/jobs/view/3904923267/?trk=jobs_biz_prem_srch</t>
  </si>
  <si>
    <t>https://recruiting.adp.com/srccar/public/RTI.home?r=5001029008900&amp;c=1166051&amp;d=RACExternalCareerSite&amp;rb=???</t>
  </si>
  <si>
    <t>https://www.linkedin.com/jobs/view/3904923273/?trk=jobs_biz_prem_srch</t>
  </si>
  <si>
    <t>https://www.linkedin.com/jobs/view/3904923304/?trk=jobs_biz_prem_srch</t>
  </si>
  <si>
    <t>https://www.linkedin.com/jobs/view/3904923312/?trk=jobs_biz_prem_srch</t>
  </si>
  <si>
    <t>https://www.campbell.com/careers/</t>
  </si>
  <si>
    <t>https://www.linkedin.com/jobs/view/3904923328/?trk=jobs_biz_prem_srch</t>
  </si>
  <si>
    <t>https://app.inclusively.com/job/oORWqXv2A9EXz4Ak?utm_source=linkedin&amp;utm_medium=paidmedia&amp;utm_campaign=candidate_job_search_campaign&amp;utm_term=wpp_internal_audit_mgr</t>
  </si>
  <si>
    <t>https://www.linkedin.com/jobs/view/3904923360/?trk=jobs_biz_prem_srch</t>
  </si>
  <si>
    <t>MA - Medical Assistant - Wayland * Days - 40hrs/wk</t>
  </si>
  <si>
    <t>https://www.linkedin.com/jobs/view/3904923368/?trk=jobs_biz_prem_srch</t>
  </si>
  <si>
    <t>https://umhealthwest.csod.com/ats/careersite/search.aspx/requisition/7737?site=2&amp;c=umhealthwest&amp;source=LinkedIn</t>
  </si>
  <si>
    <t>https://www.linkedin.com/jobs/view/3904923380/?trk=jobs_biz_prem_srch</t>
  </si>
  <si>
    <t>https://www.linkedin.com/jobs/view/3904923463/?trk=jobs_biz_prem_srch</t>
  </si>
  <si>
    <t>https://www.linkedin.com/jobs/view/3904923481/?trk=jobs_biz_prem_srch</t>
  </si>
  <si>
    <t>https://dcacareers-dentalcarealliance.icims.com/jobs/25629/oral-surgeon/job?mode=apply&amp;iis=LinkedIn</t>
  </si>
  <si>
    <t>https://www.linkedin.com/jobs/view/3904923487/?trk=jobs_biz_prem_srch</t>
  </si>
  <si>
    <t>Auto Painter Prepper</t>
  </si>
  <si>
    <t>https://www.linkedin.com/jobs/view/3904923511/?trk=jobs_biz_prem_srch</t>
  </si>
  <si>
    <t>https://calibercollision.wd1.myworkdayjobs.com/Caliber/job/Mooresville-NC/Auto-Painter-Prepper_R0180010?source=srm_linkedin_jb</t>
  </si>
  <si>
    <t>Castle Hayne, NC</t>
  </si>
  <si>
    <t>https://www.linkedin.com/jobs/view/3904923513/?trk=jobs_biz_prem_srch</t>
  </si>
  <si>
    <t>https://calibercollision.wd1.myworkdayjobs.com/Caliber/job/Castle-Hayne-NC/Auto-Detailer_R0180015?source=srm_linkedin_jb</t>
  </si>
  <si>
    <t>Director, Radiobiology (Remote)</t>
  </si>
  <si>
    <t>https://www.linkedin.com/jobs/view/3904923543/?trk=jobs_biz_prem_srch</t>
  </si>
  <si>
    <t>https://recruiting.ultipro.com/LAN1018LMII/JobBoard/8cb8bdef-5c4b-4689-a408-96fe4b0a207e/OpportunityDetail?opportunityId=5bf1e087-ea23-4dfe-b9e8-a700ffba5ac1&amp;utm_source=LINKEDIN&amp;utm_medium=referrer</t>
  </si>
  <si>
    <t>Physician in Functional Medicine and Nutrition</t>
  </si>
  <si>
    <t>https://www.linkedin.com/jobs/view/3904923578/?trk=jobs_biz_prem_srch</t>
  </si>
  <si>
    <t>https://www.linkedin.com/jobs/view/3904923579/?trk=jobs_biz_prem_srch</t>
  </si>
  <si>
    <t>https://www.linkedin.com/jobs/view/3904923594/?trk=jobs_biz_prem_srch</t>
  </si>
  <si>
    <t>At Your Service Center Associate, Wenatchee Valley - Full Time</t>
  </si>
  <si>
    <t>East Wenatchee, WA</t>
  </si>
  <si>
    <t>https://www.linkedin.com/jobs/view/3904923638/?trk=jobs_biz_prem_srch</t>
  </si>
  <si>
    <t>https://jsv3.recruitics.com/redirect?rx_cid=1329&amp;src=JB-10820&amp;rx_url=https%3A%2F%2Febwh.fa.us2.oraclecloud.com%2FhcmUI%2FCandidateExperience%2Fen%2Fsites%2FCX_1001%2Frequisitions%2Fpreview%2FREQ_437215%3Frx_campaign%3DLinkedin1%26rx_ch%3Dconnector%26rx_group%3D113665%26rx_job%3DREQ_437215%26rx_medium%3Dpost%26rx_r%3Dnone%26rx_source%3DLinkedin%26rx_ts%3D20240418T124835Z%26rx_vp%3Dslots%26utm_medium%3Djobboard%26utm_source%3Dlinkedin&amp;rx_jobId=REQ_437215</t>
  </si>
  <si>
    <t>Asset Protection Detective, Firewheel Town Center - Full Time</t>
  </si>
  <si>
    <t>https://www.linkedin.com/jobs/view/3904923642/?trk=jobs_biz_prem_srch</t>
  </si>
  <si>
    <t>https://jsv3.recruitics.com/redirect?rx_cid=1329&amp;src=JB-10820&amp;rx_url=https%3A%2F%2Febwh.fa.us2.oraclecloud.com%2FhcmUI%2FCandidateExperience%2Fen%2Fsites%2FCX_1001%2Frequisitions%2Fpreview%2FREQ_437257%3Frx_campaign%3DLinkedin1%26rx_ch%3Dconnector%26rx_group%3D113665%26rx_job%3DREQ_437257%26rx_medium%3Dpost%26rx_r%3Dnone%26rx_source%3DLinkedin%26rx_ts%3D20240418T124835Z%26rx_vp%3Dslots%26utm_medium%3Djobboard%26utm_source%3Dlinkedin&amp;rx_jobId=REQ_437257</t>
  </si>
  <si>
    <t>Transmission Rebuilder</t>
  </si>
  <si>
    <t>https://www.linkedin.com/jobs/view/3904923687/?trk=jobs_biz_prem_srch</t>
  </si>
  <si>
    <t>https://aamco.applytojob.com/apply/2jam0fiHqK/Transmission-Rebuilder</t>
  </si>
  <si>
    <t>Grain Originator</t>
  </si>
  <si>
    <t>Grand Meadow, MN</t>
  </si>
  <si>
    <t>https://www.linkedin.com/jobs/view/3904923729/?trk=jobs_biz_prem_srch</t>
  </si>
  <si>
    <t>https://jobs.chsinc.com/job/-/-/34006/64078157744</t>
  </si>
  <si>
    <t>Lead Product Design Engineer</t>
  </si>
  <si>
    <t>https://www.linkedin.com/jobs/view/3904923753/?trk=jobs_biz_prem_srch</t>
  </si>
  <si>
    <t>https://www.aplitrak.com/?adid=a2F0aWUud2lsc29uLjE0MDk2LjE1NTBAc2lsZ2FuY29udGFpbmVycy5hcGxpdHJhay5jb20</t>
  </si>
  <si>
    <t>2N PCT CAsual</t>
  </si>
  <si>
    <t>https://www.linkedin.com/jobs/view/3904923782/?trk=jobs_biz_prem_srch</t>
  </si>
  <si>
    <t>https://wvumedicine.wd1.myworkdayjobs.com/WVUH/job/Camden-Clark-Medical-Center-CCMC/XMLNAME-2N-PCT-CAsual_JR24-30331</t>
  </si>
  <si>
    <t>Human Resources Operations Coordinator</t>
  </si>
  <si>
    <t>https://www.linkedin.com/jobs/view/3904923783/?trk=jobs_biz_prem_srch</t>
  </si>
  <si>
    <t>https://www.linkedin.com/jobs/view/3904923829/?trk=jobs_biz_prem_srch</t>
  </si>
  <si>
    <t>Executive Assistant/Administration Coordinator</t>
  </si>
  <si>
    <t>https://www.linkedin.com/jobs/view/3904923837/?trk=jobs_biz_prem_srch</t>
  </si>
  <si>
    <t>https://wvumedicine.wd1.myworkdayjobs.com/WVUH/job/Princeton-Community-Hospital-PCH/Executive-Assistant-Administration-Coordinator_JR24-36776?source=LinkedIn</t>
  </si>
  <si>
    <t>https://www.linkedin.com/jobs/view/3904923846/?trk=jobs_biz_prem_srch</t>
  </si>
  <si>
    <t>https://turnerconstruction.csod.com/ux/ats/careersite/1/home/requisition/14784?c=turnerconstruction&amp;amp%3Bsource=LIN</t>
  </si>
  <si>
    <t>Patient Safety Sitter - Perth Amboy - Per Diem Days</t>
  </si>
  <si>
    <t>https://www.linkedin.com/jobs/view/3904923870/?trk=jobs_biz_prem_srch</t>
  </si>
  <si>
    <t>https://jobs.hackensackmeridianhealth.org/job/-/-/19511/64087424560</t>
  </si>
  <si>
    <t>jobs.hackensackmeridianhealth.org</t>
  </si>
  <si>
    <t>Shipper Receiver I</t>
  </si>
  <si>
    <t>Santa Paula, CA</t>
  </si>
  <si>
    <t>https://www.linkedin.com/jobs/view/3904923899/?trk=jobs_biz_prem_srch</t>
  </si>
  <si>
    <t>https://recruiting2.ultipro.com/ATK1000ATKOR/JobBoard/18eec16a-a1ec-458b-82c9-cb3af8866255/OpportunityDetail?opportunityId=aa366a65-378e-4c92-90d3-55ecc2093de8&amp;utm_source=LINKEDIN&amp;utm_medium=referrer</t>
  </si>
  <si>
    <t>https://www.linkedin.com/jobs/view/3904923913/?trk=jobs_biz_prem_srch</t>
  </si>
  <si>
    <t>https://www.linkedin.com/jobs/view/3904923937/?trk=jobs_biz_prem_srch</t>
  </si>
  <si>
    <t>(NY) Licensed Marriage and Family Therapist (Contract)</t>
  </si>
  <si>
    <t>https://www.linkedin.com/jobs/view/3904923948/?trk=jobs_biz_prem_srch</t>
  </si>
  <si>
    <t>https://jobs.lever.co/includedhealth/0e85ff0d-7ab6-427c-a762-92aa0423711f/apply?lever-source=LinkedIn</t>
  </si>
  <si>
    <t>https://www.linkedin.com/jobs/view/3904923959/?trk=jobs_biz_prem_srch</t>
  </si>
  <si>
    <t>EXPERIENCED GUTTER/INTERIOR FINISH PRODUCTS INSTALLER</t>
  </si>
  <si>
    <t>https://www.linkedin.com/jobs/view/3904923960/?trk=jobs_biz_prem_srch</t>
  </si>
  <si>
    <t>https://topbuild.wd5.myworkdayjobs.com/TruTeam_External/job/671-S-Bend-IN-MI/GUTTER-CONSTRUCTION-INSTALLER_R-113638?source=Linkedin_corporate_page</t>
  </si>
  <si>
    <t>Refinery Analyst Accountant</t>
  </si>
  <si>
    <t>https://www.linkedin.com/jobs/view/3904923977/?trk=jobs_biz_prem_srch</t>
  </si>
  <si>
    <t>https://pbfenergy.wd1.myworkdayjobs.com/PBF/job/Martinez-CA/Refinery-Analyst-Accountant_R02525</t>
  </si>
  <si>
    <t>Registered Nurse (RN) - Clinic Electrophysiology Lab - $26-43 per hour - R109102</t>
  </si>
  <si>
    <t>https://www.linkedin.com/jobs/view/3904923982/?trk=jobs_biz_prem_srch</t>
  </si>
  <si>
    <t>https://click.appcast.io/track/j7q6e0r?cs=i2e&amp;sjg=6xbh</t>
  </si>
  <si>
    <t>Intern, Document Control</t>
  </si>
  <si>
    <t>https://www.linkedin.com/jobs/view/3904923994/?trk=jobs_biz_prem_srch</t>
  </si>
  <si>
    <t>https://careers.exyte.net/en/jobs/intern-document-control/20135?_c=1713449733</t>
  </si>
  <si>
    <t>RADIATION THERAPIST</t>
  </si>
  <si>
    <t>https://www.linkedin.com/jobs/view/3904923995/?trk=jobs_biz_prem_srch</t>
  </si>
  <si>
    <t>https://jobs.cooperhealth.org/job/camden/radiation-therapist/338/64104850800?mode=apply&amp;iis=LinkedIn</t>
  </si>
  <si>
    <t>https://www.linkedin.com/jobs/view/3904924017/?trk=jobs_biz_prem_srch</t>
  </si>
  <si>
    <t>https://www.linkedin.com/jobs/view/3904924043/?trk=jobs_biz_prem_srch</t>
  </si>
  <si>
    <t>"Students in Cyber Security" Undergrad Interns</t>
  </si>
  <si>
    <t>https://www.linkedin.com/jobs/view/3904924071/?trk=jobs_biz_prem_srch</t>
  </si>
  <si>
    <t>Appian Admin</t>
  </si>
  <si>
    <t>https://www.linkedin.com/jobs/view/3904924086/?trk=jobs_biz_prem_srch</t>
  </si>
  <si>
    <t>Retail Finish Carpenter - Light Carpentry</t>
  </si>
  <si>
    <t>https://www.linkedin.com/jobs/view/3904924104/?trk=jobs_biz_prem_srch</t>
  </si>
  <si>
    <t>https://ikea.avature.net/External/JobDetail?id=236285?source=LinkedIn</t>
  </si>
  <si>
    <t>Occupational Therapist- 1099 Employee</t>
  </si>
  <si>
    <t>https://www.linkedin.com/jobs/view/3904924115/?trk=jobs_biz_prem_srch</t>
  </si>
  <si>
    <t xml:space="preserve">Sap practice director </t>
  </si>
  <si>
    <t>https://www.linkedin.com/jobs/view/3904924119/?trk=jobs_biz_prem_srch</t>
  </si>
  <si>
    <t>Gulfgate &amp; Almeda Store Manager</t>
  </si>
  <si>
    <t>https://www.linkedin.com/jobs/view/3904924135/?trk=jobs_biz_prem_srch</t>
  </si>
  <si>
    <t>https://jobs.talemetry.com/sallybeauty/jobs/apply?tm_event=view&amp;tm_company=48359&amp;tm_job=17695&amp;returnUrl=https%3A%2F%2Feigx.fa.us6.oraclecloud.com%2FhcmUI%2FCandidateExperience%2Fen%2Fsites%2FCX_13%2Frequisitions%2Fpreview%2F17695&amp;bid=56&amp;job_list_id=8250</t>
  </si>
  <si>
    <t>https://www.linkedin.com/jobs/view/3904924136/?trk=jobs_biz_prem_srch</t>
  </si>
  <si>
    <t>https://www.linkedin.com/jobs/view/3904924146/?trk=jobs_biz_prem_srch</t>
  </si>
  <si>
    <t>https://www.linkedin.com/jobs/view/3904924154/?trk=jobs_biz_prem_srch</t>
  </si>
  <si>
    <t>Category Management, Software</t>
  </si>
  <si>
    <t>https://www.linkedin.com/jobs/view/3904924155/?trk=jobs_biz_prem_srch</t>
  </si>
  <si>
    <t>Superintendent First Assistant</t>
  </si>
  <si>
    <t>https://www.linkedin.com/jobs/view/3904924177/?trk=jobs_biz_prem_srch</t>
  </si>
  <si>
    <t>https://ecwl.fa.us2.oraclecloud.com/hcmUI/CandidateExperience/en/job/229634/?src=SNS-102&amp;utm_medium=jobshare</t>
  </si>
  <si>
    <t>Construction Manager - Mission Critical/Data Center</t>
  </si>
  <si>
    <t>https://www.linkedin.com/jobs/view/3904924186/?trk=jobs_biz_prem_srch</t>
  </si>
  <si>
    <t>https://www.linkedin.com/jobs/view/3904924219/?trk=jobs_biz_prem_srch</t>
  </si>
  <si>
    <t>https://recruiting.adp.com/srccar/public/RTI.home?r=5001021784306&amp;c=1166051&amp;d=RACExternalCareerSite&amp;rb=???</t>
  </si>
  <si>
    <t>Poland, OH</t>
  </si>
  <si>
    <t>https://www.linkedin.com/jobs/view/3904924220/?trk=jobs_biz_prem_srch</t>
  </si>
  <si>
    <t>https://recruiting.adp.com/srccar/public/RTI.home?r=5001032702406&amp;c=1166051&amp;d=RACExternalCareerSite&amp;rb=???</t>
  </si>
  <si>
    <t>https://www.linkedin.com/jobs/view/3904924223/?trk=jobs_biz_prem_srch</t>
  </si>
  <si>
    <t>https://recruiting.adp.com/srccar/public/RTI.home?r=5001029120206&amp;c=1166051&amp;d=RACExternalCareerSite&amp;rb=???</t>
  </si>
  <si>
    <t>Store Manager - Bilingual Preferred</t>
  </si>
  <si>
    <t>https://www.linkedin.com/jobs/view/3904924232/?trk=jobs_biz_prem_srch</t>
  </si>
  <si>
    <t>https://recruiting.adp.com/srccar/public/RTI.home?r=5001004124300&amp;c=1166051&amp;d=RACExternalCareerSite&amp;rb=???</t>
  </si>
  <si>
    <t>https://www.linkedin.com/jobs/view/3904924233/?trk=jobs_biz_prem_srch</t>
  </si>
  <si>
    <t>https://recruiting.adp.com/srccar/public/RTI.home?r=5001035433406&amp;c=1166051&amp;d=RACExternalCareerSite&amp;rb=???</t>
  </si>
  <si>
    <t>https://www.linkedin.com/jobs/view/3904924240/?trk=jobs_biz_prem_srch</t>
  </si>
  <si>
    <t>https://careers.dollartree.com/us/en/job/DTYDTJUS211052BREXTERNALENUS/CUSTOMER-SERVICE-REPRESENTATIVE?Codes=LIPostings&amp;utm_medium=phenom-feeds&amp;utm_source=linkedin</t>
  </si>
  <si>
    <t>https://www.linkedin.com/jobs/view/3904924269/?trk=jobs_biz_prem_srch</t>
  </si>
  <si>
    <t>https://www.linkedin.com/jobs/view/3904924317/?trk=jobs_biz_prem_srch</t>
  </si>
  <si>
    <t>Public Health Nutritionist II</t>
  </si>
  <si>
    <t>https://www.linkedin.com/jobs/view/3904924324/?trk=jobs_biz_prem_srch</t>
  </si>
  <si>
    <t>https://chicago.taleo.net/careersection/100/jobdetail.ftl?lang=en&amp;job=395280&amp;src=LinkedIn</t>
  </si>
  <si>
    <t>https://www.linkedin.com/jobs/view/3904924378/?trk=jobs_biz_prem_srch</t>
  </si>
  <si>
    <t>Senior Program Associate</t>
  </si>
  <si>
    <t>https://www.linkedin.com/jobs/view/3904924445/?trk=jobs_biz_prem_srch</t>
  </si>
  <si>
    <t>https://projectbread.bamboohr.com/careers/40?source=aWQ9MjA%3D</t>
  </si>
  <si>
    <t>https://www.linkedin.com/jobs/view/3904924457/?trk=jobs_biz_prem_srch</t>
  </si>
  <si>
    <t>https://dcacareers-dentalcarealliance.icims.com/jobs/25628/oral-surgeon/job?mode=apply&amp;iis=LinkedIn</t>
  </si>
  <si>
    <t>Agile Delivery Manager - SAP FI/CO</t>
  </si>
  <si>
    <t>https://www.linkedin.com/jobs/view/3904924472/?trk=jobs_biz_prem_srch</t>
  </si>
  <si>
    <t>Pharmaceutical R&amp;D Manager/Director</t>
  </si>
  <si>
    <t>York County, PA</t>
  </si>
  <si>
    <t>https://www.linkedin.com/jobs/view/3904924480/?trk=jobs_biz_prem_srch</t>
  </si>
  <si>
    <t>https://www.linkedin.com/jobs/view/3904924486/?trk=jobs_biz_prem_srch</t>
  </si>
  <si>
    <t xml:space="preserve">VP, Media Director </t>
  </si>
  <si>
    <t>https://www.linkedin.com/jobs/view/3904924494/?trk=jobs_biz_prem_srch</t>
  </si>
  <si>
    <t>https://grnh.se/63f1ff957us</t>
  </si>
  <si>
    <t>https://www.linkedin.com/jobs/view/3904924510/?trk=jobs_biz_prem_srch</t>
  </si>
  <si>
    <t>Assistant Manager - Bridal Couture</t>
  </si>
  <si>
    <t>https://www.linkedin.com/jobs/view/3904924520/?trk=jobs_biz_prem_srch</t>
  </si>
  <si>
    <t>Hydrovac Operator - Conway, AR</t>
  </si>
  <si>
    <t>https://www.linkedin.com/jobs/view/3904924526/?trk=jobs_biz_prem_srch</t>
  </si>
  <si>
    <t>https://careers.badgerinc.com/jobs/14126374-hydrovac-operator-conway-ar?source=LinkedIn</t>
  </si>
  <si>
    <t>https://www.linkedin.com/jobs/view/3904924549/?trk=jobs_biz_prem_srch</t>
  </si>
  <si>
    <t>PRODUCTION SUPERVISOR</t>
  </si>
  <si>
    <t>https://www.linkedin.com/jobs/view/3904924553/?trk=jobs_biz_prem_srch</t>
  </si>
  <si>
    <t>https://www.randstadusa.com/jobs/141/1048385/production-supervisor_rolla/?utm_source=LinkedIn+Job+Wrapping&amp;utm_campaign=logicm_job%20ad%20trials_talent_rus_all&amp;utm_medium=job%20post</t>
  </si>
  <si>
    <t>https://www.linkedin.com/jobs/view/3904924557/?trk=jobs_biz_prem_srch</t>
  </si>
  <si>
    <t>https://www.randstadusa.com/jobs/141/1049332/senior-category-manager_jackson/?utm_source=LinkedIn+Job+Wrapping&amp;utm_campaign=logicm_job%20ad%20trials_talent_rus_all&amp;utm_medium=job%20post</t>
  </si>
  <si>
    <t>Electrical Engineer or Designer</t>
  </si>
  <si>
    <t>https://www.linkedin.com/jobs/view/3904924559/?trk=jobs_biz_prem_srch</t>
  </si>
  <si>
    <t>https://www.randstadusa.com/jobs/141/1049300/electrical-engineer-or-designer_largo/?utm_source=LinkedIn+Job+Wrapping&amp;utm_campaign=logicm_job%20ad%20trials_talent_rus_all&amp;utm_medium=job%20post</t>
  </si>
  <si>
    <t>Senior Manager, Content Marketing</t>
  </si>
  <si>
    <t>https://www.linkedin.com/jobs/view/3904924596/?trk=jobs_biz_prem_srch</t>
  </si>
  <si>
    <t>https://boards.greenhouse.io/webflow/jobs/5580037</t>
  </si>
  <si>
    <t>Administrative Assistant - Client Services</t>
  </si>
  <si>
    <t>https://www.linkedin.com/jobs/view/3904924600/?trk=jobs_biz_prem_srch</t>
  </si>
  <si>
    <t>https://careers-assuredpartners.icims.com/jobs/15271/administrative-assistant---client-services/job?mode=apply&amp;iis=LinkedIn&amp;in_iframe=1</t>
  </si>
  <si>
    <t>Retail Sales Associate, Century City - Full Time</t>
  </si>
  <si>
    <t>https://www.linkedin.com/jobs/view/3904924601/?trk=jobs_biz_prem_srch</t>
  </si>
  <si>
    <t>https://jsv3.recruitics.com/redirect?rx_cid=1329&amp;src=JB-10820&amp;rx_url=https%3A%2F%2Febwh.fa.us2.oraclecloud.com%2FhcmUI%2FCandidateExperience%2Fen%2Fsites%2FCX_1001%2Frequisitions%2Fpreview%2FREQ_437278%3Frx_campaign%3DLinkedin1%26rx_ch%3Dconnector%26rx_group%3D113665%26rx_job%3DREQ_437278%26rx_medium%3Dpost%26rx_r%3Dnone%26rx_source%3DLinkedin%26rx_ts%3D20240418T124835Z%26rx_vp%3Dslots%26utm_medium%3Djobboard%26utm_source%3Dlinkedin&amp;rx_jobId=REQ_437278</t>
  </si>
  <si>
    <t>Retail Sales Associate, Town Center - Full Time</t>
  </si>
  <si>
    <t>https://www.linkedin.com/jobs/view/3904924606/?trk=jobs_biz_prem_srch</t>
  </si>
  <si>
    <t>https://jsv3.recruitics.com/redirect?rx_cid=1329&amp;src=JB-10820&amp;rx_url=https%3A%2F%2Febwh.fa.us2.oraclecloud.com%2FhcmUI%2FCandidateExperience%2Fen%2Fsites%2FCX_1001%2Frequisitions%2Fpreview%2FREQ_437252%3Frx_campaign%3DLinkedin1%26rx_ch%3Dconnector%26rx_group%3D113665%26rx_job%3DREQ_437252%26rx_medium%3Dpost%26rx_r%3Dnone%26rx_source%3DLinkedin%26rx_ts%3D20240418T124835Z%26rx_vp%3Dslots%26utm_medium%3Djobboard%26utm_source%3Dlinkedin&amp;rx_jobId=REQ_437252</t>
  </si>
  <si>
    <t>Retail Receiving Support Associate, Pheasant Lane - Part Time</t>
  </si>
  <si>
    <t>https://www.linkedin.com/jobs/view/3904924607/?trk=jobs_biz_prem_srch</t>
  </si>
  <si>
    <t>https://jsv3.recruitics.com/redirect?rx_cid=1329&amp;src=JB-10820&amp;rx_url=https%3A%2F%2Febwh.fa.us2.oraclecloud.com%2FhcmUI%2FCandidateExperience%2Fen%2Fsites%2FCX_1001%2Frequisitions%2Fpreview%2FREQ_437270%3Frx_campaign%3DLinkedin1%26rx_ch%3Dconnector%26rx_group%3D113665%26rx_job%3DREQ_437270%26rx_medium%3Dpost%26rx_r%3Dnone%26rx_source%3DLinkedin%26rx_ts%3D20240418T124835Z%26rx_vp%3Dslots%26utm_medium%3Djobboard%26utm_source%3Dlinkedin&amp;rx_jobId=REQ_437270</t>
  </si>
  <si>
    <t>Retail Fulfillment Associate, Stanford - Full Time</t>
  </si>
  <si>
    <t>https://www.linkedin.com/jobs/view/3904924611/?trk=jobs_biz_prem_srch</t>
  </si>
  <si>
    <t>https://jsv3.recruitics.com/redirect?rx_cid=1329&amp;src=JB-10820&amp;rx_url=https%3A%2F%2Febwh.fa.us2.oraclecloud.com%2FhcmUI%2FCandidateExperience%2Fen%2Fsites%2FCX_1001%2Frequisitions%2Fpreview%2FREQ_437261%3Frx_campaign%3DLinkedin1%26rx_ch%3Dconnector%26rx_group%3D113665%26rx_job%3DREQ_437261%26rx_medium%3Dpost%26rx_r%3Dnone%26rx_source%3DLinkedin%26rx_ts%3D20240418T124835Z%26rx_vp%3Dslots%26utm_medium%3Djobboard%26utm_source%3Dlinkedin&amp;rx_jobId=REQ_437261</t>
  </si>
  <si>
    <t>Entry Level Order Processing Representative</t>
  </si>
  <si>
    <t>https://www.linkedin.com/jobs/view/3904924683/?trk=jobs_biz_prem_srch</t>
  </si>
  <si>
    <t>https://www.linkedin.com/jobs/view/3904924690/?trk=jobs_biz_prem_srch</t>
  </si>
  <si>
    <t>https://jobs.chsinc.com/job/-/-/34006/64082051168</t>
  </si>
  <si>
    <t>Packager, 1st shift</t>
  </si>
  <si>
    <t>https://www.linkedin.com/jobs/view/3904924694/?trk=jobs_biz_prem_srch</t>
  </si>
  <si>
    <t>https://jobs.chsinc.com/job/-/-/34006/62302333984</t>
  </si>
  <si>
    <t>Plant Electrical Engineer</t>
  </si>
  <si>
    <t>North Syracuse, NY</t>
  </si>
  <si>
    <t>https://www.linkedin.com/jobs/view/3904924741/?trk=jobs_biz_prem_srch</t>
  </si>
  <si>
    <t>https://www.linkedin.com/jobs/view/3904924932/?trk=jobs_biz_prem_srch</t>
  </si>
  <si>
    <t>https://www.linkedin.com/jobs/view/3904924933/?trk=jobs_biz_prem_srch</t>
  </si>
  <si>
    <t>https://topbuild.wd5.myworkdayjobs.com/TruTeam_External/job/Idaho-Falls-ID/Installer_R-114988?source=Linkedin_corporate_page</t>
  </si>
  <si>
    <t>Brick Mason</t>
  </si>
  <si>
    <t>https://www.linkedin.com/jobs/view/3904924934/?trk=jobs_biz_prem_srch</t>
  </si>
  <si>
    <t>https://jobs.eastman.com/job/Kingsport-Brick-Mason-TN-37660/1156996700/?utm_source=LINKEDIN&amp;utm_medium=referrer</t>
  </si>
  <si>
    <t>https://www.linkedin.com/jobs/view/3904924958/?trk=jobs_biz_prem_srch</t>
  </si>
  <si>
    <t>https://www.linkedin.com/jobs/view/3904925001/?trk=jobs_biz_prem_srch</t>
  </si>
  <si>
    <t>https://www.linkedin.com/jobs/view/3904925008/?trk=jobs_biz_prem_srch</t>
  </si>
  <si>
    <t>Sales Co-worker Home Decoration</t>
  </si>
  <si>
    <t>https://www.linkedin.com/jobs/view/3904925014/?trk=jobs_biz_prem_srch</t>
  </si>
  <si>
    <t>https://ikea.avature.net/External/JobDetail?id=235220?source=LinkedIn</t>
  </si>
  <si>
    <t>https://www.linkedin.com/jobs/view/3904925056/?trk=jobs_biz_prem_srch</t>
  </si>
  <si>
    <t xml:space="preserve">Assembly Process, Estimating &amp; Proposal Engineer </t>
  </si>
  <si>
    <t>https://www.linkedin.com/jobs/view/3904925069/?trk=jobs_biz_prem_srch</t>
  </si>
  <si>
    <t>Insurance Claims Specialist</t>
  </si>
  <si>
    <t>https://www.linkedin.com/jobs/view/3904925116/?trk=jobs_biz_prem_srch</t>
  </si>
  <si>
    <t>https://recruiting.ultipro.com/CAR1022CIS/JobBoard/97f02cc1-98a9-4655-8137-e220d3e8a5d6/OpportunityDetail?opportunityId=c9503f57-7e32-4e32-8ac5-d6c3a747b81a&amp;utm_medium=referrer&amp;source=LinkedIn&amp;utm_source=LINKEDIN</t>
  </si>
  <si>
    <t>https://www.linkedin.com/jobs/view/3904925122/?trk=jobs_biz_prem_srch</t>
  </si>
  <si>
    <t>87081 Inside Sales</t>
  </si>
  <si>
    <t>https://www.linkedin.com/jobs/view/3904925147/?trk=jobs_biz_prem_srch</t>
  </si>
  <si>
    <t>https://jobs.talemetry.com/sallybeauty/jobs/apply?tm_event=view&amp;tm_company=48359&amp;tm_job=19026&amp;returnUrl=https%3A%2F%2Feigx.fa.us6.oraclecloud.com%2FhcmUI%2FCandidateExperience%2Fen%2Fsites%2FCX%2Frequisitions%2Fpreview%2F19026&amp;bid=56&amp;job_list_id=8250</t>
  </si>
  <si>
    <t>https://www.linkedin.com/jobs/view/3904925156/?trk=jobs_biz_prem_srch</t>
  </si>
  <si>
    <t>https://www.linkedin.com/jobs/view/3904925163/?trk=jobs_biz_prem_srch</t>
  </si>
  <si>
    <t>Senior Account Executive, FAM (Food, Fitness &amp; More)</t>
  </si>
  <si>
    <t>https://www.linkedin.com/jobs/view/3904925189/?trk=jobs_biz_prem_srch</t>
  </si>
  <si>
    <t>https://boards.greenhouse.io/mbooth/jobs/7338103002</t>
  </si>
  <si>
    <t>https://www.linkedin.com/jobs/view/3904925206/?trk=jobs_biz_prem_srch</t>
  </si>
  <si>
    <t>https://www.linkedin.com/jobs/view/3904925213/?trk=jobs_biz_prem_srch</t>
  </si>
  <si>
    <t>https://careers.dollartree.com/us/en/job/DTYDTJUS210039BREXTERNALENUS/CUSTOMER-SERVICE-REPRESENTATIVE?Codes=LIPostings&amp;utm_medium=phenom-feeds&amp;utm_source=linkedin</t>
  </si>
  <si>
    <t>Director of Medical Staff</t>
  </si>
  <si>
    <t>https://www.linkedin.com/jobs/view/3904925227/?trk=jobs_biz_prem_srch</t>
  </si>
  <si>
    <t>https://www.linkedin.com/jobs/view/3904925240/?trk=jobs_biz_prem_srch</t>
  </si>
  <si>
    <t>https://recruiting.adp.com/srccar/public/RTI.home?r=5001032685000&amp;c=1166051&amp;d=RACExternalCareerSite&amp;rb=???</t>
  </si>
  <si>
    <t>https://www.linkedin.com/jobs/view/3904925242/?trk=jobs_biz_prem_srch</t>
  </si>
  <si>
    <t>https://www.linkedin.com/jobs/view/3904925247/?trk=jobs_biz_prem_srch</t>
  </si>
  <si>
    <t>https://recruiting.adp.com/srccar/public/RTI.home?r=5001031849906&amp;c=1166051&amp;d=RACExternalCareerSite&amp;rb=???</t>
  </si>
  <si>
    <t>Leetsdale, PA</t>
  </si>
  <si>
    <t>https://www.linkedin.com/jobs/view/3904925249/?trk=jobs_biz_prem_srch</t>
  </si>
  <si>
    <t>https://www.linkedin.com/jobs/view/3904925250/?trk=jobs_biz_prem_srch</t>
  </si>
  <si>
    <t>https://recruiting.adp.com/srccar/public/RTI.home?r=5001028540806&amp;c=1166051&amp;d=RACExternalCareerSite&amp;rb=???</t>
  </si>
  <si>
    <t>https://www.linkedin.com/jobs/view/3904925251/?trk=jobs_biz_prem_srch</t>
  </si>
  <si>
    <t>https://recruiting.adp.com/srccar/public/RTI.home?r=5001036893806&amp;c=1166051&amp;d=RACExternalCareerSite&amp;rb=???</t>
  </si>
  <si>
    <t>https://www.linkedin.com/jobs/view/3904925268/?trk=jobs_biz_prem_srch</t>
  </si>
  <si>
    <t>https://www.linkedin.com/jobs/view/3904925273/?trk=jobs_biz_prem_srch</t>
  </si>
  <si>
    <t>Program Scientist, Climate</t>
  </si>
  <si>
    <t>https://www.linkedin.com/jobs/view/3904925276/?trk=jobs_biz_prem_srch</t>
  </si>
  <si>
    <t>https://jobs.lever.co/schmidt-entities/7e175c48-03e7-46e1-89b4-f05588a9e888/apply</t>
  </si>
  <si>
    <t>https://www.linkedin.com/jobs/view/3904925291/?trk=jobs_biz_prem_srch</t>
  </si>
  <si>
    <t>https://www.linkedin.com/jobs/view/3904925311/?trk=jobs_biz_prem_srch</t>
  </si>
  <si>
    <t>https://www.linkedin.com/jobs/view/3904925316/?trk=jobs_biz_prem_srch</t>
  </si>
  <si>
    <t>https://www.linkedin.com/jobs/view/3904925319/?trk=jobs_biz_prem_srch</t>
  </si>
  <si>
    <t>RN - Registered Nurse -Emergency Department * Nights - 36 hrs/wk (BONUS ELIGIBLE)</t>
  </si>
  <si>
    <t>https://www.linkedin.com/jobs/view/3904925354/?trk=jobs_biz_prem_srch</t>
  </si>
  <si>
    <t>https://umhealthwest.csod.com/ats/careersite/search.aspx/requisition/8079?site=2&amp;c=umhealthwest&amp;source=LinkedIn</t>
  </si>
  <si>
    <t>https://www.linkedin.com/jobs/view/3904925359/?trk=jobs_biz_prem_srch</t>
  </si>
  <si>
    <t>https://www.click2apply.net/662128d60b9f5d7be4a1bdd6</t>
  </si>
  <si>
    <t>https://www.linkedin.com/jobs/view/3904925369/?trk=jobs_biz_prem_srch</t>
  </si>
  <si>
    <t>https://app.inclusively.com/job/oORWqXv2A2EXz4Ak?utm_source=linkedin&amp;utm_medium=paidmedia&amp;utm_campaign=candidate_job_search_campaign&amp;utm_term=synopsys_it_support_sr_associate</t>
  </si>
  <si>
    <t>https://www.linkedin.com/jobs/view/3904925401/?trk=jobs_biz_prem_srch</t>
  </si>
  <si>
    <t>https://careers.bmc.org/jobs/patient-service-representative-remote-boston-massachusetts-60e0d81b-edee-4903-aac3-5a518b6b6348?source=linkedin&amp;utm_source=linkedin</t>
  </si>
  <si>
    <t>https://www.linkedin.com/jobs/view/3904925407/?trk=jobs_biz_prem_srch</t>
  </si>
  <si>
    <t>Financial Process, Policy, and Procedures Specialist</t>
  </si>
  <si>
    <t>https://www.linkedin.com/jobs/view/3904925415/?trk=jobs_biz_prem_srch</t>
  </si>
  <si>
    <t>https://cryoind.clearcompany.com/careers/jobs/e2d83fef-90dc-a3c3-d1ce-c5f4ff6f5f39/apply?source=3032317-JB-1018&amp;utm_source=LINKEDIN&amp;utm_medium=referrer</t>
  </si>
  <si>
    <t>https://www.linkedin.com/jobs/view/3904925461/?trk=jobs_biz_prem_srch</t>
  </si>
  <si>
    <t>https://www.click2apply.net/662129670b9f5d7be4a1be07</t>
  </si>
  <si>
    <t>https://www.linkedin.com/jobs/view/3904925470/?trk=jobs_biz_prem_srch</t>
  </si>
  <si>
    <t>https://dcacareers-dentalcarealliance.icims.com/jobs/25625/pediatric-dentist/job?mode=apply&amp;iis=LinkedIn</t>
  </si>
  <si>
    <t>Prosthodontist/Periodontist</t>
  </si>
  <si>
    <t>https://www.linkedin.com/jobs/view/3904925473/?trk=jobs_biz_prem_srch</t>
  </si>
  <si>
    <t>https://dcacareers-dentalcarealliance.icims.com/jobs/25635/prosthodontist-periodontist/job?mode=apply&amp;iis=LinkedIn</t>
  </si>
  <si>
    <t>https://www.linkedin.com/jobs/view/3904925490/?trk=jobs_biz_prem_srch</t>
  </si>
  <si>
    <t>https://calibercollision.wd1.myworkdayjobs.com/Caliber/job/Harrisburg-PA/Auto-Detailer_R0180016?source=srm_linkedin_jb</t>
  </si>
  <si>
    <t>Senior Project Finance Attorney</t>
  </si>
  <si>
    <t>https://www.linkedin.com/jobs/view/3904925494/?trk=jobs_biz_prem_srch</t>
  </si>
  <si>
    <t>https://jobs.nexteraenergy.com/job/Juno-Beach-Senior-Project-Finance-Attorney-FL-33408/1157053800/</t>
  </si>
  <si>
    <t>https://www.linkedin.com/jobs/view/3904925507/?trk=jobs_biz_prem_srch</t>
  </si>
  <si>
    <t>https://jobs.jobvite.com/oak-street-health/job/oL20sfwZ?__jvst=Job+Board&amp;__jvsd=LinkedIn</t>
  </si>
  <si>
    <t>Site Reliability Engineer - Federal</t>
  </si>
  <si>
    <t>https://www.linkedin.com/jobs/view/3904925555/?trk=jobs_biz_prem_srch</t>
  </si>
  <si>
    <t>https://careers.servicenow.com/jobs/743999981309218/site-reliability-engineer-federal/?trid=2d92f286-613b-4daf-9dfa-6340ffbecf73</t>
  </si>
  <si>
    <t>Power Operations Manager</t>
  </si>
  <si>
    <t>https://www.linkedin.com/jobs/view/3904925556/?trk=jobs_biz_prem_srch</t>
  </si>
  <si>
    <t xml:space="preserve">Cyber Security Engineer </t>
  </si>
  <si>
    <t>https://www.linkedin.com/jobs/view/3904925577/?trk=jobs_biz_prem_srch</t>
  </si>
  <si>
    <t>Retail Commission Sales Associate - Fine Jewelry, Oak Brook Center - Part Time</t>
  </si>
  <si>
    <t>https://www.linkedin.com/jobs/view/3904925621/?trk=jobs_biz_prem_srch</t>
  </si>
  <si>
    <t>https://jsv3.recruitics.com/redirect?rx_cid=1329&amp;src=JB-10820&amp;rx_url=https%3A%2F%2Febwh.fa.us2.oraclecloud.com%2FhcmUI%2FCandidateExperience%2Fen%2Fsites%2FCX_1001%2Frequisitions%2Fpreview%2FREQ_437218%3Frx_campaign%3DLinkedin1%26rx_ch%3Dconnector%26rx_group%3D113665%26rx_job%3DREQ_437218%26rx_medium%3Dpost%26rx_r%3Dnone%26rx_source%3DLinkedin%26rx_ts%3D20240418T124835Z%26rx_vp%3Dslots%26utm_medium%3Djobboard%26utm_source%3Dlinkedin&amp;rx_jobId=REQ_437218</t>
  </si>
  <si>
    <t>Retail Receiving Support Associate, First Colony - Flex</t>
  </si>
  <si>
    <t>https://www.linkedin.com/jobs/view/3904925625/?trk=jobs_biz_prem_srch</t>
  </si>
  <si>
    <t>https://jsv3.recruitics.com/redirect?rx_cid=1329&amp;src=JB-10820&amp;rx_url=https%3A%2F%2Febwh.fa.us2.oraclecloud.com%2FhcmUI%2FCandidateExperience%2Fen%2Fsites%2FCX_1001%2Frequisitions%2Fpreview%2FREQ_437284%3Frx_campaign%3DLinkedin1%26rx_ch%3Dconnector%26rx_group%3D113665%26rx_job%3DREQ_437284%26rx_medium%3Dpost%26rx_r%3Dnone%26rx_source%3DLinkedin%26rx_ts%3D20240418T124835Z%26rx_vp%3Dslots%26utm_medium%3Djobboard%26utm_source%3Dlinkedin&amp;rx_jobId=REQ_437284</t>
  </si>
  <si>
    <t>Retail Floor Ready Associate, Somerset Collection - Full Time</t>
  </si>
  <si>
    <t>https://www.linkedin.com/jobs/view/3904925626/?trk=jobs_biz_prem_srch</t>
  </si>
  <si>
    <t>https://jsv3.recruitics.com/redirect?rx_cid=1329&amp;src=JB-10820&amp;rx_url=https%3A%2F%2Febwh.fa.us2.oraclecloud.com%2FhcmUI%2FCandidateExperience%2Fen%2Fsites%2FCX_1001%2Frequisitions%2Fpreview%2FREQ_437289%3Frx_campaign%3DLinkedin1%26rx_ch%3Dconnector%26rx_group%3D113665%26rx_job%3DREQ_437289%26rx_medium%3Dpost%26rx_r%3Dnone%26rx_source%3DLinkedin%26rx_ts%3D20240418T124835Z%26rx_vp%3Dslots%26utm_medium%3Djobboard%26utm_source%3Dlinkedin&amp;rx_jobId=REQ_437289</t>
  </si>
  <si>
    <t>https://www.linkedin.com/jobs/view/3904925628/?trk=jobs_biz_prem_srch</t>
  </si>
  <si>
    <t>https://www.careersinfood.com/operations-manager-job-1655683.htm?utm_source=LinkedIn-Job-Posting</t>
  </si>
  <si>
    <t>Retail Cosmetics Sales Counter Manager - MAC, Shoppes At Buckland Hills - Full Time</t>
  </si>
  <si>
    <t>https://www.linkedin.com/jobs/view/3904925630/?trk=jobs_biz_prem_srch</t>
  </si>
  <si>
    <t>https://jsv3.recruitics.com/redirect?rx_cid=1329&amp;src=JB-10820&amp;rx_url=https%3A%2F%2Febwh.fa.us2.oraclecloud.com%2FhcmUI%2FCandidateExperience%2Fen%2Fsites%2FCX_1001%2Frequisitions%2Fpreview%2FREQ_437263%3Frx_campaign%3DLinkedin1%26rx_ch%3Dconnector%26rx_group%3D113665%26rx_job%3DREQ_437263%26rx_medium%3Dpost%26rx_r%3Dnone%26rx_source%3DLinkedin%26rx_ts%3D20240418T124835Z%26rx_vp%3Dslots%26utm_medium%3Djobboard%26utm_source%3Dlinkedin&amp;rx_jobId=REQ_437263</t>
  </si>
  <si>
    <t>https://www.linkedin.com/jobs/view/3904925687/?trk=jobs_biz_prem_srch</t>
  </si>
  <si>
    <t>Project Manager - Youth Employment</t>
  </si>
  <si>
    <t>https://www.linkedin.com/jobs/view/3904925694/?trk=jobs_biz_prem_srch</t>
  </si>
  <si>
    <t>https://chicago.taleo.net/careersection/100/jobdetail.ftl?lang=en&amp;job=394582&amp;src=LinkedIn</t>
  </si>
  <si>
    <t>https://www.linkedin.com/jobs/view/3904925695/?trk=jobs_biz_prem_srch</t>
  </si>
  <si>
    <t>https://www.linkedin.com/jobs/view/3904925718/?trk=jobs_biz_prem_srch</t>
  </si>
  <si>
    <t>https://us232.dayforcehcm.com/CandidatePortal/en-US/tcw/Posting/View/42413?src=Linkedin</t>
  </si>
  <si>
    <t>Sap Sales Distribution Consultant</t>
  </si>
  <si>
    <t>https://www.linkedin.com/jobs/view/3904925732/?trk=jobs_biz_prem_srch</t>
  </si>
  <si>
    <t>ETL Consultant with Varicent ICM</t>
  </si>
  <si>
    <t>https://www.linkedin.com/jobs/view/3904925749/?trk=jobs_biz_prem_srch</t>
  </si>
  <si>
    <t>Retail Fragrances Sales Support Associate - DKNY Fragrances, Culver City Center - Part Time</t>
  </si>
  <si>
    <t>https://www.linkedin.com/jobs/view/3904925750/?trk=jobs_biz_prem_srch</t>
  </si>
  <si>
    <t>https://jsv3.recruitics.com/redirect?rx_cid=1329&amp;src=JB-10820&amp;rx_url=https%3A%2F%2Febwh.fa.us2.oraclecloud.com%2FhcmUI%2FCandidateExperience%2Fen%2Fsites%2FCX_1001%2Frequisitions%2Fpreview%2FREQ_437288%3Frx_campaign%3DLinkedin1%26rx_ch%3Dconnector%26rx_group%3D113665%26rx_job%3DREQ_437288%26rx_medium%3Dpost%26rx_r%3Dnone%26rx_source%3DLinkedin%26rx_ts%3D20240418T124835Z%26rx_vp%3Dslots%26utm_medium%3Djobboard%26utm_source%3Dlinkedin&amp;rx_jobId=REQ_437288</t>
  </si>
  <si>
    <t>RPA-SOC System Administrator</t>
  </si>
  <si>
    <t>https://www.linkedin.com/jobs/view/3904925790/?trk=jobs_biz_prem_srch</t>
  </si>
  <si>
    <t>https://www.linkedin.com/jobs/view/3904925792/?trk=jobs_biz_prem_srch</t>
  </si>
  <si>
    <t>https://www.linkedin.com/jobs/view/3904925809/?trk=jobs_biz_prem_srch</t>
  </si>
  <si>
    <t>https://nyla-jobs.services.agileonboarding.com/jobs/details/1021</t>
  </si>
  <si>
    <t>POS QA</t>
  </si>
  <si>
    <t>https://www.linkedin.com/jobs/view/3904925822/?trk=jobs_biz_prem_srch</t>
  </si>
  <si>
    <t>https://www.linkedin.com/jobs/view/3904925944/?trk=jobs_biz_prem_srch</t>
  </si>
  <si>
    <t>Tools Developer</t>
  </si>
  <si>
    <t>https://www.linkedin.com/jobs/view/3904925970/?trk=jobs_biz_prem_srch</t>
  </si>
  <si>
    <t>https://www.linkedin.com/jobs/view/3904925973/?trk=jobs_biz_prem_srch</t>
  </si>
  <si>
    <t>https://belk.wd1.myworkdayjobs.com/Jobs-Stores/job/Brunswick-GA---Glynn-Place-Mall-Belk/Clinique-Counter-Manager---Full-Time_JR-78127</t>
  </si>
  <si>
    <t>https://www.linkedin.com/jobs/view/3904925975/?trk=jobs_biz_prem_srch</t>
  </si>
  <si>
    <t>https://www.linkedin.com/jobs/view/3904925980/?trk=jobs_biz_prem_srch</t>
  </si>
  <si>
    <t>Sr. Analyst, FP&amp;A</t>
  </si>
  <si>
    <t>https://www.linkedin.com/jobs/view/3904925986/?trk=jobs_biz_prem_srch</t>
  </si>
  <si>
    <t>https://recruiting2.ultipro.com/CAP1024CAPR/JobBoard/10b20245-f5cf-42bd-a8fb-f475ba598d01/Opportunity/OpportunityDetail?opportunityId=4e254aa8-ddd0-403d-95c3-591eb112f634&amp;utm_source=LINKEDIN</t>
  </si>
  <si>
    <t>Park City, IL</t>
  </si>
  <si>
    <t>https://www.linkedin.com/jobs/view/3904926004/?trk=jobs_biz_prem_srch</t>
  </si>
  <si>
    <t>https://careers.dollartree.com/us/en/job/DTYDTJUS133365BREXTERNALENUS/SALES-FLOOR-ASSOCIATE?Codes=LIPostings&amp;utm_medium=phenom-feeds&amp;utm_source=linkedin</t>
  </si>
  <si>
    <t>Bioinformatics Scientist (Python/R Programming/PostgreSQL/Linux/BulkRNAseq)</t>
  </si>
  <si>
    <t>https://www.linkedin.com/jobs/view/3904926043/?trk=jobs_biz_prem_srch</t>
  </si>
  <si>
    <t>https://www.linkedin.com/jobs/view/3904926049/?trk=jobs_biz_prem_srch</t>
  </si>
  <si>
    <t>https://jobs.smartrecruiters.com/HMGroup/743999981320765-h-m-sales-associate</t>
  </si>
  <si>
    <t>Managing Full Stack Engineer</t>
  </si>
  <si>
    <t>https://www.linkedin.com/jobs/view/3904926052/?trk=jobs_biz_prem_srch</t>
  </si>
  <si>
    <t>https://www.linkedin.com/jobs/view/3904926063/?trk=jobs_biz_prem_srch</t>
  </si>
  <si>
    <t>https://careers.dollartree.com/us/en/job/DTYDTJUS136635BREXTERNALENUS/SALES-FLOOR-ASSOCIATE?Codes=LIPostings&amp;utm_medium=phenom-feeds&amp;utm_source=linkedin</t>
  </si>
  <si>
    <t>https://www.linkedin.com/jobs/view/3904926107/?trk=jobs_biz_prem_srch</t>
  </si>
  <si>
    <t>https://www.linkedin.com/jobs/view/3904926128/?trk=jobs_biz_prem_srch</t>
  </si>
  <si>
    <t>https://recruiting.ultipro.com/CAR1022CIS/JobBoard/97f02cc1-98a9-4655-8137-e220d3e8a5d6/OpportunityDetail?opportunityId=ee5ddd3e-2cb5-4b16-bf8b-7fc4a5f3181b&amp;utm_medium=referrer&amp;source=LinkedIn&amp;utm_source=LINKEDIN</t>
  </si>
  <si>
    <t>02911 Store Manager</t>
  </si>
  <si>
    <t>https://www.linkedin.com/jobs/view/3904926134/?trk=jobs_biz_prem_srch</t>
  </si>
  <si>
    <t>https://jobs.talemetry.com/sallybeauty/jobs/10958692/486-02911storemanager-clayton-nc-us?tm_event=view&amp;tm_company=48359&amp;tm_job=486&amp;bid=56&amp;job_list_id=8250</t>
  </si>
  <si>
    <t>Assistant Women's Basketball Coach</t>
  </si>
  <si>
    <t>https://www.linkedin.com/jobs/view/3904926143/?trk=jobs_biz_prem_srch</t>
  </si>
  <si>
    <t>https://careers.usi.edu/jobs/assistant-women-s-basketball-coach-evansville-indiana-united-states-7019f132-aa78-4a87-8911-efc9cc6eef7a</t>
  </si>
  <si>
    <t>https://www.linkedin.com/jobs/view/3904926213/?trk=jobs_biz_prem_srch</t>
  </si>
  <si>
    <t>https://www.linkedin.com/jobs/view/3904926233/?trk=jobs_biz_prem_srch</t>
  </si>
  <si>
    <t>https://recruiting.adp.com/srccar/public/RTI.home?r=5001029629900&amp;c=1166051&amp;d=RACExternalCareerSite&amp;rb=???</t>
  </si>
  <si>
    <t>https://www.linkedin.com/jobs/view/3904926235/?trk=jobs_biz_prem_srch</t>
  </si>
  <si>
    <t>https://www.linkedin.com/jobs/view/3904926240/?trk=jobs_biz_prem_srch</t>
  </si>
  <si>
    <t>https://recruiting.adp.com/srccar/public/RTI.home?r=5001034117606&amp;c=1166051&amp;d=RACExternalCareerSite&amp;rb=???</t>
  </si>
  <si>
    <t>https://www.linkedin.com/jobs/view/3904926243/?trk=jobs_biz_prem_srch</t>
  </si>
  <si>
    <t>https://recruiting.adp.com/srccar/public/RTI.home?r=5001032333600&amp;c=1166051&amp;d=RACExternalCareerSite&amp;rb=???</t>
  </si>
  <si>
    <t>https://www.linkedin.com/jobs/view/3904926245/?trk=jobs_biz_prem_srch</t>
  </si>
  <si>
    <t>https://recruiting.adp.com/srccar/public/RTI.home?r=5001028617100&amp;c=1166051&amp;d=RACExternalCareerSite&amp;rb=???</t>
  </si>
  <si>
    <t>https://www.linkedin.com/jobs/view/3904926246/?trk=jobs_biz_prem_srch</t>
  </si>
  <si>
    <t>https://recruiting.adp.com/srccar/public/RTI.home?r=5001034736906&amp;c=1166051&amp;d=RACExternalCareerSite&amp;rb=???</t>
  </si>
  <si>
    <t>https://www.linkedin.com/jobs/view/3904926252/?trk=jobs_biz_prem_srch</t>
  </si>
  <si>
    <t>https://recruiting.adp.com/srccar/public/RTI.home?r=5001029743900&amp;c=1166051&amp;d=RACExternalCareerSite&amp;rb=???</t>
  </si>
  <si>
    <t>https://www.linkedin.com/jobs/view/3904926355/?trk=jobs_biz_prem_srch</t>
  </si>
  <si>
    <t>Senior Accountant - Leases</t>
  </si>
  <si>
    <t>https://www.linkedin.com/jobs/view/3904926388/?trk=jobs_biz_prem_srch</t>
  </si>
  <si>
    <t>https://www.aptrack.co/uap/AAAGoQAPjR0CPYtI/</t>
  </si>
  <si>
    <t>Lab Support Technician, CRA - Lab Support Services (Per-Diem, rotating Days, Eve, Nights, weekends and holidays) (SEIU)</t>
  </si>
  <si>
    <t>https://www.linkedin.com/jobs/view/3904926390/?trk=jobs_biz_prem_srch</t>
  </si>
  <si>
    <t>https://careers.bmc.org/jobs/lab-support-technician-cra-lab-support-services-per-diem-rotating-days-eve-nights-weekends-and-holidays-seiu-boston-massachusetts?source=linkedin&amp;utm_source=linkedin</t>
  </si>
  <si>
    <t>Entry-Level Business Development Representative {$72K OTE}</t>
  </si>
  <si>
    <t>https://www.linkedin.com/jobs/view/3904926417/?trk=jobs_biz_prem_srch</t>
  </si>
  <si>
    <t>https://form.typeform.com/to/x07Q4ZpO</t>
  </si>
  <si>
    <t>https://www.linkedin.com/jobs/view/3904926427/?trk=jobs_biz_prem_srch</t>
  </si>
  <si>
    <t>https://www.click2apply.net/66212959b5619be0d947522b</t>
  </si>
  <si>
    <t>Sales and Property Tax Manager</t>
  </si>
  <si>
    <t>https://www.linkedin.com/jobs/view/3904926440/?trk=jobs_biz_prem_srch</t>
  </si>
  <si>
    <t>https://ad.doubleclick.net/ddm/clk/575845539;385017417;w;dc_transparent=1;?https://jobs.wegmans.com/job/-/-/1839/54329455920?utm_source=linkedin.com&amp;utm_medium=job_posting&amp;utm_campaign=annual&amp;utm_content=social_media&amp;utm_term=385017417&amp;ss=paid&amp;source=LinkedIn_Job_Slots</t>
  </si>
  <si>
    <t>Palmetto Bay, FL</t>
  </si>
  <si>
    <t>https://www.linkedin.com/jobs/view/3904926442/?trk=jobs_biz_prem_srch</t>
  </si>
  <si>
    <t>https://dcacareers-dentalcarealliance.icims.com/jobs/25507/pediatric-dentist/job?mode=apply&amp;iis=LinkedIn</t>
  </si>
  <si>
    <t>https://www.linkedin.com/jobs/view/3904926445/?trk=jobs_biz_prem_srch</t>
  </si>
  <si>
    <t>https://dcacareers-dentalcarealliance.icims.com/jobs/25627/pediatric-dentist/job?mode=apply&amp;iis=LinkedIn</t>
  </si>
  <si>
    <t>Product Counsel</t>
  </si>
  <si>
    <t>https://www.linkedin.com/jobs/view/3904926446/?trk=jobs_biz_prem_srch</t>
  </si>
  <si>
    <t>https://app.greenhouse.io/embed/job_app?token=5704406&amp;gh_src=240b46771</t>
  </si>
  <si>
    <t>https://www.linkedin.com/jobs/view/3904926451/?trk=jobs_biz_prem_srch</t>
  </si>
  <si>
    <t>https://ad.doubleclick.net/ddm/clk/575845539;385017417;w;dc_transparent=1;?https://jobs.wegmans.com/job/-/-/1839/64085257376?utm_source=linkedin.com&amp;utm_medium=job_posting&amp;utm_campaign=annual&amp;utm_content=social_media&amp;utm_term=385017417&amp;ss=paid&amp;source=LinkedIn_Job_Slots</t>
  </si>
  <si>
    <t>Sourcing Specialist II</t>
  </si>
  <si>
    <t>https://www.linkedin.com/jobs/view/3904926467/?trk=jobs_biz_prem_srch</t>
  </si>
  <si>
    <t>https://jobs.nexteraenergy.com/job/Juno-Beach-Sourcing-Specialist-II-FL-33408/1157019200/</t>
  </si>
  <si>
    <t>Desktop Field Technician</t>
  </si>
  <si>
    <t>https://www.linkedin.com/jobs/view/3904926476/?trk=jobs_biz_prem_srch</t>
  </si>
  <si>
    <t>https://www.linkedin.com/jobs/view/3904926536/?trk=jobs_biz_prem_srch</t>
  </si>
  <si>
    <t>https://www.linkedin.com/jobs/view/3904926541/?trk=jobs_biz_prem_srch</t>
  </si>
  <si>
    <t>RN Clinical Nurse II     Urgent Care</t>
  </si>
  <si>
    <t>https://www.linkedin.com/jobs/view/3904926554/?trk=jobs_biz_prem_srch</t>
  </si>
  <si>
    <t>https://jobs.unchealthcare.org/jobs/14262255-rn-clinical-nurse-ii-urgent-care?tm_job=9999-INFOR-124754&amp;tm_event=view&amp;tm_company=12726&amp;bid=370&amp;utm_source=linkedin.com&amp;utm_campaign=unc_annual_media&amp;utm_medium=social_media&amp;utm_content=job_posting&amp;ss=paid</t>
  </si>
  <si>
    <t>https://www.linkedin.com/jobs/view/3904926559/?trk=jobs_biz_prem_srch</t>
  </si>
  <si>
    <t>https://www.linkedin.com/jobs/view/3904926562/?trk=jobs_biz_prem_srch</t>
  </si>
  <si>
    <t>https://jobs.unchealthcare.org/jobs/14262252-rn-clinical-nurse-ii-neuroscience-icu-nsicu?tm_job=9999-INFOR-105124&amp;tm_event=view&amp;tm_company=12726&amp;bid=370&amp;utm_source=linkedin.com&amp;utm_campaign=unc_annual_media&amp;utm_medium=social_media&amp;utm_content=job_posting&amp;ss=paid</t>
  </si>
  <si>
    <t>https://www.linkedin.com/jobs/view/3904926565/?trk=jobs_biz_prem_srch</t>
  </si>
  <si>
    <t>https://careers-assuredpartners.icims.com/jobs/15505/account-manager-commercial-lines/job?mode=apply&amp;iis=LinkedIn&amp;in_iframe=1</t>
  </si>
  <si>
    <t>https://www.linkedin.com/jobs/view/3904926587/?trk=jobs_biz_prem_srch</t>
  </si>
  <si>
    <t>https://jsv3.recruitics.com/redirect?rx_cid=1329&amp;src=JB-10820&amp;rx_url=https%3A%2F%2Febwh.fa.us2.oraclecloud.com%2FhcmUI%2FCandidateExperience%2Fen%2Fsites%2FCX_1001%2Frequisitions%2Fpreview%2FREQ_437258%3Frx_campaign%3DLinkedin1%26rx_ch%3Dconnector%26rx_group%3D113665%26rx_job%3DREQ_437258%26rx_medium%3Dpost%26rx_r%3Dnone%26rx_source%3DLinkedin%26rx_ts%3D20240418T124835Z%26rx_vp%3Dslots%26utm_medium%3Djobboard%26utm_source%3Dlinkedin&amp;rx_jobId=REQ_437258</t>
  </si>
  <si>
    <t>Retail Sales Associate, Old Orchard - Part Time</t>
  </si>
  <si>
    <t>https://www.linkedin.com/jobs/view/3904926588/?trk=jobs_biz_prem_srch</t>
  </si>
  <si>
    <t>https://jsv3.recruitics.com/redirect?rx_cid=1329&amp;src=JB-10820&amp;rx_url=https%3A%2F%2Febwh.fa.us2.oraclecloud.com%2FhcmUI%2FCandidateExperience%2Fen%2Fsites%2FCX_1001%2Frequisitions%2Fpreview%2FREQ_437207%3Frx_campaign%3DLinkedin1%26rx_ch%3Dconnector%26rx_group%3D113665%26rx_job%3DREQ_437207%26rx_medium%3Dpost%26rx_r%3Dnone%26rx_source%3DLinkedin%26rx_ts%3D20240418T124835Z%26rx_vp%3Dslots%26utm_medium%3Djobboard%26utm_source%3Dlinkedin&amp;rx_jobId=REQ_437207</t>
  </si>
  <si>
    <t>https://www.linkedin.com/jobs/view/3904926596/?trk=jobs_biz_prem_srch</t>
  </si>
  <si>
    <t>https://rr.jobsyn.org/77586F4F1E3240E9947CE38F9933D4171606?src=JB-11660</t>
  </si>
  <si>
    <t>Clinical Risk Manager</t>
  </si>
  <si>
    <t>https://www.linkedin.com/jobs/view/3904926646/?trk=jobs_biz_prem_srch</t>
  </si>
  <si>
    <t>https://www.linkedin.com/jobs/view/3904926647/?trk=jobs_biz_prem_srch</t>
  </si>
  <si>
    <t>https://www.linkedin.com/jobs/view/3904926673/?trk=jobs_biz_prem_srch</t>
  </si>
  <si>
    <t>https://careers.knorr-bremse.com/job/Riverside-Repair-Technician-1-MO-64150/1062336201/?utm_source=LINKEDIN&amp;utm_medium=referrer</t>
  </si>
  <si>
    <t>Part-Time Store Clerk</t>
  </si>
  <si>
    <t>https://www.linkedin.com/jobs/view/3904926714/?trk=jobs_biz_prem_srch</t>
  </si>
  <si>
    <t>https://jobs.chsinc.com/job/-/-/34006/64074629392</t>
  </si>
  <si>
    <t>https://www.linkedin.com/jobs/view/3904926733/?trk=jobs_biz_prem_srch</t>
  </si>
  <si>
    <t>Editor (Nonprofit/Volunteer)</t>
  </si>
  <si>
    <t>https://www.linkedin.com/jobs/view/3904926821/?trk=jobs_biz_prem_srch</t>
  </si>
  <si>
    <t>https://www.linkedin.com/jobs/view/3904926837/?trk=jobs_biz_prem_srch</t>
  </si>
  <si>
    <t>https://fisherphillips.clearcompany.com/careers/jobs/b86454be-a5d3-e1bf-f33d-570efeda3394/apply?source=2861991-JB-1018</t>
  </si>
  <si>
    <t>fisherphillips.clearcompany.com</t>
  </si>
  <si>
    <t>Retail Warehouse Specialist</t>
  </si>
  <si>
    <t>https://www.linkedin.com/jobs/view/3904926844/?trk=jobs_biz_prem_srch</t>
  </si>
  <si>
    <t>https://jobs.chsinc.com/job/-/-/34006/64074629360</t>
  </si>
  <si>
    <t>https://www.linkedin.com/jobs/view/3904926859/?trk=jobs_biz_prem_srch</t>
  </si>
  <si>
    <t>https://www.linkedin.com/jobs/view/3904926878/?trk=jobs_biz_prem_srch</t>
  </si>
  <si>
    <t>https://balchem.clearcompany.com/careers/jobs/4724e3f5-7b18-b623-398c-ce2e6bcbc3a9/apply?source=3037551-JB-1018&amp;utm_source=LINKEDIN&amp;utm_medium=referrer</t>
  </si>
  <si>
    <t>balchem.clearcompany.com</t>
  </si>
  <si>
    <t>https://www.linkedin.com/jobs/view/3904926917/?trk=jobs_biz_prem_srch</t>
  </si>
  <si>
    <t>https://belk.wd1.myworkdayjobs.com/Jobs-Stores/job/Flower-Mound-TX---Highlands-Belk/Human-Resource-Lead_JR-78131</t>
  </si>
  <si>
    <t>INSULATION INSTALLERS NEEDED</t>
  </si>
  <si>
    <t>https://www.linkedin.com/jobs/view/3904926926/?trk=jobs_biz_prem_srch</t>
  </si>
  <si>
    <t>https://topbuild.wd5.myworkdayjobs.com/TruTeam_External/job/East-Windsor-CT/INSULATION-INSTALLERS-NEEDED_R-114986?source=Linkedin_corporate_page</t>
  </si>
  <si>
    <t>TRACK Administrator</t>
  </si>
  <si>
    <t>https://www.linkedin.com/jobs/view/3904926934/?trk=jobs_biz_prem_srch</t>
  </si>
  <si>
    <t>https://pbfenergy.wd1.myworkdayjobs.com/PBF/job/Martinez-CA/TRACK-Administrator_R02526</t>
  </si>
  <si>
    <t>Registered Nurse (RN) - Med Surg - $32-52 per hour - R109789</t>
  </si>
  <si>
    <t>https://www.linkedin.com/jobs/view/3904926938/?trk=jobs_biz_prem_srch</t>
  </si>
  <si>
    <t>https://click.appcast.io/track/j7q6e0p?cs=i2e&amp;sjg=6xbh</t>
  </si>
  <si>
    <t>https://www.linkedin.com/jobs/view/3904926939/?trk=jobs_biz_prem_srch</t>
  </si>
  <si>
    <t>https://www.linkedin.com/jobs/view/3904926977/?trk=jobs_biz_prem_srch</t>
  </si>
  <si>
    <t>Revenue Cycle Supervisor</t>
  </si>
  <si>
    <t>https://www.linkedin.com/jobs/view/3904926989/?trk=jobs_biz_prem_srch</t>
  </si>
  <si>
    <t>https://careers.usoncology.com/main/jobs/25466?source=LinkedIn&amp;lang=en-us</t>
  </si>
  <si>
    <t>Mill Operator B</t>
  </si>
  <si>
    <t>Fairmount, GA</t>
  </si>
  <si>
    <t>https://www.linkedin.com/jobs/view/3904926998/?trk=jobs_biz_prem_srch</t>
  </si>
  <si>
    <t>https://careers.huber.com/job/Fairmount-Mill-Operator-B-GA/1157012800/?utm_source=LINKEDIN&amp;utm_medium=referrer</t>
  </si>
  <si>
    <t xml:space="preserve">Store Director, Neiman Marcus </t>
  </si>
  <si>
    <t>https://www.linkedin.com/jobs/view/3904927013/?trk=jobs_biz_prem_srch</t>
  </si>
  <si>
    <t>https://bulgari.recruitmentplatform.com/FO/PCAFK026203F3VBQB798N7V11/index.html?searchCriteria%5B0%5D%5Bkey%5D=LOV43&amp;searchCriteria%5B0%5D%5Bvalues%5D%5B%5D=14172&amp;searchCriteria%5B1%5D%5Bkey%5D=LOV10&amp;searchCriteria%5B1%5D%5Bvalues%5D%5B%5D=8029&amp;searchCriteria%5B2%5D%5Bkey%5D=Resultsperpage&amp;searchCriteria%5B2%5D%5Bvalues%5D%5B%5D=20</t>
  </si>
  <si>
    <t>https://www.linkedin.com/jobs/view/3904927018/?trk=jobs_biz_prem_srch</t>
  </si>
  <si>
    <t>Bennington County, VT</t>
  </si>
  <si>
    <t>https://www.linkedin.com/jobs/view/3904927039/?trk=jobs_biz_prem_srch</t>
  </si>
  <si>
    <t>https://www.linkedin.com/jobs/view/3904927042/?trk=jobs_biz_prem_srch</t>
  </si>
  <si>
    <t>03293 Inside Sales - Gilroy, CA</t>
  </si>
  <si>
    <t>https://www.linkedin.com/jobs/view/3904927050/?trk=jobs_biz_prem_srch</t>
  </si>
  <si>
    <t>https://jobs.talemetry.com/sallybeauty/jobs/apply?tm_event=view&amp;tm_company=48359&amp;tm_job=20922&amp;returnUrl=https%3A%2F%2Feigx.fa.us6.oraclecloud.com%2FhcmUI%2FCandidateExperience%2Fen%2Fsites%2FCX_13%2Frequisitions%2Fpreview%2F20922&amp;bid=56&amp;job_list_id=8250</t>
  </si>
  <si>
    <t>03617 Inside Sales</t>
  </si>
  <si>
    <t>https://www.linkedin.com/jobs/view/3904927057/?trk=jobs_biz_prem_srch</t>
  </si>
  <si>
    <t>https://jobs.talemetry.com/sallybeauty/jobs/apply?tm_event=view&amp;tm_company=48359&amp;tm_job=21193&amp;returnUrl=https%3A%2F%2Feigx.fa.us6.oraclecloud.com%2FhcmUI%2FCandidateExperience%2Fen%2Fsites%2FCX_13%2Frequisitions%2Fpreview%2F21193&amp;bid=56&amp;job_list_id=8250</t>
  </si>
  <si>
    <t>ServiceNow Developer - Fulltime - Only W2</t>
  </si>
  <si>
    <t>https://www.linkedin.com/jobs/view/3904927098/?trk=jobs_biz_prem_srch</t>
  </si>
  <si>
    <t>Chepachet, RI</t>
  </si>
  <si>
    <t>https://www.linkedin.com/jobs/view/3904927105/?trk=jobs_biz_prem_srch</t>
  </si>
  <si>
    <t>https://careers.dollartree.com/us/en/job/DTYDTJUS208760BREXTERNALENUS/CUSTOMER-SERVICE-REPRESENTATIVE?Codes=LIPostings&amp;utm_medium=phenom-feeds&amp;utm_source=linkedin</t>
  </si>
  <si>
    <t>https://www.linkedin.com/jobs/view/3904927134/?trk=jobs_biz_prem_srch</t>
  </si>
  <si>
    <t>https://www.linkedin.com/jobs/view/3904927145/?trk=jobs_biz_prem_srch</t>
  </si>
  <si>
    <t>https://www.linkedin.com/jobs/view/3904927146/?trk=jobs_biz_prem_srch</t>
  </si>
  <si>
    <t>https://recruiting.adp.com/srccar/public/RTI.home?r=5001029381806&amp;c=1166051&amp;d=RACExternalCareerSite&amp;rb=???</t>
  </si>
  <si>
    <t>https://www.linkedin.com/jobs/view/3904927148/?trk=jobs_biz_prem_srch</t>
  </si>
  <si>
    <t>Brand Content Manager(Social Media and Discord)</t>
  </si>
  <si>
    <t>https://www.linkedin.com/jobs/view/3904927149/?trk=jobs_biz_prem_srch</t>
  </si>
  <si>
    <t>https://www.linkedin.com/jobs/view/3904927150/?trk=jobs_biz_prem_srch</t>
  </si>
  <si>
    <t>https://recruiting.adp.com/srccar/public/RTI.home?r=5001032691000&amp;c=1166051&amp;d=RACExternalCareerSite&amp;rb=???</t>
  </si>
  <si>
    <t>Nesconset, NY</t>
  </si>
  <si>
    <t>https://www.linkedin.com/jobs/view/3904927151/?trk=jobs_biz_prem_srch</t>
  </si>
  <si>
    <t>https://recruiting.adp.com/srccar/public/RTI.home?r=5001013259406&amp;c=1166051&amp;d=RACExternalCareerSite&amp;rb=???</t>
  </si>
  <si>
    <t>https://www.linkedin.com/jobs/view/3904927153/?trk=jobs_biz_prem_srch</t>
  </si>
  <si>
    <t>https://recruiting.adp.com/srccar/public/RTI.home?r=5001029542006&amp;c=1166051&amp;d=RACExternalCareerSite&amp;rb=???</t>
  </si>
  <si>
    <t>https://www.linkedin.com/jobs/view/3904927158/?trk=jobs_biz_prem_srch</t>
  </si>
  <si>
    <t>https://recruiting.adp.com/srccar/public/RTI.home?r=5001029208600&amp;c=1166051&amp;d=RACExternalCareerSite&amp;rb=???</t>
  </si>
  <si>
    <t>https://www.linkedin.com/jobs/view/3904927194/?trk=jobs_biz_prem_srch</t>
  </si>
  <si>
    <t xml:space="preserve">Sr. SDET </t>
  </si>
  <si>
    <t>https://www.linkedin.com/jobs/view/3904927209/?trk=jobs_biz_prem_srch</t>
  </si>
  <si>
    <t>Cyber Security Engineer - Cleveland</t>
  </si>
  <si>
    <t>https://www.linkedin.com/jobs/view/3904927300/?trk=jobs_biz_prem_srch</t>
  </si>
  <si>
    <t>https://www.linkedin.com/jobs/view/3904927308/?trk=jobs_biz_prem_srch</t>
  </si>
  <si>
    <t>https://www.click2apply.net/662129560b9f5d7be4a1bdd7</t>
  </si>
  <si>
    <t>https://www.linkedin.com/jobs/view/3904927325/?trk=jobs_biz_prem_srch</t>
  </si>
  <si>
    <t>https://www.linkedin.com/jobs/view/3904927329/?trk=jobs_biz_prem_srch</t>
  </si>
  <si>
    <t>https://dcacareers-dentalcarealliance.icims.com/jobs/25630/oral-surgeon/job?mode=apply&amp;iis=LinkedIn</t>
  </si>
  <si>
    <t>https://www.linkedin.com/jobs/view/3904927333/?trk=jobs_biz_prem_srch</t>
  </si>
  <si>
    <t>https://dcacareers-dentalcarealliance.icims.com/jobs/25626/endodontist/job?mode=apply&amp;iis=LinkedIn</t>
  </si>
  <si>
    <t>https://www.linkedin.com/jobs/view/3904927353/?trk=jobs_biz_prem_srch</t>
  </si>
  <si>
    <t>https://calibercollision.wd1.myworkdayjobs.com/Caliber/job/North-Indianapolis-IN/Collision-Estimator_R0180009?source=srm_linkedin_jb</t>
  </si>
  <si>
    <t>https://www.linkedin.com/jobs/view/3904927361/?trk=jobs_biz_prem_srch</t>
  </si>
  <si>
    <t>https://wholefoods.wd5.myworkdayjobs.com/wholefoods/job/FL-Aventura---Biscayne/Customer-Service-Supervisor--Front-End-Support----Full-Time_Req-20240403995?source=BA_LinkedInSponsored</t>
  </si>
  <si>
    <t>Operations Manager - Food Production</t>
  </si>
  <si>
    <t>https://www.linkedin.com/jobs/view/3904927367/?trk=jobs_biz_prem_srch</t>
  </si>
  <si>
    <t>https://wholefoods.wd5.myworkdayjobs.com/wholefoods/job/NY-Queens---New-York-Micro-Kitchen/Associate-Facility-Team-Leader--Micro-Kitchen_Req-20240400973-1?source=BA_LinkedInSponsored</t>
  </si>
  <si>
    <t>Director, Regulatory Affairs (Hybrid)</t>
  </si>
  <si>
    <t>https://www.linkedin.com/jobs/view/3904927387/?trk=jobs_biz_prem_srch</t>
  </si>
  <si>
    <t>https://recruiting.ultipro.com/LAN1018LMII/JobBoard/8cb8bdef-5c4b-4689-a408-96fe4b0a207e/OpportunityDetail?opportunityId=fe27058d-e9f9-42e5-b2a6-be5fdd6a2d07&amp;utm_source=LINKEDIN&amp;utm_medium=referrer</t>
  </si>
  <si>
    <t>https://www.linkedin.com/jobs/view/3904927441/?trk=jobs_biz_prem_srch</t>
  </si>
  <si>
    <t>https://www.randstadusa.com/jobs/141/1049295/mep-construction-coordinator_herndon/?utm_source=LinkedIn+Job+Wrapping&amp;utm_campaign=logicm_job%20ad%20trials_talent_rus_all&amp;utm_medium=job%20post</t>
  </si>
  <si>
    <t>Sr Staff Technical Product Manager (Demo Tools)</t>
  </si>
  <si>
    <t>https://www.linkedin.com/jobs/view/3904927444/?trk=jobs_biz_prem_srch</t>
  </si>
  <si>
    <t>https://careers.servicenow.com/jobs/743999981144203/sr-staff-technical-product-manager-demo-tools/?trid=2d92f286-613b-4daf-9dfa-6340ffbecf73</t>
  </si>
  <si>
    <t>https://www.linkedin.com/jobs/view/3904927464/?trk=jobs_biz_prem_srch</t>
  </si>
  <si>
    <t>https://jobs.smartrecruiters.com/UncommonSchools/743999981324323-high-school-academy-leader?utm_medium=paidsocial&amp;utm_source=linkedin-wrapped-job</t>
  </si>
  <si>
    <t>Retail Sales Associate, Old Orchard - Full Time</t>
  </si>
  <si>
    <t>https://www.linkedin.com/jobs/view/3904927484/?trk=jobs_biz_prem_srch</t>
  </si>
  <si>
    <t>https://jsv3.recruitics.com/redirect?rx_cid=1329&amp;src=JB-10820&amp;rx_url=https%3A%2F%2Febwh.fa.us2.oraclecloud.com%2FhcmUI%2FCandidateExperience%2Fen%2Fsites%2FCX_1001%2Frequisitions%2Fpreview%2FREQ_437265%3Frx_campaign%3DLinkedin1%26rx_ch%3Dconnector%26rx_group%3D113665%26rx_job%3DREQ_437265%26rx_medium%3Dpost%26rx_r%3Dnone%26rx_source%3DLinkedin%26rx_ts%3D20240418T124835Z%26rx_vp%3Dslots%26utm_medium%3Djobboard%26utm_source%3Dlinkedin&amp;rx_jobId=REQ_437265</t>
  </si>
  <si>
    <t>Retail Sales Associate, Patrick Henry - Full Time</t>
  </si>
  <si>
    <t>https://www.linkedin.com/jobs/view/3904927494/?trk=jobs_biz_prem_srch</t>
  </si>
  <si>
    <t>https://jsv3.recruitics.com/redirect?rx_cid=1329&amp;src=JB-10820&amp;rx_url=https%3A%2F%2Febwh.fa.us2.oraclecloud.com%2FhcmUI%2FCandidateExperience%2Fen%2Fsites%2FCX_1001%2Frequisitions%2Fpreview%2FREQ_437281%3Frx_campaign%3DLinkedin1%26rx_ch%3Dconnector%26rx_group%3D113665%26rx_job%3DREQ_437281%26rx_medium%3Dpost%26rx_r%3Dnone%26rx_source%3DLinkedin%26rx_ts%3D20240418T124835Z%26rx_vp%3Dslots%26utm_medium%3Djobboard%26utm_source%3Dlinkedin&amp;rx_jobId=REQ_437281</t>
  </si>
  <si>
    <t>Clinical Research Coordinator - Center for Colitis and Crohnâ€™s Disease</t>
  </si>
  <si>
    <t>https://www.linkedin.com/jobs/view/3904927526/?trk=jobs_biz_prem_srch</t>
  </si>
  <si>
    <t>https://sjobs.brassring.com/TGnewUI/Search/home/HomeWithPreLoad?PageType=JobDetails&amp;partnerid=6495&amp;siteid=5861&amp;jobId=3532543</t>
  </si>
  <si>
    <t>https://www.linkedin.com/jobs/view/3904927543/?trk=jobs_biz_prem_srch</t>
  </si>
  <si>
    <t>Specialist, AP/AR Experienced</t>
  </si>
  <si>
    <t>Wiggins, CO</t>
  </si>
  <si>
    <t>https://www.linkedin.com/jobs/view/3904927566/?trk=jobs_biz_prem_srch</t>
  </si>
  <si>
    <t>https://jobs.chsinc.com/job/-/-/34006/64102515456</t>
  </si>
  <si>
    <t>https://www.linkedin.com/jobs/view/3904927573/?trk=jobs_biz_prem_srch</t>
  </si>
  <si>
    <t>https://jobs.chsinc.com/job/-/-/34006/64074629328</t>
  </si>
  <si>
    <t>Senior Construction Manager - Mission Critical - Travelling</t>
  </si>
  <si>
    <t>https://www.linkedin.com/jobs/view/3904927575/?trk=jobs_biz_prem_srch</t>
  </si>
  <si>
    <t>Store Clerk</t>
  </si>
  <si>
    <t>Lennox, SD</t>
  </si>
  <si>
    <t>https://www.linkedin.com/jobs/view/3904927579/?trk=jobs_biz_prem_srch</t>
  </si>
  <si>
    <t>https://jobs.chsinc.com/job/-/-/34006/64069980336</t>
  </si>
  <si>
    <t>https://www.linkedin.com/jobs/view/3904927630/?trk=jobs_biz_prem_srch</t>
  </si>
  <si>
    <t>https://www.linkedin.com/jobs/view/3904927634/?trk=jobs_biz_prem_srch</t>
  </si>
  <si>
    <t>https://www.governmentjobs.com/careers/pabureau/jobs/4469759/clerical-assistant-2</t>
  </si>
  <si>
    <t>https://www.linkedin.com/jobs/view/3904927791/?trk=jobs_biz_prem_srch</t>
  </si>
  <si>
    <t>https://www.linkedin.com/jobs/view/3904927802/?trk=jobs_biz_prem_srch</t>
  </si>
  <si>
    <t>Hospitalist, Pediatric</t>
  </si>
  <si>
    <t>https://www.linkedin.com/jobs/view/3904927811/?trk=jobs_biz_prem_srch</t>
  </si>
  <si>
    <t>https://ars2.equest.com/?response_id=3e9ca205957d34db53b71c9a5c6f4ee7</t>
  </si>
  <si>
    <t>https://www.linkedin.com/jobs/view/3904927860/?trk=jobs_biz_prem_srch</t>
  </si>
  <si>
    <t>https://www.linkedin.com/jobs/view/3904927913/?trk=jobs_biz_prem_srch</t>
  </si>
  <si>
    <t>https://www.linkedin.com/jobs/view/3904927914/?trk=jobs_biz_prem_srch</t>
  </si>
  <si>
    <t>Volunteer: Good Works Volunteer - Coatesville, PA</t>
  </si>
  <si>
    <t>https://www.linkedin.com/jobs/view/3904927989/?trk=jobs_biz_prem_srch</t>
  </si>
  <si>
    <t>http://www.volunteermatch.org/search/opp273015.jsp?utm_source=linkedin&amp;utm_medium=direct&amp;utm_campaign=lfg&amp;_sid=linkedinforgood</t>
  </si>
  <si>
    <t>A&amp;P Technician</t>
  </si>
  <si>
    <t>https://www.linkedin.com/jobs/view/3904928032/?trk=jobs_biz_prem_srch</t>
  </si>
  <si>
    <t>https://www.click2apply.net/662128fee9b6e3854bce451c</t>
  </si>
  <si>
    <t>https://www.linkedin.com/jobs/view/3904928043/?trk=jobs_biz_prem_srch</t>
  </si>
  <si>
    <t>https://www.linkedin.com/jobs/view/3904928083/?trk=jobs_biz_prem_srch</t>
  </si>
  <si>
    <t>https://careers-demant.icims.com/jobs/21211/patient-care-coordinator/job?mode=apply&amp;iis=LinkedIn</t>
  </si>
  <si>
    <t>https://www.linkedin.com/jobs/view/3904928122/?trk=jobs_biz_prem_srch</t>
  </si>
  <si>
    <t>https://dcacareers-dentalcarealliance.icims.com/jobs/25638/oral-surgeon/job?mode=apply&amp;iis=LinkedIn</t>
  </si>
  <si>
    <t>https://www.linkedin.com/jobs/view/3904928124/?trk=jobs_biz_prem_srch</t>
  </si>
  <si>
    <t>https://dcacareers-dentalcarealliance.icims.com/jobs/25622/oral-surgeon/job?mode=apply&amp;iis=LinkedIn</t>
  </si>
  <si>
    <t>https://www.linkedin.com/jobs/view/3904928125/?trk=jobs_biz_prem_srch</t>
  </si>
  <si>
    <t>https://dcacareers-dentalcarealliance.icims.com/jobs/25624/endodontist/job?mode=apply&amp;iis=LinkedIn</t>
  </si>
  <si>
    <t>Orthodontist</t>
  </si>
  <si>
    <t>https://www.linkedin.com/jobs/view/3904928129/?trk=jobs_biz_prem_srch</t>
  </si>
  <si>
    <t>https://dcacareers-dentalcarealliance.icims.com/jobs/25633/orthodontist/job?mode=apply&amp;iis=LinkedIn</t>
  </si>
  <si>
    <t>https://www.linkedin.com/jobs/view/3904928140/?trk=jobs_biz_prem_srch</t>
  </si>
  <si>
    <t>https://calibercollision.wd1.myworkdayjobs.com/Caliber/job/Fort-Worth-TX/Auto-Detailer_R0180014?source=srm_linkedin_jb</t>
  </si>
  <si>
    <t>https://www.linkedin.com/jobs/view/3904928144/?trk=jobs_biz_prem_srch</t>
  </si>
  <si>
    <t>https://calibercollision.wd1.myworkdayjobs.com/Caliber/job/Tampa-FL/Automotive-Painter_R0180011?source=srm_linkedin_jb</t>
  </si>
  <si>
    <t>https://www.linkedin.com/jobs/view/3904928148/?trk=jobs_biz_prem_srch</t>
  </si>
  <si>
    <t>Senior Technical Engineer</t>
  </si>
  <si>
    <t>https://www.linkedin.com/jobs/view/3904928153/?trk=jobs_biz_prem_srch</t>
  </si>
  <si>
    <t>QC Associate (Technical Writing)</t>
  </si>
  <si>
    <t>https://www.linkedin.com/jobs/view/3904928180/?trk=jobs_biz_prem_srch</t>
  </si>
  <si>
    <t>https://careers.novonordisk.com/job/West-Lebanon-QC-Associate-%28Technical-Writing%29-NH-03784/1062343201/?feedId=300201&amp;utm_source=LinkedInJobPostings&amp;tcsource=Apply&amp;utm_campaign=Novo_Nordisk_LinkedIn</t>
  </si>
  <si>
    <t>https://www.linkedin.com/jobs/view/3904928192/?trk=jobs_biz_prem_srch</t>
  </si>
  <si>
    <t>https://www.linkedin.com/jobs/view/3904928218/?trk=jobs_biz_prem_srch</t>
  </si>
  <si>
    <t>https://www.randstadusa.com/jobs/141/1049353/project-engineer_brecksville/?utm_source=LinkedIn+Job+Wrapping&amp;utm_campaign=logicm_job%20ad%20trials_talent_rus_all&amp;utm_medium=job%20post</t>
  </si>
  <si>
    <t>https://www.linkedin.com/jobs/view/3904928221/?trk=jobs_biz_prem_srch</t>
  </si>
  <si>
    <t>https://www.randstadusa.com/jobs/141/1049305/structural-engineer_eugene/?utm_source=LinkedIn+Job+Wrapping&amp;utm_campaign=logicm_job%20ad%20trials_talent_rus_all&amp;utm_medium=job%20post</t>
  </si>
  <si>
    <t>https://www.linkedin.com/jobs/view/3904928243/?trk=jobs_biz_prem_srch</t>
  </si>
  <si>
    <t>https://jobs.unchealthcare.org/jobs/14262253-rn-clinical-nurse-ii-neuroscience-icu-nsicu?tm_job=9999-INFOR-110395&amp;tm_event=view&amp;tm_company=12726&amp;bid=370&amp;utm_source=linkedin.com&amp;utm_campaign=unc_annual_media&amp;utm_medium=social_media&amp;utm_content=job_posting&amp;ss=paid</t>
  </si>
  <si>
    <t>https://www.linkedin.com/jobs/view/3904928254/?trk=jobs_biz_prem_srch</t>
  </si>
  <si>
    <t>Retail Cosmetics Sales Beauty Advisor, Willowbrook - Flex</t>
  </si>
  <si>
    <t>https://www.linkedin.com/jobs/view/3904928264/?trk=jobs_biz_prem_srch</t>
  </si>
  <si>
    <t>https://jsv3.recruitics.com/redirect?rx_cid=1329&amp;src=JB-10820&amp;rx_url=https%3A%2F%2Febwh.fa.us2.oraclecloud.com%2FhcmUI%2FCandidateExperience%2Fen%2Fsites%2FCX_1001%2Frequisitions%2Fpreview%2FREQ_437285%3Frx_campaign%3DLinkedin1%26rx_ch%3Dconnector%26rx_group%3D113665%26rx_job%3DREQ_437285%26rx_medium%3Dpost%26rx_r%3Dnone%26rx_source%3DLinkedin%26rx_ts%3D20240418T124835Z%26rx_vp%3Dslots%26utm_medium%3Djobboard%26utm_source%3Dlinkedin&amp;rx_jobId=REQ_437285</t>
  </si>
  <si>
    <t>https://www.linkedin.com/jobs/view/3904928266/?trk=jobs_biz_prem_srch</t>
  </si>
  <si>
    <t>https://jsv3.recruitics.com/redirect?rx_cid=1329&amp;src=JB-10820&amp;rx_url=https%3A%2F%2Febwh.fa.us2.oraclecloud.com%2FhcmUI%2FCandidateExperience%2Fen%2Fsites%2FCX_1001%2Frequisitions%2Fpreview%2FREQ_437292%3Frx_campaign%3DLinkedin1%26rx_ch%3Dconnector%26rx_group%3D113665%26rx_job%3DREQ_437292%26rx_medium%3Dpost%26rx_r%3Dnone%26rx_source%3DLinkedin%26rx_ts%3D20240418T124835Z%26rx_vp%3Dslots%26utm_medium%3Djobboard%26utm_source%3Dlinkedin&amp;rx_jobId=REQ_437292</t>
  </si>
  <si>
    <t>Retail Sales Associate, State Street - Part Time</t>
  </si>
  <si>
    <t>https://www.linkedin.com/jobs/view/3904928267/?trk=jobs_biz_prem_srch</t>
  </si>
  <si>
    <t>https://jsv3.recruitics.com/redirect?rx_cid=1329&amp;src=JB-10820&amp;rx_url=https%3A%2F%2Febwh.fa.us2.oraclecloud.com%2FhcmUI%2FCandidateExperience%2Fen%2Fsites%2FCX_1001%2Frequisitions%2Fpreview%2FREQ_437240%3Frx_campaign%3DLinkedin1%26rx_ch%3Dconnector%26rx_group%3D113665%26rx_job%3DREQ_437240%26rx_medium%3Dpost%26rx_r%3Dnone%26rx_source%3DLinkedin%26rx_ts%3D20240418T124835Z%26rx_vp%3Dslots%26utm_medium%3Djobboard%26utm_source%3Dlinkedin&amp;rx_jobId=REQ_437240</t>
  </si>
  <si>
    <t>Retail Ready to Wear Sales Support Associate, Staten Island - Full Time</t>
  </si>
  <si>
    <t>https://www.linkedin.com/jobs/view/3904928268/?trk=jobs_biz_prem_srch</t>
  </si>
  <si>
    <t>https://jsv3.recruitics.com/redirect?rx_cid=1329&amp;src=JB-10820&amp;rx_url=https%3A%2F%2Febwh.fa.us2.oraclecloud.com%2FhcmUI%2FCandidateExperience%2Fen%2Fsites%2FCX_1001%2Frequisitions%2Fpreview%2FREQ_437274%3Frx_campaign%3DLinkedin1%26rx_ch%3Dconnector%26rx_group%3D113665%26rx_job%3DREQ_437274%26rx_medium%3Dpost%26rx_r%3Dnone%26rx_source%3DLinkedin%26rx_ts%3D20240418T124835Z%26rx_vp%3Dslots%26utm_medium%3Djobboard%26utm_source%3Dlinkedin&amp;rx_jobId=REQ_437274</t>
  </si>
  <si>
    <t>Retail Sales Associate, Maplewood - Full Time</t>
  </si>
  <si>
    <t>https://www.linkedin.com/jobs/view/3904928269/?trk=jobs_biz_prem_srch</t>
  </si>
  <si>
    <t>https://jsv3.recruitics.com/redirect?rx_cid=1329&amp;src=JB-10820&amp;rx_url=https%3A%2F%2Febwh.fa.us2.oraclecloud.com%2FhcmUI%2FCandidateExperience%2Fen%2Fsites%2FCX_1001%2Frequisitions%2Fpreview%2FREQ_437250%3Frx_campaign%3DLinkedin1%26rx_ch%3Dconnector%26rx_group%3D113665%26rx_job%3DREQ_437250%26rx_medium%3Dpost%26rx_r%3Dnone%26rx_source%3DLinkedin%26rx_ts%3D20240418T124835Z%26rx_vp%3Dslots%26utm_medium%3Djobboard%26utm_source%3Dlinkedin&amp;rx_jobId=REQ_437250</t>
  </si>
  <si>
    <t>https://www.linkedin.com/jobs/view/3904928359/?trk=jobs_biz_prem_srch</t>
  </si>
  <si>
    <t>https://www.linkedin.com/jobs/view/3904928366/?trk=jobs_biz_prem_srch</t>
  </si>
  <si>
    <t>https://jobs.chsinc.com/job/-/-/34006/64078157456</t>
  </si>
  <si>
    <t>https://www.linkedin.com/jobs/view/3904928432/?trk=jobs_biz_prem_srch</t>
  </si>
  <si>
    <t>https://jobs.chsinc.com/job/-/-/34006/64074629296</t>
  </si>
  <si>
    <t>https://www.linkedin.com/jobs/view/3904928566/?trk=jobs_biz_prem_srch</t>
  </si>
  <si>
    <t xml:space="preserve">Compliance Officer </t>
  </si>
  <si>
    <t>https://www.linkedin.com/jobs/view/3904928567/?trk=jobs_biz_prem_srch</t>
  </si>
  <si>
    <t>FIX Onboarding and Product Support Specialist</t>
  </si>
  <si>
    <t>https://www.linkedin.com/jobs/view/3904928575/?trk=jobs_biz_prem_srch</t>
  </si>
  <si>
    <t>Industry Sales Executive- Communications, Media and Entertainment</t>
  </si>
  <si>
    <t>https://www.linkedin.com/jobs/view/3904928589/?trk=jobs_biz_prem_srch</t>
  </si>
  <si>
    <t>https://www.linkedin.com/jobs/view/3904928620/?trk=jobs_biz_prem_srch</t>
  </si>
  <si>
    <t>https://www.linkedin.com/jobs/view/3904928623/?trk=jobs_biz_prem_srch</t>
  </si>
  <si>
    <t>https://www.careersinfood.com/production-manager-job-1655697.htm?utm_source=LinkedIn-Job-Posting</t>
  </si>
  <si>
    <t>Outpatient Clinical Social Worker</t>
  </si>
  <si>
    <t>Caribou, ME</t>
  </si>
  <si>
    <t>https://www.linkedin.com/jobs/view/3904928628/?trk=jobs_biz_prem_srch</t>
  </si>
  <si>
    <t>nmgeneral.org/join-our-team</t>
  </si>
  <si>
    <t>https://www.linkedin.com/jobs/view/3904928653/?trk=jobs_biz_prem_srch</t>
  </si>
  <si>
    <t>https://www.linkedin.com/jobs/view/3904928674/?trk=jobs_biz_prem_srch</t>
  </si>
  <si>
    <t>https://www.linkedin.com/jobs/view/3904928683/?trk=jobs_biz_prem_srch</t>
  </si>
  <si>
    <t>https://catalystnutra.hrmdirect.com/employment/job-opening.php?req=2952906&amp;req_loc=&amp;</t>
  </si>
  <si>
    <t>Sr. Network Implementation Engineer</t>
  </si>
  <si>
    <t>https://www.linkedin.com/jobs/view/3904928685/?trk=jobs_biz_prem_srch</t>
  </si>
  <si>
    <t>https://www.linkedin.com/jobs/view/3904928686/?trk=jobs_biz_prem_srch</t>
  </si>
  <si>
    <t>https://www.linkedin.com/jobs/view/3904928757/?trk=jobs_biz_prem_srch</t>
  </si>
  <si>
    <t>Volunteer: Admin Support Volunteer</t>
  </si>
  <si>
    <t>https://www.linkedin.com/jobs/view/3904928777/?trk=jobs_biz_prem_srch</t>
  </si>
  <si>
    <t>http://www.volunteermatch.org/search/opp3367461.jsp?utm_source=linkedin&amp;utm_medium=direct&amp;utm_campaign=lfg&amp;_sid=linkedinforgood</t>
  </si>
  <si>
    <t>https://www.linkedin.com/jobs/view/3904928864/?trk=jobs_biz_prem_srch</t>
  </si>
  <si>
    <t>http://www.volunteermatch.org/search/opp3800095.jsp?utm_source=linkedin&amp;utm_medium=direct&amp;utm_campaign=lfg&amp;_sid=linkedinforgood</t>
  </si>
  <si>
    <t>https://www.linkedin.com/jobs/view/3904928868/?trk=jobs_biz_prem_srch</t>
  </si>
  <si>
    <t>http://www.volunteermatch.org/search/opp3800089.jsp?utm_source=linkedin&amp;utm_medium=direct&amp;utm_campaign=lfg&amp;_sid=linkedinforgood</t>
  </si>
  <si>
    <t>https://www.linkedin.com/jobs/view/3904928873/?trk=jobs_biz_prem_srch</t>
  </si>
  <si>
    <t>http://www.volunteermatch.org/search/opp3800092.jsp?utm_source=linkedin&amp;utm_medium=direct&amp;utm_campaign=lfg&amp;_sid=linkedinforgood</t>
  </si>
  <si>
    <t>https://www.linkedin.com/jobs/view/3904928894/?trk=jobs_biz_prem_srch</t>
  </si>
  <si>
    <t>http://www.volunteermatch.org/search/opp3800086.jsp?utm_source=linkedin&amp;utm_medium=direct&amp;utm_campaign=lfg&amp;_sid=linkedinforgood</t>
  </si>
  <si>
    <t>Volunteer: Opportunity Alert: Finance Coordinator needed for Cyber Defense &amp; Intelligence Center</t>
  </si>
  <si>
    <t>https://www.linkedin.com/jobs/view/3904928896/?trk=jobs_biz_prem_srch</t>
  </si>
  <si>
    <t>http://www.volunteermatch.org/search/opp3784916.jsp?utm_source=linkedin&amp;utm_medium=direct&amp;utm_campaign=lfg&amp;_sid=linkedinforgood</t>
  </si>
  <si>
    <t>Search Analyst</t>
  </si>
  <si>
    <t>https://www.linkedin.com/jobs/view/3904928899/?trk=jobs_biz_prem_srch</t>
  </si>
  <si>
    <t>Finance - FP&amp;A Analyst</t>
  </si>
  <si>
    <t>https://www.linkedin.com/jobs/view/3904928912/?trk=jobs_biz_prem_srch</t>
  </si>
  <si>
    <t>https://transre.wd1.myworkdayjobs.com/en-US/Transrecareers/job/Finance---FP-A-Analyst_R0000974?source=Linkedin</t>
  </si>
  <si>
    <t>Mortgage Loan Closer</t>
  </si>
  <si>
    <t>https://www.linkedin.com/jobs/view/3904928932/?trk=jobs_biz_prem_srch</t>
  </si>
  <si>
    <t>https://workforcenow.adp.com/mascsr/default/mdf/recruitment/recruitment.html?rb=LinkedIn&amp;jobId=434048&amp;ccId=19000101_000001&amp;type=JS&amp;lang=en_US&amp;cid=e2ba3c5b-f710-4d02-838f-00cfc80dc9ee</t>
  </si>
  <si>
    <t>https://www.linkedin.com/jobs/view/3904928946/?trk=jobs_biz_prem_srch</t>
  </si>
  <si>
    <t>Staff Product Manager, Ads</t>
  </si>
  <si>
    <t>https://www.linkedin.com/jobs/view/3904928981/?trk=jobs_biz_prem_srch</t>
  </si>
  <si>
    <t>https://boards.greenhouse.io/mozilla/jobs/5786051?gh_src=6eba76201us</t>
  </si>
  <si>
    <t>(OK) Licensed Professional Counselor/Licensed Mental Health Counselor (Contract)</t>
  </si>
  <si>
    <t>https://www.linkedin.com/jobs/view/3904928991/?trk=jobs_biz_prem_srch</t>
  </si>
  <si>
    <t>https://jobs.lever.co/includedhealth/acb24df1-8e11-475b-8048-adc629a1b124/apply?lever-source=LinkedIn</t>
  </si>
  <si>
    <t>Dental Assistant @ Advanced Dental Care - Englewood</t>
  </si>
  <si>
    <t>https://www.linkedin.com/jobs/view/3904929018/?trk=jobs_biz_prem_srch</t>
  </si>
  <si>
    <t>https://dcacareers-dentalcarealliance.icims.com/jobs/25641/dental-assistant-%2540-advanced-dental-care---englewood/job?mode=apply&amp;iis=LinkedIn</t>
  </si>
  <si>
    <t>Assistant Director of Research Technology Core (65631BR)</t>
  </si>
  <si>
    <t>https://www.linkedin.com/jobs/view/3904929036/?trk=jobs_biz_prem_srch</t>
  </si>
  <si>
    <t>https://sjobs.brassring.com/TGnewUI/Search/home/HomeWithPreLoad?PageType=JobDetails&amp;partnerid=25240&amp;siteid=5341&amp;jobId=2007278</t>
  </si>
  <si>
    <t>Manager Credit Risk</t>
  </si>
  <si>
    <t>https://www.linkedin.com/jobs/view/3904929037/?trk=jobs_biz_prem_srch</t>
  </si>
  <si>
    <t>https://jobs.nexteraenergy.com/job/Juno-Beach-Manager-Credit-Risk-FL-33408/1157015800/</t>
  </si>
  <si>
    <t>Medical Assistant/Phleb</t>
  </si>
  <si>
    <t>https://www.linkedin.com/jobs/view/3904929039/?trk=jobs_biz_prem_srch</t>
  </si>
  <si>
    <t>https://jobs.jobvite.com/oak-street-health/job/oM50sfw3?__jvst=Job+Board&amp;__jvsd=LinkedIn</t>
  </si>
  <si>
    <t>Marketing &amp; Social Media Intern</t>
  </si>
  <si>
    <t>https://www.linkedin.com/jobs/view/3904929053/?trk=jobs_biz_prem_srch</t>
  </si>
  <si>
    <t>https://www.linkedin.com/jobs/view/3904929063/?trk=jobs_biz_prem_srch</t>
  </si>
  <si>
    <t>https://www.linkedin.com/jobs/view/3904929075/?trk=jobs_biz_prem_srch</t>
  </si>
  <si>
    <t>https://www.linkedin.com/jobs/view/3904929085/?trk=jobs_biz_prem_srch</t>
  </si>
  <si>
    <t xml:space="preserve">AI - Machine Learning Architect with Azure </t>
  </si>
  <si>
    <t>https://www.linkedin.com/jobs/view/3904929109/?trk=jobs_biz_prem_srch</t>
  </si>
  <si>
    <t>https://www.linkedin.com/jobs/view/3904929121/?trk=jobs_biz_prem_srch</t>
  </si>
  <si>
    <t>https://www.randstadusa.com/jobs/141/1049344/proposal-coordinator_wallingford/?utm_source=LinkedIn+Job+Wrapping&amp;utm_campaign=logicm_job%20ad%20trials_talent_rus_all&amp;utm_medium=job%20post</t>
  </si>
  <si>
    <t>https://www.linkedin.com/jobs/view/3904929126/?trk=jobs_biz_prem_srch</t>
  </si>
  <si>
    <t>https://www.click2apply.net/66212a23e9b6e3854bce4546</t>
  </si>
  <si>
    <t>Site Reliability Engineer - Federal - 3rd Shift</t>
  </si>
  <si>
    <t>https://www.linkedin.com/jobs/view/3904929128/?trk=jobs_biz_prem_srch</t>
  </si>
  <si>
    <t>https://careers.servicenow.com/jobs/743999981311943/site-reliability-engineer-federal-3rd-shift/?trid=2d92f286-613b-4daf-9dfa-6340ffbecf73</t>
  </si>
  <si>
    <t>https://www.linkedin.com/jobs/view/3904929146/?trk=jobs_biz_prem_srch</t>
  </si>
  <si>
    <t>Bursar</t>
  </si>
  <si>
    <t>https://www.linkedin.com/jobs/view/3904929148/?trk=jobs_biz_prem_srch</t>
  </si>
  <si>
    <t>Retail Receiving Support Associate, King of Prussia - Part Time</t>
  </si>
  <si>
    <t>https://www.linkedin.com/jobs/view/3904929157/?trk=jobs_biz_prem_srch</t>
  </si>
  <si>
    <t>https://jsv3.recruitics.com/redirect?rx_cid=1329&amp;src=JB-10820&amp;rx_url=https%3A%2F%2Febwh.fa.us2.oraclecloud.com%2FhcmUI%2FCandidateExperience%2Fen%2Fsites%2FCX_1001%2Frequisitions%2Fpreview%2FREQ_437287%3Frx_campaign%3DLinkedin1%26rx_ch%3Dconnector%26rx_group%3D113665%26rx_job%3DREQ_437287%26rx_medium%3Dpost%26rx_r%3Dnone%26rx_source%3DLinkedin%26rx_ts%3D20240418T124835Z%26rx_vp%3Dslots%26utm_medium%3Djobboard%26utm_source%3Dlinkedin&amp;rx_jobId=REQ_437287</t>
  </si>
  <si>
    <t>https://www.linkedin.com/jobs/view/3904929162/?trk=jobs_biz_prem_srch</t>
  </si>
  <si>
    <t>https://jsv3.recruitics.com/redirect?rx_cid=1329&amp;src=JB-10820&amp;rx_url=https%3A%2F%2Febwh.fa.us2.oraclecloud.com%2FhcmUI%2FCandidateExperience%2Fen%2Fsites%2FCX_1001%2Frequisitions%2Fpreview%2FREQ_437205%3Frx_campaign%3DLinkedin1%26rx_ch%3Dconnector%26rx_group%3D113665%26rx_job%3DREQ_437205%26rx_medium%3Dpost%26rx_r%3Dnone%26rx_source%3DLinkedin%26rx_ts%3D20240418T124835Z%26rx_vp%3Dslots%26utm_medium%3Djobboard%26utm_source%3Dlinkedin&amp;rx_jobId=REQ_437205</t>
  </si>
  <si>
    <t>Retail Fragrances Sales Support Associate - Dior Fragrances, Serramonte - Full Time</t>
  </si>
  <si>
    <t>https://www.linkedin.com/jobs/view/3904929164/?trk=jobs_biz_prem_srch</t>
  </si>
  <si>
    <t>https://jsv3.recruitics.com/redirect?rx_cid=1329&amp;src=JB-10820&amp;rx_url=https%3A%2F%2Febwh.fa.us2.oraclecloud.com%2FhcmUI%2FCandidateExperience%2Fen%2Fsites%2FCX_1001%2Frequisitions%2Fpreview%2FREQ_437225%3Frx_campaign%3DLinkedin1%26rx_ch%3Dconnector%26rx_group%3D113665%26rx_job%3DREQ_437225%26rx_medium%3Dpost%26rx_r%3Dnone%26rx_source%3DLinkedin%26rx_ts%3D20240418T124835Z%26rx_vp%3Dslots%26utm_medium%3Djobboard%26utm_source%3Dlinkedin&amp;rx_jobId=REQ_437225</t>
  </si>
  <si>
    <t>Personal Stylist, Westfield Valley Fair - Full Time</t>
  </si>
  <si>
    <t>https://www.linkedin.com/jobs/view/3904929166/?trk=jobs_biz_prem_srch</t>
  </si>
  <si>
    <t>https://jsv3.recruitics.com/redirect?rx_cid=1329&amp;src=JB-10820&amp;rx_url=https%3A%2F%2Febwh.fa.us2.oraclecloud.com%2FhcmUI%2FCandidateExperience%2Fen%2Fsites%2FCX_1001%2Frequisitions%2Fpreview%2FREQ_437276%3Frx_campaign%3DLinkedin1%26rx_ch%3Dconnector%26rx_group%3D113665%26rx_job%3DREQ_437276%26rx_medium%3Dpost%26rx_r%3Dnone%26rx_source%3DLinkedin%26rx_ts%3D20240418T124835Z%26rx_vp%3Dslots%26utm_medium%3Djobboard%26utm_source%3Dlinkedin&amp;rx_jobId=REQ_437276</t>
  </si>
  <si>
    <t>Retail Fulfillment Associate, Cumberland Mall - Full Time</t>
  </si>
  <si>
    <t>https://www.linkedin.com/jobs/view/3904929178/?trk=jobs_biz_prem_srch</t>
  </si>
  <si>
    <t>https://jsv3.recruitics.com/redirect?rx_cid=1329&amp;src=JB-10820&amp;rx_url=https%3A%2F%2Febwh.fa.us2.oraclecloud.com%2FhcmUI%2FCandidateExperience%2Fen%2Fsites%2FCX_1001%2Frequisitions%2Fpreview%2FREQ_437238%3Frx_campaign%3DLinkedin1%26rx_ch%3Dconnector%26rx_group%3D113665%26rx_job%3DREQ_437238%26rx_medium%3Dpost%26rx_r%3Dnone%26rx_source%3DLinkedin%26rx_ts%3D20240418T124835Z%26rx_vp%3Dslots%26utm_medium%3Djobboard%26utm_source%3Dlinkedin&amp;rx_jobId=REQ_437238</t>
  </si>
  <si>
    <t>https://www.linkedin.com/jobs/view/3904929186/?trk=jobs_biz_prem_srch</t>
  </si>
  <si>
    <t>https://www.click2apply.net/66212a9ebd8c68d1f72f0b8d</t>
  </si>
  <si>
    <t>https://www.linkedin.com/jobs/view/3904929200/?trk=jobs_biz_prem_srch</t>
  </si>
  <si>
    <t>https://rehrig.hrmdirect.com/employment/job-opening.php?req=3039838&amp;req_loc=123395&amp;&amp;cust_sort1=-1/employment/job-openings.php?search=true</t>
  </si>
  <si>
    <t>https://www.linkedin.com/jobs/view/3904929229/?trk=jobs_biz_prem_srch</t>
  </si>
  <si>
    <t>https://www.linkedin.com/jobs/view/3904929257/?trk=jobs_biz_prem_srch</t>
  </si>
  <si>
    <t>https://cognosante.wd1.myworkdayjobs.com/Cognosantecareers/job/Field-Broward-FL/Call-Center-Agent_R0008639-2</t>
  </si>
  <si>
    <t>https://www.linkedin.com/jobs/view/3904929338/?trk=jobs_biz_prem_srch</t>
  </si>
  <si>
    <t>https://oceansjobboard.com/job-detail/11518/2024-04-17?referral=linkedin</t>
  </si>
  <si>
    <t>oceansjobboard.com</t>
  </si>
  <si>
    <t>Scientist, Directed Evolution</t>
  </si>
  <si>
    <t>https://www.linkedin.com/jobs/view/3904929358/?trk=jobs_biz_prem_srch</t>
  </si>
  <si>
    <t>Angular / React Developer + C# .NET</t>
  </si>
  <si>
    <t>https://www.linkedin.com/jobs/view/3904929359/?trk=jobs_biz_prem_srch</t>
  </si>
  <si>
    <t>Sr. Quality Engineer</t>
  </si>
  <si>
    <t>https://www.linkedin.com/jobs/view/3904929380/?trk=jobs_biz_prem_srch</t>
  </si>
  <si>
    <t>https://recruiting2.ultipro.com/ATK1000ATKOR/JobBoard/18eec16a-a1ec-458b-82c9-cb3af8866255/OpportunityDetail?opportunityId=2bdc6efa-42f1-4f98-9170-9a8f3a699f8b&amp;utm_source=LINKEDIN&amp;utm_medium=referrer</t>
  </si>
  <si>
    <t>https://www.linkedin.com/jobs/view/3904929403/?trk=jobs_biz_prem_srch</t>
  </si>
  <si>
    <t>BigCommerce Architect</t>
  </si>
  <si>
    <t>https://www.linkedin.com/jobs/view/3904929423/?trk=jobs_biz_prem_srch</t>
  </si>
  <si>
    <t>https://www.linkedin.com/jobs/view/3904929459/?trk=jobs_biz_prem_srch</t>
  </si>
  <si>
    <t>NOC Surveillance operator</t>
  </si>
  <si>
    <t>https://www.linkedin.com/jobs/view/3904929463/?trk=jobs_biz_prem_srch</t>
  </si>
  <si>
    <t>Payroll Team Lead</t>
  </si>
  <si>
    <t>https://www.linkedin.com/jobs/view/3904929489/?trk=jobs_biz_prem_srch</t>
  </si>
  <si>
    <t>Business Analyst (need  local Consultant)</t>
  </si>
  <si>
    <t>https://www.linkedin.com/jobs/view/3904929494/?trk=jobs_biz_prem_srch</t>
  </si>
  <si>
    <t>Internship and ACHIEVE Coordinator</t>
  </si>
  <si>
    <t>https://www.linkedin.com/jobs/view/3904929520/?trk=jobs_biz_prem_srch</t>
  </si>
  <si>
    <t>https://jobs.oakland.edu/postings/30899</t>
  </si>
  <si>
    <t>jobs.oakland.edu</t>
  </si>
  <si>
    <t>https://www.linkedin.com/jobs/view/3904929537/?trk=jobs_biz_prem_srch</t>
  </si>
  <si>
    <t>Infusion RN</t>
  </si>
  <si>
    <t>https://www.linkedin.com/jobs/view/3904929556/?trk=jobs_biz_prem_srch</t>
  </si>
  <si>
    <t>https://careers.usoncology.com/main/jobs/25533?source=LinkedIn&amp;lang=en-us</t>
  </si>
  <si>
    <t>Director of Project Services (Procore Director)</t>
  </si>
  <si>
    <t>https://www.linkedin.com/jobs/view/3904929624/?trk=jobs_biz_prem_srch</t>
  </si>
  <si>
    <t>Volunteer: Know a thing or two about fashion? Come volunteer at the Village Thrift Store!</t>
  </si>
  <si>
    <t>https://www.linkedin.com/jobs/view/3904929673/?trk=jobs_biz_prem_srch</t>
  </si>
  <si>
    <t>http://www.volunteermatch.org/search/opp3323221.jsp?utm_source=linkedin&amp;utm_medium=direct&amp;utm_campaign=lfg&amp;_sid=linkedinforgood</t>
  </si>
  <si>
    <t>Senior Application System Analyst</t>
  </si>
  <si>
    <t>https://www.linkedin.com/jobs/view/3904929681/?trk=jobs_biz_prem_srch</t>
  </si>
  <si>
    <t>https://careers-dartmouth-hitchcock.icims.com/jobs/22080/sr-applications-systems-programmer-analyst-is-erp/job?mode=view&amp;mobile=false&amp;width=784&amp;height=500&amp;bga=true&amp;needsRedirect=false&amp;jan1offset=-300&amp;jun1offset=-240</t>
  </si>
  <si>
    <t>Volunteer: Get dressed up and volunteer at our Gala! (meal provided)</t>
  </si>
  <si>
    <t>https://www.linkedin.com/jobs/view/3904929704/?trk=jobs_biz_prem_srch</t>
  </si>
  <si>
    <t>http://www.volunteermatch.org/search/opp3661724.jsp?utm_source=linkedin&amp;utm_medium=direct&amp;utm_campaign=lfg&amp;_sid=linkedinforgood</t>
  </si>
  <si>
    <t>https://www.linkedin.com/jobs/view/3904929788/?trk=jobs_biz_prem_srch</t>
  </si>
  <si>
    <t>https://www.click2apply.net/66212dc50b9f5d7be4a1be69</t>
  </si>
  <si>
    <t>Volunteer: IOS/Swift Tech Lead - Summer 2024 (Online)</t>
  </si>
  <si>
    <t>https://www.linkedin.com/jobs/view/3904929798/?trk=jobs_biz_prem_srch</t>
  </si>
  <si>
    <t>http://www.volunteermatch.org/search/opp3799096.jsp?utm_source=linkedin&amp;utm_medium=direct&amp;utm_campaign=lfg&amp;_sid=linkedinforgood</t>
  </si>
  <si>
    <t>Manager, Student Life</t>
  </si>
  <si>
    <t>https://www.linkedin.com/jobs/view/3904929839/?trk=jobs_biz_prem_srch</t>
  </si>
  <si>
    <t>https://us232.dayforcehcm.com/CandidatePortal/en-US/imgacademy/site/IMGAcademyCorporateCareers/Posting/View/1355?source=LinkedIn</t>
  </si>
  <si>
    <t>D365 Architect</t>
  </si>
  <si>
    <t>https://www.linkedin.com/jobs/view/3904929887/?trk=jobs_biz_prem_srch</t>
  </si>
  <si>
    <t>Development Scientist</t>
  </si>
  <si>
    <t>Carleton, MI</t>
  </si>
  <si>
    <t>https://www.linkedin.com/jobs/view/3904929907/?trk=jobs_biz_prem_srch</t>
  </si>
  <si>
    <t>https://koch.avature.net/en_US/careers/JobDetail/154978?source=LinkedIn</t>
  </si>
  <si>
    <t>https://www.linkedin.com/jobs/view/3904929909/?trk=jobs_biz_prem_srch</t>
  </si>
  <si>
    <t>Brand Manager - Brawny</t>
  </si>
  <si>
    <t>https://www.linkedin.com/jobs/view/3904929911/?trk=jobs_biz_prem_srch</t>
  </si>
  <si>
    <t>https://koch.avature.net/en_US/careers/JobDetail/155057?source=LinkedIn</t>
  </si>
  <si>
    <t>Property &amp; Casualty Insurance Advisors - Remote</t>
  </si>
  <si>
    <t>https://www.linkedin.com/jobs/view/3904929917/?trk=jobs_biz_prem_srch</t>
  </si>
  <si>
    <t>https://jobs.smartrecruiters.com/Sutherland/743999981321103-property-casualty-insurance-advisors-remote?trid=2d92f286-613b-4daf-9dfa-6340ffbecf73</t>
  </si>
  <si>
    <t>https://www.linkedin.com/jobs/view/3904929919/?trk=jobs_biz_prem_srch</t>
  </si>
  <si>
    <t>Java Solutions Architect</t>
  </si>
  <si>
    <t>https://www.linkedin.com/jobs/view/3904929922/?trk=jobs_biz_prem_srch</t>
  </si>
  <si>
    <t>https://www.linkedin.com/jobs/view/3904929923/?trk=jobs_biz_prem_srch</t>
  </si>
  <si>
    <t>https://koch.avature.net/en_US/careers/JobDetail/155326</t>
  </si>
  <si>
    <t>Resilience Fellow</t>
  </si>
  <si>
    <t>https://www.linkedin.com/jobs/view/3904929928/?trk=jobs_biz_prem_srch</t>
  </si>
  <si>
    <t>https://www.click2apply.net/66212eb00b9f5d7be4a1bef2</t>
  </si>
  <si>
    <t>https://www.linkedin.com/jobs/view/3904929936/?trk=jobs_biz_prem_srch</t>
  </si>
  <si>
    <t>https://www.linkedin.com/jobs/view/3904929940/?trk=jobs_biz_prem_srch</t>
  </si>
  <si>
    <t>https://wvumedicine.wd1.myworkdayjobs.com/WVUH/job/Operations-Support-Center/Insurance-Specialist_JR24-36874?__jbsrc=16BBEA3D-3310-467C-95B3-068AB089A192</t>
  </si>
  <si>
    <t>https://www.linkedin.com/jobs/view/3904929941/?trk=jobs_biz_prem_srch</t>
  </si>
  <si>
    <t>https://wvumedicine.wd1.myworkdayjobs.com/WVUH/job/Ruby-Memorial-Hospital-WVUH/WVUH-Scribe-86964_JR24-37071?__jbsrc=16BBEA3D-3310-467C-95B3-068AB089A192</t>
  </si>
  <si>
    <t>https://www.linkedin.com/jobs/view/3904929942/?trk=jobs_biz_prem_srch</t>
  </si>
  <si>
    <t>https://wvumedicine.wd1.myworkdayjobs.com/WVUH/job/West-Fairmont-Center/MA-ACA_JR24-37153?__jbsrc=16BBEA3D-3310-467C-95B3-068AB089A192</t>
  </si>
  <si>
    <t>CNT Sterile Instr Tech- Certified</t>
  </si>
  <si>
    <t>https://www.linkedin.com/jobs/view/3904929943/?trk=jobs_biz_prem_srch</t>
  </si>
  <si>
    <t>https://wvumedicine.wd1.myworkdayjobs.com/WVUH/job/Thomas-Memorial-Hospital-TMH/CNT-Sterile-Instr-Tech_JR24-36497?__jbsrc=16BBEA3D-3310-467C-95B3-068AB089A192</t>
  </si>
  <si>
    <t>Volunteer: Opportunity Alert: Volunteers Wanted at Cyber Defense and Intelligence Center</t>
  </si>
  <si>
    <t>https://www.linkedin.com/jobs/view/3904929952/?trk=jobs_biz_prem_srch</t>
  </si>
  <si>
    <t>http://www.volunteermatch.org/search/opp3754346.jsp?utm_source=linkedin&amp;utm_medium=direct&amp;utm_campaign=lfg&amp;_sid=linkedinforgood</t>
  </si>
  <si>
    <t>https://www.linkedin.com/jobs/view/3904930012/?trk=jobs_biz_prem_srch</t>
  </si>
  <si>
    <t>Enterprise Software Applications Manager</t>
  </si>
  <si>
    <t>https://www.linkedin.com/jobs/view/3904930089/?trk=jobs_biz_prem_srch</t>
  </si>
  <si>
    <t>https://careers.vontier.com/us/en/job/VONTUSMAT002625/Enterprise-Software-Applications-Manager?utm_source=linkedin&amp;utm_medium=phenom-feeds</t>
  </si>
  <si>
    <t>Collection Specialist</t>
  </si>
  <si>
    <t>https://www.linkedin.com/jobs/view/3904930098/?trk=jobs_biz_prem_srch</t>
  </si>
  <si>
    <t>https://us232.dayforcehcm.com/CandidatePortal/en-US/tcw/Posting/View/42416?src=Linkedin</t>
  </si>
  <si>
    <t>Energy Operations Manager</t>
  </si>
  <si>
    <t>Holdrege, NE</t>
  </si>
  <si>
    <t>https://www.linkedin.com/jobs/view/3904930107/?trk=jobs_biz_prem_srch</t>
  </si>
  <si>
    <t>https://jobs.chsinc.com/job/-/-/34006/64082051680</t>
  </si>
  <si>
    <t>Representative, Sales Experienced</t>
  </si>
  <si>
    <t>https://www.linkedin.com/jobs/view/3904930112/?trk=jobs_biz_prem_srch</t>
  </si>
  <si>
    <t>https://jobs.chsinc.com/job/-/-/34006/64078157184</t>
  </si>
  <si>
    <t>Maintenance Mechanic II, Los Angeles - Full Time (3820)</t>
  </si>
  <si>
    <t>https://www.linkedin.com/jobs/view/3904930122/?trk=jobs_biz_prem_srch</t>
  </si>
  <si>
    <t>https://jsv3.recruitics.com/redirect?rx_cid=1329&amp;src=JB-10820&amp;rx_url=https%3A%2F%2Febwh.fa.us2.oraclecloud.com%2FhcmUI%2FCandidateExperience%2Fen%2Fsites%2FCX_1001%2Frequisitions%2Fpreview%2FREQ_437224%3Frx_campaign%3DLinkedin1%26rx_ch%3Dconnector%26rx_group%3D113665%26rx_job%3DREQ_437224%26rx_medium%3Dpost%26rx_r%3Dnone%26rx_source%3DLinkedin%26rx_ts%3D20240418T124835Z%26rx_vp%3Dslots%26utm_medium%3Djobboard%26utm_source%3Dlinkedin&amp;rx_jobId=REQ_437224</t>
  </si>
  <si>
    <t>https://www.linkedin.com/jobs/view/3904930125/?trk=jobs_biz_prem_srch</t>
  </si>
  <si>
    <t>https://medixinfusion.com/careers/</t>
  </si>
  <si>
    <t>https://www.linkedin.com/jobs/view/3904930154/?trk=jobs_biz_prem_srch</t>
  </si>
  <si>
    <t xml:space="preserve">Senior Data Scientist </t>
  </si>
  <si>
    <t>https://www.linkedin.com/jobs/view/3904930207/?trk=jobs_biz_prem_srch</t>
  </si>
  <si>
    <t>https://www.biomade.org/news/now-hiring-senior-data-scientist</t>
  </si>
  <si>
    <t>Senior Electrical Engineer - Industrial/Manufacturing (AFG)</t>
  </si>
  <si>
    <t>https://www.linkedin.com/jobs/view/3904930229/?trk=jobs_biz_prem_srch</t>
  </si>
  <si>
    <t>https://jobs.jedunn.com/job/Clarksville-Senior-Electrical-Engineer-IndustrialManufacturing-%28AFG%29-TN-37040/1157032300/</t>
  </si>
  <si>
    <t>Assurance Manager - Crypto</t>
  </si>
  <si>
    <t>https://www.linkedin.com/jobs/view/3904930327/?trk=jobs_biz_prem_srch</t>
  </si>
  <si>
    <t>MSNBC Public Relations Assistant</t>
  </si>
  <si>
    <t>https://www.linkedin.com/jobs/view/3904930334/?trk=jobs_biz_prem_srch</t>
  </si>
  <si>
    <t>Pediatric Cardiac Anesthesiologist</t>
  </si>
  <si>
    <t>https://www.linkedin.com/jobs/view/3904930338/?trk=jobs_biz_prem_srch</t>
  </si>
  <si>
    <t>https://ars2.equest.com/?response_id=0d9045aa6a49d3f765d425dc92ded78d</t>
  </si>
  <si>
    <t>https://www.linkedin.com/jobs/view/3904930340/?trk=jobs_biz_prem_srch</t>
  </si>
  <si>
    <t>https://www.linkedin.com/jobs/view/3904930352/?trk=jobs_biz_prem_srch</t>
  </si>
  <si>
    <t>(OR) Licensed Marriage and Family Therapist (Contract)</t>
  </si>
  <si>
    <t>https://www.linkedin.com/jobs/view/3904930358/?trk=jobs_biz_prem_srch</t>
  </si>
  <si>
    <t>https://jobs.lever.co/includedhealth/e927447d-5ad9-4e72-a4de-6f1403286d7f/apply?lever-source=LinkedIn</t>
  </si>
  <si>
    <t>https://www.linkedin.com/jobs/view/3904930368/?trk=jobs_biz_prem_srch</t>
  </si>
  <si>
    <t>Manager of Benefit Services</t>
  </si>
  <si>
    <t>https://www.linkedin.com/jobs/view/3904930389/?trk=jobs_biz_prem_srch</t>
  </si>
  <si>
    <t>https://jobs.oakland.edu/postings/30900</t>
  </si>
  <si>
    <t>PARAMEDIC PRN</t>
  </si>
  <si>
    <t>https://www.linkedin.com/jobs/view/3904930396/?trk=jobs_biz_prem_srch</t>
  </si>
  <si>
    <t>https://jobs.cooperhealth.org/job/camden/paramedic-prn/338/64101497840?mode=apply&amp;iis=LinkedIn</t>
  </si>
  <si>
    <t>https://www.linkedin.com/jobs/view/3904930411/?trk=jobs_biz_prem_srch</t>
  </si>
  <si>
    <t xml:space="preserve">Senior Site Merchandiser- Womens Apparel </t>
  </si>
  <si>
    <t>https://www.linkedin.com/jobs/view/3904930430/?trk=jobs_biz_prem_srch</t>
  </si>
  <si>
    <t>Statistical Programmer</t>
  </si>
  <si>
    <t>https://www.linkedin.com/jobs/view/3904930435/?trk=jobs_biz_prem_srch</t>
  </si>
  <si>
    <t>https://regeneron.willhire.co/jobs/65172-statistical-programmer-remote?utm_source=LinkedIn</t>
  </si>
  <si>
    <t>Mastercam Programmer/Machinist</t>
  </si>
  <si>
    <t>https://www.linkedin.com/jobs/view/3904930454/?trk=jobs_biz_prem_srch</t>
  </si>
  <si>
    <t xml:space="preserve">Excel Specialist </t>
  </si>
  <si>
    <t>https://www.linkedin.com/jobs/view/3904930468/?trk=jobs_biz_prem_srch</t>
  </si>
  <si>
    <t>https://www.linkedin.com/jobs/view/3904930567/?trk=jobs_biz_prem_srch</t>
  </si>
  <si>
    <t>https://www.linkedin.com/jobs/view/3904930656/?trk=jobs_biz_prem_srch</t>
  </si>
  <si>
    <t>https://www.click2apply.net/66212df3b5619be0d947522c</t>
  </si>
  <si>
    <t>Director of Nursing, Labor and Delivery Unit</t>
  </si>
  <si>
    <t>https://www.linkedin.com/jobs/view/3904930707/?trk=jobs_biz_prem_srch</t>
  </si>
  <si>
    <t>https://www.linkedin.com/jobs/view/3904930717/?trk=jobs_biz_prem_srch</t>
  </si>
  <si>
    <t>https://www.linkedin.com/jobs/view/3904930739/?trk=jobs_biz_prem_srch</t>
  </si>
  <si>
    <t>https://jobsearch.dartmouth-hitchcock.org/job/nurses/clinical-operations/lebanon-nh/d-h-medical-center/13404/dir-of-nursing/34395449?utm_source=email</t>
  </si>
  <si>
    <t>https://www.linkedin.com/jobs/view/3904930755/?trk=jobs_biz_prem_srch</t>
  </si>
  <si>
    <t>https://recruiting.adp.com/srccar/public/RTI.home?r=5001037053206&amp;c=2193731&amp;d=ExternalCareerSite&amp;rb=LINKEDIN</t>
  </si>
  <si>
    <t xml:space="preserve"> Â Anaplan developer</t>
  </si>
  <si>
    <t>https://www.linkedin.com/jobs/view/3904930783/?trk=jobs_biz_prem_srch</t>
  </si>
  <si>
    <t>Full-Time Resource Chef</t>
  </si>
  <si>
    <t>https://www.linkedin.com/jobs/view/3904930788/?trk=jobs_biz_prem_srch</t>
  </si>
  <si>
    <t>https://careers.elior-na.com/Cura-Hospitality/job/Pittsburgh-Full-Time-Resource-Chef-PA-15212/792984402/?feedId=353957&amp;utm_source=LinkedInJobPostings&amp;utm_campaign=EliorNorthAmerica_LinkedIn</t>
  </si>
  <si>
    <t>https://www.linkedin.com/jobs/view/3904930813/?trk=jobs_biz_prem_srch</t>
  </si>
  <si>
    <t>https://www.linkedin.com/jobs/view/3904930829/?trk=jobs_biz_prem_srch</t>
  </si>
  <si>
    <t>Hedge Fund Accountant</t>
  </si>
  <si>
    <t>https://www.linkedin.com/jobs/view/3904930914/?trk=jobs_biz_prem_srch</t>
  </si>
  <si>
    <t>https://www.linkedin.com/jobs/view/3904930925/?trk=jobs_biz_prem_srch</t>
  </si>
  <si>
    <t>https://recruiting.adp.com/srccar/public/nghome.guid?prc=RMPOD3&amp;rb=LINKEDIN&amp;r=5001037048706&amp;c=1156651&amp;d=ExternalCareerSite</t>
  </si>
  <si>
    <t>Associate Producer, MSNBC Digital</t>
  </si>
  <si>
    <t>https://www.linkedin.com/jobs/view/3904930931/?trk=jobs_biz_prem_srch</t>
  </si>
  <si>
    <t>https://jobs.smartrecruiters.com/NBCUniversal3/743999981332803-associate-producer-msnbc-digital</t>
  </si>
  <si>
    <t>Investment Risk Manager - Hedge Fund - New York</t>
  </si>
  <si>
    <t>https://www.linkedin.com/jobs/view/3904930938/?trk=jobs_biz_prem_srch</t>
  </si>
  <si>
    <t>https://www.linkedin.com/jobs/view/3904930964/?trk=jobs_biz_prem_srch</t>
  </si>
  <si>
    <t>https://www.linkedin.com/jobs/view/3904930975/?trk=jobs_biz_prem_srch</t>
  </si>
  <si>
    <t>https://www.click2apply.net/6621308ae9b6e3854bce4698</t>
  </si>
  <si>
    <t>Financial Analyst II (005-24)</t>
  </si>
  <si>
    <t>https://www.linkedin.com/jobs/view/3904930976/?trk=jobs_biz_prem_srch</t>
  </si>
  <si>
    <t>Chemist (HPLC/LCMS/GCMS)</t>
  </si>
  <si>
    <t>https://www.linkedin.com/jobs/view/3904930984/?trk=jobs_biz_prem_srch</t>
  </si>
  <si>
    <t>Chicago High Frequency Trading FPGA Engineer 150-300 K + Bonus</t>
  </si>
  <si>
    <t>https://www.linkedin.com/jobs/view/3904930988/?trk=jobs_biz_prem_srch</t>
  </si>
  <si>
    <t>https://www.aplitrak.com/?adid=SlNDUC4xOTIwNi4xNTUwQHN0aHJlZXVzYTIuYXBsaXRyYWsuY29t</t>
  </si>
  <si>
    <t>Actuary or Associate Actuary - Commercial and/or Personal Lines â€“ REMOTE</t>
  </si>
  <si>
    <t>https://www.linkedin.com/jobs/view/3904931032/?trk=jobs_biz_prem_srch</t>
  </si>
  <si>
    <t>https://insurance.brainwahve.com/apply</t>
  </si>
  <si>
    <t>Seasonal Office Assistant</t>
  </si>
  <si>
    <t>https://www.linkedin.com/jobs/view/3904931047/?trk=jobs_biz_prem_srch</t>
  </si>
  <si>
    <t>https://jobs.chsinc.com/job/-/-/34006/64069979344</t>
  </si>
  <si>
    <t>https://www.linkedin.com/jobs/view/3904931048/?trk=jobs_biz_prem_srch</t>
  </si>
  <si>
    <t>https://jobs.chsinc.com/job/-/-/34006/64074629248</t>
  </si>
  <si>
    <t>ETL Tester at Remote</t>
  </si>
  <si>
    <t>https://www.linkedin.com/jobs/view/3904931077/?trk=jobs_biz_prem_srch</t>
  </si>
  <si>
    <t>Communications Officer (87916BR)</t>
  </si>
  <si>
    <t>https://www.linkedin.com/jobs/view/3904931106/?trk=jobs_biz_prem_srch</t>
  </si>
  <si>
    <t>https://sjobs.brassring.com/TGnewUI/Search/home/HomeWithPreLoad?PageType=JobDetails&amp;partnerid=25053&amp;siteid=5248&amp;jobId=1586572</t>
  </si>
  <si>
    <t>Sales Assistant - Wimbledon (Part-time, 8 hours p/w)</t>
  </si>
  <si>
    <t>Wimbledon, ND</t>
  </si>
  <si>
    <t>https://www.linkedin.com/jobs/view/3904931145/?trk=jobs_biz_prem_srch</t>
  </si>
  <si>
    <t>https://careers.pandoragroup.com/job/Wimbledon-Sales-Assistant-Wimbledon-%28Part-time%2C-8-hours-pw%29/1062190101/?feedId=350301&amp;utm_source=LinkedInJobPostings&amp;utm_campaign=Pandora_LinkedIn</t>
  </si>
  <si>
    <t>https://www.linkedin.com/jobs/view/3904931155/?trk=jobs_biz_prem_srch</t>
  </si>
  <si>
    <t>https://www.linkedin.com/jobs/view/3904931240/?trk=jobs_biz_prem_srch</t>
  </si>
  <si>
    <t>https://app.inclusively.com/job/kpK3LBd05lYBAoP0?utm_source=linkedin&amp;utm_medium=paidmedia&amp;utm_campaign=candidate_job_search_campaign&amp;utm_term=barclays_project_mgr</t>
  </si>
  <si>
    <t>Staff Contract Administrator - El Segundo CA (TS/SCI Clearance Required)</t>
  </si>
  <si>
    <t>https://www.linkedin.com/jobs/view/3904931241/?trk=jobs_biz_prem_srch</t>
  </si>
  <si>
    <t>Loan Servicing Customer Service/Cashier</t>
  </si>
  <si>
    <t>https://www.linkedin.com/jobs/view/3904931244/?trk=jobs_biz_prem_srch</t>
  </si>
  <si>
    <t>http://www.chfainfo.com/careers</t>
  </si>
  <si>
    <t>M&amp;I Technician I/II/III/IV</t>
  </si>
  <si>
    <t>https://www.linkedin.com/jobs/view/3904931258/?trk=jobs_biz_prem_srch</t>
  </si>
  <si>
    <t>https://ars2.equest.com/?response_id=e20b5c19bafe292354fd910d7cdd35e9</t>
  </si>
  <si>
    <t>https://www.linkedin.com/jobs/view/3904931268/?trk=jobs_biz_prem_srch</t>
  </si>
  <si>
    <t>https://www.linkedin.com/jobs/view/3904931269/?trk=jobs_biz_prem_srch</t>
  </si>
  <si>
    <t>Broomall, PA</t>
  </si>
  <si>
    <t>https://www.linkedin.com/jobs/view/3904931272/?trk=jobs_biz_prem_srch</t>
  </si>
  <si>
    <t>https://ars2.equest.com/?response_id=4f5dc602919b11efac94e744916f711a</t>
  </si>
  <si>
    <t>GCP Architect</t>
  </si>
  <si>
    <t>https://www.linkedin.com/jobs/view/3904931277/?trk=jobs_biz_prem_srch</t>
  </si>
  <si>
    <t>https://www.linkedin.com/jobs/view/3904931287/?trk=jobs_biz_prem_srch</t>
  </si>
  <si>
    <t>https://belk.wd1.myworkdayjobs.com/Jobs-Stores/job/Conway-SC---Coastal-Center-Belk/Beauty-Advisor---Part-Time_JR-78126</t>
  </si>
  <si>
    <t>https://www.linkedin.com/jobs/view/3904931288/?trk=jobs_biz_prem_srch</t>
  </si>
  <si>
    <t>https://belk.wd1.myworkdayjobs.com/Jobs-Stores/job/Lady-Lake-FL---The-Villages-Belk/Sales-Associate---Full-Time_JR-78125</t>
  </si>
  <si>
    <t>Merchandising Team Lead - Full Time - West Town</t>
  </si>
  <si>
    <t>https://www.linkedin.com/jobs/view/3904931289/?trk=jobs_biz_prem_srch</t>
  </si>
  <si>
    <t>https://belk.wd1.myworkdayjobs.com/Jobs-Stores/job/Knoxville-TN---West-Town-Mall-Belk/Merchandising-Team-Lead---Full-Time---West-Town_JR-78133</t>
  </si>
  <si>
    <t>Merchandising Team Manager - Flowood</t>
  </si>
  <si>
    <t>https://www.linkedin.com/jobs/view/3904931290/?trk=jobs_biz_prem_srch</t>
  </si>
  <si>
    <t>https://belk.wd1.myworkdayjobs.com/Jobs-Stores/job/Flowood-MS---Dogwood-Festival-Belk/Merchandising-Team-Manager---Flowood_JR-78130</t>
  </si>
  <si>
    <t>https://www.linkedin.com/jobs/view/3904931291/?trk=jobs_biz_prem_srch</t>
  </si>
  <si>
    <t>https://belk.wd1.myworkdayjobs.com/Jobs-Stores/job/Fort-Worth-TX---Alliance-Town-Center-Belk/Maintenance-Housekeeping-Associate---Part-Time_JR-78128-1</t>
  </si>
  <si>
    <t>https://www.linkedin.com/jobs/view/3904931292/?trk=jobs_biz_prem_srch</t>
  </si>
  <si>
    <t>https://belk.wd1.myworkdayjobs.com/Jobs-Stores/job/Spartanburg-SC---Westgate-Mall-Belk/Selling-Flex-Associate---Part-Time_JR-78134</t>
  </si>
  <si>
    <t>Project Associate</t>
  </si>
  <si>
    <t>https://www.linkedin.com/jobs/view/3904931300/?trk=jobs_biz_prem_srch</t>
  </si>
  <si>
    <t>CORPORATE PRODUCTION STAGE DESIGNER</t>
  </si>
  <si>
    <t>https://www.linkedin.com/jobs/view/3904931303/?trk=jobs_biz_prem_srch</t>
  </si>
  <si>
    <t>https://www.linkedin.com/jobs/view/3904931329/?trk=jobs_biz_prem_srch</t>
  </si>
  <si>
    <t>https://www.linkedin.com/jobs/view/3904931337/?trk=jobs_biz_prem_srch</t>
  </si>
  <si>
    <t>https://careers-dartmouth-hitchcock.icims.com/jobs/22380/unit-nurse-manager-%28rn%29-medical-specialty-care-unit/job?mode=view&amp;mobile=false&amp;width=786&amp;height=500&amp;bga=true&amp;needsRedirect=false&amp;jan1offset=-300&amp;jun1offset=-240</t>
  </si>
  <si>
    <t>https://www.linkedin.com/jobs/view/3904931344/?trk=jobs_biz_prem_srch</t>
  </si>
  <si>
    <t>Senior Lead Outboard Technician</t>
  </si>
  <si>
    <t>Southwest Harbor, ME</t>
  </si>
  <si>
    <t>https://www.linkedin.com/jobs/view/3904931347/?trk=jobs_biz_prem_srch</t>
  </si>
  <si>
    <t>https://www.click2apply.net/66212cc90b9f5d7be4a1be3b</t>
  </si>
  <si>
    <t>Volunteer: Building Maintenance Volunteer</t>
  </si>
  <si>
    <t>https://www.linkedin.com/jobs/view/3904931507/?trk=jobs_biz_prem_srch</t>
  </si>
  <si>
    <t>http://www.volunteermatch.org/search/opp3616358.jsp?utm_source=linkedin&amp;utm_medium=direct&amp;utm_campaign=lfg&amp;_sid=linkedinforgood</t>
  </si>
  <si>
    <t>WORDPRESS E-COMMERCE Web Developer</t>
  </si>
  <si>
    <t>https://www.linkedin.com/jobs/view/3904931534/?trk=jobs_biz_prem_srch</t>
  </si>
  <si>
    <t>https://www.linkedin.com/jobs/view/3904931563/?trk=jobs_biz_prem_srch</t>
  </si>
  <si>
    <t>http://www.volunteermatch.org/search/opp3800093.jsp?utm_source=linkedin&amp;utm_medium=direct&amp;utm_campaign=lfg&amp;_sid=linkedinforgood</t>
  </si>
  <si>
    <t>Volunteer: Opportunity Alert: Marketing Coordinator needed for Cyber Defense &amp; Intelligence Center</t>
  </si>
  <si>
    <t>https://www.linkedin.com/jobs/view/3904931596/?trk=jobs_biz_prem_srch</t>
  </si>
  <si>
    <t>http://www.volunteermatch.org/search/opp3781751.jsp?utm_source=linkedin&amp;utm_medium=direct&amp;utm_campaign=lfg&amp;_sid=linkedinforgood</t>
  </si>
  <si>
    <t>SOC Analyst L1 (Secret Clearance)</t>
  </si>
  <si>
    <t>https://www.linkedin.com/jobs/view/3904931631/?trk=jobs_biz_prem_srch</t>
  </si>
  <si>
    <t>Class A Route Driver - Requisition ID: 2262</t>
  </si>
  <si>
    <t>https://www.linkedin.com/jobs/view/3904931680/?trk=jobs_biz_prem_srch</t>
  </si>
  <si>
    <t>https://www.click2apply.net/66212e78e9b6e3854bce4599</t>
  </si>
  <si>
    <t>Vice President, Omnichannel Strategy &amp; Operations</t>
  </si>
  <si>
    <t>https://www.linkedin.com/jobs/view/3904931696/?trk=jobs_biz_prem_srch</t>
  </si>
  <si>
    <t>https://www.linkedin.com/jobs/view/3904931697/?trk=jobs_biz_prem_srch</t>
  </si>
  <si>
    <t>E&amp;I Technician</t>
  </si>
  <si>
    <t>https://www.linkedin.com/jobs/view/3904931709/?trk=jobs_biz_prem_srch</t>
  </si>
  <si>
    <t>https://koch.avature.net/en_US/careers/JobDetail/155346</t>
  </si>
  <si>
    <t>https://www.linkedin.com/jobs/view/3904931727/?trk=jobs_biz_prem_srch</t>
  </si>
  <si>
    <t>https://careers.elior-na.com/Lancer-Hospitality/job/Maplewood-Beverage-Cart-Attendant-Keller-Golf-Course-MN-55109/792999502/?feedId=353957&amp;utm_source=LinkedInJobPostings&amp;utm_campaign=EliorNorthAmerica_LinkedIn</t>
  </si>
  <si>
    <t>Nurse Manager - Emergency Room</t>
  </si>
  <si>
    <t>Barnesville, OH</t>
  </si>
  <si>
    <t>https://www.linkedin.com/jobs/view/3904931731/?trk=jobs_biz_prem_srch</t>
  </si>
  <si>
    <t>https://wvumedicine.wd1.myworkdayjobs.com/WVUH/job/Barnesville-Hospital-BARNS/Nurse-Manager---Emergency-Room_JR24-36816?__jbsrc=16BBEA3D-3310-467C-95B3-068AB089A192</t>
  </si>
  <si>
    <t>Clinic LPN - OB/GYN (Part-Time/24 hours)</t>
  </si>
  <si>
    <t>https://www.linkedin.com/jobs/view/3904931732/?trk=jobs_biz_prem_srch</t>
  </si>
  <si>
    <t>https://wvumedicine.wd1.myworkdayjobs.com/WVUH/job/Bridgeport-Physician-Office-Building/Clinic-LPN---OB-GYN--Part-Time-24-hours-_JR24-37045?__jbsrc=16BBEA3D-3310-467C-95B3-068AB089A192</t>
  </si>
  <si>
    <t>https://www.linkedin.com/jobs/view/3904931756/?trk=jobs_biz_prem_srch</t>
  </si>
  <si>
    <t>Entry Level Restaurant Manager</t>
  </si>
  <si>
    <t>https://www.linkedin.com/jobs/view/3904931770/?trk=jobs_biz_prem_srch</t>
  </si>
  <si>
    <t>Site Technician - Indianapolis , IN</t>
  </si>
  <si>
    <t>https://www.linkedin.com/jobs/view/3904931773/?trk=jobs_biz_prem_srch</t>
  </si>
  <si>
    <t>https://careers.konecranes.com/Konecranes/job/Indianapolis-Site-Technician-Indianapolis-%252C-IN-IN/1061917501/?utm_source=LinkedIn</t>
  </si>
  <si>
    <t>IT Support &amp; SFC Specialist</t>
  </si>
  <si>
    <t>https://www.linkedin.com/jobs/view/3904931791/?trk=jobs_biz_prem_srch</t>
  </si>
  <si>
    <t>Technical Project Coordinator</t>
  </si>
  <si>
    <t>https://www.linkedin.com/jobs/view/3904931802/?trk=jobs_biz_prem_srch</t>
  </si>
  <si>
    <t xml:space="preserve">Director of Nursing - Pediatrics </t>
  </si>
  <si>
    <t>https://www.linkedin.com/jobs/view/3904931806/?trk=jobs_biz_prem_srch</t>
  </si>
  <si>
    <t>Tax Accounting Manager- $130-$140k</t>
  </si>
  <si>
    <t>https://www.linkedin.com/jobs/view/3904931824/?trk=jobs_biz_prem_srch</t>
  </si>
  <si>
    <t>https://www.aptrack.co/uap/AAAGoQAPdn4B4ldK/</t>
  </si>
  <si>
    <t>https://www.linkedin.com/jobs/view/3904931898/?trk=jobs_biz_prem_srch</t>
  </si>
  <si>
    <t>LVN - Corrections (Nights) West Tower</t>
  </si>
  <si>
    <t>https://www.linkedin.com/jobs/view/3904931903/?trk=jobs_biz_prem_srch</t>
  </si>
  <si>
    <t>https://www.parklandcareers.com/job/Dallas-LVN-Corrections-%28Nights%29-West-Tower-TX-75201/1157047500/?feedId=282300&amp;referrer=Appvault&amp;utm_source=linkedinjobpostings</t>
  </si>
  <si>
    <t>https://www.linkedin.com/jobs/view/3904931932/?trk=jobs_biz_prem_srch</t>
  </si>
  <si>
    <t>OCM Consultant (20-30 hours/week)</t>
  </si>
  <si>
    <t>https://www.linkedin.com/jobs/view/3904931944/?trk=jobs_biz_prem_srch</t>
  </si>
  <si>
    <t>https://www.linkedin.com/jobs/view/3904931945/?trk=jobs_biz_prem_srch</t>
  </si>
  <si>
    <t>https://www1.jobdiva.com/portal/?a=5cjdnwenzpqejkgxijtvgahld0va90009c0e3c8jutidwbg0unjxodtsm81az828&amp;compid=0&amp;source=LinkedIn#/jobs/26898172</t>
  </si>
  <si>
    <t>https://www.linkedin.com/jobs/view/3904931947/?trk=jobs_biz_prem_srch</t>
  </si>
  <si>
    <t>https://www1.jobdiva.com/portal/?a=5cjdnwenzpqejkgxijtvgahld0va90009c0e3c8jutidwbg0unjxodtsm81az828&amp;compid=0&amp;source=LinkedIn#/jobs/26898097</t>
  </si>
  <si>
    <t>Remote Entry Level Life-Health Insurance Agent</t>
  </si>
  <si>
    <t>https://www.linkedin.com/jobs/view/3904931951/?trk=jobs_biz_prem_srch</t>
  </si>
  <si>
    <t>RN Unit-Based Specialist - Dayton - 3 East Pre/Post Cath Lab - FT/First Shift</t>
  </si>
  <si>
    <t>https://www.linkedin.com/jobs/view/3904931955/?trk=jobs_biz_prem_srch</t>
  </si>
  <si>
    <t>https://careers-ketteringhealth.icims.com/jobs/48662/rn-unit-based-specialist---dayton---3-east-pre-post-cath-lab---ft-first-shift/job?source=LinkedIn&amp;in_iframe=1</t>
  </si>
  <si>
    <t>https://www.linkedin.com/jobs/view/3904931961/?trk=jobs_biz_prem_srch</t>
  </si>
  <si>
    <t>https://www.linkedin.com/jobs/view/3904931989/?trk=jobs_biz_prem_srch</t>
  </si>
  <si>
    <t>https://www.click2apply.net/662130e5b5619be0d947537a</t>
  </si>
  <si>
    <t>Continuous Improvement Manager - Heavy Steel Fabrication</t>
  </si>
  <si>
    <t>https://www.linkedin.com/jobs/view/3904931990/?trk=jobs_biz_prem_srch</t>
  </si>
  <si>
    <t>https://www.click2apply.net/662130e8bd8c68d1f72f0cd5</t>
  </si>
  <si>
    <t>Remote Sales</t>
  </si>
  <si>
    <t>https://www.linkedin.com/jobs/view/3904931995/?trk=jobs_biz_prem_srch</t>
  </si>
  <si>
    <t>Fitter - 2nd Shift</t>
  </si>
  <si>
    <t>https://www.linkedin.com/jobs/view/3904931996/?trk=jobs_biz_prem_srch</t>
  </si>
  <si>
    <t>https://www.click2apply.net/662130eeb5619be0d9475384</t>
  </si>
  <si>
    <t>https://www.linkedin.com/jobs/view/3904932008/?trk=jobs_biz_prem_srch</t>
  </si>
  <si>
    <t>Melrose, OR</t>
  </si>
  <si>
    <t>https://www.linkedin.com/jobs/view/3904932025/?trk=jobs_biz_prem_srch</t>
  </si>
  <si>
    <t>https://www.linkedin.com/jobs/view/3904932039/?trk=jobs_biz_prem_srch</t>
  </si>
  <si>
    <t>https://www.linkedin.com/jobs/view/3904932048/?trk=jobs_biz_prem_srch</t>
  </si>
  <si>
    <t>https://recruiting.ultipro.com/SGF1000SGFS/JobBoard/8daa09e3-0c07-4497-8d06-48273e07968f/OpportunityDetail?opportunityId=9da3934d-38c1-483f-a8b1-7e7f9d5600e1&amp;utm_source=LINKEDIN&amp;utm_medium=referrer</t>
  </si>
  <si>
    <t>Material Handler Specialist Sandwich - Material Warehouse/Receiving</t>
  </si>
  <si>
    <t>https://www.linkedin.com/jobs/view/3904932106/?trk=jobs_biz_prem_srch</t>
  </si>
  <si>
    <t>https://jobs.dayforcehcm.com/en-US/purefishing/CANDIDATEPORTAL/jobs/2710</t>
  </si>
  <si>
    <t>https://www.linkedin.com/jobs/view/3904932140/?trk=jobs_biz_prem_srch</t>
  </si>
  <si>
    <t>Lacey, NJ</t>
  </si>
  <si>
    <t>https://www.linkedin.com/jobs/view/3904932153/?trk=jobs_biz_prem_srch</t>
  </si>
  <si>
    <t>Volunteers Needed - Office Manager</t>
  </si>
  <si>
    <t>https://www.linkedin.com/jobs/view/3904932175/?trk=jobs_biz_prem_srch</t>
  </si>
  <si>
    <t>http://www.volunteermatch.org/search/opp3690480.jsp?utm_source=linkedin&amp;utm_medium=direct&amp;utm_campaign=lfg&amp;_sid=linkedinforgood</t>
  </si>
  <si>
    <t>Tool and Mold Design Engineer</t>
  </si>
  <si>
    <t>https://www.linkedin.com/jobs/view/3904932176/?trk=jobs_biz_prem_srch</t>
  </si>
  <si>
    <t>Volunteer: Moments Hospice Volunteer Opportunities - Hibbing, MN</t>
  </si>
  <si>
    <t>https://www.linkedin.com/jobs/view/3904932224/?trk=jobs_biz_prem_srch</t>
  </si>
  <si>
    <t>http://www.volunteermatch.org/search/opp3800082.jsp?utm_source=linkedin&amp;utm_medium=direct&amp;utm_campaign=lfg&amp;_sid=linkedinforgood</t>
  </si>
  <si>
    <t>Macomb, MI</t>
  </si>
  <si>
    <t>https://www.linkedin.com/jobs/view/3904932240/?trk=jobs_biz_prem_srch</t>
  </si>
  <si>
    <t>http://www.volunteermatch.org/search/opp3800085.jsp?utm_source=linkedin&amp;utm_medium=direct&amp;utm_campaign=lfg&amp;_sid=linkedinforgood</t>
  </si>
  <si>
    <t>https://www.linkedin.com/jobs/view/3904932245/?trk=jobs_biz_prem_srch</t>
  </si>
  <si>
    <t>http://www.volunteermatch.org/search/opp3800099.jsp?utm_source=linkedin&amp;utm_medium=direct&amp;utm_campaign=lfg&amp;_sid=linkedinforgood</t>
  </si>
  <si>
    <t>Volunteer: Opportunity Alert: Grants Coordinator needed for Cyber Defense &amp; Intelligence Center</t>
  </si>
  <si>
    <t>https://www.linkedin.com/jobs/view/3904932266/?trk=jobs_biz_prem_srch</t>
  </si>
  <si>
    <t>http://www.volunteermatch.org/search/opp3784922.jsp?utm_source=linkedin&amp;utm_medium=direct&amp;utm_campaign=lfg&amp;_sid=linkedinforgood</t>
  </si>
  <si>
    <t>Volunteer: Technical Recruiter</t>
  </si>
  <si>
    <t>https://www.linkedin.com/jobs/view/3904932269/?trk=jobs_biz_prem_srch</t>
  </si>
  <si>
    <t>http://www.volunteermatch.org/search/opp3792896.jsp?utm_source=linkedin&amp;utm_medium=direct&amp;utm_campaign=lfg&amp;_sid=linkedinforgood</t>
  </si>
  <si>
    <t>https://www.linkedin.com/jobs/view/3904932273/?trk=jobs_biz_prem_srch</t>
  </si>
  <si>
    <t>https://app.inclusively.com/job/wdN4xBZ6rabBrpmA?utm_source=linkedin&amp;utm_medium=paidmedia&amp;utm_campaign=candidate_job_search_campaign&amp;utm_term=barclays_sr_solutions_architect</t>
  </si>
  <si>
    <t>https://www.linkedin.com/jobs/view/3904932344/?trk=jobs_biz_prem_srch</t>
  </si>
  <si>
    <t>Materials Inventory Analyst</t>
  </si>
  <si>
    <t>https://www.linkedin.com/jobs/view/3904932385/?trk=jobs_biz_prem_srch</t>
  </si>
  <si>
    <t>https://jobs.cargotec.com/Kalmar/job/Ottawa-Materials-Inventory-Analyst-KS/1062263301/?utm_source=LINKEDIN&amp;utm_medium=referrer</t>
  </si>
  <si>
    <t>https://www.linkedin.com/jobs/view/3904932390/?trk=jobs_biz_prem_srch</t>
  </si>
  <si>
    <t>ServiceNow  Delivery Manager at Onsite</t>
  </si>
  <si>
    <t>https://www.linkedin.com/jobs/view/3904932399/?trk=jobs_biz_prem_srch</t>
  </si>
  <si>
    <t>https://www.linkedin.com/jobs/view/3904932434/?trk=jobs_biz_prem_srch</t>
  </si>
  <si>
    <t>https://app.swooped.co/job-postings/65cf0d5a-b7ce-4055-a606-790bb0c5f5ee?utm_source=linkedin&amp;utm_medium=job_posting&amp;utm_campaign=65cf0d5a-b7ce-4055-a606-790bb0c5f5ee</t>
  </si>
  <si>
    <t>BizBuySell â€“ Account Representative, Broker Accounts â€“ Irvine, CA</t>
  </si>
  <si>
    <t>https://www.linkedin.com/jobs/view/3904932435/?trk=jobs_biz_prem_srch</t>
  </si>
  <si>
    <t>https://www.linkedin.com/jobs/view/3904932494/?trk=jobs_biz_prem_srch</t>
  </si>
  <si>
    <t>https://www.linkedin.com/jobs/view/3904932499/?trk=jobs_biz_prem_srch</t>
  </si>
  <si>
    <t>UX Designer- Local to TX</t>
  </si>
  <si>
    <t>https://www.linkedin.com/jobs/view/3904932501/?trk=jobs_biz_prem_srch</t>
  </si>
  <si>
    <t>C++ Quant Dev-Trading Firm-NY/Chi/TX/Miami-150-250K+Bonus</t>
  </si>
  <si>
    <t>https://www.linkedin.com/jobs/view/3904932513/?trk=jobs_biz_prem_srch</t>
  </si>
  <si>
    <t>https://www.aplitrak.com/?adid=SlNDUC45OTY0NS4xNTUwQHN0aHJlZXVzYTIuYXBsaXRyYWsuY29t</t>
  </si>
  <si>
    <t>Electromechanical Technologist - W93/Mk7 (Experienced) - Onsite</t>
  </si>
  <si>
    <t>https://www.linkedin.com/jobs/view/3904932516/?trk=jobs_biz_prem_srch</t>
  </si>
  <si>
    <t>https://rr.jobsyn.org/0B7F920C57F8492684499D4F5A38BDE71606</t>
  </si>
  <si>
    <t>IAM SailPoint Engineer</t>
  </si>
  <si>
    <t>https://www.linkedin.com/jobs/view/3904932528/?trk=jobs_biz_prem_srch</t>
  </si>
  <si>
    <t>https://www.parklandcareers.com/job/Dallas-IAM-SailPoint-Engineer-TX-75201/1157053500/?feedId=282300&amp;referrer=Appvault&amp;utm_source=linkedinjobpostings</t>
  </si>
  <si>
    <t>Emergency Veterinarian - Columbia, MD (Mentorship Available!)</t>
  </si>
  <si>
    <t>https://www.linkedin.com/jobs/view/3904932573/?trk=jobs_biz_prem_srch</t>
  </si>
  <si>
    <t>https://nva.avature.net/jobs/JobDetail/Emergency-Veterinarian-Columbia-MD-Mentorship-Available-United-States-Maryland-Ethos/21500?src=LinkedIn</t>
  </si>
  <si>
    <t>Extruder Operator II</t>
  </si>
  <si>
    <t>https://www.linkedin.com/jobs/view/3904932581/?trk=jobs_biz_prem_srch</t>
  </si>
  <si>
    <t>https://careers.southwire.com/job/Douglas-Extruder-Operator-II-GA-31535/1157018400/?feedId=371700&amp;utm_campaign=Southwire_LinkedIn&amp;utm_source=%25jobPipeline%3DLinkedIn</t>
  </si>
  <si>
    <t>Screening Operator</t>
  </si>
  <si>
    <t>https://www.linkedin.com/jobs/view/3904932582/?trk=jobs_biz_prem_srch</t>
  </si>
  <si>
    <t>https://careers.southwire.com/job/Huntersville-Screening-Operator-NC-28078/1157053700/?feedId=371700&amp;utm_campaign=Southwire_LinkedIn&amp;utm_source=%25jobPipeline%3DLinkedIn</t>
  </si>
  <si>
    <t>https://www.linkedin.com/jobs/view/3904932587/?trk=jobs_biz_prem_srch</t>
  </si>
  <si>
    <t>https://www.linkedin.com/jobs/view/3904932596/?trk=jobs_biz_prem_srch</t>
  </si>
  <si>
    <t>https://jobs.smartrecruiters.com/TheTileShop1/743999981314863-design-sales-associate</t>
  </si>
  <si>
    <t>Director of Project Management Office (PMO)</t>
  </si>
  <si>
    <t>https://www.linkedin.com/jobs/view/3904932607/?trk=jobs_biz_prem_srch</t>
  </si>
  <si>
    <t>https://app.swooped.co/job-postings/75fc9eb3-4682-4dc3-9ae6-efd26223c14d?utm_source=linkedin&amp;utm_medium=job_posting&amp;utm_campaign=75fc9eb3-4682-4dc3-9ae6-efd26223c14d</t>
  </si>
  <si>
    <t>https://www.linkedin.com/jobs/view/3904932615/?trk=jobs_biz_prem_srch</t>
  </si>
  <si>
    <t>Videographer</t>
  </si>
  <si>
    <t>https://www.linkedin.com/jobs/view/3904932626/?trk=jobs_biz_prem_srch</t>
  </si>
  <si>
    <t>https://www.linkedin.com/jobs/view/3904932673/?trk=jobs_biz_prem_srch</t>
  </si>
  <si>
    <t>https://www.att.jobs/job/-/senior-product-development-engineer/117/64102121616</t>
  </si>
  <si>
    <t>Service Now Developer-Senior (Government)</t>
  </si>
  <si>
    <t>Oakton, VA</t>
  </si>
  <si>
    <t>https://www.linkedin.com/jobs/view/3904932677/?trk=jobs_biz_prem_srch</t>
  </si>
  <si>
    <t>https://www.att.jobs/job/-/service-now-developer-senior-government/117/64102150912</t>
  </si>
  <si>
    <t>Specialist Sales Exec S1 Fiber</t>
  </si>
  <si>
    <t>https://www.linkedin.com/jobs/view/3904932678/?trk=jobs_biz_prem_srch</t>
  </si>
  <si>
    <t>https://www.att.jobs/job/-/specialist-sales-exec-s1-fiber/117/64102165728</t>
  </si>
  <si>
    <t>Office Coordinator | Temp-to-Hire</t>
  </si>
  <si>
    <t>https://www.linkedin.com/jobs/view/3904932723/?trk=jobs_biz_prem_srch</t>
  </si>
  <si>
    <t>Sr. PeopleSoft Developer</t>
  </si>
  <si>
    <t>https://www.linkedin.com/jobs/view/3904932799/?trk=jobs_biz_prem_srch</t>
  </si>
  <si>
    <t>https://www.linkedin.com/jobs/view/3904932820/?trk=jobs_biz_prem_srch</t>
  </si>
  <si>
    <t>https://careers.jsginc.com/Assembler-Jobs-in-Milpitas-CA/11059558</t>
  </si>
  <si>
    <t>https://www.linkedin.com/jobs/view/3904932850/?trk=jobs_biz_prem_srch</t>
  </si>
  <si>
    <t>https://www.nickleelectrical.com/job/estimator/</t>
  </si>
  <si>
    <t>Senior Architect - 46001</t>
  </si>
  <si>
    <t>https://www.linkedin.com/jobs/view/3904932864/?trk=jobs_biz_prem_srch</t>
  </si>
  <si>
    <t>https://statejobsny.com/public/vacancyDetailsView.cfm?id=156695</t>
  </si>
  <si>
    <t>https://www.linkedin.com/jobs/view/3904932884/?trk=jobs_biz_prem_srch</t>
  </si>
  <si>
    <t>https://www.uline.jobs/JobDetails?jobid=R242862&amp;codes=1-LI&amp;jobtitle=Warehouse-Associate&amp;culture=en&amp;radius=50</t>
  </si>
  <si>
    <t>Sr Ops Implementation Program Manager</t>
  </si>
  <si>
    <t>https://www.linkedin.com/jobs/view/3904932885/?trk=jobs_biz_prem_srch</t>
  </si>
  <si>
    <t>https://careers.southwestair.com/job/R-2024-43388/Sr-Ops-Implementation-Program-Manager</t>
  </si>
  <si>
    <t>Senior Field Project Manager- Remodel/Flipping Experience (OC)</t>
  </si>
  <si>
    <t>https://www.linkedin.com/jobs/view/3904932887/?trk=jobs_biz_prem_srch</t>
  </si>
  <si>
    <t>https://www.click2apply.net/66213321b5619be0d9475454</t>
  </si>
  <si>
    <t>https://www.linkedin.com/jobs/view/3904932889/?trk=jobs_biz_prem_srch</t>
  </si>
  <si>
    <t>https://www.uline.jobs/JobDetails?jobid=R242854&amp;codes=1-LI&amp;jobtitle=Warehouse-Associate&amp;culture=en&amp;radius=50</t>
  </si>
  <si>
    <t>https://www.linkedin.com/jobs/view/3904932890/?trk=jobs_biz_prem_srch</t>
  </si>
  <si>
    <t>https://www.uline.jobs/JobDetails?jobid=R242865&amp;codes=1-LI&amp;jobtitle=Warehouse-Associate&amp;culture=en&amp;radius=50</t>
  </si>
  <si>
    <t>https://www.linkedin.com/jobs/view/3904932894/?trk=jobs_biz_prem_srch</t>
  </si>
  <si>
    <t>https://boards.greenhouse.io/aircomfort/jobs/4361805006?source=LinkedIn</t>
  </si>
  <si>
    <t>https://www.linkedin.com/jobs/view/3904932905/?trk=jobs_biz_prem_srch</t>
  </si>
  <si>
    <t>https://www.careersinfood.com/plant-manager-job-1655757.htm?utm_source=LinkedIn-Job-Posting</t>
  </si>
  <si>
    <t>https://www.linkedin.com/jobs/view/3904932917/?trk=jobs_biz_prem_srch</t>
  </si>
  <si>
    <t>https://www.uline.jobs/JobDetails?jobid=R242870&amp;codes=1-LI&amp;jobtitle=Data-Modeler&amp;culture=en&amp;radius=50</t>
  </si>
  <si>
    <t>https://www.linkedin.com/jobs/view/3904933184/?trk=jobs_biz_prem_srch</t>
  </si>
  <si>
    <t>https://www.linkedin.com/jobs/view/3904933192/?trk=jobs_biz_prem_srch</t>
  </si>
  <si>
    <t>http://www.volunteermatch.org/search/opp3800094.jsp?utm_source=linkedin&amp;utm_medium=direct&amp;utm_campaign=lfg&amp;_sid=linkedinforgood</t>
  </si>
  <si>
    <t>https://www.linkedin.com/jobs/view/3904933200/?trk=jobs_biz_prem_srch</t>
  </si>
  <si>
    <t>http://www.volunteermatch.org/search/opp3800097.jsp?utm_source=linkedin&amp;utm_medium=direct&amp;utm_campaign=lfg&amp;_sid=linkedinforgood</t>
  </si>
  <si>
    <t>Senior Combustion Process Engineer</t>
  </si>
  <si>
    <t>https://www.linkedin.com/jobs/view/3904933335/?trk=jobs_biz_prem_srch</t>
  </si>
  <si>
    <t>https://koch.avature.net/en_US/careers/JobDetail/155352?source=LinkedIn</t>
  </si>
  <si>
    <t>https://www.linkedin.com/jobs/view/3904933343/?trk=jobs_biz_prem_srch</t>
  </si>
  <si>
    <t>https://wvumedicine.wd1.myworkdayjobs.com/WVUH/job/University-Town-Center/RN-Clinic---Family-Medicine---University-Town-Centre_JR24-36980?__jbsrc=16BBEA3D-3310-467C-95B3-068AB089A192</t>
  </si>
  <si>
    <t>https://www.linkedin.com/jobs/view/3904933344/?trk=jobs_biz_prem_srch</t>
  </si>
  <si>
    <t>https://wvumedicine.wd1.myworkdayjobs.com/WVUH/job/Camden-Clark-Medical-Center-CCMC/XMLNAME-2N-PCT-CAsual_JR24-30331?__jbsrc=16BBEA3D-3310-467C-95B3-068AB089A192</t>
  </si>
  <si>
    <t>SR HR Business Partner- MON EMS</t>
  </si>
  <si>
    <t>https://www.linkedin.com/jobs/view/3904933348/?trk=jobs_biz_prem_srch</t>
  </si>
  <si>
    <t>https://wvumedicine.wd1.myworkdayjobs.com/WVUH/job/MonEMS-Home-Office/SR-HR-Business-Partner--MON-EMS_JR24-37128?__jbsrc=16BBEA3D-3310-467C-95B3-068AB089A192</t>
  </si>
  <si>
    <t>Scientist, Global Methane</t>
  </si>
  <si>
    <t>https://www.linkedin.com/jobs/view/3904933371/?trk=jobs_biz_prem_srch</t>
  </si>
  <si>
    <t>https://www.edf.org/jobs/scientist-global-methane</t>
  </si>
  <si>
    <t>ServiceNow Technical Architect</t>
  </si>
  <si>
    <t>https://www.linkedin.com/jobs/view/3904933397/?trk=jobs_biz_prem_srch</t>
  </si>
  <si>
    <t>Parrish, AL</t>
  </si>
  <si>
    <t>https://www.linkedin.com/jobs/view/3904933410/?trk=jobs_biz_prem_srch</t>
  </si>
  <si>
    <t>https://phh.tbe.taleo.net/phh02/ats/careers/v2/viewRequisition?org=DYNONOBEL&amp;cws=43&amp;rid=11708</t>
  </si>
  <si>
    <t>CNA Field ADL visits Float - Boca/Boynton Beach/Lake Worth/Wellington</t>
  </si>
  <si>
    <t>https://www.linkedin.com/jobs/view/3904933414/?trk=jobs_biz_prem_srch</t>
  </si>
  <si>
    <t>https://careers-trustbridgeinc.icims.com/jobs/5905/cna-field-adl-visits-float---boca-boynton-beach-lake-worth-wellington/job?mode=apply&amp;iis=LinkedIn&amp;in_iframe=1</t>
  </si>
  <si>
    <t>Inventory Audit Manager/Embryologist</t>
  </si>
  <si>
    <t>https://www.linkedin.com/jobs/view/3904933452/?trk=jobs_biz_prem_srch</t>
  </si>
  <si>
    <t>R&amp;D S&amp;E, Electrical Engineer - Joint Test Assembly (Early/Mid-Career) - Onsite</t>
  </si>
  <si>
    <t>https://www.linkedin.com/jobs/view/3904933485/?trk=jobs_biz_prem_srch</t>
  </si>
  <si>
    <t>https://rr.jobsyn.org/412DAECA87084CC78909DDE72A7F96681606</t>
  </si>
  <si>
    <t>Experimental Solid Mechanics Postdoctoral Appointee - Onsite</t>
  </si>
  <si>
    <t>https://www.linkedin.com/jobs/view/3904933486/?trk=jobs_biz_prem_srch</t>
  </si>
  <si>
    <t>https://rr.jobsyn.org/9907AD97D3D04960AF4D639E74E004DA1606</t>
  </si>
  <si>
    <t>https://www.linkedin.com/jobs/view/3904933492/?trk=jobs_biz_prem_srch</t>
  </si>
  <si>
    <t>https://jobs.smartrecruiters.com/NBCUniversal3/743999981312266-duopoly-creative-services-producer</t>
  </si>
  <si>
    <t>https://www.linkedin.com/jobs/view/3904933529/?trk=jobs_biz_prem_srch</t>
  </si>
  <si>
    <t>https://www.linkedin.com/jobs/view/3904933548/?trk=jobs_biz_prem_srch</t>
  </si>
  <si>
    <t>Private Equity Controller</t>
  </si>
  <si>
    <t>https://www.linkedin.com/jobs/view/3904933552/?trk=jobs_biz_prem_srch</t>
  </si>
  <si>
    <t>https://nb.wd1.myworkdayjobs.com/en-US/NBCareers/job/PE-Controller_R0009051</t>
  </si>
  <si>
    <t>2nd Shift Painter</t>
  </si>
  <si>
    <t>https://www.linkedin.com/jobs/view/3904933553/?trk=jobs_biz_prem_srch</t>
  </si>
  <si>
    <t>https://www.click2apply.net/662130eb0b9f5d7be4a1bf75</t>
  </si>
  <si>
    <t>Beauty Business Reporter, Glossy</t>
  </si>
  <si>
    <t>https://www.linkedin.com/jobs/view/3904933573/?trk=jobs_biz_prem_srch</t>
  </si>
  <si>
    <t>Remote Mortgage Insurance Agent</t>
  </si>
  <si>
    <t>https://www.linkedin.com/jobs/view/3904933579/?trk=jobs_biz_prem_srch</t>
  </si>
  <si>
    <t>https://www.linkedin.com/jobs/view/3904933596/?trk=jobs_biz_prem_srch</t>
  </si>
  <si>
    <t>https://www.linkedin.com/jobs/view/3904933597/?trk=jobs_biz_prem_srch</t>
  </si>
  <si>
    <t>https://www.linkedin.com/jobs/view/3904933598/?trk=jobs_biz_prem_srch</t>
  </si>
  <si>
    <t>https://www.linkedin.com/jobs/view/3904933606/?trk=jobs_biz_prem_srch</t>
  </si>
  <si>
    <t>Sr. Project Accountant</t>
  </si>
  <si>
    <t>https://www.linkedin.com/jobs/view/3904933611/?trk=jobs_biz_prem_srch</t>
  </si>
  <si>
    <t>Sr. Financial Analyst - Consolidations</t>
  </si>
  <si>
    <t>https://www.linkedin.com/jobs/view/3904933612/?trk=jobs_biz_prem_srch</t>
  </si>
  <si>
    <t>https://jobs.harley-davidson.com/job/Remote-Sr_-Financial-Analyst-Consolidations-WI-54742/1157072300/</t>
  </si>
  <si>
    <t>Laboratory Technician - II (Associate)</t>
  </si>
  <si>
    <t>https://www.linkedin.com/jobs/view/3904933784/?trk=jobs_biz_prem_srch</t>
  </si>
  <si>
    <t>https://www.linkedin.com/jobs/view/3904933793/?trk=jobs_biz_prem_srch</t>
  </si>
  <si>
    <t>https://www.linkedin.com/jobs/view/3904933805/?trk=jobs_biz_prem_srch</t>
  </si>
  <si>
    <t>LPN/MA/EMT, Specialty Clinics</t>
  </si>
  <si>
    <t>https://www.linkedin.com/jobs/view/3904933810/?trk=jobs_biz_prem_srch</t>
  </si>
  <si>
    <t>https://fa-etnv-saasfaprod1.fa.ocs.oraclecloud.com/hcmUI/CandidateExperience/en/job/103093/?utm_medium=jobshare</t>
  </si>
  <si>
    <t>https://www.linkedin.com/jobs/view/3904933813/?trk=jobs_biz_prem_srch</t>
  </si>
  <si>
    <t>https://boards.greenhouse.io/axle/jobs/4352341007?gh_src=a7988c967us</t>
  </si>
  <si>
    <t>https://www.linkedin.com/jobs/view/3904933847/?trk=jobs_biz_prem_srch</t>
  </si>
  <si>
    <t>https://www.uline.jobs/JobDetails?jobid=R242851&amp;codes=1-LI&amp;jobtitle=Warehouse-Associate---Nights&amp;culture=en&amp;radius=50</t>
  </si>
  <si>
    <t>Business Systems Analyst #: 24-02678</t>
  </si>
  <si>
    <t>https://www.linkedin.com/jobs/view/3904933849/?trk=jobs_biz_prem_srch</t>
  </si>
  <si>
    <t>https://www.linkedin.com/jobs/view/3904933850/?trk=jobs_biz_prem_srch</t>
  </si>
  <si>
    <t>https://www.linkedin.com/jobs/view/3904933851/?trk=jobs_biz_prem_srch</t>
  </si>
  <si>
    <t>https://www.linkedin.com/jobs/view/3904933852/?trk=jobs_biz_prem_srch</t>
  </si>
  <si>
    <t>https://www.uline.jobs/JobDetails?jobid=R242867&amp;codes=1-LI&amp;jobtitle=Warehouse-Associate---3rd-Shift&amp;culture=en&amp;radius=50</t>
  </si>
  <si>
    <t>https://www.linkedin.com/jobs/view/3904933867/?trk=jobs_biz_prem_srch</t>
  </si>
  <si>
    <t>https://www.uline.jobs/JobDetails?jobid=R242834&amp;codes=1-LI&amp;jobtitle=Sales-Account-Manager&amp;culture=en&amp;radius=50</t>
  </si>
  <si>
    <t>https://www.linkedin.com/jobs/view/3904933879/?trk=jobs_biz_prem_srch</t>
  </si>
  <si>
    <t>https://www.click2apply.net/662133210b9f5d7be4a1bff3</t>
  </si>
  <si>
    <t>https://www.linkedin.com/jobs/view/3904933882/?trk=jobs_biz_prem_srch</t>
  </si>
  <si>
    <t>https://www.uline.jobs/JobDetails?jobid=R242858&amp;codes=1-LI&amp;jobtitle=Operations-Manager&amp;culture=en&amp;radius=50</t>
  </si>
  <si>
    <t>Associate Logistics Systems Analyst</t>
  </si>
  <si>
    <t>https://www.linkedin.com/jobs/view/3904933883/?trk=jobs_biz_prem_srch</t>
  </si>
  <si>
    <t>https://www.uline.jobs/JobDetails?jobid=R242869&amp;codes=1-LI&amp;jobtitle=Associate-Logistics-Systems-Analyst&amp;culture=en&amp;radius=50</t>
  </si>
  <si>
    <t>Credit Officer - AVP</t>
  </si>
  <si>
    <t>https://www.linkedin.com/jobs/view/3904933886/?trk=jobs_biz_prem_srch</t>
  </si>
  <si>
    <t>https://www.linkedin.com/jobs/view/3904933940/?trk=jobs_biz_prem_srch</t>
  </si>
  <si>
    <t>Product Owner - Telecom</t>
  </si>
  <si>
    <t>https://www.linkedin.com/jobs/view/3904933949/?trk=jobs_biz_prem_srch</t>
  </si>
  <si>
    <t>Web User Interface Developer | Part Time Work | W2 Acceptable</t>
  </si>
  <si>
    <t>https://www.linkedin.com/jobs/view/3904934072/?trk=jobs_biz_prem_srch</t>
  </si>
  <si>
    <t>QA Lead, Mobile Subscription Customer Acquisition</t>
  </si>
  <si>
    <t>https://www.linkedin.com/jobs/view/3904934129/?trk=jobs_biz_prem_srch</t>
  </si>
  <si>
    <t>RPA Uipath Developer</t>
  </si>
  <si>
    <t>https://www.linkedin.com/jobs/view/3904934132/?trk=jobs_biz_prem_srch</t>
  </si>
  <si>
    <t>Chair of Obstetrics and Gynecology</t>
  </si>
  <si>
    <t>https://www.linkedin.com/jobs/view/3904934160/?trk=jobs_biz_prem_srch</t>
  </si>
  <si>
    <t>https://providers-dartmouth-hitchcock.icims.com/jobs/22607/chair%2c-obstetrics-and-gynecology/job?mobile=false&amp;width=1897&amp;height=500&amp;bga=true&amp;needsRedirect=false&amp;jan1offset=-300&amp;jun1offset=-240</t>
  </si>
  <si>
    <t>https://www.linkedin.com/jobs/view/3904934207/?trk=jobs_biz_prem_srch</t>
  </si>
  <si>
    <t>http://www.volunteermatch.org/search/opp3800098.jsp?utm_source=linkedin&amp;utm_medium=direct&amp;utm_campaign=lfg&amp;_sid=linkedinforgood</t>
  </si>
  <si>
    <t>https://www.linkedin.com/jobs/view/3904934247/?trk=jobs_biz_prem_srch</t>
  </si>
  <si>
    <t>Transit Package Developer</t>
  </si>
  <si>
    <t>https://www.linkedin.com/jobs/view/3904934312/?trk=jobs_biz_prem_srch</t>
  </si>
  <si>
    <t>Leasing and Marketing Associate</t>
  </si>
  <si>
    <t>https://www.linkedin.com/jobs/view/3904934344/?trk=jobs_biz_prem_srch</t>
  </si>
  <si>
    <t>Production Supervisor 3rd Shift</t>
  </si>
  <si>
    <t>https://www.linkedin.com/jobs/view/3904934346/?trk=jobs_biz_prem_srch</t>
  </si>
  <si>
    <t>https://koch.avature.net/en_US/careers/JobDetail/155325?source=LinkedIn</t>
  </si>
  <si>
    <t>Full-Time Cook</t>
  </si>
  <si>
    <t>https://www.linkedin.com/jobs/view/3904934362/?trk=jobs_biz_prem_srch</t>
  </si>
  <si>
    <t>https://careers.elior-na.com/Cura-Hospitality/job/Bristol-Full-Time-Cook-VA-24201/792987602/?feedId=353957&amp;utm_source=LinkedInJobPostings&amp;utm_campaign=EliorNorthAmerica_LinkedIn</t>
  </si>
  <si>
    <t>https://www.linkedin.com/jobs/view/3904934369/?trk=jobs_biz_prem_srch</t>
  </si>
  <si>
    <t>https://www.linkedin.com/jobs/view/3904934375/?trk=jobs_biz_prem_srch</t>
  </si>
  <si>
    <t>Back End Developer / C# / DeFi</t>
  </si>
  <si>
    <t>https://www.linkedin.com/jobs/view/3904934435/?trk=jobs_biz_prem_srch</t>
  </si>
  <si>
    <t>Exstream Developer</t>
  </si>
  <si>
    <t>https://www.linkedin.com/jobs/view/3904934476/?trk=jobs_biz_prem_srch</t>
  </si>
  <si>
    <t>Legal Recruiting Coordinator</t>
  </si>
  <si>
    <t>https://www.linkedin.com/jobs/view/3904934491/?trk=jobs_biz_prem_srch</t>
  </si>
  <si>
    <t>Procurement and Logistics Assistant</t>
  </si>
  <si>
    <t>https://www.linkedin.com/jobs/view/3904934520/?trk=jobs_biz_prem_srch</t>
  </si>
  <si>
    <t>https://eur02.safelinks.protection.outlook.com/?url=https%3A%2F%2Ffa-evlj-saasfaprod1.fa.ocs.oraclecloud.com%2FhcmUI%2FCandidateExperience%2Fen%2Fjob%2F10932&amp;data=05%7C02%7Csamenu%40iom.int%7Cb53e6e29a7634ffa237108dc5f0bc93a%7C1588262d23fb43b4bd6ebce49c8e6186%7C1%7C0%7C638489751414208034%7CUnknown%7CTWFpbGZsb3d8eyJWIjoiMC4wLjAwMDAiLCJQIjoiV2luMzIiLCJBTiI6Ik1haWwiLCJXVCI6Mn0%3D%7C0%7C%7C%7C&amp;sdata=yNHy1YXG2UyoYk7z2uw0OuLQ4fEJ2zjI%2BA3eHMlKwDI%3D&amp;reserved=0</t>
  </si>
  <si>
    <t>Engineer, Process I</t>
  </si>
  <si>
    <t>Heflin, AL</t>
  </si>
  <si>
    <t>https://www.linkedin.com/jobs/view/3904934561/?trk=jobs_biz_prem_srch</t>
  </si>
  <si>
    <t>https://careers.southwire.com/job/Heflin-Engineer%252C-Process-I-AL-36264/1156998900/?feedId=371700&amp;utm_campaign=Southwire_LinkedIn&amp;utm_source=%25jobPipeline%3DLinkedIn</t>
  </si>
  <si>
    <t>Medical Assistant or LPN - Primary Care - 540 Lincoln Park Blvd. - Kettering - FT</t>
  </si>
  <si>
    <t>https://www.linkedin.com/jobs/view/3904934562/?trk=jobs_biz_prem_srch</t>
  </si>
  <si>
    <t>https://careers-ketteringhealth.icims.com/jobs/47106/medical-assistant-or-lpn---primary-care---540-lincoln-park-blvd.---kettering---ft/job?source=LinkedIn&amp;in_iframe=1</t>
  </si>
  <si>
    <t>Remote Insurance Agent - TRAINING PROVIDED</t>
  </si>
  <si>
    <t>https://www.linkedin.com/jobs/view/3904934582/?trk=jobs_biz_prem_srch</t>
  </si>
  <si>
    <t>Global Product Manager, Molecular Biology</t>
  </si>
  <si>
    <t>https://www.linkedin.com/jobs/view/3904934597/?trk=jobs_biz_prem_srch</t>
  </si>
  <si>
    <t>https://boards.greenhouse.io/genscript/jobs/4353232007</t>
  </si>
  <si>
    <t>Food Service - Kitchen Assistant/Cashier (TR)</t>
  </si>
  <si>
    <t>https://www.linkedin.com/jobs/view/3904934600/?trk=jobs_biz_prem_srch</t>
  </si>
  <si>
    <t>https://bellevuene.tedk12.com/hire/ViewJob.aspx?JobID=6361</t>
  </si>
  <si>
    <t>https://www.linkedin.com/jobs/view/3904934635/?trk=jobs_biz_prem_srch</t>
  </si>
  <si>
    <t>https://www.linkedin.com/jobs/view/3904934636/?trk=jobs_biz_prem_srch</t>
  </si>
  <si>
    <t>https://www.linkedin.com/jobs/view/3904934637/?trk=jobs_biz_prem_srch</t>
  </si>
  <si>
    <t>https://www.linkedin.com/jobs/view/3904934642/?trk=jobs_biz_prem_srch</t>
  </si>
  <si>
    <t>Business Analyst with ESG</t>
  </si>
  <si>
    <t>https://www.linkedin.com/jobs/view/3904934645/?trk=jobs_biz_prem_srch</t>
  </si>
  <si>
    <t>Senior Technology Business Analysis</t>
  </si>
  <si>
    <t>https://www.linkedin.com/jobs/view/3904934654/?trk=jobs_biz_prem_srch</t>
  </si>
  <si>
    <t>https://www.att.jobs/job/-/senior-technology-business-analysis/117/64102119840</t>
  </si>
  <si>
    <t>https://www.linkedin.com/jobs/view/3904934655/?trk=jobs_biz_prem_srch</t>
  </si>
  <si>
    <t>https://www.att.jobs/job/-/specialist-sales-exec-s1-fiber/117/64102162688</t>
  </si>
  <si>
    <t>Specialist Sales Executive S1 Mobility</t>
  </si>
  <si>
    <t>https://www.linkedin.com/jobs/view/3904934659/?trk=jobs_biz_prem_srch</t>
  </si>
  <si>
    <t>https://www.att.jobs/job/-/specialist-sales-executive-s1-mobility/117/64102168032</t>
  </si>
  <si>
    <t>https://www.linkedin.com/jobs/view/3904934663/?trk=jobs_biz_prem_srch</t>
  </si>
  <si>
    <t>https://www.att.jobs/job/-/principal-software-engineer/117/64102143760</t>
  </si>
  <si>
    <t>https://www.linkedin.com/jobs/view/3904934664/?trk=jobs_biz_prem_srch</t>
  </si>
  <si>
    <t>https://www.att.jobs/job/-/specialist-sales-exec-s1-fiber/117/64083631808</t>
  </si>
  <si>
    <t>https://www.linkedin.com/jobs/view/3904934666/?trk=jobs_biz_prem_srch</t>
  </si>
  <si>
    <t>https://nb.wd1.myworkdayjobs.com/en-US/NBCareers/job/Compliance-Analyst_R0009404?source=Linkedin</t>
  </si>
  <si>
    <t>https://www.linkedin.com/jobs/view/3904934675/?trk=jobs_biz_prem_srch</t>
  </si>
  <si>
    <t>https://www.linkedin.com/jobs/view/3904934683/?trk=jobs_biz_prem_srch</t>
  </si>
  <si>
    <t>Azure Devops Engineer</t>
  </si>
  <si>
    <t>https://www.linkedin.com/jobs/view/3904934749/?trk=jobs_biz_prem_srch</t>
  </si>
  <si>
    <t>STAFF GEOLOGIST</t>
  </si>
  <si>
    <t>https://www.linkedin.com/jobs/view/3904934767/?trk=jobs_biz_prem_srch</t>
  </si>
  <si>
    <t>Business Systems Analyst (ERP/NetSuite)</t>
  </si>
  <si>
    <t>https://www.linkedin.com/jobs/view/3904934770/?trk=jobs_biz_prem_srch</t>
  </si>
  <si>
    <t>https://pdi.theresumator.com/apply/Mmws84JEiL/Business-Systems-Analyst-ERPNetSuite?source=LINKEDIN</t>
  </si>
  <si>
    <t>https://www.linkedin.com/jobs/view/3904934771/?trk=jobs_biz_prem_srch</t>
  </si>
  <si>
    <t>https://pdi.theresumator.com/apply/UJn8kNAIaw/Member-Support-Specialist?source=LINKEDIN</t>
  </si>
  <si>
    <t>We're Hiring - SAP PP Consultant - Remote</t>
  </si>
  <si>
    <t>https://www.linkedin.com/jobs/view/3904934824/?trk=jobs_biz_prem_srch</t>
  </si>
  <si>
    <t>Internal Auditor 1/ Internal Auditor Trainee</t>
  </si>
  <si>
    <t>https://www.linkedin.com/jobs/view/3904934865/?trk=jobs_biz_prem_srch</t>
  </si>
  <si>
    <t>https://www.linkedin.com/jobs/view/3904934899/?trk=jobs_biz_prem_srch</t>
  </si>
  <si>
    <t>https://boards.greenhouse.io/aircomfort/jobs/4361807006?source=LinkedIn</t>
  </si>
  <si>
    <t>FIELD SALES REPRESENTATIVE - Southern New England</t>
  </si>
  <si>
    <t>https://www.linkedin.com/jobs/view/3904934901/?trk=jobs_biz_prem_srch</t>
  </si>
  <si>
    <t>Full Time Room Attendant at DoubleTree Suites by Hilton Boston - Cambridge</t>
  </si>
  <si>
    <t>https://www.linkedin.com/jobs/view/3904934909/?trk=jobs_biz_prem_srch</t>
  </si>
  <si>
    <t>https://hilton.taleo.net/careersection/us_hotel_ext/jobdetail.ftl?job=1680644&amp;tz=GMT+05%3A30&amp;tzname=Asia%2FCalcutta&amp;SNS=11700</t>
  </si>
  <si>
    <t>Security Officer - Hilton Chicago</t>
  </si>
  <si>
    <t>https://www.linkedin.com/jobs/view/3904934912/?trk=jobs_biz_prem_srch</t>
  </si>
  <si>
    <t>https://hilton.taleo.net/careersection/us_hotel_ext/jobdetail.ftl?job=1682464&amp;tz=GMT+05%3A30&amp;tzname=Asia%2FCalcutta&amp;SNS=11700</t>
  </si>
  <si>
    <t>Night Auditor - Hilton Garden Inn El Segundo/LAX</t>
  </si>
  <si>
    <t>https://www.linkedin.com/jobs/view/3904934917/?trk=jobs_biz_prem_srch</t>
  </si>
  <si>
    <t>https://hilton.taleo.net/careersection/us_hotel_ext/jobdetail.ftl?job=1682584&amp;tz=GMT+05%3A30&amp;tzname=Asia%2FCalcutta&amp;SNS=11700</t>
  </si>
  <si>
    <t>Houseperson -Embassy Suites by Hilton Milpitas Silicon Valley</t>
  </si>
  <si>
    <t>https://www.linkedin.com/jobs/view/3904934919/?trk=jobs_biz_prem_srch</t>
  </si>
  <si>
    <t>https://hilton.taleo.net/careersection/us_hotel_ext/jobdetail.ftl?job=1671704&amp;tz=GMT+05%3A30&amp;tzname=Asia%2FCalcutta&amp;SNS=11700</t>
  </si>
  <si>
    <t>Chair of Hospital Medicine</t>
  </si>
  <si>
    <t>https://www.linkedin.com/jobs/view/3904935011/?trk=jobs_biz_prem_srch</t>
  </si>
  <si>
    <t>https://providers-dartmouth-hitchcock.icims.com/jobs/22585/chair%2c-hospital-medicine/job</t>
  </si>
  <si>
    <t>Budget Analyst-TS/SCI With CI Poly</t>
  </si>
  <si>
    <t>https://www.linkedin.com/jobs/view/3904935019/?trk=jobs_biz_prem_srch</t>
  </si>
  <si>
    <t>https://www.linkedin.com/jobs/view/3904935089/?trk=jobs_biz_prem_srch</t>
  </si>
  <si>
    <t>Supply Chain Category Leader</t>
  </si>
  <si>
    <t>Palmyra, NY</t>
  </si>
  <si>
    <t>https://www.linkedin.com/jobs/view/3904935106/?trk=jobs_biz_prem_srch</t>
  </si>
  <si>
    <t>https://careers.enpro.com/jobs/supply-chain-category-leader-palmyra-new-york-united-states</t>
  </si>
  <si>
    <t>https://www.linkedin.com/jobs/view/3904935135/?trk=jobs_biz_prem_srch</t>
  </si>
  <si>
    <t>https://careers-dartmouth-hitchcock.icims.com/jobs/21449/nurse-manager-%2528rn%2529%252c-dermatology-clinic/job?iis=Social+Networks&amp;iisn=Nicole+Filteau&amp;iieid=pe1707160289351280b4&amp;iispid=600&amp;mode=job</t>
  </si>
  <si>
    <t>https://www.linkedin.com/jobs/view/3904935205/?trk=jobs_biz_prem_srch</t>
  </si>
  <si>
    <t>http://www.volunteermatch.org/search/opp3800087.jsp?utm_source=linkedin&amp;utm_medium=direct&amp;utm_campaign=lfg&amp;_sid=linkedinforgood</t>
  </si>
  <si>
    <t>Volunteer: Next.js Developer (Full Stack)</t>
  </si>
  <si>
    <t>Redan, GA</t>
  </si>
  <si>
    <t>https://www.linkedin.com/jobs/view/3904935234/?trk=jobs_biz_prem_srch</t>
  </si>
  <si>
    <t>http://www.volunteermatch.org/search/opp3782645.jsp?utm_source=linkedin&amp;utm_medium=direct&amp;utm_campaign=lfg&amp;_sid=linkedinforgood</t>
  </si>
  <si>
    <t>Mechanic - Req ID: 2246</t>
  </si>
  <si>
    <t>https://www.linkedin.com/jobs/view/3904935273/?trk=jobs_biz_prem_srch</t>
  </si>
  <si>
    <t>https://www.click2apply.net/66212e14b5619be0d9475232</t>
  </si>
  <si>
    <t>Snowflake Architect</t>
  </si>
  <si>
    <t>https://www.linkedin.com/jobs/view/3904935290/?trk=jobs_biz_prem_srch</t>
  </si>
  <si>
    <t>https://www.linkedin.com/jobs/view/3904935305/?trk=jobs_biz_prem_srch</t>
  </si>
  <si>
    <t>https://www.linkedin.com/jobs/view/3904935326/?trk=jobs_biz_prem_srch</t>
  </si>
  <si>
    <t>Insurance Advisors/Dual-Licensed - Remote</t>
  </si>
  <si>
    <t>https://www.linkedin.com/jobs/view/3904935344/?trk=jobs_biz_prem_srch</t>
  </si>
  <si>
    <t>https://jobs.smartrecruiters.com/Sutherland/743999981319250-insurance-advisors-dual-licensed-remote?trid=2d92f286-613b-4daf-9dfa-6340ffbecf73</t>
  </si>
  <si>
    <t>Technical Support Engineer-L2</t>
  </si>
  <si>
    <t>https://www.linkedin.com/jobs/view/3904935347/?trk=jobs_biz_prem_srch</t>
  </si>
  <si>
    <t>https://app.jobvite.com/CompanyJobs/Job.aspx?j=oI7Zsfw0&amp;l=C5FKVfw9</t>
  </si>
  <si>
    <t>First Article Inspector</t>
  </si>
  <si>
    <t>https://www.linkedin.com/jobs/view/3904935358/?trk=jobs_biz_prem_srch</t>
  </si>
  <si>
    <t>https://koch.avature.net/en_US/careers/JobDetail/155350?source=LinkedIn</t>
  </si>
  <si>
    <t>https://www.linkedin.com/jobs/view/3904935375/?trk=jobs_biz_prem_srch</t>
  </si>
  <si>
    <t>https://wvumedicine.wd1.myworkdayjobs.com/WVUH/job/Health-Sciences-Center/Wound-Ostomy-Nurse_JR24-36179?__jbsrc=16BBEA3D-3310-467C-95B3-068AB089A192</t>
  </si>
  <si>
    <t>https://www.linkedin.com/jobs/view/3904935380/?trk=jobs_biz_prem_srch</t>
  </si>
  <si>
    <t>https://www.click2apply.net/66212ee2e9b6e3854bce4623</t>
  </si>
  <si>
    <t>https://www.linkedin.com/jobs/view/3904935397/?trk=jobs_biz_prem_srch</t>
  </si>
  <si>
    <t>Senior Solutions Sales Executive</t>
  </si>
  <si>
    <t>https://www.linkedin.com/jobs/view/3904935426/?trk=jobs_biz_prem_srch</t>
  </si>
  <si>
    <t>https://www.linkedin.com/jobs/view/3904935431/?trk=jobs_biz_prem_srch</t>
  </si>
  <si>
    <t>https://www.click2apply.net/66212f54bd8c68d1f72f0c07</t>
  </si>
  <si>
    <t>Service Desk Assignment Specialist</t>
  </si>
  <si>
    <t>https://www.linkedin.com/jobs/view/3904935459/?trk=jobs_biz_prem_srch</t>
  </si>
  <si>
    <t>https://www.click2apply.net/66212f72b5619be0d947531b</t>
  </si>
  <si>
    <t>IT Support &amp; EDI Specialist</t>
  </si>
  <si>
    <t>https://www.linkedin.com/jobs/view/3904935517/?trk=jobs_biz_prem_srch</t>
  </si>
  <si>
    <t>Attleboro Falls, MA</t>
  </si>
  <si>
    <t>https://www.linkedin.com/jobs/view/3904935523/?trk=jobs_biz_prem_srch</t>
  </si>
  <si>
    <t>https://www.linkedin.com/jobs/view/3904935552/?trk=jobs_biz_prem_srch</t>
  </si>
  <si>
    <t>https://www.linkedin.com/jobs/view/3904935589/?trk=jobs_biz_prem_srch</t>
  </si>
  <si>
    <t>Early Childhood Lead Teacher (ECLT) Preschool Room - Petes Place, 1.0 FTE</t>
  </si>
  <si>
    <t>https://www.linkedin.com/jobs/view/3904935607/?trk=jobs_biz_prem_srch</t>
  </si>
  <si>
    <t>https://fa-eqec-saasfaprod1.fa.ocs.oraclecloud.com/hcmUI/CandidateExperience/en/job/22234/?utm_medium=jobboard&amp;utm_source=linkedin</t>
  </si>
  <si>
    <t>https://www.linkedin.com/jobs/view/3904935647/?trk=jobs_biz_prem_srch</t>
  </si>
  <si>
    <t>https://www.linkedin.com/jobs/view/3904935650/?trk=jobs_biz_prem_srch</t>
  </si>
  <si>
    <t>NYC High Frequency Trading FPGA Engineer 150-300 K + Bonus</t>
  </si>
  <si>
    <t>https://www.linkedin.com/jobs/view/3904935658/?trk=jobs_biz_prem_srch</t>
  </si>
  <si>
    <t>https://www.aplitrak.com/?adid=SlNDUC42MDUxMy4xNTUwQHN0aHJlZXVzYTIuYXBsaXRyYWsuY29t</t>
  </si>
  <si>
    <t>Production Operator - Seasonal-Summer Ligonier</t>
  </si>
  <si>
    <t>https://www.linkedin.com/jobs/view/3904935674/?trk=jobs_biz_prem_srch</t>
  </si>
  <si>
    <t>https://recruiting2.ultipro.com/CAR1035/JobBoard/e04c9f6f-aec6-038b-4421-26ee6e38818a/OpportunityDetail?opportunityId=77453985-8020-470a-a734-8eb5760ae95e&amp;utm_source=LINKEDIN&amp;utm_medium=referrer</t>
  </si>
  <si>
    <t>https://www.linkedin.com/jobs/view/3904935697/?trk=jobs_biz_prem_srch</t>
  </si>
  <si>
    <t>https://www.careersinfood.com/account-manager-job-1655285.htm?utm_source=LinkedIn-Job-Posting</t>
  </si>
  <si>
    <t>Regional Director, Enterprise Customer Success</t>
  </si>
  <si>
    <t>https://www.linkedin.com/jobs/view/3904935704/?trk=jobs_biz_prem_srch</t>
  </si>
  <si>
    <t>https://app.swooped.co/job-postings/4c2a0f32-59cc-4b6c-baff-cfb9fe7dde9c?utm_source=linkedin&amp;utm_medium=job_posting&amp;utm_campaign=4c2a0f32-59cc-4b6c-baff-cfb9fe7dde9c</t>
  </si>
  <si>
    <t>https://www.linkedin.com/jobs/view/3904935731/?trk=jobs_biz_prem_srch</t>
  </si>
  <si>
    <t>https://www.linkedin.com/jobs/view/3904935748/?trk=jobs_biz_prem_srch</t>
  </si>
  <si>
    <t>https://pdi.theresumator.com/apply/qPj85uip2K/Senior-Business-Intelligence-Analyst?source=LINKEDIN</t>
  </si>
  <si>
    <t>Production Scientist</t>
  </si>
  <si>
    <t>https://www.linkedin.com/jobs/view/3904935750/?trk=jobs_biz_prem_srch</t>
  </si>
  <si>
    <t>Financial Advisory Services Specialist</t>
  </si>
  <si>
    <t>https://www.linkedin.com/jobs/view/3904935787/?trk=jobs_biz_prem_srch</t>
  </si>
  <si>
    <t>https://ncsecu.wd1.myworkdayjobs.com/SECU/job/Mount-Airy/Financial-Advisory-Services-Specialist_JR-10263?source=LinkedIn</t>
  </si>
  <si>
    <t>Administrative Assistant 1/Administrative Assistant Trainee 1/Trainee 2 (NY HELPS)</t>
  </si>
  <si>
    <t>https://www.linkedin.com/jobs/view/3904935852/?trk=jobs_biz_prem_srch</t>
  </si>
  <si>
    <t>https://statejobsny.com/public/vacancyDetailsView.cfm?id=156697</t>
  </si>
  <si>
    <t>Health Care Surveyor 2 (Nursing) - 47069</t>
  </si>
  <si>
    <t>https://www.linkedin.com/jobs/view/3904935853/?trk=jobs_biz_prem_srch</t>
  </si>
  <si>
    <t>https://statejobsny.com/public/vacancyDetailsView.cfm?id=156692</t>
  </si>
  <si>
    <t>https://www.linkedin.com/jobs/view/3904935875/?trk=jobs_biz_prem_srch</t>
  </si>
  <si>
    <t>https://www.uline.jobs/JobDetails?jobid=R242846&amp;codes=1-LI&amp;jobtitle=Warehouse-Associate&amp;culture=en&amp;radius=50</t>
  </si>
  <si>
    <t>https://www.linkedin.com/jobs/view/3904935884/?trk=jobs_biz_prem_srch</t>
  </si>
  <si>
    <t>https://www.click2apply.net/66213322bd8c68d1f72f0d26</t>
  </si>
  <si>
    <t>https://www.linkedin.com/jobs/view/3904935909/?trk=jobs_biz_prem_srch</t>
  </si>
  <si>
    <t>https://www.uline.jobs/JobDetails?jobid=R242863&amp;codes=1-LI&amp;jobtitle=Senior-Business-Analyst&amp;culture=en&amp;radius=50</t>
  </si>
  <si>
    <t>https://www.linkedin.com/jobs/view/3904935974/?trk=jobs_biz_prem_srch</t>
  </si>
  <si>
    <t>Beverage Manager</t>
  </si>
  <si>
    <t>https://www.linkedin.com/jobs/view/3904935975/?trk=jobs_biz_prem_srch</t>
  </si>
  <si>
    <t>Surveyor Helper / Rodman - Greater New Orleans Area, LA</t>
  </si>
  <si>
    <t>https://www.linkedin.com/jobs/view/3904936031/?trk=jobs_biz_prem_srch</t>
  </si>
  <si>
    <t>https://recruiting2.ultipro.com/HEI1002/JobBoard/1327678e-0dc1-459c-b3e3-ff5a02dedd10/OpportunityDetail?opportunityId=aae10c5e-d099-4459-92f6-c1858313b25f&amp;utm_source=LINKEDIN&amp;utm_medium=referrer</t>
  </si>
  <si>
    <t>Volunteer: Moments Hospice Volunteer Opportunities - Virginia, MN</t>
  </si>
  <si>
    <t>https://www.linkedin.com/jobs/view/3904936103/?trk=jobs_biz_prem_srch</t>
  </si>
  <si>
    <t>http://www.volunteermatch.org/search/opp3800080.jsp?utm_source=linkedin&amp;utm_medium=direct&amp;utm_campaign=lfg&amp;_sid=linkedinforgood</t>
  </si>
  <si>
    <t>Senior Project Manager - Healthcare Construction</t>
  </si>
  <si>
    <t>https://www.linkedin.com/jobs/view/3904936116/?trk=jobs_biz_prem_srch</t>
  </si>
  <si>
    <t>https://workforcenow.adp.com/mascsr/default/mdf/recruitment/recruitment.html?jobId=496928&amp;ccId=19000101_000001&amp;source=LI&amp;lang=en_US&amp;cid=c138a08d-2d28-46bd-a2d3-bad220645619</t>
  </si>
  <si>
    <t>Multi Skilled Labor-1 (MSL-1) MSL-2 Class A Operator</t>
  </si>
  <si>
    <t>https://www.linkedin.com/jobs/view/3904936131/?trk=jobs_biz_prem_srch</t>
  </si>
  <si>
    <t>https://www.click2apply.net/66212df5b5619be0d947522d</t>
  </si>
  <si>
    <t>https://www.linkedin.com/jobs/view/3904936134/?trk=jobs_biz_prem_srch</t>
  </si>
  <si>
    <t>https://www.linkedin.com/jobs/view/3904936167/?trk=jobs_biz_prem_srch</t>
  </si>
  <si>
    <t>https://www.paycomonline.net/v4/ats/web.php/jobs/ViewJobDetails?job=137827&amp;clientkey=F46FEB257306E05D1732D780520662C4</t>
  </si>
  <si>
    <t>https://www.linkedin.com/jobs/view/3904936178/?trk=jobs_biz_prem_srch</t>
  </si>
  <si>
    <t>(MA) Licensed Professional Counselor/Licensed Mental Health Counselor (Contract)</t>
  </si>
  <si>
    <t>https://www.linkedin.com/jobs/view/3904936194/?trk=jobs_biz_prem_srch</t>
  </si>
  <si>
    <t>https://jobs.lever.co/includedhealth/c57f8f5c-a542-4d45-8884-bc760ffceb23/apply?lever-source=LinkedIn</t>
  </si>
  <si>
    <t>https://www.linkedin.com/jobs/view/3904936232/?trk=jobs_biz_prem_srch</t>
  </si>
  <si>
    <t>https://koch.avature.net/en_US/careers/JobDetail/155348</t>
  </si>
  <si>
    <t>Tester</t>
  </si>
  <si>
    <t>https://www.linkedin.com/jobs/view/3904936254/?trk=jobs_biz_prem_srch</t>
  </si>
  <si>
    <t>Reprographics Technician II</t>
  </si>
  <si>
    <t>https://www.linkedin.com/jobs/view/3904936266/?trk=jobs_biz_prem_srch</t>
  </si>
  <si>
    <t>https://chicago.taleo.net/careersection/100/jobdetail.ftl?lang=en&amp;job=394140</t>
  </si>
  <si>
    <t>Operations Associate (Contact center, Benefit Verification, or Case Management)</t>
  </si>
  <si>
    <t>https://www.linkedin.com/jobs/view/3904936268/?trk=jobs_biz_prem_srch</t>
  </si>
  <si>
    <t>https://www.linkedin.com/jobs/view/3904936358/?trk=jobs_biz_prem_srch</t>
  </si>
  <si>
    <t>https://www.linkedin.com/jobs/view/3904936369/?trk=jobs_biz_prem_srch</t>
  </si>
  <si>
    <t>Entry Level Diesel Mechanic -Training Provided</t>
  </si>
  <si>
    <t>https://www.linkedin.com/jobs/view/3904936389/?trk=jobs_biz_prem_srch</t>
  </si>
  <si>
    <t>https://recruiting.adp.com/srccar/public/nghome.guid?prc=RMPOD3&amp;rb=LINKEDIN&amp;r=5001035209406&amp;c=1156651&amp;d=ExternalCareerSite</t>
  </si>
  <si>
    <t>Competitions Senior Coordinator</t>
  </si>
  <si>
    <t>https://www.linkedin.com/jobs/view/3904936393/?trk=jobs_biz_prem_srch</t>
  </si>
  <si>
    <t>Head of Social Media</t>
  </si>
  <si>
    <t>https://www.linkedin.com/jobs/view/3904936404/?trk=jobs_biz_prem_srch</t>
  </si>
  <si>
    <t>https://app.swooped.co/job-postings/db3fa5b7-ca42-41d0-bd0d-5c02f045e1ea?utm_source=linkedin&amp;utm_medium=job_posting&amp;utm_campaign=db3fa5b7-ca42-41d0-bd0d-5c02f045e1ea</t>
  </si>
  <si>
    <t>ASSISTANT COMMUNITY MANAGER- THE HAMILTON APARTMENTS</t>
  </si>
  <si>
    <t>https://www.linkedin.com/jobs/view/3904936405/?trk=jobs_biz_prem_srch</t>
  </si>
  <si>
    <t>https://recruiting.paylocity.com/Recruiting/Jobs/Details/2390461</t>
  </si>
  <si>
    <t>CrÃ©dit Agricole CIB</t>
  </si>
  <si>
    <t>Internal Audit Director, US Regulatory Compliance.</t>
  </si>
  <si>
    <t>https://www.linkedin.com/jobs/view/3904936419/?trk=jobs_biz_prem_srch</t>
  </si>
  <si>
    <t>FHIR Analyst</t>
  </si>
  <si>
    <t>East Thetford, VT</t>
  </si>
  <si>
    <t>https://www.linkedin.com/jobs/view/3904936436/?trk=jobs_biz_prem_srch</t>
  </si>
  <si>
    <t>https://www.click2apply.net/6621306be9b6e3854bce4692</t>
  </si>
  <si>
    <t>Senior Commercial Property Manager</t>
  </si>
  <si>
    <t>https://www.linkedin.com/jobs/view/3904936448/?trk=jobs_biz_prem_srch</t>
  </si>
  <si>
    <t>https://www.linkedin.com/jobs/view/3904936483/?trk=jobs_biz_prem_srch</t>
  </si>
  <si>
    <t>RN Shift Coordinator, NICU, 7p-7a</t>
  </si>
  <si>
    <t>https://www.linkedin.com/jobs/view/3904936491/?trk=jobs_biz_prem_srch</t>
  </si>
  <si>
    <t>https://careers-uoflhealth.icims.com/jobs/38571/rn-shift-coordinator%2c-nicu%2c-7p-7a/job</t>
  </si>
  <si>
    <t>https://www.linkedin.com/jobs/view/3904936514/?trk=jobs_biz_prem_srch</t>
  </si>
  <si>
    <t>https://www.linkedin.com/jobs/view/3904936533/?trk=jobs_biz_prem_srch</t>
  </si>
  <si>
    <t>https://careers.unitedsiteservices.com/jobs/18617/Route+Service+Driver?lang=en-US</t>
  </si>
  <si>
    <t>Professional Software Engineer</t>
  </si>
  <si>
    <t>https://www.linkedin.com/jobs/view/3904936537/?trk=jobs_biz_prem_srch</t>
  </si>
  <si>
    <t>https://www.att.jobs/job/-/professional-software-engineer/117/64102126544</t>
  </si>
  <si>
    <t>https://www.linkedin.com/jobs/view/3904936541/?trk=jobs_biz_prem_srch</t>
  </si>
  <si>
    <t>https://www.att.jobs/job/-/service-now-developer-senior-government/117/64102151520</t>
  </si>
  <si>
    <t>SMB Banker / Lender (Mont. or Bucks County)</t>
  </si>
  <si>
    <t>https://www.linkedin.com/jobs/view/3904936551/?trk=jobs_biz_prem_srch</t>
  </si>
  <si>
    <t>https://www.linkedin.com/jobs/view/3904936567/?trk=jobs_biz_prem_srch</t>
  </si>
  <si>
    <t>https://www.linkedin.com/jobs/view/3904936643/?trk=jobs_biz_prem_srch</t>
  </si>
  <si>
    <t>https://pdi.theresumator.com/apply/74frYivgJT/Senior-Financial-Analyst?source=LINKEDIN</t>
  </si>
  <si>
    <t>https://www.linkedin.com/jobs/view/3904936671/?trk=jobs_biz_prem_srch</t>
  </si>
  <si>
    <t>https://app.swooped.co/job-postings/e10ee47e-5729-407b-9d86-b1fc2cfe1bc2?utm_source=linkedin&amp;utm_medium=job_posting&amp;utm_campaign=e10ee47e-5729-407b-9d86-b1fc2cfe1bc2</t>
  </si>
  <si>
    <t>Intern, Brand Insights</t>
  </si>
  <si>
    <t>https://www.linkedin.com/jobs/view/3904936732/?trk=jobs_biz_prem_srch</t>
  </si>
  <si>
    <t>https://monigle.clearcompany.com/careers/jobs/94fcb938-6a4d-31b4-b13c-ebf012ab7bee/apply?source=3000500-JB-1018</t>
  </si>
  <si>
    <t>https://www.linkedin.com/jobs/view/3904936737/?trk=jobs_biz_prem_srch</t>
  </si>
  <si>
    <t>https://www.linkedin.com/jobs/view/3904936752/?trk=jobs_biz_prem_srch</t>
  </si>
  <si>
    <t>https://www.uline.jobs/JobDetails?jobid=R242840&amp;codes=1-LI&amp;jobtitle=Warehouse-Associate---Nights&amp;culture=en&amp;radius=50</t>
  </si>
  <si>
    <t>https://www.linkedin.com/jobs/view/3904936754/?trk=jobs_biz_prem_srch</t>
  </si>
  <si>
    <t>Java Developer with Chatbot</t>
  </si>
  <si>
    <t>https://www.linkedin.com/jobs/view/3904936755/?trk=jobs_biz_prem_srch</t>
  </si>
  <si>
    <t>Warehouse Management Trainee</t>
  </si>
  <si>
    <t>https://www.linkedin.com/jobs/view/3904936758/?trk=jobs_biz_prem_srch</t>
  </si>
  <si>
    <t>https://www.uline.jobs/JobDetails?jobid=R242864&amp;codes=1-LI&amp;jobtitle=Warehouse-Management-Trainee&amp;culture=en&amp;radius=50</t>
  </si>
  <si>
    <t>Senior Director, Corporate Accounting and Global Consolidations (Remote)</t>
  </si>
  <si>
    <t>https://www.linkedin.com/jobs/view/3904936761/?trk=jobs_biz_prem_srch</t>
  </si>
  <si>
    <t>https://boards.greenhouse.io/axon/jobs/5959290003?gh_src=cdbb51d93us</t>
  </si>
  <si>
    <t>TEMP Pool Bartender Full-Time - The Roosevelt Hotel New Orleans, A Waldorf Astoria Hotel</t>
  </si>
  <si>
    <t>https://www.linkedin.com/jobs/view/3904936783/?trk=jobs_biz_prem_srch</t>
  </si>
  <si>
    <t>https://hilton.taleo.net/careersection/us_hotel_ext/jobdetail.ftl?job=1681324&amp;tz=GMT+05%3A30&amp;tzname=Asia%2FCalcutta&amp;SNS=11700</t>
  </si>
  <si>
    <t>Sales Administrative Assistant - Washington Hilton</t>
  </si>
  <si>
    <t>https://www.linkedin.com/jobs/view/3904936784/?trk=jobs_biz_prem_srch</t>
  </si>
  <si>
    <t>https://hilton.taleo.net/careersection/us_hotel_ext/jobdetail.ftl?job=1681264&amp;tz=GMT+05%3A30&amp;tzname=Asia%2FCalcutta&amp;SNS=11700</t>
  </si>
  <si>
    <t>https://www.linkedin.com/jobs/view/3904936786/?trk=jobs_biz_prem_srch</t>
  </si>
  <si>
    <t>https://www.uline.jobs/JobDetails?jobid=R242860&amp;codes=1-LI&amp;jobtitle=Operations-Manager&amp;culture=en&amp;radius=50</t>
  </si>
  <si>
    <t>Houseperson - DoubleTree Orlando Disney Springs</t>
  </si>
  <si>
    <t>https://www.linkedin.com/jobs/view/3904936792/?trk=jobs_biz_prem_srch</t>
  </si>
  <si>
    <t>https://hilton.taleo.net/careersection/us_hotel_ext/jobdetail.ftl?job=1682585&amp;tz=GMT+05%3A30&amp;tzname=Asia%2FCalcutta&amp;SNS=11700</t>
  </si>
  <si>
    <t>Solution Architect - Remote</t>
  </si>
  <si>
    <t>https://www.linkedin.com/jobs/view/3904936812/?trk=jobs_biz_prem_srch</t>
  </si>
  <si>
    <t>https://careers-cisecurity.icims.com/jobs/2021/solution-architect---remote/job?mode=view&amp;mobile=false&amp;width=691&amp;height=500&amp;bga=true&amp;needsRedirect=false&amp;jan1offset=-480&amp;jun1offset=-420&amp;iis=Job+Board&amp;iisn=LinkedIn</t>
  </si>
  <si>
    <t>Strategic Account Executive, East</t>
  </si>
  <si>
    <t>https://www.linkedin.com/jobs/view/3904936830/?trk=jobs_biz_prem_srch</t>
  </si>
  <si>
    <t>https://app.swooped.co/job-postings/9d806984-1fe3-4085-94ec-2069e5ebfbab?utm_source=linkedin&amp;utm_medium=job_posting&amp;utm_campaign=9d806984-1fe3-4085-94ec-2069e5ebfbab</t>
  </si>
  <si>
    <t>Ops Performance &amp; Design Consultant - Data &amp; Strategic Information</t>
  </si>
  <si>
    <t>https://www.linkedin.com/jobs/view/3904936842/?trk=jobs_biz_prem_srch</t>
  </si>
  <si>
    <t>https://careers.southwestair.com/job/R-2024-43380/Ops-Performance-Design-Consultant-Data-Strategic-Information</t>
  </si>
  <si>
    <t>Landscape Project Manager</t>
  </si>
  <si>
    <t>https://www.linkedin.com/jobs/view/3904936850/?trk=jobs_biz_prem_srch</t>
  </si>
  <si>
    <t>https://www.uline.jobs/JobDetails?jobid=R242837&amp;codes=1-LI&amp;jobtitle=Landscape-Project-Manager&amp;culture=en&amp;radius=50</t>
  </si>
  <si>
    <t>https://www.linkedin.com/jobs/view/3904936857/?trk=jobs_biz_prem_srch</t>
  </si>
  <si>
    <t>https://www.uline.jobs/JobDetails?jobid=R242850&amp;codes=1-LI&amp;jobtitle=Regional-Facilities-Manager&amp;culture=en&amp;radius=50</t>
  </si>
  <si>
    <t>Senior Commercial Architect</t>
  </si>
  <si>
    <t>https://www.linkedin.com/jobs/view/3904936933/?trk=jobs_biz_prem_srch</t>
  </si>
  <si>
    <t>https://careers.ey.com/ey/job/Hoboken-Senior-Commercial-Architect-NJ-07030/1062188101/?feedId=337401&amp;utm_source=LinkedInJobPostings&amp;utm_campaign=j2w_linkedin</t>
  </si>
  <si>
    <t>https://www.linkedin.com/jobs/view/3904936951/?trk=jobs_biz_prem_srch</t>
  </si>
  <si>
    <t>https://www.uline.jobs/JobDetails?jobid=R242843&amp;codes=1-LI&amp;jobtitle=Customer-Service-Representative&amp;culture=en&amp;radius=50</t>
  </si>
  <si>
    <t>Customer Service Representative - Bilingual</t>
  </si>
  <si>
    <t>https://www.linkedin.com/jobs/view/3904936954/?trk=jobs_biz_prem_srch</t>
  </si>
  <si>
    <t>https://www.uline.jobs/JobDetails?jobid=R242852&amp;codes=1-LI&amp;jobtitle=Customer-Service-Representative---Bilingual&amp;culture=en&amp;radius=50</t>
  </si>
  <si>
    <t>https://www.linkedin.com/jobs/view/3904937025/?trk=jobs_biz_prem_srch</t>
  </si>
  <si>
    <t>https://www.linkedin.com/jobs/view/3904937029/?trk=jobs_biz_prem_srch</t>
  </si>
  <si>
    <t>https://careers.elior-na.com/Corporate-Chefs/job/Waltham-Intern-Operations-MA-99999/792986002/?feedId=353957&amp;utm_source=LinkedInJobPostings&amp;utm_campaign=EliorNorthAmerica_LinkedIn</t>
  </si>
  <si>
    <t>https://www.linkedin.com/jobs/view/3904937064/?trk=jobs_biz_prem_srch</t>
  </si>
  <si>
    <t>https://www.linkedin.com/jobs/view/3904937067/?trk=jobs_biz_prem_srch</t>
  </si>
  <si>
    <t>https://www.linkedin.com/jobs/view/3904937069/?trk=jobs_biz_prem_srch</t>
  </si>
  <si>
    <t>https://www.linkedin.com/jobs/view/3904937093/?trk=jobs_biz_prem_srch</t>
  </si>
  <si>
    <t>https://workforcenow.adp.com/mascsr/default/mdf/recruitment/recruitment.html?cid=7f4d718d-fbb0-4f5f-87f5-c2c0598c7277&amp;ccId=19000101_000001&amp;lang=en_US&amp;&amp;jobId=511976</t>
  </si>
  <si>
    <t>https://www.linkedin.com/jobs/view/3904937106/?trk=jobs_biz_prem_srch</t>
  </si>
  <si>
    <t>https://www.linkedin.com/jobs/view/3904937165/?trk=jobs_biz_prem_srch</t>
  </si>
  <si>
    <t>https://jobs.smartrecruiters.com/NBCUniversal3/743999981314653-marketing-manager</t>
  </si>
  <si>
    <t>Radiologic Technologist-PRN</t>
  </si>
  <si>
    <t>https://www.linkedin.com/jobs/view/3904937172/?trk=jobs_biz_prem_srch</t>
  </si>
  <si>
    <t>https://www.parklandcareers.com/job/Dallas-Radiologic-Technologist-PRN-TX-75201/1157066100/?feedId=282300&amp;referrer=Appvault&amp;utm_source=linkedinjobpostings</t>
  </si>
  <si>
    <t>Sr. Citrix Systems Engineer</t>
  </si>
  <si>
    <t>https://www.linkedin.com/jobs/view/3904937188/?trk=jobs_biz_prem_srch</t>
  </si>
  <si>
    <t>http://the-trevi-group.jobs.mrinetwork.com/Itepjz</t>
  </si>
  <si>
    <t>Remote - Licensed Insurance Agent</t>
  </si>
  <si>
    <t>https://www.linkedin.com/jobs/view/3904937205/?trk=jobs_biz_prem_srch</t>
  </si>
  <si>
    <t>Organizational Change Management Consultant</t>
  </si>
  <si>
    <t>https://www.linkedin.com/jobs/view/3904937211/?trk=jobs_biz_prem_srch</t>
  </si>
  <si>
    <t>https://www1.jobdiva.com/portal/?a=5cjdnwenzpqejkgxijtvgahld0va90009c0e3c8jutidwbg0unjxodtsm81az828&amp;compid=0&amp;source=LinkedIn#/jobs/26895511</t>
  </si>
  <si>
    <t>https://www.linkedin.com/jobs/view/3904937245/?trk=jobs_biz_prem_srch</t>
  </si>
  <si>
    <t>https://www.click2apply.net/662130e70b9f5d7be4a1bf71</t>
  </si>
  <si>
    <t>https://www.linkedin.com/jobs/view/3904937246/?trk=jobs_biz_prem_srch</t>
  </si>
  <si>
    <t>https://www.click2apply.net/662130e5bd8c68d1f72f0cd2</t>
  </si>
  <si>
    <t>EHS Site Leader</t>
  </si>
  <si>
    <t>https://www.linkedin.com/jobs/view/3904937249/?trk=jobs_biz_prem_srch</t>
  </si>
  <si>
    <t>https://www.click2apply.net/662130e8e9b6e3854bce4749</t>
  </si>
  <si>
    <t>ServiceNow Consultant</t>
  </si>
  <si>
    <t>https://www.linkedin.com/jobs/view/3904937252/?trk=jobs_biz_prem_srch</t>
  </si>
  <si>
    <t>Quality System Specialist</t>
  </si>
  <si>
    <t>https://www.linkedin.com/jobs/view/3904937281/?trk=jobs_biz_prem_srch</t>
  </si>
  <si>
    <t>Appian BPM</t>
  </si>
  <si>
    <t>https://www.linkedin.com/jobs/view/3904937332/?trk=jobs_biz_prem_srch</t>
  </si>
  <si>
    <t>High Frequency Trading | Senior Software Engineer</t>
  </si>
  <si>
    <t>https://www.linkedin.com/jobs/view/3904937335/?trk=jobs_biz_prem_srch</t>
  </si>
  <si>
    <t>https://www.linkedin.com/jobs/view/3904937401/?trk=jobs_biz_prem_srch</t>
  </si>
  <si>
    <t>https://careers-advocatesinc.icims.com/jobs/10394/in-home-therapy-master%e2%80%99s-clinician/job</t>
  </si>
  <si>
    <t>Sr D365 Functional Consultant</t>
  </si>
  <si>
    <t>https://www.linkedin.com/jobs/view/3904937402/?trk=jobs_biz_prem_srch</t>
  </si>
  <si>
    <t>https://www.linkedin.com/jobs/view/3904937422/?trk=jobs_biz_prem_srch</t>
  </si>
  <si>
    <t>Temporary Assistant</t>
  </si>
  <si>
    <t>https://www.linkedin.com/jobs/view/3904937425/?trk=jobs_biz_prem_srch</t>
  </si>
  <si>
    <t>Quality Assurance Intern - Android</t>
  </si>
  <si>
    <t>https://www.linkedin.com/jobs/view/3904937491/?trk=jobs_biz_prem_srch</t>
  </si>
  <si>
    <t>IT Collaboration Engineer (Onsite)</t>
  </si>
  <si>
    <t>https://www.linkedin.com/jobs/view/3904937520/?trk=jobs_biz_prem_srch</t>
  </si>
  <si>
    <t>https://boards.greenhouse.io/axon/jobs/5937346003?gh_src=cdbb51d93us</t>
  </si>
  <si>
    <t>https://www.linkedin.com/jobs/view/3904937525/?trk=jobs_biz_prem_srch</t>
  </si>
  <si>
    <t>https://www.uline.jobs/JobDetails?jobid=R242866&amp;codes=1-LI&amp;jobtitle=Material-Handler&amp;culture=en&amp;radius=50</t>
  </si>
  <si>
    <t>Advanced Cloud Engineer - GCP</t>
  </si>
  <si>
    <t>https://www.linkedin.com/jobs/view/3904937527/?trk=jobs_biz_prem_srch</t>
  </si>
  <si>
    <t>https://www.linkedin.com/jobs/view/3904937529/?trk=jobs_biz_prem_srch</t>
  </si>
  <si>
    <t>https://www.uline.jobs/JobDetails?jobid=R242841&amp;codes=1-LI&amp;jobtitle=Sales-Manager&amp;culture=en&amp;radius=50</t>
  </si>
  <si>
    <t>https://www.linkedin.com/jobs/view/3904937532/?trk=jobs_biz_prem_srch</t>
  </si>
  <si>
    <t>https://www.indeed.com/job/assistant-general-manager-agm-d956587b03145aef</t>
  </si>
  <si>
    <t>https://www.linkedin.com/jobs/view/3904937533/?trk=jobs_biz_prem_srch</t>
  </si>
  <si>
    <t>https://www.uline.jobs/JobDetails?jobid=R242836&amp;codes=1-LI&amp;jobtitle=Outside-Sales-Representative&amp;culture=en&amp;radius=50</t>
  </si>
  <si>
    <t>https://www.linkedin.com/jobs/view/3904937541/?trk=jobs_biz_prem_srch</t>
  </si>
  <si>
    <t>https://www.uline.jobs/JobDetails?jobid=R242859&amp;codes=1-LI&amp;jobtitle=Warehouse-Associate&amp;culture=en&amp;radius=50</t>
  </si>
  <si>
    <t>https://www.linkedin.com/jobs/view/3904937545/?trk=jobs_biz_prem_srch</t>
  </si>
  <si>
    <t>https://www.uline.jobs/JobDetails?jobid=R242872&amp;codes=1-LI&amp;jobtitle=IT-Business-Analyst&amp;culture=en&amp;radius=50</t>
  </si>
  <si>
    <t>Sales Prospector</t>
  </si>
  <si>
    <t>https://www.linkedin.com/jobs/view/3904937658/?trk=jobs_biz_prem_srch</t>
  </si>
  <si>
    <t>www.mclainenterprisesllc.com</t>
  </si>
  <si>
    <t>https://www.linkedin.com/jobs/view/3904937734/?trk=jobs_biz_prem_srch</t>
  </si>
  <si>
    <t>https://wd1.myworkdaysite.com/recruiting/ssctech/SSCTechnologies/job/Waltham-MA/Senior-Software-Engineer_R23147</t>
  </si>
  <si>
    <t>https://www.linkedin.com/jobs/view/3904937786/?trk=jobs_biz_prem_srch</t>
  </si>
  <si>
    <t>https://www.pitchlabs.org/opportunities/figurehead-content-manager/application</t>
  </si>
  <si>
    <t>Public Relations Specialist</t>
  </si>
  <si>
    <t>https://www.linkedin.com/jobs/view/3904937810/?trk=jobs_biz_prem_srch</t>
  </si>
  <si>
    <t>https://careers.mintz.com/viRecruitSelfApply/RecDefault.aspx?FilterREID=3</t>
  </si>
  <si>
    <t>Architecture Associate</t>
  </si>
  <si>
    <t>https://www.linkedin.com/jobs/view/3904937884/?trk=jobs_biz_prem_srch</t>
  </si>
  <si>
    <t>https://www.myrocketcareer.com/careers/r-074376/architecture-associate?source=JobBoard-LinkedIn</t>
  </si>
  <si>
    <t>Certified or Registered Respiratory Therapist - Chabert - Full Time - Advanced Compensation !</t>
  </si>
  <si>
    <t>https://www.linkedin.com/jobs/view/3904937898/?trk=jobs_biz_prem_srch</t>
  </si>
  <si>
    <t>https://careers.ochsner.org/job/20272296/certified-or-registered-respiratory-therapist-chabert-full-time-advanced-compensation-houma-la/?APPLICANT_SOURCE=LinkedIn</t>
  </si>
  <si>
    <t>Dietary Aide - St. Charles Parish Hospital - Full Time</t>
  </si>
  <si>
    <t>https://www.linkedin.com/jobs/view/3904937899/?trk=jobs_biz_prem_srch</t>
  </si>
  <si>
    <t>https://careers.ochsner.org/job/20272290/dietary-aide-st-charles-parish-hospital-full-time-luling-la/?APPLICANT_SOURCE=LinkedIn</t>
  </si>
  <si>
    <t>https://www.linkedin.com/jobs/view/3904937911/?trk=jobs_biz_prem_srch</t>
  </si>
  <si>
    <t>https://www.myrocketcareer.com/careers/r-074673/lead-auditor?source=JobBoard-LinkedIn</t>
  </si>
  <si>
    <t>Technology - Tour of Duty Associate (Military Veteran or Military Spouse)</t>
  </si>
  <si>
    <t>https://www.linkedin.com/jobs/view/3904937912/?trk=jobs_biz_prem_srch</t>
  </si>
  <si>
    <t>https://www.myrocketcareer.com/careers/r-075874/technology-tour-of-duty-associate-military-veteran-or-military-spouse?source=JobBoard-LinkedIn</t>
  </si>
  <si>
    <t>Ticketing and Hospitality Intern - Summer 2024</t>
  </si>
  <si>
    <t>https://www.linkedin.com/jobs/view/3904937929/?trk=jobs_biz_prem_srch</t>
  </si>
  <si>
    <t>https://www.myrocketcareer.com/careers/r-075387/ticketing-and-hospitality-intern-summer-2024?source=JobBoard-LinkedIn</t>
  </si>
  <si>
    <t>HR Specialist -Absence Case Management</t>
  </si>
  <si>
    <t>https://www.linkedin.com/jobs/view/3904937934/?trk=jobs_biz_prem_srch</t>
  </si>
  <si>
    <t>https://jobs.doosan.com/job/Litchfield-Rogers-HR-Specialist-Absence-Case-Management-MN-55374/1157080100/?utm_campaign=DNBA_LinkedIn</t>
  </si>
  <si>
    <t>Tutoring Launch Specialist (Contractor)</t>
  </si>
  <si>
    <t>https://www.linkedin.com/jobs/view/3904937937/?trk=jobs_biz_prem_srch</t>
  </si>
  <si>
    <t>https://amplify.wd1.myworkdayjobs.com/Amplify_Careers/job/Remote---United-States/Tutoring-Launch-Specialist---Contractor-_Req_11057?source=LinkedIn</t>
  </si>
  <si>
    <t>Patient Care Assistant- Flor 3S Spine PRN Any Shift</t>
  </si>
  <si>
    <t>https://www.linkedin.com/jobs/view/3904937944/?trk=jobs_biz_prem_srch</t>
  </si>
  <si>
    <t>https://careers.stelizabeth.com/search/jobdetails/patient-care-assistant--flor-3s-spine-prn-any-shift/3540cab5-6c16-4903-a98d-79345c86f256</t>
  </si>
  <si>
    <t>https://www.linkedin.com/jobs/view/3904937949/?trk=jobs_biz_prem_srch</t>
  </si>
  <si>
    <t>https://arisglobal-software-private-limited.contactrh.com/jobs/12/42423882/en_US</t>
  </si>
  <si>
    <t>arisglobal-software-private-limited.contactrh.com</t>
  </si>
  <si>
    <t>https://www.linkedin.com/jobs/view/3904937952/?trk=jobs_biz_prem_srch</t>
  </si>
  <si>
    <t>https://careers.stelizabeth.com/search/jobdetails/pharmacist-staff/51c17575-a1aa-4e23-b8c7-0a2ba9935690</t>
  </si>
  <si>
    <t>https://www.linkedin.com/jobs/view/3904937990/?trk=jobs_biz_prem_srch</t>
  </si>
  <si>
    <t>https://www.linkedin.com/jobs/view/3904938110/?trk=jobs_biz_prem_srch</t>
  </si>
  <si>
    <t>https://www.linkedin.com/jobs/view/3904938113/?trk=jobs_biz_prem_srch</t>
  </si>
  <si>
    <t>Investment Services Representative</t>
  </si>
  <si>
    <t>https://www.linkedin.com/jobs/view/3904938168/?trk=jobs_biz_prem_srch</t>
  </si>
  <si>
    <t>https://www.linkedin.com/jobs/view/3904938222/?trk=jobs_biz_prem_srch</t>
  </si>
  <si>
    <t>https://careers.unitedsiteservices.com/jobs/18620/Lead+Route+Service+Driver?lang=en-US</t>
  </si>
  <si>
    <t>Audit Staff</t>
  </si>
  <si>
    <t>https://www.linkedin.com/jobs/view/3904938260/?trk=jobs_biz_prem_srch</t>
  </si>
  <si>
    <t>Professional- Big Data Software Engineer</t>
  </si>
  <si>
    <t>https://www.linkedin.com/jobs/view/3904938270/?trk=jobs_biz_prem_srch</t>
  </si>
  <si>
    <t>https://www.att.jobs/job/-/professional-big-data-software-engineer/117/64102135488</t>
  </si>
  <si>
    <t>https://www.linkedin.com/jobs/view/3904938279/?trk=jobs_biz_prem_srch</t>
  </si>
  <si>
    <t>https://www.att.jobs/job/-/principal-software-engineer/117/64102125664</t>
  </si>
  <si>
    <t>https://www.linkedin.com/jobs/view/3904938280/?trk=jobs_biz_prem_srch</t>
  </si>
  <si>
    <t>https://www.att.jobs/job/-/senior-data-analyst/117/64102118288</t>
  </si>
  <si>
    <t>Director, Finance &amp; Operations - Asset Management</t>
  </si>
  <si>
    <t>https://www.linkedin.com/jobs/view/3904938312/?trk=jobs_biz_prem_srch</t>
  </si>
  <si>
    <t>Air Elite Member Experience &amp; Training Specialist</t>
  </si>
  <si>
    <t>https://www.linkedin.com/jobs/view/3904938396/?trk=jobs_biz_prem_srch</t>
  </si>
  <si>
    <t>https://wfscorp.wd5.myworkdayjobs.com/wfscareers/job/WEBSTER-TX-Remote/Air-Elite-Member-Experience---Training-Specialist_R19497</t>
  </si>
  <si>
    <t>Construction Laborer</t>
  </si>
  <si>
    <t>https://www.linkedin.com/jobs/view/3904938429/?trk=jobs_biz_prem_srch</t>
  </si>
  <si>
    <t>Technician - Integration Enginee... #: 24-02663</t>
  </si>
  <si>
    <t>https://www.linkedin.com/jobs/view/3904938457/?trk=jobs_biz_prem_srch</t>
  </si>
  <si>
    <t>Investigator, NS, Rochester</t>
  </si>
  <si>
    <t>https://www.linkedin.com/jobs/view/3904938465/?trk=jobs_biz_prem_srch</t>
  </si>
  <si>
    <t>https://statejobsny.com/public/vacancyDetailsView.cfm?id=156713</t>
  </si>
  <si>
    <t>Health Care Surveyor 2 - 47068</t>
  </si>
  <si>
    <t>https://www.linkedin.com/jobs/view/3904938466/?trk=jobs_biz_prem_srch</t>
  </si>
  <si>
    <t>https://statejobsny.com/public/vacancyDetailsView.cfm?id=156698</t>
  </si>
  <si>
    <t>Confidential Aide (Executive Assistant)</t>
  </si>
  <si>
    <t>https://www.linkedin.com/jobs/view/3904938467/?trk=jobs_biz_prem_srch</t>
  </si>
  <si>
    <t>https://statejobsny.com/public/vacancyDetailsView.cfm?id=156700</t>
  </si>
  <si>
    <t>Senior Linux System Administrator - Financial Services</t>
  </si>
  <si>
    <t>https://www.linkedin.com/jobs/view/3904938477/?trk=jobs_biz_prem_srch</t>
  </si>
  <si>
    <t>https://www.linkedin.com/jobs/view/3904938481/?trk=jobs_biz_prem_srch</t>
  </si>
  <si>
    <t>Warehouse â€“ Retail Shipping and Receiving</t>
  </si>
  <si>
    <t>https://www.linkedin.com/jobs/view/3904938486/?trk=jobs_biz_prem_srch</t>
  </si>
  <si>
    <t>https://pgatoursuperstore.wd12.myworkdayjobs.com/PGAT_SS/job/East-Hanover-NJ/Warehouse---Retail-Shipping-and-Receiving_JR1219?source=LI</t>
  </si>
  <si>
    <t>https://www.linkedin.com/jobs/view/3904938490/?trk=jobs_biz_prem_srch</t>
  </si>
  <si>
    <t>https://boards.greenhouse.io/axon/jobs/5959291003?gh_src=cdbb51d93us</t>
  </si>
  <si>
    <t>https://www.linkedin.com/jobs/view/3904938496/?trk=jobs_biz_prem_srch</t>
  </si>
  <si>
    <t>https://www.uline.jobs/JobDetails?jobid=R242839&amp;codes=1-LI&amp;jobtitle=Territory-Sales-Manager&amp;culture=en&amp;radius=50</t>
  </si>
  <si>
    <t>https://www.linkedin.com/jobs/view/3904938497/?trk=jobs_biz_prem_srch</t>
  </si>
  <si>
    <t>https://www.click2apply.net/66213323b5619be0d9475455</t>
  </si>
  <si>
    <t>https://www.linkedin.com/jobs/view/3904938501/?trk=jobs_biz_prem_srch</t>
  </si>
  <si>
    <t>https://www.uline.jobs/JobDetails?jobid=R242844&amp;codes=1-LI&amp;jobtitle=Sales-Manager&amp;culture=en&amp;radius=50</t>
  </si>
  <si>
    <t>Accounting Manager - Hilton New York Times Square</t>
  </si>
  <si>
    <t>https://www.linkedin.com/jobs/view/3904938518/?trk=jobs_biz_prem_srch</t>
  </si>
  <si>
    <t>https://hilton.taleo.net/careersection/us_hotel_ext/jobdetail.ftl?job=1678864&amp;tz=GMT+05%3A30&amp;tzname=Asia%2FCalcutta&amp;SNS=11700</t>
  </si>
  <si>
    <t>Sales Manager - The Martinique New York on Broadway, Curio Collection by Hilton</t>
  </si>
  <si>
    <t>https://www.linkedin.com/jobs/view/3904938522/?trk=jobs_biz_prem_srch</t>
  </si>
  <si>
    <t>https://hilton.taleo.net/careersection/us_hotel_ext/jobdetail.ftl?job=1648786&amp;tz=GMT+05%3A30&amp;tzname=Asia%2FCalcutta&amp;SNS=11700</t>
  </si>
  <si>
    <t>Assistant Director of Front Office - The Roosevelt Hotel New Orleans</t>
  </si>
  <si>
    <t>https://www.linkedin.com/jobs/view/3904938527/?trk=jobs_biz_prem_srch</t>
  </si>
  <si>
    <t>https://hilton.taleo.net/careersection/us_hotel_ext/jobdetail.ftl?job=1681284&amp;tz=GMT+05%3A30&amp;tzname=Asia%2FCalcutta&amp;SNS=11700</t>
  </si>
  <si>
    <t>https://www.linkedin.com/jobs/view/3904938533/?trk=jobs_biz_prem_srch</t>
  </si>
  <si>
    <t>https://www.uline.jobs/JobDetails?jobid=R242857&amp;codes=1-LI&amp;jobtitle=Human-Resources-Coordinator&amp;culture=en&amp;radius=50</t>
  </si>
  <si>
    <t>https://www.linkedin.com/jobs/view/3904938535/?trk=jobs_biz_prem_srch</t>
  </si>
  <si>
    <t>https://www.uline.jobs/JobDetails?jobid=R242856&amp;codes=1-LI&amp;jobtitle=Human-Resources-Coordinator&amp;culture=en&amp;radius=50</t>
  </si>
  <si>
    <t>Maintenance Technician 1 - 3rd Shift (Sun-Thurs 10:30pm-6:30am)</t>
  </si>
  <si>
    <t>https://www.linkedin.com/jobs/view/3904938585/?trk=jobs_biz_prem_srch</t>
  </si>
  <si>
    <t>https://jobs.smartrecruiters.com/Vericast/743999981315593-maintenance-technician-1-3rd-shift-sun-thurs-10-30pm-6-30am-</t>
  </si>
  <si>
    <t>https://www.linkedin.com/jobs/view/3904938700/?trk=jobs_biz_prem_srch</t>
  </si>
  <si>
    <t>https://ccmcnet.hrmdirect.com/employment/job-opening.php?req=3038202&amp;req_loc=121737&amp;</t>
  </si>
  <si>
    <t>LLM Data Scientist</t>
  </si>
  <si>
    <t>https://www.linkedin.com/jobs/view/3904938734/?trk=jobs_biz_prem_srch</t>
  </si>
  <si>
    <t>https://www.linkedin.com/jobs/view/3904938786/?trk=jobs_biz_prem_srch</t>
  </si>
  <si>
    <t>https://www.linkedin.com/jobs/view/3904938832/?trk=jobs_biz_prem_srch</t>
  </si>
  <si>
    <t>https://www.click2apply.net/6621348dbd8c68d1f72f0d42</t>
  </si>
  <si>
    <t>Claims Operations Associate II Hybrid</t>
  </si>
  <si>
    <t>https://www.linkedin.com/jobs/view/3904938854/?trk=jobs_biz_prem_srch</t>
  </si>
  <si>
    <t>https://gaig.wd1.myworkdayjobs.com/National_Interstate_External/job/Richfield-OH-USA/Claims-Operations-Associate-II-Hybrid_R5807</t>
  </si>
  <si>
    <t>Sr IT QA VALIDATION CONSULTANT</t>
  </si>
  <si>
    <t>https://www.linkedin.com/jobs/view/3904938871/?trk=jobs_biz_prem_srch</t>
  </si>
  <si>
    <t>https://www.linkedin.com/jobs/view/3904938888/?trk=jobs_biz_prem_srch</t>
  </si>
  <si>
    <t>https://www.myrocketcareer.com/careers/r-075518/property-accountant?source=JobBoard-LinkedIn</t>
  </si>
  <si>
    <t>Building Engineer: Monday - Friday 12pm to 8:30pm  (City of Detroit 1st Class Refrigeration License Required)</t>
  </si>
  <si>
    <t>https://www.linkedin.com/jobs/view/3904938890/?trk=jobs_biz_prem_srch</t>
  </si>
  <si>
    <t>https://www.myrocketcareer.com/careers/r-075718/building-engineer-monday-friday-12pm-to-830pm-city-of-detroit-1st-class-refrigeration-license-required?source=JobBoard-LinkedIn</t>
  </si>
  <si>
    <t>Landscape / Ecological Restoration Construction Senior Estimator</t>
  </si>
  <si>
    <t>https://www.linkedin.com/jobs/view/3904938897/?trk=jobs_biz_prem_srch</t>
  </si>
  <si>
    <t>Fleet Maintenance Director (NJUS)</t>
  </si>
  <si>
    <t>https://www.linkedin.com/jobs/view/3904938906/?trk=jobs_biz_prem_srch</t>
  </si>
  <si>
    <t>https://careers.netjets.com/job/Columbus-Fleet-Maintenance-Director-%28NJUS%29-OH-43219/1157090500/?feedId=386400&amp;utm_source=LinkedInJobPostings&amp;utm_campaign=NJUS_LinkedIn</t>
  </si>
  <si>
    <t>Registered Nurse (RN) - Urology Clinic - Kenner FT</t>
  </si>
  <si>
    <t>https://www.linkedin.com/jobs/view/3904938909/?trk=jobs_biz_prem_srch</t>
  </si>
  <si>
    <t>https://careers.ochsner.org/job/20273011/registered-nurse-rn-urology-clinic-kenner-ft-kenner-la/?APPLICANT_SOURCE=LinkedIn</t>
  </si>
  <si>
    <t>Director, Support Services</t>
  </si>
  <si>
    <t>https://www.linkedin.com/jobs/view/3904938919/?trk=jobs_biz_prem_srch</t>
  </si>
  <si>
    <t>https://www.myrocketcareer.com/careers/r-076603/director-support-services?source=JobBoard-LinkedIn</t>
  </si>
  <si>
    <t>https://www.linkedin.com/jobs/view/3904938939/?trk=jobs_biz_prem_srch</t>
  </si>
  <si>
    <t>https://jobs.doosan.com/job/Johnson-Creek-HR-Specialist-Absence-Case-Management-WI-53038/1157071500/?utm_campaign=DNBA_LinkedIn</t>
  </si>
  <si>
    <t>Chief Compliance Officer- $75 Billion Alternative Asset Manager</t>
  </si>
  <si>
    <t>https://www.linkedin.com/jobs/view/3904938954/?trk=jobs_biz_prem_srch</t>
  </si>
  <si>
    <t>Day Program Supervisor</t>
  </si>
  <si>
    <t>https://www.linkedin.com/jobs/view/3904938979/?trk=jobs_biz_prem_srch</t>
  </si>
  <si>
    <t>https://www.linkedin.com/jobs/view/3904939013/?trk=jobs_biz_prem_srch</t>
  </si>
  <si>
    <t>https://www.linkedin.com/jobs/view/3904939030/?trk=jobs_biz_prem_srch</t>
  </si>
  <si>
    <t>https://careers.unitedsiteservices.com/jobs/18627/Director+Sales?lang=en-US</t>
  </si>
  <si>
    <t>https://www.linkedin.com/jobs/view/3904939046/?trk=jobs_biz_prem_srch</t>
  </si>
  <si>
    <t>https://www.linkedin.com/jobs/view/3904939053/?trk=jobs_biz_prem_srch</t>
  </si>
  <si>
    <t>https://www.linkedin.com/jobs/view/3904939109/?trk=jobs_biz_prem_srch</t>
  </si>
  <si>
    <t>https://www.exagrid.com/careers/inside-sales-representative/</t>
  </si>
  <si>
    <t>The Wealthy Servantâ„¢</t>
  </si>
  <si>
    <t>HARD-CHARGERS | Business Development | B2B &amp; B2C Appointment Setters &amp; Closers</t>
  </si>
  <si>
    <t>https://www.linkedin.com/jobs/view/3904939117/?trk=jobs_biz_prem_srch</t>
  </si>
  <si>
    <t>Forensic Mental Health Clinician Per Diem</t>
  </si>
  <si>
    <t>West Boylston, MA</t>
  </si>
  <si>
    <t>https://www.linkedin.com/jobs/view/3904939153/?trk=jobs_biz_prem_srch</t>
  </si>
  <si>
    <t>https://careers-advocatesinc.icims.com/jobs/10397/forensic-mental-health-clinician-per-diem/job</t>
  </si>
  <si>
    <t>Director, Faculty Affairs</t>
  </si>
  <si>
    <t>https://www.linkedin.com/jobs/view/3904939155/?trk=jobs_biz_prem_srch</t>
  </si>
  <si>
    <t>https://partners.taleo.net/careersection/ex/jobdetail.ftl?job=3281597&amp;tz=GMT-04%3A00&amp;tzname=America%2FNew_York</t>
  </si>
  <si>
    <t>https://www.linkedin.com/jobs/view/3904939168/?trk=jobs_biz_prem_srch</t>
  </si>
  <si>
    <t>Watershed Project Manager - Environmental Specialist 4 (75453)</t>
  </si>
  <si>
    <t>https://www.linkedin.com/jobs/view/3904939223/?trk=jobs_biz_prem_srch</t>
  </si>
  <si>
    <t>https://careers.mn.gov/psc/mnjob/MNCAREERS/HRCR/c/HRS_HRAM_FL.HRS_CG_SEARCH_FL.GBL?Page=HRS_APP_JBPST_FL&amp;Action=U&amp;FOCUS=Applicant&amp;SiteId=1001&amp;JobOpeningId=75453&amp;PostingSeq=1&amp;</t>
  </si>
  <si>
    <t>https://www.linkedin.com/jobs/view/3904939232/?trk=jobs_biz_prem_srch</t>
  </si>
  <si>
    <t>https://boards.greenhouse.io/axle/jobs/4353205007?gh_src=a7988c967us</t>
  </si>
  <si>
    <t>https://www.linkedin.com/jobs/view/3904939269/?trk=jobs_biz_prem_srch</t>
  </si>
  <si>
    <t>https://www.uline.jobs/JobDetails?jobid=R242861&amp;codes=1-LI&amp;jobtitle=Warehouse-Associate&amp;culture=en&amp;radius=50</t>
  </si>
  <si>
    <t>Pricing Analytics Manager</t>
  </si>
  <si>
    <t>https://www.linkedin.com/jobs/view/3904939276/?trk=jobs_biz_prem_srch</t>
  </si>
  <si>
    <t>https://www.uline.jobs/JobDetails?jobid=R242871&amp;codes=1-LI&amp;jobtitle=Pricing-Analytics-Manager&amp;culture=en&amp;radius=50</t>
  </si>
  <si>
    <t>https://www.linkedin.com/jobs/view/3904939281/?trk=jobs_biz_prem_srch</t>
  </si>
  <si>
    <t>https://www.click2apply.net/662133240b9f5d7be4a1bff4</t>
  </si>
  <si>
    <t>Customer Financial Services Intern</t>
  </si>
  <si>
    <t>https://www.linkedin.com/jobs/view/3904939353/?trk=jobs_biz_prem_srch</t>
  </si>
  <si>
    <t>Sales Consultant/Bra Fit Expert</t>
  </si>
  <si>
    <t>https://www.linkedin.com/jobs/view/3904939421/?trk=jobs_biz_prem_srch</t>
  </si>
  <si>
    <t>https://danaco.bamboohr.com/careers/228?source=aWQ9NA%3D%3D</t>
  </si>
  <si>
    <t>https://www.linkedin.com/jobs/view/3904939428/?trk=jobs_biz_prem_srch</t>
  </si>
  <si>
    <t>Supports Planner</t>
  </si>
  <si>
    <t>https://www.linkedin.com/jobs/view/3904939471/?trk=jobs_biz_prem_srch</t>
  </si>
  <si>
    <t xml:space="preserve">EPIC Instructional Designer </t>
  </si>
  <si>
    <t>https://www.linkedin.com/jobs/view/3904939486/?trk=jobs_biz_prem_srch</t>
  </si>
  <si>
    <t>https://www.linkedin.com/jobs/view/3904939526/?trk=jobs_biz_prem_srch</t>
  </si>
  <si>
    <t>Landscape Enhancement Manager</t>
  </si>
  <si>
    <t>https://www.linkedin.com/jobs/view/3904939567/?trk=jobs_biz_prem_srch</t>
  </si>
  <si>
    <t>https://apply.workable.com/j/128876FDD7</t>
  </si>
  <si>
    <t>https://www.linkedin.com/jobs/view/3904939599/?trk=jobs_biz_prem_srch</t>
  </si>
  <si>
    <t>Senior Director, Construction Tenant Improvement</t>
  </si>
  <si>
    <t>https://www.linkedin.com/jobs/view/3904939644/?trk=jobs_biz_prem_srch</t>
  </si>
  <si>
    <t>https://www.myrocketcareer.com/careers/r-076356/senior-director-construction-tenant-improvement?source=JobBoard-LinkedIn</t>
  </si>
  <si>
    <t>Technical Sales Manager (Flow Cytometry Reagents)</t>
  </si>
  <si>
    <t>https://www.linkedin.com/jobs/view/3904939645/?trk=jobs_biz_prem_srch</t>
  </si>
  <si>
    <t>https://www.linkedin.com/jobs/view/3904939660/?trk=jobs_biz_prem_srch</t>
  </si>
  <si>
    <t>https://recruiting.adp.com/srccar/public/RTI.home?r=5001037066306&amp;c=1166051&amp;d=RACExternalCareerSite&amp;rb=???</t>
  </si>
  <si>
    <t>CNA- OLGMC 8T Post Op- Full Time Evenings (3P-11P)</t>
  </si>
  <si>
    <t>https://www.linkedin.com/jobs/view/3904939662/?trk=jobs_biz_prem_srch</t>
  </si>
  <si>
    <t>https://careers.ochsner.org/job/20272289/cna-olgmc-8t-post-op-full-time-evenings-3p-11p-lafayette-la/?APPLICANT_SOURCE=LinkedIn</t>
  </si>
  <si>
    <t>Senior Payroll Tax Specialist</t>
  </si>
  <si>
    <t>https://www.linkedin.com/jobs/view/3904939674/?trk=jobs_biz_prem_srch</t>
  </si>
  <si>
    <t>https://www.myrocketcareer.com/careers/r-076549/senior-payroll-tax-specialist?source=JobBoard-LinkedIn</t>
  </si>
  <si>
    <t>Director, Executive Compensation</t>
  </si>
  <si>
    <t>https://www.linkedin.com/jobs/view/3904939676/?trk=jobs_biz_prem_srch</t>
  </si>
  <si>
    <t>https://www.myrocketcareer.com/careers/r-076686/director-executive-compensation?source=JobBoard-LinkedIn</t>
  </si>
  <si>
    <t>https://www.linkedin.com/jobs/view/3904939699/?trk=jobs_biz_prem_srch</t>
  </si>
  <si>
    <t>https://www.myrocketcareer.com/careers/r-076753/travel-coordinator?source=JobBoard-LinkedIn</t>
  </si>
  <si>
    <t>https://www.linkedin.com/jobs/view/3904939705/?trk=jobs_biz_prem_srch</t>
  </si>
  <si>
    <t>Fundraising Manager, Walk to End Alzheimer's</t>
  </si>
  <si>
    <t>https://www.linkedin.com/jobs/view/3904939721/?trk=jobs_biz_prem_srch</t>
  </si>
  <si>
    <t>https://recruiting2.ultipro.com/ALZ1000ALZD/JobBoard/8fe6e004-a2b4-4c6f-b43f-6275765c4462/OpportunityDetail?opportunityId=2c494319-d3b9-434f-9bb9-2db9560a1959&amp;utm_medium=referrer&amp;source=LinkedIn&amp;utm_source=LINKEDIN</t>
  </si>
  <si>
    <t>DSP Engineer</t>
  </si>
  <si>
    <t>https://www.linkedin.com/jobs/view/3904939784/?trk=jobs_biz_prem_srch</t>
  </si>
  <si>
    <t>https://jsv3.recruitics.com/redirect?rx_cid=3374&amp;rx_jobId=JP-004433517&amp;rx_url=https%3A%2F%2Fars2.equest.com%2F%3Ficid%3Dlinkedin_recruitics%26response_id%3D129aa1a88f964d81c97902230e65d80f%26rx_campaign%3DLinkedin1%26rx_ch%3Dconnector%26rx_group%3D125337%26rx_job%3DJP-004433517%26rx_medium%3Dpost%26rx_r%3Dnone%26rx_source%3DLinkedin%26rx_ts%3D20240418T124810Z%26rx_vp%3Dslots</t>
  </si>
  <si>
    <t>Software Engineer - Ada</t>
  </si>
  <si>
    <t>https://www.linkedin.com/jobs/view/3904939785/?trk=jobs_biz_prem_srch</t>
  </si>
  <si>
    <t>https://jsv3.recruitics.com/redirect?rx_cid=3374&amp;rx_jobId=JP-004433778&amp;rx_url=https%3A%2F%2Fars2.equest.com%2F%3Ficid%3Dlinkedin_recruitics%26response_id%3D74ef79e76a04a0235b994ca4ca3726f4%26rx_campaign%3DLinkedin1%26rx_ch%3Dconnector%26rx_group%3D125337%26rx_job%3DJP-004433778%26rx_medium%3Dpost%26rx_r%3Dnone%26rx_source%3DLinkedin%26rx_ts%3D20240418T124810Z%26rx_vp%3Dslots</t>
  </si>
  <si>
    <t>https://www.linkedin.com/jobs/view/3904939786/?trk=jobs_biz_prem_srch</t>
  </si>
  <si>
    <t>https://jsv3.recruitics.com/redirect?rx_cid=3374&amp;rx_jobId=JP-004433557&amp;rx_url=https%3A%2F%2Fars2.equest.com%2F%3Ficid%3Dlinkedin_recruitics%26response_id%3De5e76fd9c5710a939929e26265df6510%26rx_campaign%3DLinkedin1%26rx_ch%3Dconnector%26rx_group%3D125337%26rx_job%3DJP-004433557%26rx_medium%3Dpost%26rx_r%3Dnone%26rx_source%3DLinkedin%26rx_ts%3D20240418T124810Z%26rx_vp%3Dslots</t>
  </si>
  <si>
    <t>https://www.linkedin.com/jobs/view/3904939787/?trk=jobs_biz_prem_srch</t>
  </si>
  <si>
    <t>https://jsv3.recruitics.com/redirect?rx_cid=3374&amp;rx_jobId=JP-004433669&amp;rx_url=https%3A%2F%2Fars2.equest.com%2F%3Ficid%3Dlinkedin_recruitics%26response_id%3D5fd0adf43bdcabfb618f31e583463a4b%26rx_campaign%3DLinkedin1%26rx_ch%3Dconnector%26rx_group%3D125337%26rx_job%3DJP-004433669%26rx_medium%3Dpost%26rx_r%3Dnone%26rx_source%3DLinkedin%26rx_ts%3D20240418T124810Z%26rx_vp%3Dslots</t>
  </si>
  <si>
    <t>Mental Health Professional</t>
  </si>
  <si>
    <t>Karnes County, TX</t>
  </si>
  <si>
    <t>https://www.linkedin.com/jobs/view/3904939792/?trk=jobs_biz_prem_srch</t>
  </si>
  <si>
    <t>Payroll Specialist/Accounting Clerk</t>
  </si>
  <si>
    <t>https://www.linkedin.com/jobs/view/3904939796/?trk=jobs_biz_prem_srch</t>
  </si>
  <si>
    <t>Manager Procurement Brands</t>
  </si>
  <si>
    <t>https://www.linkedin.com/jobs/view/3904939821/?trk=jobs_biz_prem_srch</t>
  </si>
  <si>
    <t>https://fa-exki-saasfaprod1.fa.ocs.oraclecloud.com/hcmUI/CandidateExperience/en/job/18202/?utm_medium=jobboard&amp;utm_source=linkedin</t>
  </si>
  <si>
    <t>Assistant Director for Admissions</t>
  </si>
  <si>
    <t>https://www.linkedin.com/jobs/view/3904939830/?trk=jobs_biz_prem_srch</t>
  </si>
  <si>
    <t>https://towson.taleo.net/careersection/ex/jobdetail.ftl?job=2400008H</t>
  </si>
  <si>
    <t>towson.taleo.net</t>
  </si>
  <si>
    <t>https://www.linkedin.com/jobs/view/3904939834/?trk=jobs_biz_prem_srch</t>
  </si>
  <si>
    <t>https://jobs.ourcareerpages.com/jobapplication/885373?appsource=ccp</t>
  </si>
  <si>
    <t>Data Center Tech II</t>
  </si>
  <si>
    <t>https://www.linkedin.com/jobs/view/3904939836/?trk=jobs_biz_prem_srch</t>
  </si>
  <si>
    <t>https://www.linkedin.com/jobs/view/3904939843/?trk=jobs_biz_prem_srch</t>
  </si>
  <si>
    <t>https://www.vacasa.com/careers/positions/?gh_jid=5915252</t>
  </si>
  <si>
    <t>https://www.linkedin.com/jobs/view/3904939846/?trk=jobs_biz_prem_srch</t>
  </si>
  <si>
    <t>http://paretosg.com/wp-content/plugins/bullhorn-oscp/#/2399</t>
  </si>
  <si>
    <t>paretosg.com</t>
  </si>
  <si>
    <t>Configuration Manager with Security Clearance</t>
  </si>
  <si>
    <t>https://www.linkedin.com/jobs/view/3904939852/?trk=jobs_biz_prem_srch</t>
  </si>
  <si>
    <t>https://click.appcast.io/track/j7rhgpu?cs=i8d&amp;jg=20ym&amp;bid=q948nGl57dNhZO5Va2AQmA==</t>
  </si>
  <si>
    <t>Property Caretaker</t>
  </si>
  <si>
    <t>Moneta, VA</t>
  </si>
  <si>
    <t>https://www.linkedin.com/jobs/view/3904939866/?trk=jobs_biz_prem_srch</t>
  </si>
  <si>
    <t>https://www.vacasa.com/careers/positions/?gh_jid=5915034</t>
  </si>
  <si>
    <t>https://www.linkedin.com/jobs/view/3904939879/?trk=jobs_biz_prem_srch</t>
  </si>
  <si>
    <t>Environmental Technician III</t>
  </si>
  <si>
    <t>https://www.linkedin.com/jobs/view/3904939899/?trk=jobs_biz_prem_srch</t>
  </si>
  <si>
    <t>https://epyc.fa.us2.oraclecloud.com/hcmUI/CandidateExperience/en/job/134827/?sourceType=PREMIUM_POST_SITE&amp;utm_medium=jobshare&amp;source=LinkedIn</t>
  </si>
  <si>
    <t>Customs Compliance Specialist</t>
  </si>
  <si>
    <t>https://www.linkedin.com/jobs/view/3904939900/?trk=jobs_biz_prem_srch</t>
  </si>
  <si>
    <t>https://epyc.fa.us2.oraclecloud.com/hcmUI/CandidateExperience/en/job/134587/?sourceType=PREMIUM_POST_SITE&amp;utm_medium=jobshare&amp;source=LinkedIn</t>
  </si>
  <si>
    <t>Research Scientist II</t>
  </si>
  <si>
    <t>https://www.linkedin.com/jobs/view/3904939977/?trk=jobs_biz_prem_srch</t>
  </si>
  <si>
    <t>https://careers.peopleclick.com/careerscp/client_medcollegewi/external_staff/en-us/gateway.do?functionName=viewFromLink&amp;jobPostId=31665&amp;localeCode=en-us</t>
  </si>
  <si>
    <t>https://www.linkedin.com/jobs/view/3904939986/?trk=jobs_biz_prem_srch</t>
  </si>
  <si>
    <t>https://jobs.telusinternational.com/en_US/careers/PipelineDetail/Online-Data-Analyst-English-USA/21404</t>
  </si>
  <si>
    <t>Administrative Assistant - Executive level</t>
  </si>
  <si>
    <t>https://www.linkedin.com/jobs/view/3904939989/?trk=jobs_biz_prem_srch</t>
  </si>
  <si>
    <t>https://globalus232.dayforcehcm.com/CandidatePortal/en-US/jbpco/Site/ReadingTruck/Posting/View/47492?src=Linkedin</t>
  </si>
  <si>
    <t>Med Tech Microbiology</t>
  </si>
  <si>
    <t>https://www.linkedin.com/jobs/view/3904939992/?trk=jobs_biz_prem_srch</t>
  </si>
  <si>
    <t>https://cnhs.taleo.net/careersection/1/jobdetail.ftl?job=304177&amp;tz=GMT+05:30&amp;tzname=Asia/Calcutta</t>
  </si>
  <si>
    <t>https://www.linkedin.com/jobs/view/3904940000/?trk=jobs_biz_prem_srch</t>
  </si>
  <si>
    <t>https://jobs.lever.co/ghj/0aff2828-2658-49de-a33c-f4f44afcc72a/apply</t>
  </si>
  <si>
    <t>Maritime Project Coordinator 084-23 V.1</t>
  </si>
  <si>
    <t>https://www.linkedin.com/jobs/view/3904940004/?trk=jobs_biz_prem_srch</t>
  </si>
  <si>
    <t>Certified Coder - Appeals - CBO</t>
  </si>
  <si>
    <t>https://www.linkedin.com/jobs/view/3904940014/?trk=jobs_biz_prem_srch</t>
  </si>
  <si>
    <t>https://careers-uoflhealth.icims.com/jobs/38970/certified-coder---appeals/job</t>
  </si>
  <si>
    <t>https://www.linkedin.com/jobs/view/3904940023/?trk=jobs_biz_prem_srch</t>
  </si>
  <si>
    <t>Utility Technician Non CDL</t>
  </si>
  <si>
    <t>https://www.linkedin.com/jobs/view/3904940024/?trk=jobs_biz_prem_srch</t>
  </si>
  <si>
    <t>https://careers.unitedsiteservices.com/jobs/18606/Utility+Technician+Non+CDL?lang=en-US</t>
  </si>
  <si>
    <t>https://www.linkedin.com/jobs/view/3904940045/?trk=jobs_biz_prem_srch</t>
  </si>
  <si>
    <t>https://www.linkedin.com/jobs/view/3904940047/?trk=jobs_biz_prem_srch</t>
  </si>
  <si>
    <t>SAP ISU Billing Consultant</t>
  </si>
  <si>
    <t>https://www.linkedin.com/jobs/view/3904940052/?trk=jobs_biz_prem_srch</t>
  </si>
  <si>
    <t>Lead Network Process &amp; Quality</t>
  </si>
  <si>
    <t>https://www.linkedin.com/jobs/view/3904940060/?trk=jobs_biz_prem_srch</t>
  </si>
  <si>
    <t>https://www.att.jobs/job/-/lead-network-process-and-quality/117/64083617264</t>
  </si>
  <si>
    <t>https://www.linkedin.com/jobs/view/3904940131/?trk=jobs_biz_prem_srch</t>
  </si>
  <si>
    <t>https://careers-advocatesinc.icims.com/jobs/10395/in-home-therapy-master%e2%80%99s-clinician/job</t>
  </si>
  <si>
    <t>https://www.linkedin.com/jobs/view/3904940148/?trk=jobs_biz_prem_srch</t>
  </si>
  <si>
    <t>https://nb.wd1.myworkdayjobs.com/en-US/NBCareers/job/Fund-Controller_R0009385-1?source=Linkedin</t>
  </si>
  <si>
    <t>Manufacturing Controller</t>
  </si>
  <si>
    <t>https://www.linkedin.com/jobs/view/3904940164/?trk=jobs_biz_prem_srch</t>
  </si>
  <si>
    <t>https://novanta.wd5.myworkdayjobs.com/Novanta-Careers/job/Apex-NC/Manufacturing-Controller_R006906</t>
  </si>
  <si>
    <t>https://www.linkedin.com/jobs/view/3904940174/?trk=jobs_biz_prem_srch</t>
  </si>
  <si>
    <t>https://arcinitiatives.bamboohr.com/careers/97?source=aWQ9MTk%3D</t>
  </si>
  <si>
    <t>https://www.linkedin.com/jobs/view/3904940234/?trk=jobs_biz_prem_srch</t>
  </si>
  <si>
    <t>https://airforcestem.recsolu.com/jobs/d1r0XaSs-SMJDw9AC3AvTg?job_board_id=g193rQ-SUdupijEbTiPUvw</t>
  </si>
  <si>
    <t>Administrative Specialist 1 / Trainee 1 / Trainee 2 (NY HELPS)</t>
  </si>
  <si>
    <t>https://www.linkedin.com/jobs/view/3904940235/?trk=jobs_biz_prem_srch</t>
  </si>
  <si>
    <t>https://statejobsny.com/public/vacancyDetailsView.cfm?id=156709</t>
  </si>
  <si>
    <t>Principal Engineering Technician (NY HELPS - R5) Design</t>
  </si>
  <si>
    <t>https://www.linkedin.com/jobs/view/3904940236/?trk=jobs_biz_prem_srch</t>
  </si>
  <si>
    <t>https://statejobsny.com/public/vacancyDetailsView.cfm?id=156705</t>
  </si>
  <si>
    <t>Licensed Psychologist- Employee Health Services (NY HELPS)</t>
  </si>
  <si>
    <t>https://www.linkedin.com/jobs/view/3904940237/?trk=jobs_biz_prem_srch</t>
  </si>
  <si>
    <t>https://statejobsny.com/public/vacancyDetailsView.cfm?id=156708</t>
  </si>
  <si>
    <t>https://www.linkedin.com/jobs/view/3904940248/?trk=jobs_biz_prem_srch</t>
  </si>
  <si>
    <t>https://apply.jobappnetwork.com/clients/10691/posting/9904352/en?utm_source=linkedin.com</t>
  </si>
  <si>
    <t>https://www.linkedin.com/jobs/view/3904940258/?trk=jobs_biz_prem_srch</t>
  </si>
  <si>
    <t>https://www.uline.jobs/JobDetails?jobid=R242855&amp;codes=1-LI&amp;jobtitle=Warehouse-Management-Trainee&amp;culture=en&amp;radius=50</t>
  </si>
  <si>
    <t>Construction Management - Construction Project Manager 3 Construction Project Manager 3 #: 24-02674</t>
  </si>
  <si>
    <t>https://www.linkedin.com/jobs/view/3904940259/?trk=jobs_biz_prem_srch</t>
  </si>
  <si>
    <t>Server Assistant - Media Bar + Grill - Hilton Anatole</t>
  </si>
  <si>
    <t>https://www.linkedin.com/jobs/view/3904940278/?trk=jobs_biz_prem_srch</t>
  </si>
  <si>
    <t>https://hilton.taleo.net/careersection/us_hotel_ext/jobdetail.ftl?job=1682424&amp;tz=GMT+05%3A30&amp;tzname=Asia%2FCalcutta&amp;SNS=11700</t>
  </si>
  <si>
    <t>https://www.linkedin.com/jobs/view/3904940282/?trk=jobs_biz_prem_srch</t>
  </si>
  <si>
    <t>https://www.uline.jobs/JobDetails?jobid=R242868&amp;codes=1-LI&amp;jobtitle=Human-Resources-Manager&amp;culture=en&amp;radius=50</t>
  </si>
  <si>
    <t>https://www.linkedin.com/jobs/view/3904940291/?trk=jobs_biz_prem_srch</t>
  </si>
  <si>
    <t>Groundwater Remediation System Engineer</t>
  </si>
  <si>
    <t>https://www.linkedin.com/jobs/view/3904940293/?trk=jobs_biz_prem_srch</t>
  </si>
  <si>
    <t>https://www.linkedin.com/jobs/view/3904940327/?trk=jobs_biz_prem_srch</t>
  </si>
  <si>
    <t>Government and Public Sector - People Consulting - Manager - Columbia, SC</t>
  </si>
  <si>
    <t>https://www.linkedin.com/jobs/view/3904940418/?trk=jobs_biz_prem_srch</t>
  </si>
  <si>
    <t>https://careers.ey.com/ey/job/Greenville-Government-and-Public-Sector-People-Consulting-Manager-Columbia%2C-SC-SC-29601/1023699901/?feedId=337401&amp;utm_source=LinkedInJobPostings&amp;utm_campaign=j2w_linkedin</t>
  </si>
  <si>
    <t>Right of Way Agent</t>
  </si>
  <si>
    <t>https://www.linkedin.com/jobs/view/3904940431/?trk=jobs_biz_prem_srch</t>
  </si>
  <si>
    <t>Strategic Logistics Growth Manager</t>
  </si>
  <si>
    <t>https://www.linkedin.com/jobs/view/3904940473/?trk=jobs_biz_prem_srch</t>
  </si>
  <si>
    <t>https://www.linkedin.com/jobs/view/3904940475/?trk=jobs_biz_prem_srch</t>
  </si>
  <si>
    <t>https://jnjc.taleo.net/careersection/2/jobdetail.ftl?job=2406180679W&amp;lang=en&amp;src=JB-10280</t>
  </si>
  <si>
    <t>Group Product Director, Market Access Marketing and Bispecifics Operations, Multiple Myeloma (TECVAYLI)</t>
  </si>
  <si>
    <t>https://www.linkedin.com/jobs/view/3904940477/?trk=jobs_biz_prem_srch</t>
  </si>
  <si>
    <t>https://jnjc.taleo.net/careersection/2/jobdetail.ftl?job=2406183065W&amp;lang=en&amp;src=JB-10280</t>
  </si>
  <si>
    <t>https://www.linkedin.com/jobs/view/3904940478/?trk=jobs_biz_prem_srch</t>
  </si>
  <si>
    <t>https://jnjc.taleo.net/careersection/2/jobdetail.ftl?job=2406182833W&amp;lang=en&amp;src=JB-10280</t>
  </si>
  <si>
    <t>Planning &amp; Initiatives Project Manager</t>
  </si>
  <si>
    <t>https://www.linkedin.com/jobs/view/3904940493/?trk=jobs_biz_prem_srch</t>
  </si>
  <si>
    <t>https://careers.southwestair.com/job/R-2024-43318/Planning-Initiatives-Project-Manager</t>
  </si>
  <si>
    <t>Informatica PowerCenter Developer</t>
  </si>
  <si>
    <t>https://www.linkedin.com/jobs/view/3904940530/?trk=jobs_biz_prem_srch</t>
  </si>
  <si>
    <t>https://www.linkedin.com/jobs/view/3904940543/?trk=jobs_biz_prem_srch</t>
  </si>
  <si>
    <t>Account Specialist, CORTRAK Standard of Care (SOC) - Chicago, IL / Milwaukee, WI</t>
  </si>
  <si>
    <t>https://www.linkedin.com/jobs/view/3904940588/?trk=jobs_biz_prem_srch</t>
  </si>
  <si>
    <t>https://career4.successfactors.com/sfcareer/jobreqcareer?jobId=5864&amp;company=aventinc</t>
  </si>
  <si>
    <t>https://www.linkedin.com/jobs/view/3904940596/?trk=jobs_biz_prem_srch</t>
  </si>
  <si>
    <t>Sr Mgr FP&amp;A</t>
  </si>
  <si>
    <t>https://www.linkedin.com/jobs/view/3904940599/?trk=jobs_biz_prem_srch</t>
  </si>
  <si>
    <t>https://careers.southwestair.com/job/R-2024-43325/Sr-Mgr-FP-A</t>
  </si>
  <si>
    <t>Environmental Services Supervisor</t>
  </si>
  <si>
    <t>https://www.linkedin.com/jobs/view/3904940601/?trk=jobs_biz_prem_srch</t>
  </si>
  <si>
    <t>https://www.myrocketcareer.com/careers/r-076606/environmental-services-supervisor?source=JobBoard-LinkedIn</t>
  </si>
  <si>
    <t>https://www.linkedin.com/jobs/view/3904940606/?trk=jobs_biz_prem_srch</t>
  </si>
  <si>
    <t>https://www.click2apply.net/66213508b5619be0d9475465</t>
  </si>
  <si>
    <t>https://www.linkedin.com/jobs/view/3904940612/?trk=jobs_biz_prem_srch</t>
  </si>
  <si>
    <t>https://www.linkedin.com/jobs/view/3904940613/?trk=jobs_biz_prem_srch</t>
  </si>
  <si>
    <t>Information Security Program Manager - Tour of Duty Associate (Military Veteran or Military Spouse)</t>
  </si>
  <si>
    <t>https://www.linkedin.com/jobs/view/3904940628/?trk=jobs_biz_prem_srch</t>
  </si>
  <si>
    <t>https://www.myrocketcareer.com/careers/r-076502/information-security-program-manager-tour-of-duty-associate-military-veteran-or-military-spouse?source=JobBoard-LinkedIn</t>
  </si>
  <si>
    <t>Industrial Maintenance Technician (Polypropylene) (38531)</t>
  </si>
  <si>
    <t>https://www.linkedin.com/jobs/view/3904940630/?trk=jobs_biz_prem_srch</t>
  </si>
  <si>
    <t>https://career2.successfactors.eu/career?career_ns=job_listing&amp;company=Clariant&amp;navBarLevel=JOB_SEARCH&amp;rcm_site_locale=en_GB&amp;career_job_req_id=38531</t>
  </si>
  <si>
    <t>Bristow, VA</t>
  </si>
  <si>
    <t>https://www.linkedin.com/jobs/view/3904940640/?trk=jobs_biz_prem_srch</t>
  </si>
  <si>
    <t>Project Manager - National Accounts</t>
  </si>
  <si>
    <t>https://www.linkedin.com/jobs/view/3904940649/?trk=jobs_biz_prem_srch</t>
  </si>
  <si>
    <t>https://ars2.equest.com/?response_id=b8b2d4e16fa415bcc01d716fe3768e49</t>
  </si>
  <si>
    <t>Psychologist 2 - Rome</t>
  </si>
  <si>
    <t>https://www.linkedin.com/jobs/view/3904940662/?trk=jobs_biz_prem_srch</t>
  </si>
  <si>
    <t>Sales Associate - B</t>
  </si>
  <si>
    <t>https://www.linkedin.com/jobs/view/3904940714/?trk=jobs_biz_prem_srch</t>
  </si>
  <si>
    <t>https://recruiting2.ultipro.com/LAN1015LANDE/JobBoard/d2e1fa31-454c-4647-acee-4cbcea0162ab/Opportunity/OpportunityDetail?opportunityId=a28906aa-4cb9-48e5-b5ac-a473eb1d4705</t>
  </si>
  <si>
    <t>https://www.linkedin.com/jobs/view/3904940715/?trk=jobs_biz_prem_srch</t>
  </si>
  <si>
    <t>https://sjobs.brassring.com/TGnewUI/Search/home/HomeWithPreLoad?jobId=778269&amp;codes=LI&amp;siteid=5648&amp;partnerid=26151&amp;PageType=JobDetails</t>
  </si>
  <si>
    <t>Co-Manager - Augusta, GA</t>
  </si>
  <si>
    <t>https://www.linkedin.com/jobs/view/3904940722/?trk=jobs_biz_prem_srch</t>
  </si>
  <si>
    <t>https://careers-wleeflowers.icims.com/jobs/109253/co-manager---augusta%25252c-ga/job?mode=apply&amp;iis=LinkedIn&amp;iisn=LinkedIn</t>
  </si>
  <si>
    <t>Medical Assistant (MA) Women's Health Highland Heights</t>
  </si>
  <si>
    <t>https://www.linkedin.com/jobs/view/3904940733/?trk=jobs_biz_prem_srch</t>
  </si>
  <si>
    <t>https://careers.stelizabethphysicians.com/search/jobdetails/medical-assistant-ma-women%27s-health-highland-heights/ab49c794-7e8d-424f-b58f-afba4e40c72a</t>
  </si>
  <si>
    <t>SOX Manager</t>
  </si>
  <si>
    <t>https://www.linkedin.com/jobs/view/3904940743/?trk=jobs_biz_prem_srch</t>
  </si>
  <si>
    <t xml:space="preserve">Lead Autosar Engineer </t>
  </si>
  <si>
    <t>https://www.linkedin.com/jobs/view/3904940745/?trk=jobs_biz_prem_srch</t>
  </si>
  <si>
    <t>English Rater â€“ US Project</t>
  </si>
  <si>
    <t>https://www.linkedin.com/jobs/view/3904940754/?trk=jobs_biz_prem_srch</t>
  </si>
  <si>
    <t>https://telusinternational.headway.ai/searchResults/REQ_ID_4481</t>
  </si>
  <si>
    <t>Agency Sales Specialist</t>
  </si>
  <si>
    <t>https://www.linkedin.com/jobs/view/3904940768/?trk=jobs_biz_prem_srch</t>
  </si>
  <si>
    <t>https://www.linkedin.com/jobs/view/3904940780/?trk=jobs_biz_prem_srch</t>
  </si>
  <si>
    <t>https://towson.taleo.net/careersection/ex/jobdetail.ftl?job=2400008S</t>
  </si>
  <si>
    <t>Actuarial Assistant</t>
  </si>
  <si>
    <t>https://www.linkedin.com/jobs/view/3904940783/?trk=jobs_biz_prem_srch</t>
  </si>
  <si>
    <t>https://efyb.fa.us6.oraclecloud.com/hcmUI/CandidateExperience/en/sites/CX/job/70357/?utm_medium=jobshare</t>
  </si>
  <si>
    <t>https://www.linkedin.com/jobs/view/3904940796/?trk=jobs_biz_prem_srch</t>
  </si>
  <si>
    <t>https://careers.dovercorporation.com/job/Arden-Hills-Product-Engineer-MN-55112/1062318701/?feedId=234201&amp;utm_source=LinkedInJobPostings&amp;utm_campaign=Dover_Linkedin</t>
  </si>
  <si>
    <t>Application Engineer / Inside Technical Sales</t>
  </si>
  <si>
    <t>https://www.linkedin.com/jobs/view/3904940803/?trk=jobs_biz_prem_srch</t>
  </si>
  <si>
    <t>https://www.linkedin.com/jobs/view/3904940843/?trk=jobs_biz_prem_srch</t>
  </si>
  <si>
    <t>https://www.linkedin.com/jobs/view/3904940844/?trk=jobs_biz_prem_srch</t>
  </si>
  <si>
    <t>https://epyc.fa.us2.oraclecloud.com/hcmUI/CandidateExperience/en/job/134871/?sourceType=PREMIUM_POST_SITE&amp;utm_medium=jobshare&amp;source=LinkedIn</t>
  </si>
  <si>
    <t>Site Superintendent</t>
  </si>
  <si>
    <t>https://www.linkedin.com/jobs/view/3904940861/?trk=jobs_biz_prem_srch</t>
  </si>
  <si>
    <t>QA Deviation Investigator</t>
  </si>
  <si>
    <t>https://www.linkedin.com/jobs/view/3904940877/?trk=jobs_biz_prem_srch</t>
  </si>
  <si>
    <t>https://www.linkedin.com/jobs/view/3904940881/?trk=jobs_biz_prem_srch</t>
  </si>
  <si>
    <t>Process Technician I - 3rd Shift</t>
  </si>
  <si>
    <t>https://www.linkedin.com/jobs/view/3904940885/?trk=jobs_biz_prem_srch</t>
  </si>
  <si>
    <t>https://recruiting.ultipro.com/COM1037COMAR/JobBoard/ccb77709-d24d-48e3-b22e-fc30ba54f406/OpportunityDetail?opportunityId=3e947b62-5504-4b2b-8924-4ef1f5becb82&amp;utm_source=LINKEDIN&amp;utm_medium=referrer</t>
  </si>
  <si>
    <t>Head of Quality</t>
  </si>
  <si>
    <t>https://www.linkedin.com/jobs/view/3904940907/?trk=jobs_biz_prem_srch</t>
  </si>
  <si>
    <t>https://careers.mahle.com/job/Russellville-Head-of-Quality-AR-72801/994165701/</t>
  </si>
  <si>
    <t>Sensor Engineer with Security Clearance</t>
  </si>
  <si>
    <t>https://www.linkedin.com/jobs/view/3904940908/?trk=jobs_biz_prem_srch</t>
  </si>
  <si>
    <t>https://click.appcast.io/track/ikks2f4?cs=i8d&amp;jg=20ym&amp;bid=q948nGl57dNhZO5Va2AQmA==</t>
  </si>
  <si>
    <t>SOCSOUTH J3 Current Operations Integrator/Senior Contract Manager (Task Lead)</t>
  </si>
  <si>
    <t>https://www.linkedin.com/jobs/view/3904940916/?trk=jobs_biz_prem_srch</t>
  </si>
  <si>
    <t>https://boards.greenhouse.io/streamlinedefense/jobs/4353331007</t>
  </si>
  <si>
    <t>Director of Behavior Health</t>
  </si>
  <si>
    <t>https://www.linkedin.com/jobs/view/3904940922/?trk=jobs_biz_prem_srch</t>
  </si>
  <si>
    <t>QDDP - Qualified Developmental Disability Professional</t>
  </si>
  <si>
    <t>https://www.linkedin.com/jobs/view/3904940926/?trk=jobs_biz_prem_srch</t>
  </si>
  <si>
    <t>https://olivia.paradox.ai/co/HelpAtHome3/Job?job_id=PDX_HAH_9F8683BE-6A68-4114-BAFE-6EE49FF348AB_21990113</t>
  </si>
  <si>
    <t>ITSM Process Architect</t>
  </si>
  <si>
    <t>https://www.linkedin.com/jobs/view/3904940959/?trk=jobs_biz_prem_srch</t>
  </si>
  <si>
    <t>https://cnhs.taleo.net/careersection/1/jobdetail.ftl?job=304477&amp;tz=GMT+05:30&amp;tzname=Asia/Calcutta</t>
  </si>
  <si>
    <t>https://www.linkedin.com/jobs/view/3904941004/?trk=jobs_biz_prem_srch</t>
  </si>
  <si>
    <t>Cash Posting Representative</t>
  </si>
  <si>
    <t>https://www.linkedin.com/jobs/view/3904941043/?trk=jobs_biz_prem_srch</t>
  </si>
  <si>
    <t>Multi-Strat Hedge Fund | Senior Software Engineer</t>
  </si>
  <si>
    <t>https://www.linkedin.com/jobs/view/3904941046/?trk=jobs_biz_prem_srch</t>
  </si>
  <si>
    <t>https://www.linkedin.com/jobs/view/3904941051/?trk=jobs_biz_prem_srch</t>
  </si>
  <si>
    <t>https://www.linkedin.com/jobs/view/3904941061/?trk=jobs_biz_prem_srch</t>
  </si>
  <si>
    <t>https://www.uline.jobs/JobDetails?jobid=R242853&amp;codes=1-LI&amp;jobtitle=Customer-Service-Representative&amp;culture=en&amp;radius=50</t>
  </si>
  <si>
    <t>Mgr FP&amp;A</t>
  </si>
  <si>
    <t>https://www.linkedin.com/jobs/view/3904941074/?trk=jobs_biz_prem_srch</t>
  </si>
  <si>
    <t>https://careers.southwestair.com/job/R-2024-43285/Mgr-FP-A</t>
  </si>
  <si>
    <t>https://www.linkedin.com/jobs/view/3904941119/?trk=jobs_biz_prem_srch</t>
  </si>
  <si>
    <t>https://app.inclusively.com/job/2QrbzX7qkDrMkNxy?utm_source=linkedin&amp;utm_medium=paidmedia&amp;utm_campaign=candidate_job_search_campaign&amp;utm_term=charles_schwab_sr_auditor_broker_dealer</t>
  </si>
  <si>
    <t>Principal DevOps Engineer - Remote</t>
  </si>
  <si>
    <t>https://www.linkedin.com/jobs/view/3904941154/?trk=jobs_biz_prem_srch</t>
  </si>
  <si>
    <t>https://careers-cisecurity.icims.com/jobs/2022/principal-devops-engineer---remote/job?mode=view</t>
  </si>
  <si>
    <t>https://www.linkedin.com/jobs/view/3904941162/?trk=jobs_biz_prem_srch</t>
  </si>
  <si>
    <t>https://www.linkedin.com/jobs/view/3904941170/?trk=jobs_biz_prem_srch</t>
  </si>
  <si>
    <t>https://www.linkedin.com/jobs/view/3904941216/?trk=jobs_biz_prem_srch</t>
  </si>
  <si>
    <t>Cleveland Operations Associate</t>
  </si>
  <si>
    <t>https://www.linkedin.com/jobs/view/3904941268/?trk=jobs_biz_prem_srch</t>
  </si>
  <si>
    <t>https://www.myrocketcareer.com/careers/r-077060/cleveland-operations-associate?source=JobBoard-LinkedIn</t>
  </si>
  <si>
    <t>https://www.linkedin.com/jobs/view/3904941277/?trk=jobs_biz_prem_srch</t>
  </si>
  <si>
    <t>Physician - Interventional Cardiology</t>
  </si>
  <si>
    <t>https://www.linkedin.com/jobs/view/3904941283/?trk=jobs_biz_prem_srch</t>
  </si>
  <si>
    <t>https://careers.ochsner.org/job/20272297/physician-interventional-cardiology-covington-la/?APPLICANT_SOURCE=LinkedIn</t>
  </si>
  <si>
    <t>Registered Nurse - ICU - Critical Care - PRN - Days - St. Bernard Parish Hospital</t>
  </si>
  <si>
    <t>https://www.linkedin.com/jobs/view/3904941284/?trk=jobs_biz_prem_srch</t>
  </si>
  <si>
    <t>https://careers.ochsner.org/job/20272291/registered-nurse-icu-critical-care-prn-days-st-bernard-parish-hospital-chalmette-la/?APPLICANT_SOURCE=LinkedIn</t>
  </si>
  <si>
    <t>Rehab Technician - Inpatient Rehab - PRN</t>
  </si>
  <si>
    <t>https://www.linkedin.com/jobs/view/3904941285/?trk=jobs_biz_prem_srch</t>
  </si>
  <si>
    <t>https://careers.ochsner.org/job/20273012/rehab-technician-inpatient-rehab-prn-slidell-la/?APPLICANT_SOURCE=LinkedIn</t>
  </si>
  <si>
    <t>Environmental Services Aide - Baptist - FT - Various Shifts</t>
  </si>
  <si>
    <t>https://www.linkedin.com/jobs/view/3904941286/?trk=jobs_biz_prem_srch</t>
  </si>
  <si>
    <t>https://careers.ochsner.org/job/20272288/environmental-services-aide-baptist-ft-various-shifts-new-orleans-la/?APPLICANT_SOURCE=LinkedIn</t>
  </si>
  <si>
    <t>https://www.linkedin.com/jobs/view/3904941287/?trk=jobs_biz_prem_srch</t>
  </si>
  <si>
    <t>https://www.linkedin.com/jobs/view/3904941295/?trk=jobs_biz_prem_srch</t>
  </si>
  <si>
    <t>https://www.myrocketcareer.com/careers/r-075358/senior-counsel?source=JobBoard-LinkedIn</t>
  </si>
  <si>
    <t>https://www.linkedin.com/jobs/view/3904941297/?trk=jobs_biz_prem_srch</t>
  </si>
  <si>
    <t>https://www.myrocketcareer.com/careers/r-076795/public-relations-associate?source=JobBoard-LinkedIn</t>
  </si>
  <si>
    <t>https://www.linkedin.com/jobs/view/3904941324/?trk=jobs_biz_prem_srch</t>
  </si>
  <si>
    <t>https://jobs.doosan.com/job/Statesville-HR-Specialist-Absence-Case-Management-NC-28625/1157078100/?utm_campaign=DNBA_LinkedIn</t>
  </si>
  <si>
    <t>Director, Customer Success</t>
  </si>
  <si>
    <t>https://www.linkedin.com/jobs/view/3904941325/?trk=jobs_biz_prem_srch</t>
  </si>
  <si>
    <t>https://amplify.wd1.myworkdayjobs.com/Amplify_Careers/job/Remote---United-States/Director--Customer-Success_Req_11058?source=LinkedIn</t>
  </si>
  <si>
    <t>Security Operator â€“ 2nd Shift</t>
  </si>
  <si>
    <t>https://www.linkedin.com/jobs/view/3904941351/?trk=jobs_biz_prem_srch</t>
  </si>
  <si>
    <t>https://www.myrocketcareer.com/careers/r-075107/security-operator-2nd-shift?source=JobBoard-LinkedIn</t>
  </si>
  <si>
    <t>Business Development Manager, Grasslands</t>
  </si>
  <si>
    <t>https://www.linkedin.com/jobs/view/3904941405/?trk=jobs_biz_prem_srch</t>
  </si>
  <si>
    <t>https://agricapture.breezy.hr/p/857bedbd0dd2-business-development-manager-grasslands</t>
  </si>
  <si>
    <t xml:space="preserve">Senior Formulation Chemist </t>
  </si>
  <si>
    <t>https://www.linkedin.com/jobs/view/3904941409/?trk=jobs_biz_prem_srch</t>
  </si>
  <si>
    <t>https://www.linkedin.com/jobs/view/3904941422/?trk=jobs_biz_prem_srch</t>
  </si>
  <si>
    <t>https://www.linkedin.com/jobs/view/3904941423/?trk=jobs_biz_prem_srch</t>
  </si>
  <si>
    <t>https://careers.stelizabethphysicians.com/search/jobdetails/medical-assistant-ma-women%27s-health-highland-heights/42ecd157-1b5f-49e5-a3e9-7a30fb18033d</t>
  </si>
  <si>
    <t>Programming Analyst</t>
  </si>
  <si>
    <t>https://www.linkedin.com/jobs/view/3904941433/?trk=jobs_biz_prem_srch</t>
  </si>
  <si>
    <t>Entry-level Civil Engineer</t>
  </si>
  <si>
    <t>https://www.linkedin.com/jobs/view/3904941449/?trk=jobs_biz_prem_srch</t>
  </si>
  <si>
    <t>https://jsv3.recruitics.com/redirect?rx_cid=3374&amp;rx_jobId=JP-004433695&amp;rx_url=https%3A%2F%2Fars2.equest.com%2F%3Ficid%3Dlinkedin_recruitics%26response_id%3D7ce715d126fbb523a9f3fcfc744487e0%26rx_campaign%3DLinkedin1%26rx_ch%3Dconnector%26rx_group%3D125337%26rx_job%3DJP-004433695%26rx_medium%3Dpost%26rx_r%3Dnone%26rx_source%3DLinkedin%26rx_ts%3D20240418T124810Z%26rx_vp%3Dslots</t>
  </si>
  <si>
    <t>Salesforce Solution Architect - Hybrid - Philadelphia Area</t>
  </si>
  <si>
    <t>https://www.linkedin.com/jobs/view/3904941460/?trk=jobs_biz_prem_srch</t>
  </si>
  <si>
    <t>http://www.acsgbl.com/careers</t>
  </si>
  <si>
    <t>https://www.linkedin.com/jobs/view/3904941470/?trk=jobs_biz_prem_srch</t>
  </si>
  <si>
    <t>https://www.linkedin.com/jobs/view/3904941478/?trk=jobs_biz_prem_srch</t>
  </si>
  <si>
    <t>https://www.linkedin.com/jobs/view/3904941499/?trk=jobs_biz_prem_srch</t>
  </si>
  <si>
    <t>https://www.linkedin.com/jobs/view/3904941504/?trk=jobs_biz_prem_srch</t>
  </si>
  <si>
    <t>Shipping</t>
  </si>
  <si>
    <t>https://www.linkedin.com/jobs/view/3904941514/?trk=jobs_biz_prem_srch</t>
  </si>
  <si>
    <t>https://careers.dovercorporation.com/job/Hamilton-Shipping-OH/1062274101/?feedId=234201&amp;utm_source=LinkedInJobPostings&amp;utm_campaign=Dover_Linkedin</t>
  </si>
  <si>
    <t>https://www.linkedin.com/jobs/view/3904941546/?trk=jobs_biz_prem_srch</t>
  </si>
  <si>
    <t>Retail Technician (CDL)</t>
  </si>
  <si>
    <t>North Amityville, NY</t>
  </si>
  <si>
    <t>https://www.linkedin.com/jobs/view/3904941563/?trk=jobs_biz_prem_srch</t>
  </si>
  <si>
    <t>https://epyc.fa.us2.oraclecloud.com/hcmUI/CandidateExperience/en/job/134870/?sourceType=PREMIUM_POST_SITE&amp;utm_medium=jobshare&amp;source=LinkedIn</t>
  </si>
  <si>
    <t>CDL B Driver-Retail Technician (CDL)</t>
  </si>
  <si>
    <t>https://www.linkedin.com/jobs/view/3904941564/?trk=jobs_biz_prem_srch</t>
  </si>
  <si>
    <t>https://epyc.fa.us2.oraclecloud.com/hcmUI/CandidateExperience/en/job/134868/?sourceType=PREMIUM_POST_SITE&amp;utm_medium=jobshare&amp;source=LinkedIn</t>
  </si>
  <si>
    <t>CDl Route Driver Sponsorships available 3K sign on Bonus</t>
  </si>
  <si>
    <t>https://www.linkedin.com/jobs/view/3904941567/?trk=jobs_biz_prem_srch</t>
  </si>
  <si>
    <t>https://epyc.fa.us2.oraclecloud.com/hcmUI/CandidateExperience/en/job/134872/?sourceType=PREMIUM_POST_SITE&amp;utm_medium=jobshare&amp;source=LinkedIn</t>
  </si>
  <si>
    <t>https://www.linkedin.com/jobs/view/3904941579/?trk=jobs_biz_prem_srch</t>
  </si>
  <si>
    <t>COMMAND POST SPECIALIST with Security Clearance</t>
  </si>
  <si>
    <t>https://www.linkedin.com/jobs/view/3904941604/?trk=jobs_biz_prem_srch</t>
  </si>
  <si>
    <t>https://click.appcast.io/track/j7rhec4?cs=i8d&amp;jg=20ym&amp;bid=q948nGl57dNhZO5Va2AQmA==</t>
  </si>
  <si>
    <t>Regional Culinary Services Manager</t>
  </si>
  <si>
    <t>https://www.linkedin.com/jobs/view/3904941620/?trk=jobs_biz_prem_srch</t>
  </si>
  <si>
    <t>https://www.agemark.com/careers</t>
  </si>
  <si>
    <t>Remarketing Coordinator</t>
  </si>
  <si>
    <t>https://www.linkedin.com/jobs/view/3904941621/?trk=jobs_biz_prem_srch</t>
  </si>
  <si>
    <t>https://www.linkedin.com/jobs/view/3904941625/?trk=jobs_biz_prem_srch</t>
  </si>
  <si>
    <t>https://jobs.gecareers.com/vernova/global/en/job/GE11GLOBALR3762435EXTERNALENGLOBAL/Lead-Project-Control-Analyst?utm_source=linkedin&amp;utm_medium=phenom-feeds</t>
  </si>
  <si>
    <t>https://www.linkedin.com/jobs/view/3904941630/?trk=jobs_biz_prem_srch</t>
  </si>
  <si>
    <t>https://www.linkedin.com/jobs/view/3904941645/?trk=jobs_biz_prem_srch</t>
  </si>
  <si>
    <t>https://jobs.gecareers.com/vernova/global/en/job/GE11GLOBALR3762437EXTERNALENGLOBAL/Lead-Project-Control-Analyst?utm_source=linkedin&amp;utm_medium=phenom-feeds</t>
  </si>
  <si>
    <t>IS Program Manager</t>
  </si>
  <si>
    <t>https://www.linkedin.com/jobs/view/3904941657/?trk=jobs_biz_prem_srch</t>
  </si>
  <si>
    <t>https://cnhs.taleo.net/careersection/1/jobdetail.ftl?job=305037&amp;tz=GMT+05:30&amp;tzname=Asia/Calcutta</t>
  </si>
  <si>
    <t>https://www.linkedin.com/jobs/view/3904941659/?trk=jobs_biz_prem_srch</t>
  </si>
  <si>
    <t>https://jobs.lever.co/whoop/c6520ed9-74f0-4302-9206-bd7f3f1caa55/apply?lever-source=LinkedInJobs</t>
  </si>
  <si>
    <t>Regional Education Manager</t>
  </si>
  <si>
    <t>https://www.linkedin.com/jobs/view/3904941670/?trk=jobs_biz_prem_srch</t>
  </si>
  <si>
    <t>https://careers.steelcase.com/external/FolderDetail/Regional-Education-Manager-Houston/7245</t>
  </si>
  <si>
    <t>Operations Manager, Case Management - Trinity Health Livingston, Chelsea Hospital</t>
  </si>
  <si>
    <t>https://www.linkedin.com/jobs/view/3904941740/?trk=jobs_biz_prem_srch</t>
  </si>
  <si>
    <t>https://jobs.trinity-health.org/trinityhealthmichigan/job/TRHEUS00504029TRINITYHEALTHMICHIGANENUS/Operations-Manager-Case-Management-Trinity-Health-Livingston-Chelsea-Hospital?utm_source=linkedin&amp;utm_medium=phenom-feeds</t>
  </si>
  <si>
    <t>Patient Access Specialist- Full Time- St. Joseph Mercy Ann Arbor</t>
  </si>
  <si>
    <t>https://www.linkedin.com/jobs/view/3904941751/?trk=jobs_biz_prem_srch</t>
  </si>
  <si>
    <t>https://jobs.trinity-health.org/trinityhealthmichigan/job/TRHEUS00498554TRINITYHEALTHMICHIGANENUS/Patient-Access-Specialist-Full-Time-St-Joseph-Mercy-Ann-Arbor?utm_source=linkedin&amp;utm_medium=phenom-feeds</t>
  </si>
  <si>
    <t>Patient Access Representative ED Registration Part Time Days</t>
  </si>
  <si>
    <t>https://www.linkedin.com/jobs/view/3904941752/?trk=jobs_biz_prem_srch</t>
  </si>
  <si>
    <t>https://jobs.trinity-health.org/trinityhealthmichigan/job/TRHEUS00504752TRINITYHEALTHMICHIGANENUS/Patient-Access-Representative-ED-Registration-Part-Time-Days?utm_source=linkedin&amp;utm_medium=phenom-feeds</t>
  </si>
  <si>
    <t>HPC Engineer- SCI+</t>
  </si>
  <si>
    <t>https://www.linkedin.com/jobs/view/3904941758/?trk=jobs_biz_prem_srch</t>
  </si>
  <si>
    <t>https://www.apexsystems.com/job/2019821_usa/hpc-engineer--sci</t>
  </si>
  <si>
    <t>Unified Communications Engineer (zoom)</t>
  </si>
  <si>
    <t>https://www.linkedin.com/jobs/view/3904941759/?trk=jobs_biz_prem_srch</t>
  </si>
  <si>
    <t>https://www.apexsystems.com/job/2025389_usa/unified-communications-engineer-zoom</t>
  </si>
  <si>
    <t>Employee Portal AEM</t>
  </si>
  <si>
    <t>https://www.linkedin.com/jobs/view/3904941767/?trk=jobs_biz_prem_srch</t>
  </si>
  <si>
    <t>Data Analyst with Security Clearance</t>
  </si>
  <si>
    <t>https://www.linkedin.com/jobs/view/3904941769/?trk=jobs_biz_prem_srch</t>
  </si>
  <si>
    <t>https://click.appcast.io/track/j7rhmvo?cs=i8d&amp;jg=20ym&amp;bid=q948nGl57dNhZO5Va2AQmA==</t>
  </si>
  <si>
    <t>https://www.linkedin.com/jobs/view/3904941771/?trk=jobs_biz_prem_srch</t>
  </si>
  <si>
    <t>https://www.hirecruiting.com/find-a-job/apply/?id=14556</t>
  </si>
  <si>
    <t>Mailroom/Data Capture Clerk</t>
  </si>
  <si>
    <t>https://www.linkedin.com/jobs/view/3904941773/?trk=jobs_biz_prem_srch</t>
  </si>
  <si>
    <t>https://www.apexsystems.com/job/2008877_usa/mailroomdata-capture-clerk</t>
  </si>
  <si>
    <t>https://www.linkedin.com/jobs/view/3904941774/?trk=jobs_biz_prem_srch</t>
  </si>
  <si>
    <t>1st Shift Fulfillment Scheduler</t>
  </si>
  <si>
    <t>https://www.linkedin.com/jobs/view/3904941775/?trk=jobs_biz_prem_srch</t>
  </si>
  <si>
    <t>https://us232.dayforcehcm.com/CandidatePortal/en-us/pca/Posting/View/36717?src=LinkedIn</t>
  </si>
  <si>
    <t>1st Shift Fulfillment Line Lead</t>
  </si>
  <si>
    <t>https://www.linkedin.com/jobs/view/3904941776/?trk=jobs_biz_prem_srch</t>
  </si>
  <si>
    <t>https://us232.dayforcehcm.com/CandidatePortal/en-us/pca/Posting/View/36729?src=LinkedIn</t>
  </si>
  <si>
    <t>Sr. Civil Nuclear Engineer</t>
  </si>
  <si>
    <t>https://www.linkedin.com/jobs/view/3904941777/?trk=jobs_biz_prem_srch</t>
  </si>
  <si>
    <t>https://www.apexsystems.com/job/2013935_usa/sr-civil-nuclear-engineer</t>
  </si>
  <si>
    <t>Source Inspector</t>
  </si>
  <si>
    <t>https://www.linkedin.com/jobs/view/3904941804/?trk=jobs_biz_prem_srch</t>
  </si>
  <si>
    <t>https://careers-kaman.icims.com/jobs/8315/source-inspector/job?mode=apply&amp;iis=LinkedIn&amp;in_iframe=1</t>
  </si>
  <si>
    <t>careers-kaman.icims.com</t>
  </si>
  <si>
    <t>https://www.linkedin.com/jobs/view/3904941806/?trk=jobs_biz_prem_srch</t>
  </si>
  <si>
    <t>Jr. Network Analyst</t>
  </si>
  <si>
    <t>https://www.linkedin.com/jobs/view/3904941811/?trk=jobs_biz_prem_srch</t>
  </si>
  <si>
    <t>https://www.apexsystems.com/job/2019649_usa/jr-network-analyst</t>
  </si>
  <si>
    <t>Robotics Support Engineer</t>
  </si>
  <si>
    <t>https://www.linkedin.com/jobs/view/3904941812/?trk=jobs_biz_prem_srch</t>
  </si>
  <si>
    <t>https://www.apexsystems.com/job/2018095_usa/robotics-support-engineer</t>
  </si>
  <si>
    <t>Intake Clinician</t>
  </si>
  <si>
    <t>https://www.linkedin.com/jobs/view/3904941820/?trk=jobs_biz_prem_srch</t>
  </si>
  <si>
    <t>https://summitbhc.wd1.myworkdayjobs.com/Summit_BHC/job/The-Pavilion-at-Williamsburg-Place/Intake-Clinician_JR110336</t>
  </si>
  <si>
    <t>Lighting Services Engineer</t>
  </si>
  <si>
    <t>https://www.linkedin.com/jobs/view/3904941828/?trk=jobs_biz_prem_srch</t>
  </si>
  <si>
    <t>https://www.apexsystems.com/job/2020937_usa/lighting-services-engineer</t>
  </si>
  <si>
    <t>https://www.linkedin.com/jobs/view/3904941829/?trk=jobs_biz_prem_srch</t>
  </si>
  <si>
    <t>https://www.apexsystems.com/job/2021242_usa/qc-analyst</t>
  </si>
  <si>
    <t>Industrial Chemical Engineering Post Doc</t>
  </si>
  <si>
    <t>https://www.linkedin.com/jobs/view/3904941830/?trk=jobs_biz_prem_srch</t>
  </si>
  <si>
    <t>https://www.apexsystems.com/job/2021578_usa/industrial-chemical-engineering-post-doc</t>
  </si>
  <si>
    <t>Network Operations/Project Manager III</t>
  </si>
  <si>
    <t>https://www.linkedin.com/jobs/view/3904941831/?trk=jobs_biz_prem_srch</t>
  </si>
  <si>
    <t>https://www.apexsystems.com/job/2021460_usa/network-operationsproject-manager-iii</t>
  </si>
  <si>
    <t>Analytical Associate II</t>
  </si>
  <si>
    <t>https://www.linkedin.com/jobs/view/3904941837/?trk=jobs_biz_prem_srch</t>
  </si>
  <si>
    <t>https://www.apexsystems.com/job/2022111_usa/analytical-associate-ii</t>
  </si>
  <si>
    <t>Tier 1 Help Desk</t>
  </si>
  <si>
    <t>https://www.linkedin.com/jobs/view/3904941845/?trk=jobs_biz_prem_srch</t>
  </si>
  <si>
    <t>https://www.apexsystems.com/job/2023137_usa/tier-1-help-desk</t>
  </si>
  <si>
    <t>Associate or Mid-Level Equipment &amp; Tool Engineer</t>
  </si>
  <si>
    <t>https://www.linkedin.com/jobs/view/3904941849/?trk=jobs_biz_prem_srch</t>
  </si>
  <si>
    <t>https://www.apexsystems.com/job/2015512_usa/associate-or-mid-level-equipment--tool-engineer</t>
  </si>
  <si>
    <t>Audio Manager</t>
  </si>
  <si>
    <t>https://www.linkedin.com/jobs/view/3904941850/?trk=jobs_biz_prem_srch</t>
  </si>
  <si>
    <t>https://www.apexsystems.com/job/2023215_usa/audio-manager</t>
  </si>
  <si>
    <t>Infrastructure &amp; Operations Manager</t>
  </si>
  <si>
    <t>https://www.linkedin.com/jobs/view/3904941866/?trk=jobs_biz_prem_srch</t>
  </si>
  <si>
    <t>https://www.apexsystems.com/job/2023685_usa/infrastructure--operations-manager</t>
  </si>
  <si>
    <t>https://www.linkedin.com/jobs/view/3904941878/?trk=jobs_biz_prem_srch</t>
  </si>
  <si>
    <t>Business Analyst E Commerce B2B</t>
  </si>
  <si>
    <t>https://www.linkedin.com/jobs/view/3904941879/?trk=jobs_biz_prem_srch</t>
  </si>
  <si>
    <t>https://www.linkedin.com/jobs/view/3904941902/?trk=jobs_biz_prem_srch</t>
  </si>
  <si>
    <t>https://careers.leidos.com/jobs/14262236-field-service-technician-i?tm_job=R-00133815&amp;tm_event=view&amp;tm_company=2502&amp;bid=370</t>
  </si>
  <si>
    <t>Vice President, Equity, Talent and Culture</t>
  </si>
  <si>
    <t>https://www.linkedin.com/jobs/view/3904941923/?trk=jobs_biz_prem_srch</t>
  </si>
  <si>
    <t>https://talent-profile.diversifiedsearchgroup.com/search/v2/20850</t>
  </si>
  <si>
    <t>https://www.linkedin.com/jobs/view/3904941931/?trk=jobs_biz_prem_srch</t>
  </si>
  <si>
    <t>https://www.linkedin.com/jobs/view/3904942066/?trk=jobs_biz_prem_srch</t>
  </si>
  <si>
    <t>FSO FAAS-BCM-Senior-South-Central-Northeast-New England-Mid Atlantic</t>
  </si>
  <si>
    <t>https://www.linkedin.com/jobs/view/3904942082/?trk=jobs_biz_prem_srch</t>
  </si>
  <si>
    <t>https://careers.ey.com/ey/job/New-York-FSO-FAAS-BCM-Senior-South-Central-Northeast-New-England-Mid-Atlantic-NY-10001-8604/1011476501/?feedId=337401&amp;utm_source=LinkedInJobPostings&amp;utm_campaign=j2w_linkedin</t>
  </si>
  <si>
    <t>Advisory / Management Consultant - Risk / Control- Financial Services</t>
  </si>
  <si>
    <t>https://www.linkedin.com/jobs/view/3904942105/?trk=jobs_biz_prem_srch</t>
  </si>
  <si>
    <t>Oracle Report Lead</t>
  </si>
  <si>
    <t>https://www.linkedin.com/jobs/view/3904942112/?trk=jobs_biz_prem_srch</t>
  </si>
  <si>
    <t>Associate Director, Private Equity Accounting</t>
  </si>
  <si>
    <t>https://www.linkedin.com/jobs/view/3904942116/?trk=jobs_biz_prem_srch</t>
  </si>
  <si>
    <t>https://wd1.myworkdaysite.com/recruiting/ssctech/SSCTechnologies/job/New-York-NY/Associate-Director--Private-Equity-Accounting_R22148</t>
  </si>
  <si>
    <t>Senior Cloud Engineer - GCP</t>
  </si>
  <si>
    <t>https://www.linkedin.com/jobs/view/3904942134/?trk=jobs_biz_prem_srch</t>
  </si>
  <si>
    <t>ServiceNow Engineer</t>
  </si>
  <si>
    <t>https://www.linkedin.com/jobs/view/3904942160/?trk=jobs_biz_prem_srch</t>
  </si>
  <si>
    <t>HFT Trading Firm | Senior Software Engineer</t>
  </si>
  <si>
    <t>https://www.linkedin.com/jobs/view/3904942173/?trk=jobs_biz_prem_srch</t>
  </si>
  <si>
    <t>Program Lead</t>
  </si>
  <si>
    <t>https://www.linkedin.com/jobs/view/3904942178/?trk=jobs_biz_prem_srch</t>
  </si>
  <si>
    <t>Assistant Marketing Manager</t>
  </si>
  <si>
    <t>https://www.linkedin.com/jobs/view/3904942179/?trk=jobs_biz_prem_srch</t>
  </si>
  <si>
    <t>Ops Strategy &amp; Implementation Consultant</t>
  </si>
  <si>
    <t>https://www.linkedin.com/jobs/view/3904942225/?trk=jobs_biz_prem_srch</t>
  </si>
  <si>
    <t>https://careers.southwestair.com/job/R-2024-43390/Ops-Strategy-Implementation-Consultant</t>
  </si>
  <si>
    <t>https://www.linkedin.com/jobs/view/3904942237/?trk=jobs_biz_prem_srch</t>
  </si>
  <si>
    <t>Database/Linux Administrator - W2 Only - Pittsburgh, Birmingham, Dallas, Cleveland or Phoenix</t>
  </si>
  <si>
    <t>https://www.linkedin.com/jobs/view/3904942258/?trk=jobs_biz_prem_srch</t>
  </si>
  <si>
    <t>https://www.linkedin.com/jobs/view/3904942263/?trk=jobs_biz_prem_srch</t>
  </si>
  <si>
    <t>Assistant Property Manager - Commercial Property Management</t>
  </si>
  <si>
    <t>https://www.linkedin.com/jobs/view/3904942277/?trk=jobs_biz_prem_srch</t>
  </si>
  <si>
    <t>https://www.myrocketcareer.com/careers/r-076623/assistant-property-manager-commercial-property-management?source=JobBoard-LinkedIn</t>
  </si>
  <si>
    <t>Maintenance Technician (4x10's Sunday - Wednesday 9pm to 7am)</t>
  </si>
  <si>
    <t>https://www.linkedin.com/jobs/view/3904942278/?trk=jobs_biz_prem_srch</t>
  </si>
  <si>
    <t>https://www.myrocketcareer.com/careers/r-077170/maintenance-technician-4x10s-sunday-wednesday-9pm-to-7am?source=JobBoard-LinkedIn</t>
  </si>
  <si>
    <t>https://www.linkedin.com/jobs/view/3904942293/?trk=jobs_biz_prem_srch</t>
  </si>
  <si>
    <t>RN- OLGMC 8S Med Surg- Part Time Days</t>
  </si>
  <si>
    <t>https://www.linkedin.com/jobs/view/3904942295/?trk=jobs_biz_prem_srch</t>
  </si>
  <si>
    <t>https://careers.ochsner.org/job/20272287/rn-olgmc-8s-med-surg-part-time-days-lafayette-la/?APPLICANT_SOURCE=LinkedIn</t>
  </si>
  <si>
    <t>Senior Treasury Operations Analyst (Hybrid)</t>
  </si>
  <si>
    <t>https://www.linkedin.com/jobs/view/3904942307/?trk=jobs_biz_prem_srch</t>
  </si>
  <si>
    <t>https://www.myrocketcareer.com/careers/r-076246/senior-treasury-operations-analyst-hybrid?source=JobBoard-LinkedIn</t>
  </si>
  <si>
    <t>Technology Support Specialist - Tour of Duty Associate (Military Veteran or Military Spouse)</t>
  </si>
  <si>
    <t>https://www.linkedin.com/jobs/view/3904942308/?trk=jobs_biz_prem_srch</t>
  </si>
  <si>
    <t>https://www.myrocketcareer.com/careers/r-076577/technology-support-specialist-tour-of-duty-associate-military-veteran-or-military-spouse?source=JobBoard-LinkedIn</t>
  </si>
  <si>
    <t>Workplace Support Ambassador</t>
  </si>
  <si>
    <t>https://www.linkedin.com/jobs/view/3904942309/?trk=jobs_biz_prem_srch</t>
  </si>
  <si>
    <t>https://www.myrocketcareer.com/careers/r-076878/workplace-support-ambassador?source=JobBoard-LinkedIn</t>
  </si>
  <si>
    <t>Associate Counsel-Employment</t>
  </si>
  <si>
    <t>https://www.linkedin.com/jobs/view/3904942310/?trk=jobs_biz_prem_srch</t>
  </si>
  <si>
    <t>https://www.myrocketcareer.com/careers/r-076935/associate-counsel-employment?source=JobBoard-LinkedIn</t>
  </si>
  <si>
    <t>https://www.linkedin.com/jobs/view/3904942312/?trk=jobs_biz_prem_srch</t>
  </si>
  <si>
    <t>https://nutreco.wd3.myworkdayjobs.com/Nutreco_External/job/Neosho/Warehouse-Worker_VAC19682-1</t>
  </si>
  <si>
    <t>nutreco.wd3.myworkdayjobs.com</t>
  </si>
  <si>
    <t>Credit Services Training Coordinator</t>
  </si>
  <si>
    <t>https://www.linkedin.com/jobs/view/3904942319/?trk=jobs_biz_prem_srch</t>
  </si>
  <si>
    <t>https://jobs.kwiktrip.com/us/en/job/192134/Credit-Services-Training-Coordinator</t>
  </si>
  <si>
    <t>https://www.linkedin.com/jobs/view/3904942329/?trk=jobs_biz_prem_srch</t>
  </si>
  <si>
    <t>Psychologist 2 - Utica</t>
  </si>
  <si>
    <t>https://www.linkedin.com/jobs/view/3904942342/?trk=jobs_biz_prem_srch</t>
  </si>
  <si>
    <t>Security Operator - 3rd Shift</t>
  </si>
  <si>
    <t>https://www.linkedin.com/jobs/view/3904942348/?trk=jobs_biz_prem_srch</t>
  </si>
  <si>
    <t>https://www.myrocketcareer.com/careers/r-076913/security-operator-3rd-shift?source=JobBoard-LinkedIn</t>
  </si>
  <si>
    <t>Bilingual District Manager</t>
  </si>
  <si>
    <t>https://www.linkedin.com/jobs/view/3904942380/?trk=jobs_biz_prem_srch</t>
  </si>
  <si>
    <t>https://www.linkedin.com/jobs/view/3904942390/?trk=jobs_biz_prem_srch</t>
  </si>
  <si>
    <t>MHE Project Manager - 100% Travel</t>
  </si>
  <si>
    <t>https://www.linkedin.com/jobs/view/3904942433/?trk=jobs_biz_prem_srch</t>
  </si>
  <si>
    <t>https://jsv3.recruitics.com/redirect?rx_cid=3374&amp;rx_jobId=JP-004433606&amp;rx_url=https%3A%2F%2Fars2.equest.com%2F%3Ficid%3Dlinkedin_recruitics%26response_id%3D892df016278a061bfff5fbbb23634c2c%26rx_campaign%3DLinkedin1%26rx_ch%3Dconnector%26rx_group%3D125337%26rx_job%3DJP-004433606%26rx_medium%3Dpost%26rx_r%3Dnone%26rx_source%3DLinkedin%26rx_ts%3D20240418T124810Z%26rx_vp%3Dslots</t>
  </si>
  <si>
    <t>Grand Rapids, MI - Clinical Research Coordinator</t>
  </si>
  <si>
    <t>https://www.linkedin.com/jobs/view/3904942435/?trk=jobs_biz_prem_srch</t>
  </si>
  <si>
    <t>https://jsv3.recruitics.com/redirect?rx_cid=3374&amp;rx_jobId=JP-004433527&amp;rx_url=https%3A%2F%2Fars2.equest.com%2F%3Ficid%3Dlinkedin_recruitics%26response_id%3D329f26ab7658522e7cb0526d1ebb1d7b%26rx_campaign%3DLinkedin1%26rx_ch%3Dconnector%26rx_group%3D125337%26rx_job%3DJP-004433527%26rx_medium%3Dpost%26rx_r%3Dnone%26rx_source%3DLinkedin%26rx_ts%3D20240418T124810Z%26rx_vp%3Dslots</t>
  </si>
  <si>
    <t>Retail Associate- University of Colorado Team Store</t>
  </si>
  <si>
    <t>https://www.linkedin.com/jobs/view/3904942461/?trk=jobs_biz_prem_srch</t>
  </si>
  <si>
    <t>https://fa-exki-saasfaprod1.fa.ocs.oraclecloud.com/hcmUI/CandidateExperience/en/job/18456/?utm_medium=jobboard&amp;utm_source=linkedin</t>
  </si>
  <si>
    <t>Administrative Operations Manager</t>
  </si>
  <si>
    <t>Ingalls Park, IL</t>
  </si>
  <si>
    <t>https://www.linkedin.com/jobs/view/3904942476/?trk=jobs_biz_prem_srch</t>
  </si>
  <si>
    <t>https://www.click2apply.net/66213678e9b6e3854bce48bb</t>
  </si>
  <si>
    <t>Assembler I - 2nd Shift M-F 5:00pm - 1:30am</t>
  </si>
  <si>
    <t>https://www.linkedin.com/jobs/view/3904942486/?trk=jobs_biz_prem_srch</t>
  </si>
  <si>
    <t>https://careers.bauschlomb.com/job/US-SC-Greenville-Assembler-I-2nd-Shift-M-F-500pm-130am-Sout/792991302/</t>
  </si>
  <si>
    <t>careers.bauschlomb.com</t>
  </si>
  <si>
    <t>Warehouse Breakpack Full Time 2nd Shift</t>
  </si>
  <si>
    <t>https://www.linkedin.com/jobs/view/3904942495/?trk=jobs_biz_prem_srch</t>
  </si>
  <si>
    <t>https://fa-exhh-saasfaprod1.fa.ocs.oraclecloud.com/hcmUI/CandidateExperience/en/job/8206/?utm_medium=jobshare</t>
  </si>
  <si>
    <t>https://www.linkedin.com/jobs/view/3904942511/?trk=jobs_biz_prem_srch</t>
  </si>
  <si>
    <t>https://www.linkedin.com/jobs/view/3904942538/?trk=jobs_biz_prem_srch</t>
  </si>
  <si>
    <t>https://www.linkedin.com/jobs/view/3904942553/?trk=jobs_biz_prem_srch</t>
  </si>
  <si>
    <t>https://clarioclinical.wd1.myworkdayjobs.com/clarioclinical_careers/job/United-States-Remote/Digital-Marketing-Manager_R14440</t>
  </si>
  <si>
    <t>clarioclinical.wd1.myworkdayjobs.com</t>
  </si>
  <si>
    <t>https://www.linkedin.com/jobs/view/3904942563/?trk=jobs_biz_prem_srch</t>
  </si>
  <si>
    <t>https://www.linkedin.com/jobs/view/3904942576/?trk=jobs_biz_prem_srch</t>
  </si>
  <si>
    <t>Material Handler - 7pm-7am</t>
  </si>
  <si>
    <t>Buena, NJ</t>
  </si>
  <si>
    <t>https://www.linkedin.com/jobs/view/3904942587/?trk=jobs_biz_prem_srch</t>
  </si>
  <si>
    <t>https://recruiting.ultipro.com/COM1037COMAR/JobBoard/ccb77709-d24d-48e3-b22e-fc30ba54f406/OpportunityDetail?opportunityId=a1594951-f6ad-4341-90fa-9c20e7137de2&amp;utm_source=LINKEDIN&amp;utm_medium=referrer</t>
  </si>
  <si>
    <t>Night Shift Process Technician I</t>
  </si>
  <si>
    <t>https://www.linkedin.com/jobs/view/3904942589/?trk=jobs_biz_prem_srch</t>
  </si>
  <si>
    <t>https://recruiting.ultipro.com/COM1037COMAR/JobBoard/ccb77709-d24d-48e3-b22e-fc30ba54f406/OpportunityDetail?opportunityId=21e57469-8459-4dbc-a697-089a9fd32023&amp;utm_source=LINKEDIN&amp;utm_medium=referrer</t>
  </si>
  <si>
    <t>Construction Safety SME</t>
  </si>
  <si>
    <t>https://www.linkedin.com/jobs/view/3904942594/?trk=jobs_biz_prem_srch</t>
  </si>
  <si>
    <t>Associate Medical Director - Clinical Performance Team</t>
  </si>
  <si>
    <t>https://www.linkedin.com/jobs/view/3904942604/?trk=jobs_biz_prem_srch</t>
  </si>
  <si>
    <t>https://jobs.lever.co/includedhealth/89db656e-9841-4f7e-b1eb-60c22337cdd2/apply?lever-source=LinkedIn</t>
  </si>
  <si>
    <t>https://www.linkedin.com/jobs/view/3904942606/?trk=jobs_biz_prem_srch</t>
  </si>
  <si>
    <t>Lead Probabilistic Risk and Reliability Engineer (Remote Eligible, U.S.)</t>
  </si>
  <si>
    <t>https://www.linkedin.com/jobs/view/3904942609/?trk=jobs_biz_prem_srch</t>
  </si>
  <si>
    <t>https://jobs.gecareers.com/vernova/global/en/job/GE11GLOBALR3762423EXTERNALENGLOBAL/Lead-Probabilistic-Risk-and-Reliability-Engineer-Remote-Eligible-U-S?utm_source=linkedin&amp;utm_medium=phenom-feeds</t>
  </si>
  <si>
    <t>Senior Probabilistic Risk and Reliability Engineer (Remote Eligible, U.S.)</t>
  </si>
  <si>
    <t>https://www.linkedin.com/jobs/view/3904942621/?trk=jobs_biz_prem_srch</t>
  </si>
  <si>
    <t>https://jobs.gecareers.com/vernova/global/en/job/GE11GLOBALR3762421EXTERNALENGLOBAL/Senior-Probabilistic-Risk-and-Reliability-Engineer-Remote-Eligible-U-S?utm_source=linkedin&amp;utm_medium=phenom-feeds</t>
  </si>
  <si>
    <t>VP, Brand Marketing</t>
  </si>
  <si>
    <t>https://www.linkedin.com/jobs/view/3904942630/?trk=jobs_biz_prem_srch</t>
  </si>
  <si>
    <t>https://app.swooped.co/job-postings/2ca63f9f-afe8-4c67-95ad-d6f46c48d9a1?utm_source=linkedin&amp;utm_medium=job_posting&amp;utm_campaign=2ca63f9f-afe8-4c67-95ad-d6f46c48d9a1</t>
  </si>
  <si>
    <t>Senior Manager, Regulatory Affairs New Plants</t>
  </si>
  <si>
    <t>https://www.linkedin.com/jobs/view/3904942646/?trk=jobs_biz_prem_srch</t>
  </si>
  <si>
    <t>https://jobs.gecareers.com/vernova/global/en/job/GE11GLOBALR3762418EXTERNALENGLOBAL/Senior-Manager-Regulatory-Affairs-New-Plants?utm_source=linkedin&amp;utm_medium=phenom-feeds</t>
  </si>
  <si>
    <t>https://www.linkedin.com/jobs/view/3904942656/?trk=jobs_biz_prem_srch</t>
  </si>
  <si>
    <t>https://www.linkedin.com/jobs/view/3904942688/?trk=jobs_biz_prem_srch</t>
  </si>
  <si>
    <t>Manchester, VT</t>
  </si>
  <si>
    <t>https://www.linkedin.com/jobs/view/3904942700/?trk=jobs_biz_prem_srch</t>
  </si>
  <si>
    <t>Logistics Management Specialist with Security Clearance</t>
  </si>
  <si>
    <t>https://www.linkedin.com/jobs/view/3904942701/?trk=jobs_biz_prem_srch</t>
  </si>
  <si>
    <t>https://click.appcast.io/track/j58fg85?cs=i8d&amp;jg=20ym&amp;bid=q948nGl57dNhZO5Va2AQmA==</t>
  </si>
  <si>
    <t>Sale &amp; Business Development Manager</t>
  </si>
  <si>
    <t>https://www.linkedin.com/jobs/view/3904942719/?trk=jobs_biz_prem_srch</t>
  </si>
  <si>
    <t>IaaS Engineer - Secret</t>
  </si>
  <si>
    <t>https://www.linkedin.com/jobs/view/3904942730/?trk=jobs_biz_prem_srch</t>
  </si>
  <si>
    <t>https://www.apexsystems.com/job/2024541_usa/iaas-engineer---secret</t>
  </si>
  <si>
    <t>Financial Management System (FMS) Integration/System Test Engineer</t>
  </si>
  <si>
    <t>https://www.linkedin.com/jobs/view/3904942731/?trk=jobs_biz_prem_srch</t>
  </si>
  <si>
    <t>https://www.apexsystems.com/job/1372392_usa/financial-management-system-fms-integrationsystem-test-engineer</t>
  </si>
  <si>
    <t>https://www.linkedin.com/jobs/view/3904942737/?trk=jobs_biz_prem_srch</t>
  </si>
  <si>
    <t>Senior Engineer, Process Chemistry</t>
  </si>
  <si>
    <t>https://www.linkedin.com/jobs/view/3904942738/?trk=jobs_biz_prem_srch</t>
  </si>
  <si>
    <t>https://www.apexsystems.com/job/2009553_usa/senior-engineer-process-chemistry</t>
  </si>
  <si>
    <t>Research Associate - Trait Discovery Mass Spectrometry Team</t>
  </si>
  <si>
    <t>https://www.linkedin.com/jobs/view/3904942740/?trk=jobs_biz_prem_srch</t>
  </si>
  <si>
    <t>https://www.hirecruiting.com/find-a-job/apply/?id=14552</t>
  </si>
  <si>
    <t>SAP FICA with Utilities- Functional</t>
  </si>
  <si>
    <t>https://www.linkedin.com/jobs/view/3904942754/?trk=jobs_biz_prem_srch</t>
  </si>
  <si>
    <t>Senior Software Engineer (Site Reliability Engineer)</t>
  </si>
  <si>
    <t>https://www.linkedin.com/jobs/view/3904942761/?trk=jobs_biz_prem_srch</t>
  </si>
  <si>
    <t>https://boards.greenhouse.io/alarmcom/jobs/7336646002?gh_src=7778490b2us</t>
  </si>
  <si>
    <t>Green Island, NY</t>
  </si>
  <si>
    <t>https://www.linkedin.com/jobs/view/3904942765/?trk=jobs_biz_prem_srch</t>
  </si>
  <si>
    <t>https://alkegen.wd5.myworkdayjobs.com/alkegen/job/Green-Island-NY/Plant-Manager_R7823?source=LinkedIn</t>
  </si>
  <si>
    <t>Production Assistant- LifeSaver Gummies- A Shift (12 hour day shift) $1,500 Sign-On Bonus</t>
  </si>
  <si>
    <t>https://www.linkedin.com/jobs/view/3904942770/?trk=jobs_biz_prem_srch</t>
  </si>
  <si>
    <t>https://careers.mars.com/us/en/job/R95397/Production-Assistant--LifeSaver-Gummies--A-Shift-12-hour-day-shift-%241500-Sign-On-Bonus</t>
  </si>
  <si>
    <t>Layup Operator C</t>
  </si>
  <si>
    <t>https://www.linkedin.com/jobs/view/3904942771/?trk=jobs_biz_prem_srch</t>
  </si>
  <si>
    <t>https://careers-kaman.icims.com/jobs/8308/layup-operator-c/job?mode=apply&amp;iis=LinkedIn&amp;in_iframe=1</t>
  </si>
  <si>
    <t>Machinist IV - Kaflex - 1st Shift</t>
  </si>
  <si>
    <t>https://www.linkedin.com/jobs/view/3904942772/?trk=jobs_biz_prem_srch</t>
  </si>
  <si>
    <t>https://careers-kaman.icims.com/jobs/8306/machinist-iv---day-shift/job?mode=apply&amp;iis=LinkedIn&amp;in_iframe=1</t>
  </si>
  <si>
    <t>Bogalusa, LA</t>
  </si>
  <si>
    <t>https://www.linkedin.com/jobs/view/3904942785/?trk=jobs_biz_prem_srch</t>
  </si>
  <si>
    <t>Process Architect</t>
  </si>
  <si>
    <t>https://www.linkedin.com/jobs/view/3904942800/?trk=jobs_biz_prem_srch</t>
  </si>
  <si>
    <t>https://www.apexsystems.com/job/2021892_usa/process-architect</t>
  </si>
  <si>
    <t>https://www.linkedin.com/jobs/view/3904942802/?trk=jobs_biz_prem_srch</t>
  </si>
  <si>
    <t>https://www.linkedin.com/jobs/view/3904942804/?trk=jobs_biz_prem_srch</t>
  </si>
  <si>
    <t>RF Signal Engineer</t>
  </si>
  <si>
    <t>https://www.linkedin.com/jobs/view/3904942814/?trk=jobs_biz_prem_srch</t>
  </si>
  <si>
    <t>https://www.apexsystems.com/job/2022794_usa/rf-signal-engineer</t>
  </si>
  <si>
    <t>https://www.linkedin.com/jobs/view/3904942815/?trk=jobs_biz_prem_srch</t>
  </si>
  <si>
    <t>https://www.apexsystems.com/job/2023191_usa/cloud-security-engineer</t>
  </si>
  <si>
    <t>Enterprise Architect III</t>
  </si>
  <si>
    <t>https://www.linkedin.com/jobs/view/3904942837/?trk=jobs_biz_prem_srch</t>
  </si>
  <si>
    <t>https://www.apexsystems.com/job/2023443_usa/enterprise-architect-iii</t>
  </si>
  <si>
    <t>https://www.linkedin.com/jobs/view/3904942844/?trk=jobs_biz_prem_srch</t>
  </si>
  <si>
    <t>https://forms.gle/mKHhcpTFe2wfifBW7</t>
  </si>
  <si>
    <t>Personal Lines Product Analyst I</t>
  </si>
  <si>
    <t>https://www.linkedin.com/jobs/view/3904942861/?trk=jobs_biz_prem_srch</t>
  </si>
  <si>
    <t>Remote Client Services Rep (Insurance) - No Experience Required</t>
  </si>
  <si>
    <t>https://www.linkedin.com/jobs/view/3904942873/?trk=jobs_biz_prem_srch</t>
  </si>
  <si>
    <t>https://www.remoteworker.jobs/jobs/318518044-remote-client-services-rep-insurance-no-experience-required-at-hire-standard-staffing</t>
  </si>
  <si>
    <t>Electrical PCB Engineer</t>
  </si>
  <si>
    <t>https://www.linkedin.com/jobs/view/3904942878/?trk=jobs_biz_prem_srch</t>
  </si>
  <si>
    <t>https://www.linkedin.com/jobs/view/3904942879/?trk=jobs_biz_prem_srch</t>
  </si>
  <si>
    <t>Roofing Crew</t>
  </si>
  <si>
    <t>https://www.linkedin.com/jobs/view/3904942881/?trk=jobs_biz_prem_srch</t>
  </si>
  <si>
    <t>https://www.click2apply.net/66213844bd8c68d1f72f0e77</t>
  </si>
  <si>
    <t>Investment Manager</t>
  </si>
  <si>
    <t>https://www.linkedin.com/jobs/view/3904943000/?trk=jobs_biz_prem_srch</t>
  </si>
  <si>
    <t>https://www.andrewscole.com/current-openings.html?JOBSHARESXA5HWHOX2JJXGGQNKQFYB6NUYF33DH4UN3TFORAZTFMNS4R4VCIMTB74AWPOYPLXUE6U3DERKH2VRIDDAXNFBBURU</t>
  </si>
  <si>
    <t>https://www.linkedin.com/jobs/view/3904943023/?trk=jobs_biz_prem_srch</t>
  </si>
  <si>
    <t>Senior Java Backend Developer</t>
  </si>
  <si>
    <t>https://www.linkedin.com/jobs/view/3904943040/?trk=jobs_biz_prem_srch</t>
  </si>
  <si>
    <t>https://www.linkedin.com/jobs/view/3904943052/?trk=jobs_biz_prem_srch</t>
  </si>
  <si>
    <t>https://www.linkedin.com/jobs/view/3904943058/?trk=jobs_biz_prem_srch</t>
  </si>
  <si>
    <t>https://www.linkedin.com/jobs/view/3904943106/?trk=jobs_biz_prem_srch</t>
  </si>
  <si>
    <t>https://efyb.fa.us6.oraclecloud.com/hcmUI/CandidateExperience/en/sites/CX/job/70359/?utm_medium=jobshare</t>
  </si>
  <si>
    <t>https://www.linkedin.com/jobs/view/3904943107/?trk=jobs_biz_prem_srch</t>
  </si>
  <si>
    <t>https://www.linkedin.com/jobs/view/3904943117/?trk=jobs_biz_prem_srch</t>
  </si>
  <si>
    <t>https://globalus232.dayforcehcm.com/CandidatePortal/en-us/androidind/site/avancez/Posting/View/11264</t>
  </si>
  <si>
    <t>https://www.linkedin.com/jobs/view/3904943143/?trk=jobs_biz_prem_srch</t>
  </si>
  <si>
    <t>IT Operations Engineer</t>
  </si>
  <si>
    <t>https://www.linkedin.com/jobs/view/3904943144/?trk=jobs_biz_prem_srch</t>
  </si>
  <si>
    <t>Credit Services Supervisor</t>
  </si>
  <si>
    <t>https://www.linkedin.com/jobs/view/3904943161/?trk=jobs_biz_prem_srch</t>
  </si>
  <si>
    <t>https://jobs.kwiktrip.com/us/en/job/192139/Credit-Services-Supervisor</t>
  </si>
  <si>
    <t>https://www.linkedin.com/jobs/view/3904943180/?trk=jobs_biz_prem_srch</t>
  </si>
  <si>
    <t>Associate Director, Health Care Services</t>
  </si>
  <si>
    <t>https://www.linkedin.com/jobs/view/3904943239/?trk=jobs_biz_prem_srch</t>
  </si>
  <si>
    <t>Assistant Property Administrator - Commercial Property Management</t>
  </si>
  <si>
    <t>https://www.linkedin.com/jobs/view/3904943249/?trk=jobs_biz_prem_srch</t>
  </si>
  <si>
    <t>https://www.myrocketcareer.com/careers/r-076922/assistant-property-administrator-commercial-property-management?source=JobBoard-LinkedIn</t>
  </si>
  <si>
    <t>Construction Project Director, Cleveland</t>
  </si>
  <si>
    <t>https://www.linkedin.com/jobs/view/3904943251/?trk=jobs_biz_prem_srch</t>
  </si>
  <si>
    <t>https://www.myrocketcareer.com/careers/r-077176/construction-project-director-cleveland?source=JobBoard-LinkedIn</t>
  </si>
  <si>
    <t>Environmental Services Aide EVS / Housekeeping - Chabert - Full Time (Evening Shift) 2:30pm-11:00pm, rotating weekends and holidays</t>
  </si>
  <si>
    <t>https://www.linkedin.com/jobs/view/3904943268/?trk=jobs_biz_prem_srch</t>
  </si>
  <si>
    <t>https://careers.ochsner.org/job/20272295/environmental-services-aide-evs-housekeeping-chabert-full-time-evening-shift-2-30pm-11-00pm-rotating-weekends-and-holidays-houma-la/?APPLICANT_SOURCE=LinkedIn</t>
  </si>
  <si>
    <t>SkillBridge Program (Military Members)</t>
  </si>
  <si>
    <t>https://www.linkedin.com/jobs/view/3904943273/?trk=jobs_biz_prem_srch</t>
  </si>
  <si>
    <t>https://www.myrocketcareer.com/careers/r-075259/skillbridge-program-military-members?source=JobBoard-LinkedIn</t>
  </si>
  <si>
    <t>Psychologist 2 - Broome</t>
  </si>
  <si>
    <t>https://www.linkedin.com/jobs/view/3904943296/?trk=jobs_biz_prem_srch</t>
  </si>
  <si>
    <t>https://www.linkedin.com/jobs/view/3904943302/?trk=jobs_biz_prem_srch</t>
  </si>
  <si>
    <t>https://careers.stelizabeth.com/search/jobdetails/patient-care-assistant--flor-3s-spine-prn-any-shift/86e0712a-1e24-45e6-b5a1-b4eafa002606</t>
  </si>
  <si>
    <t>https://www.linkedin.com/jobs/view/3904943306/?trk=jobs_biz_prem_srch</t>
  </si>
  <si>
    <t>https://pm.healthcaresource.com/cs/libertycareers#/job/35805</t>
  </si>
  <si>
    <t>https://www.linkedin.com/jobs/view/3904943314/?trk=jobs_biz_prem_srch</t>
  </si>
  <si>
    <t>https://www.linkedin.com/jobs/view/3904943364/?trk=jobs_biz_prem_srch</t>
  </si>
  <si>
    <t xml:space="preserve">Risk Developer â€“ Decision Engine </t>
  </si>
  <si>
    <t>https://www.linkedin.com/jobs/view/3904943389/?trk=jobs_biz_prem_srch</t>
  </si>
  <si>
    <t>https://www.linkedin.com/jobs/view/3904943390/?trk=jobs_biz_prem_srch</t>
  </si>
  <si>
    <t>https://www.chacareers.org/job/physical-therapist-physical-therapy-cambridge-5362-3/</t>
  </si>
  <si>
    <t>USC - Clinical Research Coordinator</t>
  </si>
  <si>
    <t>https://www.linkedin.com/jobs/view/3904943399/?trk=jobs_biz_prem_srch</t>
  </si>
  <si>
    <t>https://jsv3.recruitics.com/redirect?rx_cid=3374&amp;rx_jobId=JP-004433528&amp;rx_url=https%3A%2F%2Fars2.equest.com%2F%3Ficid%3Dlinkedin_recruitics%26response_id%3D341a4c36294bd7c060d90350a31ab46a%26rx_campaign%3DLinkedin1%26rx_ch%3Dconnector%26rx_group%3D125337%26rx_job%3DJP-004433528%26rx_medium%3Dpost%26rx_r%3Dnone%26rx_source%3DLinkedin%26rx_ts%3D20240418T124810Z%26rx_vp%3Dslots</t>
  </si>
  <si>
    <t>https://www.linkedin.com/jobs/view/3904943400/?trk=jobs_biz_prem_srch</t>
  </si>
  <si>
    <t>https://jsv3.recruitics.com/redirect?rx_cid=3374&amp;rx_jobId=JP-004433561&amp;rx_url=https%3A%2F%2Fars2.equest.com%2F%3Ficid%3Dlinkedin_recruitics%26response_id%3Debeba4d3274acfa1fd80883c6e4e6e1f%26rx_campaign%3DLinkedin1%26rx_ch%3Dconnector%26rx_group%3D125337%26rx_job%3DJP-004433561%26rx_medium%3Dpost%26rx_r%3Dnone%26rx_source%3DLinkedin%26rx_ts%3D20240418T124810Z%26rx_vp%3Dslots</t>
  </si>
  <si>
    <t>https://www.linkedin.com/jobs/view/3904943401/?trk=jobs_biz_prem_srch</t>
  </si>
  <si>
    <t>https://jsv3.recruitics.com/redirect?rx_cid=3374&amp;rx_jobId=JP-004433800&amp;rx_url=https%3A%2F%2Fars2.equest.com%2F%3Ficid%3Dlinkedin_recruitics%26response_id%3D20c67c6a7ef62c3c681947f78fe84dd4%26rx_campaign%3DLinkedin1%26rx_ch%3Dconnector%26rx_group%3D125337%26rx_job%3DJP-004433800%26rx_medium%3Dpost%26rx_r%3Dnone%26rx_source%3DLinkedin%26rx_ts%3D20240418T124810Z%26rx_vp%3Dslots</t>
  </si>
  <si>
    <t>Embedded Software Engineer (Middleware)</t>
  </si>
  <si>
    <t>https://www.linkedin.com/jobs/view/3904943402/?trk=jobs_biz_prem_srch</t>
  </si>
  <si>
    <t>https://jsv3.recruitics.com/redirect?rx_cid=3374&amp;rx_jobId=JP-004433605&amp;rx_url=https%3A%2F%2Fars2.equest.com%2F%3Ficid%3Dlinkedin_recruitics%26response_id%3D13fca3d9ac614212f2bf0e40da76165c%26rx_campaign%3DLinkedin1%26rx_ch%3Dconnector%26rx_group%3D125337%26rx_job%3DJP-004433605%26rx_medium%3Dpost%26rx_r%3Dnone%26rx_source%3DLinkedin%26rx_ts%3D20240418T124810Z%26rx_vp%3Dslots</t>
  </si>
  <si>
    <t>LEER - Fiberglass Roller</t>
  </si>
  <si>
    <t>Milton, PA</t>
  </si>
  <si>
    <t>https://www.linkedin.com/jobs/view/3904943418/?trk=jobs_biz_prem_srch</t>
  </si>
  <si>
    <t>https://globalus232.dayforcehcm.com/CandidatePortal/en-US/jbpco/Site/LEER/Posting/View/47481?src=Linkedin</t>
  </si>
  <si>
    <t>Ashton Woods Homes - Internship Opportunities</t>
  </si>
  <si>
    <t>https://www.linkedin.com/jobs/view/3904943443/?trk=jobs_biz_prem_srch</t>
  </si>
  <si>
    <t>https://ashtonwoods.clearcompany.com/careers/jobs/63f57178-b718-5d39-ffac-241494d526d6/apply?source=2763441-JB-1018&amp;utm_source=LINKEDIN&amp;utm_medium=referrer&amp;CS=16521</t>
  </si>
  <si>
    <t>https://www.linkedin.com/jobs/view/3904943469/?trk=jobs_biz_prem_srch</t>
  </si>
  <si>
    <t>ISSO</t>
  </si>
  <si>
    <t>https://www.linkedin.com/jobs/view/3904943484/?trk=jobs_biz_prem_srch</t>
  </si>
  <si>
    <t>LogicMonitor Architect, Team Lead</t>
  </si>
  <si>
    <t>https://www.linkedin.com/jobs/view/3904943495/?trk=jobs_biz_prem_srch</t>
  </si>
  <si>
    <t>https://jobs.lever.co/thinkahead/bf1423f9-643f-4a8f-afd6-75c7bcf19ad5/apply?source=LinkedIn</t>
  </si>
  <si>
    <t>Environmental General Laborer</t>
  </si>
  <si>
    <t>Dolton, IL</t>
  </si>
  <si>
    <t>https://www.linkedin.com/jobs/view/3904943515/?trk=jobs_biz_prem_srch</t>
  </si>
  <si>
    <t>https://epyc.fa.us2.oraclecloud.com/hcmUI/CandidateExperience/en/job/134876/?sourceType=PREMIUM_POST_SITE&amp;utm_medium=jobshare&amp;source=LinkedIn</t>
  </si>
  <si>
    <t>Engagement Jewelry Category Manager</t>
  </si>
  <si>
    <t>https://www.linkedin.com/jobs/view/3904943530/?trk=jobs_biz_prem_srch</t>
  </si>
  <si>
    <t>https://eljs.fa.us2.oraclecloud.com/hcmUI/CandidateExperience/en/job/59021/?mode=job&amp;iis=LinkedIn&amp;utm_medium=jobshare</t>
  </si>
  <si>
    <t>VP Investment Management Compliance (MNPI)- $45 Billion Alternative Asset Manager</t>
  </si>
  <si>
    <t>https://www.linkedin.com/jobs/view/3904943556/?trk=jobs_biz_prem_srch</t>
  </si>
  <si>
    <t>Manager, Communications &amp; PR</t>
  </si>
  <si>
    <t>https://www.linkedin.com/jobs/view/3904943582/?trk=jobs_biz_prem_srch</t>
  </si>
  <si>
    <t>https://jobs.dayforcehcm.com/en-US/drphillips/CANDIDATEPORTAL/jobs/1948</t>
  </si>
  <si>
    <t>Missile Defense Systems Engineer/Analyst - Mid Level with Security Clearance</t>
  </si>
  <si>
    <t>https://www.linkedin.com/jobs/view/3904943586/?trk=jobs_biz_prem_srch</t>
  </si>
  <si>
    <t>https://click.appcast.io/track/j7rho33?cs=i8d&amp;jg=4nq9&amp;bid=q948nGl57dNhZO5Va2AQmA==</t>
  </si>
  <si>
    <t>Research Scientist I</t>
  </si>
  <si>
    <t>https://www.linkedin.com/jobs/view/3904943610/?trk=jobs_biz_prem_srch</t>
  </si>
  <si>
    <t>https://careers.peopleclick.com/careerscp/client_medcollegewi/external_staff/en-us/gateway.do?functionName=viewFromLink&amp;jobPostId=31661&amp;localeCode=en-us</t>
  </si>
  <si>
    <t>Supply Technician (Armorer) with Security Clearance</t>
  </si>
  <si>
    <t>https://www.linkedin.com/jobs/view/3904943617/?trk=jobs_biz_prem_srch</t>
  </si>
  <si>
    <t>https://click.appcast.io/track/j7rhgr2?cs=i8d&amp;jg=20ym&amp;bid=q948nGl57dNhZO5Va2AQmA==</t>
  </si>
  <si>
    <t>Manager of Inventory Accounting &amp; Analytics</t>
  </si>
  <si>
    <t>https://www.linkedin.com/jobs/view/3904943624/?trk=jobs_biz_prem_srch</t>
  </si>
  <si>
    <t>https://www.linkedin.com/jobs/view/3904943673/?trk=jobs_biz_prem_srch</t>
  </si>
  <si>
    <t>Behavioral Health Technician: Emergency Department - FT/Days</t>
  </si>
  <si>
    <t>https://www.linkedin.com/jobs/view/3904943697/?trk=jobs_biz_prem_srch</t>
  </si>
  <si>
    <t>https://capefearvalley.wd1.myworkdayjobs.com/CFV/job/BJH/Behavioral-Health-Technician--Emergency-Department---FT-Days_28409</t>
  </si>
  <si>
    <t>https://www.linkedin.com/jobs/view/3904943709/?trk=jobs_biz_prem_srch</t>
  </si>
  <si>
    <t>RN - Hyperbaric</t>
  </si>
  <si>
    <t>https://www.linkedin.com/jobs/view/3904943711/?trk=jobs_biz_prem_srch</t>
  </si>
  <si>
    <t>https://jobs.trinity-health.org/trinityhealthmichigan/job/TRHEUS00501369TRINITYHEALTHMICHIGANENUS/RN-Hyperbaric?utm_source=linkedin&amp;utm_medium=phenom-feeds</t>
  </si>
  <si>
    <t>Marketing Program Manager IV</t>
  </si>
  <si>
    <t>https://www.linkedin.com/jobs/view/3904943724/?trk=jobs_biz_prem_srch</t>
  </si>
  <si>
    <t>https://www.apexsystems.com/job/2025352_usa/marketing-program-manager-iv</t>
  </si>
  <si>
    <t>Enterprise Platform Architect</t>
  </si>
  <si>
    <t>https://www.linkedin.com/jobs/view/3904943737/?trk=jobs_biz_prem_srch</t>
  </si>
  <si>
    <t>https://www.apexsystems.com/job/2003675_usa/enterprise-platform-architect</t>
  </si>
  <si>
    <t>https://www.linkedin.com/jobs/view/3904943766/?trk=jobs_biz_prem_srch</t>
  </si>
  <si>
    <t>Rubber Mixing Manager</t>
  </si>
  <si>
    <t>https://www.linkedin.com/jobs/view/3904943768/?trk=jobs_biz_prem_srch</t>
  </si>
  <si>
    <t>Environmental Lab Tech</t>
  </si>
  <si>
    <t>https://www.linkedin.com/jobs/view/3904943775/?trk=jobs_biz_prem_srch</t>
  </si>
  <si>
    <t>https://www.apexsystems.com/job/2019425_usa/environmental-lab-tech</t>
  </si>
  <si>
    <t>Technology Service Supervisor</t>
  </si>
  <si>
    <t>https://www.linkedin.com/jobs/view/3904943776/?trk=jobs_biz_prem_srch</t>
  </si>
  <si>
    <t>https://www.apexsystems.com/job/2019322_usa/technology-service-supervisor</t>
  </si>
  <si>
    <t>https://www.linkedin.com/jobs/view/3904943788/?trk=jobs_biz_prem_srch</t>
  </si>
  <si>
    <t>https://www.apexsystems.com/job/2021565_usa/marketing-specialist</t>
  </si>
  <si>
    <t>Food Safety &amp; Regulatory Compliance Manager</t>
  </si>
  <si>
    <t>https://www.linkedin.com/jobs/view/3904943799/?trk=jobs_biz_prem_srch</t>
  </si>
  <si>
    <t>https://www.apexsystems.com/job/2023118_usa/food-safety--regulatory-compliance-manager</t>
  </si>
  <si>
    <t>Advanced Tech Task Lead</t>
  </si>
  <si>
    <t>https://www.linkedin.com/jobs/view/3904943803/?trk=jobs_biz_prem_srch</t>
  </si>
  <si>
    <t>https://www.apexsystems.com/job/2022845_usa/advanced-tech-task-lead</t>
  </si>
  <si>
    <t>https://www.linkedin.com/jobs/view/3904943806/?trk=jobs_biz_prem_srch</t>
  </si>
  <si>
    <t>SR UCS/ VMware Admin</t>
  </si>
  <si>
    <t>Fort Huachuca, AZ</t>
  </si>
  <si>
    <t>https://www.linkedin.com/jobs/view/3904943813/?trk=jobs_biz_prem_srch</t>
  </si>
  <si>
    <t>https://www.apexsystems.com/job/2022791_usa/sr-ucs-vmware-admin</t>
  </si>
  <si>
    <t>SIEM implementation</t>
  </si>
  <si>
    <t>https://www.linkedin.com/jobs/view/3904943833/?trk=jobs_biz_prem_srch</t>
  </si>
  <si>
    <t>Stamping Maintenance Technician</t>
  </si>
  <si>
    <t>https://www.linkedin.com/jobs/view/3904943859/?trk=jobs_biz_prem_srch</t>
  </si>
  <si>
    <t>https://jobs.magna.com/job/Holland-Stamping-Maintenance-Technician-MICH-49423/580184917/</t>
  </si>
  <si>
    <t>Branch Manager /Account Manager</t>
  </si>
  <si>
    <t>https://www.linkedin.com/jobs/view/3904943867/?trk=jobs_biz_prem_srch</t>
  </si>
  <si>
    <t>https://www.aptrack.co/uap/AAAGoQAPjR0CPYqQ/</t>
  </si>
  <si>
    <t>Transportation Design Engineer</t>
  </si>
  <si>
    <t>https://www.linkedin.com/jobs/view/3904944008/?trk=jobs_biz_prem_srch</t>
  </si>
  <si>
    <t>https://www.linkedin.com/jobs/view/3904944018/?trk=jobs_biz_prem_srch</t>
  </si>
  <si>
    <t>https://www.linkedin.com/jobs/view/3904944028/?trk=jobs_biz_prem_srch</t>
  </si>
  <si>
    <t>https://www.linkedin.com/jobs/view/3904944087/?trk=jobs_biz_prem_srch</t>
  </si>
  <si>
    <t>https://wd1.myworkdaysite.com/recruiting/ssctech/SSCTechnologies/job/Waltham-MA/Senior-Software-Engineer_R23153</t>
  </si>
  <si>
    <t>MDC Information Center Advisors</t>
  </si>
  <si>
    <t>https://www.linkedin.com/jobs/view/3904944106/?trk=jobs_biz_prem_srch</t>
  </si>
  <si>
    <t>https://recruitment.mdc.edu/psc/MYMDHPRD/RECRUIT/JOBS/c/HRS_HRAM_FL.HRS_CG_SEARCH_FL.GBL?Page=HRS_APP_JBPST_FL&amp;Action=U&amp;SiteId=1000&amp;FOCUS=Applicant&amp;JobOpeningId=1006940PostingSeq=1</t>
  </si>
  <si>
    <t>Maintenance Technician Lead 2nd Shift</t>
  </si>
  <si>
    <t>https://www.linkedin.com/jobs/view/3904944114/?trk=jobs_biz_prem_srch</t>
  </si>
  <si>
    <t>https://globalus232.dayforcehcm.com/CandidatePortal/en-us/androidind/site/avancez/Posting/View/11258</t>
  </si>
  <si>
    <t>Senior Azure Cloud Engineer</t>
  </si>
  <si>
    <t>https://www.linkedin.com/jobs/view/3904944119/?trk=jobs_biz_prem_srch</t>
  </si>
  <si>
    <t>Corinth Reman ECB Assembly Logistics II (1st shift)</t>
  </si>
  <si>
    <t>https://www.linkedin.com/jobs/view/3904944180/?trk=jobs_biz_prem_srch</t>
  </si>
  <si>
    <t>https://careers.caterpillar.com/en/jobs/job/r0000253524-corinth-reman-ecb-assembly-logistics-ii-1st-shift/?source=LinkedIn</t>
  </si>
  <si>
    <t>https://www.linkedin.com/jobs/view/3904944212/?trk=jobs_biz_prem_srch</t>
  </si>
  <si>
    <t>https://www.linkedin.com/jobs/view/3904944214/?trk=jobs_biz_prem_srch</t>
  </si>
  <si>
    <t>Real Estate Litigation Associate Attorney</t>
  </si>
  <si>
    <t>https://www.linkedin.com/jobs/view/3904944217/?trk=jobs_biz_prem_srch</t>
  </si>
  <si>
    <t>https://www.linkedin.com/jobs/view/3904944231/?trk=jobs_biz_prem_srch</t>
  </si>
  <si>
    <t>Growth Account Executive - Segment</t>
  </si>
  <si>
    <t>https://www.linkedin.com/jobs/view/3904944239/?trk=jobs_biz_prem_srch</t>
  </si>
  <si>
    <t>https://app.swooped.co/job-postings/956b6144-c098-4e1a-9f29-2779dac314e1?utm_source=linkedin&amp;utm_medium=job_posting&amp;utm_campaign=956b6144-c098-4e1a-9f29-2779dac314e1</t>
  </si>
  <si>
    <t>Certified Nursing Assistant - FT Days- St. Bernard Parish - Chalmette</t>
  </si>
  <si>
    <t>https://www.linkedin.com/jobs/view/3904944261/?trk=jobs_biz_prem_srch</t>
  </si>
  <si>
    <t>https://careers.ochsner.org/job/20272293/certified-nursing-assistant-ft-days-st-bernard-parish-chalmette-chalmette-la/?APPLICANT_SOURCE=LinkedIn</t>
  </si>
  <si>
    <t xml:space="preserve">Entry Level Account Manager </t>
  </si>
  <si>
    <t>https://www.linkedin.com/jobs/view/3904944264/?trk=jobs_biz_prem_srch</t>
  </si>
  <si>
    <t>https://www.linkedin.com/jobs/view/3904944269/?trk=jobs_biz_prem_srch</t>
  </si>
  <si>
    <t>https://www.myrocketcareer.com/careers/r-076506/technology-support-specialist-tour-of-duty-associate-military-veteran-or-military-spouse?source=JobBoard-LinkedIn</t>
  </si>
  <si>
    <t>Tour of Duty Associate (Military Veteran or Military Spouse)</t>
  </si>
  <si>
    <t>https://www.linkedin.com/jobs/view/3904944270/?trk=jobs_biz_prem_srch</t>
  </si>
  <si>
    <t>https://www.myrocketcareer.com/careers/r-075258/tour-of-duty-associate-military-veteran-or-military-spouse?source=JobBoard-LinkedIn</t>
  </si>
  <si>
    <t>https://www.linkedin.com/jobs/view/3904944271/?trk=jobs_biz_prem_srch</t>
  </si>
  <si>
    <t>https://www.myrocketcareer.com/careers/r-076796/public-relations-manager?source=JobBoard-LinkedIn</t>
  </si>
  <si>
    <t>Talent Acquisition Partner - Tour of Duty Associate (Military Veteran or Military Spouse)</t>
  </si>
  <si>
    <t>https://www.linkedin.com/jobs/view/3904944272/?trk=jobs_biz_prem_srch</t>
  </si>
  <si>
    <t>https://www.myrocketcareer.com/careers/r-077155/talent-acquisition-partner-tour-of-duty-associate-military-veteran-or-military-spouse?source=JobBoard-LinkedIn</t>
  </si>
  <si>
    <t>Sr. Associate Truck and Upfit</t>
  </si>
  <si>
    <t>https://www.linkedin.com/jobs/view/3904944293/?trk=jobs_biz_prem_srch</t>
  </si>
  <si>
    <t>https://elementfleet.wd3.myworkdayjobs.com/External_Career_Site/job/Minneapolis/Sr-Associate-Truck-and-Upfit_R103766</t>
  </si>
  <si>
    <t xml:space="preserve">Marketing Project Coordinator </t>
  </si>
  <si>
    <t>https://www.linkedin.com/jobs/view/3904944303/?trk=jobs_biz_prem_srch</t>
  </si>
  <si>
    <t>Operations Compliance Manager</t>
  </si>
  <si>
    <t>https://www.linkedin.com/jobs/view/3904944321/?trk=jobs_biz_prem_srch</t>
  </si>
  <si>
    <t>https://app.swooped.co/job-postings/e05ac1fb-c52f-4cee-bddd-6c3db3daacd4?utm_source=linkedin&amp;utm_medium=job_posting&amp;utm_campaign=e05ac1fb-c52f-4cee-bddd-6c3db3daacd4</t>
  </si>
  <si>
    <t>REGISTERED NURSE - LIBERTY COMMONS OF LEE COUNTY</t>
  </si>
  <si>
    <t>https://www.linkedin.com/jobs/view/3904944324/?trk=jobs_biz_prem_srch</t>
  </si>
  <si>
    <t>https://pm.healthcaresource.com/cs/libertycareers#/job/35790</t>
  </si>
  <si>
    <t>https://www.linkedin.com/jobs/view/3904944325/?trk=jobs_biz_prem_srch</t>
  </si>
  <si>
    <t>https://pm.healthcaresource.com/cs/libertycareers#/job/35793</t>
  </si>
  <si>
    <t>Clinic Coordinator</t>
  </si>
  <si>
    <t>https://www.linkedin.com/jobs/view/3904944359/?trk=jobs_biz_prem_srch</t>
  </si>
  <si>
    <t>https://www.linkedin.com/jobs/view/3904944370/?trk=jobs_biz_prem_srch</t>
  </si>
  <si>
    <t>Baltimore, MD - Clinical Research Coordinator</t>
  </si>
  <si>
    <t>https://www.linkedin.com/jobs/view/3904944394/?trk=jobs_biz_prem_srch</t>
  </si>
  <si>
    <t>https://jsv3.recruitics.com/redirect?rx_cid=3374&amp;rx_jobId=JP-004433505&amp;rx_url=https%3A%2F%2Fars2.equest.com%2F%3Ficid%3Dlinkedin_recruitics%26response_id%3D826afa4f10afef45542e6579a29c99bb%26rx_campaign%3DLinkedin1%26rx_ch%3Dconnector%26rx_group%3D125337%26rx_job%3DJP-004433505%26rx_medium%3Dpost%26rx_r%3Dnone%26rx_source%3DLinkedin%26rx_ts%3D20240418T124810Z%26rx_vp%3Dslots</t>
  </si>
  <si>
    <t>Farmingdale, NJ</t>
  </si>
  <si>
    <t>https://www.linkedin.com/jobs/view/3904944395/?trk=jobs_biz_prem_srch</t>
  </si>
  <si>
    <t>https://jsv3.recruitics.com/redirect?rx_cid=3374&amp;rx_jobId=JP-004433795&amp;rx_url=https%3A%2F%2Fars2.equest.com%2F%3Ficid%3Dlinkedin_recruitics%26response_id%3D69c357ac229e250d4a15a34953dd2536%26rx_campaign%3DLinkedin1%26rx_ch%3Dconnector%26rx_group%3D125337%26rx_job%3DJP-004433795%26rx_medium%3Dpost%26rx_r%3Dnone%26rx_source%3DLinkedin%26rx_ts%3D20240418T124810Z%26rx_vp%3Dslots</t>
  </si>
  <si>
    <t>https://www.linkedin.com/jobs/view/3904944452/?trk=jobs_biz_prem_srch</t>
  </si>
  <si>
    <t>https://www.linkedin.com/jobs/view/3904944460/?trk=jobs_biz_prem_srch</t>
  </si>
  <si>
    <t>https://recruiting.ultipro.com/WIL1017/JobBoard/d4920925-42b0-bd97-5b81-2e7882ee0937/Opportunity/OpportunityDetail?opportunityId=97ba87e8-a0fc-4d8a-ab54-7046de4e376b&amp;utm_source=LINKEDIN</t>
  </si>
  <si>
    <t>DevOps Software Engineer with Security Clearance</t>
  </si>
  <si>
    <t>https://www.linkedin.com/jobs/view/3904944471/?trk=jobs_biz_prem_srch</t>
  </si>
  <si>
    <t>https://click.appcast.io/track/i60fd66?cs=i8d&amp;jg=4nq9&amp;bid=q948nGl57dNhZO5Va2AQmA==</t>
  </si>
  <si>
    <t>Coordinator of Street Permits</t>
  </si>
  <si>
    <t>https://www.linkedin.com/jobs/view/3904944481/?trk=jobs_biz_prem_srch</t>
  </si>
  <si>
    <t>https://chicago.taleo.net/careersection/100/jobdetail.ftl?lang=en&amp;job=394259</t>
  </si>
  <si>
    <t>Receiving Chemist I</t>
  </si>
  <si>
    <t>https://www.linkedin.com/jobs/view/3904944483/?trk=jobs_biz_prem_srch</t>
  </si>
  <si>
    <t>https://epyc.fa.us2.oraclecloud.com/hcmUI/CandidateExperience/en/job/134820/?sourceType=PREMIUM_POST_SITE&amp;utm_medium=jobshare&amp;source=LinkedIn</t>
  </si>
  <si>
    <t>Network Administrator with Security Clearance</t>
  </si>
  <si>
    <t>https://www.linkedin.com/jobs/view/3904944487/?trk=jobs_biz_prem_srch</t>
  </si>
  <si>
    <t>https://click.appcast.io/track/j7rhnzo?cs=i8d&amp;jg=20ym&amp;bid=q948nGl57dNhZO5Va2AQmA==</t>
  </si>
  <si>
    <t>Coach (Part Time)</t>
  </si>
  <si>
    <t>https://www.linkedin.com/jobs/view/3904944497/?trk=jobs_biz_prem_srch</t>
  </si>
  <si>
    <t>https://www.linkedin.com/jobs/view/3904944503/?trk=jobs_biz_prem_srch</t>
  </si>
  <si>
    <t>https://relx.wd3.myworkdayjobs.com/RiskSolutions/job/Chicago-IL/Sales-Executive--XpertHR--Hybrid--Chicago-_R70651</t>
  </si>
  <si>
    <t>https://www.linkedin.com/jobs/view/3904944505/?trk=jobs_biz_prem_srch</t>
  </si>
  <si>
    <t>https://rr.jobsyn.org/5C5FD7EC74804300B8A3CD2478D234851606</t>
  </si>
  <si>
    <t>https://www.linkedin.com/jobs/view/3904944509/?trk=jobs_biz_prem_srch</t>
  </si>
  <si>
    <t>Financial Consultant - Entry Level</t>
  </si>
  <si>
    <t>https://www.linkedin.com/jobs/view/3904944518/?trk=jobs_biz_prem_srch</t>
  </si>
  <si>
    <t>https://www.linkedin.com/jobs/view/3904944579/?trk=jobs_biz_prem_srch</t>
  </si>
  <si>
    <t>https://jobs.gecareers.com/vernova/global/en/job/GE11GLOBALR3750149EXTERNALENGLOBAL/Wind-Hub-Technician-Snyder-TX?utm_source=linkedin&amp;utm_medium=phenom-feeds</t>
  </si>
  <si>
    <t>https://www.linkedin.com/jobs/view/3904944587/?trk=jobs_biz_prem_srch</t>
  </si>
  <si>
    <t>https://www.linkedin.com/jobs/view/3904944630/?trk=jobs_biz_prem_srch</t>
  </si>
  <si>
    <t>Medical Assistant Certified/Registered - Cape Fear Valley Fayetteville Orthopedics &amp; Sports Medicine: FT/Days</t>
  </si>
  <si>
    <t>https://www.linkedin.com/jobs/view/3904944651/?trk=jobs_biz_prem_srch</t>
  </si>
  <si>
    <t>https://capefearvalley.wd1.myworkdayjobs.com/CFV/job/CFV-Fayetteville-Orthopedics--Sports-Medicine/Medical-Assistant-Certified-Registered---Cape-Fear-Valley-Fayetteville-Orthopedics---Sports-Medicine_27796-1</t>
  </si>
  <si>
    <t>CPD Support Specialist II 3p-11:30p 40hrs per week</t>
  </si>
  <si>
    <t>https://www.linkedin.com/jobs/view/3904944664/?trk=jobs_biz_prem_srch</t>
  </si>
  <si>
    <t>https://jobs.trinity-health.org/trinityhealthmichigan/job/TRHEUS00460890TRINITYHEALTHMICHIGANENUS/CPD-Support-Specialist-II-3p-11-30p-40hrs-per-week?utm_source=linkedin&amp;utm_medium=phenom-feeds</t>
  </si>
  <si>
    <t>https://www.linkedin.com/jobs/view/3904944670/?trk=jobs_biz_prem_srch</t>
  </si>
  <si>
    <t>https://hr.slm-solutions.com/eng</t>
  </si>
  <si>
    <t>TA Operational Specialist</t>
  </si>
  <si>
    <t>https://www.linkedin.com/jobs/view/3904944682/?trk=jobs_biz_prem_srch</t>
  </si>
  <si>
    <t>NCDIT - Technical Specialist- Mid Level</t>
  </si>
  <si>
    <t>https://www.linkedin.com/jobs/view/3904944683/?trk=jobs_biz_prem_srch</t>
  </si>
  <si>
    <t>https://www.apexsystems.com/job/2025362_usa/ncdit---technical-specialist--mid-level</t>
  </si>
  <si>
    <t>Genesys Consultant</t>
  </si>
  <si>
    <t>https://www.linkedin.com/jobs/view/3904944702/?trk=jobs_biz_prem_srch</t>
  </si>
  <si>
    <t>INDUSTRIAL MAINTENANCE</t>
  </si>
  <si>
    <t>https://www.linkedin.com/jobs/view/3904944704/?trk=jobs_biz_prem_srch</t>
  </si>
  <si>
    <t>https://us232.dayforcehcm.com/CandidatePortal/en-us/pca/Posting/View/36724?src=LinkedIn</t>
  </si>
  <si>
    <t>LOAD-UNLOAD TRUCKS - 3RD SHIFT</t>
  </si>
  <si>
    <t>Landisville, PA</t>
  </si>
  <si>
    <t>https://www.linkedin.com/jobs/view/3904944705/?trk=jobs_biz_prem_srch</t>
  </si>
  <si>
    <t>https://us232.dayforcehcm.com/CandidatePortal/en-us/pca/Posting/View/36714?src=LinkedIn</t>
  </si>
  <si>
    <t>Global Support Director</t>
  </si>
  <si>
    <t>https://www.linkedin.com/jobs/view/3904944708/?trk=jobs_biz_prem_srch</t>
  </si>
  <si>
    <t>https://app.swooped.co/job-postings/e1b57ddd-58c8-484d-af07-7fc773af31ac?utm_source=linkedin&amp;utm_medium=job_posting&amp;utm_campaign=e1b57ddd-58c8-484d-af07-7fc773af31ac</t>
  </si>
  <si>
    <t>Comms Network Eng Mid - Crane</t>
  </si>
  <si>
    <t>https://www.linkedin.com/jobs/view/3904944721/?trk=jobs_biz_prem_srch</t>
  </si>
  <si>
    <t>https://www.apexsystems.com/job/2017867_usa/comms-network-eng-mid---crane</t>
  </si>
  <si>
    <t>Senior Analyst, Tax Provision</t>
  </si>
  <si>
    <t>https://www.linkedin.com/jobs/view/3904944727/?trk=jobs_biz_prem_srch</t>
  </si>
  <si>
    <t>IT Director - Transformation Programs</t>
  </si>
  <si>
    <t>https://www.linkedin.com/jobs/view/3904944729/?trk=jobs_biz_prem_srch</t>
  </si>
  <si>
    <t>https://www.apexsystems.com/job/2019319_usa/it-director---transformation-programs</t>
  </si>
  <si>
    <t>Construction Manager III</t>
  </si>
  <si>
    <t>https://www.linkedin.com/jobs/view/3904944730/?trk=jobs_biz_prem_srch</t>
  </si>
  <si>
    <t>https://www.apexsystems.com/job/2019407_usa/construction-manager-iii</t>
  </si>
  <si>
    <t>https://www.linkedin.com/jobs/view/3904944731/?trk=jobs_biz_prem_srch</t>
  </si>
  <si>
    <t>https://www.apexsystems.com/job/2019543_usa/net-developer</t>
  </si>
  <si>
    <t>Senior Analyst, Procurement Operations</t>
  </si>
  <si>
    <t>https://www.linkedin.com/jobs/view/3904944737/?trk=jobs_biz_prem_srch</t>
  </si>
  <si>
    <t>https://smucker.wd5.myworkdayjobs.com/en-US/US_External_Careers/job/Orrville-OH/Senior-Analyst--Procurement-Operations_112080?source=LinkedIn</t>
  </si>
  <si>
    <t>Document Administration</t>
  </si>
  <si>
    <t>https://www.linkedin.com/jobs/view/3904944745/?trk=jobs_biz_prem_srch</t>
  </si>
  <si>
    <t>https://www.apexsystems.com/job/2021083_usa/document-administration</t>
  </si>
  <si>
    <t>Business Analyst Data</t>
  </si>
  <si>
    <t>https://www.linkedin.com/jobs/view/3904944773/?trk=jobs_biz_prem_srch</t>
  </si>
  <si>
    <t>https://www.apexsystems.com/job/2022793_usa/business-analyst-data</t>
  </si>
  <si>
    <t>OSP / Network Implementation Engineer</t>
  </si>
  <si>
    <t>https://www.linkedin.com/jobs/view/3904944778/?trk=jobs_biz_prem_srch</t>
  </si>
  <si>
    <t>https://www.apexsystems.com/job/2020692_usa/osp--network-implementation-engineer</t>
  </si>
  <si>
    <t>Concessions Manager</t>
  </si>
  <si>
    <t>https://www.linkedin.com/jobs/view/3904944795/?trk=jobs_biz_prem_srch</t>
  </si>
  <si>
    <t>Technical Project Manager - Public Safety &amp; Emergency Management (PSEM)</t>
  </si>
  <si>
    <t>https://www.linkedin.com/jobs/view/3904944814/?trk=jobs_biz_prem_srch</t>
  </si>
  <si>
    <t>Human Resources Support Analyst ISA I-D</t>
  </si>
  <si>
    <t>https://www.linkedin.com/jobs/view/3904944888/?trk=jobs_biz_prem_srch</t>
  </si>
  <si>
    <t>https://kmkp.wd1.myworkdayjobs.com/KACECareers/job/Washington-DC/Human-Resources-Support-Analyst-ISA-I-D_R-2301106</t>
  </si>
  <si>
    <t>https://www.linkedin.com/jobs/view/3904944982/?trk=jobs_biz_prem_srch</t>
  </si>
  <si>
    <t>Senior Corporate Tax Manager</t>
  </si>
  <si>
    <t>Mercer County, NJ</t>
  </si>
  <si>
    <t>https://www.linkedin.com/jobs/view/3904945026/?trk=jobs_biz_prem_srch</t>
  </si>
  <si>
    <t>https://www.linkedin.com/jobs/view/3904945029/?trk=jobs_biz_prem_srch</t>
  </si>
  <si>
    <t>https://www.linkedin.com/jobs/view/3904945108/?trk=jobs_biz_prem_srch</t>
  </si>
  <si>
    <t>https://www.linkedin.com/jobs/view/3904945117/?trk=jobs_biz_prem_srch</t>
  </si>
  <si>
    <t>Maintenance Technician (4x10â€™s Wed-Sat 9pm to 7am)</t>
  </si>
  <si>
    <t>https://www.linkedin.com/jobs/view/3904945126/?trk=jobs_biz_prem_srch</t>
  </si>
  <si>
    <t>https://www.myrocketcareer.com/careers/r-076920/maintenance-technician-4x10-s-wed-sat-9pm-to-7am?source=JobBoard-LinkedIn</t>
  </si>
  <si>
    <t>Senior Maintenance Technician - Commercial Properties (Monday-Friday 6:30am to 3pm shift)</t>
  </si>
  <si>
    <t>https://www.linkedin.com/jobs/view/3904945127/?trk=jobs_biz_prem_srch</t>
  </si>
  <si>
    <t>https://www.myrocketcareer.com/careers/r-077177/senior-maintenance-technician-commercial-properties-monday-friday-630am-to-3pm-shift?source=JobBoard-LinkedIn</t>
  </si>
  <si>
    <t>Core Area Sales Team Leader</t>
  </si>
  <si>
    <t>https://www.linkedin.com/jobs/view/3904945136/?trk=jobs_biz_prem_srch</t>
  </si>
  <si>
    <t>https://ikea.avature.net/External/JobDetail?id=236472?source=LinkedIn</t>
  </si>
  <si>
    <t>https://www.linkedin.com/jobs/view/3904945141/?trk=jobs_biz_prem_srch</t>
  </si>
  <si>
    <t>https://careers.ses.com/job/The-Hague-Customer-Service-Manager/1062364501/?utm_source=LinkedIn</t>
  </si>
  <si>
    <t>careers.ses.com</t>
  </si>
  <si>
    <t>Registered Nurse (RN) Cardiology - Nights **Sign on Avail**</t>
  </si>
  <si>
    <t>https://www.linkedin.com/jobs/view/3904945145/?trk=jobs_biz_prem_srch</t>
  </si>
  <si>
    <t>https://careers.ochsner.org/job/20273013/registered-nurse-rn-cardiology-nights-sign-on-avail-slidell-la/?APPLICANT_SOURCE=LinkedIn</t>
  </si>
  <si>
    <t>Certified Nursing Assistant - MedSurg - Full Time Nights- St. Bernard Parish Hospital</t>
  </si>
  <si>
    <t>https://www.linkedin.com/jobs/view/3904945146/?trk=jobs_biz_prem_srch</t>
  </si>
  <si>
    <t>https://careers.ochsner.org/job/20272292/certified-nursing-assistant-medsurg-full-time-nights-st-bernard-parish-hospital-chalmette-la/?APPLICANT_SOURCE=LinkedIn</t>
  </si>
  <si>
    <t>https://www.linkedin.com/jobs/view/3904945162/?trk=jobs_biz_prem_srch</t>
  </si>
  <si>
    <t>https://www.myrocketcareer.com/careers/r-076940/counsel?source=JobBoard-LinkedIn</t>
  </si>
  <si>
    <t>https://www.linkedin.com/jobs/view/3904945168/?trk=jobs_biz_prem_srch</t>
  </si>
  <si>
    <t>https://www2.jobdiva.com/portal/?a=a9jdnww8rm8f42ovt4pgr7q7bq5ppf00efi98lbk58501p2z40bza8fy7y5znua5&amp;jobid=20434704#/jobs/22014371?jobTitle=System%20Administrator</t>
  </si>
  <si>
    <t>https://www.linkedin.com/jobs/view/3904945174/?trk=jobs_biz_prem_srch</t>
  </si>
  <si>
    <t>REGISTERED NURSE SUPERVISOR (RN) - PARKVIEW HEALTH AND REHABILITATION CENTER</t>
  </si>
  <si>
    <t>https://www.linkedin.com/jobs/view/3904945216/?trk=jobs_biz_prem_srch</t>
  </si>
  <si>
    <t>https://pm.healthcaresource.com/cs/libertycareers#/job/35800</t>
  </si>
  <si>
    <t>https://www.linkedin.com/jobs/view/3904945231/?trk=jobs_biz_prem_srch</t>
  </si>
  <si>
    <t>https://recruiting2.ultipro.com/HEN1009HPCC/JobBoard/b27ab828-18a9-4f10-8ee1-8259de6c9e73/OpportunityDetail?opportunityId=ac492d16-0e95-49e9-b1dc-0b0baeeff0ff&amp;utm_source=LINKEDIN&amp;utm_medium=referrer</t>
  </si>
  <si>
    <t>https://www.linkedin.com/jobs/view/3904945234/?trk=jobs_biz_prem_srch</t>
  </si>
  <si>
    <t>Co-Manager - Waynesboro, GA</t>
  </si>
  <si>
    <t>https://www.linkedin.com/jobs/view/3904945240/?trk=jobs_biz_prem_srch</t>
  </si>
  <si>
    <t>https://careers-wleeflowers.icims.com/jobs/109252/co-manager---waynesboro%25252c-ga/job?mode=apply&amp;iis=LinkedIn&amp;iisn=LinkedIn</t>
  </si>
  <si>
    <t>https://www.linkedin.com/jobs/view/3904945250/?trk=jobs_biz_prem_srch</t>
  </si>
  <si>
    <t>https://careers-wleeflowers.icims.com/jobs/109259/refrigeration-technician/job?mode=apply&amp;iis=LinkedIn&amp;iisn=LinkedIn</t>
  </si>
  <si>
    <t>Junior Level Engineer</t>
  </si>
  <si>
    <t>https://www.linkedin.com/jobs/view/3904945286/?trk=jobs_biz_prem_srch</t>
  </si>
  <si>
    <t>https://jsv3.recruitics.com/redirect?rx_cid=3374&amp;rx_jobId=JP-004433537&amp;rx_url=https%3A%2F%2Fars2.equest.com%2F%3Ficid%3Dlinkedin_recruitics%26response_id%3D51c2be7731bd0d8f5b996968a8b739e8%26rx_campaign%3DLinkedin1%26rx_ch%3Dconnector%26rx_group%3D125337%26rx_job%3DJP-004433537%26rx_medium%3Dpost%26rx_r%3Dnone%26rx_source%3DLinkedin%26rx_ts%3D20240418T124810Z%26rx_vp%3Dslots</t>
  </si>
  <si>
    <t>Labview Test Engineer</t>
  </si>
  <si>
    <t>https://www.linkedin.com/jobs/view/3904945287/?trk=jobs_biz_prem_srch</t>
  </si>
  <si>
    <t>https://jsv3.recruitics.com/redirect?rx_cid=3374&amp;rx_jobId=JP-004433790&amp;rx_url=https%3A%2F%2Fars2.equest.com%2F%3Ficid%3Dlinkedin_recruitics%26response_id%3D6439b89fdc7fa0551b37756428b17f80%26rx_campaign%3DLinkedin1%26rx_ch%3Dconnector%26rx_group%3D125337%26rx_job%3DJP-004433790%26rx_medium%3Dpost%26rx_r%3Dnone%26rx_source%3DLinkedin%26rx_ts%3D20240418T124810Z%26rx_vp%3Dslots</t>
  </si>
  <si>
    <t>https://www.linkedin.com/jobs/view/3904945289/?trk=jobs_biz_prem_srch</t>
  </si>
  <si>
    <t>https://jsv3.recruitics.com/redirect?rx_cid=3374&amp;rx_jobId=JP-004433787&amp;rx_url=https%3A%2F%2Fars2.equest.com%2F%3Ficid%3Dlinkedin_recruitics%26response_id%3Db46565d6c645e3f9799b719693e94b09%26rx_campaign%3DLinkedin1%26rx_ch%3Dconnector%26rx_group%3D125337%26rx_job%3DJP-004433787%26rx_medium%3Dpost%26rx_r%3Dnone%26rx_source%3DLinkedin%26rx_ts%3D20240418T124810Z%26rx_vp%3Dslots</t>
  </si>
  <si>
    <t>Account Manager, Brandbank</t>
  </si>
  <si>
    <t>https://www.linkedin.com/jobs/view/3904945317/?trk=jobs_biz_prem_srch</t>
  </si>
  <si>
    <t>https://jobs.smartrecruiters.com/NielsenIQ/743999981324351-account-manager-brandbank</t>
  </si>
  <si>
    <t>Bernhards Bay, NY</t>
  </si>
  <si>
    <t>https://www.linkedin.com/jobs/view/3904945321/?trk=jobs_biz_prem_srch</t>
  </si>
  <si>
    <t>https://www.click2apply.net/6621364bb5619be0d9475614</t>
  </si>
  <si>
    <t>https://www.linkedin.com/jobs/view/3904945332/?trk=jobs_biz_prem_srch</t>
  </si>
  <si>
    <t>https://fnbcorp.wd1.myworkdayjobs.com/FNBCORP/job/Pittsburgh-PA/Commercial-Lines-Account-Manager---Pittsburgh--PA_2024-00712</t>
  </si>
  <si>
    <t>https://www.linkedin.com/jobs/view/3904945354/?trk=jobs_biz_prem_srch</t>
  </si>
  <si>
    <t>https://careers.dovercorporation.com/job/Eagle-Rock-Electrical-Designer-VA-24085/1062311801/?feedId=234201&amp;utm_source=LinkedInJobPostings&amp;utm_campaign=Dover_Linkedin</t>
  </si>
  <si>
    <t>Payroll Benefits Administrator</t>
  </si>
  <si>
    <t>https://www.linkedin.com/jobs/view/3904945380/?trk=jobs_biz_prem_srch</t>
  </si>
  <si>
    <t>Facility Technician II</t>
  </si>
  <si>
    <t>https://www.linkedin.com/jobs/view/3904945401/?trk=jobs_biz_prem_srch</t>
  </si>
  <si>
    <t>https://epyc.fa.us2.oraclecloud.com/hcmUI/CandidateExperience/en/job/134806/?sourceType=PREMIUM_POST_SITE&amp;utm_medium=jobshare&amp;source=LinkedIn</t>
  </si>
  <si>
    <t>SANITATION - Prepared Foods</t>
  </si>
  <si>
    <t>Moorefield, WV</t>
  </si>
  <si>
    <t>https://www.linkedin.com/jobs/view/3904945436/?trk=jobs_biz_prem_srch</t>
  </si>
  <si>
    <t>https://jobs.jbsfoodsgroup.com/us/en/job/JBUSUS56044EXTERNALENUS/SANITATION-Prepared-Foods?s=LinkedInJobs&amp;utm_medium=phenom-feeds&amp;utm_source=linkedin</t>
  </si>
  <si>
    <t>Level 4 Sr. Principal Proposal Analyst with Security Clearance</t>
  </si>
  <si>
    <t>https://www.linkedin.com/jobs/view/3904945449/?trk=jobs_biz_prem_srch</t>
  </si>
  <si>
    <t>https://click.appcast.io/track/j0x18ya?cs=i8d&amp;jg=20ym&amp;bid=q948nGl57dNhZO5Va2AQmA==</t>
  </si>
  <si>
    <t>https://www.linkedin.com/jobs/view/3904945463/?trk=jobs_biz_prem_srch</t>
  </si>
  <si>
    <t>https://app.swooped.co/job-postings/056b9188-6ff0-4ad8-9f10-f66e2162f0b2?utm_source=linkedin&amp;utm_medium=job_posting&amp;utm_campaign=056b9188-6ff0-4ad8-9f10-f66e2162f0b2</t>
  </si>
  <si>
    <t>https://www.linkedin.com/jobs/view/3904945501/?trk=jobs_biz_prem_srch</t>
  </si>
  <si>
    <t>Medical Assistant Certified/Registered: Valley Orthopedics and Sports Medicine- FT/Days</t>
  </si>
  <si>
    <t>Medicine, MO</t>
  </si>
  <si>
    <t>https://www.linkedin.com/jobs/view/3904945580/?trk=jobs_biz_prem_srch</t>
  </si>
  <si>
    <t>https://capefearvalley.wd1.myworkdayjobs.com/CFV/job/Valley-Orthopedics--Sports-Medicine/Medical-Assistant-Certified-Registered--Valley-Orthopedics-and-Sports-Medicine--FT-Days_28498</t>
  </si>
  <si>
    <t>https://www.linkedin.com/jobs/view/3904945581/?trk=jobs_biz_prem_srch</t>
  </si>
  <si>
    <t>https://jobs.trinity-health.org/trinityhealthmichigan/job/TRHEUS00505117TRINITYHEALTHMICHIGANENUS/Practice-Manager-II-OB-GYN-Associates?utm_source=linkedin&amp;utm_medium=phenom-feeds</t>
  </si>
  <si>
    <t>SDET Automation Test Lead</t>
  </si>
  <si>
    <t>https://www.linkedin.com/jobs/view/3904945591/?trk=jobs_biz_prem_srch</t>
  </si>
  <si>
    <t>Business Office Coordinator - Family Practice - Full Time</t>
  </si>
  <si>
    <t>North Muskegon, MI</t>
  </si>
  <si>
    <t>https://www.linkedin.com/jobs/view/3904945597/?trk=jobs_biz_prem_srch</t>
  </si>
  <si>
    <t>https://jobs.trinity-health.org/trinityhealthmichigan/job/TRHEUS00502940TRINITYHEALTHMICHIGANENUS/Business-Office-Coordinator-Family-Practice-Full-Time?utm_source=linkedin&amp;utm_medium=phenom-feeds</t>
  </si>
  <si>
    <t>AV Installation tech 4</t>
  </si>
  <si>
    <t>https://www.linkedin.com/jobs/view/3904945613/?trk=jobs_biz_prem_srch</t>
  </si>
  <si>
    <t>https://www.apexsystems.com/job/2024525_usa/av-installation-tech-4</t>
  </si>
  <si>
    <t>Associate Director, Operations Compliance and Investigations Management</t>
  </si>
  <si>
    <t>https://www.linkedin.com/jobs/view/3904945618/?trk=jobs_biz_prem_srch</t>
  </si>
  <si>
    <t>https://boards.greenhouse.io/legendcareers/jobs/4410255005?source=LinkedIn</t>
  </si>
  <si>
    <t>Salesforce Project Manager - Remote</t>
  </si>
  <si>
    <t>https://www.linkedin.com/jobs/view/3904945626/?trk=jobs_biz_prem_srch</t>
  </si>
  <si>
    <t>https://www.linkedin.com/jobs/view/3904945629/?trk=jobs_biz_prem_srch</t>
  </si>
  <si>
    <t>https://www.apexsystems.com/job/2007971_usa/sr-quality-engineer</t>
  </si>
  <si>
    <t>Principal Facilities Engineer</t>
  </si>
  <si>
    <t>https://www.linkedin.com/jobs/view/3904945650/?trk=jobs_biz_prem_srch</t>
  </si>
  <si>
    <t>https://www.linkedin.com/jobs/view/3904945661/?trk=jobs_biz_prem_srch</t>
  </si>
  <si>
    <t>https://www.linkedin.com/jobs/view/3904945667/?trk=jobs_biz_prem_srch</t>
  </si>
  <si>
    <t>https://www.apexsystems.com/job/2019120_usa/environmental-engineer</t>
  </si>
  <si>
    <t>https://www.linkedin.com/jobs/view/3904945671/?trk=jobs_biz_prem_srch</t>
  </si>
  <si>
    <t>DBA</t>
  </si>
  <si>
    <t>https://www.linkedin.com/jobs/view/3904945683/?trk=jobs_biz_prem_srch</t>
  </si>
  <si>
    <t>https://www.apexsystems.com/job/2011534_usa/dba</t>
  </si>
  <si>
    <t>Contractor, Medical Operations</t>
  </si>
  <si>
    <t>https://www.linkedin.com/jobs/view/3904945684/?trk=jobs_biz_prem_srch</t>
  </si>
  <si>
    <t>https://www.apexsystems.com/job/2021656_usa/contractor-medical-operations</t>
  </si>
  <si>
    <t>https://www.linkedin.com/jobs/view/3904945693/?trk=jobs_biz_prem_srch</t>
  </si>
  <si>
    <t>https://www.apexsystems.com/job/2014061_usa/network-engineer</t>
  </si>
  <si>
    <t>Aircraft Maintenance</t>
  </si>
  <si>
    <t>https://www.linkedin.com/jobs/view/3904945699/?trk=jobs_biz_prem_srch</t>
  </si>
  <si>
    <t>Recruiting &amp; Onboarding Specialist</t>
  </si>
  <si>
    <t>https://www.linkedin.com/jobs/view/3904945724/?trk=jobs_biz_prem_srch</t>
  </si>
  <si>
    <t>https://www.uvmjobs.com/postings/71344</t>
  </si>
  <si>
    <t>https://www.linkedin.com/jobs/view/3904945755/?trk=jobs_biz_prem_srch</t>
  </si>
  <si>
    <t>Remote Mental Health Counselor(LCPC, LCSW-C, or LCMFT REQUIRED)</t>
  </si>
  <si>
    <t>https://www.linkedin.com/jobs/view/3904945762/?trk=jobs_biz_prem_srch</t>
  </si>
  <si>
    <t>https://www.remoteworker.jobs/jobs/318509153-remote-mental-health-counselor-lcpc-lcsw-c-or-lcmft-required-at-sondermind</t>
  </si>
  <si>
    <t>Room Attendant On-Call</t>
  </si>
  <si>
    <t>https://www.linkedin.com/jobs/view/3904945772/?trk=jobs_biz_prem_srch</t>
  </si>
  <si>
    <t>https://careers.sonesta.com/us/en/job/SHXSHUUSR0057778EXTERNALENUS/Room-Attendant-On-Call?utm_medium=phenom-feeds&amp;source=LinkedIn&amp;utm_source=linkedin</t>
  </si>
  <si>
    <t>https://www.linkedin.com/jobs/view/3904946007/?trk=jobs_biz_prem_srch</t>
  </si>
  <si>
    <t>https://recruiting2.ultipro.com/HEN1009HPCC/JobBoard/b27ab828-18a9-4f10-8ee1-8259de6c9e73/OpportunityDetail?opportunityId=23821b82-3ff7-47c9-82e8-2648f4ef1464&amp;utm_source=LINKEDIN&amp;utm_medium=referrer</t>
  </si>
  <si>
    <t>Sr Project Associate - Retail</t>
  </si>
  <si>
    <t>https://www.linkedin.com/jobs/view/3904946014/?trk=jobs_biz_prem_srch</t>
  </si>
  <si>
    <t>http://www.jackmorton.com/culture-careers/?gh_jid=7337895002&amp;gh_src=bfdc63072us</t>
  </si>
  <si>
    <t>Community Health Worker - Gulf Coast Market</t>
  </si>
  <si>
    <t>https://www.linkedin.com/jobs/view/3904946018/?trk=jobs_biz_prem_srch</t>
  </si>
  <si>
    <t>https://www.click2apply.net/662135d7b5619be0d94754f1</t>
  </si>
  <si>
    <t>https://www.linkedin.com/jobs/view/3904946022/?trk=jobs_biz_prem_srch</t>
  </si>
  <si>
    <t>https://www.linkedin.com/jobs/view/3904946033/?trk=jobs_biz_prem_srch</t>
  </si>
  <si>
    <t>https://www.linkedin.com/jobs/view/3904946052/?trk=jobs_biz_prem_srch</t>
  </si>
  <si>
    <t>https://jsv3.recruitics.com/redirect?rx_cid=3374&amp;rx_jobId=JP-004433616&amp;rx_url=https%3A%2F%2Fars2.equest.com%2F%3Ficid%3Dlinkedin_recruitics%26response_id%3De6dc3aa1c8a46e9cf1e29767c2b1ad31%26rx_campaign%3DLinkedin1%26rx_ch%3Dconnector%26rx_group%3D125337%26rx_job%3DJP-004433616%26rx_medium%3Dpost%26rx_r%3Dnone%26rx_source%3DLinkedin%26rx_ts%3D20240418T124810Z%26rx_vp%3Dslots</t>
  </si>
  <si>
    <t>Quality Control Manager/SSHO</t>
  </si>
  <si>
    <t>https://www.linkedin.com/jobs/view/3904946053/?trk=jobs_biz_prem_srch</t>
  </si>
  <si>
    <t>https://jsv3.recruitics.com/redirect?rx_cid=3374&amp;rx_jobId=JP-004433551&amp;rx_url=https%3A%2F%2Fars2.equest.com%2F%3Ficid%3Dlinkedin_recruitics%26response_id%3D4b316a73d17475ba30d472c63ff73bb7%26rx_campaign%3DLinkedin1%26rx_ch%3Dconnector%26rx_group%3D125337%26rx_job%3DJP-004433551%26rx_medium%3Dpost%26rx_r%3Dnone%26rx_source%3DLinkedin%26rx_ts%3D20240418T124810Z%26rx_vp%3Dslots</t>
  </si>
  <si>
    <t>https://www.linkedin.com/jobs/view/3904946054/?trk=jobs_biz_prem_srch</t>
  </si>
  <si>
    <t>https://jsv3.recruitics.com/redirect?rx_cid=3374&amp;rx_jobId=JP-004433507&amp;rx_url=https%3A%2F%2Fars2.equest.com%2F%3Ficid%3Dlinkedin_recruitics%26response_id%3D92e2b8d6448bd2a4ef06820ac9223ecc%26rx_campaign%3DLinkedin1%26rx_ch%3Dconnector%26rx_group%3D125337%26rx_job%3DJP-004433507%26rx_medium%3Dpost%26rx_r%3Dnone%26rx_source%3DLinkedin%26rx_ts%3D20240418T124810Z%26rx_vp%3Dslots</t>
  </si>
  <si>
    <t>https://www.linkedin.com/jobs/view/3904946055/?trk=jobs_biz_prem_srch</t>
  </si>
  <si>
    <t>https://www.linkedin.com/jobs/view/3904946063/?trk=jobs_biz_prem_srch</t>
  </si>
  <si>
    <t>https://www.linkedin.com/jobs/view/3904946065/?trk=jobs_biz_prem_srch</t>
  </si>
  <si>
    <t>https://www.linkedin.com/jobs/view/3904946070/?trk=jobs_biz_prem_srch</t>
  </si>
  <si>
    <t>http://scsengineers.hrmdirect.com/employment/job-opening.php?req=2901785&amp;req_loc=107421&amp;</t>
  </si>
  <si>
    <t>https://www.linkedin.com/jobs/view/3904946071/?trk=jobs_biz_prem_srch</t>
  </si>
  <si>
    <t>https://www.linkedin.com/jobs/view/3904946091/?trk=jobs_biz_prem_srch</t>
  </si>
  <si>
    <t>https://www.linkedin.com/jobs/view/3904946098/?trk=jobs_biz_prem_srch</t>
  </si>
  <si>
    <t xml:space="preserve">Saleforce Architect </t>
  </si>
  <si>
    <t>https://www.linkedin.com/jobs/view/3904946111/?trk=jobs_biz_prem_srch</t>
  </si>
  <si>
    <t>https://www.linkedin.com/jobs/view/3904946135/?trk=jobs_biz_prem_srch</t>
  </si>
  <si>
    <t>https://careers.dovercorporation.com/job/Cypress-Operations-Support-CA-79764/1062351001/?feedId=234201&amp;utm_source=LinkedInJobPostings&amp;utm_campaign=Dover_Linkedin</t>
  </si>
  <si>
    <t>Manufacturing Associate - Contact Lens Maker</t>
  </si>
  <si>
    <t>https://www.linkedin.com/jobs/view/3904946140/?trk=jobs_biz_prem_srch</t>
  </si>
  <si>
    <t>https://careers.bauschlomb.com/job/US-NY-Rochester-Manufacturing-Associate-Contact-Lens-Maker-New/792982102/</t>
  </si>
  <si>
    <t>https://www.linkedin.com/jobs/view/3904946142/?trk=jobs_biz_prem_srch</t>
  </si>
  <si>
    <t>https://www.linkedin.com/jobs/view/3904946150/?trk=jobs_biz_prem_srch</t>
  </si>
  <si>
    <t>https://www.linkedin.com/jobs/view/3904946151/?trk=jobs_biz_prem_srch</t>
  </si>
  <si>
    <t>https://www.linkedin.com/jobs/view/3904946154/?trk=jobs_biz_prem_srch</t>
  </si>
  <si>
    <t>iReturn Northrop Grummans Return to Work Program with Security Clearance</t>
  </si>
  <si>
    <t>https://www.linkedin.com/jobs/view/3904946166/?trk=jobs_biz_prem_srch</t>
  </si>
  <si>
    <t>https://click.appcast.io/track/iiw0o5p?cs=i8d&amp;jg=20ym&amp;bid=q948nGl57dNhZO5Va2AQmA==</t>
  </si>
  <si>
    <t>FINANCIAL MANAGEMENT SPECIALIST with Security Clearance</t>
  </si>
  <si>
    <t>Little Rock Air Force Base, AR</t>
  </si>
  <si>
    <t>https://www.linkedin.com/jobs/view/3904946178/?trk=jobs_biz_prem_srch</t>
  </si>
  <si>
    <t>https://click.appcast.io/track/j7cplqa?cs=i8d&amp;jg=20ym&amp;bid=q948nGl57dNhZO5Va2AQmA==</t>
  </si>
  <si>
    <t>Chief of Student Services</t>
  </si>
  <si>
    <t>https://www.linkedin.com/jobs/view/3904946183/?trk=jobs_biz_prem_srch</t>
  </si>
  <si>
    <t>New Business Processor</t>
  </si>
  <si>
    <t>https://www.linkedin.com/jobs/view/3904946184/?trk=jobs_biz_prem_srch</t>
  </si>
  <si>
    <t>https://www.linkedin.com/jobs/view/3904946187/?trk=jobs_biz_prem_srch</t>
  </si>
  <si>
    <t>https://www.linkedin.com/jobs/view/3904946190/?trk=jobs_biz_prem_srch</t>
  </si>
  <si>
    <t>https://www.linkedin.com/jobs/view/3904946194/?trk=jobs_biz_prem_srch</t>
  </si>
  <si>
    <t>SOCSOUTH Program Support Manager</t>
  </si>
  <si>
    <t>https://www.linkedin.com/jobs/view/3904946250/?trk=jobs_biz_prem_srch</t>
  </si>
  <si>
    <t>https://boards.greenhouse.io/streamlinedefense/jobs/4353337007</t>
  </si>
  <si>
    <t>https://www.linkedin.com/jobs/view/3904946257/?trk=jobs_biz_prem_srch</t>
  </si>
  <si>
    <t>https://careers.peopleclick.com/careerscp/client_medcollegewi/external_staff/en-us/gateway.do?functionName=viewFromLink&amp;jobPostId=31663&amp;localeCode=en-us</t>
  </si>
  <si>
    <t>Data Engineer, Senior with Security Clearance</t>
  </si>
  <si>
    <t>https://www.linkedin.com/jobs/view/3904946292/?trk=jobs_biz_prem_srch</t>
  </si>
  <si>
    <t>https://click.appcast.io/track/ihud9jp?cs=i8d&amp;jg=4nq9&amp;bid=q948nGl57dNhZO5Va2AQmA==</t>
  </si>
  <si>
    <t>https://www.linkedin.com/jobs/view/3904946308/?trk=jobs_biz_prem_srch</t>
  </si>
  <si>
    <t>Mental Health Specialist Sitter - Emergency Department Bladen</t>
  </si>
  <si>
    <t>https://www.linkedin.com/jobs/view/3904946341/?trk=jobs_biz_prem_srch</t>
  </si>
  <si>
    <t>https://capefearvalley.wd1.myworkdayjobs.com/CFV/job/BCH/Mental-Health-Specialist-Sitter---Emergency-Department-Bladen_25991</t>
  </si>
  <si>
    <t>https://www.linkedin.com/jobs/view/3904946342/?trk=jobs_biz_prem_srch</t>
  </si>
  <si>
    <t>https://capefearvalley.wd1.myworkdayjobs.com/CFV/job/BJH/Nursing-Supervisor_28569-1</t>
  </si>
  <si>
    <t>https://www.linkedin.com/jobs/view/3904946365/?trk=jobs_biz_prem_srch</t>
  </si>
  <si>
    <t>https://www.linkedin.com/jobs/view/3904946374/?trk=jobs_biz_prem_srch</t>
  </si>
  <si>
    <t>Sr. IaaS Engineer - Secret</t>
  </si>
  <si>
    <t>https://www.linkedin.com/jobs/view/3904946375/?trk=jobs_biz_prem_srch</t>
  </si>
  <si>
    <t>https://www.apexsystems.com/job/2024550_usa/sr-iaas-engineer---secret</t>
  </si>
  <si>
    <t>https://www.linkedin.com/jobs/view/3904946376/?trk=jobs_biz_prem_srch</t>
  </si>
  <si>
    <t>https://jobs.trinity-health.org/trinityhealthmichigan/job/TRHEUS00501868TRINITYHEALTHMICHIGANENUS/SMWMI-Care-Team-LPN-G0075?utm_source=linkedin&amp;utm_medium=phenom-feeds</t>
  </si>
  <si>
    <t>IT Risk &amp; Assurance Manager</t>
  </si>
  <si>
    <t>https://www.linkedin.com/jobs/view/3904946377/?trk=jobs_biz_prem_srch</t>
  </si>
  <si>
    <t>https://www.apexsystems.com/job/2025522_usa/it-risk--assurance-manager</t>
  </si>
  <si>
    <t>Engineer- Construction - III</t>
  </si>
  <si>
    <t>https://www.linkedin.com/jobs/view/3904946380/?trk=jobs_biz_prem_srch</t>
  </si>
  <si>
    <t>https://www.apexsystems.com/job/1374337_usa/engineer--construction---iii</t>
  </si>
  <si>
    <t>Non-Certified/Registered Medical Assistant Full Time Family Practice</t>
  </si>
  <si>
    <t>https://www.linkedin.com/jobs/view/3904946383/?trk=jobs_biz_prem_srch</t>
  </si>
  <si>
    <t>https://jobs.trinity-health.org/trinityhealthmichigan/job/TRHEUS00505316TRINITYHEALTHMICHIGANENUS/Non-Certified-Registered-Medical-Assistant-Full-Time-Family-Practice?utm_source=linkedin&amp;utm_medium=phenom-feeds</t>
  </si>
  <si>
    <t>Manufacturing Control Expeditor</t>
  </si>
  <si>
    <t>https://www.linkedin.com/jobs/view/3904946391/?trk=jobs_biz_prem_srch</t>
  </si>
  <si>
    <t>https://curtisswright.wd1.myworkdayjobs.com/CW_External_Career_Site/job/US-PA-Cheswick-EMD/Manufacturing-Control-Expeditor_JR3556</t>
  </si>
  <si>
    <t>curtisswright.wd1.myworkdayjobs.com</t>
  </si>
  <si>
    <t>Asset Lifecycle Coordinator</t>
  </si>
  <si>
    <t>https://www.linkedin.com/jobs/view/3904946393/?trk=jobs_biz_prem_srch</t>
  </si>
  <si>
    <t>https://www.apexsystems.com/job/2012330_usa/asset-lifecycle-coordinator</t>
  </si>
  <si>
    <t>https://www.linkedin.com/jobs/view/3904946403/?trk=jobs_biz_prem_srch</t>
  </si>
  <si>
    <t>https://boards.greenhouse.io/alarmcom/jobs/7336643002?gh_src=7778490b2us</t>
  </si>
  <si>
    <t>Machinist IV - 1st Shift</t>
  </si>
  <si>
    <t>https://www.linkedin.com/jobs/view/3904946412/?trk=jobs_biz_prem_srch</t>
  </si>
  <si>
    <t>https://careers-kaman.icims.com/jobs/8304/machinist-iv---day-shift/job?mode=apply&amp;iis=LinkedIn&amp;in_iframe=1</t>
  </si>
  <si>
    <t>Chemical Sales Rep</t>
  </si>
  <si>
    <t>https://www.linkedin.com/jobs/view/3904946413/?trk=jobs_biz_prem_srch</t>
  </si>
  <si>
    <t>Security Specialist with Security Clearance</t>
  </si>
  <si>
    <t>https://www.linkedin.com/jobs/view/3904946420/?trk=jobs_biz_prem_srch</t>
  </si>
  <si>
    <t>https://click.appcast.io/track/j7rhe0w?cs=i8d&amp;jg=20ym&amp;bid=q948nGl57dNhZO5Va2AQmA==</t>
  </si>
  <si>
    <t>Cyber Defense Engineer</t>
  </si>
  <si>
    <t>https://www.linkedin.com/jobs/view/3904946421/?trk=jobs_biz_prem_srch</t>
  </si>
  <si>
    <t>https://www.apexsystems.com/job/2019289_usa/cyber-defense-engineer</t>
  </si>
  <si>
    <t>https://www.linkedin.com/jobs/view/3904946422/?trk=jobs_biz_prem_srch</t>
  </si>
  <si>
    <t>https://www.linkedin.com/jobs/view/3904946432/?trk=jobs_biz_prem_srch</t>
  </si>
  <si>
    <t>https://www.apexsystems.com/job/2021206_usa/software-engineer</t>
  </si>
  <si>
    <t>Internal Auditor - SR</t>
  </si>
  <si>
    <t>https://www.linkedin.com/jobs/view/3904946433/?trk=jobs_biz_prem_srch</t>
  </si>
  <si>
    <t>https://www.apexsystems.com/job/2021183_usa/internal-auditor---sr</t>
  </si>
  <si>
    <t>https://www.linkedin.com/jobs/view/3904946434/?trk=jobs_biz_prem_srch</t>
  </si>
  <si>
    <t>https://www.apexsystems.com/job/2021457_usa/network-operationsproject-manager-iii</t>
  </si>
  <si>
    <t>.NetCore Software Developer</t>
  </si>
  <si>
    <t>https://www.linkedin.com/jobs/view/3904946435/?trk=jobs_biz_prem_srch</t>
  </si>
  <si>
    <t>https://www.apexsystems.com/job/2021227_usa/netcore-software-developer</t>
  </si>
  <si>
    <t>Sr Full Stack Developer</t>
  </si>
  <si>
    <t>https://www.linkedin.com/jobs/view/3904946477/?trk=jobs_biz_prem_srch</t>
  </si>
  <si>
    <t>https://assyst.catsone.com/careers/112636-ASSYST-Inc/jobs/16442460-Full-Stack-Developer</t>
  </si>
  <si>
    <t>BHS Construction Inspector (Airport Baggage Handling System)</t>
  </si>
  <si>
    <t>https://www.linkedin.com/jobs/view/3904946590/?trk=jobs_biz_prem_srch</t>
  </si>
  <si>
    <t>https://click.appcast.io/track/j7vd2s4?cs=ivj&amp;sjg=3073</t>
  </si>
  <si>
    <t>Business Development Representative - US Market (SaaS)</t>
  </si>
  <si>
    <t>https://www.linkedin.com/jobs/view/3904946605/?trk=jobs_biz_prem_srch</t>
  </si>
  <si>
    <t>https://jobs.smartrecruiters.com/SanaCommerce/743999981333553-business-development-representative-us-market-saas-?trid=2d92f286-613b-4daf-9dfa-6340ffbecf73</t>
  </si>
  <si>
    <t>Datadog Support Engineer</t>
  </si>
  <si>
    <t>https://www.linkedin.com/jobs/view/3904946609/?trk=jobs_biz_prem_srch</t>
  </si>
  <si>
    <t>https://click.appcast.io/track/j7vd1f3?cs=ivj&amp;sjg=3073</t>
  </si>
  <si>
    <t>https://www.linkedin.com/jobs/view/3904946709/?trk=jobs_biz_prem_srch</t>
  </si>
  <si>
    <t>https://click.appcast.io/track/j7vdbvl?cs=ivj&amp;sjg=3073</t>
  </si>
  <si>
    <t>Server - Part Time-2</t>
  </si>
  <si>
    <t>https://www.linkedin.com/jobs/view/3904946732/?trk=jobs_biz_prem_srch</t>
  </si>
  <si>
    <t>https://careers.sonesta.com/us/en/job/SHXSHUUSR0057891EXTERNALENUS/Server-Part-Time-2?utm_medium=phenom-feeds&amp;source=LinkedIn&amp;utm_source=linkedin</t>
  </si>
  <si>
    <t>HEALTH PROGRAM SPECIALIST I JC-427743</t>
  </si>
  <si>
    <t>https://www.linkedin.com/jobs/view/3904946776/?trk=jobs_biz_prem_srch</t>
  </si>
  <si>
    <t>https://calcareers.ca.gov/CalHrPublic/Jobs/JobPosting.aspx?JobControlId=427743</t>
  </si>
  <si>
    <t>https://www.linkedin.com/jobs/view/3904946803/?trk=jobs_biz_prem_srch</t>
  </si>
  <si>
    <t>https://recruiting.ultipro.com/EDU1002ESA/JobBoard/a6338601-b036-4017-9b45-9e1c43c610d5/OpportunityDetail?opportunityId=327d2fd2-d715-43f2-b832-9c8be2bf217a&amp;utm_source=LINKEDIN&amp;utm_medium=referrer</t>
  </si>
  <si>
    <t>Application Development Architect - Contract</t>
  </si>
  <si>
    <t>https://www.linkedin.com/jobs/view/3904946804/?trk=jobs_biz_prem_srch</t>
  </si>
  <si>
    <t>Sr Principal Cyber Software Engineer (EC)</t>
  </si>
  <si>
    <t>https://www.linkedin.com/jobs/view/3904946809/?trk=jobs_biz_prem_srch</t>
  </si>
  <si>
    <t>https://click.appcast.io/track/j7vcyyv?cs=ivj&amp;sjg=6igi</t>
  </si>
  <si>
    <t>https://www.linkedin.com/jobs/view/3904946829/?trk=jobs_biz_prem_srch</t>
  </si>
  <si>
    <t>https://click.appcast.io/track/j7vcyzv?cs=ivj&amp;sjg=3073</t>
  </si>
  <si>
    <t>https://www.linkedin.com/jobs/view/3904946830/?trk=jobs_biz_prem_srch</t>
  </si>
  <si>
    <t>Presale IBM Power  Engineer</t>
  </si>
  <si>
    <t>https://www.linkedin.com/jobs/view/3904946836/?trk=jobs_biz_prem_srch</t>
  </si>
  <si>
    <t>Water Resources Engineering Manager</t>
  </si>
  <si>
    <t>https://www.linkedin.com/jobs/view/3904946906/?trk=jobs_biz_prem_srch</t>
  </si>
  <si>
    <t>https://click.appcast.io/track/j7vd25f?cs=ivj&amp;sjg=6igl</t>
  </si>
  <si>
    <t>https://www.linkedin.com/jobs/view/3904946907/?trk=jobs_biz_prem_srch</t>
  </si>
  <si>
    <t>https://click.appcast.io/track/j7vdbvg?cs=ivj&amp;sjg=71nj</t>
  </si>
  <si>
    <t>https://www.linkedin.com/jobs/view/3904946908/?trk=jobs_biz_prem_srch</t>
  </si>
  <si>
    <t>https://click.appcast.io/track/j7vdezg?cs=ivj&amp;sjg=71nj</t>
  </si>
  <si>
    <t>OnBase Developer</t>
  </si>
  <si>
    <t>https://www.linkedin.com/jobs/view/3904946918/?trk=jobs_biz_prem_srch</t>
  </si>
  <si>
    <t>https://click.appcast.io/track/j7vd2qk?cs=ivj&amp;sjg=3073</t>
  </si>
  <si>
    <t>Senior Civil Engineer - Transportation</t>
  </si>
  <si>
    <t>https://www.linkedin.com/jobs/view/3904946919/?trk=jobs_biz_prem_srch</t>
  </si>
  <si>
    <t>https://click.appcast.io/track/j7vdzh2?cs=ivj&amp;sjg=71nj</t>
  </si>
  <si>
    <t>https://www.linkedin.com/jobs/view/3904946926/?trk=jobs_biz_prem_srch</t>
  </si>
  <si>
    <t>https://careers.selectmedical.com/jobs/2024/04/18/13/00/286303/?mode=apply&amp;iis=LinkedIn</t>
  </si>
  <si>
    <t>Case Manager - Inpatient Rehab- Per Diem</t>
  </si>
  <si>
    <t>https://www.linkedin.com/jobs/view/3904946947/?trk=jobs_biz_prem_srch</t>
  </si>
  <si>
    <t>https://careers.selectmedical.com/jobs/2024/04/18/13/00/286300/?mode=apply&amp;iis=LinkedIn</t>
  </si>
  <si>
    <t>Legal Secretary / Paralegal</t>
  </si>
  <si>
    <t>https://www.linkedin.com/jobs/view/3904947028/?trk=jobs_biz_prem_srch</t>
  </si>
  <si>
    <t>https://www.linkedin.com/jobs/view/3904947032/?trk=jobs_biz_prem_srch</t>
  </si>
  <si>
    <t>https://jsv3.recruitics.com/redirect?rx_cid=3374&amp;rx_jobId=JP-004433509&amp;rx_url=https%3A%2F%2Fars2.equest.com%2F%3Ficid%3Dlinkedin_recruitics%26response_id%3D1b52c5d2b444a0b50c5ef1935afe3516%26rx_campaign%3DLinkedin1%26rx_ch%3Dconnector%26rx_group%3D125337%26rx_job%3DJP-004433509%26rx_medium%3Dpost%26rx_r%3Dnone%26rx_source%3DLinkedin%26rx_ts%3D20240418T124810Z%26rx_vp%3Dslots</t>
  </si>
  <si>
    <t>https://www.linkedin.com/jobs/view/3904947033/?trk=jobs_biz_prem_srch</t>
  </si>
  <si>
    <t>https://jsv3.recruitics.com/redirect?rx_cid=3374&amp;rx_jobId=JP-004433798&amp;rx_url=https%3A%2F%2Fars2.equest.com%2F%3Ficid%3Dlinkedin_recruitics%26response_id%3De4e352b020fdb8272ef626f26ea09145%26rx_campaign%3DLinkedin1%26rx_ch%3Dconnector%26rx_group%3D125337%26rx_job%3DJP-004433798%26rx_medium%3Dpost%26rx_r%3Dnone%26rx_source%3DLinkedin%26rx_ts%3D20240418T124810Z%26rx_vp%3Dslots</t>
  </si>
  <si>
    <t>https://www.linkedin.com/jobs/view/3904947034/?trk=jobs_biz_prem_srch</t>
  </si>
  <si>
    <t>https://jsv3.recruitics.com/redirect?rx_cid=3374&amp;rx_jobId=JP-004433677&amp;rx_url=https%3A%2F%2Fars2.equest.com%2F%3Ficid%3Dlinkedin_recruitics%26response_id%3Df1254933b8172219a99b5b7e913bca3e%26rx_campaign%3DLinkedin1%26rx_ch%3Dconnector%26rx_group%3D125337%26rx_job%3DJP-004433677%26rx_medium%3Dpost%26rx_r%3Dnone%26rx_source%3DLinkedin%26rx_ts%3D20240418T124810Z%26rx_vp%3Dslots</t>
  </si>
  <si>
    <t>https://www.linkedin.com/jobs/view/3904947037/?trk=jobs_biz_prem_srch</t>
  </si>
  <si>
    <t>Director, Brand Management and Insights</t>
  </si>
  <si>
    <t>Waitsfield, VT</t>
  </si>
  <si>
    <t>https://www.linkedin.com/jobs/view/3904947058/?trk=jobs_biz_prem_srch</t>
  </si>
  <si>
    <t>https://www.careersinfood.com/director-brand-management-and-insights-job-1655775.htm?utm_source=LinkedIn-Job-Posting</t>
  </si>
  <si>
    <t>Senior Associate, Technology Operations</t>
  </si>
  <si>
    <t>https://www.linkedin.com/jobs/view/3904947084/?trk=jobs_biz_prem_srch</t>
  </si>
  <si>
    <t>https://theocc.wd5.myworkdayjobs.com/careers/job/Chicago---125-S-Franklin/Senior-Associate--Technology-Operations_REQ-3711?source=Linkedin</t>
  </si>
  <si>
    <t>Operator III (3rd Shift)</t>
  </si>
  <si>
    <t>https://www.linkedin.com/jobs/view/3904947090/?trk=jobs_biz_prem_srch</t>
  </si>
  <si>
    <t>https://careers.bauschlomb.com/job/US-FL-Tampa-Operator-III-%283rd-Shift%29-Flor/793001802/</t>
  </si>
  <si>
    <t>https://www.linkedin.com/jobs/view/3904947091/?trk=jobs_biz_prem_srch</t>
  </si>
  <si>
    <t>Finance and Accounting Intern</t>
  </si>
  <si>
    <t>https://www.linkedin.com/jobs/view/3904947096/?trk=jobs_biz_prem_srch</t>
  </si>
  <si>
    <t>https://careers.dovercorporation.com/job/Keene-Finance-and-Accounting-Intern-NH-03431/1062345501/?feedId=234201&amp;utm_source=LinkedInJobPostings&amp;utm_campaign=Dover_Linkedin</t>
  </si>
  <si>
    <t>Warehouse Wave Replenishment Full Time 2nd Shift</t>
  </si>
  <si>
    <t>https://www.linkedin.com/jobs/view/3904947100/?trk=jobs_biz_prem_srch</t>
  </si>
  <si>
    <t>https://fa-exhh-saasfaprod1.fa.ocs.oraclecloud.com/hcmUI/CandidateExperience/en/job/8187/?utm_medium=jobshare</t>
  </si>
  <si>
    <t>Sales &amp; Service Coordinator</t>
  </si>
  <si>
    <t>https://www.linkedin.com/jobs/view/3904947155/?trk=jobs_biz_prem_srch</t>
  </si>
  <si>
    <t>Bridal Consultant</t>
  </si>
  <si>
    <t>https://www.linkedin.com/jobs/view/3904947162/?trk=jobs_biz_prem_srch</t>
  </si>
  <si>
    <t>Operator, Plant</t>
  </si>
  <si>
    <t>Pelican, LA</t>
  </si>
  <si>
    <t>https://www.linkedin.com/jobs/view/3904947184/?trk=jobs_biz_prem_srch</t>
  </si>
  <si>
    <t>https://epco.taleo.net/careersection/2/jobdetail.ftl?job=000EK2&amp;lang=en&amp;src=SNS-10580</t>
  </si>
  <si>
    <t>epco.taleo.net</t>
  </si>
  <si>
    <t>Network Engineer - DHS OSDSS with Security Clearance</t>
  </si>
  <si>
    <t>https://www.linkedin.com/jobs/view/3904947190/?trk=jobs_biz_prem_srch</t>
  </si>
  <si>
    <t>https://click.appcast.io/track/j4u1l5s?cs=i8d&amp;jg=4nq9&amp;bid=q948nGl57dNhZO5Va2AQmA==</t>
  </si>
  <si>
    <t>Software/Test Engineer with Security Clearance</t>
  </si>
  <si>
    <t>https://www.linkedin.com/jobs/view/3904947207/?trk=jobs_biz_prem_srch</t>
  </si>
  <si>
    <t>https://click.appcast.io/track/im61c5f?cs=i8djg=20ymbid=q948nGl57dNhZO5Va2AQmA==</t>
  </si>
  <si>
    <t>Program Manager (Life science experiecne)</t>
  </si>
  <si>
    <t>https://www.linkedin.com/jobs/view/3904947220/?trk=jobs_biz_prem_srch</t>
  </si>
  <si>
    <t>https://www.linkedin.com/jobs/view/3904947222/?trk=jobs_biz_prem_srch</t>
  </si>
  <si>
    <t>https://www.linkedin.com/jobs/view/3904947280/?trk=jobs_biz_prem_srch</t>
  </si>
  <si>
    <t>https://www.linkedin.com/jobs/view/3904947286/?trk=jobs_biz_prem_srch</t>
  </si>
  <si>
    <t>https://click.appcast.io/track/j7rhpgd?cs=i8d&amp;jg=4nq9&amp;bid=q948nGl57dNhZO5Va2AQmA==</t>
  </si>
  <si>
    <t>Nursing Assistant - Emergency Department: FT/Days</t>
  </si>
  <si>
    <t>https://www.linkedin.com/jobs/view/3904947303/?trk=jobs_biz_prem_srch</t>
  </si>
  <si>
    <t>https://capefearvalley.wd1.myworkdayjobs.com/CFV/job/BJH/Nursing-Assistant---Emergency-Department--FT-Days_28473</t>
  </si>
  <si>
    <t>Manufacture Engineering</t>
  </si>
  <si>
    <t>https://www.linkedin.com/jobs/view/3904947306/?trk=jobs_biz_prem_srch</t>
  </si>
  <si>
    <t>Killington, VT</t>
  </si>
  <si>
    <t>https://www.linkedin.com/jobs/view/3904947318/?trk=jobs_biz_prem_srch</t>
  </si>
  <si>
    <t>Associate Project manager</t>
  </si>
  <si>
    <t>https://www.linkedin.com/jobs/view/3904947330/?trk=jobs_biz_prem_srch</t>
  </si>
  <si>
    <t>https://www.apexsystems.com/job/2025530_usa/associate-project-manager</t>
  </si>
  <si>
    <t>IT Specialist Senior - New Orleans</t>
  </si>
  <si>
    <t>https://www.linkedin.com/jobs/view/3904947343/?trk=jobs_biz_prem_srch</t>
  </si>
  <si>
    <t>https://www.apexsystems.com/job/2010483_usa/it-specialist-senior---new-orleans</t>
  </si>
  <si>
    <t>Production Acceptance Specialist</t>
  </si>
  <si>
    <t>https://www.linkedin.com/jobs/view/3904947344/?trk=jobs_biz_prem_srch</t>
  </si>
  <si>
    <t>https://www.apexsystems.com/job/2009159_usa/production-acceptance-specialist</t>
  </si>
  <si>
    <t>IIS MIDDLEWARE/WINFORMS/AZURE DEVOPS ADMIN</t>
  </si>
  <si>
    <t>https://www.linkedin.com/jobs/view/3904947347/?trk=jobs_biz_prem_srch</t>
  </si>
  <si>
    <t>https://www.apexsystems.com/job/2012063_usa/iis-middlewarewinformsazure-devops-admin</t>
  </si>
  <si>
    <t>Bilingual HR Generalist (English/Spanish)</t>
  </si>
  <si>
    <t>https://www.linkedin.com/jobs/view/3904947366/?trk=jobs_biz_prem_srch</t>
  </si>
  <si>
    <t>Machinist II - Day Shift</t>
  </si>
  <si>
    <t>https://www.linkedin.com/jobs/view/3904947367/?trk=jobs_biz_prem_srch</t>
  </si>
  <si>
    <t>https://careers-kaman.icims.com/jobs/8287/machinist-ii---day-shift/job?mode=apply&amp;iis=LinkedIn&amp;in_iframe=1</t>
  </si>
  <si>
    <t>Azure &amp; M365 Engineer</t>
  </si>
  <si>
    <t>https://www.linkedin.com/jobs/view/3904947375/?trk=jobs_biz_prem_srch</t>
  </si>
  <si>
    <t>https://www.apexsystems.com/job/2017165_usa/azure--m365-engineer</t>
  </si>
  <si>
    <t>Sr Systems Admin</t>
  </si>
  <si>
    <t>https://www.linkedin.com/jobs/view/3904947376/?trk=jobs_biz_prem_srch</t>
  </si>
  <si>
    <t>https://www.apexsystems.com/job/2019428_usa/sr-systems-admin</t>
  </si>
  <si>
    <t>Field Engineering Specialist II</t>
  </si>
  <si>
    <t>https://www.linkedin.com/jobs/view/3904947381/?trk=jobs_biz_prem_srch</t>
  </si>
  <si>
    <t>https://www.apexsystems.com/job/2021088_usa/field-engineering-specialist-ii</t>
  </si>
  <si>
    <t>Remedy Developer</t>
  </si>
  <si>
    <t>https://www.linkedin.com/jobs/view/3904947382/?trk=jobs_biz_prem_srch</t>
  </si>
  <si>
    <t>https://www.apexsystems.com/job/2020929_usa/remedy-developer</t>
  </si>
  <si>
    <t>Director, Quality Management Systems</t>
  </si>
  <si>
    <t>https://www.linkedin.com/jobs/view/3904947384/?trk=jobs_biz_prem_srch</t>
  </si>
  <si>
    <t>https://www.apexsystems.com/job/2019758_usa/director-quality-management-systems</t>
  </si>
  <si>
    <t>Licensed Massage Therapists Ritz Carlton Chicago</t>
  </si>
  <si>
    <t>https://www.linkedin.com/jobs/view/3904947392/?trk=jobs_biz_prem_srch</t>
  </si>
  <si>
    <t>https://www.linkedin.com/jobs/view/3904947396/?trk=jobs_biz_prem_srch</t>
  </si>
  <si>
    <t>https://www.apexsystems.com/job/2021773_usa/data-engineer-general</t>
  </si>
  <si>
    <t>https://www.linkedin.com/jobs/view/3904947402/?trk=jobs_biz_prem_srch</t>
  </si>
  <si>
    <t>https://www.apexsystems.com/job/2023075_usa/environmental-lab-tech</t>
  </si>
  <si>
    <t>https://www.linkedin.com/jobs/view/3904947413/?trk=jobs_biz_prem_srch</t>
  </si>
  <si>
    <t>https://www.apexsystems.com/job/2023018_usa/voice-engineer</t>
  </si>
  <si>
    <t>IT Business Analyst - New Brunswick, NJ</t>
  </si>
  <si>
    <t>https://www.linkedin.com/jobs/view/3904947490/?trk=jobs_biz_prem_srch</t>
  </si>
  <si>
    <t>https://click.appcast.io/track/j7vd2gs?cs=ivj&amp;sjg=6jgw</t>
  </si>
  <si>
    <t>Druid Specialist (Apache Druid)- OnSite role no remote option</t>
  </si>
  <si>
    <t>https://www.linkedin.com/jobs/view/3904947580/?trk=jobs_biz_prem_srch</t>
  </si>
  <si>
    <t>https://click.appcast.io/track/j7vcz0d?cs=ivj&amp;sjg=3073</t>
  </si>
  <si>
    <t>https://www.linkedin.com/jobs/view/3904947585/?trk=jobs_biz_prem_srch</t>
  </si>
  <si>
    <t>Windchill Architect/Conusltant</t>
  </si>
  <si>
    <t>https://www.linkedin.com/jobs/view/3904947590/?trk=jobs_biz_prem_srch</t>
  </si>
  <si>
    <t>https://click.appcast.io/track/j7vd2no?cs=ivj&amp;sjg=3073</t>
  </si>
  <si>
    <t>Security Engineer DLP</t>
  </si>
  <si>
    <t>https://www.linkedin.com/jobs/view/3904947591/?trk=jobs_biz_prem_srch</t>
  </si>
  <si>
    <t>https://click.appcast.io/track/j7vd2b0?cs=ivj&amp;sjg=3073</t>
  </si>
  <si>
    <t>https://www.linkedin.com/jobs/view/3904947609/?trk=jobs_biz_prem_srch</t>
  </si>
  <si>
    <t>https://careers.sonesta.com/us/en/job/SHXSHUUSR0057779EXTERNALENUS/Room-Attendant?utm_medium=phenom-feeds&amp;source=LinkedIn&amp;utm_source=linkedin</t>
  </si>
  <si>
    <t>Office Coordinator/Medical Records Specialist</t>
  </si>
  <si>
    <t>https://www.linkedin.com/jobs/view/3904947618/?trk=jobs_biz_prem_srch</t>
  </si>
  <si>
    <t>https://myhealthonsite.bamboohr.com/careers/527?source=aWQ9NA%3D%3D</t>
  </si>
  <si>
    <t>Cybersecurity Firewall Engineer</t>
  </si>
  <si>
    <t>https://www.linkedin.com/jobs/view/3904947721/?trk=jobs_biz_prem_srch</t>
  </si>
  <si>
    <t>Assistant Manager - E57th</t>
  </si>
  <si>
    <t>https://www.linkedin.com/jobs/view/3904947778/?trk=jobs_biz_prem_srch</t>
  </si>
  <si>
    <t>https://millerknoll.wd1.myworkdayjobs.com/MillerKnoll/job/NY---New-York-City/Assistant-Manager---E57th_JR103936</t>
  </si>
  <si>
    <t>Azure Lead Administrator</t>
  </si>
  <si>
    <t>https://www.linkedin.com/jobs/view/3904947809/?trk=jobs_biz_prem_srch</t>
  </si>
  <si>
    <t>https://click.appcast.io/track/j7vd2kv?cs=ivj&amp;sjg=6igl</t>
  </si>
  <si>
    <t>https://www.linkedin.com/jobs/view/3904947886/?trk=jobs_biz_prem_srch</t>
  </si>
  <si>
    <t>https://workwithus.circlek.com/global/en/job/CIKCGLOBALR421366EXTERNALENGLOBAL/Store-Assistant-Full-Time?utm_source=linkedin&amp;utm_medium=phenom-feeds</t>
  </si>
  <si>
    <t>https://www.linkedin.com/jobs/view/3904947888/?trk=jobs_biz_prem_srch</t>
  </si>
  <si>
    <t>https://www.linkedin.com/jobs/view/3904947894/?trk=jobs_biz_prem_srch</t>
  </si>
  <si>
    <t>https://workwithus.circlek.com/global/en/job/CIKCGLOBALR421388EXTERNALENGLOBAL/Store-Assistant-Full-Time?utm_source=linkedin&amp;utm_medium=phenom-feeds</t>
  </si>
  <si>
    <t>AS400 Architect/Manager</t>
  </si>
  <si>
    <t>https://www.linkedin.com/jobs/view/3904947908/?trk=jobs_biz_prem_srch</t>
  </si>
  <si>
    <t>https://click.appcast.io/track/j7vcytr?cs=ivj&amp;sjg=3073</t>
  </si>
  <si>
    <t>Frontend Lead/Architect(W2) 15+Exp</t>
  </si>
  <si>
    <t>https://www.linkedin.com/jobs/view/3904947918/?trk=jobs_biz_prem_srch</t>
  </si>
  <si>
    <t>Gen AI Lead Developer</t>
  </si>
  <si>
    <t>https://www.linkedin.com/jobs/view/3904947919/?trk=jobs_biz_prem_srch</t>
  </si>
  <si>
    <t>https://click.appcast.io/track/j7vdzeb?cs=ivj&amp;sjg=3073</t>
  </si>
  <si>
    <t>https://www.linkedin.com/jobs/view/3904947931/?trk=jobs_biz_prem_srch</t>
  </si>
  <si>
    <t>https://www.linkedin.com/jobs/view/3904947947/?trk=jobs_biz_prem_srch</t>
  </si>
  <si>
    <t>https://workwithus.circlek.com/global/en/job/CIKCGLOBALR421321EXTERNALENGLOBAL/Customer-Service-Representative-Full-or-Part-Time?utm_source=linkedin&amp;utm_medium=phenom-feeds</t>
  </si>
  <si>
    <t>https://www.linkedin.com/jobs/view/3904947958/?trk=jobs_biz_prem_srch</t>
  </si>
  <si>
    <t>https://workwithus.circlek.com/global/en/job/CIKCGLOBALR421325EXTERNALENGLOBAL/Customer-Service-Representative?utm_source=linkedin&amp;utm_medium=phenom-feeds</t>
  </si>
  <si>
    <t>https://www.linkedin.com/jobs/view/3904947962/?trk=jobs_biz_prem_srch</t>
  </si>
  <si>
    <t>https://www.linkedin.com/jobs/view/3904947973/?trk=jobs_biz_prem_srch</t>
  </si>
  <si>
    <t>https://workwithus.circlek.com/global/en/job/CIKCGLOBALR421347EXTERNALENGLOBAL/Store-Assistant-Full-Time?utm_source=linkedin&amp;utm_medium=phenom-feeds</t>
  </si>
  <si>
    <t>Loan Automation Solution Consultant</t>
  </si>
  <si>
    <t>https://www.linkedin.com/jobs/view/3904947993/?trk=jobs_biz_prem_srch</t>
  </si>
  <si>
    <t>https://careers.ice.com/jobs/7175?mode=apply&amp;iis=LinkedIn&amp;iisn=Linkedin&amp;lang=en-us</t>
  </si>
  <si>
    <t>https://www.linkedin.com/jobs/view/3904948119/?trk=jobs_biz_prem_srch</t>
  </si>
  <si>
    <t>Print Operations Specialist</t>
  </si>
  <si>
    <t>https://www.linkedin.com/jobs/view/3904948133/?trk=jobs_biz_prem_srch</t>
  </si>
  <si>
    <t>https://www.apexsystems.com/job/2019433_usa/print-operations-specialist</t>
  </si>
  <si>
    <t>Learning Operations Coordinator (f/m/x)</t>
  </si>
  <si>
    <t>https://www.linkedin.com/jobs/view/3904948135/?trk=jobs_biz_prem_srch</t>
  </si>
  <si>
    <t>https://careers.mars.com/us/en/job/R94770/Learning-Operations-Coordinator-f-m-x</t>
  </si>
  <si>
    <t>Sr. Estimator/PM</t>
  </si>
  <si>
    <t>https://www.linkedin.com/jobs/view/3904948146/?trk=jobs_biz_prem_srch</t>
  </si>
  <si>
    <t>https://www.apexsystems.com/job/2021395_usa/sr-estimatorpm</t>
  </si>
  <si>
    <t>Unreal Graphics Engineer</t>
  </si>
  <si>
    <t>https://www.linkedin.com/jobs/view/3904948148/?trk=jobs_biz_prem_srch</t>
  </si>
  <si>
    <t>https://www.apexsystems.com/job/2021737_usa/unreal-graphics-engineer</t>
  </si>
  <si>
    <t>Director-Nursing - Recovery</t>
  </si>
  <si>
    <t>https://www.linkedin.com/jobs/view/3904948150/?trk=jobs_biz_prem_srch</t>
  </si>
  <si>
    <t>https://summitbhc.wd1.myworkdayjobs.com/Summit_BHC/job/St-Gregory-Recovery-Center/Director-Nursing---Recovery_JR110377</t>
  </si>
  <si>
    <t>https://www.linkedin.com/jobs/view/3904948162/?trk=jobs_biz_prem_srch</t>
  </si>
  <si>
    <t>https://www.apexsystems.com/job/2023101_usa/sr-data-engineer</t>
  </si>
  <si>
    <t>https://www.linkedin.com/jobs/view/3904948165/?trk=jobs_biz_prem_srch</t>
  </si>
  <si>
    <t>https://www.apexsystems.com/job/2023186_usa/cloud-security-architect</t>
  </si>
  <si>
    <t>Enterprise Middleware Administrator II</t>
  </si>
  <si>
    <t>https://www.linkedin.com/jobs/view/3904948167/?trk=jobs_biz_prem_srch</t>
  </si>
  <si>
    <t>https://www.apexsystems.com/job/2022821_usa/enterprise-middleware-administrator-ii</t>
  </si>
  <si>
    <t>Sr. Product Manager - Supply Chain EDI/ASN</t>
  </si>
  <si>
    <t>https://www.linkedin.com/jobs/view/3904948168/?trk=jobs_biz_prem_srch</t>
  </si>
  <si>
    <t>https://www.apexsystems.com/job/2023136_usa/sr-product-manager---supply-chain-ediasn</t>
  </si>
  <si>
    <t>eDiscovery Specialist</t>
  </si>
  <si>
    <t>https://www.linkedin.com/jobs/view/3904948170/?trk=jobs_biz_prem_srch</t>
  </si>
  <si>
    <t>https://www.apexsystems.com/job/2022327_usa/ediscovery-specialist</t>
  </si>
  <si>
    <t>https://www.linkedin.com/jobs/view/3904948171/?trk=jobs_biz_prem_srch</t>
  </si>
  <si>
    <t>https://www.apexsystems.com/job/2023231_usa/senior-segment-marketing-manager</t>
  </si>
  <si>
    <t>Active Directory Engineer / Migration</t>
  </si>
  <si>
    <t>Hanscom AFB, MA</t>
  </si>
  <si>
    <t>https://www.linkedin.com/jobs/view/3904948186/?trk=jobs_biz_prem_srch</t>
  </si>
  <si>
    <t>https://www.apexsystems.com/job/2023395_usa/active-directory-engineer--migration</t>
  </si>
  <si>
    <t>https://www.linkedin.com/jobs/view/3904948188/?trk=jobs_biz_prem_srch</t>
  </si>
  <si>
    <t>Manager, Technical Accounting</t>
  </si>
  <si>
    <t>https://www.linkedin.com/jobs/view/3904948212/?trk=jobs_biz_prem_srch</t>
  </si>
  <si>
    <t>https://ehnx.fa.us6.oraclecloud.com/hcmUI/CandidateExperience/en/job/685/?utm_medium=jobboard&amp;utm_source=LinkedIN</t>
  </si>
  <si>
    <t>ehnx.fa.us6.oraclecloud.com</t>
  </si>
  <si>
    <t>https://www.linkedin.com/jobs/view/3904948214/?trk=jobs_biz_prem_srch</t>
  </si>
  <si>
    <t>https://www.linkedin.com/jobs/view/3904948227/?trk=jobs_biz_prem_srch</t>
  </si>
  <si>
    <t>Coding Audit Manager, SIU</t>
  </si>
  <si>
    <t>https://www.linkedin.com/jobs/view/3904948234/?trk=jobs_biz_prem_srch</t>
  </si>
  <si>
    <t>https://app.greenhouse.io/embed/job_app?token=5913857&amp;gh_src=df2216f21</t>
  </si>
  <si>
    <t>Travel Nurse</t>
  </si>
  <si>
    <t>https://www.linkedin.com/jobs/view/3904948236/?trk=jobs_biz_prem_srch</t>
  </si>
  <si>
    <t>Seasonal Landscape Maintenance Technician</t>
  </si>
  <si>
    <t>https://www.linkedin.com/jobs/view/3904948452/?trk=jobs_biz_prem_srch</t>
  </si>
  <si>
    <t>Team Member (Shift 2pm-10pm)</t>
  </si>
  <si>
    <t>Dauphin Island, AL</t>
  </si>
  <si>
    <t>https://www.linkedin.com/jobs/view/3904948461/?trk=jobs_biz_prem_srch</t>
  </si>
  <si>
    <t>https://workwithus.circlek.com/global/en/job/CIKCGLOBALR419702EXTERNALENGLOBAL/Team-Member-Shift-2pm-10pm?utm_source=linkedin&amp;utm_medium=phenom-feeds</t>
  </si>
  <si>
    <t xml:space="preserve">Expert Data Streaming Technical Lead Remote/Oakland, CA </t>
  </si>
  <si>
    <t>https://www.linkedin.com/jobs/view/3904948479/?trk=jobs_biz_prem_srch</t>
  </si>
  <si>
    <t>Principal Engineer - Lines</t>
  </si>
  <si>
    <t>https://www.linkedin.com/jobs/view/3904948481/?trk=jobs_biz_prem_srch</t>
  </si>
  <si>
    <t>https://iberdrola.wd3.myworkdayjobs.com/Iberdrola/job/United-States-Of-America-New-York-Rochester/Principal-Engineer---Lines_R-04722?source=LinkedIn</t>
  </si>
  <si>
    <t>Facilities Project Engineer</t>
  </si>
  <si>
    <t>https://www.linkedin.com/jobs/view/3904948519/?trk=jobs_biz_prem_srch</t>
  </si>
  <si>
    <t>North Vernon, IN</t>
  </si>
  <si>
    <t>https://www.linkedin.com/jobs/view/3904948630/?trk=jobs_biz_prem_srch</t>
  </si>
  <si>
    <t>https://workwithus.circlek.com/global/en/job/CIKCGLOBALR421314EXTERNALENGLOBAL/Store-Assistant-Full-Time?utm_source=linkedin&amp;utm_medium=phenom-feeds</t>
  </si>
  <si>
    <t>https://www.linkedin.com/jobs/view/3904948659/?trk=jobs_biz_prem_srch</t>
  </si>
  <si>
    <t>https://www.linkedin.com/jobs/view/3904948668/?trk=jobs_biz_prem_srch</t>
  </si>
  <si>
    <t>https://workwithus.circlek.com/global/en/job/CIKCGLOBALR421316EXTERNALENGLOBAL/Store-Assistant-Full-Time?utm_source=linkedin&amp;utm_medium=phenom-feeds</t>
  </si>
  <si>
    <t>Team Member FT/PT Shifts MUST HAVE WEEKEND Availability</t>
  </si>
  <si>
    <t>https://www.linkedin.com/jobs/view/3904948682/?trk=jobs_biz_prem_srch</t>
  </si>
  <si>
    <t>https://workwithus.circlek.com/global/en/job/CIKCGLOBALR421382EXTERNALENGLOBAL/Team-Member-FT-PT-Shifts-MUST-HAVE-WEEKEND-Availability?utm_source=linkedin&amp;utm_medium=phenom-feeds</t>
  </si>
  <si>
    <t>Rainstorm Car Wash Attendant</t>
  </si>
  <si>
    <t>https://www.linkedin.com/jobs/view/3904948700/?trk=jobs_biz_prem_srch</t>
  </si>
  <si>
    <t>https://workwithus.circlek.com/global/en/job/CIKCGLOBALR383465EXTERNALENGLOBAL/Rainstorm-Car-Wash-Attendant?utm_source=linkedin&amp;utm_medium=phenom-feeds</t>
  </si>
  <si>
    <t>https://www.linkedin.com/jobs/view/3904948702/?trk=jobs_biz_prem_srch</t>
  </si>
  <si>
    <t>https://workwithus.circlek.com/global/en/job/CIKCGLOBALR421385EXTERNALENGLOBAL/Customer-Service-Representative-Full-or-Part-Time?utm_source=linkedin&amp;utm_medium=phenom-feeds</t>
  </si>
  <si>
    <t>https://www.linkedin.com/jobs/view/3904948704/?trk=jobs_biz_prem_srch</t>
  </si>
  <si>
    <t>Principal, Flight Training</t>
  </si>
  <si>
    <t>https://www.linkedin.com/jobs/view/3904948709/?trk=jobs_biz_prem_srch</t>
  </si>
  <si>
    <t>https://jobs.aa.com/job/Dallas-Principal%252C-Flight-Training-TX-75201/1157060200/?rx_source=linkedinpp&amp;feedId=198400&amp;utm_campaign=AA_Linkedin&amp;rx_paid=1&amp;utm_source=LinkedInJobPostings</t>
  </si>
  <si>
    <t>https://www.linkedin.com/jobs/view/3904948725/?trk=jobs_biz_prem_srch</t>
  </si>
  <si>
    <t>Project Manager with Network Engineering Background</t>
  </si>
  <si>
    <t>https://www.linkedin.com/jobs/view/3904948729/?trk=jobs_biz_prem_srch</t>
  </si>
  <si>
    <t>https://www.linkedin.com/jobs/view/3904948731/?trk=jobs_biz_prem_srch</t>
  </si>
  <si>
    <t>https://www.linkedin.com/jobs/view/3904948737/?trk=jobs_biz_prem_srch</t>
  </si>
  <si>
    <t>https://careers.ice.com/jobs/6958?mode=apply&amp;iis=LinkedIn&amp;iisn=Linkedin&amp;lang=en-us</t>
  </si>
  <si>
    <t>https://www.linkedin.com/jobs/view/3904948742/?trk=jobs_biz_prem_srch</t>
  </si>
  <si>
    <t>https://workwithus.circlek.com/global/en/job/CIKCGLOBALR421349EXTERNALENGLOBAL/Store-Assistant-Full-Time?utm_source=linkedin&amp;utm_medium=phenom-feeds</t>
  </si>
  <si>
    <t>https://www.linkedin.com/jobs/view/3904948743/?trk=jobs_biz_prem_srch</t>
  </si>
  <si>
    <t>https://workwithus.circlek.com/global/en/job/CIKCGLOBALR272493EXTERNALENGLOBAL/Store-Assistant-Full-Time?utm_source=linkedin&amp;utm_medium=phenom-feeds</t>
  </si>
  <si>
    <t>General Affairs Administrator</t>
  </si>
  <si>
    <t>https://www.linkedin.com/jobs/view/3904948745/?trk=jobs_biz_prem_srch</t>
  </si>
  <si>
    <t>https://recruiting.ultipro.com/HMA1000HMGBC/JobBoard/9334dd34-f314-4e22-99fd-71bf2f37a2bf/OpportunityDetail?opportunityId=8d95a0b0-fec7-4581-9f74-bfb30a0ef662&amp;utm_medium=referrer&amp;source=LinkedIn&amp;utm_source=LINKEDIN</t>
  </si>
  <si>
    <t>Senior Engineer, Systems Engineering</t>
  </si>
  <si>
    <t>https://www.linkedin.com/jobs/view/3904948748/?trk=jobs_biz_prem_srch</t>
  </si>
  <si>
    <t>https://careers.ice.com/jobs/7484?mode=apply&amp;iis=LinkedIn&amp;iisn=Linkedin&amp;lang=en-us</t>
  </si>
  <si>
    <t>https://www.linkedin.com/jobs/view/3904948749/?trk=jobs_biz_prem_srch</t>
  </si>
  <si>
    <t>https://careers.ice.com/jobs/7413?mode=apply&amp;iis=LinkedIn&amp;iisn=Linkedin&amp;lang=en-us</t>
  </si>
  <si>
    <t>Analyst, Product Development</t>
  </si>
  <si>
    <t>https://www.linkedin.com/jobs/view/3904948754/?trk=jobs_biz_prem_srch</t>
  </si>
  <si>
    <t>https://careers.ice.com/jobs/7435?mode=apply&amp;iis=LinkedIn&amp;iisn=Linkedin&amp;lang=en-us</t>
  </si>
  <si>
    <t>Implementation Analyst I</t>
  </si>
  <si>
    <t>https://www.linkedin.com/jobs/view/3904948759/?trk=jobs_biz_prem_srch</t>
  </si>
  <si>
    <t>https://2000recruiting.paylocity.com/Recruiting/Jobs/Details/28944</t>
  </si>
  <si>
    <t>https://www.linkedin.com/jobs/view/3904948762/?trk=jobs_biz_prem_srch</t>
  </si>
  <si>
    <t>Manager, Quantitative Engineering</t>
  </si>
  <si>
    <t>https://www.linkedin.com/jobs/view/3904948771/?trk=jobs_biz_prem_srch</t>
  </si>
  <si>
    <t>https://careers.ice.com/jobs/7232?mode=apply&amp;iis=LinkedIn&amp;iisn=Linkedin&amp;lang=en-us</t>
  </si>
  <si>
    <t>Senior Java Engineer</t>
  </si>
  <si>
    <t>https://www.linkedin.com/jobs/view/3904948772/?trk=jobs_biz_prem_srch</t>
  </si>
  <si>
    <t>https://careers.ice.com/jobs/6853?mode=apply&amp;iis=LinkedIn&amp;iisn=Linkedin&amp;lang=en-us</t>
  </si>
  <si>
    <t>Part Time Regulatory Affairs/ Quality Assurance Specialist</t>
  </si>
  <si>
    <t>https://www.linkedin.com/jobs/view/3904948791/?trk=jobs_biz_prem_srch</t>
  </si>
  <si>
    <t>https://www.linkedin.com/jobs/view/3904948796/?trk=jobs_biz_prem_srch</t>
  </si>
  <si>
    <t>https://careers.ice.com/jobs/6988?mode=apply&amp;iis=LinkedIn&amp;iisn=Linkedin&amp;lang=en-us</t>
  </si>
  <si>
    <t>https://www.linkedin.com/jobs/view/3904948854/?trk=jobs_biz_prem_srch</t>
  </si>
  <si>
    <t>https://workwithus.circlek.com/global/en/job/CIKCGLOBALR421329EXTERNALENGLOBAL/Store-Assistant-Full-Time?utm_source=linkedin&amp;utm_medium=phenom-feeds</t>
  </si>
  <si>
    <t>https://www.linkedin.com/jobs/view/3904948857/?trk=jobs_biz_prem_srch</t>
  </si>
  <si>
    <t>https://workwithus.circlek.com/global/en/job/CIKCGLOBALR421355EXTERNALENGLOBAL/Store-Manager-in-Training?utm_source=linkedin&amp;utm_medium=phenom-feeds</t>
  </si>
  <si>
    <t>Fluid Systems Engineer II</t>
  </si>
  <si>
    <t>https://www.linkedin.com/jobs/view/3904948869/?trk=jobs_biz_prem_srch</t>
  </si>
  <si>
    <t>https://careers.westinghousenuclear.com/job/Cranberry-Township-Fluid-Systems-Engineer-II-OH/1157079300/?Codes=W-OLI&amp;utm_medium=referrer&amp;utm_source=LINKEDIN</t>
  </si>
  <si>
    <t>https://www.linkedin.com/jobs/view/3904948894/?trk=jobs_biz_prem_srch</t>
  </si>
  <si>
    <t>https://thgrp.applicantpool.com/jobs/1094351</t>
  </si>
  <si>
    <t>https://www.linkedin.com/jobs/view/3904948908/?trk=jobs_biz_prem_srch</t>
  </si>
  <si>
    <t>https://careers.cubesmart.com/jobs/20337?lang=en-us&amp;iis=Job+Board&amp;iisn=Linkedin</t>
  </si>
  <si>
    <t>https://www.linkedin.com/jobs/view/3904948916/?trk=jobs_biz_prem_srch</t>
  </si>
  <si>
    <t>https://www.linkedin.com/jobs/view/3904948927/?trk=jobs_biz_prem_srch</t>
  </si>
  <si>
    <t>https://www.pepsicojobs.com/jobs/5001036738106?lang=en-us&amp;iisn=linkedin</t>
  </si>
  <si>
    <t>Azure NetApp Files Technical Marketing Engineer</t>
  </si>
  <si>
    <t>https://www.linkedin.com/jobs/view/3904948941/?trk=jobs_biz_prem_srch</t>
  </si>
  <si>
    <t>https://dsp.prng.co/_yNx5mb?jobPipeline=LinkedInJobPostings&amp;target=linkedin&amp;utm_source=linkedin</t>
  </si>
  <si>
    <t>https://www.linkedin.com/jobs/view/3904948947/?trk=jobs_biz_prem_srch</t>
  </si>
  <si>
    <t>https://www.linkedin.com/jobs/view/3904948954/?trk=jobs_biz_prem_srch</t>
  </si>
  <si>
    <t>https://www.linkedin.com/jobs/view/3904948964/?trk=jobs_biz_prem_srch</t>
  </si>
  <si>
    <t>https://motionrecruitment.com/tech-jobs/trenton/direct-hire/senior-c-plus-plus-engineer/735915?utm_source=linkedin&amp;utm_medium=feed&amp;utm_campaign=paid-20210428</t>
  </si>
  <si>
    <t>Corporate Director of Reimbursement (Exempt)</t>
  </si>
  <si>
    <t>https://www.linkedin.com/jobs/view/3904949023/?trk=jobs_biz_prem_srch</t>
  </si>
  <si>
    <t>https://capefearvalley.wd1.myworkdayjobs.com/CFV/job/CFV/Corporate-Director-of-Reimbursement--Exempt-_25562</t>
  </si>
  <si>
    <t>Registered Nurse RN - Emergency</t>
  </si>
  <si>
    <t>https://www.linkedin.com/jobs/view/3904949037/?trk=jobs_biz_prem_srch</t>
  </si>
  <si>
    <t>https://jobs.trinity-health.org/trinityhealthmichigan/job/TRHEUS00506915TRINITYHEALTHMICHIGANENUS/Registered-Nurse-RN-Emergency?utm_source=linkedin&amp;utm_medium=phenom-feeds</t>
  </si>
  <si>
    <t>https://www.linkedin.com/jobs/view/3904949053/?trk=jobs_biz_prem_srch</t>
  </si>
  <si>
    <t>https://www.apexsystems.com/job/2024548_usa/iaas-engineer---secret</t>
  </si>
  <si>
    <t>https://www.linkedin.com/jobs/view/3904949054/?trk=jobs_biz_prem_srch</t>
  </si>
  <si>
    <t>https://www.apexsystems.com/job/2025249_usa/data-analyst</t>
  </si>
  <si>
    <t>Corrugator Production Supervisor</t>
  </si>
  <si>
    <t>https://www.linkedin.com/jobs/view/3904949077/?trk=jobs_biz_prem_srch</t>
  </si>
  <si>
    <t>https://us232.dayforcehcm.com/CandidatePortal/en-us/pca/Posting/View/36719?src=LinkedIn</t>
  </si>
  <si>
    <t>Sr. SDET Engineer</t>
  </si>
  <si>
    <t>https://www.linkedin.com/jobs/view/3904949083/?trk=jobs_biz_prem_srch</t>
  </si>
  <si>
    <t>Senior Category Management Advisor</t>
  </si>
  <si>
    <t>https://www.linkedin.com/jobs/view/3904949089/?trk=jobs_biz_prem_srch</t>
  </si>
  <si>
    <t>https://www.apexsystems.com/job/2016134_usa/senior-category-management-advisor</t>
  </si>
  <si>
    <t>E&amp;I Technician A</t>
  </si>
  <si>
    <t>https://www.linkedin.com/jobs/view/3904949095/?trk=jobs_biz_prem_srch</t>
  </si>
  <si>
    <t>https://huhtamaki.wd3.myworkdayjobs.com/External/job/Waterville-ME-USA/E-I-Technician-A_R033600?source=LinkedIn</t>
  </si>
  <si>
    <t>Associate Scientist - Applications</t>
  </si>
  <si>
    <t>https://www.linkedin.com/jobs/view/3904949096/?trk=jobs_biz_prem_srch</t>
  </si>
  <si>
    <t>Sr. Compute and Storage Systems Engineer</t>
  </si>
  <si>
    <t>https://www.linkedin.com/jobs/view/3904949105/?trk=jobs_biz_prem_srch</t>
  </si>
  <si>
    <t>https://www.apexsystems.com/job/2019152_usa/sr-compute-and-storage-systems-engineer</t>
  </si>
  <si>
    <t>Network Security Engineer - Remote</t>
  </si>
  <si>
    <t>https://www.linkedin.com/jobs/view/3904949116/?trk=jobs_biz_prem_srch</t>
  </si>
  <si>
    <t>https://www.apexsystems.com/job/2017780_usa/network-security-engineer---remote</t>
  </si>
  <si>
    <t>https://www.linkedin.com/jobs/view/3904949120/?trk=jobs_biz_prem_srch</t>
  </si>
  <si>
    <t>https://www.apexsystems.com/job/2021248_usa/api-gateway-engineer</t>
  </si>
  <si>
    <t>https://www.linkedin.com/jobs/view/3904949122/?trk=jobs_biz_prem_srch</t>
  </si>
  <si>
    <t>https://www.apexsystems.com/job/2021266_usa/senior-software-engineer</t>
  </si>
  <si>
    <t>https://www.linkedin.com/jobs/view/3904949125/?trk=jobs_biz_prem_srch</t>
  </si>
  <si>
    <t>Jr Electrical Designer</t>
  </si>
  <si>
    <t>https://www.linkedin.com/jobs/view/3904949134/?trk=jobs_biz_prem_srch</t>
  </si>
  <si>
    <t>https://www.apexsystems.com/job/2022976_usa/jr-electrical-designer</t>
  </si>
  <si>
    <t>Construction Safety Trainer</t>
  </si>
  <si>
    <t>https://www.linkedin.com/jobs/view/3904949135/?trk=jobs_biz_prem_srch</t>
  </si>
  <si>
    <t>https://www.apexsystems.com/job/2014365_usa/construction-safety-trainer</t>
  </si>
  <si>
    <t>Software Developer III</t>
  </si>
  <si>
    <t>https://www.linkedin.com/jobs/view/3904949146/?trk=jobs_biz_prem_srch</t>
  </si>
  <si>
    <t>https://www.apexsystems.com/job/2023284_usa/software-developer-iii</t>
  </si>
  <si>
    <t>Sales Supervisor | Domain</t>
  </si>
  <si>
    <t>https://www.linkedin.com/jobs/view/3904949190/?trk=jobs_biz_prem_srch</t>
  </si>
  <si>
    <t>Senior Maintenance Manager</t>
  </si>
  <si>
    <t>https://www.linkedin.com/jobs/view/3904949196/?trk=jobs_biz_prem_srch</t>
  </si>
  <si>
    <t>https://careers.cokeonena.com/job-invite/176652/</t>
  </si>
  <si>
    <t>https://www.linkedin.com/jobs/view/3904949207/?trk=jobs_biz_prem_srch</t>
  </si>
  <si>
    <t>OneTrust Consultant</t>
  </si>
  <si>
    <t>https://www.linkedin.com/jobs/view/3904949230/?trk=jobs_biz_prem_srch</t>
  </si>
  <si>
    <t>https://click.appcast.io/track/j7vcxh5?cs=ivj&amp;sjg=6ijf</t>
  </si>
  <si>
    <t>Servicenow Program Manager</t>
  </si>
  <si>
    <t>https://www.linkedin.com/jobs/view/3904949250/?trk=jobs_biz_prem_srch</t>
  </si>
  <si>
    <t>https://click.appcast.io/track/j7vd2ij?cs=ivj&amp;sjg=3073</t>
  </si>
  <si>
    <t>https://www.linkedin.com/jobs/view/3904949251/?trk=jobs_biz_prem_srch</t>
  </si>
  <si>
    <t>https://click.appcast.io/track/j7vds29?cs=ivj&amp;sjg=3073</t>
  </si>
  <si>
    <t>Lead .NET Core Developer in Richmond, VA (HYBRID) - 734180</t>
  </si>
  <si>
    <t>https://www.linkedin.com/jobs/view/3904949252/?trk=jobs_biz_prem_srch</t>
  </si>
  <si>
    <t>https://click.appcast.io/track/j7vd2n7?cs=ivj&amp;sjg=3073</t>
  </si>
  <si>
    <t>https://www.linkedin.com/jobs/view/3904949260/?trk=jobs_biz_prem_srch</t>
  </si>
  <si>
    <t>https://click.appcast.io/track/j7vd2o3?cs=ivj&amp;sjg=3073</t>
  </si>
  <si>
    <t>PEGA Application Support Engineer - (PCSA / PCSSA)</t>
  </si>
  <si>
    <t>https://www.linkedin.com/jobs/view/3904949261/?trk=jobs_biz_prem_srch</t>
  </si>
  <si>
    <t>https://click.appcast.io/track/j7vd2id?cs=ivj&amp;sjg=3073</t>
  </si>
  <si>
    <t>Principal Engineer - 1st Shift - Onsite</t>
  </si>
  <si>
    <t>https://www.linkedin.com/jobs/view/3904949262/?trk=jobs_biz_prem_srch</t>
  </si>
  <si>
    <t>https://click.appcast.io/track/j7vd2ry?cs=ivj&amp;sjg=3073</t>
  </si>
  <si>
    <t>https://www.linkedin.com/jobs/view/3904949263/?trk=jobs_biz_prem_srch</t>
  </si>
  <si>
    <t>https://click.appcast.io/track/j7vdwrf?cs=ivj&amp;sjg=3073</t>
  </si>
  <si>
    <t>Digital marketing Platform -Salesforce Marketing Cloud,Webex CPaaS solutions ,IMI connect</t>
  </si>
  <si>
    <t>https://www.linkedin.com/jobs/view/3904949270/?trk=jobs_biz_prem_srch</t>
  </si>
  <si>
    <t>https://click.appcast.io/track/j7vd1vh?cs=ivj&amp;sjg=3073</t>
  </si>
  <si>
    <t>https://www.linkedin.com/jobs/view/3904949271/?trk=jobs_biz_prem_srch</t>
  </si>
  <si>
    <t>https://click.appcast.io/track/j7vd7tb?cs=ivj&amp;sjg=3073</t>
  </si>
  <si>
    <t>Senior Systems Testing / QA Specialist</t>
  </si>
  <si>
    <t>https://www.linkedin.com/jobs/view/3904949272/?trk=jobs_biz_prem_srch</t>
  </si>
  <si>
    <t>https://click.appcast.io/track/j7vd1az?cs=ivj&amp;sjg=3073</t>
  </si>
  <si>
    <t>https://www.linkedin.com/jobs/view/3904949273/?trk=jobs_biz_prem_srch</t>
  </si>
  <si>
    <t>https://click.appcast.io/track/j7vd2bv?cs=ivj&amp;sjg=3073</t>
  </si>
  <si>
    <t>Security Admin (Lawson ERP)</t>
  </si>
  <si>
    <t>https://www.linkedin.com/jobs/view/3904949274/?trk=jobs_biz_prem_srch</t>
  </si>
  <si>
    <t>https://click.appcast.io/track/j7vd1wy?cs=ivj&amp;sjg=3073</t>
  </si>
  <si>
    <t>https://www.linkedin.com/jobs/view/3904949280/?trk=jobs_biz_prem_srch</t>
  </si>
  <si>
    <t>https://click.appcast.io/track/j7vd2ht?cs=ivj&amp;sjg=3073</t>
  </si>
  <si>
    <t>Chemical Technician</t>
  </si>
  <si>
    <t>https://www.linkedin.com/jobs/view/3904949281/?trk=jobs_biz_prem_srch</t>
  </si>
  <si>
    <t>https://click.appcast.io/track/j7vd194?cs=ivj&amp;sjg=3073</t>
  </si>
  <si>
    <t>ITSM Consultant</t>
  </si>
  <si>
    <t>https://www.linkedin.com/jobs/view/3904949282/?trk=jobs_biz_prem_srch</t>
  </si>
  <si>
    <t>https://click.appcast.io/track/j7vd1yp?cs=ivj&amp;sjg=3073</t>
  </si>
  <si>
    <t>Fulltime || DevOps Developer || San Jose, CA (Remote)</t>
  </si>
  <si>
    <t>https://www.linkedin.com/jobs/view/3904949283/?trk=jobs_biz_prem_srch</t>
  </si>
  <si>
    <t>https://click.appcast.io/track/j7vd1on?cs=ivj&amp;sjg=3073</t>
  </si>
  <si>
    <t>Mechanical Engineer Designer</t>
  </si>
  <si>
    <t>https://www.linkedin.com/jobs/view/3904949284/?trk=jobs_biz_prem_srch</t>
  </si>
  <si>
    <t>https://click.appcast.io/track/j7vd1cv?cs=ivj&amp;sjg=3073</t>
  </si>
  <si>
    <t>https://www.linkedin.com/jobs/view/3904949285/?trk=jobs_biz_prem_srch</t>
  </si>
  <si>
    <t>https://click.appcast.io/track/j7vds7n?cs=ivj&amp;sjg=3073</t>
  </si>
  <si>
    <t>VMWARE ADMIN</t>
  </si>
  <si>
    <t>https://www.linkedin.com/jobs/view/3904949290/?trk=jobs_biz_prem_srch</t>
  </si>
  <si>
    <t>https://click.appcast.io/track/j7vczoo?cs=ivj&amp;sjg=3073</t>
  </si>
  <si>
    <t>Jr SAP Roles</t>
  </si>
  <si>
    <t>https://www.linkedin.com/jobs/view/3904949291/?trk=jobs_biz_prem_srch</t>
  </si>
  <si>
    <t>https://click.appcast.io/track/j7vd0f3?cs=ivj&amp;sjg=3073</t>
  </si>
  <si>
    <t>https://www.linkedin.com/jobs/view/3904949292/?trk=jobs_biz_prem_srch</t>
  </si>
  <si>
    <t>https://click.appcast.io/track/j7vd1ka?cs=ivj&amp;sjg=3073</t>
  </si>
  <si>
    <t>Network Operations Engineer</t>
  </si>
  <si>
    <t>https://www.linkedin.com/jobs/view/3904949293/?trk=jobs_biz_prem_srch</t>
  </si>
  <si>
    <t>https://click.appcast.io/track/j7vdf27?cs=ivj&amp;sjg=3073</t>
  </si>
  <si>
    <t>https://www.linkedin.com/jobs/view/3904949294/?trk=jobs_biz_prem_srch</t>
  </si>
  <si>
    <t>https://click.appcast.io/track/j7vdoo9?cs=ivj&amp;sjg=3073</t>
  </si>
  <si>
    <t>Sr. Mulesoft Architect (Pre-sales)</t>
  </si>
  <si>
    <t>https://www.linkedin.com/jobs/view/3904949295/?trk=jobs_biz_prem_srch</t>
  </si>
  <si>
    <t>https://click.appcast.io/track/j7vds4a?cs=ivj&amp;sjg=3073</t>
  </si>
  <si>
    <t>Oracle property mgmt Functional</t>
  </si>
  <si>
    <t>https://www.linkedin.com/jobs/view/3904949296/?trk=jobs_biz_prem_srch</t>
  </si>
  <si>
    <t>https://click.appcast.io/track/j7vcx39?cs=ivj&amp;sjg=3073</t>
  </si>
  <si>
    <t>https://www.linkedin.com/jobs/view/3904949322/?trk=jobs_biz_prem_srch</t>
  </si>
  <si>
    <t>https://www.linkedin.com/jobs/view/3904949340/?trk=jobs_biz_prem_srch</t>
  </si>
  <si>
    <t>https://click.appcast.io/track/j7vd1c4?cs=ivj&amp;sjg=3073</t>
  </si>
  <si>
    <t>ETL/BI Developer</t>
  </si>
  <si>
    <t>https://www.linkedin.com/jobs/view/3904949350/?trk=jobs_biz_prem_srch</t>
  </si>
  <si>
    <t>https://click.appcast.io/track/j7vd1c0?cs=ivj&amp;sjg=3073</t>
  </si>
  <si>
    <t>API Architect</t>
  </si>
  <si>
    <t>https://www.linkedin.com/jobs/view/3904949351/?trk=jobs_biz_prem_srch</t>
  </si>
  <si>
    <t>https://click.appcast.io/track/j7vcw1x?cs=ivj&amp;sjg=3073</t>
  </si>
  <si>
    <t>https://www.linkedin.com/jobs/view/3904949354/?trk=jobs_biz_prem_srch</t>
  </si>
  <si>
    <t>Programmer</t>
  </si>
  <si>
    <t>Dimondale, MI</t>
  </si>
  <si>
    <t>https://www.linkedin.com/jobs/view/3904949360/?trk=jobs_biz_prem_srch</t>
  </si>
  <si>
    <t>https://click.appcast.io/track/j7vcwx3?cs=ivj&amp;sjg=3073</t>
  </si>
  <si>
    <t>Oracle EPM Consultant</t>
  </si>
  <si>
    <t>https://www.linkedin.com/jobs/view/3904949361/?trk=jobs_biz_prem_srch</t>
  </si>
  <si>
    <t>https://click.appcast.io/track/j7vcz04?cs=ivj&amp;sjg=3073</t>
  </si>
  <si>
    <t>Lead Oracle SCM Cloud with Pharma-</t>
  </si>
  <si>
    <t>https://www.linkedin.com/jobs/view/3904949362/?trk=jobs_biz_prem_srch</t>
  </si>
  <si>
    <t>https://click.appcast.io/track/j7vdbv5?cs=ivj&amp;sjg=3073</t>
  </si>
  <si>
    <t>Physical Therapist - Portland, ME</t>
  </si>
  <si>
    <t>https://www.linkedin.com/jobs/view/3904949366/?trk=jobs_biz_prem_srch</t>
  </si>
  <si>
    <t>PowerApps Architect - AD level</t>
  </si>
  <si>
    <t>https://www.linkedin.com/jobs/view/3904949370/?trk=jobs_biz_prem_srch</t>
  </si>
  <si>
    <t>https://click.appcast.io/track/j7vd7uk?cs=ivj&amp;sjg=3073</t>
  </si>
  <si>
    <t>https://www.linkedin.com/jobs/view/3904949371/?trk=jobs_biz_prem_srch</t>
  </si>
  <si>
    <t>https://click.appcast.io/track/j7vcw3c?cs=ivj&amp;sjg=3073</t>
  </si>
  <si>
    <t>https://www.linkedin.com/jobs/view/3904949372/?trk=jobs_biz_prem_srch</t>
  </si>
  <si>
    <t>https://click.appcast.io/track/j7vdj51?cs=ivj&amp;sjg=3073</t>
  </si>
  <si>
    <t>https://www.linkedin.com/jobs/view/3904949373/?trk=jobs_biz_prem_srch</t>
  </si>
  <si>
    <t>https://click.appcast.io/track/j7vd1a7?cs=ivj&amp;sjg=3073</t>
  </si>
  <si>
    <t>IT PMO Associate (Nashville, TN / Jersey City, NJ)</t>
  </si>
  <si>
    <t>https://www.linkedin.com/jobs/view/3904949390/?trk=jobs_biz_prem_srch</t>
  </si>
  <si>
    <t>https://click.appcast.io/track/j7vd0id?cs=ivj&amp;sjg=3073</t>
  </si>
  <si>
    <t>Oracle Financial Systems Analyst</t>
  </si>
  <si>
    <t>https://www.linkedin.com/jobs/view/3904949394/?trk=jobs_biz_prem_srch</t>
  </si>
  <si>
    <t>https://click.appcast.io/track/j7vcwhb?cs=ivj&amp;sjg=3073</t>
  </si>
  <si>
    <t>Pega Support Engineer || Merrifield, VA (Hybrid - 2 days a week)</t>
  </si>
  <si>
    <t>https://www.linkedin.com/jobs/view/3904949395/?trk=jobs_biz_prem_srch</t>
  </si>
  <si>
    <t>https://click.appcast.io/track/j7vd1lm?cs=ivj&amp;sjg=3073</t>
  </si>
  <si>
    <t>Consumer Banker 1/Teller</t>
  </si>
  <si>
    <t>Warren, MN</t>
  </si>
  <si>
    <t>https://www.linkedin.com/jobs/view/3904949440/?trk=jobs_biz_prem_srch</t>
  </si>
  <si>
    <t>https://careers.bremer.com/psc/extapp/CAREERS/CAREERS/c/HRS_HRAM_FL.HRS_CG_SEARCH_FL.GBL?Page=HRS_APP_JBPST_FL&amp;Action=U&amp;FOCUS=Applicant&amp;SiteId=1&amp;JobOpeningId=8388&amp;PostingSeq=1</t>
  </si>
  <si>
    <t>careers.bremer.com</t>
  </si>
  <si>
    <t>Level 2 Help Desk Technician</t>
  </si>
  <si>
    <t>https://www.linkedin.com/jobs/view/3904949450/?trk=jobs_biz_prem_srch</t>
  </si>
  <si>
    <t>https://click.appcast.io/track/j7vd2sc?cs=ivj&amp;sjg=3073</t>
  </si>
  <si>
    <t>Northrop Grumman (DoD SkillBridge) - Cyber Software Engineer - Cincinnati OH</t>
  </si>
  <si>
    <t>https://www.linkedin.com/jobs/view/3904949470/?trk=jobs_biz_prem_srch</t>
  </si>
  <si>
    <t>https://click.appcast.io/track/j7vd1md?cs=ivj&amp;sjg=6igi</t>
  </si>
  <si>
    <t>https://www.linkedin.com/jobs/view/3904949482/?trk=jobs_biz_prem_srch</t>
  </si>
  <si>
    <t>https://click.appcast.io/track/j7vdz8l?cs=ivj&amp;sjg=6igi</t>
  </si>
  <si>
    <t>Plant Technician I - Renewables</t>
  </si>
  <si>
    <t>Tiskilwa, IL</t>
  </si>
  <si>
    <t>https://www.linkedin.com/jobs/view/3904949490/?trk=jobs_biz_prem_srch</t>
  </si>
  <si>
    <t>https://iberdrola.wd3.myworkdayjobs.com/Iberdrola/job/United-States-Of-America-Illinois-Tiskilwa/Plant-Technician-I---Renewables_R-04670?source=LinkedIn</t>
  </si>
  <si>
    <t>https://www.linkedin.com/jobs/view/3904949493/?trk=jobs_biz_prem_srch</t>
  </si>
  <si>
    <t>https://click.appcast.io/track/j7vd08f?cs=ivj&amp;sjg=6igi</t>
  </si>
  <si>
    <t>https://www.linkedin.com/jobs/view/3904949570/?trk=jobs_biz_prem_srch</t>
  </si>
  <si>
    <t>https://click.appcast.io/track/j7vd19s?cs=ivj&amp;sjg=6igl</t>
  </si>
  <si>
    <t>https://www.linkedin.com/jobs/view/3904949571/?trk=jobs_biz_prem_srch</t>
  </si>
  <si>
    <t>https://click.appcast.io/track/j7vd0bv?cs=ivj&amp;sjg=6igl</t>
  </si>
  <si>
    <t>https://www.linkedin.com/jobs/view/3904949580/?trk=jobs_biz_prem_srch</t>
  </si>
  <si>
    <t>https://click.appcast.io/track/j7vdf2k?cs=ivj&amp;sjg=71nj</t>
  </si>
  <si>
    <t>https://www.linkedin.com/jobs/view/3904949581/?trk=jobs_biz_prem_srch</t>
  </si>
  <si>
    <t>https://click.appcast.io/track/j7vd235?cs=ivj&amp;sjg=6igl</t>
  </si>
  <si>
    <t>Civil Staff Engineer</t>
  </si>
  <si>
    <t>https://www.linkedin.com/jobs/view/3904949590/?trk=jobs_biz_prem_srch</t>
  </si>
  <si>
    <t>https://click.appcast.io/track/j7vd0k8?cs=ivj&amp;sjg=6igl</t>
  </si>
  <si>
    <t>Director of Salesforce Product Development</t>
  </si>
  <si>
    <t>https://www.linkedin.com/jobs/view/3904949593/?trk=jobs_biz_prem_srch</t>
  </si>
  <si>
    <t>https://click.appcast.io/track/j7vczll?cs=ivj&amp;sjg=6igl</t>
  </si>
  <si>
    <t>SAP SAC FP&amp;A Consultant-hybrid</t>
  </si>
  <si>
    <t>https://www.linkedin.com/jobs/view/3904949640/?trk=jobs_biz_prem_srch</t>
  </si>
  <si>
    <t>https://click.appcast.io/track/i3b9rmh?cs=ivj&amp;sjg=4teb</t>
  </si>
  <si>
    <t>Part-Time Online English and Coding Instructor</t>
  </si>
  <si>
    <t>https://www.linkedin.com/jobs/view/3904949652/?trk=jobs_biz_prem_srch</t>
  </si>
  <si>
    <t>Director of Growth</t>
  </si>
  <si>
    <t>https://www.linkedin.com/jobs/view/3904949686/?trk=jobs_biz_prem_srch</t>
  </si>
  <si>
    <t>https://app.swooped.co/job-postings/d5b6d579-9f28-43cc-a969-6b5363229607?utm_source=linkedin&amp;utm_medium=job_posting&amp;utm_campaign=d5b6d579-9f28-43cc-a969-6b5363229607</t>
  </si>
  <si>
    <t>Taylorsville, IN</t>
  </si>
  <si>
    <t>https://www.linkedin.com/jobs/view/3904949691/?trk=jobs_biz_prem_srch</t>
  </si>
  <si>
    <t>https://workwithus.circlek.com/global/en/job/CIKCGLOBALR421295EXTERNALENGLOBAL/Store-Assistant-Full-Time?utm_source=linkedin&amp;utm_medium=phenom-feeds</t>
  </si>
  <si>
    <t>https://www.linkedin.com/jobs/view/3904949694/?trk=jobs_biz_prem_srch</t>
  </si>
  <si>
    <t>https://workwithus.circlek.com/global/en/job/CIKCGLOBALR357157EXTERNALENGLOBAL/Customer-Service-Representative?utm_source=linkedin&amp;utm_medium=phenom-feeds</t>
  </si>
  <si>
    <t>https://www.linkedin.com/jobs/view/3904949701/?trk=jobs_biz_prem_srch</t>
  </si>
  <si>
    <t>https://workwithus.circlek.com/global/en/job/CIKCGLOBALR421377EXTERNALENGLOBAL/Customer-Service-Representative?utm_source=linkedin&amp;utm_medium=phenom-feeds</t>
  </si>
  <si>
    <t>https://www.linkedin.com/jobs/view/3904949702/?trk=jobs_biz_prem_srch</t>
  </si>
  <si>
    <t>https://workwithus.circlek.com/global/en/job/CIKCGLOBALR421367EXTERNALENGLOBAL/Customer-Service-Representative-Full-or-Part-Time?utm_source=linkedin&amp;utm_medium=phenom-feeds</t>
  </si>
  <si>
    <t>Junior Data Analytics Engineer</t>
  </si>
  <si>
    <t>https://www.linkedin.com/jobs/view/3904949748/?trk=jobs_biz_prem_srch</t>
  </si>
  <si>
    <t>https://careers.ice.com/jobs/7456?mode=apply&amp;iis=LinkedIn&amp;iisn=Linkedin&amp;lang=en-us</t>
  </si>
  <si>
    <t>Manager, Capacity and Performance Management</t>
  </si>
  <si>
    <t>https://www.linkedin.com/jobs/view/3904949755/?trk=jobs_biz_prem_srch</t>
  </si>
  <si>
    <t>https://careers.ice.com/jobs/6851?mode=apply&amp;iis=LinkedIn&amp;iisn=Linkedin&amp;lang=en-us</t>
  </si>
  <si>
    <t>https://www.linkedin.com/jobs/view/3904949756/?trk=jobs_biz_prem_srch</t>
  </si>
  <si>
    <t>https://careers.ice.com/jobs/7431?mode=apply&amp;iis=LinkedIn&amp;iisn=Linkedin&amp;lang=en-us</t>
  </si>
  <si>
    <t>Junior Audio Visual Technician</t>
  </si>
  <si>
    <t>https://www.linkedin.com/jobs/view/3904949758/?trk=jobs_biz_prem_srch</t>
  </si>
  <si>
    <t>https://careers.ice.com/jobs/7531?mode=apply&amp;iis=LinkedIn&amp;iisn=Linkedin&amp;lang=en-us</t>
  </si>
  <si>
    <t>https://www.linkedin.com/jobs/view/3904949761/?trk=jobs_biz_prem_srch</t>
  </si>
  <si>
    <t>Engineer, Platform Engineering - NYSE</t>
  </si>
  <si>
    <t>https://www.linkedin.com/jobs/view/3904949767/?trk=jobs_biz_prem_srch</t>
  </si>
  <si>
    <t>https://careers.ice.com/jobs/6900?mode=apply&amp;iis=LinkedIn&amp;iisn=Linkedin&amp;lang=en-us</t>
  </si>
  <si>
    <t>https://www.linkedin.com/jobs/view/3904949777/?trk=jobs_biz_prem_srch</t>
  </si>
  <si>
    <t>https://careers.ice.com/jobs/7036?mode=apply&amp;iis=LinkedIn&amp;iisn=Linkedin&amp;lang=en-us</t>
  </si>
  <si>
    <t>Analyst, Content Strategy and Acquisition</t>
  </si>
  <si>
    <t>https://www.linkedin.com/jobs/view/3904949788/?trk=jobs_biz_prem_srch</t>
  </si>
  <si>
    <t>Wastewater Civil Engineer</t>
  </si>
  <si>
    <t>https://www.linkedin.com/jobs/view/3904949791/?trk=jobs_biz_prem_srch</t>
  </si>
  <si>
    <t>https://click.appcast.io/track/j7vd2h9?cs=ivj&amp;sjg=6igl</t>
  </si>
  <si>
    <t>https://www.linkedin.com/jobs/view/3904949793/?trk=jobs_biz_prem_srch</t>
  </si>
  <si>
    <t>https://fkusa.wd1.myworkdayjobs.com/FK_Careers/job/Lake-Zurich-IL/Clinical-Implementation-Specialist_R010643?source=Linkedin</t>
  </si>
  <si>
    <t>Store Manager In Training</t>
  </si>
  <si>
    <t>https://www.linkedin.com/jobs/view/3904949796/?trk=jobs_biz_prem_srch</t>
  </si>
  <si>
    <t>https://workwithus.circlek.com/global/en/job/CIKCGLOBALR421394EXTERNALENGLOBAL/Store-Manager-In-Training?utm_source=linkedin&amp;utm_medium=phenom-feeds</t>
  </si>
  <si>
    <t>Principal SAP Global Delivery Analyst</t>
  </si>
  <si>
    <t>https://www.linkedin.com/jobs/view/3904949809/?trk=jobs_biz_prem_srch</t>
  </si>
  <si>
    <t>https://click.appcast.io/track/j7vd1q9?cs=ivj&amp;sjg=6igi</t>
  </si>
  <si>
    <t xml:space="preserve">Vice President, Equity, Talent and Culture </t>
  </si>
  <si>
    <t>https://www.linkedin.com/jobs/view/3904949815/?trk=jobs_biz_prem_srch</t>
  </si>
  <si>
    <t>Machine Operator 1 - Gantry Operator - 3rd Shift</t>
  </si>
  <si>
    <t>https://www.linkedin.com/jobs/view/3904949837/?trk=jobs_biz_prem_srch</t>
  </si>
  <si>
    <t>https://jobs.smartrecruiters.com/BlueScopeBuildingsNorthAmerica/743999981320151-machine-operator-1-gantry-operator-3rd-shift?trid=2d92f286-613b-4daf-9dfa-6340ffbecf73</t>
  </si>
  <si>
    <t>https://www.linkedin.com/jobs/view/3904949866/?trk=jobs_biz_prem_srch</t>
  </si>
  <si>
    <t>https://www.linkedin.com/jobs/view/3904949910/?trk=jobs_biz_prem_srch</t>
  </si>
  <si>
    <t>https://workwithus.circlek.com/global/en/job/CIKCGLOBALR421363EXTERNALENGLOBAL/Store-Assistant-Full-Time?utm_source=linkedin&amp;utm_medium=phenom-feeds</t>
  </si>
  <si>
    <t>https://www.linkedin.com/jobs/view/3904949911/?trk=jobs_biz_prem_srch</t>
  </si>
  <si>
    <t>https://workwithus.circlek.com/global/en/job/CIKCGLOBALR421395EXTERNALENGLOBAL/Store-Manager-In-Training?utm_source=linkedin&amp;utm_medium=phenom-feeds</t>
  </si>
  <si>
    <t>Commercial Construction Senior Superintendent - Hospitality</t>
  </si>
  <si>
    <t>https://www.linkedin.com/jobs/view/3904949919/?trk=jobs_biz_prem_srch</t>
  </si>
  <si>
    <t>https://hitt.wd1.myworkdayjobs.com/HITT/job/Falls-Church-VA/Commercial-Construction-Senior-Superintendent---Hospitality_JR100681</t>
  </si>
  <si>
    <t>https://www.linkedin.com/jobs/view/3904949934/?trk=jobs_biz_prem_srch</t>
  </si>
  <si>
    <t>https://workwithus.circlek.com/global/en/job/CIKCGLOBALR421358EXTERNALENGLOBAL/Store-Assistant-Full-Time?utm_source=linkedin&amp;utm_medium=phenom-feeds</t>
  </si>
  <si>
    <t>Second Cook</t>
  </si>
  <si>
    <t>https://www.linkedin.com/jobs/view/3904949937/?trk=jobs_biz_prem_srch</t>
  </si>
  <si>
    <t>https://careers-hebrewseniorlife.icims.com/jobs/1914/second-cook/job?in_iframe=1</t>
  </si>
  <si>
    <t>careers-hebrewseniorlife.icims.com</t>
  </si>
  <si>
    <t>Design Release Engineer</t>
  </si>
  <si>
    <t>https://www.linkedin.com/jobs/view/3904949952/?trk=jobs_biz_prem_srch</t>
  </si>
  <si>
    <t>Scalehouse Attendant</t>
  </si>
  <si>
    <t>https://www.linkedin.com/jobs/view/3904949957/?trk=jobs_biz_prem_srch</t>
  </si>
  <si>
    <t>https://emcm.fa.us2.oraclecloud.com/hcmUI/CandidateExperience/en/job/2317556/?src=SNS-10005&amp;utm_medium=jobshare</t>
  </si>
  <si>
    <t>Senior Tableau Engineer</t>
  </si>
  <si>
    <t>https://www.linkedin.com/jobs/view/3904949970/?trk=jobs_biz_prem_srch</t>
  </si>
  <si>
    <t>https://boards.greenhouse.io/ghd/jobs/5914717?gh_src=519d960c1</t>
  </si>
  <si>
    <t>Senior Software Engineer / C# and .NET / South Jersey</t>
  </si>
  <si>
    <t>https://www.linkedin.com/jobs/view/3904949971/?trk=jobs_biz_prem_srch</t>
  </si>
  <si>
    <t>https://motionrecruitment.com/tech-jobs/burlington/direct-hire/senior-software-engineer-c-sharp-and-dot-net-south-jersey-/735908?utm_source=linkedin&amp;utm_medium=feed&amp;utm_campaign=paid-20210428</t>
  </si>
  <si>
    <t>https://www.linkedin.com/jobs/view/3904949973/?trk=jobs_biz_prem_srch</t>
  </si>
  <si>
    <t>Senior System Administrator/MSP</t>
  </si>
  <si>
    <t>https://www.linkedin.com/jobs/view/3904949978/?trk=jobs_biz_prem_srch</t>
  </si>
  <si>
    <t>https://motionrecruitment.com/tech-jobs/voorhees/direct-hire/senior-system-administrator-msp/735897?utm_source=linkedin&amp;utm_medium=feed&amp;utm_campaign=paid-20210428</t>
  </si>
  <si>
    <t>Interim Beauty Sales - Bobbi Brown - Michigan Avenue</t>
  </si>
  <si>
    <t>https://www.linkedin.com/jobs/view/3904949990/?trk=jobs_biz_prem_srch</t>
  </si>
  <si>
    <t>https://nordstrom.wd5.myworkdayjobs.com/nordstrom_careers/job/Chicago-IL/Interim-Beauty-Sales---Bobbi-Brown---Michigan-Avenue_R-646822/apply?source=LinkedIn</t>
  </si>
  <si>
    <t>Beauty Concierge - Renaissance Center Rack</t>
  </si>
  <si>
    <t>https://www.linkedin.com/jobs/view/3904949992/?trk=jobs_biz_prem_srch</t>
  </si>
  <si>
    <t>https://nordstrom.wd5.myworkdayjobs.com/nordstrom_careers/job/Durham-NC/Beauty-Concierge---Renaissance-Center-Rack_R-646874/apply?source=LinkedIn</t>
  </si>
  <si>
    <t>Beauty Sales - Charlotte Tilbury - Michigan Avenue</t>
  </si>
  <si>
    <t>https://www.linkedin.com/jobs/view/3904949994/?trk=jobs_biz_prem_srch</t>
  </si>
  <si>
    <t>https://nordstrom.wd5.myworkdayjobs.com/nordstrom_careers/job/Chicago-IL/Beauty-Sales---Charlotte-Tilbury---Michigan-Avenue_R-646818/apply?source=LinkedIn</t>
  </si>
  <si>
    <t>SharePoint Product Specialist Contractor - REMOTE</t>
  </si>
  <si>
    <t>https://www.linkedin.com/jobs/view/3904950008/?trk=jobs_biz_prem_srch</t>
  </si>
  <si>
    <t>https://click.appcast.io/track/j7vd1co?cs=ivj&amp;sjg=3073</t>
  </si>
  <si>
    <t>https://www.linkedin.com/jobs/view/3904950009/?trk=jobs_biz_prem_srch</t>
  </si>
  <si>
    <t>Sr. Agile Project Manager</t>
  </si>
  <si>
    <t>https://www.linkedin.com/jobs/view/3904950019/?trk=jobs_biz_prem_srch</t>
  </si>
  <si>
    <t>https://click.appcast.io/track/j7vd23w?cs=ivj&amp;sjg=3073</t>
  </si>
  <si>
    <t>(only W2) .NET Back End or Full Stack Developer</t>
  </si>
  <si>
    <t>https://www.linkedin.com/jobs/view/3904950108/?trk=jobs_biz_prem_srch</t>
  </si>
  <si>
    <t>https://click.appcast.io/track/j7vd2b4?cs=ivj&amp;sjg=3073</t>
  </si>
  <si>
    <t>Finomial DB Engineer (Remote)</t>
  </si>
  <si>
    <t>https://www.linkedin.com/jobs/view/3904950118/?trk=jobs_biz_prem_srch</t>
  </si>
  <si>
    <t>https://click.appcast.io/track/j7vd1uk?cs=ivj&amp;sjg=3073</t>
  </si>
  <si>
    <t>ServiceNow SACM Configuration Management Analyst</t>
  </si>
  <si>
    <t>https://www.linkedin.com/jobs/view/3904950119/?trk=jobs_biz_prem_srch</t>
  </si>
  <si>
    <t>https://click.appcast.io/track/j7vcwc2?cs=ivj&amp;sjg=3073</t>
  </si>
  <si>
    <t>AI / ML Specialist - Washington DC! Only or USC</t>
  </si>
  <si>
    <t>https://www.linkedin.com/jobs/view/3904950129/?trk=jobs_biz_prem_srch</t>
  </si>
  <si>
    <t>https://click.appcast.io/track/j7vcz13?cs=ivj&amp;sjg=3073</t>
  </si>
  <si>
    <t>District Administrator  | Health Facilities Evaluator Manager I, JC-412328</t>
  </si>
  <si>
    <t>https://www.linkedin.com/jobs/view/3904950135/?trk=jobs_biz_prem_srch</t>
  </si>
  <si>
    <t>https://calcareers.ca.gov/CalHrPublic/Jobs/JobPosting.aspx?JobControlId=412328</t>
  </si>
  <si>
    <t>Self-contained Special Education Teacher, (Secondary) â†’ $5,000 Sign-on Bonus!</t>
  </si>
  <si>
    <t>https://www.linkedin.com/jobs/view/3904950189/?trk=jobs_biz_prem_srch</t>
  </si>
  <si>
    <t>https://recruiting.ultipro.com/EDU1002ESA/JobBoard/a6338601-b036-4017-9b45-9e1c43c610d5/OpportunityDetail?opportunityId=2ca53b54-86e2-401b-a522-5114f7301b8d&amp;utm_source=LINKEDIN&amp;utm_medium=referrer</t>
  </si>
  <si>
    <t>Technical Support Specialist - Meter Rea</t>
  </si>
  <si>
    <t>https://www.linkedin.com/jobs/view/3904950207/?trk=jobs_biz_prem_srch</t>
  </si>
  <si>
    <t>https://iberdrola.wd3.myworkdayjobs.com/Iberdrola/job/United-States-Of-America-Connecticut-Greenwich/Technical-Support-Specialist---Meter-Rea_R-04146?source=LinkedIn</t>
  </si>
  <si>
    <t>Advanced Driver Assistance Systems (ADAS) Design Release Engineer (DRE) - Front Camera Module</t>
  </si>
  <si>
    <t>https://www.linkedin.com/jobs/view/3904950216/?trk=jobs_biz_prem_srch</t>
  </si>
  <si>
    <t>https://click.appcast.io/track/j7vdotw?cs=ivj&amp;sjg=6igi</t>
  </si>
  <si>
    <t>Senior Staff Machine Learning Engineer, Applied Science</t>
  </si>
  <si>
    <t>https://www.linkedin.com/jobs/view/3904950219/?trk=jobs_biz_prem_srch</t>
  </si>
  <si>
    <t>https://click.appcast.io/track/j7vcz0m?cs=ivj&amp;sjg=6igi</t>
  </si>
  <si>
    <t>Business Development Vice President - Healthcare / Pharma Vertical (Remote)</t>
  </si>
  <si>
    <t>https://www.linkedin.com/jobs/view/3904950228/?trk=jobs_biz_prem_srch</t>
  </si>
  <si>
    <t>https://click.appcast.io/track/j7vcyrh?cs=ivj&amp;sjg=6igi</t>
  </si>
  <si>
    <t>Market Chain Account Manager</t>
  </si>
  <si>
    <t>https://www.linkedin.com/jobs/view/3904950231/?trk=jobs_biz_prem_srch</t>
  </si>
  <si>
    <t>https://jobs.dawnfoods.com/job/Any-City-Market-Chain-Account-Manager-Any/1157037700/?utm_source=LINKEDIN&amp;utm_medium=referrer</t>
  </si>
  <si>
    <t>Post Crash Electrical Integrity Bench Lead Engineer</t>
  </si>
  <si>
    <t>https://www.linkedin.com/jobs/view/3904950239/?trk=jobs_biz_prem_srch</t>
  </si>
  <si>
    <t>https://click.appcast.io/track/j7vcxlg?cs=ivj&amp;sjg=6igi</t>
  </si>
  <si>
    <t>Director, Client Development - CPG Vertical</t>
  </si>
  <si>
    <t>https://www.linkedin.com/jobs/view/3904950249/?trk=jobs_biz_prem_srch</t>
  </si>
  <si>
    <t>https://click.appcast.io/track/j7vcxlp?cs=ivj&amp;sjg=6igi</t>
  </si>
  <si>
    <t>MEP Electrical Engineer (PE License Required)</t>
  </si>
  <si>
    <t>https://www.linkedin.com/jobs/view/3904950305/?trk=jobs_biz_prem_srch</t>
  </si>
  <si>
    <t>https://click.appcast.io/track/j7vdj33?cs=ivj&amp;sjg=71nj</t>
  </si>
  <si>
    <t>Redwood IT Consultant</t>
  </si>
  <si>
    <t>https://www.linkedin.com/jobs/view/3904950307/?trk=jobs_biz_prem_srch</t>
  </si>
  <si>
    <t>https://click.appcast.io/track/j7vd1pz?cs=ivj&amp;sjg=6igl</t>
  </si>
  <si>
    <t>Brownstown, IN</t>
  </si>
  <si>
    <t>https://www.linkedin.com/jobs/view/3904950309/?trk=jobs_biz_prem_srch</t>
  </si>
  <si>
    <t>https://workwithus.circlek.com/global/en/job/CIKCGLOBALR421307EXTERNALENGLOBAL/Store-Assistant-Full-Time?utm_source=linkedin&amp;utm_medium=phenom-feeds</t>
  </si>
  <si>
    <t>https://www.linkedin.com/jobs/view/3904950314/?trk=jobs_biz_prem_srch</t>
  </si>
  <si>
    <t>https://click.appcast.io/track/j7vd1eq?cs=ivj&amp;sjg=6igl</t>
  </si>
  <si>
    <t>Entry Level IT Support Technician</t>
  </si>
  <si>
    <t>https://www.linkedin.com/jobs/view/3904950316/?trk=jobs_biz_prem_srch</t>
  </si>
  <si>
    <t>https://click.appcast.io/track/j7vd2kz?cs=ivj&amp;sjg=3073</t>
  </si>
  <si>
    <t>Oracle Cloud Consulting - Talent/Performance Management Lead</t>
  </si>
  <si>
    <t>https://www.linkedin.com/jobs/view/3904950319/?trk=jobs_biz_prem_srch</t>
  </si>
  <si>
    <t>https://click.appcast.io/track/j7vds0k?cs=ivj&amp;sjg=6igi</t>
  </si>
  <si>
    <t>Dynamics 365 Developer - Lansing, MI (Hybrid)</t>
  </si>
  <si>
    <t>https://www.linkedin.com/jobs/view/3904950326/?trk=jobs_biz_prem_srch</t>
  </si>
  <si>
    <t>https://click.appcast.io/track/j7vcxks?cs=ivj&amp;sjg=3073</t>
  </si>
  <si>
    <t>Senior Structural Engineer Department Head</t>
  </si>
  <si>
    <t>https://www.linkedin.com/jobs/view/3904950327/?trk=jobs_biz_prem_srch</t>
  </si>
  <si>
    <t>https://click.appcast.io/track/j7vd24f?cs=ivj&amp;sjg=6igl</t>
  </si>
  <si>
    <t>Copy of Machinist/Programmer</t>
  </si>
  <si>
    <t>https://www.linkedin.com/jobs/view/3904950329/?trk=jobs_biz_prem_srch</t>
  </si>
  <si>
    <t>https://click.appcast.io/track/j7vd17d?cs=ivj&amp;sjg=6igl</t>
  </si>
  <si>
    <t>https://www.linkedin.com/jobs/view/3904950358/?trk=jobs_biz_prem_srch</t>
  </si>
  <si>
    <t>https://workwithus.circlek.com/global/en/job/CIKCGLOBALR421390EXTERNALENGLOBAL/Store-Assistant-Full-Time?utm_source=linkedin&amp;utm_medium=phenom-feeds</t>
  </si>
  <si>
    <t>Database Administrator (DBA)</t>
  </si>
  <si>
    <t>https://www.linkedin.com/jobs/view/3904950368/?trk=jobs_biz_prem_srch</t>
  </si>
  <si>
    <t>https://click.appcast.io/track/j7vd178?cs=ivj&amp;sjg=6igl</t>
  </si>
  <si>
    <t>https://www.linkedin.com/jobs/view/3904950377/?trk=jobs_biz_prem_srch</t>
  </si>
  <si>
    <t>https://workwithus.circlek.com/global/en/job/CIKCGLOBALR421387EXTERNALENGLOBAL/Customer-Service-Representative-Full-or-Part-Time?utm_source=linkedin&amp;utm_medium=phenom-feeds</t>
  </si>
  <si>
    <t>https://www.linkedin.com/jobs/view/3904950378/?trk=jobs_biz_prem_srch</t>
  </si>
  <si>
    <t>https://workwithus.circlek.com/global/en/job/CIKCGLOBALR421386EXTERNALENGLOBAL/Store-Assistant-Full-Time?utm_source=linkedin&amp;utm_medium=phenom-feeds</t>
  </si>
  <si>
    <t>https://www.linkedin.com/jobs/view/3904950380/?trk=jobs_biz_prem_srch</t>
  </si>
  <si>
    <t>https://workwithus.circlek.com/global/en/job/CIKCGLOBALR421384EXTERNALENGLOBAL/Store-Assistant-Full-Time?utm_source=linkedin&amp;utm_medium=phenom-feeds</t>
  </si>
  <si>
    <t>Engineer, Release Engineering</t>
  </si>
  <si>
    <t>https://www.linkedin.com/jobs/view/3904950417/?trk=jobs_biz_prem_srch</t>
  </si>
  <si>
    <t>https://careers.ice.com/jobs/6617?mode=apply&amp;iis=LinkedIn&amp;iisn=Linkedin&amp;lang=en-us</t>
  </si>
  <si>
    <t>https://www.linkedin.com/jobs/view/3904950425/?trk=jobs_biz_prem_srch</t>
  </si>
  <si>
    <t>https://careers.ice.com/jobs/7408?mode=apply&amp;iis=LinkedIn&amp;iisn=Linkedin&amp;lang=en-us</t>
  </si>
  <si>
    <t>RN Home Health Full-time</t>
  </si>
  <si>
    <t>https://www.linkedin.com/jobs/view/3904950426/?trk=jobs_biz_prem_srch</t>
  </si>
  <si>
    <t>https://careers.ehab.com/job/-/-/39891/64079103840</t>
  </si>
  <si>
    <t>careers.ehab.com</t>
  </si>
  <si>
    <t>RN - Hospice</t>
  </si>
  <si>
    <t>https://www.linkedin.com/jobs/view/3904950427/?trk=jobs_biz_prem_srch</t>
  </si>
  <si>
    <t>https://careers.ehab.com/job/-/-/39891/64079102224</t>
  </si>
  <si>
    <t>Technician, Datacenter Operations</t>
  </si>
  <si>
    <t>https://www.linkedin.com/jobs/view/3904950430/?trk=jobs_biz_prem_srch</t>
  </si>
  <si>
    <t>https://careers.ice.com/jobs/4761?mode=apply&amp;iis=LinkedIn&amp;iisn=Linkedin&amp;lang=en-us</t>
  </si>
  <si>
    <t>Senior Systems Engineer, NYSE</t>
  </si>
  <si>
    <t>https://www.linkedin.com/jobs/view/3904950437/?trk=jobs_biz_prem_srch</t>
  </si>
  <si>
    <t>https://careers.ice.com/jobs/6888?mode=apply&amp;iis=LinkedIn&amp;iisn=Linkedin&amp;lang=en-us</t>
  </si>
  <si>
    <t>Cyber Security Analyst (In-Person Interview)</t>
  </si>
  <si>
    <t>https://www.linkedin.com/jobs/view/3904950439/?trk=jobs_biz_prem_srch</t>
  </si>
  <si>
    <t>https://click.appcast.io/track/j7vcwxz?cs=ivj&amp;sjg=3073</t>
  </si>
  <si>
    <t>Analyst, Business Operations</t>
  </si>
  <si>
    <t>https://www.linkedin.com/jobs/view/3904950441/?trk=jobs_biz_prem_srch</t>
  </si>
  <si>
    <t>https://careers.ice.com/jobs/6585?mode=apply&amp;iis=LinkedIn&amp;iisn=Linkedin&amp;lang=en-us</t>
  </si>
  <si>
    <t>Lead Developer</t>
  </si>
  <si>
    <t>https://www.linkedin.com/jobs/view/3904950455/?trk=jobs_biz_prem_srch</t>
  </si>
  <si>
    <t>https://careers.ice.com/jobs/6187?mode=apply&amp;iis=LinkedIn&amp;iisn=Linkedin&amp;lang=en-us</t>
  </si>
  <si>
    <t>Senior Java Developer, Environmental Markets</t>
  </si>
  <si>
    <t>https://www.linkedin.com/jobs/view/3904950456/?trk=jobs_biz_prem_srch</t>
  </si>
  <si>
    <t>https://careers.ice.com/jobs/6532?mode=apply&amp;iis=LinkedIn&amp;iisn=Linkedin&amp;lang=en-us</t>
  </si>
  <si>
    <t>Product Manager, Clearing Product Development</t>
  </si>
  <si>
    <t>https://www.linkedin.com/jobs/view/3904950458/?trk=jobs_biz_prem_srch</t>
  </si>
  <si>
    <t>https://careers.ice.com/jobs/7350?mode=apply&amp;iis=LinkedIn&amp;iisn=Linkedin&amp;lang=en-us</t>
  </si>
  <si>
    <t>Trading Specialist</t>
  </si>
  <si>
    <t>https://www.linkedin.com/jobs/view/3904950469/?trk=jobs_biz_prem_srch</t>
  </si>
  <si>
    <t>https://careers.ice.com/jobs/6646?mode=apply&amp;iis=LinkedIn&amp;iisn=Linkedin&amp;lang=en-us</t>
  </si>
  <si>
    <t>Senior UI Engineer</t>
  </si>
  <si>
    <t>https://www.linkedin.com/jobs/view/3904950473/?trk=jobs_biz_prem_srch</t>
  </si>
  <si>
    <t>https://careers.ice.com/jobs/6973?mode=apply&amp;iis=LinkedIn&amp;iisn=Linkedin&amp;lang=en-us</t>
  </si>
  <si>
    <t>https://www.linkedin.com/jobs/view/3904950475/?trk=jobs_biz_prem_srch</t>
  </si>
  <si>
    <t>Team Member for Asst. Store Mgr. MUST BE FLEXIBLE</t>
  </si>
  <si>
    <t>https://www.linkedin.com/jobs/view/3904950489/?trk=jobs_biz_prem_srch</t>
  </si>
  <si>
    <t>https://workwithus.circlek.com/global/en/job/CIKCGLOBALR421369EXTERNALENGLOBAL/Team-Member-for-Asst-Store-Mgr-MUST-BE-FLEXIBLE?utm_source=linkedin&amp;utm_medium=phenom-feeds</t>
  </si>
  <si>
    <t>https://www.linkedin.com/jobs/view/3904950494/?trk=jobs_biz_prem_srch</t>
  </si>
  <si>
    <t>https://workwithus.circlek.com/global/en/job/CIKCGLOBALR421327EXTERNALENGLOBAL/Store-Assistant-Full-Time?utm_source=linkedin&amp;utm_medium=phenom-feeds</t>
  </si>
  <si>
    <t>SAP TM Techno Functional- Remote</t>
  </si>
  <si>
    <t>https://www.linkedin.com/jobs/view/3904950505/?trk=jobs_biz_prem_srch</t>
  </si>
  <si>
    <t>https://click.appcast.io/track/j7vcwvm?cs=ivj&amp;sjg=3073</t>
  </si>
  <si>
    <t>https://www.linkedin.com/jobs/view/3904950515/?trk=jobs_biz_prem_srch</t>
  </si>
  <si>
    <t>https://click.appcast.io/track/j7vd1ku?cs=ivj&amp;sjg=6igl</t>
  </si>
  <si>
    <t>https://www.linkedin.com/jobs/view/3904950518/?trk=jobs_biz_prem_srch</t>
  </si>
  <si>
    <t>https://click.appcast.io/track/j7vdj2l?cs=ivj&amp;sjg=6igl</t>
  </si>
  <si>
    <t>Senior Engineer, SDLC Infrastructure</t>
  </si>
  <si>
    <t>https://www.linkedin.com/jobs/view/3904950521/?trk=jobs_biz_prem_srch</t>
  </si>
  <si>
    <t>https://careers.ice.com/jobs/6823?mode=apply&amp;iis=LinkedIn&amp;iisn=Linkedin&amp;lang=en-us</t>
  </si>
  <si>
    <t>Fuel Cell Build Technician</t>
  </si>
  <si>
    <t>https://www.linkedin.com/jobs/view/3904950522/?trk=jobs_biz_prem_srch</t>
  </si>
  <si>
    <t>https://click.appcast.io/track/j7vd1jt?cs=ivj&amp;sjg=6igi</t>
  </si>
  <si>
    <t>Network Manager - HYBRID</t>
  </si>
  <si>
    <t>https://www.linkedin.com/jobs/view/3904950527/?trk=jobs_biz_prem_srch</t>
  </si>
  <si>
    <t>https://click.appcast.io/track/j7vd300?cs=ivj&amp;sjg=3073</t>
  </si>
  <si>
    <t>Software Engineer .NET (Banking)</t>
  </si>
  <si>
    <t>https://www.linkedin.com/jobs/view/3904950528/?trk=jobs_biz_prem_srch</t>
  </si>
  <si>
    <t>https://click.appcast.io/track/j7vd1w4?cs=ivj&amp;sjg=3073</t>
  </si>
  <si>
    <t>SAP EAM Consultants - Foster City, CA - Onsite</t>
  </si>
  <si>
    <t>https://www.linkedin.com/jobs/view/3904950529/?trk=jobs_biz_prem_srch</t>
  </si>
  <si>
    <t>https://click.appcast.io/track/j7vdj55?cs=ivj&amp;sjg=3073</t>
  </si>
  <si>
    <t>https://www.linkedin.com/jobs/view/3904950534/?trk=jobs_biz_prem_srch</t>
  </si>
  <si>
    <t>https://click.appcast.io/track/j7vd1l6?cs=ivj&amp;sjg=3073</t>
  </si>
  <si>
    <t>https://www.linkedin.com/jobs/view/3904950542/?trk=jobs_biz_prem_srch</t>
  </si>
  <si>
    <t>https://workwithus.circlek.com/global/en/job/CIKCGLOBALR421315EXTERNALENGLOBAL/Customer-Service-Representative-Full-or-Part-Time?utm_source=linkedin&amp;utm_medium=phenom-feeds</t>
  </si>
  <si>
    <t>Sr. Industry Manager</t>
  </si>
  <si>
    <t>https://www.linkedin.com/jobs/view/3904950545/?trk=jobs_biz_prem_srch</t>
  </si>
  <si>
    <t>https://click.appcast.io/track/j7vcx4s?cs=ivj&amp;sjg=6igi</t>
  </si>
  <si>
    <t>SAP SD FUNCTIONAL LEAD</t>
  </si>
  <si>
    <t>https://www.linkedin.com/jobs/view/3904950548/?trk=jobs_biz_prem_srch</t>
  </si>
  <si>
    <t>https://click.appcast.io/track/j7vd02n?cs=ivj&amp;sjg=3073</t>
  </si>
  <si>
    <t>https://www.linkedin.com/jobs/view/3904950550/?trk=jobs_biz_prem_srch</t>
  </si>
  <si>
    <t>https://workwithus.circlek.com/global/en/job/CIKCGLOBALR421324EXTERNALENGLOBAL/Customer-Service-Representative-Full-or-Part-Time?utm_source=linkedin&amp;utm_medium=phenom-feeds</t>
  </si>
  <si>
    <t>Senior Manager, Influencer &amp; Talent</t>
  </si>
  <si>
    <t>https://www.linkedin.com/jobs/view/3904950551/?trk=jobs_biz_prem_srch</t>
  </si>
  <si>
    <t>https://boards.greenhouse.io/2k/jobs/5941911003</t>
  </si>
  <si>
    <t>Superintendent (Tampa North)</t>
  </si>
  <si>
    <t>https://www.linkedin.com/jobs/view/3904950553/?trk=jobs_biz_prem_srch</t>
  </si>
  <si>
    <t>https://drhorton.taleo.net/careersection/2/jobdetail.ftl?src=LinkedIn_Slots&amp;job=2402139&amp;lang=en</t>
  </si>
  <si>
    <t>https://www.linkedin.com/jobs/view/3904950564/?trk=jobs_biz_prem_srch</t>
  </si>
  <si>
    <t>Principal Signal &amp; Power Integrity Engineers</t>
  </si>
  <si>
    <t>https://www.linkedin.com/jobs/view/3904950601/?trk=jobs_biz_prem_srch</t>
  </si>
  <si>
    <t>https://click.appcast.io/track/j7vczoj?cs=ivj&amp;sjg=6igl</t>
  </si>
  <si>
    <t>https://www.linkedin.com/jobs/view/3904950611/?trk=jobs_biz_prem_srch</t>
  </si>
  <si>
    <t>https://click.appcast.io/track/j7vd0fw?cs=ivj&amp;sjg=6igl</t>
  </si>
  <si>
    <t>https://www.linkedin.com/jobs/view/3904950617/?trk=jobs_biz_prem_srch</t>
  </si>
  <si>
    <t>Program Manager (Life Sciences/Phrama Domain Only)</t>
  </si>
  <si>
    <t>https://www.linkedin.com/jobs/view/3904950635/?trk=jobs_biz_prem_srch</t>
  </si>
  <si>
    <t>https://www.linkedin.com/jobs/view/3904950650/?trk=jobs_biz_prem_srch</t>
  </si>
  <si>
    <t>https://jobs.groupe-bel.com/job/Little-Chute-Maintenance-Coordinator/1062333001/?utm_source=linkedin</t>
  </si>
  <si>
    <t>https://www.linkedin.com/jobs/view/3904950651/?trk=jobs_biz_prem_srch</t>
  </si>
  <si>
    <t>Instrumentation and Controls Engineer</t>
  </si>
  <si>
    <t>https://www.linkedin.com/jobs/view/3904950657/?trk=jobs_biz_prem_srch</t>
  </si>
  <si>
    <t>Automation QA / SDET</t>
  </si>
  <si>
    <t>https://www.linkedin.com/jobs/view/3904950680/?trk=jobs_biz_prem_srch</t>
  </si>
  <si>
    <t>https://motionrecruitment.com/tech-jobs/atlanta/contract/automation-qa-sdet/735176?utm_source=linkedin&amp;utm_medium=feed&amp;utm_campaign=paid-20210428</t>
  </si>
  <si>
    <t>REMOTE / Senior Software Engineer / C#, .NET, Vue.JS</t>
  </si>
  <si>
    <t>https://www.linkedin.com/jobs/view/3904950682/?trk=jobs_biz_prem_srch</t>
  </si>
  <si>
    <t>https://motionrecruitment.com/tech-jobs/oklahoma-city/direct-hire/remote-senior-software-engineer-c-sharp-dot-net-vuedot-js/735910?utm_source=linkedin&amp;utm_medium=feed&amp;utm_campaign=paid-20210428</t>
  </si>
  <si>
    <t>Team Member Asst. Store Mgr. MUST BE FLEXIBLE</t>
  </si>
  <si>
    <t>https://www.linkedin.com/jobs/view/3904950686/?trk=jobs_biz_prem_srch</t>
  </si>
  <si>
    <t>https://workwithus.circlek.com/global/en/job/CIKCGLOBALR421337EXTERNALENGLOBAL/Team-Member-Asst-Store-Mgr-MUST-BE-FLEXIBLE?utm_source=linkedin&amp;utm_medium=phenom-feeds</t>
  </si>
  <si>
    <t>Hiring Event - April 26, 11am -5pm - Mall of Georgia Rack</t>
  </si>
  <si>
    <t>https://www.linkedin.com/jobs/view/3904950701/?trk=jobs_biz_prem_srch</t>
  </si>
  <si>
    <t>https://nordstrom.wd5.myworkdayjobs.com/nordstrom_careers/job/Buford-GA/Hiring-Event---April-26--11am--5pm---Mall-of-Georgia-Rack_R-646855/apply?source=LinkedIn</t>
  </si>
  <si>
    <t>Journeyman Pipefitter, HVAC, San Diego</t>
  </si>
  <si>
    <t>https://www.linkedin.com/jobs/view/3904950729/?trk=jobs_biz_prem_srch</t>
  </si>
  <si>
    <t>https://careers.kbr.com/us/en/job/KIVKBRUSR2086930EXTERNALENUS/Journeyman-Pipefitter-HVAC-San-Diego?utm_source=linkedinjobboard&amp;utm_medium=phenom-feeds</t>
  </si>
  <si>
    <t>Office Administrator / Phoenix, AZ</t>
  </si>
  <si>
    <t>https://www.linkedin.com/jobs/view/3904950744/?trk=jobs_biz_prem_srch</t>
  </si>
  <si>
    <t>https://motionrecruitment.com/tech-jobs/phoenix/contract/office-administrator-phoenix-az/735878?utm_source=linkedin&amp;utm_medium=feed&amp;utm_campaign=paid-20210428</t>
  </si>
  <si>
    <t>Program Manager - Advanced Technology &amp; Rapid Prototyping</t>
  </si>
  <si>
    <t>https://www.linkedin.com/jobs/view/3904950763/?trk=jobs_biz_prem_srch</t>
  </si>
  <si>
    <t>https://careers.kbr.com/us/en/job/KIVKBRUSR2086969EXTERNALENUS/Program-Manager-Advanced-Technology-Rapid-Prototyping?utm_source=linkedinjobboard&amp;utm_medium=phenom-feeds</t>
  </si>
  <si>
    <t>https://www.linkedin.com/jobs/view/3904950786/?trk=jobs_biz_prem_srch</t>
  </si>
  <si>
    <t>https://www.linkedin.com/jobs/view/3904950787/?trk=jobs_biz_prem_srch</t>
  </si>
  <si>
    <t>Receptionist - Lake Park, GA</t>
  </si>
  <si>
    <t>https://www.linkedin.com/jobs/view/3904950802/?trk=jobs_biz_prem_srch</t>
  </si>
  <si>
    <t>https://recruiting.adp.com/srccsh/public/RTI.home?rb=LINKEDIN&amp;r=5001035868706&amp;c=1217901&amp;d=CampingWorldCareers&amp;f=LinkedIn</t>
  </si>
  <si>
    <t>Retail Sales Associate - Fort Worth, TX</t>
  </si>
  <si>
    <t>https://www.linkedin.com/jobs/view/3904950804/?trk=jobs_biz_prem_srch</t>
  </si>
  <si>
    <t>https://recruiting.adp.com/srccsh/public/RTI.home?rb=LINKEDIN&amp;r=5001036925206&amp;c=1217901&amp;d=CampingWorldCareers&amp;f=LinkedIn</t>
  </si>
  <si>
    <t>https://www.linkedin.com/jobs/view/3904950806/?trk=jobs_biz_prem_srch</t>
  </si>
  <si>
    <t>https://www.linkedin.com/jobs/view/3904950812/?trk=jobs_biz_prem_srch</t>
  </si>
  <si>
    <t>https://boards.greenhouse.io/smartlyio/jobs/5096173004?gh_src=ecfc741e4us</t>
  </si>
  <si>
    <t>Project Manager / Sr PM- Water/Wastewater Treatment - Public Works/Water Resources</t>
  </si>
  <si>
    <t>https://www.linkedin.com/jobs/view/3904950817/?trk=jobs_biz_prem_srch</t>
  </si>
  <si>
    <t>https://recruiting.ultipro.com/BRO1015BGEI/JobBoard/0998bdfc-1d18-a181-4c4b-6ead20918301/Opportunity/OpportunityDetail?opportunityId=86de6c10-975b-416b-9195-da7121ec4505&amp;utm_source=LINKEDIN</t>
  </si>
  <si>
    <t>Sales Manager - West Coxsackie, NY</t>
  </si>
  <si>
    <t>West Coxsackie, NY</t>
  </si>
  <si>
    <t>https://www.linkedin.com/jobs/view/3904950819/?trk=jobs_biz_prem_srch</t>
  </si>
  <si>
    <t>https://recruiting.adp.com/srccsh/public/RTI.home?rb=LINKEDIN&amp;r=5001035220006&amp;c=1217901&amp;d=CampingWorldCareers&amp;f=LinkedIn</t>
  </si>
  <si>
    <t>Infor CSI Techno / Functional AnalystÂ </t>
  </si>
  <si>
    <t>https://www.linkedin.com/jobs/view/3904950825/?trk=jobs_biz_prem_srch</t>
  </si>
  <si>
    <t>Pharmacist (Full-time)</t>
  </si>
  <si>
    <t>https://www.linkedin.com/jobs/view/3904950827/?trk=jobs_biz_prem_srch</t>
  </si>
  <si>
    <t>https://www.linkedin.com/jobs/view/3904950829/?trk=jobs_biz_prem_srch</t>
  </si>
  <si>
    <t>https://www.linkedin.com/jobs/view/3904950832/?trk=jobs_biz_prem_srch</t>
  </si>
  <si>
    <t>Senior Associate Broker</t>
  </si>
  <si>
    <t>https://www.linkedin.com/jobs/view/3904950838/?trk=jobs_biz_prem_srch</t>
  </si>
  <si>
    <t>https://www.linkedin.com/jobs/view/3904950856/?trk=jobs_biz_prem_srch</t>
  </si>
  <si>
    <t>Associate Director, Project Management Ad Ops</t>
  </si>
  <si>
    <t>https://www.linkedin.com/jobs/view/3904950906/?trk=jobs_biz_prem_srch</t>
  </si>
  <si>
    <t>https://jobs.smartrecruiters.com/PublicisGroupe/743999981352008-associate-director-project-management-ad-ops</t>
  </si>
  <si>
    <t>https://www.linkedin.com/jobs/view/3904950909/?trk=jobs_biz_prem_srch</t>
  </si>
  <si>
    <t>Clinical Administrator (RN) - CMH - Rotating</t>
  </si>
  <si>
    <t>https://www.linkedin.com/jobs/view/3904950924/?trk=jobs_biz_prem_srch</t>
  </si>
  <si>
    <t>https://vcuhealth.wd1.myworkdayjobs.com/VCUHealth_careers/job/South-Hill-VA/Clinical-Administrator--RN----CMH---Rotating_R26547-1</t>
  </si>
  <si>
    <t>Cash Operations Coordinator</t>
  </si>
  <si>
    <t>https://www.linkedin.com/jobs/view/3904950930/?trk=jobs_biz_prem_srch</t>
  </si>
  <si>
    <t>https://apply.workable.com/j/EFEBE7B96F</t>
  </si>
  <si>
    <t xml:space="preserve">Sr. Director of Benefits and Wellness </t>
  </si>
  <si>
    <t>https://www.linkedin.com/jobs/view/3904950937/?trk=jobs_biz_prem_srch</t>
  </si>
  <si>
    <t>Transportation Engineer II</t>
  </si>
  <si>
    <t>https://www.linkedin.com/jobs/view/3904950946/?trk=jobs_biz_prem_srch</t>
  </si>
  <si>
    <t>https://workforcenow.adp.com/mascsr/default/mdf/recruitment/recruitment.html?cid=df21f14c-1a0b-4be6-915e-bdabf874f1aa&amp;ccId=19000101_000001&amp;lang=en_US</t>
  </si>
  <si>
    <t>https://www.linkedin.com/jobs/view/3904950976/?trk=jobs_biz_prem_srch</t>
  </si>
  <si>
    <t>https://delta.avature.net/en_US/careers/JobDetail/Product-Engineer/24493?jobId=24493&amp;source=srm_linkedin_org</t>
  </si>
  <si>
    <t>Advance Infrastructure Engineer</t>
  </si>
  <si>
    <t>https://www.linkedin.com/jobs/view/3904950979/?trk=jobs_biz_prem_srch</t>
  </si>
  <si>
    <t>Heavy Equipment Operator II</t>
  </si>
  <si>
    <t>https://www.linkedin.com/jobs/view/3904950985/?trk=jobs_biz_prem_srch</t>
  </si>
  <si>
    <t>https://emcm.fa.us2.oraclecloud.com/hcmUI/CandidateExperience/en/job/2317768/?src=SNS-10005&amp;utm_medium=jobshare</t>
  </si>
  <si>
    <t>https://www.linkedin.com/jobs/view/3904950988/?trk=jobs_biz_prem_srch</t>
  </si>
  <si>
    <t>https://www.paycomonline.net/v4/ats/web.php/jobs/ViewJobDetails?job=122595&amp;clientkey=30D99E2A03B126844740C4192A7CA4C3</t>
  </si>
  <si>
    <t>Oracle Analytic FAW OAC - Onsite - Charlotte NC</t>
  </si>
  <si>
    <t>https://www.linkedin.com/jobs/view/3904951007/?trk=jobs_biz_prem_srch</t>
  </si>
  <si>
    <t>https://click.appcast.io/track/j7vcwhv?cs=ivj&amp;sjg=3073</t>
  </si>
  <si>
    <t>IAM Subject Matter Expert</t>
  </si>
  <si>
    <t>https://www.linkedin.com/jobs/view/3904951008/?trk=jobs_biz_prem_srch</t>
  </si>
  <si>
    <t>https://click.appcast.io/track/j7vd19w?cs=ivj&amp;sjg=3073</t>
  </si>
  <si>
    <t>https://www.linkedin.com/jobs/view/3904951009/?trk=jobs_biz_prem_srch</t>
  </si>
  <si>
    <t>https://click.appcast.io/track/j7vd1ge?cs=ivj&amp;sjg=3073</t>
  </si>
  <si>
    <t>Dynamics CE Developer</t>
  </si>
  <si>
    <t>https://www.linkedin.com/jobs/view/3904951018/?trk=jobs_biz_prem_srch</t>
  </si>
  <si>
    <t>https://click.appcast.io/track/j7vd2nn?cs=ivj&amp;sjg=3073</t>
  </si>
  <si>
    <t>https://www.linkedin.com/jobs/view/3904951019/?trk=jobs_biz_prem_srch</t>
  </si>
  <si>
    <t>https://click.appcast.io/track/j7vcwxa?cs=ivj&amp;sjg=3073</t>
  </si>
  <si>
    <t>Senior Business Analyst - Local to Houston TX or Chicago IL - W2 - (TQR)</t>
  </si>
  <si>
    <t>https://www.linkedin.com/jobs/view/3904951029/?trk=jobs_biz_prem_srch</t>
  </si>
  <si>
    <t>https://click.appcast.io/track/j7vd1fu?cs=ivj&amp;sjg=3073</t>
  </si>
  <si>
    <t>https://www.linkedin.com/jobs/view/3904951080/?trk=jobs_biz_prem_srch</t>
  </si>
  <si>
    <t>https://click.appcast.io/track/j7vd0am?cs=ivj&amp;sjg=3073</t>
  </si>
  <si>
    <t>Creative Writer</t>
  </si>
  <si>
    <t>https://www.linkedin.com/jobs/view/3904951090/?trk=jobs_biz_prem_srch</t>
  </si>
  <si>
    <t>https://click.appcast.io/track/j7vcvov?cs=ivj&amp;sjg=3073</t>
  </si>
  <si>
    <t>https://www.linkedin.com/jobs/view/3904951091/?trk=jobs_biz_prem_srch</t>
  </si>
  <si>
    <t>https://click.appcast.io/track/j7vd1hi?cs=ivj&amp;sjg=3073</t>
  </si>
  <si>
    <t>Google Cloud Platform Data Architect</t>
  </si>
  <si>
    <t>https://www.linkedin.com/jobs/view/3904951107/?trk=jobs_biz_prem_srch</t>
  </si>
  <si>
    <t>https://click.appcast.io/track/j7vcwh3?cs=ivj&amp;sjg=3073</t>
  </si>
  <si>
    <t>NOC Surveillance</t>
  </si>
  <si>
    <t>https://www.linkedin.com/jobs/view/3904951108/?trk=jobs_biz_prem_srch</t>
  </si>
  <si>
    <t>https://click.appcast.io/track/j7vd1bx?cs=ivj&amp;sjg=3073</t>
  </si>
  <si>
    <t>STUDENT ASSISTANT JC-427676</t>
  </si>
  <si>
    <t>https://www.linkedin.com/jobs/view/3904951112/?trk=jobs_biz_prem_srch</t>
  </si>
  <si>
    <t>https://calcareers.ca.gov/CalHrPublic/Jobs/JobPosting.aspx?JobControlId=427676</t>
  </si>
  <si>
    <t>Senior .NET Developer - Local to Bothell, WA</t>
  </si>
  <si>
    <t>https://www.linkedin.com/jobs/view/3904951118/?trk=jobs_biz_prem_srch</t>
  </si>
  <si>
    <t>https://click.appcast.io/track/j7vcwo5?cs=ivj&amp;sjg=3073</t>
  </si>
  <si>
    <t>Service Desk I</t>
  </si>
  <si>
    <t>https://www.linkedin.com/jobs/view/3904951119/?trk=jobs_biz_prem_srch</t>
  </si>
  <si>
    <t>https://click.appcast.io/track/j7vd1vo?cs=ivj&amp;sjg=3073</t>
  </si>
  <si>
    <t>NOC operator in Oxford NC</t>
  </si>
  <si>
    <t>https://www.linkedin.com/jobs/view/3904951128/?trk=jobs_biz_prem_srch</t>
  </si>
  <si>
    <t>https://click.appcast.io/track/j7vd7tj?cs=ivj&amp;sjg=3073</t>
  </si>
  <si>
    <t>https://www.linkedin.com/jobs/view/3904951138/?trk=jobs_biz_prem_srch</t>
  </si>
  <si>
    <t>https://click.appcast.io/track/j3u0is1?cs=ivj&amp;sjg=3073</t>
  </si>
  <si>
    <t>Self-Contained Special Education Teacher, Elementary (Grades 3-5) â†’ $5,000 Sign-on Bonus!</t>
  </si>
  <si>
    <t>https://www.linkedin.com/jobs/view/3904951157/?trk=jobs_biz_prem_srch</t>
  </si>
  <si>
    <t>https://recruiting.ultipro.com/EDU1002ESA/JobBoard/a6338601-b036-4017-9b45-9e1c43c610d5/OpportunityDetail?opportunityId=b61c91a8-c718-4c02-a62a-422503078c40&amp;utm_source=LINKEDIN&amp;utm_medium=referrer</t>
  </si>
  <si>
    <t>https://www.linkedin.com/jobs/view/3904951207/?trk=jobs_biz_prem_srch</t>
  </si>
  <si>
    <t>https://click.appcast.io/track/j7vd5ed?cs=ivj&amp;sjg=71nj</t>
  </si>
  <si>
    <t>Device Mechanical Engineer</t>
  </si>
  <si>
    <t>https://www.linkedin.com/jobs/view/3904951208/?trk=jobs_biz_prem_srch</t>
  </si>
  <si>
    <t>https://click.appcast.io/track/j7vd25g?cs=ivj&amp;sjg=6igl</t>
  </si>
  <si>
    <t>https://www.linkedin.com/jobs/view/3904951209/?trk=jobs_biz_prem_srch</t>
  </si>
  <si>
    <t>https://click.appcast.io/track/j7vds3q?cs=ivj&amp;sjg=6igl</t>
  </si>
  <si>
    <t>Senior Mechanical Engineer (Rotating and Packaged Equipment)</t>
  </si>
  <si>
    <t>https://www.linkedin.com/jobs/view/3904951218/?trk=jobs_biz_prem_srch</t>
  </si>
  <si>
    <t>https://click.appcast.io/track/j7vdez3?cs=ivj&amp;sjg=71nj</t>
  </si>
  <si>
    <t>Android Software Engineer, Core and Monetization</t>
  </si>
  <si>
    <t>https://www.linkedin.com/jobs/view/3904951227/?trk=jobs_biz_prem_srch</t>
  </si>
  <si>
    <t>https://click.appcast.io/track/j7vcwv1?cs=ivj&amp;sjg=6igi</t>
  </si>
  <si>
    <t>Product Cybersecurity Intel Coordinator</t>
  </si>
  <si>
    <t>https://www.linkedin.com/jobs/view/3904951228/?trk=jobs_biz_prem_srch</t>
  </si>
  <si>
    <t>https://click.appcast.io/track/j7vcwp1?cs=ivj&amp;sjg=6igi</t>
  </si>
  <si>
    <t>Mound House, Nevada, United States</t>
  </si>
  <si>
    <t>https://www.linkedin.com/jobs/view/3904951238/?trk=jobs_biz_prem_srch</t>
  </si>
  <si>
    <t>https://click.appcast.io/track/j7vd26u?cs=ivj&amp;sjg=6igl</t>
  </si>
  <si>
    <t>https://www.linkedin.com/jobs/view/3904951239/?trk=jobs_biz_prem_srch</t>
  </si>
  <si>
    <t>https://click.appcast.io/track/j7vd2rw?cs=ivj&amp;sjg=6igl</t>
  </si>
  <si>
    <t>https://www.linkedin.com/jobs/view/3904951284/?trk=jobs_biz_prem_srch</t>
  </si>
  <si>
    <t>https://workwithus.circlek.com/global/en/job/CIKCGLOBALR421333EXTERNALENGLOBAL/Team-Member-for-Asst-Store-Mgr-MUST-BE-FLEXIBLE?utm_source=linkedin&amp;utm_medium=phenom-feeds</t>
  </si>
  <si>
    <t>Senior Information Operations (IO) Planner</t>
  </si>
  <si>
    <t>https://www.linkedin.com/jobs/view/3904951286/?trk=jobs_biz_prem_srch</t>
  </si>
  <si>
    <t>https://careers.leidos.com/jobs/14262337-senior-information-operations-io-planner?tm_job=R-00133751&amp;tm_event=view&amp;tm_company=2502&amp;bid=370</t>
  </si>
  <si>
    <t>Senior Client Service Associate</t>
  </si>
  <si>
    <t>https://www.linkedin.com/jobs/view/3904951288/?trk=jobs_biz_prem_srch</t>
  </si>
  <si>
    <t>https://www.linkedin.com/jobs/view/3904951294/?trk=jobs_biz_prem_srch</t>
  </si>
  <si>
    <t>https://workwithus.circlek.com/global/en/job/CIKCGLOBALR421304EXTERNALENGLOBAL/Store-Assistant-Full-Time?utm_source=linkedin&amp;utm_medium=phenom-feeds</t>
  </si>
  <si>
    <t>https://www.linkedin.com/jobs/view/3904951305/?trk=jobs_biz_prem_srch</t>
  </si>
  <si>
    <t>https://workwithus.circlek.com/global/en/job/CIKCGLOBALR385683EXTERNALENGLOBAL/Store-Assistant-Bonused?utm_source=linkedin&amp;utm_medium=phenom-feeds</t>
  </si>
  <si>
    <t>Manager II, Engineering - Big Data Query Platform</t>
  </si>
  <si>
    <t>https://www.linkedin.com/jobs/view/3904951306/?trk=jobs_biz_prem_srch</t>
  </si>
  <si>
    <t>https://click.appcast.io/track/j7vd7ul?cs=ivj&amp;sjg=6igi</t>
  </si>
  <si>
    <t>Mount Washington, KY</t>
  </si>
  <si>
    <t>https://www.linkedin.com/jobs/view/3904951307/?trk=jobs_biz_prem_srch</t>
  </si>
  <si>
    <t>https://workwithus.circlek.com/global/en/job/CIKCGLOBALR421408EXTERNALENGLOBAL/Store-Manager-in-Training?utm_source=linkedin&amp;utm_medium=phenom-feeds</t>
  </si>
  <si>
    <t>Vice President of Product Management- CPG</t>
  </si>
  <si>
    <t>https://www.linkedin.com/jobs/view/3904951315/?trk=jobs_biz_prem_srch</t>
  </si>
  <si>
    <t>https://click.appcast.io/track/j7vd2ic?cs=ivj&amp;sjg=6igi</t>
  </si>
  <si>
    <t>SRE / Software Engineer (Kubernetes, AWS)</t>
  </si>
  <si>
    <t>https://www.linkedin.com/jobs/view/3904951318/?trk=jobs_biz_prem_srch</t>
  </si>
  <si>
    <t>https://click.appcast.io/track/j7vd0jg?cs=ivj&amp;sjg=3073</t>
  </si>
  <si>
    <t>https://www.linkedin.com/jobs/view/3904951319/?trk=jobs_biz_prem_srch</t>
  </si>
  <si>
    <t>https://click.appcast.io/track/j7vdf2y?cs=ivj&amp;sjg=3073</t>
  </si>
  <si>
    <t>https://www.linkedin.com/jobs/view/3904951326/?trk=jobs_biz_prem_srch</t>
  </si>
  <si>
    <t>https://click.appcast.io/track/j7vcxd3?cs=ivj&amp;sjg=3073</t>
  </si>
  <si>
    <t>Job Opening for "Technical Lead- Data Engineering" #Fulltime Role# Boston, MA Local Candidates Only</t>
  </si>
  <si>
    <t>https://www.linkedin.com/jobs/view/3904951329/?trk=jobs_biz_prem_srch</t>
  </si>
  <si>
    <t>https://click.appcast.io/track/j7vcvqq?cs=ivj&amp;sjg=3073</t>
  </si>
  <si>
    <t>https://www.linkedin.com/jobs/view/3904951337/?trk=jobs_biz_prem_srch</t>
  </si>
  <si>
    <t>https://click.appcast.io/track/j7vd2np?cs=ivj&amp;sjg=6igl</t>
  </si>
  <si>
    <t>Network Engineer/Meraki/AWS</t>
  </si>
  <si>
    <t>https://www.linkedin.com/jobs/view/3904951338/?trk=jobs_biz_prem_srch</t>
  </si>
  <si>
    <t>https://click.appcast.io/track/j7vcwfq?cs=ivj&amp;sjg=3073</t>
  </si>
  <si>
    <t>Manufacturing Quality Assurance Engineer</t>
  </si>
  <si>
    <t>https://www.linkedin.com/jobs/view/3904951339/?trk=jobs_biz_prem_srch</t>
  </si>
  <si>
    <t>https://click.appcast.io/track/j7vd048?cs=ivj&amp;sjg=6igl</t>
  </si>
  <si>
    <t>https://www.linkedin.com/jobs/view/3904951349/?trk=jobs_biz_prem_srch</t>
  </si>
  <si>
    <t>https://click.appcast.io/track/j7vd5bx?cs=ivj&amp;sjg=6igl</t>
  </si>
  <si>
    <t>https://www.linkedin.com/jobs/view/3904951352/?trk=jobs_biz_prem_srch</t>
  </si>
  <si>
    <t>https://workwithus.circlek.com/global/en/job/CIKCGLOBALR421318EXTERNALENGLOBAL/Store-Assistant-Full-Time?utm_source=linkedin&amp;utm_medium=phenom-feeds</t>
  </si>
  <si>
    <t>https://www.linkedin.com/jobs/view/3904951355/?trk=jobs_biz_prem_srch</t>
  </si>
  <si>
    <t>https://workwithus.circlek.com/global/en/job/CIKCGLOBALR421391EXTERNALENGLOBAL/Store-Assistant-Full-Time?utm_source=linkedin&amp;utm_medium=phenom-feeds</t>
  </si>
  <si>
    <t>Senior Data Solutions Engineer</t>
  </si>
  <si>
    <t>https://www.linkedin.com/jobs/view/3904951358/?trk=jobs_biz_prem_srch</t>
  </si>
  <si>
    <t>https://click.appcast.io/track/j7vd5dn?cs=ivj&amp;sjg=6igi</t>
  </si>
  <si>
    <t>Team Member for FT/PT Shifts WITH WEEKEND Availability</t>
  </si>
  <si>
    <t>https://www.linkedin.com/jobs/view/3904951371/?trk=jobs_biz_prem_srch</t>
  </si>
  <si>
    <t>https://workwithus.circlek.com/global/en/job/CIKCGLOBALR421370EXTERNALENGLOBAL/Team-Member-for-FT-PT-Shifts-WITH-WEEKEND-Availability?utm_source=linkedin&amp;utm_medium=phenom-feeds</t>
  </si>
  <si>
    <t>https://www.linkedin.com/jobs/view/3904951373/?trk=jobs_biz_prem_srch</t>
  </si>
  <si>
    <t>https://workwithus.circlek.com/global/en/job/CIKCGLOBALR421309EXTERNALENGLOBAL/Customer-Service-Representative-Full-or-Part-Time?utm_source=linkedin&amp;utm_medium=phenom-feeds</t>
  </si>
  <si>
    <t>Project Manager - Organizational Change Manager</t>
  </si>
  <si>
    <t>https://www.linkedin.com/jobs/view/3904951404/?trk=jobs_biz_prem_srch</t>
  </si>
  <si>
    <t>https://click.appcast.io/track/j7vdf24?cs=ivj&amp;sjg=3073</t>
  </si>
  <si>
    <t>Microstrategy Admin</t>
  </si>
  <si>
    <t>https://www.linkedin.com/jobs/view/3904951405/?trk=jobs_biz_prem_srch</t>
  </si>
  <si>
    <t>https://click.appcast.io/track/j7vd7u2?cs=ivj&amp;sjg=3073</t>
  </si>
  <si>
    <t>Transport Engineer</t>
  </si>
  <si>
    <t>https://www.linkedin.com/jobs/view/3904951409/?trk=jobs_biz_prem_srch</t>
  </si>
  <si>
    <t>https://click.appcast.io/track/j7vczib?cs=ivj&amp;sjg=3073</t>
  </si>
  <si>
    <t>https://www.linkedin.com/jobs/view/3904951413/?trk=jobs_biz_prem_srch</t>
  </si>
  <si>
    <t>https://careers.ice.com/jobs/7416?mode=apply&amp;iis=LinkedIn&amp;iisn=Linkedin&amp;lang=en-us</t>
  </si>
  <si>
    <t>Junior C++ Developer - Derivatives Trading System</t>
  </si>
  <si>
    <t>https://www.linkedin.com/jobs/view/3904951415/?trk=jobs_biz_prem_srch</t>
  </si>
  <si>
    <t>https://careers.ice.com/jobs/7546?mode=apply&amp;iis=LinkedIn&amp;iisn=Linkedin&amp;lang=en-us</t>
  </si>
  <si>
    <t>https://www.linkedin.com/jobs/view/3904951419/?trk=jobs_biz_prem_srch</t>
  </si>
  <si>
    <t>https://careers.ice.com/jobs/7690?mode=apply&amp;iis=LinkedIn&amp;iisn=Linkedin&amp;lang=en-us</t>
  </si>
  <si>
    <t>https://www.linkedin.com/jobs/view/3904951426/?trk=jobs_biz_prem_srch</t>
  </si>
  <si>
    <t>https://careers.ice.com/jobs/7518?mode=apply&amp;iis=LinkedIn&amp;iisn=Linkedin&amp;lang=en-us</t>
  </si>
  <si>
    <t>https://www.linkedin.com/jobs/view/3904951428/?trk=jobs_biz_prem_srch</t>
  </si>
  <si>
    <t>https://careers.ice.com/jobs/4664?mode=apply&amp;iis=LinkedIn&amp;iisn=Linkedin&amp;lang=en-us</t>
  </si>
  <si>
    <t>Lead QA Analyst</t>
  </si>
  <si>
    <t>https://www.linkedin.com/jobs/view/3904951430/?trk=jobs_biz_prem_srch</t>
  </si>
  <si>
    <t>https://careers.ice.com/jobs/6711?mode=apply&amp;iis=LinkedIn&amp;iisn=Linkedin&amp;lang=en-us</t>
  </si>
  <si>
    <t>https://www.linkedin.com/jobs/view/3904951445/?trk=jobs_biz_prem_srch</t>
  </si>
  <si>
    <t>https://workwithus.circlek.com/global/en/job/CIKCGLOBALR419849EXTERNALENGLOBAL/Customer-Service-Representative?utm_source=linkedin&amp;utm_medium=phenom-feeds</t>
  </si>
  <si>
    <t>https://www.linkedin.com/jobs/view/3904951446/?trk=jobs_biz_prem_srch</t>
  </si>
  <si>
    <t>https://workwithus.circlek.com/global/en/job/CIKCGLOBALR421365EXTERNALENGLOBAL/Store-Assistant-Full-Time?utm_source=linkedin&amp;utm_medium=phenom-feeds</t>
  </si>
  <si>
    <t>https://www.linkedin.com/jobs/view/3904951450/?trk=jobs_biz_prem_srch</t>
  </si>
  <si>
    <t>https://workwithus.circlek.com/global/en/job/CIKCGLOBALR421334EXTERNALENGLOBAL/Store-Assistant-Full-Time?utm_source=linkedin&amp;utm_medium=phenom-feeds</t>
  </si>
  <si>
    <t>https://www.linkedin.com/jobs/view/3904951453/?trk=jobs_biz_prem_srch</t>
  </si>
  <si>
    <t>https://workwithus.circlek.com/global/en/job/CIKCGLOBALR421378EXTERNALENGLOBAL/Store-Assistant-Full-Time?utm_source=linkedin&amp;utm_medium=phenom-feeds</t>
  </si>
  <si>
    <t>https://www.linkedin.com/jobs/view/3904951472/?trk=jobs_biz_prem_srch</t>
  </si>
  <si>
    <t>https://workwithus.circlek.com/global/en/job/CIKCGLOBALR421299EXTERNALENGLOBAL/Customer-Service-Representative-Full-or-Part-Time?utm_source=linkedin&amp;utm_medium=phenom-feeds</t>
  </si>
  <si>
    <t>https://www.linkedin.com/jobs/view/3904951491/?trk=jobs_biz_prem_srch</t>
  </si>
  <si>
    <t>Material Handler 2 - Receiving - 1st Shift</t>
  </si>
  <si>
    <t>https://www.linkedin.com/jobs/view/3904951494/?trk=jobs_biz_prem_srch</t>
  </si>
  <si>
    <t>https://jobs.smartrecruiters.com/BlueScopeBuildingsNorthAmerica/743999981326348-material-handler-2-receiving-1st-shift?trid=2d92f286-613b-4daf-9dfa-6340ffbecf73</t>
  </si>
  <si>
    <t>Oracle ERP Cloud Functional Specialist - Cash Management Process Area</t>
  </si>
  <si>
    <t>https://www.linkedin.com/jobs/view/3904951503/?trk=jobs_biz_prem_srch</t>
  </si>
  <si>
    <t>https://click.appcast.io/track/j7vcvrx?cs=ivj&amp;sjg=3073</t>
  </si>
  <si>
    <t>https://www.linkedin.com/jobs/view/3904951506/?trk=jobs_biz_prem_srch</t>
  </si>
  <si>
    <t>https://click.appcast.io/track/j7vcxd6?cs=ivj&amp;sjg=3073</t>
  </si>
  <si>
    <t>https://www.linkedin.com/jobs/view/3904951507/?trk=jobs_biz_prem_srch</t>
  </si>
  <si>
    <t>https://drhorton.taleo.net/careersection/2/jobdetail.ftl?src=LinkedIn_Slots&amp;job=2402235&amp;lang=en</t>
  </si>
  <si>
    <t>Production Associate 1st &amp; 2nd Shift</t>
  </si>
  <si>
    <t>https://www.linkedin.com/jobs/view/3904951525/?trk=jobs_biz_prem_srch</t>
  </si>
  <si>
    <t>https://www.click2apply.net/66213990bd8c68d1f72f0eb0</t>
  </si>
  <si>
    <t>https://www.linkedin.com/jobs/view/3904951534/?trk=jobs_biz_prem_srch</t>
  </si>
  <si>
    <t>https://boards.greenhouse.io/avidxchangeinc/jobs/4350690007</t>
  </si>
  <si>
    <t>Data Protection Engineer (Varonis)</t>
  </si>
  <si>
    <t>https://www.linkedin.com/jobs/view/3904951566/?trk=jobs_biz_prem_srch</t>
  </si>
  <si>
    <t>https://click.appcast.io/track/j7vd16b?cs=ivj&amp;sjg=6igl</t>
  </si>
  <si>
    <t>https://www.linkedin.com/jobs/view/3904951586/?trk=jobs_biz_prem_srch</t>
  </si>
  <si>
    <t>https://app.swooped.co/job-postings/5547c6f3-b607-4cda-b2f9-686ca66eefdd?utm_source=linkedin&amp;utm_medium=job_posting&amp;utm_campaign=5547c6f3-b607-4cda-b2f9-686ca66eefdd</t>
  </si>
  <si>
    <t>https://www.linkedin.com/jobs/view/3904951606/?trk=jobs_biz_prem_srch</t>
  </si>
  <si>
    <t>https://app.swooped.co/job-postings/7554626f-1580-4c27-87f6-e7d51c14d0e3?utm_source=linkedin&amp;utm_medium=job_posting&amp;utm_campaign=7554626f-1580-4c27-87f6-e7d51c14d0e3</t>
  </si>
  <si>
    <t>Loan Servicing Consumer Clerk</t>
  </si>
  <si>
    <t>https://www.linkedin.com/jobs/view/3904951614/?trk=jobs_biz_prem_srch</t>
  </si>
  <si>
    <t>https://www.gbcijobs.com/apply/8958/login?mode=apply&amp;iis=LinkedIn</t>
  </si>
  <si>
    <t>Lethality Analyst</t>
  </si>
  <si>
    <t>https://www.linkedin.com/jobs/view/3904951626/?trk=jobs_biz_prem_srch</t>
  </si>
  <si>
    <t>https://careers.mtsi-va.com/job/-/-/38810/64069926256?mode=apply&amp;iis=LinkedIn</t>
  </si>
  <si>
    <t>https://www.linkedin.com/jobs/view/3904951631/?trk=jobs_biz_prem_srch</t>
  </si>
  <si>
    <t>https://motionrecruitment.com/tech-jobs/philadelphia/direct-hire/senior-storage-engineer-/735729?utm_source=linkedin&amp;utm_medium=feed&amp;utm_campaign=paid-20210428</t>
  </si>
  <si>
    <t>https://www.linkedin.com/jobs/view/3904951640/?trk=jobs_biz_prem_srch</t>
  </si>
  <si>
    <t>https://motionrecruitment.com/tech-jobs/new-york/contract/social-media-coordinator/735909?utm_source=linkedin&amp;utm_medium=feed&amp;utm_campaign=paid-20210428</t>
  </si>
  <si>
    <t>Salesforce Technical Architect - Remote</t>
  </si>
  <si>
    <t>https://www.linkedin.com/jobs/view/3904951678/?trk=jobs_biz_prem_srch</t>
  </si>
  <si>
    <t>https://www.linkedin.com/jobs/view/3904951695/?trk=jobs_biz_prem_srch</t>
  </si>
  <si>
    <t>https://telusinternational.headway.ai/searchResults/REQ_ID_4479</t>
  </si>
  <si>
    <t>Emergency Medicine Physician Assistant</t>
  </si>
  <si>
    <t>https://www.linkedin.com/jobs/view/3904951698/?trk=jobs_biz_prem_srch</t>
  </si>
  <si>
    <t>Dispatcher/Router Combo</t>
  </si>
  <si>
    <t>https://www.linkedin.com/jobs/view/3904951707/?trk=jobs_biz_prem_srch</t>
  </si>
  <si>
    <t>https://emcm.fa.us2.oraclecloud.com/hcmUI/CandidateExperience/en/job/2317305/?src=SNS-10005&amp;utm_medium=jobshare</t>
  </si>
  <si>
    <t>Manager, Data Analytics</t>
  </si>
  <si>
    <t>https://www.linkedin.com/jobs/view/3904951712/?trk=jobs_biz_prem_srch</t>
  </si>
  <si>
    <t>https://www.click2apply.net/LLmqyls2mog8of6Vyflr22</t>
  </si>
  <si>
    <t>https://www.linkedin.com/jobs/view/3904951721/?trk=jobs_biz_prem_srch</t>
  </si>
  <si>
    <t>Sr. Specialist- Program Management</t>
  </si>
  <si>
    <t>https://www.linkedin.com/jobs/view/3904951723/?trk=jobs_biz_prem_srch</t>
  </si>
  <si>
    <t>https://careers.kbr.com/us/en/job/KIVKBRUSR2086924EXTERNALENUS/Sr-Specialist-Program-Management?utm_source=linkedinjobboard&amp;utm_medium=phenom-feeds</t>
  </si>
  <si>
    <t>Mainframe System Administrators</t>
  </si>
  <si>
    <t>https://www.linkedin.com/jobs/view/3904951740/?trk=jobs_biz_prem_srch</t>
  </si>
  <si>
    <t>Mobile Technician - Ft Pierce, FL</t>
  </si>
  <si>
    <t>https://www.linkedin.com/jobs/view/3904951746/?trk=jobs_biz_prem_srch</t>
  </si>
  <si>
    <t>https://recruiting.adp.com/srccsh/public/RTI.home?rb=LINKEDIN&amp;r=5001035759106&amp;c=1217901&amp;d=CampingWorldCareers&amp;f=LinkedIn</t>
  </si>
  <si>
    <t>Technical Program Manager - Cyber Security (contract)</t>
  </si>
  <si>
    <t>https://www.linkedin.com/jobs/view/3904951748/?trk=jobs_biz_prem_srch</t>
  </si>
  <si>
    <t>https://wellsfargo.talentnet.community/jobs/303a37d9-6793-4e6d-8379-7a338322f773</t>
  </si>
  <si>
    <t>wellsfargo.talentnet.community</t>
  </si>
  <si>
    <t>https://www.linkedin.com/jobs/view/3904951756/?trk=jobs_biz_prem_srch</t>
  </si>
  <si>
    <t>Sales Development Rep - Holiday, FL</t>
  </si>
  <si>
    <t>Holiday, FL</t>
  </si>
  <si>
    <t>https://www.linkedin.com/jobs/view/3904951772/?trk=jobs_biz_prem_srch</t>
  </si>
  <si>
    <t>https://recruiting.adp.com/srccsh/public/RTI.home?rb=LINKEDIN&amp;r=5001035490906&amp;c=1217901&amp;d=CampingWorldCareers&amp;f=LinkedIn</t>
  </si>
  <si>
    <t>Sales Development Rep - Colfax, NC</t>
  </si>
  <si>
    <t>https://www.linkedin.com/jobs/view/3904951773/?trk=jobs_biz_prem_srch</t>
  </si>
  <si>
    <t>https://recruiting.adp.com/srccsh/public/RTI.home?rb=LINKEDIN&amp;r=5001035794306&amp;c=1217901&amp;d=CampingWorldCareers&amp;f=LinkedIn</t>
  </si>
  <si>
    <t>Supervisor Non Clinical Operations</t>
  </si>
  <si>
    <t>https://www.linkedin.com/jobs/view/3904951774/?trk=jobs_biz_prem_srch</t>
  </si>
  <si>
    <t>https://www.inovalon.com/careers/job/?gh_jid=5946185003&amp;gh_src=d198a36a3us</t>
  </si>
  <si>
    <t>Sales Development Rep - St Augustine, FL</t>
  </si>
  <si>
    <t>https://www.linkedin.com/jobs/view/3904951775/?trk=jobs_biz_prem_srch</t>
  </si>
  <si>
    <t>https://recruiting.adp.com/srccsh/public/RTI.home?rb=LINKEDIN&amp;r=5001037060206&amp;c=1217901&amp;d=CampingWorldCareers&amp;f=LinkedIn</t>
  </si>
  <si>
    <t>Data Science Analyst-Associate</t>
  </si>
  <si>
    <t>https://www.linkedin.com/jobs/view/3904951779/?trk=jobs_biz_prem_srch</t>
  </si>
  <si>
    <t>https://jobs.jobvite.com/tmhcc/job/ofFTsfwZ?__jvst=Job+Board&amp;__jvsd=LinkedIn</t>
  </si>
  <si>
    <t>Director Sales Market</t>
  </si>
  <si>
    <t>https://www.linkedin.com/jobs/view/3904951786/?trk=jobs_biz_prem_srch</t>
  </si>
  <si>
    <t>https://www.linkedin.com/jobs/view/3904951838/?trk=jobs_biz_prem_srch</t>
  </si>
  <si>
    <t>PT Clerk - Produce - 0261</t>
  </si>
  <si>
    <t>https://www.linkedin.com/jobs/view/3904951861/?trk=jobs_biz_prem_srch</t>
  </si>
  <si>
    <t>https://giantfood.careerswithus.com/jobs/297783_external_USA-VA-Alexandria/giantfoodrms/alexandria/retail-operations/pt-clerk-produce-0261/?utm_source=Linkedin</t>
  </si>
  <si>
    <t>Value Process Engineer</t>
  </si>
  <si>
    <t>https://www.linkedin.com/jobs/view/3904951866/?trk=jobs_biz_prem_srch</t>
  </si>
  <si>
    <t>https://jobs.gecareers.com/aviation/global/en/job/GE11GLOBALR3762403EXTERNALENGLOBAL/Value-Process-Engineer?utm_source=linkedin&amp;codes=linkedin&amp;utm_medium=phenom-feeds</t>
  </si>
  <si>
    <t>Sr Client Partnership Manager</t>
  </si>
  <si>
    <t>https://www.linkedin.com/jobs/view/3904951877/?trk=jobs_biz_prem_srch</t>
  </si>
  <si>
    <t>Materials &amp; Supply Chain Manager</t>
  </si>
  <si>
    <t>https://www.linkedin.com/jobs/view/3904951903/?trk=jobs_biz_prem_srch</t>
  </si>
  <si>
    <t>https://careers.moog.com/jobs/materials-supply-chain-manager-12830</t>
  </si>
  <si>
    <t>Marketing Operations Analyst</t>
  </si>
  <si>
    <t>https://www.linkedin.com/jobs/view/3904951952/?trk=jobs_biz_prem_srch</t>
  </si>
  <si>
    <t>Looking for Senior Enterprise Architect - Corporate Systems</t>
  </si>
  <si>
    <t>https://www.linkedin.com/jobs/view/3904951954/?trk=jobs_biz_prem_srch</t>
  </si>
  <si>
    <t>Human Resource Manager (Retail) - 24317</t>
  </si>
  <si>
    <t>https://www.linkedin.com/jobs/view/3904951966/?trk=jobs_biz_prem_srch</t>
  </si>
  <si>
    <t>Sales Specialist - Shippers</t>
  </si>
  <si>
    <t>Lockport, NY</t>
  </si>
  <si>
    <t>https://www.linkedin.com/jobs/view/3904951972/?trk=jobs_biz_prem_srch</t>
  </si>
  <si>
    <t>Registered Nurse (RN) - Emergency Department (ED) - Resource Pool - Full Time</t>
  </si>
  <si>
    <t>https://www.linkedin.com/jobs/view/3904951993/?trk=jobs_biz_prem_srch</t>
  </si>
  <si>
    <t>https://rr.jobsyn.org/29A6636482B448D2823541A5F7A7F68F1606</t>
  </si>
  <si>
    <t>https://www.linkedin.com/jobs/view/3904951998/?trk=jobs_biz_prem_srch</t>
  </si>
  <si>
    <t>https://rr.jobsyn.org/31CED69263284A7A846208B726C3EB951606</t>
  </si>
  <si>
    <t>DesignEngineer</t>
  </si>
  <si>
    <t>https://www.linkedin.com/jobs/view/3904952006/?trk=jobs_biz_prem_srch</t>
  </si>
  <si>
    <t>https://click.appcast.io/track/j7vd2cm?cs=ivj&amp;sjg=3073</t>
  </si>
  <si>
    <t>Senior Middleware Architect</t>
  </si>
  <si>
    <t>https://www.linkedin.com/jobs/view/3904952008/?trk=jobs_biz_prem_srch</t>
  </si>
  <si>
    <t>https://click.appcast.io/track/j7vd1uy?cs=ivj&amp;sjg=3073</t>
  </si>
  <si>
    <t>https://www.linkedin.com/jobs/view/3904952009/?trk=jobs_biz_prem_srch</t>
  </si>
  <si>
    <t>https://click.appcast.io/track/j7vcys4?cs=ivj&amp;sjg=3073</t>
  </si>
  <si>
    <t>Web Content Specialist ( Web &amp; Mobile) - Hybrid Role 1 Day a week onsite - LOCALS ONLY</t>
  </si>
  <si>
    <t>https://www.linkedin.com/jobs/view/3904952017/?trk=jobs_biz_prem_srch</t>
  </si>
  <si>
    <t>https://click.appcast.io/track/j7vd1y2?cs=ivj&amp;sjg=3073</t>
  </si>
  <si>
    <t>Telecommunications Specialist</t>
  </si>
  <si>
    <t>https://www.linkedin.com/jobs/view/3904952060/?trk=jobs_biz_prem_srch</t>
  </si>
  <si>
    <t>https://click.appcast.io/track/j7vcw42?cs=ivj&amp;sjg=3073</t>
  </si>
  <si>
    <t>Greenville, FL</t>
  </si>
  <si>
    <t>https://www.linkedin.com/jobs/view/3904952070/?trk=jobs_biz_prem_srch</t>
  </si>
  <si>
    <t>https://click.appcast.io/track/j7vd2xp?cs=ivj&amp;sjg=3073</t>
  </si>
  <si>
    <t xml:space="preserve">Nursing Supervisor </t>
  </si>
  <si>
    <t>Acadia Parish County, LA</t>
  </si>
  <si>
    <t>https://www.linkedin.com/jobs/view/3904952078/?trk=jobs_biz_prem_srch</t>
  </si>
  <si>
    <t>Network Engineer / Infrastructure Engineer / Systems Engineer</t>
  </si>
  <si>
    <t>https://www.linkedin.com/jobs/view/3904952080/?trk=jobs_biz_prem_srch</t>
  </si>
  <si>
    <t>https://click.appcast.io/track/j7vd24m?cs=ivj&amp;sjg=3073</t>
  </si>
  <si>
    <t>https://www.linkedin.com/jobs/view/3904952090/?trk=jobs_biz_prem_srch</t>
  </si>
  <si>
    <t>https://click.appcast.io/track/j7vd216?cs=ivj&amp;sjg=6igi</t>
  </si>
  <si>
    <t>Senior Manager, Campaign Operations</t>
  </si>
  <si>
    <t>https://www.linkedin.com/jobs/view/3904952093/?trk=jobs_biz_prem_srch</t>
  </si>
  <si>
    <t>https://click.appcast.io/track/j7vd2gq?cs=ivj&amp;sjg=6igi</t>
  </si>
  <si>
    <t>Lead Connectivity Standards Engineer</t>
  </si>
  <si>
    <t>https://www.linkedin.com/jobs/view/3904952107/?trk=jobs_biz_prem_srch</t>
  </si>
  <si>
    <t>https://click.appcast.io/track/j7vd1gc?cs=ivj&amp;sjg=6igi</t>
  </si>
  <si>
    <t>Staff Data Scientist, Ecosystem</t>
  </si>
  <si>
    <t>https://www.linkedin.com/jobs/view/3904952108/?trk=jobs_biz_prem_srch</t>
  </si>
  <si>
    <t>https://click.appcast.io/track/j7vd0jw?cs=ivj&amp;sjg=6igi</t>
  </si>
  <si>
    <t>Technical Specialist - Electronic Control Unit Hardware Center of Expertise (ECU Hardware CoE)</t>
  </si>
  <si>
    <t>https://www.linkedin.com/jobs/view/3904952109/?trk=jobs_biz_prem_srch</t>
  </si>
  <si>
    <t>https://click.appcast.io/track/j7vd1x3?cs=ivj&amp;sjg=6igi</t>
  </si>
  <si>
    <t>Account Management Specialist - Automotive Vertical (Hybrid)</t>
  </si>
  <si>
    <t>https://www.linkedin.com/jobs/view/3904952116/?trk=jobs_biz_prem_srch</t>
  </si>
  <si>
    <t>https://click.appcast.io/track/j7vdj40?cs=ivj&amp;sjg=6igi</t>
  </si>
  <si>
    <t>Advanced Cell Engineer</t>
  </si>
  <si>
    <t>https://www.linkedin.com/jobs/view/3904952117/?trk=jobs_biz_prem_srch</t>
  </si>
  <si>
    <t>https://click.appcast.io/track/j7vcwec?cs=ivj&amp;sjg=6igi</t>
  </si>
  <si>
    <t>https://www.linkedin.com/jobs/view/3904952118/?trk=jobs_biz_prem_srch</t>
  </si>
  <si>
    <t>https://click.appcast.io/track/j7vd2wn?cs=ivj&amp;sjg=6igi</t>
  </si>
  <si>
    <t>Collective Joint Training Deputy Technical Branch Lead</t>
  </si>
  <si>
    <t>https://www.linkedin.com/jobs/view/3904952119/?trk=jobs_biz_prem_srch</t>
  </si>
  <si>
    <t>https://click.appcast.io/track/j7vd2yp?cs=ivj&amp;sjg=6igi</t>
  </si>
  <si>
    <t>Compute Platform - Virtualization Android Development Engineer</t>
  </si>
  <si>
    <t>https://www.linkedin.com/jobs/view/3904952128/?trk=jobs_biz_prem_srch</t>
  </si>
  <si>
    <t>https://click.appcast.io/track/j7vdbuw?cs=ivj&amp;sjg=6igi</t>
  </si>
  <si>
    <t>https://www.linkedin.com/jobs/view/3904952138/?trk=jobs_biz_prem_srch</t>
  </si>
  <si>
    <t>https://click.appcast.io/track/j7vcwqp?cs=ivj&amp;sjg=6igi</t>
  </si>
  <si>
    <t>Principal Cybersecurity Analyst - ISSM</t>
  </si>
  <si>
    <t>https://www.linkedin.com/jobs/view/3904952139/?trk=jobs_biz_prem_srch</t>
  </si>
  <si>
    <t>https://click.appcast.io/track/j7vdoss?cs=ivj&amp;sjg=6igi</t>
  </si>
  <si>
    <t>Retail Sales Associate - Self serve</t>
  </si>
  <si>
    <t>https://www.linkedin.com/jobs/view/3904952162/?trk=jobs_biz_prem_srch</t>
  </si>
  <si>
    <t>https://ikea.avature.net/External/JobDetail?id=236449%3Fsource%3DLinkedIn&amp;source=LinkedIn</t>
  </si>
  <si>
    <t>https://www.linkedin.com/jobs/view/3904952170/?trk=jobs_biz_prem_srch</t>
  </si>
  <si>
    <t>https://click.appcast.io/track/j7vd1yw?cs=ivj&amp;sjg=6igi</t>
  </si>
  <si>
    <t>Principal Linux Systems Administrator</t>
  </si>
  <si>
    <t>https://www.linkedin.com/jobs/view/3904952180/?trk=jobs_biz_prem_srch</t>
  </si>
  <si>
    <t>https://click.appcast.io/track/j7vd2wz?cs=ivj&amp;sjg=6igi</t>
  </si>
  <si>
    <t>Senior Product Manager - Practice Management and RCM</t>
  </si>
  <si>
    <t>https://www.linkedin.com/jobs/view/3904952190/?trk=jobs_biz_prem_srch</t>
  </si>
  <si>
    <t>https://click.appcast.io/track/j7vd272?cs=ivj&amp;sjg=6igl</t>
  </si>
  <si>
    <t>Thermal Analysis Engineer</t>
  </si>
  <si>
    <t>https://www.linkedin.com/jobs/view/3904952191/?trk=jobs_biz_prem_srch</t>
  </si>
  <si>
    <t>https://click.appcast.io/track/j7vd7vh?cs=ivj&amp;sjg=71nj</t>
  </si>
  <si>
    <t>https://www.linkedin.com/jobs/view/3904952204/?trk=jobs_biz_prem_srch</t>
  </si>
  <si>
    <t>https://click.appcast.io/track/j7vdzda?cs=ivj&amp;sjg=6igi</t>
  </si>
  <si>
    <t>Principal Software Engineer (Springboot / Fintech)</t>
  </si>
  <si>
    <t>https://www.linkedin.com/jobs/view/3904952207/?trk=jobs_biz_prem_srch</t>
  </si>
  <si>
    <t>https://click.appcast.io/track/j7vd1ho?cs=ivj&amp;sjg=6igl</t>
  </si>
  <si>
    <t>https://www.linkedin.com/jobs/view/3904952208/?trk=jobs_biz_prem_srch</t>
  </si>
  <si>
    <t>https://click.appcast.io/track/j7vd1ry?cs=ivj&amp;sjg=6igl</t>
  </si>
  <si>
    <t>https://www.linkedin.com/jobs/view/3904952209/?trk=jobs_biz_prem_srch</t>
  </si>
  <si>
    <t>https://workwithus.circlek.com/global/en/job/CIKCGLOBALR20533EXTERNALENGLOBAL/Store-Assistant-Full-Time?utm_source=linkedin&amp;utm_medium=phenom-feeds</t>
  </si>
  <si>
    <t>https://www.linkedin.com/jobs/view/3904952218/?trk=jobs_biz_prem_srch</t>
  </si>
  <si>
    <t>https://click.appcast.io/track/j7vd0f4?cs=ivj&amp;sjg=6igl</t>
  </si>
  <si>
    <t>SAP-SAC FP&amp;A Consultant</t>
  </si>
  <si>
    <t>https://www.linkedin.com/jobs/view/3904952219/?trk=jobs_biz_prem_srch</t>
  </si>
  <si>
    <t>https://click.appcast.io/track/j7vd19m?cs=ivj&amp;sjg=6igl</t>
  </si>
  <si>
    <t>https://www.linkedin.com/jobs/view/3904952226/?trk=jobs_biz_prem_srch</t>
  </si>
  <si>
    <t>https://click.appcast.io/track/j7vd2xs?cs=ivj&amp;sjg=71nj</t>
  </si>
  <si>
    <t>https://www.linkedin.com/jobs/view/3904952227/?trk=jobs_biz_prem_srch</t>
  </si>
  <si>
    <t>https://click.appcast.io/track/j7vdoqh?cs=ivj&amp;sjg=6igl</t>
  </si>
  <si>
    <t>Enterprise Resiliency Specialist - Senior</t>
  </si>
  <si>
    <t>https://www.linkedin.com/jobs/view/3904952228/?trk=jobs_biz_prem_srch</t>
  </si>
  <si>
    <t>https://click.appcast.io/track/j7vd1fi?cs=ivj&amp;sjg=6igl</t>
  </si>
  <si>
    <t>https://www.linkedin.com/jobs/view/3904952229/?trk=jobs_biz_prem_srch</t>
  </si>
  <si>
    <t>https://workwithus.circlek.com/global/en/job/CIKCGLOBALR421352EXTERNALENGLOBAL/Customer-Service-Representative-Full-or-Part-Time?utm_source=linkedin&amp;utm_medium=phenom-feeds</t>
  </si>
  <si>
    <t>https://www.linkedin.com/jobs/view/3904952237/?trk=jobs_biz_prem_srch</t>
  </si>
  <si>
    <t>https://click.appcast.io/track/j7vd7vj?cs=ivj&amp;sjg=6igl</t>
  </si>
  <si>
    <t>https://www.linkedin.com/jobs/view/3904952248/?trk=jobs_biz_prem_srch</t>
  </si>
  <si>
    <t>https://workwithus.circlek.com/global/en/job/CIKCGLOBALR421359EXTERNALENGLOBAL/Store-Assistant-Full-Time?utm_source=linkedin&amp;utm_medium=phenom-feeds</t>
  </si>
  <si>
    <t>https://www.linkedin.com/jobs/view/3904952255/?trk=jobs_biz_prem_srch</t>
  </si>
  <si>
    <t>https://workwithus.circlek.com/global/en/job/CIKCGLOBALR421313EXTERNALENGLOBAL/Store-Assistant-Full-Time?utm_source=linkedin&amp;utm_medium=phenom-feeds</t>
  </si>
  <si>
    <t>https://www.linkedin.com/jobs/view/3904952259/?trk=jobs_biz_prem_srch</t>
  </si>
  <si>
    <t>https://click.appcast.io/track/j7vd098?cs=ivj&amp;sjg=6igi</t>
  </si>
  <si>
    <t>https://www.linkedin.com/jobs/view/3904952272/?trk=jobs_biz_prem_srch</t>
  </si>
  <si>
    <t>https://workwithus.circlek.com/global/en/job/CIKCGLOBALR421379EXTERNALENGLOBAL/Store-Assistant-Full-Time?utm_source=linkedin&amp;utm_medium=phenom-feeds</t>
  </si>
  <si>
    <t>https://www.linkedin.com/jobs/view/3904952274/?trk=jobs_biz_prem_srch</t>
  </si>
  <si>
    <t>https://www.linkedin.com/jobs/view/3904952290/?trk=jobs_biz_prem_srch</t>
  </si>
  <si>
    <t>https://click.appcast.io/track/j7vdwpe?cs=ivj&amp;sjg=3073</t>
  </si>
  <si>
    <t>https://www.linkedin.com/jobs/view/3904952291/?trk=jobs_biz_prem_srch</t>
  </si>
  <si>
    <t>https://click.appcast.io/track/j7vd22w?cs=ivj&amp;sjg=6igi</t>
  </si>
  <si>
    <t>https://www.linkedin.com/jobs/view/3904952305/?trk=jobs_biz_prem_srch</t>
  </si>
  <si>
    <t>https://click.appcast.io/track/j7vdor8?cs=ivj&amp;sjg=71nj</t>
  </si>
  <si>
    <t>https://www.linkedin.com/jobs/view/3904952308/?trk=jobs_biz_prem_srch</t>
  </si>
  <si>
    <t>https://click.appcast.io/track/j7vd0df?cs=ivj&amp;sjg=6igl</t>
  </si>
  <si>
    <t>Corporate Environmental Health and Safety Manager</t>
  </si>
  <si>
    <t>https://www.linkedin.com/jobs/view/3904952320/?trk=jobs_biz_prem_srch</t>
  </si>
  <si>
    <t>https://www.linkedin.com/jobs/view/3904952328/?trk=jobs_biz_prem_srch</t>
  </si>
  <si>
    <t>Peoplesoft Administrator</t>
  </si>
  <si>
    <t>https://www.linkedin.com/jobs/view/3904952345/?trk=jobs_biz_prem_srch</t>
  </si>
  <si>
    <t>https://www.linkedin.com/jobs/view/3904952346/?trk=jobs_biz_prem_srch</t>
  </si>
  <si>
    <t>https://workwithus.circlek.com/global/en/job/CIKCGLOBALR421424EXTERNALENGLOBAL/External-Manager-in-Training?utm_source=linkedin&amp;utm_medium=phenom-feeds</t>
  </si>
  <si>
    <t>Therapeutic Recreation Coordinator/CW Program Access Manager (12475, grade 28)</t>
  </si>
  <si>
    <t>https://www.linkedin.com/jobs/view/3904952347/?trk=jobs_biz_prem_srch</t>
  </si>
  <si>
    <t>https://www.linkedin.com/jobs/view/3904952360/?trk=jobs_biz_prem_srch</t>
  </si>
  <si>
    <t>https://workwithus.circlek.com/global/en/job/CIKCGLOBALR415615EXTERNALENGLOBAL/Customer-Service-Representative?utm_source=linkedin&amp;utm_medium=phenom-feeds</t>
  </si>
  <si>
    <t>Senior Engineer, Software</t>
  </si>
  <si>
    <t>https://www.linkedin.com/jobs/view/3904952375/?trk=jobs_biz_prem_srch</t>
  </si>
  <si>
    <t>https://careers.ice.com/jobs/6850?mode=apply&amp;iis=LinkedIn&amp;iisn=Linkedin&amp;lang=en-us</t>
  </si>
  <si>
    <t>Senior API Analyst, Client Integration Services and API Solutions</t>
  </si>
  <si>
    <t>https://www.linkedin.com/jobs/view/3904952392/?trk=jobs_biz_prem_srch</t>
  </si>
  <si>
    <t>https://careers.ice.com/jobs/7315?mode=apply&amp;iis=LinkedIn&amp;iisn=Linkedin&amp;lang=en-us</t>
  </si>
  <si>
    <t>https://www.linkedin.com/jobs/view/3904952403/?trk=jobs_biz_prem_srch</t>
  </si>
  <si>
    <t>https://careers.ice.com/jobs/7221?mode=apply&amp;iis=LinkedIn&amp;iisn=Linkedin&amp;lang=en-us</t>
  </si>
  <si>
    <t>Mechanical Foreman I - Chicago Metro Area</t>
  </si>
  <si>
    <t>https://www.linkedin.com/jobs/view/3904952404/?trk=jobs_biz_prem_srch</t>
  </si>
  <si>
    <t>https://ejjc.fa.us6.oraclecloud.com/hcmUI/CandidateExperience/en/job/4529/?utm_medium=jobshare</t>
  </si>
  <si>
    <t>ejjc.fa.us6.oraclecloud.com</t>
  </si>
  <si>
    <t>https://www.linkedin.com/jobs/view/3904952411/?trk=jobs_biz_prem_srch</t>
  </si>
  <si>
    <t>https://careers.ice.com/jobs/6989?mode=apply&amp;iis=LinkedIn&amp;iisn=Linkedin&amp;lang=en-us</t>
  </si>
  <si>
    <t>https://www.linkedin.com/jobs/view/3904952412/?trk=jobs_biz_prem_srch</t>
  </si>
  <si>
    <t>https://careers.ice.com/jobs/7517?mode=apply&amp;iis=LinkedIn&amp;iisn=Linkedin&amp;lang=en-us</t>
  </si>
  <si>
    <t>https://www.linkedin.com/jobs/view/3904952415/?trk=jobs_biz_prem_srch</t>
  </si>
  <si>
    <t>https://careers.ice.com/jobs/7511?mode=apply&amp;iis=LinkedIn&amp;iisn=Linkedin&amp;lang=en-us</t>
  </si>
  <si>
    <t>https://www.linkedin.com/jobs/view/3904952417/?trk=jobs_biz_prem_srch</t>
  </si>
  <si>
    <t>https://careers.ice.com/jobs/7301?mode=apply&amp;iis=LinkedIn&amp;iisn=Linkedin&amp;lang=en-us</t>
  </si>
  <si>
    <t>Field Service Engineer IV</t>
  </si>
  <si>
    <t>Halawa, HI</t>
  </si>
  <si>
    <t>https://www.linkedin.com/jobs/view/3904952418/?trk=jobs_biz_prem_srch</t>
  </si>
  <si>
    <t>https://click.appcast.io/track/j7vd1am?cs=ivj&amp;sjg=3073</t>
  </si>
  <si>
    <t>Premier Services Engineer</t>
  </si>
  <si>
    <t>https://www.linkedin.com/jobs/view/3904952421/?trk=jobs_biz_prem_srch</t>
  </si>
  <si>
    <t>https://careers.ice.com/jobs/7557?mode=apply&amp;iis=LinkedIn&amp;iisn=Linkedin&amp;lang=en-us</t>
  </si>
  <si>
    <t>https://www.linkedin.com/jobs/view/3904952424/?trk=jobs_biz_prem_srch</t>
  </si>
  <si>
    <t>https://careers.ice.com/jobs/7124?mode=apply&amp;iis=LinkedIn&amp;iisn=Linkedin&amp;lang=en-us</t>
  </si>
  <si>
    <t>Senior Professional,Sales &amp; Rel Mgmt</t>
  </si>
  <si>
    <t>https://www.linkedin.com/jobs/view/3904952426/?trk=jobs_biz_prem_srch</t>
  </si>
  <si>
    <t>https://careers.ice.com/jobs/7634?mode=apply&amp;iis=LinkedIn&amp;iisn=Linkedin&amp;lang=en-us</t>
  </si>
  <si>
    <t>https://www.linkedin.com/jobs/view/3904952427/?trk=jobs_biz_prem_srch</t>
  </si>
  <si>
    <t>https://careers.ice.com/jobs/6545?mode=apply&amp;iis=LinkedIn&amp;iisn=Linkedin&amp;lang=en-us</t>
  </si>
  <si>
    <t>Engineer, Cybersecurity Engineering</t>
  </si>
  <si>
    <t>https://www.linkedin.com/jobs/view/3904952428/?trk=jobs_biz_prem_srch</t>
  </si>
  <si>
    <t>https://careers.ice.com/jobs/6561?mode=apply&amp;iis=LinkedIn&amp;iisn=Linkedin&amp;lang=en-us</t>
  </si>
  <si>
    <t>https://www.linkedin.com/jobs/view/3904952430/?trk=jobs_biz_prem_srch</t>
  </si>
  <si>
    <t>https://2000recruiting.paylocity.com/Recruiting/Jobs/Details/25251</t>
  </si>
  <si>
    <t>https://www.linkedin.com/jobs/view/3904952431/?trk=jobs_biz_prem_srch</t>
  </si>
  <si>
    <t>https://careers.ice.com/jobs/5097?mode=apply&amp;iis=LinkedIn&amp;iisn=Linkedin&amp;lang=en-us</t>
  </si>
  <si>
    <t>https://www.linkedin.com/jobs/view/3904952441/?trk=jobs_biz_prem_srch</t>
  </si>
  <si>
    <t>https://careers.ice.com/jobs/7636?mode=apply&amp;iis=LinkedIn&amp;iisn=Linkedin&amp;lang=en-us</t>
  </si>
  <si>
    <t>Client Support Specialist II</t>
  </si>
  <si>
    <t>https://www.linkedin.com/jobs/view/3904952444/?trk=jobs_biz_prem_srch</t>
  </si>
  <si>
    <t>https://careers.ice.com/jobs/6531?mode=apply&amp;iis=LinkedIn&amp;iisn=Linkedin&amp;lang=en-us</t>
  </si>
  <si>
    <t>Max Meadows, VA</t>
  </si>
  <si>
    <t>https://www.linkedin.com/jobs/view/3904952461/?trk=jobs_biz_prem_srch</t>
  </si>
  <si>
    <t>https://workwithus.circlek.com/global/en/job/CIKCGLOBALR421392EXTERNALENGLOBAL/Customer-Service-Representative?utm_source=linkedin&amp;utm_medium=phenom-feeds</t>
  </si>
  <si>
    <t>https://www.linkedin.com/jobs/view/3904952470/?trk=jobs_biz_prem_srch</t>
  </si>
  <si>
    <t>https://workwithus.circlek.com/global/en/job/CIKCGLOBALR421298EXTERNALENGLOBAL/Customer-Service-Representative?utm_source=linkedin&amp;utm_medium=phenom-feeds</t>
  </si>
  <si>
    <t>Ellettsville, IN</t>
  </si>
  <si>
    <t>https://www.linkedin.com/jobs/view/3904952474/?trk=jobs_biz_prem_srch</t>
  </si>
  <si>
    <t>https://workwithus.circlek.com/global/en/job/CIKCGLOBALR421332EXTERNALENGLOBAL/Store-Assistant-Full-Time?utm_source=linkedin&amp;utm_medium=phenom-feeds</t>
  </si>
  <si>
    <t>https://www.linkedin.com/jobs/view/3904952483/?trk=jobs_biz_prem_srch</t>
  </si>
  <si>
    <t>Solutions Architect, Business Consultant</t>
  </si>
  <si>
    <t>https://www.linkedin.com/jobs/view/3904952505/?trk=jobs_biz_prem_srch</t>
  </si>
  <si>
    <t>https://careers.ice.com/jobs/7016?mode=apply&amp;iis=LinkedIn&amp;iisn=Linkedin&amp;lang=en-us</t>
  </si>
  <si>
    <t>NetSuite Developer - Ecommerce</t>
  </si>
  <si>
    <t>https://www.linkedin.com/jobs/view/3904952507/?trk=jobs_biz_prem_srch</t>
  </si>
  <si>
    <t>https://eeho.fa.us2.oraclecloud.com/hcmUI/CandidateExperience/en/sites/jobsearch/job/235251/?utm_medium=jobshare</t>
  </si>
  <si>
    <t>Documentum Developer</t>
  </si>
  <si>
    <t>https://www.linkedin.com/jobs/view/3904952508/?trk=jobs_biz_prem_srch</t>
  </si>
  <si>
    <t>https://click.appcast.io/track/j7vdj5a?cs=ivj&amp;sjg=3073</t>
  </si>
  <si>
    <t xml:space="preserve">Multi Craft Maintenance Technician </t>
  </si>
  <si>
    <t>Mount Olive, IL</t>
  </si>
  <si>
    <t>https://www.linkedin.com/jobs/view/3904952515/?trk=jobs_biz_prem_srch</t>
  </si>
  <si>
    <t>Mechanical Journeyperson (Toolmaker) - Arlington</t>
  </si>
  <si>
    <t>https://www.linkedin.com/jobs/view/3904952519/?trk=jobs_biz_prem_srch</t>
  </si>
  <si>
    <t>https://click.appcast.io/track/j7vdzc5?cs=ivj&amp;sjg=6igi</t>
  </si>
  <si>
    <t>https://www.linkedin.com/jobs/view/3904952534/?trk=jobs_biz_prem_srch</t>
  </si>
  <si>
    <t>https://workforcenow.cloud.adp.com/mascsr/default/mdf/recruitment/recruitment.html?cid=fd5fd617-57c0-46d5-ae82-14dffaf043c3&amp;ccId=19000101_000001&amp;lang=en_US&amp;jobId=107462</t>
  </si>
  <si>
    <t>Warehouse Cherry Picker Operator</t>
  </si>
  <si>
    <t>https://www.linkedin.com/jobs/view/3904952543/?trk=jobs_biz_prem_srch</t>
  </si>
  <si>
    <t>https://recruiting2.ultipro.com/UNI1047USINC/JobBoard/f7b2df3b-1c58-45a0-8932-ca9f286a1601/OpportunityDetail?opportunityId=b3012eb0-8d7f-4aca-a2c9-c4aced158e91&amp;utm_source=LINKEDIN&amp;utm_medium=referrer$3684A7D1-6734-4B5D-BE41-F3451DCD7F3F</t>
  </si>
  <si>
    <t>https://www.linkedin.com/jobs/view/3904952584/?trk=jobs_biz_prem_srch</t>
  </si>
  <si>
    <t>https://www.linkedin.com/jobs/view/3904952606/?trk=jobs_biz_prem_srch</t>
  </si>
  <si>
    <t>PIP Adjuster</t>
  </si>
  <si>
    <t>https://www.linkedin.com/jobs/view/3904952614/?trk=jobs_biz_prem_srch</t>
  </si>
  <si>
    <t>https://joinroot.wd1.myworkdayjobs.com/joinroot/job/Remote---US/PIP-Adjuster_JR101384?gh_src=42553dee4us</t>
  </si>
  <si>
    <t>Principal, Executive Compensation</t>
  </si>
  <si>
    <t>https://www.linkedin.com/jobs/view/3904952615/?trk=jobs_biz_prem_srch</t>
  </si>
  <si>
    <t>https://joinroot.wd1.myworkdayjobs.com/joinroot/job/Remote---US/Principal--Executive-Compensation_JR101388?gh_src=42553dee4us</t>
  </si>
  <si>
    <t>https://www.linkedin.com/jobs/view/3904952617/?trk=jobs_biz_prem_srch</t>
  </si>
  <si>
    <t>https://workwithus.circlek.com/global/en/job/CIKCGLOBALR421389EXTERNALENGLOBAL/Store-Assistant-Full-Time?utm_source=linkedin&amp;utm_medium=phenom-feeds</t>
  </si>
  <si>
    <t>Sr. Manager Supply Chain - Cloud Operations</t>
  </si>
  <si>
    <t>https://www.linkedin.com/jobs/view/3904952623/?trk=jobs_biz_prem_srch</t>
  </si>
  <si>
    <t>https://dsp.prng.co/_oGk6-b?jobPipeline=LinkedInJobPostings&amp;target=linkedin&amp;utm_source=linkedin</t>
  </si>
  <si>
    <t>Program Security Representative</t>
  </si>
  <si>
    <t>https://www.linkedin.com/jobs/view/3904952654/?trk=jobs_biz_prem_srch</t>
  </si>
  <si>
    <t>https://careers.mtsi-va.com/job/-/-/38810/64069926832?mode=apply&amp;iis=LinkedIn</t>
  </si>
  <si>
    <t>https://www.linkedin.com/jobs/view/3904952655/?trk=jobs_biz_prem_srch</t>
  </si>
  <si>
    <t>Director, Marketing Operations</t>
  </si>
  <si>
    <t>https://www.linkedin.com/jobs/view/3904952657/?trk=jobs_biz_prem_srch</t>
  </si>
  <si>
    <t>https://careers.brother-usa.com/job/BROTUSJR2906</t>
  </si>
  <si>
    <t>careers.brother-usa.com</t>
  </si>
  <si>
    <t>RN Home Health Weekend</t>
  </si>
  <si>
    <t>https://www.linkedin.com/jobs/view/3904952659/?trk=jobs_biz_prem_srch</t>
  </si>
  <si>
    <t>https://careers.ehab.com/job/-/-/39891/64071154832</t>
  </si>
  <si>
    <t>Retail Cashier &amp; Sales Floor Support - Mayfair Collection Rack</t>
  </si>
  <si>
    <t>https://www.linkedin.com/jobs/view/3904952670/?trk=jobs_biz_prem_srch</t>
  </si>
  <si>
    <t>https://nordstrom.wd5.myworkdayjobs.com/nordstrom_careers/job/Wauwatosa-WI/Retail-Cashier---Sales-Floor-Support---Mayfair-Collection-Rack_R-646856/apply?source=LinkedIn</t>
  </si>
  <si>
    <t>Manager with Partner Potential</t>
  </si>
  <si>
    <t>https://www.linkedin.com/jobs/view/3904952682/?trk=jobs_biz_prem_srch</t>
  </si>
  <si>
    <t>https://www.linkedin.com/jobs/view/3904952700/?trk=jobs_biz_prem_srch</t>
  </si>
  <si>
    <t>Senior Program Manager - PMA-231</t>
  </si>
  <si>
    <t>https://www.linkedin.com/jobs/view/3904952707/?trk=jobs_biz_prem_srch</t>
  </si>
  <si>
    <t>https://careers.kbr.com/us/en/job/KIVKBRUSR2087049EXTERNALENUS/Senior-Program-Manager-PMA-231?utm_source=linkedinjobboard&amp;utm_medium=phenom-feeds</t>
  </si>
  <si>
    <t>PSAB ESS: Power Generation Lead (Secret Clearance)</t>
  </si>
  <si>
    <t>https://www.linkedin.com/jobs/view/3904952708/?trk=jobs_biz_prem_srch</t>
  </si>
  <si>
    <t>https://careers.kbr.com/us/en/job/KIVKBRUSR2083567EXTERNALENUS/PSAB-ESS-Power-Generation-Lead-Secret-Clearance?utm_source=linkedinjobboard&amp;utm_medium=phenom-feeds</t>
  </si>
  <si>
    <t>https://www.linkedin.com/jobs/view/3904952709/?trk=jobs_biz_prem_srch</t>
  </si>
  <si>
    <t>https://www.click2apply.net/wglDq7TDJLZwQHymbh41WE</t>
  </si>
  <si>
    <t>https://www.linkedin.com/jobs/view/3904952711/?trk=jobs_biz_prem_srch</t>
  </si>
  <si>
    <t>https://careers.kbr.com/us/en/job/KIVKBRUSR2086973EXTERNALENUS/Sr-Software-Engineer?utm_source=linkedinjobboard&amp;utm_medium=phenom-feeds</t>
  </si>
  <si>
    <t>https://www.linkedin.com/jobs/view/3904952728/?trk=jobs_biz_prem_srch</t>
  </si>
  <si>
    <t>https://www.linkedin.com/jobs/view/3904952731/?trk=jobs_biz_prem_srch</t>
  </si>
  <si>
    <t>https://workforcenow.adp.com/mascsr/default/mdf/recruitment/recruitment.html?cid=0b601efe-9205-48f2-87ef-b5c154dd0364&amp;ccId=9200153100763_2&amp;jobId=512118&amp;lang=en_US</t>
  </si>
  <si>
    <t>https://www.linkedin.com/jobs/view/3904952740/?trk=jobs_biz_prem_srch</t>
  </si>
  <si>
    <t>https://www.aptrack.co/uap/AAAGoQAPjR0CPYtl/</t>
  </si>
  <si>
    <t>Clinical Lab Specialist</t>
  </si>
  <si>
    <t>https://www.linkedin.com/jobs/view/3904952742/?trk=jobs_biz_prem_srch</t>
  </si>
  <si>
    <t>Customer Service Associate - Lincolnshire, IL</t>
  </si>
  <si>
    <t>https://www.linkedin.com/jobs/view/3904952752/?trk=jobs_biz_prem_srch</t>
  </si>
  <si>
    <t>https://recruiting.adp.com/srccsh/public/RTI.home?rb=LINKEDIN&amp;r=5001035769906&amp;c=1217901&amp;d=CampingWorldCareers&amp;f=LinkedIn</t>
  </si>
  <si>
    <t>https://www.linkedin.com/jobs/view/3904952758/?trk=jobs_biz_prem_srch</t>
  </si>
  <si>
    <t>ForgeRock Identity Manager SME</t>
  </si>
  <si>
    <t>https://www.linkedin.com/jobs/view/3904952776/?trk=jobs_biz_prem_srch</t>
  </si>
  <si>
    <t>https://www.linkedin.com/jobs/view/3904952779/?trk=jobs_biz_prem_srch</t>
  </si>
  <si>
    <t>https://careers.kbr.com/us/en/job/KIVKBRUSR2087072EXTERNALENUS/Modeling-and-Simulation-Engineer?utm_source=linkedinjobboard&amp;utm_medium=phenom-feeds</t>
  </si>
  <si>
    <t>https://www.linkedin.com/jobs/view/3904952790/?trk=jobs_biz_prem_srch</t>
  </si>
  <si>
    <t>https://www.inovalon.com/careers/job/?gh_jid=5946184003&amp;gh_src=d198a36a3us</t>
  </si>
  <si>
    <t>https://www.linkedin.com/jobs/view/3904952791/?trk=jobs_biz_prem_srch</t>
  </si>
  <si>
    <t>https://cu.taleo.net/careersection/2/jobdetail.ftl?src=JB-BB-10227&amp;job=33297</t>
  </si>
  <si>
    <t>Kronos Techno Functional Consultant</t>
  </si>
  <si>
    <t>https://www.linkedin.com/jobs/view/3904952801/?trk=jobs_biz_prem_srch</t>
  </si>
  <si>
    <t>Outside Sales Representative -Binghamton/Syracuse , NY</t>
  </si>
  <si>
    <t>https://www.linkedin.com/jobs/view/3904952805/?trk=jobs_biz_prem_srch</t>
  </si>
  <si>
    <t>https://www.linkedin.com/jobs/view/3904952837/?trk=jobs_biz_prem_srch</t>
  </si>
  <si>
    <t>https://recruiting.adp.com/srccar/public/nghome.guid?prc=RMPOD4&amp;rb=LinkedIn&amp;r=5001029526306&amp;c=1218401&amp;d=ExternalCareerSite-CCM</t>
  </si>
  <si>
    <t>Regional Office Manager</t>
  </si>
  <si>
    <t>https://www.linkedin.com/jobs/view/3904952844/?trk=jobs_biz_prem_srch</t>
  </si>
  <si>
    <t>https://www.linkedin.com/jobs/view/3904952853/?trk=jobs_biz_prem_srch</t>
  </si>
  <si>
    <t>https://www.linkedin.com/jobs/view/3904952876/?trk=jobs_biz_prem_srch</t>
  </si>
  <si>
    <t>https://litera.wd12.myworkdayjobs.com/Litera_Careers/job/USA/Senior-Technical-Project-Manager_R-500072-1?source=LinkedIn</t>
  </si>
  <si>
    <t>SERVPROÂ® Team Bates/Hogan</t>
  </si>
  <si>
    <t>https://www.linkedin.com/jobs/view/3904952892/?trk=jobs_biz_prem_srch</t>
  </si>
  <si>
    <t>Medical Laboratory Technician I</t>
  </si>
  <si>
    <t>https://www.linkedin.com/jobs/view/3904952915/?trk=jobs_biz_prem_srch</t>
  </si>
  <si>
    <t>https://careers.idexx.com/us/en/job/J-041985/Medical-Laboratory-Technician-I?src=SNS-10040&amp;utm_medium=phenom-feeds&amp;source=LinkedIn&amp;utm_source=linkedin</t>
  </si>
  <si>
    <t>Nurse Practitioner Adolescent/Pediatric Psychiatry - Night Shift</t>
  </si>
  <si>
    <t>https://www.linkedin.com/jobs/view/3904952920/?trk=jobs_biz_prem_srch</t>
  </si>
  <si>
    <t>https://vcuhealth.wd1.myworkdayjobs.com/VCUHealth_careers/job/Richmond-VA/Nurse-Practitioner-Adolescent-Pediatric-Psychiatry---Night-Shift_R24761</t>
  </si>
  <si>
    <t>Landscape Design Architect</t>
  </si>
  <si>
    <t>https://www.linkedin.com/jobs/view/3904952942/?trk=jobs_biz_prem_srch</t>
  </si>
  <si>
    <t>https://www.linkedin.com/jobs/view/3904952991/?trk=jobs_biz_prem_srch</t>
  </si>
  <si>
    <t>https://www.linkedin.com/jobs/view/3904953067/?trk=jobs_biz_prem_srch</t>
  </si>
  <si>
    <t>https://millerknoll.wd1.myworkdayjobs.com/MillerKnoll/job/MI---Spring-Lake/Manufacturing-Engineer_JR103952</t>
  </si>
  <si>
    <t>Director, Client Management - FSI</t>
  </si>
  <si>
    <t>https://www.linkedin.com/jobs/view/3904953090/?trk=jobs_biz_prem_srch</t>
  </si>
  <si>
    <t>https://click.appcast.io/track/j7vd2c4?cs=ivj&amp;sjg=6igi</t>
  </si>
  <si>
    <t>Principal Software Engineer - Front End Developer</t>
  </si>
  <si>
    <t>https://www.linkedin.com/jobs/view/3904953091/?trk=jobs_biz_prem_srch</t>
  </si>
  <si>
    <t>https://click.appcast.io/track/j7vd0dj?cs=ivj&amp;sjg=6igi</t>
  </si>
  <si>
    <t>Kafka Site Reliability Engineer (SRE)</t>
  </si>
  <si>
    <t>https://www.linkedin.com/jobs/view/3904953190/?trk=jobs_biz_prem_srch</t>
  </si>
  <si>
    <t>https://click.appcast.io/track/j7vd2an?cs=ivj&amp;sjg=6igl</t>
  </si>
  <si>
    <t>https://www.linkedin.com/jobs/view/3904953296/?trk=jobs_biz_prem_srch</t>
  </si>
  <si>
    <t>https://workwithus.circlek.com/global/en/job/CIKCGLOBALR421311EXTERNALENGLOBAL/Store-Assistant-Full-Time?utm_source=linkedin&amp;utm_medium=phenom-feeds</t>
  </si>
  <si>
    <t>Finance Accounting Consultant</t>
  </si>
  <si>
    <t>https://www.linkedin.com/jobs/view/3904953302/?trk=jobs_biz_prem_srch</t>
  </si>
  <si>
    <t>https://www.linkedin.com/jobs/view/3904953307/?trk=jobs_biz_prem_srch</t>
  </si>
  <si>
    <t>Director, Development</t>
  </si>
  <si>
    <t>https://www.linkedin.com/jobs/view/3904953340/?trk=jobs_biz_prem_srch</t>
  </si>
  <si>
    <t>https://careers.ice.com/jobs/7321?mode=apply&amp;iis=LinkedIn&amp;iisn=Linkedin&amp;lang=en-us</t>
  </si>
  <si>
    <t>Lead Cloud Engineer</t>
  </si>
  <si>
    <t>https://www.linkedin.com/jobs/view/3904953346/?trk=jobs_biz_prem_srch</t>
  </si>
  <si>
    <t>https://careers.ice.com/jobs/6766?mode=apply&amp;iis=LinkedIn&amp;iisn=Linkedin&amp;lang=en-us</t>
  </si>
  <si>
    <t xml:space="preserve">Sr. Director, Clinical Regulatory Affairs </t>
  </si>
  <si>
    <t>https://www.linkedin.com/jobs/view/3904953366/?trk=jobs_biz_prem_srch</t>
  </si>
  <si>
    <t>https://www.linkedin.com/jobs/view/3904953371/?trk=jobs_biz_prem_srch</t>
  </si>
  <si>
    <t>https://www.linkedin.com/jobs/view/3904953372/?trk=jobs_biz_prem_srch</t>
  </si>
  <si>
    <t>https://careers.ice.com/jobs/4979?mode=apply&amp;iis=LinkedIn&amp;iisn=Linkedin&amp;lang=en-us</t>
  </si>
  <si>
    <t>https://www.linkedin.com/jobs/view/3904953382/?trk=jobs_biz_prem_srch</t>
  </si>
  <si>
    <t>Contracts Coordinator</t>
  </si>
  <si>
    <t>https://www.linkedin.com/jobs/view/3904953404/?trk=jobs_biz_prem_srch</t>
  </si>
  <si>
    <t>https://chicago.taleo.net/careersection/100/jobdetail.ftl?lang=en&amp;job=393879</t>
  </si>
  <si>
    <t>Onsite Role_Senior Desktop Support Engineer</t>
  </si>
  <si>
    <t>https://www.linkedin.com/jobs/view/3904953409/?trk=jobs_biz_prem_srch</t>
  </si>
  <si>
    <t>https://click.appcast.io/track/j7vd1ym?cs=ivj&amp;sjg=3073</t>
  </si>
  <si>
    <t>https://www.linkedin.com/jobs/view/3904953419/?trk=jobs_biz_prem_srch</t>
  </si>
  <si>
    <t>https://click.appcast.io/track/j7vd22g?cs=ivj&amp;sjg=6igl</t>
  </si>
  <si>
    <t>https://www.linkedin.com/jobs/view/3904953432/?trk=jobs_biz_prem_srch</t>
  </si>
  <si>
    <t>Machine Operator 1 First Shift Secondaries</t>
  </si>
  <si>
    <t>https://www.linkedin.com/jobs/view/3904953440/?trk=jobs_biz_prem_srch</t>
  </si>
  <si>
    <t>https://jobs.smartrecruiters.com/BlueScopeBuildingsNorthAmerica/743999981317545-machine-operator-1-first-shift-secondaries?trid=2d92f286-613b-4daf-9dfa-6340ffbecf73</t>
  </si>
  <si>
    <t>Material Handler 1 - Combi Lift Operator - 1st Shift</t>
  </si>
  <si>
    <t>https://www.linkedin.com/jobs/view/3904953441/?trk=jobs_biz_prem_srch</t>
  </si>
  <si>
    <t>https://jobs.smartrecruiters.com/BlueScopeBuildingsNorthAmerica/743999981318118-material-handler-1-combi-lift-operator-1st-shift?trid=2d92f286-613b-4daf-9dfa-6340ffbecf73</t>
  </si>
  <si>
    <t>https://www.linkedin.com/jobs/view/3904953445/?trk=jobs_biz_prem_srch</t>
  </si>
  <si>
    <t>https://workwithus.circlek.com/global/en/job/CIKCGLOBALR421319EXTERNALENGLOBAL/Customer-Service-Representative-Full-or-Part-Time?utm_source=linkedin&amp;utm_medium=phenom-feeds</t>
  </si>
  <si>
    <t>CCP Equipment Operator</t>
  </si>
  <si>
    <t>Terrell, NC</t>
  </si>
  <si>
    <t>https://www.linkedin.com/jobs/view/3904953449/?trk=jobs_biz_prem_srch</t>
  </si>
  <si>
    <t>https://careers.westinghousenuclear.com/job/Terrell-CCP-Equipment-Operator-NC-28682/1129024900/?Codes=W-OLI&amp;utm_medium=referrer&amp;utm_source=LINKEDIN</t>
  </si>
  <si>
    <t>https://www.linkedin.com/jobs/view/3904953457/?trk=jobs_biz_prem_srch</t>
  </si>
  <si>
    <t>https://www.linkedin.com/jobs/view/3904953470/?trk=jobs_biz_prem_srch</t>
  </si>
  <si>
    <t>https://www.linkedin.com/jobs/view/3904953497/?trk=jobs_biz_prem_srch</t>
  </si>
  <si>
    <t>https://workwithus.circlek.com/global/en/job/CIKCGLOBALR421423EXTERNALENGLOBAL/Customer-Service-Representative?utm_source=linkedin&amp;utm_medium=phenom-feeds</t>
  </si>
  <si>
    <t>Senior Estate Planning Attorney (5+ years) - Chicago, IL</t>
  </si>
  <si>
    <t>https://www.linkedin.com/jobs/view/3904953518/?trk=jobs_biz_prem_srch</t>
  </si>
  <si>
    <t>https://www.linkedin.com/jobs/view/3904953548/?trk=jobs_biz_prem_srch</t>
  </si>
  <si>
    <t>https://www.gbcijobs.com/apply/8960/login?mode=apply&amp;iis=LinkedIn</t>
  </si>
  <si>
    <t>Manager, District Sales, Strategic Channel Partners</t>
  </si>
  <si>
    <t>https://www.linkedin.com/jobs/view/3904953558/?trk=jobs_biz_prem_srch</t>
  </si>
  <si>
    <t>https://careers.brother-usa.com/job/BROTUSJR2904</t>
  </si>
  <si>
    <t>REMOTE / .NET Engineer with Vue.JS</t>
  </si>
  <si>
    <t>https://www.linkedin.com/jobs/view/3904953568/?trk=jobs_biz_prem_srch</t>
  </si>
  <si>
    <t>https://motionrecruitment.com/tech-jobs/philadelphia/direct-hire/remote-dot-net-engineer-with-vuedot-js/735911?utm_source=linkedin&amp;utm_medium=feed&amp;utm_campaign=paid-20210428</t>
  </si>
  <si>
    <t>Unemployed</t>
  </si>
  <si>
    <t>https://www.linkedin.com/jobs/view/3904953569/?trk=jobs_biz_prem_srch</t>
  </si>
  <si>
    <t>Hiring Event - Friday April 26th, Asset Protection - Agent - The Plaza at Jordan Creek</t>
  </si>
  <si>
    <t>https://www.linkedin.com/jobs/view/3904953579/?trk=jobs_biz_prem_srch</t>
  </si>
  <si>
    <t>https://nordstrom.wd5.myworkdayjobs.com/nordstrom_careers/job/West-Des-Moines-IA/Hiring-Event---Friday-April-26th--Asset-Protection---Agent---The-Plaza-at-Jordan-Creek_R-646842/apply?source=LinkedIn</t>
  </si>
  <si>
    <t>Program Manager With  Life Sciences Domain</t>
  </si>
  <si>
    <t>https://www.linkedin.com/jobs/view/3904953604/?trk=jobs_biz_prem_srch</t>
  </si>
  <si>
    <t>Junior Full-Stack Software Engineer</t>
  </si>
  <si>
    <t>https://www.linkedin.com/jobs/view/3904953614/?trk=jobs_biz_prem_srch</t>
  </si>
  <si>
    <t>https://careers.kbr.com/us/en/job/KIVKBRUSR2087045EXTERNALENUS/Junior-Full-Stack-Software-Engineer?utm_source=linkedinjobboard&amp;utm_medium=phenom-feeds</t>
  </si>
  <si>
    <t>https://www.linkedin.com/jobs/view/3904953625/?trk=jobs_biz_prem_srch</t>
  </si>
  <si>
    <t>https://www.linkedin.com/jobs/view/3904953640/?trk=jobs_biz_prem_srch</t>
  </si>
  <si>
    <t>https://motionrecruitment.com/tech-jobs/brooklyn/contract/information-security-engineer-4-contingent/735873?utm_source=linkedin&amp;utm_medium=feed&amp;utm_campaign=paid-20210428</t>
  </si>
  <si>
    <t>Sr. Architecture Analyst</t>
  </si>
  <si>
    <t>https://www.linkedin.com/jobs/view/3904953643/?trk=jobs_biz_prem_srch</t>
  </si>
  <si>
    <t>https://careers.kbr.com/us/en/job/KIVKBRUSR2086975EXTERNALENUS/Sr-Architecture-Analyst?utm_source=linkedinjobboard&amp;utm_medium=phenom-feeds</t>
  </si>
  <si>
    <t>https://www.linkedin.com/jobs/view/3904953645/?trk=jobs_biz_prem_srch</t>
  </si>
  <si>
    <t>https://www.linkedin.com/jobs/view/3904953648/?trk=jobs_biz_prem_srch</t>
  </si>
  <si>
    <t>Corporate Accountant - Bowling Green, KY</t>
  </si>
  <si>
    <t>https://www.linkedin.com/jobs/view/3904953662/?trk=jobs_biz_prem_srch</t>
  </si>
  <si>
    <t>https://recruiting.adp.com/srccsh/public/RTI.home?rb=LINKEDIN&amp;r=5001036099606&amp;c=1217901&amp;d=CampingWorldCareers&amp;f=LinkedIn</t>
  </si>
  <si>
    <t>https://www.linkedin.com/jobs/view/3904953668/?trk=jobs_biz_prem_srch</t>
  </si>
  <si>
    <t>Mobile Technician - Ft Myers, FL</t>
  </si>
  <si>
    <t>https://www.linkedin.com/jobs/view/3904953670/?trk=jobs_biz_prem_srch</t>
  </si>
  <si>
    <t>https://recruiting.adp.com/srccsh/public/RTI.home?rb=LINKEDIN&amp;r=5001035761006&amp;c=1217901&amp;d=CampingWorldCareers&amp;f=LinkedIn</t>
  </si>
  <si>
    <t xml:space="preserve">Sr Azure Devops Engineer </t>
  </si>
  <si>
    <t>https://www.linkedin.com/jobs/view/3904953676/?trk=jobs_biz_prem_srch</t>
  </si>
  <si>
    <t>0.5 FTE Lead Certified Medical Assistant - Oncology, Highlands Ranch</t>
  </si>
  <si>
    <t>https://www.linkedin.com/jobs/view/3904953690/?trk=jobs_biz_prem_srch</t>
  </si>
  <si>
    <t>https://cu.taleo.net/careersection/2/jobdetail.ftl?src=JB-BB-10227&amp;job=33320</t>
  </si>
  <si>
    <t>Sr. Account Executive</t>
  </si>
  <si>
    <t>https://www.linkedin.com/jobs/view/3904953696/?trk=jobs_biz_prem_srch</t>
  </si>
  <si>
    <t>https://app.swooped.co/job-postings/105f73f1-2e0b-4856-b967-e79b65c4e247?utm_source=linkedin&amp;utm_medium=job_posting&amp;utm_campaign=105f73f1-2e0b-4856-b967-e79b65c4e247</t>
  </si>
  <si>
    <t>Chief Product Officer, Slack</t>
  </si>
  <si>
    <t>https://www.linkedin.com/jobs/view/3904953697/?trk=jobs_biz_prem_srch</t>
  </si>
  <si>
    <t>https://salesforce.wd12.myworkdayjobs.com/External_Career_Site/job/California---San-Francisco/Chief-Product-Officer--Slack_JR248878?source=LinkedIn_Jobs</t>
  </si>
  <si>
    <t>https://www.linkedin.com/jobs/view/3904953703/?trk=jobs_biz_prem_srch</t>
  </si>
  <si>
    <t>https://www.linkedin.com/jobs/view/3904953709/?trk=jobs_biz_prem_srch</t>
  </si>
  <si>
    <t>https://emcm.fa.us2.oraclecloud.com/hcmUI/CandidateExperience/en/job/2317666/?src=SNS-10005&amp;utm_medium=jobshare</t>
  </si>
  <si>
    <t>Deltek Vision/VantagePoint Billing Analyst - Remote Opportunity!</t>
  </si>
  <si>
    <t>https://www.linkedin.com/jobs/view/3904953726/?trk=jobs_biz_prem_srch</t>
  </si>
  <si>
    <t>https://recruiting.ultipro.com/DES1005DSCEG/JobBoard/eeee8621-eba1-4a38-8a6f-cf6f23b057d7/Opportunity/OpportunityDetail?opportunityId=15e52608-5ac5-4aef-a0f9-e9f08e2c5eea</t>
  </si>
  <si>
    <t>https://www.linkedin.com/jobs/view/3904953748/?trk=jobs_biz_prem_srch</t>
  </si>
  <si>
    <t>https://www.governmentjobs.com/careers/hollywoodfl/jobs/4471952/financial-analyst</t>
  </si>
  <si>
    <t>https://www.linkedin.com/jobs/view/3904953764/?trk=jobs_biz_prem_srch</t>
  </si>
  <si>
    <t>https://tnl2.jometer.com/v2/job?jz=581jn5913ca8f64f4ac5971eb787022944e1bFAAJQAYBAACQAAAAAAAQ&amp;utm_source=joveo&amp;publisher=Linkedin%20Flat%20bid</t>
  </si>
  <si>
    <t>https://www.linkedin.com/jobs/view/3904953790/?trk=jobs_biz_prem_srch</t>
  </si>
  <si>
    <t>https://www.linkedin.com/jobs/view/3904953796/?trk=jobs_biz_prem_srch</t>
  </si>
  <si>
    <t>Category Merchant-Transactional Technology</t>
  </si>
  <si>
    <t>https://www.linkedin.com/jobs/view/3904953808/?trk=jobs_biz_prem_srch</t>
  </si>
  <si>
    <t>Program Accreditation Manager (RN) - Trauma - Days</t>
  </si>
  <si>
    <t>https://www.linkedin.com/jobs/view/3904953839/?trk=jobs_biz_prem_srch</t>
  </si>
  <si>
    <t>https://vcuhealth.wd1.myworkdayjobs.com/VCUHealth_careers/job/South-Hill-VA/Program-Accreditation-Manager---RN----Trauma---Days_R26594-1</t>
  </si>
  <si>
    <t>Patient Care Tech - Acute Care Surgery - Rotating</t>
  </si>
  <si>
    <t>https://www.linkedin.com/jobs/view/3904953840/?trk=jobs_biz_prem_srch</t>
  </si>
  <si>
    <t>https://vcuhealth.wd1.myworkdayjobs.com/VCUHealth_careers/job/Richmond-VA/Patient-Care-Tech---Acute-Care-Surgery---Rotating_R26472-1</t>
  </si>
  <si>
    <t>Principal Engineer [Evening/Rotating Shifts]</t>
  </si>
  <si>
    <t>https://www.linkedin.com/jobs/view/3904953871/?trk=jobs_biz_prem_srch</t>
  </si>
  <si>
    <t>https://delta.avature.net/en_US/careers/JobDetail/Principal-Engineer-Evening-Rotating-Shifts/24508?jobId=24508&amp;source=srm_linkedin_org</t>
  </si>
  <si>
    <t>https://www.linkedin.com/jobs/view/3904953878/?trk=jobs_biz_prem_srch</t>
  </si>
  <si>
    <t>Sr. Art Director/Associate Creative Director</t>
  </si>
  <si>
    <t>https://www.linkedin.com/jobs/view/3904953893/?trk=jobs_biz_prem_srch</t>
  </si>
  <si>
    <t>https://delta.avature.net/en_US/careers/JobDetail/Sr-Art-Director-Associate-Creative-Director/24478?jobId=24478&amp;source=srm_linkedin_org</t>
  </si>
  <si>
    <t>https://www.linkedin.com/jobs/view/3904953896/?trk=jobs_biz_prem_srch</t>
  </si>
  <si>
    <t>https://recruiting.ultipro.com/DES1005DSCEG/JobBoard/eeee8621-eba1-4a38-8a6f-cf6f23b057d7/Opportunity/OpportunityDetail?opportunityId=c969e5d7-5e81-43df-a215-e4ce412472e2&amp;utm_source=LINKEDIN</t>
  </si>
  <si>
    <t>WebMD Inside Sales Specialist</t>
  </si>
  <si>
    <t>https://www.linkedin.com/jobs/view/3904953900/?trk=jobs_biz_prem_srch</t>
  </si>
  <si>
    <t>https://app.jobvite.com/j?cj=oRCPsfwu&amp;s=LinkedIn&amp;__jvst=Job+Board&amp;__jvsd=LinkedIn</t>
  </si>
  <si>
    <t>DEALER - PART TIME TABLE GAMES</t>
  </si>
  <si>
    <t>https://www.linkedin.com/jobs/view/3904953916/?trk=jobs_biz_prem_srch</t>
  </si>
  <si>
    <t>https://hrhcatlanticcity-hardrock.icims.com/jobs/34278/dealer---part-time-table-games/job</t>
  </si>
  <si>
    <t>Certified Surgical Technician (CST) | Operating Room (OR) - Contract - Days</t>
  </si>
  <si>
    <t>https://www.linkedin.com/jobs/view/3904953918/?trk=jobs_biz_prem_srch</t>
  </si>
  <si>
    <t>https://rr.jobsyn.org/066F4F195BFF4FB8957FD7EB86EBD59E1606</t>
  </si>
  <si>
    <t>Locums: Emergency Medicine Physician - Metropolitan Methodist Hospital - San Antonio, TX</t>
  </si>
  <si>
    <t>https://www.linkedin.com/jobs/view/3904953919/?trk=jobs_biz_prem_srch</t>
  </si>
  <si>
    <t>https://rr.jobsyn.org/129E871D60CE46909116C1FE6D7DC18C1606</t>
  </si>
  <si>
    <t>Registered Nurse (RN) | Telemetry (Tele) - Contract - Nights</t>
  </si>
  <si>
    <t>https://www.linkedin.com/jobs/view/3904953923/?trk=jobs_biz_prem_srch</t>
  </si>
  <si>
    <t>https://rr.jobsyn.org/1535199066A34EB38A54976393CB9AC41606</t>
  </si>
  <si>
    <t>Chief Marketing Officer Talent Pool</t>
  </si>
  <si>
    <t>https://www.linkedin.com/jobs/view/3904953924/?trk=jobs_biz_prem_srch</t>
  </si>
  <si>
    <t>Sterile Processing Tech | Sterile Processing - Contract - Days</t>
  </si>
  <si>
    <t>https://www.linkedin.com/jobs/view/3904953929/?trk=jobs_biz_prem_srch</t>
  </si>
  <si>
    <t>https://rr.jobsyn.org/38CDA5F00B584D20BED709E4D4DE130C1606</t>
  </si>
  <si>
    <t>https://www.linkedin.com/jobs/view/3904953934/?trk=jobs_biz_prem_srch</t>
  </si>
  <si>
    <t>https://rr.jobsyn.org/458EA71FACE241C3AA8EA0B7D2C9C3FB1606</t>
  </si>
  <si>
    <t>Sterile Processing Tech | Sterile Processing - Contract - Nights</t>
  </si>
  <si>
    <t>https://www.linkedin.com/jobs/view/3904953946/?trk=jobs_biz_prem_srch</t>
  </si>
  <si>
    <t>https://rr.jobsyn.org/4FB5D010FFEB4FE2879552376050B8081606</t>
  </si>
  <si>
    <t>Registered Nurse (RN) | Progressive Care Unit (PCU) - Contract - Days</t>
  </si>
  <si>
    <t>https://www.linkedin.com/jobs/view/3904953948/?trk=jobs_biz_prem_srch</t>
  </si>
  <si>
    <t>https://rr.jobsyn.org/56C2D16B231E4A35BE0D42ABA939BFDF1606</t>
  </si>
  <si>
    <t>HOA Director, Fueling M&amp;O</t>
  </si>
  <si>
    <t>https://www.linkedin.com/jobs/view/3904953951/?trk=jobs_biz_prem_srch</t>
  </si>
  <si>
    <t>https://careers.swissport.com/jobs/2395?lang=en-us&amp;iis=Job+Board&amp;iisn=LinkedIn</t>
  </si>
  <si>
    <t>Customer Service Representative - Specialty Paint Division</t>
  </si>
  <si>
    <t>https://www.linkedin.com/jobs/view/3904953952/?trk=jobs_biz_prem_srch</t>
  </si>
  <si>
    <t>https://www.click2apply.net/66213c3cb5619be0d9475735</t>
  </si>
  <si>
    <t>https://www.linkedin.com/jobs/view/3904953959/?trk=jobs_biz_prem_srch</t>
  </si>
  <si>
    <t>https://www.roberthalf.com/us/en/job/clive-ia/staff-accountant/01500-0012958177-usen?rh_job-feed=true</t>
  </si>
  <si>
    <t>https://www.linkedin.com/jobs/view/3904953964/?trk=jobs_biz_prem_srch</t>
  </si>
  <si>
    <t>https://www.roberthalf.com/us/en/job/spokane-wa/legal-assistant/04410-0012957964-usen?rh_job-feed=true</t>
  </si>
  <si>
    <t>https://www.linkedin.com/jobs/view/3904953965/?trk=jobs_biz_prem_srch</t>
  </si>
  <si>
    <t>https://www.roberthalf.com/us/en/job/clearwater-fl/sr-systems-engineer/01070-0012957323-usen?rh_job-feed=true</t>
  </si>
  <si>
    <t>https://www.linkedin.com/jobs/view/3904953970/?trk=jobs_biz_prem_srch</t>
  </si>
  <si>
    <t>https://www.roberthalf.com/us/en/job/dorchester-ma/controller/02110-0012957299-usen?rh_job-feed=true</t>
  </si>
  <si>
    <t>https://www.linkedin.com/jobs/view/3904953971/?trk=jobs_biz_prem_srch</t>
  </si>
  <si>
    <t>https://www.roberthalf.com/us/en/job/lexington-ma/systems-engineer/02130-0012956358-usen?rh_job-feed=true</t>
  </si>
  <si>
    <t>https://www.linkedin.com/jobs/view/3904953973/?trk=jobs_biz_prem_srch</t>
  </si>
  <si>
    <t>https://www.roberthalf.com/us/en/job/minneapolis-mn/controller/02300-0012957952-usen?rh_job-feed=true</t>
  </si>
  <si>
    <t>IT Security Engineer</t>
  </si>
  <si>
    <t>https://www.linkedin.com/jobs/view/3904953974/?trk=jobs_biz_prem_srch</t>
  </si>
  <si>
    <t>https://www.roberthalf.com/us/en/job/albuquerque-nm/it-security-engineer/02800-0012957963-usen?rh_job-feed=true</t>
  </si>
  <si>
    <t>Echocardiology Technician | Radiology (R) - Contract - Days</t>
  </si>
  <si>
    <t>https://www.linkedin.com/jobs/view/3904953979/?trk=jobs_biz_prem_srch</t>
  </si>
  <si>
    <t>https://rr.jobsyn.org/7DF5263ADD384529AEF10D01186974FC1606</t>
  </si>
  <si>
    <t>Registered Nurse (RN) | Interventional Radiology - Contract - Days</t>
  </si>
  <si>
    <t>https://www.linkedin.com/jobs/view/3904953998/?trk=jobs_biz_prem_srch</t>
  </si>
  <si>
    <t>https://rr.jobsyn.org/8B41E3277EA6456A9179DF47F9DD40AA1606</t>
  </si>
  <si>
    <t>https://www.linkedin.com/jobs/view/3904954005/?trk=jobs_biz_prem_srch</t>
  </si>
  <si>
    <t>https://www.azstatejobs.gov/jobs/94a22bcb-ddb1-40c9-b5b5-a5ece49b73fd</t>
  </si>
  <si>
    <t>Field Service Technician-Network</t>
  </si>
  <si>
    <t>https://www.linkedin.com/jobs/view/3904954046/?trk=jobs_biz_prem_srch</t>
  </si>
  <si>
    <t>https://external-telecom-teldta.icims.com/jobs/23370/field-service-technician-network/job</t>
  </si>
  <si>
    <t>Backend Java Senior Software Engineer Developer</t>
  </si>
  <si>
    <t>https://www.linkedin.com/jobs/view/3904954091/?trk=jobs_biz_prem_srch</t>
  </si>
  <si>
    <t>https://click.appcast.io/track/j7vdbt5?cs=ivj&amp;sjg=6igl</t>
  </si>
  <si>
    <t>https://www.linkedin.com/jobs/view/3904954134/?trk=jobs_biz_prem_srch</t>
  </si>
  <si>
    <t>https://workwithus.circlek.com/global/en/job/CIKCGLOBALR421426EXTERNALENGLOBAL/Customer-Service-Representative-Full-or-Part-Time?utm_source=linkedin&amp;utm_medium=phenom-feeds</t>
  </si>
  <si>
    <t>https://www.linkedin.com/jobs/view/3904954137/?trk=jobs_biz_prem_srch</t>
  </si>
  <si>
    <t>https://workwithus.circlek.com/global/en/job/CIKCGLOBALR421371EXTERNALENGLOBAL/Store-Assistant-Full-Time?utm_source=linkedin&amp;utm_medium=phenom-feeds</t>
  </si>
  <si>
    <t>https://www.linkedin.com/jobs/view/3904954163/?trk=jobs_biz_prem_srch</t>
  </si>
  <si>
    <t>https://www.linkedin.com/jobs/view/3904954170/?trk=jobs_biz_prem_srch</t>
  </si>
  <si>
    <t>https://click.appcast.io/track/j7vd29m?cs=ivj&amp;sjg=6igi</t>
  </si>
  <si>
    <t>Lead Customer service Representative</t>
  </si>
  <si>
    <t>https://www.linkedin.com/jobs/view/3904954171/?trk=jobs_biz_prem_srch</t>
  </si>
  <si>
    <t>https://workwithus.circlek.com/global/en/job/CIKCGLOBALR421419EXTERNALENGLOBAL/Lead-Customer-service-Representative?utm_source=linkedin&amp;utm_medium=phenom-feeds</t>
  </si>
  <si>
    <t>https://www.linkedin.com/jobs/view/3904954190/?trk=jobs_biz_prem_srch</t>
  </si>
  <si>
    <t>https://click.appcast.io/track/j7vd1w7?cs=ivj&amp;sjg=6igl</t>
  </si>
  <si>
    <t>Associate Vice President, Operations</t>
  </si>
  <si>
    <t>https://www.linkedin.com/jobs/view/3904954193/?trk=jobs_biz_prem_srch</t>
  </si>
  <si>
    <t>https://www.linkedin.com/jobs/view/3904954198/?trk=jobs_biz_prem_srch</t>
  </si>
  <si>
    <t>Account Executive - Public Sector - California Government</t>
  </si>
  <si>
    <t>https://www.linkedin.com/jobs/view/3904954215/?trk=jobs_biz_prem_srch</t>
  </si>
  <si>
    <t>https://careers-shi.icims.com/jobs/16954/pubsec-account-executive/job</t>
  </si>
  <si>
    <t>careers-shi.icims.com</t>
  </si>
  <si>
    <t>https://www.linkedin.com/jobs/view/3904954222/?trk=jobs_biz_prem_srch</t>
  </si>
  <si>
    <t>https://workwithus.circlek.com/global/en/job/CIKCGLOBALR421297EXTERNALENGLOBAL/Customer-Service-Representative?utm_source=linkedin&amp;utm_medium=phenom-feeds</t>
  </si>
  <si>
    <t>https://www.linkedin.com/jobs/view/3904954235/?trk=jobs_biz_prem_srch</t>
  </si>
  <si>
    <t>https://workwithus.circlek.com/global/en/job/CIKCGLOBALR421353EXTERNALENGLOBAL/Store-Assistant-Full-Time?utm_source=linkedin&amp;utm_medium=phenom-feeds</t>
  </si>
  <si>
    <t>Soil Health Project Coordinator</t>
  </si>
  <si>
    <t>https://www.linkedin.com/jobs/view/3904954258/?trk=jobs_biz_prem_srch</t>
  </si>
  <si>
    <t>https://stroudcenter.org/jobs/soil-health-project-coordinator/</t>
  </si>
  <si>
    <t>https://www.linkedin.com/jobs/view/3904954263/?trk=jobs_biz_prem_srch</t>
  </si>
  <si>
    <t>https://www.linkedin.com/jobs/view/3904954276/?trk=jobs_biz_prem_srch</t>
  </si>
  <si>
    <t>https://careers.ice.com/jobs/7420?mode=apply&amp;iis=LinkedIn&amp;iisn=Linkedin&amp;lang=en-us</t>
  </si>
  <si>
    <t>Product Manager, Content Management</t>
  </si>
  <si>
    <t>https://www.linkedin.com/jobs/view/3904954280/?trk=jobs_biz_prem_srch</t>
  </si>
  <si>
    <t>https://careers.ice.com/jobs/7523?mode=apply&amp;iis=LinkedIn&amp;iisn=Linkedin&amp;lang=en-us</t>
  </si>
  <si>
    <t>https://www.linkedin.com/jobs/view/3904954296/?trk=jobs_biz_prem_srch</t>
  </si>
  <si>
    <t>https://careers.ice.com/jobs/7088?mode=apply&amp;iis=LinkedIn&amp;iisn=Linkedin&amp;lang=en-us</t>
  </si>
  <si>
    <t>Lead Full Stack Web Developer</t>
  </si>
  <si>
    <t>https://www.linkedin.com/jobs/view/3904954301/?trk=jobs_biz_prem_srch</t>
  </si>
  <si>
    <t>https://careers.ice.com/jobs/6771?mode=apply&amp;iis=LinkedIn&amp;iisn=Linkedin&amp;lang=en-us</t>
  </si>
  <si>
    <t>Systems Operations Analyst</t>
  </si>
  <si>
    <t>https://www.linkedin.com/jobs/view/3904954302/?trk=jobs_biz_prem_srch</t>
  </si>
  <si>
    <t>https://careers.ice.com/jobs/7480?mode=apply&amp;iis=LinkedIn&amp;iisn=Linkedin&amp;lang=en-us</t>
  </si>
  <si>
    <t>Project Lead, Project Management</t>
  </si>
  <si>
    <t>https://www.linkedin.com/jobs/view/3904954303/?trk=jobs_biz_prem_srch</t>
  </si>
  <si>
    <t>https://careers.ice.com/jobs/5574?mode=apply&amp;iis=LinkedIn&amp;iisn=Linkedin&amp;lang=en-us</t>
  </si>
  <si>
    <t>https://www.linkedin.com/jobs/view/3904954307/?trk=jobs_biz_prem_srch</t>
  </si>
  <si>
    <t>https://careers.ice.com/jobs/7234?mode=apply&amp;iis=LinkedIn&amp;iisn=Linkedin&amp;lang=en-us</t>
  </si>
  <si>
    <t>Client Funds Accounting Specialist</t>
  </si>
  <si>
    <t>https://www.linkedin.com/jobs/view/3904954308/?trk=jobs_biz_prem_srch</t>
  </si>
  <si>
    <t>https://2000recruiting.paylocity.com/Recruiting/Jobs/Details/28034</t>
  </si>
  <si>
    <t>https://www.linkedin.com/jobs/view/3904954318/?trk=jobs_biz_prem_srch</t>
  </si>
  <si>
    <t>https://workwithus.circlek.com/global/en/job/CIKCGLOBALR421411EXTERNALENGLOBAL/Customer-Service-Representative?utm_source=linkedin&amp;utm_medium=phenom-feeds</t>
  </si>
  <si>
    <t>https://www.linkedin.com/jobs/view/3904954331/?trk=jobs_biz_prem_srch</t>
  </si>
  <si>
    <t>https://workwithus.circlek.com/global/en/job/CIKCGLOBALR421360EXTERNALENGLOBAL/Customer-Service-Representative?utm_source=linkedin&amp;utm_medium=phenom-feeds</t>
  </si>
  <si>
    <t>Executive Account Leader</t>
  </si>
  <si>
    <t>https://www.linkedin.com/jobs/view/3904954364/?trk=jobs_biz_prem_srch</t>
  </si>
  <si>
    <t>Client Business Manager</t>
  </si>
  <si>
    <t>https://www.linkedin.com/jobs/view/3904954379/?trk=jobs_biz_prem_srch</t>
  </si>
  <si>
    <t>https://careers.steelcase.com/external/FolderDetail/CBM-Memphis-Arkansas/6870</t>
  </si>
  <si>
    <t>Digital Marketing &amp; Social Media Manager</t>
  </si>
  <si>
    <t>https://www.linkedin.com/jobs/view/3904954398/?trk=jobs_biz_prem_srch</t>
  </si>
  <si>
    <t>https://axalta.wd1.myworkdayjobs.com/Axalta/job/US-PA-Glen-Mills/Digital---Social-Media-Manager_2024-6338-1</t>
  </si>
  <si>
    <t>https://www.linkedin.com/jobs/view/3904954400/?trk=jobs_biz_prem_srch</t>
  </si>
  <si>
    <t>Field Services Supervisor</t>
  </si>
  <si>
    <t>https://www.linkedin.com/jobs/view/3904954406/?trk=jobs_biz_prem_srch</t>
  </si>
  <si>
    <t>https://maximus.avature.net/careers/FolderDetail/United-States-Supervisor-Enroll-Elig-PA-IEB/20640</t>
  </si>
  <si>
    <t>Property &amp; Casualty Insurance - Senior Data Analyst</t>
  </si>
  <si>
    <t>https://www.linkedin.com/jobs/view/3904954410/?trk=jobs_biz_prem_srch</t>
  </si>
  <si>
    <t>https://jobs.smartrecruiters.com/Verisk/743999981297769-property-casualty-insurance-senior-data-analyst?trid=2d92f286-613b-4daf-9dfa-6340ffbecf73</t>
  </si>
  <si>
    <t>Construction Estimating Analyst</t>
  </si>
  <si>
    <t>https://www.linkedin.com/jobs/view/3904954411/?trk=jobs_biz_prem_srch</t>
  </si>
  <si>
    <t>https://jobs.smartrecruiters.com/Verisk/743999981339678-construction-estimating-analyst?trid=2d92f286-613b-4daf-9dfa-6340ffbecf73</t>
  </si>
  <si>
    <t>Senior Application Integration Consultant  (DC local  - onsite role)</t>
  </si>
  <si>
    <t>https://www.linkedin.com/jobs/view/3904954447/?trk=jobs_biz_prem_srch</t>
  </si>
  <si>
    <t>Grifton, NC</t>
  </si>
  <si>
    <t>https://www.linkedin.com/jobs/view/3904954451/?trk=jobs_biz_prem_srch</t>
  </si>
  <si>
    <t>https://www.linkedin.com/jobs/view/3904954468/?trk=jobs_biz_prem_srch</t>
  </si>
  <si>
    <t>https://www.linkedin.com/jobs/view/3904954475/?trk=jobs_biz_prem_srch</t>
  </si>
  <si>
    <t>https://www.linkedin.com/jobs/view/3904954499/?trk=jobs_biz_prem_srch</t>
  </si>
  <si>
    <t>Senior Software Engineer / C# and .NET / Trading</t>
  </si>
  <si>
    <t>https://www.linkedin.com/jobs/view/3904954514/?trk=jobs_biz_prem_srch</t>
  </si>
  <si>
    <t>https://motionrecruitment.com/tech-jobs/tampa/direct-hire/senior-software-engineer-c-sharp-and-dot-net-trading/735916?utm_source=linkedin&amp;utm_medium=feed&amp;utm_campaign=paid-20210428</t>
  </si>
  <si>
    <t>https://www.linkedin.com/jobs/view/3904954518/?trk=jobs_biz_prem_srch</t>
  </si>
  <si>
    <t>https://motionrecruitment.com/tech-jobs/meriden/direct-hire/proposal-manager/730116?utm_source=linkedin&amp;utm_medium=feed&amp;utm_campaign=paid-20210428</t>
  </si>
  <si>
    <t>Barista - Specialty Coffee - Fashion Place</t>
  </si>
  <si>
    <t>https://www.linkedin.com/jobs/view/3904954524/?trk=jobs_biz_prem_srch</t>
  </si>
  <si>
    <t>https://nordstrom.wd5.myworkdayjobs.com/nordstrom_careers/job/Murray-UT/Barista---Specialty-Coffee---Fashion-Place_R-646853/apply?source=LinkedIn</t>
  </si>
  <si>
    <t>Retail Sales - Accessories - Mayfair</t>
  </si>
  <si>
    <t>https://www.linkedin.com/jobs/view/3904954526/?trk=jobs_biz_prem_srch</t>
  </si>
  <si>
    <t>https://nordstrom.wd5.myworkdayjobs.com/nordstrom_careers/job/Wauwatosa-WI/Retail-Sales---Accessories---Mayfair_R-646858/apply?source=LinkedIn</t>
  </si>
  <si>
    <t>Asset Protection - Agent - Southlands Rack</t>
  </si>
  <si>
    <t>https://www.linkedin.com/jobs/view/3904954528/?trk=jobs_biz_prem_srch</t>
  </si>
  <si>
    <t>https://nordstrom.wd5.myworkdayjobs.com/nordstrom_careers/job/Aurora-CO/Asset-Protection---Agent---Southlands-Rack_R-646726/apply?source=LinkedIn</t>
  </si>
  <si>
    <t>https://www.linkedin.com/jobs/view/3904954533/?trk=jobs_biz_prem_srch</t>
  </si>
  <si>
    <t>https://www.linkedin.com/jobs/view/3904954540/?trk=jobs_biz_prem_srch</t>
  </si>
  <si>
    <t>https://motionrecruitment.com/tech-jobs/van-nuys/contract/field-service-technician/735901?utm_source=linkedin&amp;utm_medium=feed&amp;utm_campaign=paid-20210428</t>
  </si>
  <si>
    <t>Construction Intern</t>
  </si>
  <si>
    <t>https://www.linkedin.com/jobs/view/3904954557/?trk=jobs_biz_prem_srch</t>
  </si>
  <si>
    <t>https://www.linkedin.com/jobs/view/3904954560/?trk=jobs_biz_prem_srch</t>
  </si>
  <si>
    <t>https://www.linkedin.com/jobs/view/3904954594/?trk=jobs_biz_prem_srch</t>
  </si>
  <si>
    <t>East Berlin, PA</t>
  </si>
  <si>
    <t>https://www.linkedin.com/jobs/view/3904954616/?trk=jobs_biz_prem_srch</t>
  </si>
  <si>
    <t>Outside Sales Consultant (Business Performance Advisor)</t>
  </si>
  <si>
    <t>https://www.linkedin.com/jobs/view/3904954619/?trk=jobs_biz_prem_srch</t>
  </si>
  <si>
    <t>https://insperity.avature.net/careers/JobDetails?jobId=18323&amp;source=LinkedIn</t>
  </si>
  <si>
    <t>CEC Service Technician - Lincolnshire, IL</t>
  </si>
  <si>
    <t>https://www.linkedin.com/jobs/view/3904954620/?trk=jobs_biz_prem_srch</t>
  </si>
  <si>
    <t>https://recruiting.adp.com/srccsh/public/RTI.home?rb=LINKEDIN&amp;r=5001035766806&amp;c=1217901&amp;d=CampingWorldCareers&amp;f=LinkedIn</t>
  </si>
  <si>
    <t>https://www.linkedin.com/jobs/view/3904954627/?trk=jobs_biz_prem_srch</t>
  </si>
  <si>
    <t>https://emcm.fa.us2.oraclecloud.com/hcmUI/CandidateExperience/en/job/2317613/?src=SNS-10005&amp;utm_medium=jobshare</t>
  </si>
  <si>
    <t>Inventory Analyst - LINCOLNSHIRE, IL</t>
  </si>
  <si>
    <t>https://www.linkedin.com/jobs/view/3904954632/?trk=jobs_biz_prem_srch</t>
  </si>
  <si>
    <t>https://recruiting.adp.com/srccsh/public/RTI.home?rb=LINKEDIN&amp;r=5001036134006&amp;c=1217901&amp;d=CampingWorldCareers&amp;f=LinkedIn</t>
  </si>
  <si>
    <t>https://www.linkedin.com/jobs/view/3904954636/?trk=jobs_biz_prem_srch</t>
  </si>
  <si>
    <t>Retail Sales Associate - Tucson, AZ</t>
  </si>
  <si>
    <t>https://www.linkedin.com/jobs/view/3904954637/?trk=jobs_biz_prem_srch</t>
  </si>
  <si>
    <t>https://recruiting.adp.com/srccsh/public/RTI.home?rb=LINKEDIN&amp;r=5001036953606&amp;c=1217901&amp;d=CampingWorldCareers&amp;f=LinkedIn</t>
  </si>
  <si>
    <t>SEM Coordinator - LINCOLNSHIRE, IL</t>
  </si>
  <si>
    <t>https://www.linkedin.com/jobs/view/3904954653/?trk=jobs_biz_prem_srch</t>
  </si>
  <si>
    <t>https://recruiting.adp.com/srccsh/public/RTI.home?rb=LINKEDIN&amp;r=5001035708806&amp;c=1217901&amp;d=CampingWorldCareers&amp;f=LinkedIn</t>
  </si>
  <si>
    <t>Accounting Assistant - Accounts Payable</t>
  </si>
  <si>
    <t>https://www.linkedin.com/jobs/view/3904954663/?trk=jobs_biz_prem_srch</t>
  </si>
  <si>
    <t>https://jobs.jobvite.com/tmhcc/job/oHGqrfwY?__jvst=Job+Board&amp;__jvsd=LinkedIn</t>
  </si>
  <si>
    <t>https://www.linkedin.com/jobs/view/3904954672/?trk=jobs_biz_prem_srch</t>
  </si>
  <si>
    <t>https://www.linkedin.com/jobs/view/3904954690/?trk=jobs_biz_prem_srch</t>
  </si>
  <si>
    <t>Escrow Officer (PGP Title)</t>
  </si>
  <si>
    <t>https://www.linkedin.com/jobs/view/3904954693/?trk=jobs_biz_prem_srch</t>
  </si>
  <si>
    <t>https://pultegroup.wd1.myworkdayjobs.com/PGI/job/Medina-OH/Escrow-Officer--PGP-Title-_JR5129</t>
  </si>
  <si>
    <t>Vice President, Client Experience</t>
  </si>
  <si>
    <t>https://www.linkedin.com/jobs/view/3904954720/?trk=jobs_biz_prem_srch</t>
  </si>
  <si>
    <t>https://www.webershandwick.com/work-at-weber/careers/?gh_jid=7332480002&amp;gh_src=6ce12e352</t>
  </si>
  <si>
    <t>Outside Sales Consultant- CosmoProf- Fort Dodge IA</t>
  </si>
  <si>
    <t>https://www.linkedin.com/jobs/view/3904954728/?trk=jobs_biz_prem_srch</t>
  </si>
  <si>
    <t>http://post.talemetry.com/respond.cfm?posting=1001019010&amp;bid=370</t>
  </si>
  <si>
    <t>post.talemetry.com</t>
  </si>
  <si>
    <t>https://www.linkedin.com/jobs/view/3904954749/?trk=jobs_biz_prem_srch</t>
  </si>
  <si>
    <t>https://app.swooped.co/job-postings/778d2d0a-4eb6-4aee-b4a6-8cee9d7a2d2a?utm_source=linkedin&amp;utm_medium=job_posting&amp;utm_campaign=778d2d0a-4eb6-4aee-b4a6-8cee9d7a2d2a</t>
  </si>
  <si>
    <t>Internal Sales Associate (Charlotte, North Carolina (hybrid) or Remote)</t>
  </si>
  <si>
    <t>https://www.linkedin.com/jobs/view/3904954756/?trk=jobs_biz_prem_srch</t>
  </si>
  <si>
    <t>https://jobs.brighthousefinancial.com/job/Charlotte-Internal-Sales-Associate-%28Charlotte%2C-North-Carolina-%28hybrid%29-or-Remote%29-NC-28277/1157106100/?feedId=300600</t>
  </si>
  <si>
    <t>Registered Nurse (RN) -12 Week - Acute Care Medicine</t>
  </si>
  <si>
    <t>https://www.linkedin.com/jobs/view/3904954776/?trk=jobs_biz_prem_srch</t>
  </si>
  <si>
    <t>https://vcuhealth.wd1.myworkdayjobs.com/VCUHealth_careers/job/Richmond-VA/XMLNAME-12-Week-RN---Acute-Care-Medicine_R17327-1</t>
  </si>
  <si>
    <t>https://www.linkedin.com/jobs/view/3904954823/?trk=jobs_biz_prem_srch</t>
  </si>
  <si>
    <t>https://www.linkedin.com/jobs/view/3904954829/?trk=jobs_biz_prem_srch</t>
  </si>
  <si>
    <t>https://www.paycomonline.net/v4/ats/web.php/jobs/ViewJobDetails?job=53383&amp;clientkey=DB6DA1C3FCDDDF704B3E8B19198D35FD</t>
  </si>
  <si>
    <t>CDL Truck Driver -Commercial</t>
  </si>
  <si>
    <t>https://www.linkedin.com/jobs/view/3904954831/?trk=jobs_biz_prem_srch</t>
  </si>
  <si>
    <t>https://emcm.fa.us2.oraclecloud.com/hcmUI/CandidateExperience/en/job/2317717/?src=SNS-10005&amp;utm_medium=jobshare</t>
  </si>
  <si>
    <t>BIM Electrical Coordinator</t>
  </si>
  <si>
    <t>https://www.linkedin.com/jobs/view/3904954839/?trk=jobs_biz_prem_srch</t>
  </si>
  <si>
    <t>Site Manager - Operations</t>
  </si>
  <si>
    <t>Johannesburg, CA</t>
  </si>
  <si>
    <t>https://www.linkedin.com/jobs/view/3904954843/?trk=jobs_biz_prem_srch</t>
  </si>
  <si>
    <t>https://careers.services.global.ntt/global/en/job/R-112080/apply?utm_medium=phenom-feeds&amp;utm_source=linkedin</t>
  </si>
  <si>
    <t>https://www.linkedin.com/jobs/view/3904954852/?trk=jobs_biz_prem_srch</t>
  </si>
  <si>
    <t>https://rr.jobsyn.org/0575C1D18BC54E00AE453772FD447CB91606</t>
  </si>
  <si>
    <t>Locums: Hospitalist Medicine Physician - HCA Houston Healthcare West</t>
  </si>
  <si>
    <t>https://www.linkedin.com/jobs/view/3904954862/?trk=jobs_biz_prem_srch</t>
  </si>
  <si>
    <t>https://rr.jobsyn.org/15E39058DB22455FA6BDA1B281C2A61F1606</t>
  </si>
  <si>
    <t>https://www.linkedin.com/jobs/view/3904954867/?trk=jobs_biz_prem_srch</t>
  </si>
  <si>
    <t>https://www.click2apply.net/66213c230b9f5d7be4a1c0ee</t>
  </si>
  <si>
    <t>https://www.linkedin.com/jobs/view/3904954875/?trk=jobs_biz_prem_srch</t>
  </si>
  <si>
    <t>https://www.linkedin.com/jobs/view/3904954876/?trk=jobs_biz_prem_srch</t>
  </si>
  <si>
    <t>https://www.click2apply.net/66213c360b9f5d7be4a1c11b</t>
  </si>
  <si>
    <t>Registered Nurse (RN) | Endoscopy - Contract - Days</t>
  </si>
  <si>
    <t>https://www.linkedin.com/jobs/view/3904954885/?trk=jobs_biz_prem_srch</t>
  </si>
  <si>
    <t>https://rr.jobsyn.org/5E4975AEDAD4423D8CD908B33C774DD71606</t>
  </si>
  <si>
    <t>Locums: Emergency Medicine Physician - HCA Houston Healthcare Tomball</t>
  </si>
  <si>
    <t>https://www.linkedin.com/jobs/view/3904954886/?trk=jobs_biz_prem_srch</t>
  </si>
  <si>
    <t>https://rr.jobsyn.org/675B9F98AEEE4A34938B1E34DA4B73221606</t>
  </si>
  <si>
    <t>https://www.linkedin.com/jobs/view/3904954890/?trk=jobs_biz_prem_srch</t>
  </si>
  <si>
    <t>https://www.roberthalf.com/us/en/job/woodbridge-nj/react-developer/02720-0012957193-usen?rh_job-feed=true</t>
  </si>
  <si>
    <t>https://www.linkedin.com/jobs/view/3904954893/?trk=jobs_biz_prem_srch</t>
  </si>
  <si>
    <t>https://www.roberthalf.com/us/en/job/new-york-ny/sr-financial-analyst/02942-0012957456-usen?rh_job-feed=true</t>
  </si>
  <si>
    <t>https://www.linkedin.com/jobs/view/3904954898/?trk=jobs_biz_prem_srch</t>
  </si>
  <si>
    <t>https://www.roberthalf.com/us/en/job/jurupa-valley-ca/sr-accountant/00300-0012958022-usen?rh_job-feed=true</t>
  </si>
  <si>
    <t>Real Estate Acquisitions Analyst</t>
  </si>
  <si>
    <t>https://www.linkedin.com/jobs/view/3904954913/?trk=jobs_biz_prem_srch</t>
  </si>
  <si>
    <t>https://jobs.wizehire.com/job/real-estate-acquisitions-analyst-in-dallas-tx-us-568d017c52918e46?utm_source=linkedin&amp;utm_medium=feed&amp;utm_campaign=partners</t>
  </si>
  <si>
    <t>Remote Contracts and Compliance Manager</t>
  </si>
  <si>
    <t>https://www.linkedin.com/jobs/view/3904954917/?trk=jobs_biz_prem_srch</t>
  </si>
  <si>
    <t>https://www.roberthalf.com/us/en/job/woodlands-tx/remote-contracts-and-compliance-manager/00290-0012956958-usen?rh_job-feed=true</t>
  </si>
  <si>
    <t>VP/Director of Finance</t>
  </si>
  <si>
    <t>https://www.linkedin.com/jobs/view/3904954918/?trk=jobs_biz_prem_srch</t>
  </si>
  <si>
    <t>https://www.roberthalf.com/us/en/job/huntsville-al/vpdirector-finance/00100-0012957917-usen?rh_job-feed=true</t>
  </si>
  <si>
    <t>Certified Surgical Technician (CST) | (CVOR) - Contract - Days</t>
  </si>
  <si>
    <t>https://www.linkedin.com/jobs/view/3904954922/?trk=jobs_biz_prem_srch</t>
  </si>
  <si>
    <t>https://rr.jobsyn.org/A82023EFBF324C849705FA1DE9D308691606</t>
  </si>
  <si>
    <t>Radiology Technician | Radiology (R) - Contract - Nights</t>
  </si>
  <si>
    <t>https://www.linkedin.com/jobs/view/3904954929/?trk=jobs_biz_prem_srch</t>
  </si>
  <si>
    <t>https://rr.jobsyn.org/D4A1B9E772324A37983772E0DED6113A1606</t>
  </si>
  <si>
    <t>Locums: Frisbie Memorial Hospital - EMERGENCY MEDICINE PHYSICIAN</t>
  </si>
  <si>
    <t>https://www.linkedin.com/jobs/view/3904954930/?trk=jobs_biz_prem_srch</t>
  </si>
  <si>
    <t>https://rr.jobsyn.org/D0D5A74350D841F1B43552E07C8921771606</t>
  </si>
  <si>
    <t>https://www.linkedin.com/jobs/view/3904954934/?trk=jobs_biz_prem_srch</t>
  </si>
  <si>
    <t>https://www.linkedin.com/jobs/view/3904954955/?trk=jobs_biz_prem_srch</t>
  </si>
  <si>
    <t>Senior Payroll &amp; Benefits Administrator</t>
  </si>
  <si>
    <t>https://www.linkedin.com/jobs/view/3904954963/?trk=jobs_biz_prem_srch</t>
  </si>
  <si>
    <t>Senior Business Developer</t>
  </si>
  <si>
    <t>https://www.linkedin.com/jobs/view/3904954979/?trk=jobs_biz_prem_srch</t>
  </si>
  <si>
    <t>https://www.blueplateminds.com/jobs/account-executive/</t>
  </si>
  <si>
    <t>https://www.linkedin.com/jobs/view/3904954992/?trk=jobs_biz_prem_srch</t>
  </si>
  <si>
    <t>https://www.linkedin.com/jobs/view/3904954994/?trk=jobs_biz_prem_srch</t>
  </si>
  <si>
    <t>https://careers.essilorluxottica.com/job/Miami-Beach-Sales-Associate-Sunglass-Hut-FL-33139/1062356301/</t>
  </si>
  <si>
    <t>Sales &amp; Leasing Specialist</t>
  </si>
  <si>
    <t>https://www.linkedin.com/jobs/view/3904954999/?trk=jobs_biz_prem_srch</t>
  </si>
  <si>
    <t>https://www.linkedin.com/jobs/view/3904955030/?trk=jobs_biz_prem_srch</t>
  </si>
  <si>
    <t>https://workwithus.circlek.com/global/en/job/CIKCGLOBALR421415EXTERNALENGLOBAL/Team-Member?utm_source=linkedin&amp;utm_medium=phenom-feeds</t>
  </si>
  <si>
    <t>https://www.linkedin.com/jobs/view/3904955053/?trk=jobs_biz_prem_srch</t>
  </si>
  <si>
    <t>Registered Nurse (RN) - Hospice - PRN</t>
  </si>
  <si>
    <t>https://www.linkedin.com/jobs/view/3904955060/?trk=jobs_biz_prem_srch</t>
  </si>
  <si>
    <t>https://careers.ehab.com/job/-/-/39891/64080937104</t>
  </si>
  <si>
    <t>https://www.linkedin.com/jobs/view/3904955063/?trk=jobs_biz_prem_srch</t>
  </si>
  <si>
    <t>https://boards.greenhouse.io/science37/jobs/5915147?gh_src=1f2af87e1us</t>
  </si>
  <si>
    <t>Business Analyst, Operations</t>
  </si>
  <si>
    <t>https://www.linkedin.com/jobs/view/3904955071/?trk=jobs_biz_prem_srch</t>
  </si>
  <si>
    <t>https://careers.ice.com/jobs/6754?mode=apply&amp;iis=LinkedIn&amp;iisn=Linkedin&amp;lang=en-us</t>
  </si>
  <si>
    <t>Registered Nurse (RN) - Home Health - Part Time</t>
  </si>
  <si>
    <t>https://www.linkedin.com/jobs/view/3904955074/?trk=jobs_biz_prem_srch</t>
  </si>
  <si>
    <t>https://careers.ehab.com/job/-/-/39891/64079103280</t>
  </si>
  <si>
    <t>RN Director of Nursing- Home Health</t>
  </si>
  <si>
    <t>https://www.linkedin.com/jobs/view/3904955082/?trk=jobs_biz_prem_srch</t>
  </si>
  <si>
    <t>https://careers.ehab.com/job/-/-/39891/64079101664</t>
  </si>
  <si>
    <t>Analyst, Research and Development</t>
  </si>
  <si>
    <t>https://www.linkedin.com/jobs/view/3904955083/?trk=jobs_biz_prem_srch</t>
  </si>
  <si>
    <t>https://careers.ice.com/jobs/7459?mode=apply&amp;iis=LinkedIn&amp;iisn=Linkedin&amp;lang=en-us</t>
  </si>
  <si>
    <t>Senior SRE Engineer</t>
  </si>
  <si>
    <t>https://www.linkedin.com/jobs/view/3904955087/?trk=jobs_biz_prem_srch</t>
  </si>
  <si>
    <t>https://careers.ice.com/jobs/6707?mode=apply&amp;iis=LinkedIn&amp;iisn=Linkedin&amp;lang=en-us</t>
  </si>
  <si>
    <t>Sr. Engineer, IT Asset Management (Software Asset Management)</t>
  </si>
  <si>
    <t>https://www.linkedin.com/jobs/view/3904955094/?trk=jobs_biz_prem_srch</t>
  </si>
  <si>
    <t>https://careers.ice.com/jobs/6882?mode=apply&amp;iis=LinkedIn&amp;iisn=Linkedin&amp;lang=en-us</t>
  </si>
  <si>
    <t>Commercial Counsel</t>
  </si>
  <si>
    <t>https://www.linkedin.com/jobs/view/3904955096/?trk=jobs_biz_prem_srch</t>
  </si>
  <si>
    <t>https://2000recruiting.paylocity.com/Recruiting/Jobs/Details/28945</t>
  </si>
  <si>
    <t>https://www.linkedin.com/jobs/view/3904955100/?trk=jobs_biz_prem_srch</t>
  </si>
  <si>
    <t>https://careers.ice.com/jobs/7144?mode=apply&amp;iis=LinkedIn&amp;iisn=Linkedin&amp;lang=en-us</t>
  </si>
  <si>
    <t>https://www.linkedin.com/jobs/view/3904955103/?trk=jobs_biz_prem_srch</t>
  </si>
  <si>
    <t>https://careers.ice.com/jobs/5811?mode=apply&amp;iis=LinkedIn&amp;iisn=Linkedin&amp;lang=en-us</t>
  </si>
  <si>
    <t>Senior Market Data Operations Analyst</t>
  </si>
  <si>
    <t>https://www.linkedin.com/jobs/view/3904955109/?trk=jobs_biz_prem_srch</t>
  </si>
  <si>
    <t>https://careers.ice.com/jobs/7541?mode=apply&amp;iis=LinkedIn&amp;iisn=Linkedin&amp;lang=en-us</t>
  </si>
  <si>
    <t>Cross Asset Market Data Analyst</t>
  </si>
  <si>
    <t>https://www.linkedin.com/jobs/view/3904955114/?trk=jobs_biz_prem_srch</t>
  </si>
  <si>
    <t>https://careers.ice.com/jobs/6767?mode=apply&amp;iis=LinkedIn&amp;iisn=Linkedin&amp;lang=en-us</t>
  </si>
  <si>
    <t>https://www.linkedin.com/jobs/view/3904955115/?trk=jobs_biz_prem_srch</t>
  </si>
  <si>
    <t>https://careers.ice.com/jobs/6576?mode=apply&amp;iis=LinkedIn&amp;iisn=Linkedin&amp;lang=en-us</t>
  </si>
  <si>
    <t>Lead Front End Developer</t>
  </si>
  <si>
    <t>https://www.linkedin.com/jobs/view/3904955116/?trk=jobs_biz_prem_srch</t>
  </si>
  <si>
    <t>https://careers.ice.com/jobs/7563?mode=apply&amp;iis=LinkedIn&amp;iisn=Linkedin&amp;lang=en-us</t>
  </si>
  <si>
    <t>Technical Services Manager</t>
  </si>
  <si>
    <t>https://www.linkedin.com/jobs/view/3904955148/?trk=jobs_biz_prem_srch</t>
  </si>
  <si>
    <t>https://www.linkedin.com/jobs/view/3904955153/?trk=jobs_biz_prem_srch</t>
  </si>
  <si>
    <t>https://workwithus.circlek.com/global/en/job/CIKCGLOBALR421357EXTERNALENGLOBAL/Customer-Service-Representative-Full-or-Part-Time?utm_source=linkedin&amp;utm_medium=phenom-feeds</t>
  </si>
  <si>
    <t>Senior Engineer C++</t>
  </si>
  <si>
    <t>https://www.linkedin.com/jobs/view/3904955161/?trk=jobs_biz_prem_srch</t>
  </si>
  <si>
    <t>https://careers.ice.com/jobs/6846?mode=apply&amp;iis=LinkedIn&amp;iisn=Linkedin&amp;lang=en-us</t>
  </si>
  <si>
    <t>Risk Technical Project Manager</t>
  </si>
  <si>
    <t>https://www.linkedin.com/jobs/view/3904955162/?trk=jobs_biz_prem_srch</t>
  </si>
  <si>
    <t xml:space="preserve">Director of Engineering and Service, Mining Equipment (Billings, MT or Edmonton Canada location) </t>
  </si>
  <si>
    <t>https://www.linkedin.com/jobs/view/3904955190/?trk=jobs_biz_prem_srch</t>
  </si>
  <si>
    <t>Overnight Store Employee (Full/Part Time)</t>
  </si>
  <si>
    <t>https://www.linkedin.com/jobs/view/3904955194/?trk=jobs_biz_prem_srch</t>
  </si>
  <si>
    <t>https://workwithus.circlek.com/global/en/job/CIKCGLOBALR400595EXTERNALENGLOBAL/Overnight-Store-Employee-Full-Part-Time?utm_source=linkedin&amp;utm_medium=phenom-feeds</t>
  </si>
  <si>
    <t>https://www.linkedin.com/jobs/view/3904955205/?trk=jobs_biz_prem_srch</t>
  </si>
  <si>
    <t>https://www.linkedin.com/jobs/view/3904955209/?trk=jobs_biz_prem_srch</t>
  </si>
  <si>
    <t>https://workwithus.circlek.com/global/en/job/CIKCGLOBALR421310EXTERNALENGLOBAL/Manager-In-Training?utm_source=linkedin&amp;utm_medium=phenom-feeds</t>
  </si>
  <si>
    <t>https://www.linkedin.com/jobs/view/3904955217/?trk=jobs_biz_prem_srch</t>
  </si>
  <si>
    <t>https://careers.westinghousenuclear.com/WECTEC_Staffing/job/New-Stanton-Material-Handler-PA/1157065200/?Codes=W-OLI&amp;utm_medium=referrer&amp;utm_source=LINKEDIN</t>
  </si>
  <si>
    <t>Account Manager - Digital Designer</t>
  </si>
  <si>
    <t>https://www.linkedin.com/jobs/view/3904955223/?trk=jobs_biz_prem_srch</t>
  </si>
  <si>
    <t>Warehouse Janitor</t>
  </si>
  <si>
    <t>https://www.linkedin.com/jobs/view/3904955232/?trk=jobs_biz_prem_srch</t>
  </si>
  <si>
    <t>https://recruiting2.ultipro.com/UNI1047USINC/JobBoard/f7b2df3b-1c58-45a0-8932-ca9f286a1601/OpportunityDetail?opportunityId=d7bfa974-def4-4733-95fb-4600869c0fa5&amp;utm_source=LINKEDIN&amp;utm_medium=referrer$3684A7D1-6734-4B5D-BE41-F3451DCD7F3F</t>
  </si>
  <si>
    <t>Part-Time Faculty - MBA Program: Marketing, Management, Supply Chain and Data Analytics</t>
  </si>
  <si>
    <t>https://www.linkedin.com/jobs/view/3904955236/?trk=jobs_biz_prem_srch</t>
  </si>
  <si>
    <t>https://faculty-csuglobal.icims.com/jobs/2400/part-time-faculty---mba-program%3a-marketing%2c-management%2c-supply-chain-and-data-analytics/job?mode=view</t>
  </si>
  <si>
    <t>Plumber Commercial - Service Technician</t>
  </si>
  <si>
    <t>https://www.linkedin.com/jobs/view/3904955249/?trk=jobs_biz_prem_srch</t>
  </si>
  <si>
    <t>https://careers-tdindustries.icims.com/jobs/9431/plumber-commercial---service-technician/job?mode=apply&amp;iis=LinkedIn</t>
  </si>
  <si>
    <t>HR Administrative Compliance Coordinator</t>
  </si>
  <si>
    <t>https://www.linkedin.com/jobs/view/3904955252/?trk=jobs_biz_prem_srch</t>
  </si>
  <si>
    <t>https://insperity.avature.net/careers/JobDetails?jobId=18450&amp;source=LinkedIn</t>
  </si>
  <si>
    <t>https://www.linkedin.com/jobs/view/3904955281/?trk=jobs_biz_prem_srch</t>
  </si>
  <si>
    <t>https://montrose.wd1.myworkdayjobs.com/MEG/job/USA-MN-Bloomington/Senior-Engineer_R4993?source=LinkedIn</t>
  </si>
  <si>
    <t>Senior Security Consultants</t>
  </si>
  <si>
    <t>https://www.linkedin.com/jobs/view/3904955288/?trk=jobs_biz_prem_srch</t>
  </si>
  <si>
    <t>Kingsville, OH</t>
  </si>
  <si>
    <t>https://www.linkedin.com/jobs/view/3904955306/?trk=jobs_biz_prem_srch</t>
  </si>
  <si>
    <t>https://workwithus.circlek.com/global/en/job/CIKCGLOBALR421403EXTERNALENGLOBAL/Customer-Service-Representative?utm_source=linkedin&amp;utm_medium=phenom-feeds</t>
  </si>
  <si>
    <t>Oracle Fusion Cloud Integration manager</t>
  </si>
  <si>
    <t>https://www.linkedin.com/jobs/view/3904955309/?trk=jobs_biz_prem_srch</t>
  </si>
  <si>
    <t>Staff Software Engineer - AI Security</t>
  </si>
  <si>
    <t>https://www.linkedin.com/jobs/view/3904955321/?trk=jobs_biz_prem_srch</t>
  </si>
  <si>
    <t>https://bit.ly/3xHGL80</t>
  </si>
  <si>
    <t>https://www.linkedin.com/jobs/view/3904955337/?trk=jobs_biz_prem_srch</t>
  </si>
  <si>
    <t>https://www.linkedin.com/jobs/view/3904955352/?trk=jobs_biz_prem_srch</t>
  </si>
  <si>
    <t>https://www.linkedin.com/jobs/view/3904955359/?trk=jobs_biz_prem_srch</t>
  </si>
  <si>
    <t>https://careers.mtsi-va.com/job/-/-/38810/64069928560?mode=apply&amp;iis=LinkedIn</t>
  </si>
  <si>
    <t>Support Data Engineer</t>
  </si>
  <si>
    <t>https://www.linkedin.com/jobs/view/3904955360/?trk=jobs_biz_prem_srch</t>
  </si>
  <si>
    <t>https://motionrecruitment.com/tech-jobs/tampa/contract/support-data-engineer/735898?utm_source=linkedin&amp;utm_medium=feed&amp;utm_campaign=paid-20210428</t>
  </si>
  <si>
    <t>https://www.linkedin.com/jobs/view/3904955363/?trk=jobs_biz_prem_srch</t>
  </si>
  <si>
    <t>https://www.linkedin.com/jobs/view/3904955364/?trk=jobs_biz_prem_srch</t>
  </si>
  <si>
    <t>https://motionrecruitment.com/tech-jobs/dallas/direct-hire/azure-devops-engineer-/733866?utm_source=linkedin&amp;utm_medium=feed&amp;utm_campaign=paid-20210428</t>
  </si>
  <si>
    <t>Senior Manager, MarTech and Ads Engineering</t>
  </si>
  <si>
    <t>https://www.linkedin.com/jobs/view/3904955366/?trk=jobs_biz_prem_srch</t>
  </si>
  <si>
    <t>https://geico.wd1.myworkdayjobs.com/External/job/Chevy-Chase-MD/Senior-Manager--MarTech-and-Ads-Engineering_R0049930</t>
  </si>
  <si>
    <t>Customer Experience Specialist - Oakway Center Rack</t>
  </si>
  <si>
    <t>https://www.linkedin.com/jobs/view/3904955377/?trk=jobs_biz_prem_srch</t>
  </si>
  <si>
    <t>https://nordstrom.wd5.myworkdayjobs.com/nordstrom_careers/job/Eugene-OR/Customer-Experience-Specialist---Oakway-Center-Rack_R-646814/apply?source=LinkedIn</t>
  </si>
  <si>
    <t>https://www.linkedin.com/jobs/view/3904955400/?trk=jobs_biz_prem_srch</t>
  </si>
  <si>
    <t>https://www.linkedin.com/jobs/view/3904955403/?trk=jobs_biz_prem_srch</t>
  </si>
  <si>
    <t>https://www.linkedin.com/jobs/view/3904955414/?trk=jobs_biz_prem_srch</t>
  </si>
  <si>
    <t>CafÃ© Manager</t>
  </si>
  <si>
    <t>https://www.linkedin.com/jobs/view/3904955433/?trk=jobs_biz_prem_srch</t>
  </si>
  <si>
    <t>Detailer - Windham, ME</t>
  </si>
  <si>
    <t>Windham, ME</t>
  </si>
  <si>
    <t>https://www.linkedin.com/jobs/view/3904955464/?trk=jobs_biz_prem_srch</t>
  </si>
  <si>
    <t>https://recruiting.adp.com/srccsh/public/RTI.home?rb=LINKEDIN&amp;r=5001035854306&amp;c=1217901&amp;d=CampingWorldCareers&amp;f=LinkedIn</t>
  </si>
  <si>
    <t>https://www.linkedin.com/jobs/view/3904955466/?trk=jobs_biz_prem_srch</t>
  </si>
  <si>
    <t>https://www.linkedin.com/jobs/view/3904955468/?trk=jobs_biz_prem_srch</t>
  </si>
  <si>
    <t>Administrative Assistant- Manufacturing</t>
  </si>
  <si>
    <t>https://www.linkedin.com/jobs/view/3904955473/?trk=jobs_biz_prem_srch</t>
  </si>
  <si>
    <t>Financial Controller (WholeSaler)</t>
  </si>
  <si>
    <t>https://www.linkedin.com/jobs/view/3904955478/?trk=jobs_biz_prem_srch</t>
  </si>
  <si>
    <t>Sr Network Engineer - Zero Trust</t>
  </si>
  <si>
    <t>https://www.linkedin.com/jobs/view/3904955480/?trk=jobs_biz_prem_srch</t>
  </si>
  <si>
    <t>https://careers.kbr.com/us/en/job/KIVKBRUSR2086966EXTERNALENUS/Sr-Network-Engineer-Zero-Trust?utm_source=linkedinjobboard&amp;utm_medium=phenom-feeds</t>
  </si>
  <si>
    <t>RV Sales Associate - Bartow, FL</t>
  </si>
  <si>
    <t>https://www.linkedin.com/jobs/view/3904955484/?trk=jobs_biz_prem_srch</t>
  </si>
  <si>
    <t>https://recruiting.adp.com/srccsh/public/RTI.home?rb=LINKEDIN&amp;r=5001036779906&amp;c=1217901&amp;d=CampingWorldCareers&amp;f=LinkedIn</t>
  </si>
  <si>
    <t>UX Writer P1 - Bowling Green, KY</t>
  </si>
  <si>
    <t>https://www.linkedin.com/jobs/view/3904955507/?trk=jobs_biz_prem_srch</t>
  </si>
  <si>
    <t>https://recruiting.adp.com/srccsh/public/RTI.home?rb=LINKEDIN&amp;r=5001034756906&amp;c=1217901&amp;d=CampingWorldCareers&amp;f=LinkedIn</t>
  </si>
  <si>
    <t>https://www.linkedin.com/jobs/view/3904955521/?trk=jobs_biz_prem_srch</t>
  </si>
  <si>
    <t>https://www.linkedin.com/jobs/view/3904955546/?trk=jobs_biz_prem_srch</t>
  </si>
  <si>
    <t>https://grnh.se/86af02972us?source=LinkedIn</t>
  </si>
  <si>
    <t>https://www.linkedin.com/jobs/view/3904955551/?trk=jobs_biz_prem_srch</t>
  </si>
  <si>
    <t>Full Time Dish Washer / Steward</t>
  </si>
  <si>
    <t>https://www.linkedin.com/jobs/view/3904955579/?trk=jobs_biz_prem_srch</t>
  </si>
  <si>
    <t>https://recruiting.adp.com/srccar/public/nghome.guid?prc=RMPOD4&amp;r=5001037070506&amp;c=1217101&amp;d=ExternalCareerSite&amp;f=LINKEDIN</t>
  </si>
  <si>
    <t>Adobe Experience Manager CMS Architect</t>
  </si>
  <si>
    <t>https://www.linkedin.com/jobs/view/3904955581/?trk=jobs_biz_prem_srch</t>
  </si>
  <si>
    <t>https://jobs.smartrecruiters.com/dentsu/743999981333039-adobe-experience-manager-cms-architect</t>
  </si>
  <si>
    <t>https://www.linkedin.com/jobs/view/3904955582/?trk=jobs_biz_prem_srch</t>
  </si>
  <si>
    <t>Portfolio Community Manager (Temporary) - San Diego</t>
  </si>
  <si>
    <t>https://www.linkedin.com/jobs/view/3904955598/?trk=jobs_biz_prem_srch</t>
  </si>
  <si>
    <t>https://recruiting.adp.com/srccar/public/RTI.home?r=5001026810206&amp;c=1145611&amp;d=External&amp;rb=LINKEDIN</t>
  </si>
  <si>
    <t>Student Office Assistant</t>
  </si>
  <si>
    <t>https://www.linkedin.com/jobs/view/3904955603/?trk=jobs_biz_prem_srch</t>
  </si>
  <si>
    <t>Patient Access Representative Senior - Stony Point - Days</t>
  </si>
  <si>
    <t>https://www.linkedin.com/jobs/view/3904955623/?trk=jobs_biz_prem_srch</t>
  </si>
  <si>
    <t>https://vcuhealth.wd1.myworkdayjobs.com/VCUHealth_careers/job/LOC100204-Stony-Point-9105/Patient-Access-Representative-Senior---Stony-Point_R18133-1</t>
  </si>
  <si>
    <t>Data Architect (Snowflake and Azure)</t>
  </si>
  <si>
    <t>https://www.linkedin.com/jobs/view/3904955649/?trk=jobs_biz_prem_srch</t>
  </si>
  <si>
    <t>Territory Manager | California- East Bay/North Bay</t>
  </si>
  <si>
    <t>https://www.linkedin.com/jobs/view/3904955663/?trk=jobs_biz_prem_srch</t>
  </si>
  <si>
    <t>https://www.click2apply.net/66213bd4bd8c68d1f72f0ed0</t>
  </si>
  <si>
    <t>Customs Trade Coordinator - 2nd Shift</t>
  </si>
  <si>
    <t>https://www.linkedin.com/jobs/view/3904955672/?trk=jobs_biz_prem_srch</t>
  </si>
  <si>
    <t>https://careers.fedex.com/logistics/jobs/RC718523?lang=en-us&amp;codes=FXL-LI</t>
  </si>
  <si>
    <t>https://www.linkedin.com/jobs/view/3904955679/?trk=jobs_biz_prem_srch</t>
  </si>
  <si>
    <t>https://www.applitrack.com/Gwinnett/OnlineApp/JobPostings/view.asp?all=1&amp;AppliTrackJobId=92670</t>
  </si>
  <si>
    <t>Teacher Math - Grade 6</t>
  </si>
  <si>
    <t>https://www.linkedin.com/jobs/view/3904955691/?trk=jobs_biz_prem_srch</t>
  </si>
  <si>
    <t>https://www.applitrack.com/Gwinnett/OnlineApp/JobPostings/view.asp?all=1&amp;AppliTrackJobId=92681</t>
  </si>
  <si>
    <t>Registered Nurse (RN) | Medical Surgical - Contract - Days</t>
  </si>
  <si>
    <t>https://www.linkedin.com/jobs/view/3904955702/?trk=jobs_biz_prem_srch</t>
  </si>
  <si>
    <t>https://rr.jobsyn.org/0A0DB33116454E43A35F70A72CF09AAF1606</t>
  </si>
  <si>
    <t>https://www.linkedin.com/jobs/view/3904955707/?trk=jobs_biz_prem_srch</t>
  </si>
  <si>
    <t>https://rr.jobsyn.org/0BF3D129685249CBB55B53729FF8F62C1606</t>
  </si>
  <si>
    <t>Locums: Hospitalist Medicine Physician - HCA Houston Healthcare Pearland</t>
  </si>
  <si>
    <t>https://www.linkedin.com/jobs/view/3904955718/?trk=jobs_biz_prem_srch</t>
  </si>
  <si>
    <t>https://rr.jobsyn.org/3FF5973ABC334BE8AF824E085629A9C81606</t>
  </si>
  <si>
    <t>https://www.linkedin.com/jobs/view/3904955722/?trk=jobs_biz_prem_srch</t>
  </si>
  <si>
    <t>Universal Branch Representative I - Va Center Commons</t>
  </si>
  <si>
    <t>https://www.linkedin.com/jobs/view/3904955725/?trk=jobs_biz_prem_srch</t>
  </si>
  <si>
    <t>https://vacu.wd1.myworkdayjobs.com/VACU_Careers/job/Glen-Allen-VA/Universal-Branch-Representative-I---Va-Center-Commons_R-101141?source=APPLICANT_SOURCE-6-9</t>
  </si>
  <si>
    <t>vacu.wd1.myworkdayjobs.com</t>
  </si>
  <si>
    <t>https://www.linkedin.com/jobs/view/3904955726/?trk=jobs_biz_prem_srch</t>
  </si>
  <si>
    <t>https://rr.jobsyn.org/53679EC78F8A4B5DBFDC9AB41F528B651606</t>
  </si>
  <si>
    <t>https://www.linkedin.com/jobs/view/3904955739/?trk=jobs_biz_prem_srch</t>
  </si>
  <si>
    <t>https://www.roberthalf.com/us/en/job/chicago-il/accounting-associate/01300-0012957868-usen?rh_job-feed=true</t>
  </si>
  <si>
    <t>Marion, TX</t>
  </si>
  <si>
    <t>https://www.linkedin.com/jobs/view/3904955746/?trk=jobs_biz_prem_srch</t>
  </si>
  <si>
    <t>https://www.roberthalf.com/us/en/job/marion-tx/controller/04080-0012955568-usen?rh_job-feed=true</t>
  </si>
  <si>
    <t>https://www.linkedin.com/jobs/view/3904955747/?trk=jobs_biz_prem_srch</t>
  </si>
  <si>
    <t>https://www.roberthalf.com/us/en/job/pearl-ms/desktop-support-analyst/04640-0012957723-usen?rh_job-feed=true</t>
  </si>
  <si>
    <t>Sr. IT Project Manager</t>
  </si>
  <si>
    <t>https://www.linkedin.com/jobs/view/3904955749/?trk=jobs_biz_prem_srch</t>
  </si>
  <si>
    <t>https://www.roberthalf.com/us/en/job/hartford-ct/sr-it-project-manager/00700-0012957331-usen?rh_job-feed=true</t>
  </si>
  <si>
    <t>Real Estate Litigation Attorney</t>
  </si>
  <si>
    <t>https://www.linkedin.com/jobs/view/3904955750/?trk=jobs_biz_prem_srch</t>
  </si>
  <si>
    <t>https://www.roberthalf.com/us/en/job/manhattan-beach-ca/real-estate-litigation-attorney/00320-0012957507-usen?rh_job-feed=true</t>
  </si>
  <si>
    <t>Fleet Logistics Coordinator</t>
  </si>
  <si>
    <t>https://www.linkedin.com/jobs/view/3904955754/?trk=jobs_biz_prem_srch</t>
  </si>
  <si>
    <t>https://jobs.wizehire.com/job/fleet-logistics-coordinator-in-fenton-mo-us-8660fb58d6feefef?utm_source=linkedin&amp;utm_medium=feed&amp;utm_campaign=partners</t>
  </si>
  <si>
    <t xml:space="preserve">Microstrategy Admin </t>
  </si>
  <si>
    <t>https://www.linkedin.com/jobs/view/3904955779/?trk=jobs_biz_prem_srch</t>
  </si>
  <si>
    <t>https://www.linkedin.com/jobs/view/3904955787/?trk=jobs_biz_prem_srch</t>
  </si>
  <si>
    <t>https://recruiting.adp.com/srccar/public/nghome.guid?prc=RMPOD3&amp;rb=LinkedIn&amp;r=5001037049706&amp;c=1168251&amp;d=ExternalCareerSiteSIG</t>
  </si>
  <si>
    <t>Scrub Tech | Operating Room (OR) - Contract - Days</t>
  </si>
  <si>
    <t>https://www.linkedin.com/jobs/view/3904955794/?trk=jobs_biz_prem_srch</t>
  </si>
  <si>
    <t>https://rr.jobsyn.org/EAA1920D7641457692E01AED646451F41606</t>
  </si>
  <si>
    <t>EHS Intern (Part-time - 20 hours per week)</t>
  </si>
  <si>
    <t>https://www.linkedin.com/jobs/view/3904955822/?trk=jobs_biz_prem_srch</t>
  </si>
  <si>
    <t>https://careers.coloplast.com/job/Minneapolis-EHS-Intern-%28Part-time-20-hours-per-week%29-MN-55401/1062370801/&amp;jobPipeline=LinkedIn</t>
  </si>
  <si>
    <t>careers.coloplast.com</t>
  </si>
  <si>
    <t>Business Development Manager - VMS/MSP</t>
  </si>
  <si>
    <t>https://www.linkedin.com/jobs/view/3904955829/?trk=jobs_biz_prem_srch</t>
  </si>
  <si>
    <t>https://www.linkedin.com/jobs/view/3904955847/?trk=jobs_biz_prem_srch</t>
  </si>
  <si>
    <t>https://talent.lowes.com/us/en/job/JR-01696544/Part-Time-Fulfillment-Associate-Flexible?utm_source=617LinkedInPaidSlots</t>
  </si>
  <si>
    <t>Accountant- Accounts Payable Specialist</t>
  </si>
  <si>
    <t>https://www.linkedin.com/jobs/view/3904955858/?trk=jobs_biz_prem_srch</t>
  </si>
  <si>
    <t>https://workforcenow.adp.com/jobs/apply/posting.html?jobId=478286&amp;client=legaidbeu1&amp;source=LI&amp;lang=en_US</t>
  </si>
  <si>
    <t>Local Advertising Sales Representative</t>
  </si>
  <si>
    <t>https://www.linkedin.com/jobs/view/3904955873/?trk=jobs_biz_prem_srch</t>
  </si>
  <si>
    <t>https://www.linkedin.com/jobs/view/3904955879/?trk=jobs_biz_prem_srch</t>
  </si>
  <si>
    <t>Problem Resolution Associate - In Office, Round Rock, TX</t>
  </si>
  <si>
    <t>https://www.linkedin.com/jobs/view/3904955897/?trk=jobs_biz_prem_srch</t>
  </si>
  <si>
    <t>https://careers.alight.com/us/en/job/ALIGUSR27370EXTERNALENUS</t>
  </si>
  <si>
    <t>https://www.linkedin.com/jobs/view/3904955929/?trk=jobs_biz_prem_srch</t>
  </si>
  <si>
    <t>https://app.loxo.co/job/MTQxMzctY3p5Y3ZrOWthbmI1dXlhMw==?source_type=li&amp;t=1713454495</t>
  </si>
  <si>
    <t>https://www.linkedin.com/jobs/view/3904955939/?trk=jobs_biz_prem_srch</t>
  </si>
  <si>
    <t>https://app.loxo.co/job/MTQxMzctMDNyd2o3ZTh6M3lqc2Y2bA==?source_type=li&amp;t=1713454496</t>
  </si>
  <si>
    <t>https://www.linkedin.com/jobs/view/3904955943/?trk=jobs_biz_prem_srch</t>
  </si>
  <si>
    <t>https://app.loxo.co/job/MTQxMzctNm9nMHV0dHQ2ZjZiZ2IxNA==?source_type=li&amp;t=1713454496</t>
  </si>
  <si>
    <t>https://www.linkedin.com/jobs/view/3904955989/?trk=jobs_biz_prem_srch</t>
  </si>
  <si>
    <t>https://www.linkedin.com/jobs/view/3904956001/?trk=jobs_biz_prem_srch</t>
  </si>
  <si>
    <t>https://careers.ice.com/jobs/6937?mode=apply&amp;iis=LinkedIn&amp;iisn=Linkedin&amp;lang=en-us</t>
  </si>
  <si>
    <t>https://www.linkedin.com/jobs/view/3904956006/?trk=jobs_biz_prem_srch</t>
  </si>
  <si>
    <t>https://workwithus.circlek.com/global/en/job/CIKCGLOBALR421354EXTERNALENGLOBAL/Customer-Service-Representative-Full-or-Part-Time?utm_source=linkedin&amp;utm_medium=phenom-feeds</t>
  </si>
  <si>
    <t>https://www.linkedin.com/jobs/view/3904956009/?trk=jobs_biz_prem_srch</t>
  </si>
  <si>
    <t>https://workwithus.circlek.com/global/en/job/CIKCGLOBALR421342EXTERNALENGLOBAL/Store-Assistant-Full-Time?utm_source=linkedin&amp;utm_medium=phenom-feeds</t>
  </si>
  <si>
    <t>https://www.linkedin.com/jobs/view/3904956011/?trk=jobs_biz_prem_srch</t>
  </si>
  <si>
    <t>https://workwithus.circlek.com/global/en/job/CIKCGLOBALR421343EXTERNALENGLOBAL/Customer-Service-Representative-Full-or-Part-Time?utm_source=linkedin&amp;utm_medium=phenom-feeds</t>
  </si>
  <si>
    <t>https://www.linkedin.com/jobs/view/3904956016/?trk=jobs_biz_prem_srch</t>
  </si>
  <si>
    <t>https://careers.ice.com/jobs/6440?mode=apply&amp;iis=LinkedIn&amp;iisn=Linkedin&amp;lang=en-us</t>
  </si>
  <si>
    <t>https://www.linkedin.com/jobs/view/3904956017/?trk=jobs_biz_prem_srch</t>
  </si>
  <si>
    <t>https://careers.ice.com/jobs/7616?mode=apply&amp;iis=LinkedIn&amp;iisn=Linkedin&amp;lang=en-us</t>
  </si>
  <si>
    <t>https://www.linkedin.com/jobs/view/3904956023/?trk=jobs_biz_prem_srch</t>
  </si>
  <si>
    <t>https://careers.ice.com/jobs/7590?mode=apply&amp;iis=LinkedIn&amp;iisn=Linkedin&amp;lang=en-us</t>
  </si>
  <si>
    <t>https://www.linkedin.com/jobs/view/3904956026/?trk=jobs_biz_prem_srch</t>
  </si>
  <si>
    <t>Senior Market Data Specialist</t>
  </si>
  <si>
    <t>https://www.linkedin.com/jobs/view/3904956038/?trk=jobs_biz_prem_srch</t>
  </si>
  <si>
    <t>https://careers.ice.com/jobs/7533?mode=apply&amp;iis=LinkedIn&amp;iisn=Linkedin&amp;lang=en-us</t>
  </si>
  <si>
    <t>https://www.linkedin.com/jobs/view/3904956042/?trk=jobs_biz_prem_srch</t>
  </si>
  <si>
    <t>https://careers.ice.com/jobs/7099?mode=apply&amp;iis=LinkedIn&amp;iisn=Linkedin&amp;lang=en-us</t>
  </si>
  <si>
    <t>Enterprise HCM Account Executive</t>
  </si>
  <si>
    <t>https://www.linkedin.com/jobs/view/3904956043/?trk=jobs_biz_prem_srch</t>
  </si>
  <si>
    <t>https://2000recruiting.paylocity.com/Recruiting/Jobs/Details/28765</t>
  </si>
  <si>
    <t>Site Reliability Engineer - REMOTE</t>
  </si>
  <si>
    <t>https://www.linkedin.com/jobs/view/3904956052/?trk=jobs_biz_prem_srch</t>
  </si>
  <si>
    <t>https://akamaicareers.inflightcloud.com/jobdetails/aka_ext/033662?src=JB-10220</t>
  </si>
  <si>
    <t>https://www.linkedin.com/jobs/view/3904956057/?trk=jobs_biz_prem_srch</t>
  </si>
  <si>
    <t>https://careers.ice.com/jobs/7522?mode=apply&amp;iis=LinkedIn&amp;iisn=Linkedin&amp;lang=en-us</t>
  </si>
  <si>
    <t>https://www.linkedin.com/jobs/view/3904956060/?trk=jobs_biz_prem_srch</t>
  </si>
  <si>
    <t>Marketing Manager, FIDS</t>
  </si>
  <si>
    <t>https://www.linkedin.com/jobs/view/3904956070/?trk=jobs_biz_prem_srch</t>
  </si>
  <si>
    <t>https://careers.ice.com/jobs/7049?mode=apply&amp;iis=LinkedIn&amp;iisn=Linkedin&amp;lang=en-us</t>
  </si>
  <si>
    <t>Store Employee (Full/Part Time)</t>
  </si>
  <si>
    <t>Lampasas, TX</t>
  </si>
  <si>
    <t>https://www.linkedin.com/jobs/view/3904956085/?trk=jobs_biz_prem_srch</t>
  </si>
  <si>
    <t>https://workwithus.circlek.com/global/en/job/CIKCGLOBALR376411EXTERNALENGLOBAL/Store-Employee-Full-Part-Time?utm_source=linkedin&amp;utm_medium=phenom-feeds</t>
  </si>
  <si>
    <t>https://www.linkedin.com/jobs/view/3904956110/?trk=jobs_biz_prem_srch</t>
  </si>
  <si>
    <t>https://workwithus.circlek.com/global/en/job/CIKCGLOBALR421346EXTERNALENGLOBAL/Customer-Service-Representative-Full-or-Part-Time?utm_source=linkedin&amp;utm_medium=phenom-feeds</t>
  </si>
  <si>
    <t>https://www.linkedin.com/jobs/view/3904956151/?trk=jobs_biz_prem_srch</t>
  </si>
  <si>
    <t>https://recruiting2.ultipro.com/UNI1047USINC/JobBoard/f7b2df3b-1c58-45a0-8932-ca9f286a1601/OpportunityDetail?opportunityId=9d79cabd-3169-464d-873f-65b1eaacfa3f&amp;utm_source=LINKEDIN&amp;utm_medium=referrer$3684A7D1-6734-4B5D-BE41-F3451DCD7F3F</t>
  </si>
  <si>
    <t>https://www.linkedin.com/jobs/view/3904956188/?trk=jobs_biz_prem_srch</t>
  </si>
  <si>
    <t>https://www.linkedin.com/jobs/view/3904956195/?trk=jobs_biz_prem_srch</t>
  </si>
  <si>
    <t>https://axalta.wd1.myworkdayjobs.com/Axalta/job/Front-Royal/Warehouse-Operator_2023-5522</t>
  </si>
  <si>
    <t>https://www.linkedin.com/jobs/view/3904956202/?trk=jobs_biz_prem_srch</t>
  </si>
  <si>
    <t>https://www.linkedin.com/jobs/view/3904956243/?trk=jobs_biz_prem_srch</t>
  </si>
  <si>
    <t>https://careers.brother-usa.com/job/BROTUSJR2905</t>
  </si>
  <si>
    <t>https://www.linkedin.com/jobs/view/3904956256/?trk=jobs_biz_prem_srch</t>
  </si>
  <si>
    <t>https://www.linkedin.com/jobs/view/3904956264/?trk=jobs_biz_prem_srch</t>
  </si>
  <si>
    <t>https://careers.mtsi-va.com/job/-/-/38810/64074403264?mode=apply&amp;iis=LinkedIn</t>
  </si>
  <si>
    <t>Project Manager 4 - Contingent</t>
  </si>
  <si>
    <t>https://www.linkedin.com/jobs/view/3904956265/?trk=jobs_biz_prem_srch</t>
  </si>
  <si>
    <t>https://motionrecruitment.com/tech-jobs/charlotte/contract/project-manager-4-contingent/735876?utm_source=linkedin&amp;utm_medium=feed&amp;utm_campaign=paid-20210428</t>
  </si>
  <si>
    <t>Retail Stock &amp; Fulfillment - Mayfair</t>
  </si>
  <si>
    <t>https://www.linkedin.com/jobs/view/3904956270/?trk=jobs_biz_prem_srch</t>
  </si>
  <si>
    <t>https://nordstrom.wd5.myworkdayjobs.com/nordstrom_careers/job/Wauwatosa-WI/Retail-Stock---Fulfillment---Mayfair_R-646866/apply?source=LinkedIn</t>
  </si>
  <si>
    <t>Staff Data Engineer - People &amp; Finance Tech (Remote)</t>
  </si>
  <si>
    <t>https://www.linkedin.com/jobs/view/3904956273/?trk=jobs_biz_prem_srch</t>
  </si>
  <si>
    <t>https://geico.wd1.myworkdayjobs.com/External/job/Chevy-Chase-MD/Staff-Data-Engineer---People---Finance-Tech--Remote-_R0049985</t>
  </si>
  <si>
    <t>Business Data Analyst - Loans Transformation</t>
  </si>
  <si>
    <t>https://www.linkedin.com/jobs/view/3904956283/?trk=jobs_biz_prem_srch</t>
  </si>
  <si>
    <t>https://motionrecruitment.com/tech-jobs/new-york/contract/business-data-analyst-loans-transformation/735913?utm_source=linkedin&amp;utm_medium=feed&amp;utm_campaign=paid-20210428</t>
  </si>
  <si>
    <t>https://www.linkedin.com/jobs/view/3904956288/?trk=jobs_biz_prem_srch</t>
  </si>
  <si>
    <t>Part-Time Key Holder, Naples,FL</t>
  </si>
  <si>
    <t>https://www.linkedin.com/jobs/view/3904956296/?trk=jobs_biz_prem_srch</t>
  </si>
  <si>
    <t>https://workforcenow.adp.com/mascsr/default/mdf/recruitment/recruitment.html?cid=89da4960-4d45-4b46-b7aa-5959c5f71827&amp;ccId=19000101_000001&amp;type=MP&amp;lang=en_US&amp;jobId=533048</t>
  </si>
  <si>
    <t>Technical Support Analyst (Remote)</t>
  </si>
  <si>
    <t>https://www.linkedin.com/jobs/view/3904956320/?trk=jobs_biz_prem_srch</t>
  </si>
  <si>
    <t>https://careers.kbr.com/us/en/job/KIVKBRUSR2087071EXTERNALENUS/Technical-Support-Analyst-Remote?utm_source=linkedinjobboard&amp;utm_medium=phenom-feeds</t>
  </si>
  <si>
    <t>Program Controller III</t>
  </si>
  <si>
    <t>https://www.linkedin.com/jobs/view/3904956330/?trk=jobs_biz_prem_srch</t>
  </si>
  <si>
    <t>DevOps Engineer: W2 ONLY</t>
  </si>
  <si>
    <t>https://www.linkedin.com/jobs/view/3904956336/?trk=jobs_biz_prem_srch</t>
  </si>
  <si>
    <t>https://www.linkedin.com/jobs/view/3904956340/?trk=jobs_biz_prem_srch</t>
  </si>
  <si>
    <t>https://gtt.wd3.myworkdayjobs.com/external/job/US-Texas-Metro-Remote/Project-Manager_R0012549-1?source=LinkedIn</t>
  </si>
  <si>
    <t>gtt.wd3.myworkdayjobs.com</t>
  </si>
  <si>
    <t>https://www.linkedin.com/jobs/view/3904956350/?trk=jobs_biz_prem_srch</t>
  </si>
  <si>
    <t>Mobile Donor Phlebotomist (Paid training) Tues-Sat</t>
  </si>
  <si>
    <t>https://www.linkedin.com/jobs/view/3904956358/?trk=jobs_biz_prem_srch</t>
  </si>
  <si>
    <t>https://careers-versiti.icims.com/jobs/9869/mobile-donor-phlebotomist-%2528paid-training%2529-tues-sat/job?mode=apply&amp;iis=LinkedIn</t>
  </si>
  <si>
    <t>https://www.linkedin.com/jobs/view/3904956371/?trk=jobs_biz_prem_srch</t>
  </si>
  <si>
    <t>Retail Sales Manager - Marion, NC</t>
  </si>
  <si>
    <t>https://www.linkedin.com/jobs/view/3904956374/?trk=jobs_biz_prem_srch</t>
  </si>
  <si>
    <t>https://recruiting.adp.com/srccsh/public/RTI.home?rb=LINKEDIN&amp;r=5001036809206&amp;c=1217901&amp;d=CampingWorldCareers&amp;f=LinkedIn</t>
  </si>
  <si>
    <t>Sales Development Rep - Greenville, NC</t>
  </si>
  <si>
    <t>https://www.linkedin.com/jobs/view/3904956388/?trk=jobs_biz_prem_srch</t>
  </si>
  <si>
    <t>https://recruiting.adp.com/srccsh/public/RTI.home?rb=LINKEDIN&amp;r=5001036003206&amp;c=1217901&amp;d=CampingWorldCareers&amp;f=LinkedIn</t>
  </si>
  <si>
    <t>Gaston County, NC</t>
  </si>
  <si>
    <t>https://www.linkedin.com/jobs/view/3904956397/?trk=jobs_biz_prem_srch</t>
  </si>
  <si>
    <t>Associate Operations Engineer- 2nd Shift</t>
  </si>
  <si>
    <t>https://www.linkedin.com/jobs/view/3904956403/?trk=jobs_biz_prem_srch</t>
  </si>
  <si>
    <t>https://jobs.smartrecruiters.com/BurwoodGroupInc/743999981351295-associate-operations-engineer-3rd-shift</t>
  </si>
  <si>
    <t>Senior Lead Consultant, Environmental Engineering in Site Solutions</t>
  </si>
  <si>
    <t>https://www.linkedin.com/jobs/view/3904956414/?trk=jobs_biz_prem_srch</t>
  </si>
  <si>
    <t>https://jobs.smartrecruiters.com/Ramboll3/743999981351552-senior-lead-consultant-environmental-engineering-in-site-solutions</t>
  </si>
  <si>
    <t>https://www.linkedin.com/jobs/view/3904956473/?trk=jobs_biz_prem_srch</t>
  </si>
  <si>
    <t>Infection Prevention Nurse</t>
  </si>
  <si>
    <t>Alexandria Bay, NY</t>
  </si>
  <si>
    <t>https://www.linkedin.com/jobs/view/3904956480/?trk=jobs_biz_prem_srch</t>
  </si>
  <si>
    <t>https://www.linkedin.com/jobs/view/3904956486/?trk=jobs_biz_prem_srch</t>
  </si>
  <si>
    <t>https://recruitingbypaycor.com/career/JobIntroduction.action?clientId=8a78826058f6dbbc0158faa7822c0675&amp;id=8a7885ac8ecaae00018eed3791da07fb&amp;source=&amp;lang=en</t>
  </si>
  <si>
    <t>Front Desk Full Time</t>
  </si>
  <si>
    <t>https://www.linkedin.com/jobs/view/3904956487/?trk=jobs_biz_prem_srch</t>
  </si>
  <si>
    <t>https://recruiting.adp.com/srccar/public/nghome.guid?prc=RMPOD4&amp;r=5001037041106&amp;c=1217101&amp;d=ExternalCareerSite&amp;f=LINKEDIN</t>
  </si>
  <si>
    <t>https://www.linkedin.com/jobs/view/3904956497/?trk=jobs_biz_prem_srch</t>
  </si>
  <si>
    <t>https://www.linkedin.com/jobs/view/3904956498/?trk=jobs_biz_prem_srch</t>
  </si>
  <si>
    <t>Technology Leader</t>
  </si>
  <si>
    <t>Ellisville, MS</t>
  </si>
  <si>
    <t>https://www.linkedin.com/jobs/view/3904956526/?trk=jobs_biz_prem_srch</t>
  </si>
  <si>
    <t>https://jobs.gecareers.com/aviation/global/en/job/GE11GLOBALR3748878EXTERNALENGLOBAL/Technology-Leader?utm_source=linkedin&amp;codes=linkedin&amp;utm_medium=phenom-feeds</t>
  </si>
  <si>
    <t>https://www.linkedin.com/jobs/view/3904956532/?trk=jobs_biz_prem_srch</t>
  </si>
  <si>
    <t>Equipment Design Engineeer</t>
  </si>
  <si>
    <t>https://www.linkedin.com/jobs/view/3904956549/?trk=jobs_biz_prem_srch</t>
  </si>
  <si>
    <t>Environmental, Health, &amp; Safety Site Technician</t>
  </si>
  <si>
    <t>https://www.linkedin.com/jobs/view/3904956559/?trk=jobs_biz_prem_srch</t>
  </si>
  <si>
    <t>https://careers.moog.com/jobs/environmental-health-safety-site-technician-12831</t>
  </si>
  <si>
    <t>Bureau Specialist</t>
  </si>
  <si>
    <t>https://www.linkedin.com/jobs/view/3904956595/?trk=jobs_biz_prem_srch</t>
  </si>
  <si>
    <t>https://www.click2apply.net/66213bd0e9b6e3854bce4915</t>
  </si>
  <si>
    <t>Merchandising Senior Product Leader</t>
  </si>
  <si>
    <t>https://www.linkedin.com/jobs/view/3904956597/?trk=jobs_biz_prem_srch</t>
  </si>
  <si>
    <t>https://delta.avature.net/en_US/careers/JobDetail/Merchandising-Senior-Product-Leader/24114?jobId=24114&amp;source=srm_linkedin_org</t>
  </si>
  <si>
    <t>https://www.linkedin.com/jobs/view/3904956609/?trk=jobs_biz_prem_srch</t>
  </si>
  <si>
    <t>https://www.click2apply.net/66213bd3e9b6e3854bce4916</t>
  </si>
  <si>
    <t>Carpenter Journeyman</t>
  </si>
  <si>
    <t>https://www.linkedin.com/jobs/view/3904956610/?trk=jobs_biz_prem_srch</t>
  </si>
  <si>
    <t>Senior Director, Financial Operations and Accounting</t>
  </si>
  <si>
    <t>https://www.linkedin.com/jobs/view/3904956628/?trk=jobs_biz_prem_srch</t>
  </si>
  <si>
    <t>https://app.greenhouse.io/embed/job_app?token=5959217003&amp;gh_src=9c950e503us</t>
  </si>
  <si>
    <t>Locums: Emergency Medicine Physician - Research Medical Center - Kansas City, MO</t>
  </si>
  <si>
    <t>https://www.linkedin.com/jobs/view/3904956634/?trk=jobs_biz_prem_srch</t>
  </si>
  <si>
    <t>https://rr.jobsyn.org/061BBB171B28491EA10E15C7B2CA05C41606</t>
  </si>
  <si>
    <t>https://www.linkedin.com/jobs/view/3904956647/?trk=jobs_biz_prem_srch</t>
  </si>
  <si>
    <t>https://truist.wd1.myworkdayjobs.com/Crump/job/Harrisburg-PA/Internal-Wholesaler_R0087331?source=LinkedIn</t>
  </si>
  <si>
    <t>Respiratory Therapist (RT) | Respiratory Therapy - Contract - Days</t>
  </si>
  <si>
    <t>https://www.linkedin.com/jobs/view/3904956652/?trk=jobs_biz_prem_srch</t>
  </si>
  <si>
    <t>https://rr.jobsyn.org/2F8584A3426A4852BF9E0ECD7800D29D1606</t>
  </si>
  <si>
    <t>Cyber Security Engineering</t>
  </si>
  <si>
    <t>https://www.linkedin.com/jobs/view/3904956654/?trk=jobs_biz_prem_srch</t>
  </si>
  <si>
    <t>Registered Nurse (RN) | Emergency Department (ER) - Contract - Nights</t>
  </si>
  <si>
    <t>https://www.linkedin.com/jobs/view/3904956661/?trk=jobs_biz_prem_srch</t>
  </si>
  <si>
    <t>https://rr.jobsyn.org/461D10CC35A448BCBEAD3D45513853BE1606</t>
  </si>
  <si>
    <t>Registered Nurse RN</t>
  </si>
  <si>
    <t>https://www.linkedin.com/jobs/view/3904956663/?trk=jobs_biz_prem_srch</t>
  </si>
  <si>
    <t>https://careers-yescarecorp.icims.com/jobs/18501/registered-nurse-rn/job?in_iframe=1</t>
  </si>
  <si>
    <t>Locums: Emergency Medicine Physician - HCA Houston Healthcare Pearland</t>
  </si>
  <si>
    <t>https://www.linkedin.com/jobs/view/3904956667/?trk=jobs_biz_prem_srch</t>
  </si>
  <si>
    <t>https://rr.jobsyn.org/5382A98174D84BA391347B82B3F706FD1606</t>
  </si>
  <si>
    <t>OAK Fueling Agent</t>
  </si>
  <si>
    <t>https://www.linkedin.com/jobs/view/3904956669/?trk=jobs_biz_prem_srch</t>
  </si>
  <si>
    <t>https://careers.swissport.com/jobs/2524?lang=en-us&amp;iis=Job+Board&amp;iisn=LinkedIn</t>
  </si>
  <si>
    <t>Pharmacist | Pharmacy - Contract - Nights</t>
  </si>
  <si>
    <t>https://www.linkedin.com/jobs/view/3904956673/?trk=jobs_biz_prem_srch</t>
  </si>
  <si>
    <t>https://rr.jobsyn.org/5D9AAD79B53A4FAFA746F3509ACE13471606</t>
  </si>
  <si>
    <t>https://www.linkedin.com/jobs/view/3904956674/?trk=jobs_biz_prem_srch</t>
  </si>
  <si>
    <t>https://www.roberthalf.com/us/en/job/tacoma-wa/accounting-clerk/04430-0012950767-usen?rh_job-feed=true</t>
  </si>
  <si>
    <t>https://www.linkedin.com/jobs/view/3904956676/?trk=jobs_biz_prem_srch</t>
  </si>
  <si>
    <t>https://www.roberthalf.com/us/en/job/san-francisco-ca/financial-advisor/00412-0012958001-usen?rh_job-feed=true</t>
  </si>
  <si>
    <t>Sparta, TN</t>
  </si>
  <si>
    <t>https://www.linkedin.com/jobs/view/3904956679/?trk=jobs_biz_prem_srch</t>
  </si>
  <si>
    <t>https://www.roberthalf.com/us/en/job/sparta-tn/accounting-manager/03930-0012958149-usen?rh_job-feed=true</t>
  </si>
  <si>
    <t>https://www.linkedin.com/jobs/view/3904956681/?trk=jobs_biz_prem_srch</t>
  </si>
  <si>
    <t>https://www.roberthalf.com/us/en/job/atlanta-ga/controller/00900-0012957881-usen?rh_job-feed=true</t>
  </si>
  <si>
    <t>Senior Financial Analyst &amp; Credit Analyst</t>
  </si>
  <si>
    <t>https://www.linkedin.com/jobs/view/3904956682/?trk=jobs_biz_prem_srch</t>
  </si>
  <si>
    <t>https://www.roberthalf.com/us/en/job/freehold-nj/senior-financial-analyst-credit-analyst/02660-0012957306-usen?rh_job-feed=true</t>
  </si>
  <si>
    <t>Trufast Technical Sales Representative</t>
  </si>
  <si>
    <t>https://www.linkedin.com/jobs/view/3904956701/?trk=jobs_biz_prem_srch</t>
  </si>
  <si>
    <t>Interim Accounting Manager - NetSuite</t>
  </si>
  <si>
    <t>https://www.linkedin.com/jobs/view/3904956705/?trk=jobs_biz_prem_srch</t>
  </si>
  <si>
    <t>https://www.roberthalf.com/us/en/job/lewisville-tx/interim-accounting-manager-netsuite/04120-0012956957-usen?rh_job-feed=true</t>
  </si>
  <si>
    <t>https://www.linkedin.com/jobs/view/3904956706/?trk=jobs_biz_prem_srch</t>
  </si>
  <si>
    <t>https://www.roberthalf.com/us/en/job/cary-nc/graphic-designer/03220-0012957440-usen?rh_job-feed=true</t>
  </si>
  <si>
    <t>https://www.linkedin.com/jobs/view/3904956715/?trk=jobs_biz_prem_srch</t>
  </si>
  <si>
    <t>https://rr.jobsyn.org/D346AC3504AC4C12895838E86E805E581606</t>
  </si>
  <si>
    <t>Locums: Emergency Medicine Physician - Centerpoint Medical Center - Indpendence MO</t>
  </si>
  <si>
    <t>https://www.linkedin.com/jobs/view/3904956716/?trk=jobs_biz_prem_srch</t>
  </si>
  <si>
    <t>https://rr.jobsyn.org/D5ED714C0D534F02A5FD46FEAEA5D45E1606</t>
  </si>
  <si>
    <t>https://www.linkedin.com/jobs/view/3904956773/?trk=jobs_biz_prem_srch</t>
  </si>
  <si>
    <t>Distribution Clerk</t>
  </si>
  <si>
    <t>https://www.linkedin.com/jobs/view/3904956776/?trk=jobs_biz_prem_srch</t>
  </si>
  <si>
    <t>https://careers.essilorluxottica.com/job/Grand-Rapids-Distribution-Clerk-MI-49505/1062346301/</t>
  </si>
  <si>
    <t>https://www.linkedin.com/jobs/view/3904956848/?trk=jobs_biz_prem_srch</t>
  </si>
  <si>
    <t>https://www.tractorsupply.careers/job/Bay-St-Louis-Manager-Trainee-MS-39520/1157104900/?feedId=384700&amp;utm_source=LinkedInJobPostings</t>
  </si>
  <si>
    <t>https://www.linkedin.com/jobs/view/3904956863/?trk=jobs_biz_prem_srch</t>
  </si>
  <si>
    <t>Venue Booking Specialist</t>
  </si>
  <si>
    <t>Palos Verdes Estates, CA</t>
  </si>
  <si>
    <t>https://www.linkedin.com/jobs/view/3904956897/?trk=jobs_biz_prem_srch</t>
  </si>
  <si>
    <t>https://www.linkedin.com/jobs/view/3904956909/?trk=jobs_biz_prem_srch</t>
  </si>
  <si>
    <t>https://app.loxo.co/job/MTQxMzctYWtpZG91eG53Nm1xeHg4OQ==?source_type=li&amp;t=1713454498</t>
  </si>
  <si>
    <t>https://www.linkedin.com/jobs/view/3904956913/?trk=jobs_biz_prem_srch</t>
  </si>
  <si>
    <t>https://app.loxo.co/job/MTQxMzctcDV1aGEzMmZjcTF4eXBkbQ==?source_type=li&amp;t=1713454498</t>
  </si>
  <si>
    <t>Lab Technician, Microbiology Lab</t>
  </si>
  <si>
    <t>https://www.linkedin.com/jobs/view/3904956943/?trk=jobs_biz_prem_srch</t>
  </si>
  <si>
    <t>https://careers.milliken.com/job/Spartanburg-Lab-Technician%2C-Microbiology-Lab-SC-29303/1149582400/</t>
  </si>
  <si>
    <t>careers.milliken.com</t>
  </si>
  <si>
    <t>Credit Portfolio Manager - Ag</t>
  </si>
  <si>
    <t>https://www.linkedin.com/jobs/view/3904956954/?trk=jobs_biz_prem_srch</t>
  </si>
  <si>
    <t>https://careers.usbank.com/global/en/job/UBNAGLOBAL20240008352EXTERNALENGLOBAL/Credit-Portfolio-Manager-Ag?utm_source=linkedin&amp;utm_medium=phenom-feeds</t>
  </si>
  <si>
    <t>Stock Associate, Tulare Outlet</t>
  </si>
  <si>
    <t>https://www.linkedin.com/jobs/view/3904956957/?trk=jobs_biz_prem_srch</t>
  </si>
  <si>
    <t>Adjunct Faculty, Physical Therapy</t>
  </si>
  <si>
    <t>https://www.linkedin.com/jobs/view/3904956996/?trk=jobs_biz_prem_srch</t>
  </si>
  <si>
    <t>https://us232.dayforcehcm.com/CandidatePortal/en-US/southu/Posting/View/21616</t>
  </si>
  <si>
    <t>Adjunct Faculty, Med/Surg or Psych</t>
  </si>
  <si>
    <t>https://www.linkedin.com/jobs/view/3904956998/?trk=jobs_biz_prem_srch</t>
  </si>
  <si>
    <t>https://us232.dayforcehcm.com/CandidatePortal/en-US/southu/Posting/View/21608</t>
  </si>
  <si>
    <t>https://www.linkedin.com/jobs/view/3904957022/?trk=jobs_biz_prem_srch</t>
  </si>
  <si>
    <t>Behavioral Therapy Assistant</t>
  </si>
  <si>
    <t>https://www.linkedin.com/jobs/view/3904957058/?trk=jobs_biz_prem_srch</t>
  </si>
  <si>
    <t>Senior Network Engineer/two days onsite Pittsburgh</t>
  </si>
  <si>
    <t>https://www.linkedin.com/jobs/view/3904957060/?trk=jobs_biz_prem_srch</t>
  </si>
  <si>
    <t>https://www.linkedin.com/jobs/view/3904957062/?trk=jobs_biz_prem_srch</t>
  </si>
  <si>
    <t>Sr. Modeling and Simulation Specialist</t>
  </si>
  <si>
    <t>https://www.linkedin.com/jobs/view/3904957068/?trk=jobs_biz_prem_srch</t>
  </si>
  <si>
    <t>https://careers.kbr.com/us/en/job/KIVKBRUSR2086978EXTERNALENUS/Sr-Modeling-and-Simulation-Specialist?utm_source=linkedinjobboard&amp;utm_medium=phenom-feeds</t>
  </si>
  <si>
    <t>Detailer - Ridgeland, SC</t>
  </si>
  <si>
    <t>https://www.linkedin.com/jobs/view/3904957082/?trk=jobs_biz_prem_srch</t>
  </si>
  <si>
    <t>https://recruiting.adp.com/srccsh/public/RTI.home?rb=LINKEDIN&amp;r=5001034083106&amp;c=1217901&amp;d=CampingWorldCareers&amp;f=LinkedIn</t>
  </si>
  <si>
    <t>https://www.linkedin.com/jobs/view/3904957084/?trk=jobs_biz_prem_srch</t>
  </si>
  <si>
    <t>https://astrioncareers-astrion.icims.com/jobs/18337/configuration-manager/job</t>
  </si>
  <si>
    <t>RV Sales Associate - Hanover, PA</t>
  </si>
  <si>
    <t>https://www.linkedin.com/jobs/view/3904957102/?trk=jobs_biz_prem_srch</t>
  </si>
  <si>
    <t>https://recruiting.adp.com/srccsh/public/RTI.home?rb=LINKEDIN&amp;r=5001035904606&amp;c=1217901&amp;d=CampingWorldCareers&amp;f=LinkedIn</t>
  </si>
  <si>
    <t>Artisan Fitter NPE x2</t>
  </si>
  <si>
    <t>https://www.linkedin.com/jobs/view/3904957108/?trk=jobs_biz_prem_srch</t>
  </si>
  <si>
    <t>https://jobs.sasol.com/job/Ekandustria-Artisan-Fitter-NPE-x2-Nort/1062316101/</t>
  </si>
  <si>
    <t>jobs.sasol.com</t>
  </si>
  <si>
    <t>https://www.linkedin.com/jobs/view/3904957114/?trk=jobs_biz_prem_srch</t>
  </si>
  <si>
    <t>https://www.linkedin.com/jobs/view/3904957128/?trk=jobs_biz_prem_srch</t>
  </si>
  <si>
    <t>https://eeho.fa.us2.oraclecloud.com/hcmUI/CandidateExperience/en/sites/jobsearch/job/235871/?utm_medium=jobshare</t>
  </si>
  <si>
    <t>Commercial Life Management Engineer</t>
  </si>
  <si>
    <t>https://www.linkedin.com/jobs/view/3904957240/?trk=jobs_biz_prem_srch</t>
  </si>
  <si>
    <t>https://jobs.gecareers.com/aviation/global/en/job/GE11GLOBALR3762339EXTERNALENGLOBAL/Commercial-Life-Management-Engineer?utm_source=linkedin&amp;codes=linkedin&amp;utm_medium=phenom-feeds</t>
  </si>
  <si>
    <t>SAP IS Utility -MPM/IDEX</t>
  </si>
  <si>
    <t>https://www.linkedin.com/jobs/view/3904957254/?trk=jobs_biz_prem_srch</t>
  </si>
  <si>
    <t>https://www.linkedin.com/jobs/view/3904957258/?trk=jobs_biz_prem_srch</t>
  </si>
  <si>
    <t>DMS Sr. Finance Manager</t>
  </si>
  <si>
    <t>https://www.linkedin.com/jobs/view/3904957274/?trk=jobs_biz_prem_srch</t>
  </si>
  <si>
    <t>https://delta.avature.net/en_US/careers/JobDetail/DMS-Sr-Finance-Manager/24497?jobId=24497&amp;source=srm_linkedin_org</t>
  </si>
  <si>
    <t>https://www.linkedin.com/jobs/view/3904957278/?trk=jobs_biz_prem_srch</t>
  </si>
  <si>
    <t>I, Heavy Equipment Operator Landfill</t>
  </si>
  <si>
    <t>https://www.linkedin.com/jobs/view/3904957306/?trk=jobs_biz_prem_srch</t>
  </si>
  <si>
    <t>https://emcm.fa.us2.oraclecloud.com/hcmUI/CandidateExperience/en/job/2317728/?src=SNS-10005&amp;utm_medium=jobshare</t>
  </si>
  <si>
    <t>https://www.linkedin.com/jobs/view/3904957322/?trk=jobs_biz_prem_srch</t>
  </si>
  <si>
    <t>https://hrhcatlanticcity-hardrock.icims.com/jobs/34374/dealer---part-time-table-games/job</t>
  </si>
  <si>
    <t>https://www.linkedin.com/jobs/view/3904957339/?trk=jobs_biz_prem_srch</t>
  </si>
  <si>
    <t>https://rr.jobsyn.org/29542A07FF8D4317B86C8A706AE7501E1606</t>
  </si>
  <si>
    <t>https://www.linkedin.com/jobs/view/3904957340/?trk=jobs_biz_prem_srch</t>
  </si>
  <si>
    <t>Registered Nurse (RN) | Pediatrics (PEDS) - Contract - Nights</t>
  </si>
  <si>
    <t>https://www.linkedin.com/jobs/view/3904957342/?trk=jobs_biz_prem_srch</t>
  </si>
  <si>
    <t>https://rr.jobsyn.org/24A70B00F7994BA0AE1DCA0BDEF7FDF71606</t>
  </si>
  <si>
    <t>Certified Surgical Technician (CST) | Operating Room (OR) - Contract - Mids</t>
  </si>
  <si>
    <t>https://www.linkedin.com/jobs/view/3904957349/?trk=jobs_biz_prem_srch</t>
  </si>
  <si>
    <t>https://rr.jobsyn.org/3EFD22EEFC464C99A9F2CF3B322337731606</t>
  </si>
  <si>
    <t>https://www.linkedin.com/jobs/view/3904957369/?trk=jobs_biz_prem_srch</t>
  </si>
  <si>
    <t>https://www.roberthalf.com/us/en/job/new-hyde-park-ny/controller/02930-0012957279-usen?rh_job-feed=true</t>
  </si>
  <si>
    <t>https://www.linkedin.com/jobs/view/3904957371/?trk=jobs_biz_prem_srch</t>
  </si>
  <si>
    <t>https://www.roberthalf.com/us/en/job/harahan-la/magento-developer/04640-0012957617-usen?rh_job-feed=true</t>
  </si>
  <si>
    <t>https://www.linkedin.com/jobs/view/3904957373/?trk=jobs_biz_prem_srch</t>
  </si>
  <si>
    <t>https://www.roberthalf.com/us/en/job/indianapolis-in/finance-director/01400-0012957755-usen?rh_job-feed=true</t>
  </si>
  <si>
    <t>Helpdesk - Japanese Speaking</t>
  </si>
  <si>
    <t>https://www.linkedin.com/jobs/view/3904957374/?trk=jobs_biz_prem_srch</t>
  </si>
  <si>
    <t>https://www.roberthalf.com/us/en/job/marysville-nt-oh/helpdesk-japanese-speaking/04837-0012957478-usen?rh_job-feed=true</t>
  </si>
  <si>
    <t>Registered Nurse (RN) | Operating Room (OR) - Contract - Days</t>
  </si>
  <si>
    <t>https://www.linkedin.com/jobs/view/3904957377/?trk=jobs_biz_prem_srch</t>
  </si>
  <si>
    <t>https://rr.jobsyn.org/7510CCB43839439EA91DCC5EB258D4D61606</t>
  </si>
  <si>
    <t>https://www.linkedin.com/jobs/view/3904957378/?trk=jobs_biz_prem_srch</t>
  </si>
  <si>
    <t>https://app.swooped.co/job-postings/f7c198aa-23e0-497a-9921-9d63678466a1?utm_source=linkedin&amp;utm_medium=job_posting&amp;utm_campaign=f7c198aa-23e0-497a-9921-9d63678466a1</t>
  </si>
  <si>
    <t>Special Procedures Technician | Radiology (R) - Contract - Days</t>
  </si>
  <si>
    <t>https://www.linkedin.com/jobs/view/3904957406/?trk=jobs_biz_prem_srch</t>
  </si>
  <si>
    <t>https://rr.jobsyn.org/CF0BA5E621EA44159C3A06CB12AE26861606</t>
  </si>
  <si>
    <t>https://www.linkedin.com/jobs/view/3904957414/?trk=jobs_biz_prem_srch</t>
  </si>
  <si>
    <t>https://rr.jobsyn.org/E0E770491AE44544A5377B8D8015C5F31606</t>
  </si>
  <si>
    <t>https://www.linkedin.com/jobs/view/3904957420/?trk=jobs_biz_prem_srch</t>
  </si>
  <si>
    <t>https://rr.jobsyn.org/F87DE72D0EF4439783288F88ACD51D3F1606</t>
  </si>
  <si>
    <t>PPM Light/Med Equipment Operator (DOM SC); 7.3</t>
  </si>
  <si>
    <t>Bennettsville, SC</t>
  </si>
  <si>
    <t>https://www.linkedin.com/jobs/view/3904957447/?trk=jobs_biz_prem_srch</t>
  </si>
  <si>
    <t>https://recruiting.ultipro.com/EMC1002EMCGI/JobBoard/cc563430-39f7-4c82-bdfe-62f295bd857a/OpportunityDetail?opportunityId=c3f7775f-2b87-40cc-859c-a4b422f68d98&amp;utm_source=LINKEDIN&amp;utm_medium=referrer</t>
  </si>
  <si>
    <t>https://www.linkedin.com/jobs/view/3904957456/?trk=jobs_biz_prem_srch</t>
  </si>
  <si>
    <t>https://jobs.jti.com/job/Danville-Quality-Specialist-MO-24541/1062374401/?feedId=235001&amp;utm_source=LinkedInJobPostings&amp;utm_campaign=JTI_Linkedin</t>
  </si>
  <si>
    <t>Team Member - Brookfield</t>
  </si>
  <si>
    <t>https://www.linkedin.com/jobs/view/3904957457/?trk=jobs_biz_prem_srch</t>
  </si>
  <si>
    <t>https://recruiting2.ultipro.com/GOO1011GDWLM/JobBoard/b095285b-bf3c-45e9-bdce-0af590828dd7/OpportunityDetail?opportunityId=f96276bf-6916-4df3-b577-573732f88242&amp;utm_source=LINKEDIN&amp;utm_medium=referrer</t>
  </si>
  <si>
    <t>Sales Associate, Tulare Outlet</t>
  </si>
  <si>
    <t>https://www.linkedin.com/jobs/view/3904957460/?trk=jobs_biz_prem_srch</t>
  </si>
  <si>
    <t>Talent Acquisition, Manager</t>
  </si>
  <si>
    <t>https://www.linkedin.com/jobs/view/3904957464/?trk=jobs_biz_prem_srch</t>
  </si>
  <si>
    <t>Production Associate (2nd Shift)</t>
  </si>
  <si>
    <t>https://www.linkedin.com/jobs/view/3904957468/?trk=jobs_biz_prem_srch</t>
  </si>
  <si>
    <t>https://careers.essilorluxottica.com/job/Sauk-Rapids-Production-Associate-%282nd-Shift%29-MN-56379/1062357401/</t>
  </si>
  <si>
    <t>https://www.linkedin.com/jobs/view/3904957469/?trk=jobs_biz_prem_srch</t>
  </si>
  <si>
    <t>https://careers.essilorluxottica.com/job/New-York-Sales-Associate-LensCrafters-NY-10019/1062332101/</t>
  </si>
  <si>
    <t>https://www.linkedin.com/jobs/view/3904957507/?trk=jobs_biz_prem_srch</t>
  </si>
  <si>
    <t>https://app.swooped.co/job-postings/a16675f8-4fcd-4297-89ef-c06db66eb1bb?utm_source=linkedin&amp;utm_medium=job_posting&amp;utm_campaign=a16675f8-4fcd-4297-89ef-c06db66eb1bb</t>
  </si>
  <si>
    <t>Controller - Consulting</t>
  </si>
  <si>
    <t>https://www.linkedin.com/jobs/view/3904957543/?trk=jobs_biz_prem_srch</t>
  </si>
  <si>
    <t>https://nowcfo.clearcompany.com/careers/jobs/c8404bb4-a72d-7797-2eb7-5598604ce659/apply?source=3040476-JB-1018</t>
  </si>
  <si>
    <t>TM Receiver</t>
  </si>
  <si>
    <t>https://www.linkedin.com/jobs/view/3904957544/?trk=jobs_biz_prem_srch</t>
  </si>
  <si>
    <t>https://www.tractorsupply.careers/job/Walla-Walla-TM-Receiver-WA-99362/1157091600/?feedId=384700&amp;utm_source=LinkedInJobPostings</t>
  </si>
  <si>
    <t>Andrews, TX</t>
  </si>
  <si>
    <t>https://www.linkedin.com/jobs/view/3904957545/?trk=jobs_biz_prem_srch</t>
  </si>
  <si>
    <t>https://www.tractorsupply.careers/job/Andrews-TM-Receiver-TX-79714/1157093300/?feedId=384700&amp;utm_source=LinkedInJobPostings</t>
  </si>
  <si>
    <t>Chief Financial Officer - CPG</t>
  </si>
  <si>
    <t>https://www.linkedin.com/jobs/view/3904957546/?trk=jobs_biz_prem_srch</t>
  </si>
  <si>
    <t>Emergency Preparedness and Business Continuity Director</t>
  </si>
  <si>
    <t>https://www.linkedin.com/jobs/view/3904957549/?trk=jobs_biz_prem_srch</t>
  </si>
  <si>
    <t>https://www.aplitrak.com/?adid=a2F0aWVteWVycy4xNTg3OC4xNTUwQHZhY28uYXBsaXRyYWsuY29t</t>
  </si>
  <si>
    <t>https://www.linkedin.com/jobs/view/3904957554/?trk=jobs_biz_prem_srch</t>
  </si>
  <si>
    <t>https://www.linkedin.com/jobs/view/3904957560/?trk=jobs_biz_prem_srch</t>
  </si>
  <si>
    <t>https://app.loxo.co/job/MTQxMzcteHJzOXcwMzV3a2MxcDZhcA==?source_type=li&amp;t=1713454496</t>
  </si>
  <si>
    <t>https://www.linkedin.com/jobs/view/3904957562/?trk=jobs_biz_prem_srch</t>
  </si>
  <si>
    <t>https://www.linkedin.com/jobs/view/3904957586/?trk=jobs_biz_prem_srch</t>
  </si>
  <si>
    <t>Branch Manager 2 - Beckett Ridge, OH</t>
  </si>
  <si>
    <t>https://www.linkedin.com/jobs/view/3904957601/?trk=jobs_biz_prem_srch</t>
  </si>
  <si>
    <t>https://careers.usbank.com/global/en/job/UBNAGLOBAL20240002648EXTERNALENGLOBAL/Branch-Manager-2-Beckett-Ridge-OH?utm_source=linkedin&amp;utm_medium=phenom-feeds</t>
  </si>
  <si>
    <t>https://www.linkedin.com/jobs/view/3904957607/?trk=jobs_biz_prem_srch</t>
  </si>
  <si>
    <t>https://app.loxo.co/job/MTQxMzctcDRpM3FlemZ2MDM4dGxobA==?source_type=li&amp;t=1713454498</t>
  </si>
  <si>
    <t>Mantenance Tech - 1887119</t>
  </si>
  <si>
    <t>https://www.linkedin.com/jobs/view/3904957608/?trk=jobs_biz_prem_srch</t>
  </si>
  <si>
    <t>https://app.loxo.co/job/MTQxMzctMTNncDA3ajBsa2V5Y2Zwcg==?source_type=li&amp;t=1713454498</t>
  </si>
  <si>
    <t>Registered Dietitian, Clinical Nutrition Manager - 1927661</t>
  </si>
  <si>
    <t>https://www.linkedin.com/jobs/view/3904957609/?trk=jobs_biz_prem_srch</t>
  </si>
  <si>
    <t>https://app.loxo.co/job/MTQxMzctYmxqNGl3dnFxM2NoM3B1bw==?source_type=li&amp;t=1713454498</t>
  </si>
  <si>
    <t>https://www.linkedin.com/jobs/view/3904957612/?trk=jobs_biz_prem_srch</t>
  </si>
  <si>
    <t>https://app.loxo.co/job/MTQxMzctMGhldnEzYnBndDNtY2N3NA==?source_type=li&amp;t=1713454498</t>
  </si>
  <si>
    <t>Commercial Real Estate Relationship Manager</t>
  </si>
  <si>
    <t>https://www.linkedin.com/jobs/view/3904957675/?trk=jobs_biz_prem_srch</t>
  </si>
  <si>
    <t>https://careers.usbank.com/global/en/job/UBNAGLOBAL20240008694EXTERNALENGLOBAL/Commercial-Real-Estate-Relationship-Manager?utm_source=linkedin&amp;utm_medium=phenom-feeds</t>
  </si>
  <si>
    <t>Mountain Top, PA</t>
  </si>
  <si>
    <t>https://www.linkedin.com/jobs/view/3904957679/?trk=jobs_biz_prem_srch</t>
  </si>
  <si>
    <t>https://hctz.fa.us2.oraclecloud.com/hcmUI/CandidateExperience/en/job/2501033/?src=JB-BB-10101&amp;utm_medium=jobshare</t>
  </si>
  <si>
    <t>https://www.linkedin.com/jobs/view/3904957696/?trk=jobs_biz_prem_srch</t>
  </si>
  <si>
    <t>https://us-careers-aon.icims.com/jobs/75965/login?mode=apply&amp;iis=Job+Board&amp;iisn=LinkedIn</t>
  </si>
  <si>
    <t>https://www.linkedin.com/jobs/view/3904957705/?trk=jobs_biz_prem_srch</t>
  </si>
  <si>
    <t>https://careers-herzog.icims.com/jobs/1637/mechanical-supervisor/job?mode=view</t>
  </si>
  <si>
    <t>Adjunct Faculty, Undergraduate Nursing</t>
  </si>
  <si>
    <t>https://www.linkedin.com/jobs/view/3904957711/?trk=jobs_biz_prem_srch</t>
  </si>
  <si>
    <t>https://us232.dayforcehcm.com/CandidatePortal/en-US/southu/Posting/View/21612</t>
  </si>
  <si>
    <t>Director of Communications and Outreach</t>
  </si>
  <si>
    <t>https://www.linkedin.com/jobs/view/3904957718/?trk=jobs_biz_prem_srch</t>
  </si>
  <si>
    <t>https://www.linkedin.com/jobs/view/3904957739/?trk=jobs_biz_prem_srch</t>
  </si>
  <si>
    <t>https://www.linkedin.com/jobs/view/3904957742/?trk=jobs_biz_prem_srch</t>
  </si>
  <si>
    <t>Territory Sales Manager (B2B sales exp req)</t>
  </si>
  <si>
    <t>https://www.linkedin.com/jobs/view/3904957744/?trk=jobs_biz_prem_srch</t>
  </si>
  <si>
    <t>Sr. Engineer, Software Engineer (ERisk Services - Flanders, NJ)</t>
  </si>
  <si>
    <t>https://www.linkedin.com/jobs/view/3904957756/?trk=jobs_biz_prem_srch</t>
  </si>
  <si>
    <t>https://nationwide.wd1.myworkdayjobs.com/Nationwide_Career/job/New-Jersey/Sr-Engineer--Software-Engineer--ERisk-Services---Flanders--NJ-_87344?source=LinkedIn</t>
  </si>
  <si>
    <t>nationwide.wd1.myworkdayjobs.com</t>
  </si>
  <si>
    <t>Cybersecurity Engineer (SOAR Automation Expert)</t>
  </si>
  <si>
    <t>https://www.linkedin.com/jobs/view/3904957773/?trk=jobs_biz_prem_srch</t>
  </si>
  <si>
    <t>Ophthalmologist, Pediatric</t>
  </si>
  <si>
    <t>https://www.linkedin.com/jobs/view/3904957795/?trk=jobs_biz_prem_srch</t>
  </si>
  <si>
    <t>https://ars2.equest.com/?response_id=9a4b02edd1a100ed45eca2f82e0245c3</t>
  </si>
  <si>
    <t>https://www.linkedin.com/jobs/view/3904957813/?trk=jobs_biz_prem_srch</t>
  </si>
  <si>
    <t>https://www.hexarmor.com/careers/open-positions?gh_jid=5915888003</t>
  </si>
  <si>
    <t>Senior Technical Program Manager (Mailchimp)</t>
  </si>
  <si>
    <t>https://www.linkedin.com/jobs/view/3904957814/?trk=jobs_biz_prem_srch</t>
  </si>
  <si>
    <t>https://dsp.prng.co/47ijNhb</t>
  </si>
  <si>
    <t>https://www.linkedin.com/jobs/view/3904957816/?trk=jobs_biz_prem_srch</t>
  </si>
  <si>
    <t>https://www.linkedin.com/jobs/view/3904957829/?trk=jobs_biz_prem_srch</t>
  </si>
  <si>
    <t>Video and Motion Graphics Editor</t>
  </si>
  <si>
    <t>https://www.linkedin.com/jobs/view/3904957833/?trk=jobs_biz_prem_srch</t>
  </si>
  <si>
    <t>https://www.linkedin.com/jobs/view/3904957834/?trk=jobs_biz_prem_srch</t>
  </si>
  <si>
    <t>Financial Crime Americas Sanctions Advisory Director</t>
  </si>
  <si>
    <t>https://www.linkedin.com/jobs/view/3904957845/?trk=jobs_biz_prem_srch</t>
  </si>
  <si>
    <t>https://jobs.ubs.com/TGnewUI/Search/home/HomeWithPreLoad?jobid=292230&amp;codes=ILINKEDIN&amp;siteid=5012&amp;partnerid=25008&amp;PageType=JobDetails</t>
  </si>
  <si>
    <t>https://www.linkedin.com/jobs/view/3904957854/?trk=jobs_biz_prem_srch</t>
  </si>
  <si>
    <t>Account Supervision Specialist</t>
  </si>
  <si>
    <t>https://www.linkedin.com/jobs/view/3904957878/?trk=jobs_biz_prem_srch</t>
  </si>
  <si>
    <t>https://careers.joincambridge.com/jobs/2497?mode=apply&amp;iis=LinkedIn</t>
  </si>
  <si>
    <t>careers.joincambridge.com</t>
  </si>
  <si>
    <t>https://www.linkedin.com/jobs/view/3904957934/?trk=jobs_biz_prem_srch</t>
  </si>
  <si>
    <t>https://click.appcast.io/track/j7vk980-org?cs=4c&amp;jg=1ecc&amp;bid=lUf2CslKyPxm6i440ZgUYA==</t>
  </si>
  <si>
    <t>Technical Support Engineer - Industrial Automation - Direct Hire</t>
  </si>
  <si>
    <t>https://www.linkedin.com/jobs/view/3904957975/?trk=jobs_biz_prem_srch</t>
  </si>
  <si>
    <t>Financial Office Manager</t>
  </si>
  <si>
    <t>https://www.linkedin.com/jobs/view/3904957990/?trk=jobs_biz_prem_srch</t>
  </si>
  <si>
    <t>https://www.linkedin.com/jobs/view/3904958003/?trk=jobs_biz_prem_srch</t>
  </si>
  <si>
    <t>Sales Representative III - Remote Chicago Area</t>
  </si>
  <si>
    <t>https://www.linkedin.com/jobs/view/3904958011/?trk=jobs_biz_prem_srch</t>
  </si>
  <si>
    <t>https://careers.hubbell.com/job/Aurora-Sales-Representative-III-Remote-Chicago-Area-IL-60502/1152584900/</t>
  </si>
  <si>
    <t>Sr Research Engineer - Advanced Technology &amp; Rapid Prototyping</t>
  </si>
  <si>
    <t>https://www.linkedin.com/jobs/view/3904958051/?trk=jobs_biz_prem_srch</t>
  </si>
  <si>
    <t>https://careers.kbr.com/us/en/job/KIVKBRUSR2086971EXTERNALENUS/Sr-Research-Engineer-Advanced-Technology-Rapid-Prototyping?utm_source=linkedinjobboard&amp;utm_medium=phenom-feeds</t>
  </si>
  <si>
    <t>https://www.linkedin.com/jobs/view/3904958066/?trk=jobs_biz_prem_srch</t>
  </si>
  <si>
    <t>Senior Product Manager - Specialty Risk</t>
  </si>
  <si>
    <t>https://www.linkedin.com/jobs/view/3904958074/?trk=jobs_biz_prem_srch</t>
  </si>
  <si>
    <t>https://workforcenow.cloud.adp.com/mascsr/default/mdf/recruitment/recruitment.html?cid=fd5fd617-57c0-46d5-ae82-14dffaf043c3&amp;ccId=19000101_000001&amp;lang=en_US&amp;jobId=107464</t>
  </si>
  <si>
    <t>Growth Lead</t>
  </si>
  <si>
    <t>https://www.linkedin.com/jobs/view/3904958077/?trk=jobs_biz_prem_srch</t>
  </si>
  <si>
    <t>Scientist I, Product Development - Innovation</t>
  </si>
  <si>
    <t>https://www.linkedin.com/jobs/view/3904958088/?trk=jobs_biz_prem_srch</t>
  </si>
  <si>
    <t>https://careers.mccormick.com/job/HUNT-VALLEY-Scientist-I%2C-Product-Development-Innovation-MD-21031/1157051200/?utm_source=LINKEDIN&amp;utm_medium=referrer</t>
  </si>
  <si>
    <t>Service Advisor - Huber Heights, OH</t>
  </si>
  <si>
    <t>https://www.linkedin.com/jobs/view/3904958101/?trk=jobs_biz_prem_srch</t>
  </si>
  <si>
    <t>https://recruiting.adp.com/srccsh/public/RTI.home?rb=LINKEDIN&amp;r=5001034861006&amp;c=1217901&amp;d=CampingWorldCareers&amp;f=LinkedIn</t>
  </si>
  <si>
    <t>https://www.linkedin.com/jobs/view/3904958120/?trk=jobs_biz_prem_srch</t>
  </si>
  <si>
    <t>Validation Software Engineer - DDR5 Memory Systems</t>
  </si>
  <si>
    <t>https://www.linkedin.com/jobs/view/3904958125/?trk=jobs_biz_prem_srch</t>
  </si>
  <si>
    <t>https://www.linkedin.com/jobs/view/3904958135/?trk=jobs_biz_prem_srch</t>
  </si>
  <si>
    <t>Agency Temp Communications Specialist</t>
  </si>
  <si>
    <t>https://www.linkedin.com/jobs/view/3904958149/?trk=jobs_biz_prem_srch</t>
  </si>
  <si>
    <t>https://insperity.avature.net/careers/JobDetails?jobId=18444&amp;source=LinkedIn</t>
  </si>
  <si>
    <t>Account Executive, Corporate Compliance &amp; Services</t>
  </si>
  <si>
    <t>https://www.linkedin.com/jobs/view/3904958152/?trk=jobs_biz_prem_srch</t>
  </si>
  <si>
    <t>https://app.trinethire.com/companies/130432-thirty-capital/jobs/88410-account-executive-corporate-compliance-services</t>
  </si>
  <si>
    <t>Technical Program Manager, Evals (Mountain View or New York)</t>
  </si>
  <si>
    <t>https://www.linkedin.com/jobs/view/3904958168/?trk=jobs_biz_prem_srch</t>
  </si>
  <si>
    <t>https://boards.greenhouse.io/deepmind/jobs/5914163?gh_src=d39b99f31</t>
  </si>
  <si>
    <t>Deputy General Manager of Traction Electrification Systems</t>
  </si>
  <si>
    <t>https://www.linkedin.com/jobs/view/3904958180/?trk=jobs_biz_prem_srch</t>
  </si>
  <si>
    <t>https://careers-herzog.icims.com/jobs/1460/deputy-general-manager-of-traction-electrification-systems/job?mode=view&amp;mobile=true&amp;width=300&amp;height=500&amp;bga=true&amp;needsRedirect=false&amp;jan1offset=-360&amp;jun1offset=-300</t>
  </si>
  <si>
    <t>Endoscopy Tech - Stony Point Endoscopy - Days</t>
  </si>
  <si>
    <t>https://www.linkedin.com/jobs/view/3904958219/?trk=jobs_biz_prem_srch</t>
  </si>
  <si>
    <t>https://vcuhealth.wd1.myworkdayjobs.com/VCUHealth_careers/job/Richmond-VA/Endoscopy-Tech---Stony-Point-Endoscopy---FT-40-Hours_R11855-1</t>
  </si>
  <si>
    <t>https://www.linkedin.com/jobs/view/3904958238/?trk=jobs_biz_prem_srch</t>
  </si>
  <si>
    <t>Clinical Trial Specialist (Develop Study Plans)</t>
  </si>
  <si>
    <t>https://www.linkedin.com/jobs/view/3904958266/?trk=jobs_biz_prem_srch</t>
  </si>
  <si>
    <t>CS/SS Pipe Welder Journeyman - BSKWF</t>
  </si>
  <si>
    <t>https://www.linkedin.com/jobs/view/3904958279/?trk=jobs_biz_prem_srch</t>
  </si>
  <si>
    <t>Ironworker Craftsman - NS</t>
  </si>
  <si>
    <t>https://www.linkedin.com/jobs/view/3904958280/?trk=jobs_biz_prem_srch</t>
  </si>
  <si>
    <t>Certified Crane Operator &gt; 250 Ton</t>
  </si>
  <si>
    <t>https://www.linkedin.com/jobs/view/3904958281/?trk=jobs_biz_prem_srch</t>
  </si>
  <si>
    <t>Cardiac Cath Lab Tech | Cardiac Cath Lab - Contract - Days</t>
  </si>
  <si>
    <t>https://www.linkedin.com/jobs/view/3904958311/?trk=jobs_biz_prem_srch</t>
  </si>
  <si>
    <t>https://rr.jobsyn.org/13A26402085D4696BB18EE602F987FB61606</t>
  </si>
  <si>
    <t>https://www.linkedin.com/jobs/view/3904958312/?trk=jobs_biz_prem_srch</t>
  </si>
  <si>
    <t>https://truist.wd1.myworkdayjobs.com/Crump/job/Harrisburg-PA/Internal-Wholesaler_R0087329?source=LinkedIn</t>
  </si>
  <si>
    <t>Ultrasonographer | Radiology (R) - Contract - Nights</t>
  </si>
  <si>
    <t>https://www.linkedin.com/jobs/view/3904958313/?trk=jobs_biz_prem_srch</t>
  </si>
  <si>
    <t>https://rr.jobsyn.org/2381537AB1A34EA08A4E8D736D5AE0F81606</t>
  </si>
  <si>
    <t>https://www.linkedin.com/jobs/view/3904958334/?trk=jobs_biz_prem_srch</t>
  </si>
  <si>
    <t>https://www.linkedin.com/jobs/view/3904958338/?trk=jobs_biz_prem_srch</t>
  </si>
  <si>
    <t>https://www.roberthalf.com/us/en/job/memphis-tn/staff-accountant/03900-0012957624-usen?rh_job-feed=true</t>
  </si>
  <si>
    <t>https://www.linkedin.com/jobs/view/3904958341/?trk=jobs_biz_prem_srch</t>
  </si>
  <si>
    <t>https://www.roberthalf.com/us/en/job/cambridge-ma/attorney/02100-0012957869-usen?rh_job-feed=true</t>
  </si>
  <si>
    <t>https://www.linkedin.com/jobs/view/3904958343/?trk=jobs_biz_prem_srch</t>
  </si>
  <si>
    <t>https://www.roberthalf.com/us/en/job/dublin-oh/software-engineer/04837-0012957265-usen?rh_job-feed=true</t>
  </si>
  <si>
    <t>https://www.linkedin.com/jobs/view/3904958345/?trk=jobs_biz_prem_srch</t>
  </si>
  <si>
    <t>https://www.roberthalf.com/us/en/job/kansas-city-mo/accounting-clerk/02380-0012953311-usen?rh_job-feed=true</t>
  </si>
  <si>
    <t>https://www.linkedin.com/jobs/view/3904958349/?trk=jobs_biz_prem_srch</t>
  </si>
  <si>
    <t>https://app.joinhomebase.com/loc/safe-place/job/grant-writer</t>
  </si>
  <si>
    <t>Oracle HCM Functional Consultant</t>
  </si>
  <si>
    <t>https://www.linkedin.com/jobs/view/3904958353/?trk=jobs_biz_prem_srch</t>
  </si>
  <si>
    <t>https://www.linkedin.com/jobs/view/3904958366/?trk=jobs_biz_prem_srch</t>
  </si>
  <si>
    <t>https://globaleur232.dayforcehcm.com/CandidatePortal/en-US/emrgroup/Site/EMRUSACAREERS/Posting/View/4870</t>
  </si>
  <si>
    <t>Pharmacist | Pharmacy - Contract - Days</t>
  </si>
  <si>
    <t>https://www.linkedin.com/jobs/view/3904958373/?trk=jobs_biz_prem_srch</t>
  </si>
  <si>
    <t>https://rr.jobsyn.org/9D90B67F527842DFA89D004F31D488851606</t>
  </si>
  <si>
    <t>Locums: Emergency Medicine Physician - Methodist Texsan Hospital - San Antonio, TX</t>
  </si>
  <si>
    <t>https://www.linkedin.com/jobs/view/3904958375/?trk=jobs_biz_prem_srch</t>
  </si>
  <si>
    <t>https://rr.jobsyn.org/A220F35B20A54D1FAEBAC37BC73029D11606</t>
  </si>
  <si>
    <t>https://www.linkedin.com/jobs/view/3904958379/?trk=jobs_biz_prem_srch</t>
  </si>
  <si>
    <t>https://rr.jobsyn.org/ADACC84624AA40F58037FC855E0878191606</t>
  </si>
  <si>
    <t>Senior Site Superintendent - Abatement</t>
  </si>
  <si>
    <t>https://www.linkedin.com/jobs/view/3904958389/?trk=jobs_biz_prem_srch</t>
  </si>
  <si>
    <t>https://www.linkedin.com/jobs/view/3904958391/?trk=jobs_biz_prem_srch</t>
  </si>
  <si>
    <t>https://rr.jobsyn.org/CE712749B55B497F985C07D063BF36C91606</t>
  </si>
  <si>
    <t>Technical Lead Information Intelligent Cloud Services (IICS) Developer</t>
  </si>
  <si>
    <t>https://www.linkedin.com/jobs/view/3904958394/?trk=jobs_biz_prem_srch</t>
  </si>
  <si>
    <t>Ultrasonographer | Radiology (R) - Contract - Mids</t>
  </si>
  <si>
    <t>https://www.linkedin.com/jobs/view/3904958401/?trk=jobs_biz_prem_srch</t>
  </si>
  <si>
    <t>https://rr.jobsyn.org/EB44F5B2A42A4EC2B864A0DE651F49971606</t>
  </si>
  <si>
    <t>https://www.linkedin.com/jobs/view/3904958406/?trk=jobs_biz_prem_srch</t>
  </si>
  <si>
    <t>https://rr.jobsyn.org/FD6E38C9E9D0451D8042A8155DD960FA1606</t>
  </si>
  <si>
    <t>Medical Unit Receptionist - Mother/Baby</t>
  </si>
  <si>
    <t>https://www.linkedin.com/jobs/view/3904958438/?trk=jobs_biz_prem_srch</t>
  </si>
  <si>
    <t>https://fa-euzb-saasfaprod1.fa.ocs.oraclecloud.com/hcmUI/CandidateExperience/en/job/2740/?utm_medium=jobshare</t>
  </si>
  <si>
    <t>https://www.linkedin.com/jobs/view/3904958450/?trk=jobs_biz_prem_srch</t>
  </si>
  <si>
    <t>https://www.linkedin.com/jobs/view/3904958456/?trk=jobs_biz_prem_srch</t>
  </si>
  <si>
    <t>https://talent.lowes.com/us/en/job/JR-01659252/Seasonal-Merchandising-Service-Associate-Weekends-Preferred?utm_source=617LinkedInPaidSlots</t>
  </si>
  <si>
    <t>https://www.linkedin.com/jobs/view/3904958459/?trk=jobs_biz_prem_srch</t>
  </si>
  <si>
    <t>https://careers.essilorluxottica.com/job/Mason-Technical-Support-Coordinator-OH-45040/1062381501/</t>
  </si>
  <si>
    <t>Licensed Optician - Wesley Chapel, FL - LensCrafters</t>
  </si>
  <si>
    <t>https://www.linkedin.com/jobs/view/3904958460/?trk=jobs_biz_prem_srch</t>
  </si>
  <si>
    <t>https://careers.essilorluxottica.com/job/Wesley-Chapel-Licensed-Optician-Wesley-Chapel%2C-FL-LensCrafters-FL-33543/1062390701/</t>
  </si>
  <si>
    <t>Sunglass Hut - Assistant Manager I</t>
  </si>
  <si>
    <t>https://www.linkedin.com/jobs/view/3904958461/?trk=jobs_biz_prem_srch</t>
  </si>
  <si>
    <t>https://careers.essilorluxottica.com/job/Baltimore-Sunglass-Hut-Assistant-Manager-I-MD-21240/1062362301/</t>
  </si>
  <si>
    <t>https://www.linkedin.com/jobs/view/3904958473/?trk=jobs_biz_prem_srch</t>
  </si>
  <si>
    <t>https://talent.lowes.com/us/en/job/JR-01731948/Full-Time-Sales-Specialist-Millwork-Day?utm_source=617LinkedInPaidSlots</t>
  </si>
  <si>
    <t>Director of Foundation Relations -Illinois Policy Institute</t>
  </si>
  <si>
    <t>https://www.linkedin.com/jobs/view/3904958484/?trk=jobs_biz_prem_srch</t>
  </si>
  <si>
    <t>https://app.crelate.com/portal/bigfish/job/wadkyuc9syyr9f77g5xrdike7c/IPI-Foundations</t>
  </si>
  <si>
    <t>Right of Way Agent - GEORGIA</t>
  </si>
  <si>
    <t>https://www.linkedin.com/jobs/view/3904958488/?trk=jobs_biz_prem_srch</t>
  </si>
  <si>
    <t>Assistant Manager - Finance (Tax)</t>
  </si>
  <si>
    <t>https://www.linkedin.com/jobs/view/3904958500/?trk=jobs_biz_prem_srch</t>
  </si>
  <si>
    <t>Treasury Accountant</t>
  </si>
  <si>
    <t>https://www.linkedin.com/jobs/view/3904958509/?trk=jobs_biz_prem_srch</t>
  </si>
  <si>
    <t>https://www.linkedin.com/jobs/view/3904958526/?trk=jobs_biz_prem_srch</t>
  </si>
  <si>
    <t>https://www.linkedin.com/jobs/view/3904958587/?trk=jobs_biz_prem_srch</t>
  </si>
  <si>
    <t>Chef De Cuisine - 1840992</t>
  </si>
  <si>
    <t>https://www.linkedin.com/jobs/view/3904958598/?trk=jobs_biz_prem_srch</t>
  </si>
  <si>
    <t>https://www.linkedin.com/jobs/view/3904958602/?trk=jobs_biz_prem_srch</t>
  </si>
  <si>
    <t>https://app.loxo.co/job/MTQxMzctZGRndzd0d2F3YXR6NzB2bQ==?source_type=li&amp;t=1713454498</t>
  </si>
  <si>
    <t>Principal Tax Manager</t>
  </si>
  <si>
    <t>https://www.linkedin.com/jobs/view/3904958603/?trk=jobs_biz_prem_srch</t>
  </si>
  <si>
    <t>https://app.loxo.co/job/MTQxMzctazBqcjRvMTg0bzU4NW9iZw==?source_type=li&amp;t=1713454498</t>
  </si>
  <si>
    <t>https://www.linkedin.com/jobs/view/3904958607/?trk=jobs_biz_prem_srch</t>
  </si>
  <si>
    <t>Hazlehurst, MS</t>
  </si>
  <si>
    <t>https://www.linkedin.com/jobs/view/3904958614/?trk=jobs_biz_prem_srch</t>
  </si>
  <si>
    <t>https://www.tractorsupply.careers/job/Hazlehurst-Team-Leader-MS-39083/1157085900/?feedId=384700&amp;utm_source=LinkedInJobPostings</t>
  </si>
  <si>
    <t>Merchandising Sales Associate</t>
  </si>
  <si>
    <t>https://www.linkedin.com/jobs/view/3904958637/?trk=jobs_biz_prem_srch</t>
  </si>
  <si>
    <t>https://www.tractorsupply.careers/job/Broken-Bow-Merchandising-Sales-Associate-NE-68822/1157102400/?feedId=384700&amp;utm_source=LinkedInJobPostings</t>
  </si>
  <si>
    <t>Staff RN- ED</t>
  </si>
  <si>
    <t>https://www.linkedin.com/jobs/view/3904958647/?trk=jobs_biz_prem_srch</t>
  </si>
  <si>
    <t>https://careers.childrensmn.org/us/en/job/CMOCMCUS240270N4EXTERNALENUS/Staff-RN-ED?utm_source=linkedin&amp;utm_medium=phenom-feeds</t>
  </si>
  <si>
    <t>https://www.linkedin.com/jobs/view/3904958649/?trk=jobs_biz_prem_srch</t>
  </si>
  <si>
    <t>https://careers-newhaven.icims.com/jobs/4560/shift-supervisor/job</t>
  </si>
  <si>
    <t>Manager - Plant Accounting</t>
  </si>
  <si>
    <t>https://www.linkedin.com/jobs/view/3904958668/?trk=jobs_biz_prem_srch</t>
  </si>
  <si>
    <t>https://energytransfer.referrals.selectminds.com/ETP/jobs/manager-plant-accounting-11465</t>
  </si>
  <si>
    <t>https://www.linkedin.com/jobs/view/3904958685/?trk=jobs_biz_prem_srch</t>
  </si>
  <si>
    <t>https://careers.iff.com/job/Remington-Associate-Engineer-IN-47977/1152225500/&amp;source=linkedin</t>
  </si>
  <si>
    <t>https://www.linkedin.com/jobs/view/3904958686/?trk=jobs_biz_prem_srch</t>
  </si>
  <si>
    <t>Senior Director of Admissions</t>
  </si>
  <si>
    <t>https://www.linkedin.com/jobs/view/3904958697/?trk=jobs_biz_prem_srch</t>
  </si>
  <si>
    <t>https://us232.dayforcehcm.com/CandidatePortal/en-US/southu/Posting/View/21620</t>
  </si>
  <si>
    <t>https://www.linkedin.com/jobs/view/3904958704/?trk=jobs_biz_prem_srch</t>
  </si>
  <si>
    <t>Nurse Manager, FT Day M/B MMC</t>
  </si>
  <si>
    <t>https://www.linkedin.com/jobs/view/3904958719/?trk=jobs_biz_prem_srch</t>
  </si>
  <si>
    <t>https://erqh.fa.us2.oraclecloud.com/hcmUI/CandidateExperience/en/job/7233/?utm_medium=jobboard&amp;utm_source=linkedin</t>
  </si>
  <si>
    <t>Bereavement Counselor</t>
  </si>
  <si>
    <t>https://www.linkedin.com/jobs/view/3904958721/?trk=jobs_biz_prem_srch</t>
  </si>
  <si>
    <t>https://www.linkedin.com/jobs/view/3904958732/?trk=jobs_biz_prem_srch</t>
  </si>
  <si>
    <t>https://careers.essilorluxottica.com/job/Coral-Springs-Sales-Associate-LensCrafters-FL-33071/1062315101/</t>
  </si>
  <si>
    <t>Oakley - Sales Associate</t>
  </si>
  <si>
    <t>https://www.linkedin.com/jobs/view/3904958733/?trk=jobs_biz_prem_srch</t>
  </si>
  <si>
    <t>https://careers.essilorluxottica.com/job/Tinton-Falls-Oakley-Sales-Associate-NJ-07753/1062288901/</t>
  </si>
  <si>
    <t>https://www.linkedin.com/jobs/view/3904958744/?trk=jobs_biz_prem_srch</t>
  </si>
  <si>
    <t>Toddler Teacher</t>
  </si>
  <si>
    <t>https://www.linkedin.com/jobs/view/3904958804/?trk=jobs_biz_prem_srch</t>
  </si>
  <si>
    <t>https://www.linkedin.com/jobs/view/3904958811/?trk=jobs_biz_prem_srch</t>
  </si>
  <si>
    <t xml:space="preserve">Entry-Level Quality Engineer </t>
  </si>
  <si>
    <t>https://www.linkedin.com/jobs/view/3904958812/?trk=jobs_biz_prem_srch</t>
  </si>
  <si>
    <t>https://www.linkedin.com/jobs/view/3904958825/?trk=jobs_biz_prem_srch</t>
  </si>
  <si>
    <t>Treasurer</t>
  </si>
  <si>
    <t>https://www.linkedin.com/jobs/view/3904958851/?trk=jobs_biz_prem_srch</t>
  </si>
  <si>
    <t>https://recruiting.paylocity.com/Recruiting/Jobs/Details/2390027</t>
  </si>
  <si>
    <t>Digestive Disease focused Physician Scientist in Coastal Charleston, SC</t>
  </si>
  <si>
    <t>https://www.linkedin.com/jobs/view/3904958979/?trk=jobs_biz_prem_srch</t>
  </si>
  <si>
    <t>https://www.healthecareers.com/job/digestive-disease-focused-physician-scientist-in-coastal-charleston-sc/3282914?utm_medium=rx_jobslot&amp;utm_source=linkedin</t>
  </si>
  <si>
    <t>www.healthecareers.com</t>
  </si>
  <si>
    <t>https://www.linkedin.com/jobs/view/3904959000/?trk=jobs_biz_prem_srch</t>
  </si>
  <si>
    <t>https://www.linkedin.com/jobs/view/3904959013/?trk=jobs_biz_prem_srch</t>
  </si>
  <si>
    <t>MRI Technician | Radiology (R) - Contract - Nights</t>
  </si>
  <si>
    <t>https://www.linkedin.com/jobs/view/3904959014/?trk=jobs_biz_prem_srch</t>
  </si>
  <si>
    <t>https://rr.jobsyn.org/0B160BBFDCD04FD793396926A59A7BCE1606</t>
  </si>
  <si>
    <t xml:space="preserve">LP Modeling Consultant </t>
  </si>
  <si>
    <t>https://www.linkedin.com/jobs/view/3904959016/?trk=jobs_biz_prem_srch</t>
  </si>
  <si>
    <t>Patient Care Technician | Medical Surgical - Contract - Days</t>
  </si>
  <si>
    <t>https://www.linkedin.com/jobs/view/3904959023/?trk=jobs_biz_prem_srch</t>
  </si>
  <si>
    <t>https://rr.jobsyn.org/1442EDF8616242C2B65C48B76C93A06F1606</t>
  </si>
  <si>
    <t>https://www.linkedin.com/jobs/view/3904959028/?trk=jobs_biz_prem_srch</t>
  </si>
  <si>
    <t>https://opportunities.solomonpage.com/job/260731/Assistant%20General%20Counsel</t>
  </si>
  <si>
    <t>Supervisor, Payroll</t>
  </si>
  <si>
    <t>https://www.linkedin.com/jobs/view/3904959038/?trk=jobs_biz_prem_srch</t>
  </si>
  <si>
    <t>https://fa-epmd-saasfaprod1.fa.ocs.oraclecloud.com/hcmUI/CandidateExperience/en/job/8923/?utm_medium=jobboard&amp;utm_source=linkedin</t>
  </si>
  <si>
    <t>LAX Cargo Warehouse Agent</t>
  </si>
  <si>
    <t>https://www.linkedin.com/jobs/view/3904959049/?trk=jobs_biz_prem_srch</t>
  </si>
  <si>
    <t>https://careers.swissport.com/jobs/2527?lang=en-us&amp;iis=Job+Board&amp;iisn=LinkedIn</t>
  </si>
  <si>
    <t>https://www.linkedin.com/jobs/view/3904959052/?trk=jobs_biz_prem_srch</t>
  </si>
  <si>
    <t>https://careers.reynoldsconsumerproducts.com/en-US/job/hourly-roll-tender/J3P48M72S6H69LKTKT8?idpartenaire=132</t>
  </si>
  <si>
    <t>Project Manager/Sr. Consultant</t>
  </si>
  <si>
    <t>https://www.linkedin.com/jobs/view/3904959057/?trk=jobs_biz_prem_srch</t>
  </si>
  <si>
    <t>https://www.roberthalf.com/us/en/job/worcester-ma/project-managersr-consultant/02160-0012957348-usen?rh_job-feed=true</t>
  </si>
  <si>
    <t>Part-Time Data Entry Coordinator</t>
  </si>
  <si>
    <t>https://www.linkedin.com/jobs/view/3904959058/?trk=jobs_biz_prem_srch</t>
  </si>
  <si>
    <t>https://www.roberthalf.com/us/en/job/new-bedford-ma/parttime-data-entry-coordinator/02130-0012956760-usen?rh_job-feed=true</t>
  </si>
  <si>
    <t>Registered Nurse (RN) | Cardiovascular Intensive Care Unit - Contract - Days</t>
  </si>
  <si>
    <t>https://www.linkedin.com/jobs/view/3904959062/?trk=jobs_biz_prem_srch</t>
  </si>
  <si>
    <t>https://rr.jobsyn.org/7DA851BBB0B94FC0838626EC06FAD49A1606</t>
  </si>
  <si>
    <t>https://www.linkedin.com/jobs/view/3904959076/?trk=jobs_biz_prem_srch</t>
  </si>
  <si>
    <t>https://www.linkedin.com/jobs/view/3904959083/?trk=jobs_biz_prem_srch</t>
  </si>
  <si>
    <t>https://www.roberthalf.com/us/en/job/lombard-il/program-manager/01340-0012956187-usen?rh_job-feed=true</t>
  </si>
  <si>
    <t>https://www.linkedin.com/jobs/view/3904959089/?trk=jobs_biz_prem_srch</t>
  </si>
  <si>
    <t>https://rr.jobsyn.org/C54B0DB7820B4AF996D061204B55DCFF1606</t>
  </si>
  <si>
    <t>Radiation Therapist | Radiology (R) - Contract - Days</t>
  </si>
  <si>
    <t>https://www.linkedin.com/jobs/view/3904959098/?trk=jobs_biz_prem_srch</t>
  </si>
  <si>
    <t>https://rr.jobsyn.org/F0B493E33FD54B1E865CBA468EB0FBF71606</t>
  </si>
  <si>
    <t>Outside Sales  -Rochester/Buffalo , NY</t>
  </si>
  <si>
    <t>https://www.linkedin.com/jobs/view/3904959116/?trk=jobs_biz_prem_srch</t>
  </si>
  <si>
    <t>https://www.linkedin.com/jobs/view/3904959162/?trk=jobs_biz_prem_srch</t>
  </si>
  <si>
    <t>https://talent.lowes.com/us/en/job/JR-01738826/Full-Time-Sales-Specialist-Appliances-Day?utm_source=617LinkedInPaidSlots</t>
  </si>
  <si>
    <t>Instrumentation, Controls, and Electrical Engineer</t>
  </si>
  <si>
    <t>https://www.linkedin.com/jobs/view/3904959166/?trk=jobs_biz_prem_srch</t>
  </si>
  <si>
    <t>District Manager-Spokane, WA</t>
  </si>
  <si>
    <t>https://www.linkedin.com/jobs/view/3904959170/?trk=jobs_biz_prem_srch</t>
  </si>
  <si>
    <t>https://valet.wd1.myworkdayjobs.com/en-US/Career_Site/job/Spokane-WA/District-Manager-Spokane--WA_R0025371?source=LinkedIn</t>
  </si>
  <si>
    <t>https://www.linkedin.com/jobs/view/3904959182/?trk=jobs_biz_prem_srch</t>
  </si>
  <si>
    <t>Manufacturing Engineer Automotive</t>
  </si>
  <si>
    <t>https://www.linkedin.com/jobs/view/3904959214/?trk=jobs_biz_prem_srch</t>
  </si>
  <si>
    <t>https://www.linkedin.com/jobs/view/3904959220/?trk=jobs_biz_prem_srch</t>
  </si>
  <si>
    <t>Refrigeration Supervisor</t>
  </si>
  <si>
    <t>New Oxford, PA</t>
  </si>
  <si>
    <t>https://www.linkedin.com/jobs/view/3904959222/?trk=jobs_biz_prem_srch</t>
  </si>
  <si>
    <t>https://www.linkedin.com/jobs/view/3904959242/?trk=jobs_biz_prem_srch</t>
  </si>
  <si>
    <t>https://app.loxo.co/job/MTQxMzctcTdyd2pnNndrODE4bWJqdQ==?source_type=li&amp;t=1713454496</t>
  </si>
  <si>
    <t>https://www.linkedin.com/jobs/view/3904959276/?trk=jobs_biz_prem_srch</t>
  </si>
  <si>
    <t>Leasing Specialist- Business Banking Group</t>
  </si>
  <si>
    <t>https://www.linkedin.com/jobs/view/3904959316/?trk=jobs_biz_prem_srch</t>
  </si>
  <si>
    <t>https://careers.usbank.com/global/en/job/UBNAGLOBAL20240008938EXTERNALENGLOBAL/Leasing-Specialist-Business-Banking-Group?utm_source=linkedin&amp;utm_medium=phenom-feeds</t>
  </si>
  <si>
    <t>https://www.linkedin.com/jobs/view/3904959327/?trk=jobs_biz_prem_srch</t>
  </si>
  <si>
    <t>Enrollment Agent I ( Customer Service ) - Albany, NY</t>
  </si>
  <si>
    <t>https://www.linkedin.com/jobs/view/3904959347/?trk=jobs_biz_prem_srch</t>
  </si>
  <si>
    <t>https://uscareers-idemia.icims.com/jobs/6456/enrollment-agent-i---regional-mobile-%28albany-area%29/job?mode=view</t>
  </si>
  <si>
    <t>Pittsboro, IN</t>
  </si>
  <si>
    <t>https://www.linkedin.com/jobs/view/3904959362/?trk=jobs_biz_prem_srch</t>
  </si>
  <si>
    <t>https://jobs.smartrecruiters.com/HarscoCorporation1/743999981302063-utility</t>
  </si>
  <si>
    <t>Mechanic A</t>
  </si>
  <si>
    <t>Calvert, AL</t>
  </si>
  <si>
    <t>https://www.linkedin.com/jobs/view/3904959363/?trk=jobs_biz_prem_srch</t>
  </si>
  <si>
    <t>https://jobs.smartrecruiters.com/HarscoCorporation1/743999981301873-mechanic-a</t>
  </si>
  <si>
    <t>https://www.linkedin.com/jobs/view/3904959368/?trk=jobs_biz_prem_srch</t>
  </si>
  <si>
    <t>Data Analyst/Project Manager</t>
  </si>
  <si>
    <t>https://www.linkedin.com/jobs/view/3904959397/?trk=jobs_biz_prem_srch</t>
  </si>
  <si>
    <t>Sales Associate-Optical</t>
  </si>
  <si>
    <t>https://www.linkedin.com/jobs/view/3904959399/?trk=jobs_biz_prem_srch</t>
  </si>
  <si>
    <t>https://careers.essilorluxottica.com/job/Carmel-Sales-Associate-Optical-IN-46032/1062272801/</t>
  </si>
  <si>
    <t>https://www.linkedin.com/jobs/view/3904959404/?trk=jobs_biz_prem_srch</t>
  </si>
  <si>
    <t>https://nationwide.wd1.myworkdayjobs.com/Nationwide_Career/job/Ohio---Columbus-Metro/Financial-Services-Representative_87403?source=LinkedIn</t>
  </si>
  <si>
    <t>Chemical Cleaning Technician</t>
  </si>
  <si>
    <t>https://www.linkedin.com/jobs/view/3904959457/?trk=jobs_biz_prem_srch</t>
  </si>
  <si>
    <t>https://www.linkedin.com/jobs/view/3904959490/?trk=jobs_biz_prem_srch</t>
  </si>
  <si>
    <t>https://careers-ajmpack.icims.com/jobs/2115/plant-manager/job</t>
  </si>
  <si>
    <t>https://www.linkedin.com/jobs/view/3904959535/?trk=jobs_biz_prem_srch</t>
  </si>
  <si>
    <t>https://www.click2apply.net/66213f64e9b6e3854bce49a8</t>
  </si>
  <si>
    <t>https://www.linkedin.com/jobs/view/3904959563/?trk=jobs_biz_prem_srch</t>
  </si>
  <si>
    <t>https://jobs.dayforcehcm.com/en-US/allyn/AllynIntl/jobs/340</t>
  </si>
  <si>
    <t>https://www.linkedin.com/jobs/view/3904959568/?trk=jobs_biz_prem_srch</t>
  </si>
  <si>
    <t>Grottoes, VA</t>
  </si>
  <si>
    <t>https://www.linkedin.com/jobs/view/3904959617/?trk=jobs_biz_prem_srch</t>
  </si>
  <si>
    <t>Herman O. West Professorship in Geriatric Medicine</t>
  </si>
  <si>
    <t>https://www.linkedin.com/jobs/view/3904959694/?trk=jobs_biz_prem_srch</t>
  </si>
  <si>
    <t>https://www.healthecareers.com/job/herman-o-west-professorship-in-geriatric-medicine/3302656?utm_medium=rx_jobslot&amp;utm_source=linkedin</t>
  </si>
  <si>
    <t>Physician - ENT-Otolaryngology</t>
  </si>
  <si>
    <t>https://www.linkedin.com/jobs/view/3904959709/?trk=jobs_biz_prem_srch</t>
  </si>
  <si>
    <t>https://www.healthecareers.com/job/physician-ent-otolaryngology/3317835?utm_medium=rx_jobslot&amp;utm_source=linkedin</t>
  </si>
  <si>
    <t>Movement Disorders Neurologist Opportunity with Kaiser Permanente in Baldwin Park</t>
  </si>
  <si>
    <t>https://www.linkedin.com/jobs/view/3904959715/?trk=jobs_biz_prem_srch</t>
  </si>
  <si>
    <t>https://www.healthecareers.com/job/movement-disorders-neurologist-opportunity-with-kaiser-permanente-in-baldwin-park/3343169?utm_medium=rx_jobslot&amp;utm_source=linkedin</t>
  </si>
  <si>
    <t>Medical Director Student Health Services - Washington University School of Medicine</t>
  </si>
  <si>
    <t>https://www.linkedin.com/jobs/view/3904959716/?trk=jobs_biz_prem_srch</t>
  </si>
  <si>
    <t>https://www.healthecareers.com/job/medical-director-student-health-services-washington-university-school-of-medicine/3348173?utm_medium=rx_jobslot&amp;utm_source=linkedin</t>
  </si>
  <si>
    <t>Inpatient Neurology PA</t>
  </si>
  <si>
    <t>https://www.linkedin.com/jobs/view/3904959719/?trk=jobs_biz_prem_srch</t>
  </si>
  <si>
    <t>https://www.healthecareers.com/job/inpatient-neurology-pa/3368010?utm_medium=rx_jobslot&amp;utm_source=linkedin</t>
  </si>
  <si>
    <t>https://www.linkedin.com/jobs/view/3904959772/?trk=jobs_biz_prem_srch</t>
  </si>
  <si>
    <t>https://www.linkedin.com/jobs/view/3904959794/?trk=jobs_biz_prem_srch</t>
  </si>
  <si>
    <t>ServiceNow ITBM Technical Consultant</t>
  </si>
  <si>
    <t>https://www.linkedin.com/jobs/view/3904959804/?trk=jobs_biz_prem_srch</t>
  </si>
  <si>
    <t>Scientist, Regenerative Medicine - Extracellular Matrix</t>
  </si>
  <si>
    <t>Leonia, NJ</t>
  </si>
  <si>
    <t>https://www.linkedin.com/jobs/view/3904959823/?trk=jobs_biz_prem_srch</t>
  </si>
  <si>
    <t>https://www.biospace.com/job/2896837/scientist-regenerative-medicine-extracellular-matrix/?TrackID=433983&amp;utm_source=Partner_JS&amp;utm_medium=Aggregator_Paid&amp;utm_campaign=Linkedin-Slots</t>
  </si>
  <si>
    <t>Research Associate II (Neuroscience)</t>
  </si>
  <si>
    <t>https://www.linkedin.com/jobs/view/3904959824/?trk=jobs_biz_prem_srch</t>
  </si>
  <si>
    <t>https://www.biospace.com/job/2896490/research-associate-ii-neuroscience-/?TrackID=433983&amp;utm_source=Partner_JS&amp;utm_medium=Aggregator_Paid&amp;utm_campaign=Linkedin-Slots</t>
  </si>
  <si>
    <t>Templeton, PA</t>
  </si>
  <si>
    <t>https://www.linkedin.com/jobs/view/3904959826/?trk=jobs_biz_prem_srch</t>
  </si>
  <si>
    <t>https://www.biospace.com/job/2896525/quality-specialist/?TrackID=433983&amp;utm_source=Partner_JS&amp;utm_medium=Aggregator_Paid&amp;utm_campaign=Linkedin-Slots</t>
  </si>
  <si>
    <t>https://www.linkedin.com/jobs/view/3904959827/?trk=jobs_biz_prem_srch</t>
  </si>
  <si>
    <t>Environmental Monitoring Sampling Technician I - Nights</t>
  </si>
  <si>
    <t>https://www.linkedin.com/jobs/view/3904959829/?trk=jobs_biz_prem_srch</t>
  </si>
  <si>
    <t>https://www.biospace.com/job/2896496/environmental-monitoring-sampling-technician-i-nights/?TrackID=433983&amp;utm_source=Partner_JS&amp;utm_medium=Aggregator_Paid&amp;utm_campaign=Linkedin-Slots</t>
  </si>
  <si>
    <t>Research Associate II, Translational</t>
  </si>
  <si>
    <t>https://www.linkedin.com/jobs/view/3904959834/?trk=jobs_biz_prem_srch</t>
  </si>
  <si>
    <t>https://www.biospace.com/job/2896458/research-associate-ii-translational/?TrackID=433983&amp;utm_source=Partner_JS&amp;utm_medium=Aggregator_Paid&amp;utm_campaign=Linkedin-Slots</t>
  </si>
  <si>
    <t>Director, Financial Planning &amp; Analysis (FP&amp;A) - R&amp;D</t>
  </si>
  <si>
    <t>https://www.linkedin.com/jobs/view/3904959838/?trk=jobs_biz_prem_srch</t>
  </si>
  <si>
    <t>https://www.biospace.com/job/2896436/director-financial-planning-and-analysis-fp-and-a-r-and-d/?TrackID=433983&amp;utm_source=Partner_JS&amp;utm_medium=Aggregator_Paid&amp;utm_campaign=Linkedin-Slots</t>
  </si>
  <si>
    <t>https://www.linkedin.com/jobs/view/3904959849/?trk=jobs_biz_prem_srch</t>
  </si>
  <si>
    <t>https://www.biospace.com/job/2896449/director-rwe-virology-hiv/?TrackID=433983&amp;utm_source=Partner_JS&amp;utm_medium=Aggregator_Paid&amp;utm_campaign=Linkedin-Slots</t>
  </si>
  <si>
    <t>Non CDL Delivery Driver-Kernersville</t>
  </si>
  <si>
    <t>https://www.linkedin.com/jobs/view/3904959870/?trk=jobs_biz_prem_srch</t>
  </si>
  <si>
    <t>https://johnsonbrothers.wd5.myworkdayjobs.com/JohnsonBrothers/job/Charlotte-NC---Sales/Non-CDL-Delivery-Driver-Kernersville_R-240417-644</t>
  </si>
  <si>
    <t>https://www.linkedin.com/jobs/view/3904959875/?trk=jobs_biz_prem_srch</t>
  </si>
  <si>
    <t xml:space="preserve">Share Point Migration With Jive </t>
  </si>
  <si>
    <t>https://www.linkedin.com/jobs/view/3904959897/?trk=jobs_biz_prem_srch</t>
  </si>
  <si>
    <t>Assitant Project Manager // Skillbridge Opportunity</t>
  </si>
  <si>
    <t>https://www.linkedin.com/jobs/view/3904959901/?trk=jobs_biz_prem_srch</t>
  </si>
  <si>
    <t>RN- Home Care - Skilled Nursing</t>
  </si>
  <si>
    <t>https://www.linkedin.com/jobs/view/3904959923/?trk=jobs_biz_prem_srch</t>
  </si>
  <si>
    <t>https://jsv3.recruitics.com/redirect?rx_cid=3588&amp;rx_url=https%3A%2F%2Fjobs.bayada.com%2Fen%2Fjobs%2F7337387002%2Frn-home-care-skilled-nursing%2F%3Fgh_src%3D7fll266v2%26rx_campaign%3DLinkedin1%26rx_ch%3Dconnector%26rx_group%3D312061%26rx_job%3D7337387002%26rx_medium%3Dpost%26rx_r%3Dnone%26rx_source%3DLinkedin%26rx_ts%3D20240418T124838Z%26rx_vp%3Dslots&amp;rx_jobId=7337387002&amp;gh_src=7fll266v2</t>
  </si>
  <si>
    <t>Amityville, NY</t>
  </si>
  <si>
    <t>https://www.linkedin.com/jobs/view/3904959924/?trk=jobs_biz_prem_srch</t>
  </si>
  <si>
    <t>https://jsv3.recruitics.com/redirect?rx_cid=3588&amp;rx_url=https%3A%2F%2Fjobs.bayada.com%2Fen%2Fjobs%2F7337380002%2Flpn-nurse-residency-program%2F%3Fgh_src%3D7fll266v2%26rx_campaign%3DLinkedin1%26rx_ch%3Dconnector%26rx_group%3D312063%26rx_job%3D7337380002%26rx_medium%3Dpost%26rx_r%3Dnone%26rx_source%3DLinkedin%26rx_ts%3D20240418T124838Z%26rx_vp%3Dslots&amp;rx_jobId=7337380002&amp;gh_src=7fll266v2</t>
  </si>
  <si>
    <t>Messaging DNS Engineer</t>
  </si>
  <si>
    <t>https://www.linkedin.com/jobs/view/3904959925/?trk=jobs_biz_prem_srch</t>
  </si>
  <si>
    <t>https://www.linkedin.com/jobs/view/3904959962/?trk=jobs_biz_prem_srch</t>
  </si>
  <si>
    <t>Associate, Digital Investment</t>
  </si>
  <si>
    <t>https://www.linkedin.com/jobs/view/3904959979/?trk=jobs_biz_prem_srch</t>
  </si>
  <si>
    <t>https://www.linkedin.com/jobs/view/3904959983/?trk=jobs_biz_prem_srch</t>
  </si>
  <si>
    <t>https://scholastic.wd5.myworkdayjobs.com/en-US/External/job/Florida---Remote/Customer-Success-Manager_R13303</t>
  </si>
  <si>
    <t>https://www.linkedin.com/jobs/view/3904960000/?trk=jobs_biz_prem_srch</t>
  </si>
  <si>
    <t>Vice President, Sales - US Majors</t>
  </si>
  <si>
    <t>https://www.linkedin.com/jobs/view/3904960001/?trk=jobs_biz_prem_srch</t>
  </si>
  <si>
    <t>https://careers.services.global.ntt/global/en/job/R-113468/apply?utm_medium=phenom-feeds&amp;utm_source=linkedin</t>
  </si>
  <si>
    <t>https://www.linkedin.com/jobs/view/3904960008/?trk=jobs_biz_prem_srch</t>
  </si>
  <si>
    <t>https://careers-americold.icims.com/jobs/30491/lto-warehouse-worker/job?mode=apply&amp;iis=LinkedIn&amp;hub=10</t>
  </si>
  <si>
    <t>https://www.linkedin.com/jobs/view/3904960009/?trk=jobs_biz_prem_srch</t>
  </si>
  <si>
    <t>https://careers-americold.icims.com/jobs/30354/lto-warehouse-worker/job?mode=apply&amp;iis=LinkedIn&amp;hub=10</t>
  </si>
  <si>
    <t>https://www.linkedin.com/jobs/view/3904960010/?trk=jobs_biz_prem_srch</t>
  </si>
  <si>
    <t>https://careers-americold.icims.com/jobs/30435/lto-warehouse-worker/job?mode=apply&amp;iis=LinkedIn&amp;hub=10</t>
  </si>
  <si>
    <t>https://www.linkedin.com/jobs/view/3904960013/?trk=jobs_biz_prem_srch</t>
  </si>
  <si>
    <t>https://recruiting.paylocity.com/Recruiting/Jobs/Details/744694</t>
  </si>
  <si>
    <t>https://www.linkedin.com/jobs/view/3904960014/?trk=jobs_biz_prem_srch</t>
  </si>
  <si>
    <t>https://rr.jobsyn.org/221621DF5504417A98B4E19441F164FA1606</t>
  </si>
  <si>
    <t>Registered Nurse (RN) | Intensive Care Unit (ICU) - Contract - Nights</t>
  </si>
  <si>
    <t>https://www.linkedin.com/jobs/view/3904960017/?trk=jobs_biz_prem_srch</t>
  </si>
  <si>
    <t>https://rr.jobsyn.org/3646AC5420E34587A039AA9B0B4C4E681606</t>
  </si>
  <si>
    <t>https://www.linkedin.com/jobs/view/3904960023/?trk=jobs_biz_prem_srch</t>
  </si>
  <si>
    <t>https://www.roberthalf.com/us/en/job/mason-city-ia/cfo/01500-0012957079-usen?rh_job-feed=true</t>
  </si>
  <si>
    <t>MCO Passenger Service Supervisor</t>
  </si>
  <si>
    <t>https://www.linkedin.com/jobs/view/3904960034/?trk=jobs_biz_prem_srch</t>
  </si>
  <si>
    <t>https://careers.swissport.com/jobs/2528?lang=en-us&amp;iis=Job+Board&amp;iisn=LinkedIn</t>
  </si>
  <si>
    <t>LAS Passenger Service Agent Bilingual Korean/English</t>
  </si>
  <si>
    <t>https://www.linkedin.com/jobs/view/3904960037/?trk=jobs_biz_prem_srch</t>
  </si>
  <si>
    <t>https://careers.swissport.com/jobs/2525?lang=en-us&amp;iis=Job+Board&amp;iisn=LinkedIn</t>
  </si>
  <si>
    <t>https://www.linkedin.com/jobs/view/3904960039/?trk=jobs_biz_prem_srch</t>
  </si>
  <si>
    <t>https://rr.jobsyn.org/619A61151FF24407B70C3C665EDDE9BE1606</t>
  </si>
  <si>
    <t>https://www.linkedin.com/jobs/view/3904960042/?trk=jobs_biz_prem_srch</t>
  </si>
  <si>
    <t>https://www.roberthalf.com/us/en/job/valencia-ca/sr-accountant/00490-0012957753-usen?rh_job-feed=true</t>
  </si>
  <si>
    <t>https://www.linkedin.com/jobs/view/3904960043/?trk=jobs_biz_prem_srch</t>
  </si>
  <si>
    <t>https://www.roberthalf.com/us/en/job/roanoke-va/controller/04310-0012957592-usen?rh_job-feed=true</t>
  </si>
  <si>
    <t>Pharmacy Technician | Pharmacy - Contract - Nights</t>
  </si>
  <si>
    <t>https://www.linkedin.com/jobs/view/3904960044/?trk=jobs_biz_prem_srch</t>
  </si>
  <si>
    <t>https://rr.jobsyn.org/733D887F48E04E34A20E5D64FEE3F7EE1606</t>
  </si>
  <si>
    <t>https://www.linkedin.com/jobs/view/3904960045/?trk=jobs_biz_prem_srch</t>
  </si>
  <si>
    <t>https://www.roberthalf.com/us/en/job/east-hartford-ct/support-specialist/00700-0012957689-usen?rh_job-feed=true</t>
  </si>
  <si>
    <t>https://www.linkedin.com/jobs/view/3904960046/?trk=jobs_biz_prem_srch</t>
  </si>
  <si>
    <t>https://www.roberthalf.com/us/en/job/new-york-ny/devops-engineer/02940-0012953266-usen?rh_job-feed=true</t>
  </si>
  <si>
    <t>Accounts Payable Analyst/Business Support Specialist</t>
  </si>
  <si>
    <t>https://www.linkedin.com/jobs/view/3904960048/?trk=jobs_biz_prem_srch</t>
  </si>
  <si>
    <t>https://www.linkedin.com/jobs/view/3904960049/?trk=jobs_biz_prem_srch</t>
  </si>
  <si>
    <t>https://www.roberthalf.com/us/en/job/chino-ca/sr-accountant/00320-0012957033-usen?rh_job-feed=true</t>
  </si>
  <si>
    <t>https://www.linkedin.com/jobs/view/3904960059/?trk=jobs_biz_prem_srch</t>
  </si>
  <si>
    <t>https://rr.jobsyn.org/7DD660D2863D4D6FB9C15DDA7C338F861606</t>
  </si>
  <si>
    <t>https://www.linkedin.com/jobs/view/3904960081/?trk=jobs_biz_prem_srch</t>
  </si>
  <si>
    <t>https://www.roberthalf.com/us/en/job/boca-raton-fl/sr-accountant/01040-0012957477-usen?rh_job-feed=true</t>
  </si>
  <si>
    <t>Accounting Manager/Supervisor</t>
  </si>
  <si>
    <t>https://www.linkedin.com/jobs/view/3904960082/?trk=jobs_biz_prem_srch</t>
  </si>
  <si>
    <t>https://www.roberthalf.com/us/en/job/plano-tx/accounting-managersupervisor/04130-0012957661-usen?rh_job-feed=true</t>
  </si>
  <si>
    <t>https://www.linkedin.com/jobs/view/3904960087/?trk=jobs_biz_prem_srch</t>
  </si>
  <si>
    <t>https://rr.jobsyn.org/99D3E805A54E40949C4E3CE0A2E5AF351606</t>
  </si>
  <si>
    <t>Registered Nurse (RN) | Cardiac Cath Lab - Contract - Days</t>
  </si>
  <si>
    <t>https://www.linkedin.com/jobs/view/3904960089/?trk=jobs_biz_prem_srch</t>
  </si>
  <si>
    <t>https://rr.jobsyn.org/9D6F32D8405D4B258132D6486E0897301606</t>
  </si>
  <si>
    <t>https://www.linkedin.com/jobs/view/3904960091/?trk=jobs_biz_prem_srch</t>
  </si>
  <si>
    <t>https://rr.jobsyn.org/B0C9B725F78D422CAF6217C626B061001606</t>
  </si>
  <si>
    <t>EEG (Sleep Tech) | Radiology - Contract - Days</t>
  </si>
  <si>
    <t>https://www.linkedin.com/jobs/view/3904960097/?trk=jobs_biz_prem_srch</t>
  </si>
  <si>
    <t>https://rr.jobsyn.org/C9F90BC1EA384D1EB5BD511F69A3DEAD1606</t>
  </si>
  <si>
    <t>https://www.linkedin.com/jobs/view/3904960105/?trk=jobs_biz_prem_srch</t>
  </si>
  <si>
    <t>https://rr.jobsyn.org/F3DBA0BEA5E24D8CB0DB7E87A8E4FC7E1606</t>
  </si>
  <si>
    <t>Manhattan Associate - WMS</t>
  </si>
  <si>
    <t>https://www.linkedin.com/jobs/view/3904960117/?trk=jobs_biz_prem_srch</t>
  </si>
  <si>
    <t>Quality Control Inspector - Collegeville, PA</t>
  </si>
  <si>
    <t>https://www.linkedin.com/jobs/view/3904960135/?trk=jobs_biz_prem_srch</t>
  </si>
  <si>
    <t>https://careers-gcg.icims.com/jobs/1413/quality-control-inspector---collegeville%252c-pa/job?mode=job&amp;iis=SOURCE&amp;iisn=LinkedInJobPosting&amp;in_iframe=1</t>
  </si>
  <si>
    <t>careers-gcg.icims.com</t>
  </si>
  <si>
    <t>Task Force General Manager</t>
  </si>
  <si>
    <t>https://www.linkedin.com/jobs/view/3904960136/?trk=jobs_biz_prem_srch</t>
  </si>
  <si>
    <t>https://nhghotels.com/careers/</t>
  </si>
  <si>
    <t>Receiving Associate - Collegeville, PA</t>
  </si>
  <si>
    <t>https://www.linkedin.com/jobs/view/3904960140/?trk=jobs_biz_prem_srch</t>
  </si>
  <si>
    <t>https://careers-gcg.icims.com/jobs/1415/receiving-associate---collegeville%252c-pa/job?mode=job&amp;iis=SOURCE&amp;iisn=LinkedInJobPosting&amp;in_iframe=1</t>
  </si>
  <si>
    <t>https://www.linkedin.com/jobs/view/3904960164/?trk=jobs_biz_prem_srch</t>
  </si>
  <si>
    <t>https://careers.essilorluxottica.com/job/Indianapolis-Sales-Associate-Sunglass-Hut-IN-46240/1062270001/</t>
  </si>
  <si>
    <t>HCM Report Develope</t>
  </si>
  <si>
    <t>https://www.linkedin.com/jobs/view/3904960196/?trk=jobs_biz_prem_srch</t>
  </si>
  <si>
    <t>https://www.hyrglobalsource.com/careerportal/#/jobs/1414</t>
  </si>
  <si>
    <t>Luxury Sales Associate - Seasonal PT</t>
  </si>
  <si>
    <t>https://www.linkedin.com/jobs/view/3904960207/?trk=jobs_biz_prem_srch</t>
  </si>
  <si>
    <t>https://www.linkedin.com/jobs/view/3904960213/?trk=jobs_biz_prem_srch</t>
  </si>
  <si>
    <t>https://us232.dayforcehcm.com/CandidatePortal/en-US/gedc/Posting/View/7875?Product_source=LinkedIn</t>
  </si>
  <si>
    <t>https://www.linkedin.com/jobs/view/3904960218/?trk=jobs_biz_prem_srch</t>
  </si>
  <si>
    <t>https://www.linkedin.com/jobs/view/3904960241/?trk=jobs_biz_prem_srch</t>
  </si>
  <si>
    <t>https://app.loxo.co/job/MTQxMzctejUwbjd5eGd5dGkwdTA4NQ==?source_type=li&amp;t=1713454496</t>
  </si>
  <si>
    <t>https://www.linkedin.com/jobs/view/3904960277/?trk=jobs_biz_prem_srch</t>
  </si>
  <si>
    <t>https://www.linkedin.com/jobs/view/3904960297/?trk=jobs_biz_prem_srch</t>
  </si>
  <si>
    <t>https://app.loxo.co/job/MTQxMzctMzZ3cG9ibTB0dGNyMXVyYw==?source_type=li&amp;t=1713454498</t>
  </si>
  <si>
    <t>https://www.linkedin.com/jobs/view/3904960301/?trk=jobs_biz_prem_srch</t>
  </si>
  <si>
    <t>https://app.loxo.co/job/MTQxMzctaXR3eGJtaWlpMzBiZnY1OA==?source_type=li&amp;t=1713454498</t>
  </si>
  <si>
    <t>https://www.linkedin.com/jobs/view/3904960303/?trk=jobs_biz_prem_srch</t>
  </si>
  <si>
    <t>https://www.linkedin.com/jobs/view/3904960309/?trk=jobs_biz_prem_srch</t>
  </si>
  <si>
    <t>https://cayugacenters.atsondemand.com/index.cfm?fuseaction=512690.viewjobdetail&amp;CID=512690&amp;JID=877738</t>
  </si>
  <si>
    <t>Operations Specialist (Product Liability)</t>
  </si>
  <si>
    <t>https://www.linkedin.com/jobs/view/3904960310/?trk=jobs_biz_prem_srch</t>
  </si>
  <si>
    <t>Power App Developer</t>
  </si>
  <si>
    <t>https://www.linkedin.com/jobs/view/3904960323/?trk=jobs_biz_prem_srch</t>
  </si>
  <si>
    <t>https://www.linkedin.com/jobs/view/3904960346/?trk=jobs_biz_prem_srch</t>
  </si>
  <si>
    <t>https://erqh.fa.us2.oraclecloud.com/hcmUI/CandidateExperience/en/job/4261/?utm_medium=jobboard&amp;utm_source=linkedin</t>
  </si>
  <si>
    <t>Retail Sales Lead</t>
  </si>
  <si>
    <t>https://www.linkedin.com/jobs/view/3904960347/?trk=jobs_biz_prem_srch</t>
  </si>
  <si>
    <t>https://jobs.kellanova.com/job/Lexington-Retail-Sales-Lead-KY-40509/1133955100/?feedId=361700&amp;utm_campaign=Kellanova_LIListings</t>
  </si>
  <si>
    <t>jobs.kellanova.com</t>
  </si>
  <si>
    <t>Sales Associate - Seasonal PT (Outlet)</t>
  </si>
  <si>
    <t>https://www.linkedin.com/jobs/view/3904960371/?trk=jobs_biz_prem_srch</t>
  </si>
  <si>
    <t xml:space="preserve">Safety &amp; Mission Assurance Manager </t>
  </si>
  <si>
    <t>https://www.linkedin.com/jobs/view/3904960374/?trk=jobs_biz_prem_srch</t>
  </si>
  <si>
    <t>https://axiomspace.bamboohr.com/careers/902</t>
  </si>
  <si>
    <t>https://www.linkedin.com/jobs/view/3904960388/?trk=jobs_biz_prem_srch</t>
  </si>
  <si>
    <t>Process Engineering Intern</t>
  </si>
  <si>
    <t>Upper Providence, PA</t>
  </si>
  <si>
    <t>https://www.linkedin.com/jobs/view/3904960394/?trk=jobs_biz_prem_srch</t>
  </si>
  <si>
    <t>https://app.ripplematch.com/v2/public/job/9f7655b3/details?utm_source=Linkedin&amp;utm_medium=organic_social&amp;utm_campaign=growth_rmjobpage&amp;utm_content=zack_rmjobpage&amp;utm_term=null</t>
  </si>
  <si>
    <t>Port Houston Police Officer</t>
  </si>
  <si>
    <t>https://www.linkedin.com/jobs/view/3904960400/?trk=jobs_biz_prem_srch</t>
  </si>
  <si>
    <t>https://porthouston.sumtotal.host/scripts/lightyearisapi.dll?processtask&amp;sdatatypcd=40001&amp;sdataevntid=0&amp;sdataactid=NITAMME8V5N9B4T1L79GJI91&amp;viewflg=1&amp;sdataaction=viewjob</t>
  </si>
  <si>
    <t>porthouston.sumtotal.host</t>
  </si>
  <si>
    <t>Legal Professional - Atlanta, GA</t>
  </si>
  <si>
    <t>https://www.linkedin.com/jobs/view/3904960408/?trk=jobs_biz_prem_srch</t>
  </si>
  <si>
    <t>Town Engineer / Project Manager</t>
  </si>
  <si>
    <t>https://www.linkedin.com/jobs/view/3904960418/?trk=jobs_biz_prem_srch</t>
  </si>
  <si>
    <t>https://www.linkedin.com/jobs/view/3904960428/?trk=jobs_biz_prem_srch</t>
  </si>
  <si>
    <t>https://jobs.leo-pharma.com/job/Raleigh-Sales-Nort-27612/1062234001/?feedId=372233&amp;utm_source=LinkedInJobPostings</t>
  </si>
  <si>
    <t>https://www.linkedin.com/jobs/view/3904960429/?trk=jobs_biz_prem_srch</t>
  </si>
  <si>
    <t>https://careers.essilorluxottica.com/job/Washington-LensCrafters-EyeCare-Advisor-PA-15301/1062345901/</t>
  </si>
  <si>
    <t>https://www.linkedin.com/jobs/view/3904960431/?trk=jobs_biz_prem_srch</t>
  </si>
  <si>
    <t>https://careers.essilorluxottica.com/job/Carmel-Sales-Associate-Optical-IN-46032/1062272501/</t>
  </si>
  <si>
    <t>https://www.linkedin.com/jobs/view/3904960432/?trk=jobs_biz_prem_srch</t>
  </si>
  <si>
    <t>https://careers.essilorluxottica.com/job/Houston-Sales-Associate-Sunglass-Hut-TX-77056/1062347701/</t>
  </si>
  <si>
    <t>https://www.linkedin.com/jobs/view/3904960471/?trk=jobs_biz_prem_srch</t>
  </si>
  <si>
    <t>https://careers.fedex.com/office/jobs/RC716740</t>
  </si>
  <si>
    <t>Product Manager Intern (MBA) â€“ FinTech</t>
  </si>
  <si>
    <t>https://www.linkedin.com/jobs/view/3904960501/?trk=jobs_biz_prem_srch</t>
  </si>
  <si>
    <t>https://dsp.prng.co/ZNPn-yb</t>
  </si>
  <si>
    <t>Staff Program Manager - New Routes to Market</t>
  </si>
  <si>
    <t>https://www.linkedin.com/jobs/view/3904960502/?trk=jobs_biz_prem_srch</t>
  </si>
  <si>
    <t>https://dsp.prng.co/5EMIG1b</t>
  </si>
  <si>
    <t>Business Development Executive - Ohio</t>
  </si>
  <si>
    <t>https://www.linkedin.com/jobs/view/3904960508/?trk=jobs_biz_prem_srch</t>
  </si>
  <si>
    <t>http://teamascend.applytojob.com/apply/cGAl75emSb/Business-Development-Executive-Ohio?source=LinkedIn</t>
  </si>
  <si>
    <t>teamascend.applytojob.com</t>
  </si>
  <si>
    <t xml:space="preserve">Transit and European Regional Controller </t>
  </si>
  <si>
    <t>https://www.linkedin.com/jobs/view/3904960515/?trk=jobs_biz_prem_srch</t>
  </si>
  <si>
    <t>Multimedia Journalist</t>
  </si>
  <si>
    <t>https://www.linkedin.com/jobs/view/3904960516/?trk=jobs_biz_prem_srch</t>
  </si>
  <si>
    <t>https://www.linkedin.com/jobs/view/3904960523/?trk=jobs_biz_prem_srch</t>
  </si>
  <si>
    <t>Financial Crime Prevention Sanctions Officer</t>
  </si>
  <si>
    <t>https://www.linkedin.com/jobs/view/3904960527/?trk=jobs_biz_prem_srch</t>
  </si>
  <si>
    <t>https://jobs.ubs.com/TGnewUI/Search/home/HomeWithPreLoad?jobid=294589&amp;codes=ILINKEDIN&amp;siteid=5012&amp;partnerid=25008&amp;PageType=JobDetails</t>
  </si>
  <si>
    <t>https://www.linkedin.com/jobs/view/3904960584/?trk=jobs_biz_prem_srch</t>
  </si>
  <si>
    <t>Oracle Xstore POS consultant - 100% remote - Contact</t>
  </si>
  <si>
    <t>https://www.linkedin.com/jobs/view/3904960603/?trk=jobs_biz_prem_srch</t>
  </si>
  <si>
    <t>Associate Executive Medical Director (MD/DO) - UNC Physicians Network</t>
  </si>
  <si>
    <t>https://www.linkedin.com/jobs/view/3904960730/?trk=jobs_biz_prem_srch</t>
  </si>
  <si>
    <t>https://www.healthecareers.com/job/associate-executive-medical-director-md-do-unc-physicians-network/3313583?utm_medium=rx_jobslot&amp;utm_source=linkedin</t>
  </si>
  <si>
    <t>Financial Analyst I - Huntsville Central Pharmacy</t>
  </si>
  <si>
    <t>https://www.linkedin.com/jobs/view/3904960736/?trk=jobs_biz_prem_srch</t>
  </si>
  <si>
    <t>https://aa083.taleo.net/careersection/ajb/jobdetail.ftl?job=2402010</t>
  </si>
  <si>
    <t>Permanent Dermatologist Needed at a Private Practice in Raleigh, North Carolina</t>
  </si>
  <si>
    <t>https://www.linkedin.com/jobs/view/3904960737/?trk=jobs_biz_prem_srch</t>
  </si>
  <si>
    <t>https://www.healthecareers.com/job/permanent-dermatologist-needed-at-a-private-practice-in-raleigh-north-carolina/3336981?utm_medium=rx_jobslot&amp;utm_source=linkedin</t>
  </si>
  <si>
    <t>Charles George VAMC- Inter. Cardiologist opportunity</t>
  </si>
  <si>
    <t>https://www.linkedin.com/jobs/view/3904960743/?trk=jobs_biz_prem_srch</t>
  </si>
  <si>
    <t>https://www.healthecareers.com/job/charles-george-vamc-inter-cardiologist-opportunity/3343529?utm_medium=rx_jobslot&amp;utm_source=linkedin</t>
  </si>
  <si>
    <t>Board Certified Physician Assistant (PA)</t>
  </si>
  <si>
    <t>https://www.linkedin.com/jobs/view/3904960744/?trk=jobs_biz_prem_srch</t>
  </si>
  <si>
    <t>https://www.healthecareers.com/job/board-certified-physician-assistant-pa/3343160?utm_medium=rx_jobslot&amp;utm_source=linkedin</t>
  </si>
  <si>
    <t>Physician- Family Medicine</t>
  </si>
  <si>
    <t>https://www.linkedin.com/jobs/view/3904960747/?trk=jobs_biz_prem_srch</t>
  </si>
  <si>
    <t>https://www.healthecareers.com/job/physician-family-medicine/3356808?utm_medium=rx_jobslot&amp;utm_source=linkedin</t>
  </si>
  <si>
    <t>Pediatrics | Central Texas | Top 10 FM Residency Program | FQHC | Loan Repayment</t>
  </si>
  <si>
    <t>https://www.linkedin.com/jobs/view/3904960748/?trk=jobs_biz_prem_srch</t>
  </si>
  <si>
    <t>https://www.healthecareers.com/job/pediatrics-central-texas-top-10-fm-residency-program-fqhc-loan-repayment/3357585?utm_medium=rx_jobslot&amp;utm_source=linkedin</t>
  </si>
  <si>
    <t>https://www.linkedin.com/jobs/view/3904960773/?trk=jobs_biz_prem_srch</t>
  </si>
  <si>
    <t>https://careers-cotiviti.icims.com/jobs/12497/data-scientist-i/job?mode=apply&amp;iis=LinkedIn&amp;in_iframe=1</t>
  </si>
  <si>
    <t>Occupational Therapist Opportunities - League City and Galveston</t>
  </si>
  <si>
    <t>https://www.linkedin.com/jobs/view/3904960781/?trk=jobs_biz_prem_srch</t>
  </si>
  <si>
    <t>https://aa083.taleo.net/careersection/ajb/jobdetail.ftl?job=2305816</t>
  </si>
  <si>
    <t>Principal Engineer - Integrated Energy Systems</t>
  </si>
  <si>
    <t>https://www.linkedin.com/jobs/view/3904960795/?trk=jobs_biz_prem_srch</t>
  </si>
  <si>
    <t>https://recruiting.ultipro.com/GAS1003/JobBoard/6eb19b1f-4963-9bbd-eff5-d321e7265519/OpportunityDetail?sourceId=ea94672a-72e0-464d-b8cb-e25a8d088a75+&amp;opportunityId=baa42a95-9322-480b-9077-db34cc39b165&amp;utm_medium=referrer&amp;utm_source=LINKEDIN</t>
  </si>
  <si>
    <t>Briarcliff Manor, NY</t>
  </si>
  <si>
    <t>https://www.linkedin.com/jobs/view/3904960829/?trk=jobs_biz_prem_srch</t>
  </si>
  <si>
    <t>Associate Director, Engineering Operations #3406</t>
  </si>
  <si>
    <t>https://www.linkedin.com/jobs/view/3904960846/?trk=jobs_biz_prem_srch</t>
  </si>
  <si>
    <t>https://www.biospace.com/job/2896869/associate-director-engineering-operations-3406/?TrackID=433983&amp;utm_source=Partner_JS&amp;utm_medium=Aggregator_Paid&amp;utm_campaign=Linkedin-Slots</t>
  </si>
  <si>
    <t>Global Safety Senior Medical Director, Obesity - US Remote</t>
  </si>
  <si>
    <t>https://www.linkedin.com/jobs/view/3904960847/?trk=jobs_biz_prem_srch</t>
  </si>
  <si>
    <t>https://www.biospace.com/job/2896517/global-safety-senior-medical-director-obesity-us-remote/?TrackID=433983&amp;utm_source=Partner_JS&amp;utm_medium=Aggregator_Paid&amp;utm_campaign=Linkedin-Slots</t>
  </si>
  <si>
    <t>Sales Operations Senior Manager, Incentive Compensation Lead</t>
  </si>
  <si>
    <t>https://www.linkedin.com/jobs/view/3904960848/?trk=jobs_biz_prem_srch</t>
  </si>
  <si>
    <t>https://www.biospace.com/job/2896508/sales-operations-senior-manager-incentive-compensation-lead/?TrackID=433983&amp;utm_source=Partner_JS&amp;utm_medium=Aggregator_Paid&amp;utm_campaign=Linkedin-Slots</t>
  </si>
  <si>
    <t>Scientific Director Neuroscience Clinical Development</t>
  </si>
  <si>
    <t>https://www.linkedin.com/jobs/view/3904960849/?trk=jobs_biz_prem_srch</t>
  </si>
  <si>
    <t>https://www.biospace.com/job/2896850/scientific-director-neuroscience-clinical-development/?TrackID=433983&amp;utm_source=Partner_JS&amp;utm_medium=Aggregator_Paid&amp;utm_campaign=Linkedin-Slots</t>
  </si>
  <si>
    <t>St Paul Park, MN</t>
  </si>
  <si>
    <t>https://www.linkedin.com/jobs/view/3904960850/?trk=jobs_biz_prem_srch</t>
  </si>
  <si>
    <t>https://www.biospace.com/job/2896524/quality-specialist/?TrackID=433983&amp;utm_source=Partner_JS&amp;utm_medium=Aggregator_Paid&amp;utm_campaign=Linkedin-Slots</t>
  </si>
  <si>
    <t>Sr Medical Science Liaison, Nephrology- Southeast</t>
  </si>
  <si>
    <t>https://www.linkedin.com/jobs/view/3904960853/?trk=jobs_biz_prem_srch</t>
  </si>
  <si>
    <t>https://www.biospace.com/job/2896509/sr-medical-science-liaison-nephrology-southeast/?TrackID=433983&amp;utm_source=Partner_JS&amp;utm_medium=Aggregator_Paid&amp;utm_campaign=Linkedin-Slots</t>
  </si>
  <si>
    <t>Assistant Manager of Quality</t>
  </si>
  <si>
    <t>https://www.linkedin.com/jobs/view/3904960854/?trk=jobs_biz_prem_srch</t>
  </si>
  <si>
    <t>https://www.biospace.com/job/2896523/assistant-manager-of-quality/?TrackID=433983&amp;utm_source=Partner_JS&amp;utm_medium=Aggregator_Paid&amp;utm_campaign=Linkedin-Slots</t>
  </si>
  <si>
    <t>Global CMC Regulatory Associate, Regulatory Delivery Excellence</t>
  </si>
  <si>
    <t>https://www.linkedin.com/jobs/view/3904960858/?trk=jobs_biz_prem_srch</t>
  </si>
  <si>
    <t>https://www.biospace.com/job/2896481/global-cmc-regulatory-associate-regulatory-delivery-excellence/?TrackID=433983&amp;utm_source=Partner_JS&amp;utm_medium=Aggregator_Paid&amp;utm_campaign=Linkedin-Slots</t>
  </si>
  <si>
    <t>Internship - Commercial Sales Execution - South</t>
  </si>
  <si>
    <t>https://www.linkedin.com/jobs/view/3904960859/?trk=jobs_biz_prem_srch</t>
  </si>
  <si>
    <t>https://www.biospace.com/job/2896501/internship-commercial-sales-execution-south/?TrackID=433983&amp;utm_source=Partner_JS&amp;utm_medium=Aggregator_Paid&amp;utm_campaign=Linkedin-Slots</t>
  </si>
  <si>
    <t>SAP Product Owner, US Customer Service</t>
  </si>
  <si>
    <t>https://www.linkedin.com/jobs/view/3904960862/?trk=jobs_biz_prem_srch</t>
  </si>
  <si>
    <t>https://www.biospace.com/job/2896462/sap-product-owner-us-customer-service/?TrackID=433983&amp;utm_source=Partner_JS&amp;utm_medium=Aggregator_Paid&amp;utm_campaign=Linkedin-Slots</t>
  </si>
  <si>
    <t>Microbiology Contamination Control Manager</t>
  </si>
  <si>
    <t>https://www.linkedin.com/jobs/view/3904960866/?trk=jobs_biz_prem_srch</t>
  </si>
  <si>
    <t>https://www.biospace.com/job/2896461/microbiology-contamination-control-manager/?TrackID=433983&amp;utm_source=Partner_JS&amp;utm_medium=Aggregator_Paid&amp;utm_campaign=Linkedin-Slots</t>
  </si>
  <si>
    <t>https://www.linkedin.com/jobs/view/3904960867/?trk=jobs_biz_prem_srch</t>
  </si>
  <si>
    <t>https://www.biospace.com/job/2896446/director-medical-writing/?TrackID=433983&amp;utm_source=Partner_JS&amp;utm_medium=Aggregator_Paid&amp;utm_campaign=Linkedin-Slots</t>
  </si>
  <si>
    <t>https://www.linkedin.com/jobs/view/3904960876/?trk=jobs_biz_prem_srch</t>
  </si>
  <si>
    <t>https://www.linkedin.com/jobs/view/3904960904/?trk=jobs_biz_prem_srch</t>
  </si>
  <si>
    <t>https://www.linkedin.com/jobs/view/3904960915/?trk=jobs_biz_prem_srch</t>
  </si>
  <si>
    <t>https://www.linkedin.com/jobs/view/3904960926/?trk=jobs_biz_prem_srch</t>
  </si>
  <si>
    <t>Rehabilitation Manager</t>
  </si>
  <si>
    <t>https://www.linkedin.com/jobs/view/3904960932/?trk=jobs_biz_prem_srch</t>
  </si>
  <si>
    <t>https://jsv3.recruitics.com/redirect?rx_cid=3588&amp;rx_url=https%3A%2F%2Fjobs.bayada.com%2Fen%2Fjobs%2F7334640002%2Frehabilitation-manager%2F%3Fgh_src%3D7fll266v2%26rx_campaign%3DLinkedin1%26rx_ch%3Dconnector%26rx_group%3D312064%26rx_job%3D7334640002%26rx_medium%3Dpost%26rx_r%3Dnone%26rx_source%3DLinkedin%26rx_ts%3D20240418T124838Z%26rx_vp%3Dslots&amp;rx_jobId=7334640002&amp;gh_src=7fll266v2</t>
  </si>
  <si>
    <t>https://www.linkedin.com/jobs/view/3904960980/?trk=jobs_biz_prem_srch</t>
  </si>
  <si>
    <t>https://www.linkedin.com/jobs/view/3904960988/?trk=jobs_biz_prem_srch</t>
  </si>
  <si>
    <t>https://cottonholdings.pinpointhq.com/en/postings/a284fbaa-6b50-452b-821c-d74c7a2d8277</t>
  </si>
  <si>
    <t>cottonholdings.pinpointhq.com</t>
  </si>
  <si>
    <t>Senior Scientist, Protein Mass Spectrometry</t>
  </si>
  <si>
    <t>https://www.linkedin.com/jobs/view/3904960991/?trk=jobs_biz_prem_srch</t>
  </si>
  <si>
    <t>Locums: Hospitalist Medicine Physician - Frankfort Regional Medical Center - Frankfort, KY</t>
  </si>
  <si>
    <t>https://www.linkedin.com/jobs/view/3904961002/?trk=jobs_biz_prem_srch</t>
  </si>
  <si>
    <t>https://rr.jobsyn.org/441067C6DD734B98B095D27E52DEBC0B1606</t>
  </si>
  <si>
    <t>https://www.linkedin.com/jobs/view/3904961013/?trk=jobs_biz_prem_srch</t>
  </si>
  <si>
    <t>https://rr.jobsyn.org/6024D792CDB843609DD3AC82F31782A21606</t>
  </si>
  <si>
    <t>LAX Cargo Office Agent</t>
  </si>
  <si>
    <t>https://www.linkedin.com/jobs/view/3904961014/?trk=jobs_biz_prem_srch</t>
  </si>
  <si>
    <t>https://careers.swissport.com/jobs/2526?lang=en-us&amp;iis=Job+Board&amp;iisn=LinkedIn</t>
  </si>
  <si>
    <t>Behavioral Health LPN</t>
  </si>
  <si>
    <t>https://www.linkedin.com/jobs/view/3904961016/?trk=jobs_biz_prem_srch</t>
  </si>
  <si>
    <t>https://careers-yescarecorp.icims.com/jobs/18502/behavioral-health-lpn/job?in_iframe=1</t>
  </si>
  <si>
    <t>CLE Manager Ramp Services</t>
  </si>
  <si>
    <t>https://www.linkedin.com/jobs/view/3904961018/?trk=jobs_biz_prem_srch</t>
  </si>
  <si>
    <t>https://careers.swissport.com/jobs/2523?lang=en-us&amp;iis=Job+Board&amp;iisn=LinkedIn</t>
  </si>
  <si>
    <t>Registered Nurse (RN) | Progressive Care Unit (PCU) - Contract - Nights</t>
  </si>
  <si>
    <t>https://www.linkedin.com/jobs/view/3904961020/?trk=jobs_biz_prem_srch</t>
  </si>
  <si>
    <t>https://rr.jobsyn.org/65B3D9BB51D14A13B9B49FC57C12ADF81606</t>
  </si>
  <si>
    <t>https://www.linkedin.com/jobs/view/3904961022/?trk=jobs_biz_prem_srch</t>
  </si>
  <si>
    <t>https://rr.jobsyn.org/5CF0EA1DACC84E6A908BBE325725E1BD1606</t>
  </si>
  <si>
    <t>https://www.linkedin.com/jobs/view/3904961030/?trk=jobs_biz_prem_srch</t>
  </si>
  <si>
    <t>https://www.roberthalf.com/us/en/job/san-jose-ca/senior-software-engineer/04860-0012956835-usen?rh_job-feed=true</t>
  </si>
  <si>
    <t>https://www.linkedin.com/jobs/view/3904961031/?trk=jobs_biz_prem_srch</t>
  </si>
  <si>
    <t>https://www.roberthalf.com/us/en/job/woodbridge-nj/react-developer/02720-0012957226-usen?rh_job-feed=true</t>
  </si>
  <si>
    <t>https://www.linkedin.com/jobs/view/3904961033/?trk=jobs_biz_prem_srch</t>
  </si>
  <si>
    <t>https://www.roberthalf.com/us/en/job/dublin-oh/senior-software-engineer/04837-0012957267-usen?rh_job-feed=true</t>
  </si>
  <si>
    <t>https://www.linkedin.com/jobs/view/3904961034/?trk=jobs_biz_prem_srch</t>
  </si>
  <si>
    <t>https://www.roberthalf.com/us/en/job/ann-arbor-mi/contracts-manager/02210-0012955658-usen?rh_job-feed=true</t>
  </si>
  <si>
    <t>https://www.linkedin.com/jobs/view/3904961037/?trk=jobs_biz_prem_srch</t>
  </si>
  <si>
    <t>https://www.roberthalf.com/us/en/job/tualatin-or/controller/03600-0012957101-usen?rh_job-feed=true</t>
  </si>
  <si>
    <t>https://www.linkedin.com/jobs/view/3904961041/?trk=jobs_biz_prem_srch</t>
  </si>
  <si>
    <t>https://www.roberthalf.com/us/en/job/tualatin-or/sr-accountant/03600-0012957103-usen?rh_job-feed=true</t>
  </si>
  <si>
    <t>Graphic Designer- Apparel</t>
  </si>
  <si>
    <t>https://www.linkedin.com/jobs/view/3904961046/?trk=jobs_biz_prem_srch</t>
  </si>
  <si>
    <t>https://recruiting.paylocity.com/Recruiting/Jobs/Details/690812</t>
  </si>
  <si>
    <t>Interim Manager of FSED</t>
  </si>
  <si>
    <t>https://www.linkedin.com/jobs/view/3904961049/?trk=jobs_biz_prem_srch</t>
  </si>
  <si>
    <t>https://rr.jobsyn.org/7C698CFA3069496B8E51724BBF4A37D01606</t>
  </si>
  <si>
    <t>Inside Sales Customer Service</t>
  </si>
  <si>
    <t>https://www.linkedin.com/jobs/view/3904961051/?trk=jobs_biz_prem_srch</t>
  </si>
  <si>
    <t>https://jobs.wizehire.com/job/inside-sales-customer-service-in-denver-co-us-a147c4a9313ab1d1?utm_source=linkedin&amp;utm_medium=feed&amp;utm_campaign=partners</t>
  </si>
  <si>
    <t>Assistant Store Manager, Tulare Outlet</t>
  </si>
  <si>
    <t>https://www.linkedin.com/jobs/view/3904961065/?trk=jobs_biz_prem_srch</t>
  </si>
  <si>
    <t>Registered Nurse (RN) | PACU - Contract - Nights</t>
  </si>
  <si>
    <t>https://www.linkedin.com/jobs/view/3904961066/?trk=jobs_biz_prem_srch</t>
  </si>
  <si>
    <t>https://rr.jobsyn.org/8ACD3804285844B3946CC325F22810B11606</t>
  </si>
  <si>
    <t>Locums: Emergency Medicine Physician - Spotsylvania Regional Medical Center</t>
  </si>
  <si>
    <t>https://www.linkedin.com/jobs/view/3904961067/?trk=jobs_biz_prem_srch</t>
  </si>
  <si>
    <t>https://rr.jobsyn.org/8FE78A3537E1466E90998E06E61D4F0F1606</t>
  </si>
  <si>
    <t>https://www.linkedin.com/jobs/view/3904961071/?trk=jobs_biz_prem_srch</t>
  </si>
  <si>
    <t>Locums: Emergency Medicine Physician - Belton Regional Medical Center - Belton Missouri</t>
  </si>
  <si>
    <t>https://www.linkedin.com/jobs/view/3904961073/?trk=jobs_biz_prem_srch</t>
  </si>
  <si>
    <t>https://rr.jobsyn.org/9EE4C26B88F24C79B61BAD0A840392971606</t>
  </si>
  <si>
    <t>Senior Accountant Financial Reporting</t>
  </si>
  <si>
    <t>https://www.linkedin.com/jobs/view/3904961081/?trk=jobs_biz_prem_srch</t>
  </si>
  <si>
    <t>Programming and Engagement Director</t>
  </si>
  <si>
    <t>https://www.linkedin.com/jobs/view/3904961087/?trk=jobs_biz_prem_srch</t>
  </si>
  <si>
    <t>Transportation Engineer III OR IV</t>
  </si>
  <si>
    <t>https://www.linkedin.com/jobs/view/3904961093/?trk=jobs_biz_prem_srch</t>
  </si>
  <si>
    <t>https://www.linkedin.com/jobs/view/3904961095/?trk=jobs_biz_prem_srch</t>
  </si>
  <si>
    <t>https://rr.jobsyn.org/E8C641E558244CD195FD3AC2D8FFF8491606</t>
  </si>
  <si>
    <t>Senior Accountant (Audit For-Profit)</t>
  </si>
  <si>
    <t>https://www.linkedin.com/jobs/view/3904961107/?trk=jobs_biz_prem_srch</t>
  </si>
  <si>
    <t>https://jobs.jobvite.com/sikichcareers/job/one4pfwO?__jvst=Job+Board&amp;__jvsd=LinkedIn</t>
  </si>
  <si>
    <t>https://www.linkedin.com/jobs/view/3904961111/?trk=jobs_biz_prem_srch</t>
  </si>
  <si>
    <t>https://www.coro.net/careers/co/columbus-oh/C3.34F/channel-sales-manager/all</t>
  </si>
  <si>
    <t>www.coro.net</t>
  </si>
  <si>
    <t>https://www.linkedin.com/jobs/view/3904961137/?trk=jobs_biz_prem_srch</t>
  </si>
  <si>
    <t>https://talent.lowes.com/us/en/job/JR-01718352/Warehouse-Part-Time-Days?utm_source=617LinkedInPaidSlots</t>
  </si>
  <si>
    <t>https://www.linkedin.com/jobs/view/3904961140/?trk=jobs_biz_prem_srch</t>
  </si>
  <si>
    <t>https://talent.lowes.com/us/en/job/JR-01739619/Full-Time-Sales-Associate-Flooring-Day?utm_source=617LinkedInPaidSlots</t>
  </si>
  <si>
    <t>Rocky Mount, VA</t>
  </si>
  <si>
    <t>https://www.linkedin.com/jobs/view/3904961157/?trk=jobs_biz_prem_srch</t>
  </si>
  <si>
    <t>https://talent.lowes.com/us/en/job/JR-01739727/Part-Time-Loader-Cart-Associate-Flexible?utm_source=617LinkedInPaidSlots</t>
  </si>
  <si>
    <t>Senior Consultant - Strategy</t>
  </si>
  <si>
    <t>https://www.linkedin.com/jobs/view/3904961227/?trk=jobs_biz_prem_srch</t>
  </si>
  <si>
    <t>https://plantemoran.avature.net/careers/JobDetail/Senior-Consultant-Strategy/6916</t>
  </si>
  <si>
    <t>https://www.linkedin.com/jobs/view/3904961233/?trk=jobs_biz_prem_srch</t>
  </si>
  <si>
    <t>https://app.loxo.co/job/MTQxMzcta3BuYzNjNHJ2NmpwMHVtbw==?source_type=li&amp;t=1713454496</t>
  </si>
  <si>
    <t>https://www.linkedin.com/jobs/view/3904961238/?trk=jobs_biz_prem_srch</t>
  </si>
  <si>
    <t>https://app.loxo.co/job/MTQxMzctdHc1cXJ4b3NrdDI5NTl1NQ==?source_type=li&amp;t=1713454496</t>
  </si>
  <si>
    <t>Sr. Strategist, Paid Social</t>
  </si>
  <si>
    <t>https://www.linkedin.com/jobs/view/3904961261/?trk=jobs_biz_prem_srch</t>
  </si>
  <si>
    <t>https://www.linkedin.com/jobs/view/3904961288/?trk=jobs_biz_prem_srch</t>
  </si>
  <si>
    <t>https://www.linkedin.com/jobs/view/3904961289/?trk=jobs_biz_prem_srch</t>
  </si>
  <si>
    <t>Senior Product Marketing Manager, Sage Network</t>
  </si>
  <si>
    <t>https://www.linkedin.com/jobs/view/3904961310/?trk=jobs_biz_prem_srch</t>
  </si>
  <si>
    <t>https://sagehr.my.salesforce-sites.com/careers/fRecruit__ApplyJob?vacancyNo=VN28061&amp;source=LinkedIn</t>
  </si>
  <si>
    <t>sagehr.my.salesforce-sites.com</t>
  </si>
  <si>
    <t>Law Firm Administrative Assistant</t>
  </si>
  <si>
    <t>https://www.linkedin.com/jobs/view/3904961321/?trk=jobs_biz_prem_srch</t>
  </si>
  <si>
    <t>https://www.linkedin.com/jobs/view/3904961323/?trk=jobs_biz_prem_srch</t>
  </si>
  <si>
    <t>Certified Medical Assistant I</t>
  </si>
  <si>
    <t>https://www.linkedin.com/jobs/view/3904961339/?trk=jobs_biz_prem_srch</t>
  </si>
  <si>
    <t>https://erqh.fa.us2.oraclecloud.com/hcmUI/CandidateExperience/en/job/7280/?utm_medium=jobboard&amp;utm_source=linkedin</t>
  </si>
  <si>
    <t>Emergency Medical Technician / EMT - Full Time</t>
  </si>
  <si>
    <t>https://www.linkedin.com/jobs/view/3904961344/?trk=jobs_biz_prem_srch</t>
  </si>
  <si>
    <t>https://erqh.fa.us2.oraclecloud.com/hcmUI/CandidateExperience/en/job/7270/?utm_medium=jobboard&amp;utm_source=linkedin</t>
  </si>
  <si>
    <t>https://www.linkedin.com/jobs/view/3904961345/?trk=jobs_biz_prem_srch</t>
  </si>
  <si>
    <t>https://erqh.fa.us2.oraclecloud.com/hcmUI/CandidateExperience/en/job/7274/?utm_medium=jobboard&amp;utm_source=linkedin</t>
  </si>
  <si>
    <t>https://www.linkedin.com/jobs/view/3904961346/?trk=jobs_biz_prem_srch</t>
  </si>
  <si>
    <t>https://erqh.fa.us2.oraclecloud.com/hcmUI/CandidateExperience/en/job/7272/?utm_medium=jobboard&amp;utm_source=linkedin</t>
  </si>
  <si>
    <t>Field Survey Property Risk Senior Consultant - HPR</t>
  </si>
  <si>
    <t>https://www.linkedin.com/jobs/view/3904961354/?trk=jobs_biz_prem_srch</t>
  </si>
  <si>
    <t>https://us-careers-aon.icims.com/jobs/70362/login?mode=apply&amp;iis=Job+Board&amp;iisn=LinkedIn</t>
  </si>
  <si>
    <t>Institutional Investment Consultant</t>
  </si>
  <si>
    <t>https://www.linkedin.com/jobs/view/3904961361/?trk=jobs_biz_prem_srch</t>
  </si>
  <si>
    <t>https://us-careers-aon.icims.com/jobs/76086/login?mode=apply&amp;iis=Job+Board&amp;iisn=LinkedIn</t>
  </si>
  <si>
    <t>https://www.linkedin.com/jobs/view/3904961362/?trk=jobs_biz_prem_srch</t>
  </si>
  <si>
    <t>http://www.precast.com/careers</t>
  </si>
  <si>
    <t>https://www.linkedin.com/jobs/view/3904961364/?trk=jobs_biz_prem_srch</t>
  </si>
  <si>
    <t>https://www.linkedin.com/jobs/view/3904961382/?trk=jobs_biz_prem_srch</t>
  </si>
  <si>
    <t>https://www.linkedin.com/jobs/view/3904961384/?trk=jobs_biz_prem_srch</t>
  </si>
  <si>
    <t>Bilingual Personal Injury Litigation Paralegal</t>
  </si>
  <si>
    <t>https://www.linkedin.com/jobs/view/3904961385/?trk=jobs_biz_prem_srch</t>
  </si>
  <si>
    <t>Commercial Real Estate Transaction Coordinator - Remote - Part-Time</t>
  </si>
  <si>
    <t>https://www.linkedin.com/jobs/view/3904961386/?trk=jobs_biz_prem_srch</t>
  </si>
  <si>
    <t>FP&amp;A Manager - need 2+ year FP&amp;A Analyst</t>
  </si>
  <si>
    <t>https://www.linkedin.com/jobs/view/3904961401/?trk=jobs_biz_prem_srch</t>
  </si>
  <si>
    <t>https://www.linkedin.com/jobs/view/3904961403/?trk=jobs_biz_prem_srch</t>
  </si>
  <si>
    <t>https://recruitcrm.io/apply/17134547154760049003qRb</t>
  </si>
  <si>
    <t>https://www.linkedin.com/jobs/view/3904961404/?trk=jobs_biz_prem_srch</t>
  </si>
  <si>
    <t>Account Director - Makers Mark</t>
  </si>
  <si>
    <t>https://www.linkedin.com/jobs/view/3904961446/?trk=jobs_biz_prem_srch</t>
  </si>
  <si>
    <t>https://www.linkedin.com/jobs/view/3904961454/?trk=jobs_biz_prem_srch</t>
  </si>
  <si>
    <t>Vice President Director, Project Management</t>
  </si>
  <si>
    <t>https://www.linkedin.com/jobs/view/3904961472/?trk=jobs_biz_prem_srch</t>
  </si>
  <si>
    <t>https://jobs.smartrecruiters.com/PublicisGroupe/743999981355132-vice-president-director-project-management</t>
  </si>
  <si>
    <t>Cloud Developer</t>
  </si>
  <si>
    <t>https://www.linkedin.com/jobs/view/3904961514/?trk=jobs_biz_prem_srch</t>
  </si>
  <si>
    <t>https://equiscriptllc.applytojob.com/apply/IGy3DCxIHQ/Cloud-Developer?source=LINKP</t>
  </si>
  <si>
    <t>Talent Acquisition, Recruiter</t>
  </si>
  <si>
    <t>https://www.linkedin.com/jobs/view/3904961520/?trk=jobs_biz_prem_srch</t>
  </si>
  <si>
    <t>Lead Infusion Specialist - Registered Nurse for IV Infusion Clinic</t>
  </si>
  <si>
    <t>https://www.linkedin.com/jobs/view/3904961524/?trk=jobs_biz_prem_srch</t>
  </si>
  <si>
    <t>Document Review Specialist</t>
  </si>
  <si>
    <t>https://www.linkedin.com/jobs/view/3904961527/?trk=jobs_biz_prem_srch</t>
  </si>
  <si>
    <t>DevOps Engineer with Openshift</t>
  </si>
  <si>
    <t>https://www.linkedin.com/jobs/view/3904961531/?trk=jobs_biz_prem_srch</t>
  </si>
  <si>
    <t>https://www.linkedin.com/jobs/view/3904961533/?trk=jobs_biz_prem_srch</t>
  </si>
  <si>
    <t>Regional Commercial Surety Manager</t>
  </si>
  <si>
    <t>https://www.linkedin.com/jobs/view/3904961537/?trk=jobs_biz_prem_srch</t>
  </si>
  <si>
    <t>Registered Nurse - Homecare</t>
  </si>
  <si>
    <t>https://www.linkedin.com/jobs/view/3904961539/?trk=jobs_biz_prem_srch</t>
  </si>
  <si>
    <t>https://www.linkedin.com/jobs/view/3904961547/?trk=jobs_biz_prem_srch</t>
  </si>
  <si>
    <t>https://www.linkedin.com/jobs/view/3904961551/?trk=jobs_biz_prem_srch</t>
  </si>
  <si>
    <t>https://www.linkedin.com/jobs/view/3904961552/?trk=jobs_biz_prem_srch</t>
  </si>
  <si>
    <t>https://www.linkedin.com/jobs/view/3904961584/?trk=jobs_biz_prem_srch</t>
  </si>
  <si>
    <t>Senior Manager, Inspection Management, R&amp;D Quality</t>
  </si>
  <si>
    <t>https://www.linkedin.com/jobs/view/3904961622/?trk=jobs_biz_prem_srch</t>
  </si>
  <si>
    <t>https://modernatx.eightfold.ai/careers/job/309259584135?domain=modernatx.com&amp;source=Linkedin</t>
  </si>
  <si>
    <t>modernatx.eightfold.ai</t>
  </si>
  <si>
    <t>ServiceNow Developer at Naperville IL</t>
  </si>
  <si>
    <t>https://www.linkedin.com/jobs/view/3904961655/?trk=jobs_biz_prem_srch</t>
  </si>
  <si>
    <t>FNP - Family Medicine</t>
  </si>
  <si>
    <t>https://www.linkedin.com/jobs/view/3904961686/?trk=jobs_biz_prem_srch</t>
  </si>
  <si>
    <t>https://www.healthecareers.com/job/fnp-family-medicine/3302977?utm_medium=rx_jobslot&amp;utm_source=linkedin</t>
  </si>
  <si>
    <t>Sleep Medicine Specialist</t>
  </si>
  <si>
    <t>https://www.linkedin.com/jobs/view/3904961695/?trk=jobs_biz_prem_srch</t>
  </si>
  <si>
    <t>https://www.healthecareers.com/job/sleep-medicine-specialist/3318087?utm_medium=rx_jobslot&amp;utm_source=linkedin</t>
  </si>
  <si>
    <t>https://www.linkedin.com/jobs/view/3904961697/?trk=jobs_biz_prem_srch</t>
  </si>
  <si>
    <t>https://www.healthecareers.com/job/physician-gastroenterology/3324834?utm_medium=rx_jobslot&amp;utm_source=linkedin</t>
  </si>
  <si>
    <t>Gastroenterologist - MUSC Health Lancaster Medical Center, Minutes from Charlotte</t>
  </si>
  <si>
    <t>https://www.linkedin.com/jobs/view/3904961703/?trk=jobs_biz_prem_srch</t>
  </si>
  <si>
    <t>https://www.healthecareers.com/job/gastroenterologist-musc-health-lancaster-medical-center-minutes-from-charlotte/3336965?utm_medium=rx_jobslot&amp;utm_source=linkedin</t>
  </si>
  <si>
    <t>Colorectal Surgeon Opportunity</t>
  </si>
  <si>
    <t>West Islip, NY</t>
  </si>
  <si>
    <t>https://www.linkedin.com/jobs/view/3904961704/?trk=jobs_biz_prem_srch</t>
  </si>
  <si>
    <t>https://www.healthecareers.com/job/colorectal-surgeon-opportunity/3336926?utm_medium=rx_jobslot&amp;utm_source=linkedin</t>
  </si>
  <si>
    <t>EM Physician Assistant - Dyersburg, TN</t>
  </si>
  <si>
    <t>https://www.linkedin.com/jobs/view/3904961710/?trk=jobs_biz_prem_srch</t>
  </si>
  <si>
    <t>https://www.healthecareers.com/job/em-physician-assistant-dyersburg-tn/3357386?utm_medium=rx_jobslot&amp;utm_source=linkedin</t>
  </si>
  <si>
    <t>https://www.linkedin.com/jobs/view/3904961715/?trk=jobs_biz_prem_srch</t>
  </si>
  <si>
    <t>Controller - CAAS Department</t>
  </si>
  <si>
    <t>https://www.linkedin.com/jobs/view/3904961723/?trk=jobs_biz_prem_srch</t>
  </si>
  <si>
    <t>Utilities Supervisor</t>
  </si>
  <si>
    <t>https://www.linkedin.com/jobs/view/3904961793/?trk=jobs_biz_prem_srch</t>
  </si>
  <si>
    <t>https://www.linkedin.com/jobs/view/3904961801/?trk=jobs_biz_prem_srch</t>
  </si>
  <si>
    <t>Coordinator, Production Training, 1st Shift</t>
  </si>
  <si>
    <t>https://www.linkedin.com/jobs/view/3904961805/?trk=jobs_biz_prem_srch</t>
  </si>
  <si>
    <t>https://www.biospace.com/job/2896849/coordinator-production-training-1st-shift/?TrackID=433983&amp;utm_source=Partner_JS&amp;utm_medium=Aggregator_Paid&amp;utm_campaign=Linkedin-Slots</t>
  </si>
  <si>
    <t>https://www.linkedin.com/jobs/view/3904961806/?trk=jobs_biz_prem_srch</t>
  </si>
  <si>
    <t>https://www.biospace.com/job/2896834/senior-accountant/?TrackID=433983&amp;utm_source=Partner_JS&amp;utm_medium=Aggregator_Paid&amp;utm_campaign=Linkedin-Slots</t>
  </si>
  <si>
    <t>Senior Research Associate, Biomarker</t>
  </si>
  <si>
    <t>https://www.linkedin.com/jobs/view/3904961807/?trk=jobs_biz_prem_srch</t>
  </si>
  <si>
    <t>https://www.biospace.com/job/2896835/senior-research-associate-biomarker/?TrackID=433983&amp;utm_source=Partner_JS&amp;utm_medium=Aggregator_Paid&amp;utm_campaign=Linkedin-Slots</t>
  </si>
  <si>
    <t>Process Engineer II - EPR (Form/W&amp;S, INSP) - Days (M-F)</t>
  </si>
  <si>
    <t>https://www.linkedin.com/jobs/view/3904961814/?trk=jobs_biz_prem_srch</t>
  </si>
  <si>
    <t>https://www.biospace.com/job/2896498/process-engineer-ii-epr-form-w-and-s-insp-days-m-f-/?TrackID=433983&amp;utm_source=Partner_JS&amp;utm_medium=Aggregator_Paid&amp;utm_campaign=Linkedin-Slots</t>
  </si>
  <si>
    <t>https://www.linkedin.com/jobs/view/3904961818/?trk=jobs_biz_prem_srch</t>
  </si>
  <si>
    <t>https://www.biospace.com/job/2896460/senior-project-manager/?TrackID=433983&amp;utm_source=Partner_JS&amp;utm_medium=Aggregator_Paid&amp;utm_campaign=Linkedin-Slots</t>
  </si>
  <si>
    <t>Pharma Field Sales - Diabetes Care Specialist I - Warner Robins GA</t>
  </si>
  <si>
    <t>https://www.linkedin.com/jobs/view/3904961819/?trk=jobs_biz_prem_srch</t>
  </si>
  <si>
    <t>https://www.biospace.com/job/2896494/pharma-field-sales-diabetes-care-specialist-i-warner-robins-ga/?TrackID=433983&amp;utm_source=Partner_JS&amp;utm_medium=Aggregator_Paid&amp;utm_campaign=Linkedin-Slots</t>
  </si>
  <si>
    <t>Admissions Advisor - Admissions Representative</t>
  </si>
  <si>
    <t>https://www.linkedin.com/jobs/view/3904961851/?trk=jobs_biz_prem_srch</t>
  </si>
  <si>
    <t>https://recruiting.ultipro.com/AME1070/JobBoard/cbf863ee-da68-4d60-9da0-e17b3404411c/OpportunityDetail?opportunityId=3b5173bb-58d8-429c-b3fc-129ff3e12f9b&amp;utm_source=LINKEDIN&amp;utm_medium=referrer</t>
  </si>
  <si>
    <t>https://www.linkedin.com/jobs/view/3904961864/?trk=jobs_biz_prem_srch</t>
  </si>
  <si>
    <t>Associate Quality Engineer</t>
  </si>
  <si>
    <t>Hawkinsville, GA</t>
  </si>
  <si>
    <t>https://www.linkedin.com/jobs/view/3904961875/?trk=jobs_biz_prem_srch</t>
  </si>
  <si>
    <t>https://www.linkedin.com/jobs/view/3904961921/?trk=jobs_biz_prem_srch</t>
  </si>
  <si>
    <t>https://www.linkedin.com/jobs/view/3904961966/?trk=jobs_biz_prem_srch</t>
  </si>
  <si>
    <t>Part-time TikTok Specialist / Manager</t>
  </si>
  <si>
    <t>https://www.linkedin.com/jobs/view/3904961970/?trk=jobs_biz_prem_srch</t>
  </si>
  <si>
    <t>https://www.linkedin.com/jobs/view/3904961983/?trk=jobs_biz_prem_srch</t>
  </si>
  <si>
    <t>https://www.linkedin.com/jobs/view/3904962001/?trk=jobs_biz_prem_srch</t>
  </si>
  <si>
    <t>https://www.roberthalf.com/us/en/job/los-gatos-ca/attorneylawyer/00420-0012957363-usen?rh_job-feed=true</t>
  </si>
  <si>
    <t>Registered Nurse (RN) | Rehabilitation Unit - Contract - Days</t>
  </si>
  <si>
    <t>https://www.linkedin.com/jobs/view/3904962007/?trk=jobs_biz_prem_srch</t>
  </si>
  <si>
    <t>https://rr.jobsyn.org/98A50832C1734BF7A37681F0A2BD989F1606</t>
  </si>
  <si>
    <t>https://www.linkedin.com/jobs/view/3904962009/?trk=jobs_biz_prem_srch</t>
  </si>
  <si>
    <t>https://rr.jobsyn.org/9D9246AE89084862A9D575229B638BFC1606</t>
  </si>
  <si>
    <t>https://www.linkedin.com/jobs/view/3904962016/?trk=jobs_biz_prem_srch</t>
  </si>
  <si>
    <t>EP Tech | Electrophysiology Technician - Contract - Days</t>
  </si>
  <si>
    <t>https://www.linkedin.com/jobs/view/3904962022/?trk=jobs_biz_prem_srch</t>
  </si>
  <si>
    <t>https://rr.jobsyn.org/DE4E8262273F4804BF1825C540E9161D1606</t>
  </si>
  <si>
    <t>https://www.linkedin.com/jobs/view/3904962023/?trk=jobs_biz_prem_srch</t>
  </si>
  <si>
    <t>https://rr.jobsyn.org/E1B0524284004608B6E9A59BEED25EE81606</t>
  </si>
  <si>
    <t>Forklift Driver II</t>
  </si>
  <si>
    <t>https://www.linkedin.com/jobs/view/3904962072/?trk=jobs_biz_prem_srch</t>
  </si>
  <si>
    <t>https://recruiting2.ultipro.com/GOO1011GDWLM/JobBoard/b095285b-bf3c-45e9-bdce-0af590828dd7/OpportunityDetail?opportunityId=8263a6a9-9a21-4c90-9164-d14ba5a4e5da&amp;utm_source=LINKEDIN&amp;utm_medium=referrer</t>
  </si>
  <si>
    <t>Distribution Clerk (MPUT) - 3rd shift</t>
  </si>
  <si>
    <t>https://www.linkedin.com/jobs/view/3904962074/?trk=jobs_biz_prem_srch</t>
  </si>
  <si>
    <t>https://careers.essilorluxottica.com/job/McDonough-Distribution-Clerk-%28MPUT%29-3rd-shift-GA-30253/1062370601/</t>
  </si>
  <si>
    <t>Tanger Hershey Sunglass Hut - Assistant Manager I</t>
  </si>
  <si>
    <t>https://www.linkedin.com/jobs/view/3904962075/?trk=jobs_biz_prem_srch</t>
  </si>
  <si>
    <t>https://careers.essilorluxottica.com/job/Hershey-Tanger-Hershey-Sunglass-Hut-Assistant-Manager-I-PA-17033/1062341501/</t>
  </si>
  <si>
    <t>Energy Efficiency Program Support Manager</t>
  </si>
  <si>
    <t>https://www.linkedin.com/jobs/view/3904962111/?trk=jobs_biz_prem_srch</t>
  </si>
  <si>
    <t xml:space="preserve">Full Stack Engineer (Kafka) </t>
  </si>
  <si>
    <t>https://www.linkedin.com/jobs/view/3904962127/?trk=jobs_biz_prem_srch</t>
  </si>
  <si>
    <t>https://www.linkedin.com/jobs/view/3904962136/?trk=jobs_biz_prem_srch</t>
  </si>
  <si>
    <t>https://www.linkedin.com/jobs/view/3904962137/?trk=jobs_biz_prem_srch</t>
  </si>
  <si>
    <t>https://careers-healthpro-rehab.icims.com/jobs/95557/physical-therapist-%28pt%29---school/job?mode=view</t>
  </si>
  <si>
    <t>https://www.linkedin.com/jobs/view/3904962151/?trk=jobs_biz_prem_srch</t>
  </si>
  <si>
    <t>https://www.linkedin.com/jobs/view/3904962155/?trk=jobs_biz_prem_srch</t>
  </si>
  <si>
    <t>Senior Computer Aided Design Engineer</t>
  </si>
  <si>
    <t>https://www.linkedin.com/jobs/view/3904962161/?trk=jobs_biz_prem_srch</t>
  </si>
  <si>
    <t>Scientific Advisor/Patent Agent - 1933693</t>
  </si>
  <si>
    <t>https://www.linkedin.com/jobs/view/3904962199/?trk=jobs_biz_prem_srch</t>
  </si>
  <si>
    <t>https://app.loxo.co/job/MTQxMzcteHN6dmtjY3puaHpiejg1dg==?source_type=li&amp;t=1713454498</t>
  </si>
  <si>
    <t>https://www.linkedin.com/jobs/view/3904962200/?trk=jobs_biz_prem_srch</t>
  </si>
  <si>
    <t>https://app.loxo.co/job/MTQxMzctaGFzMG5tbDk2am14cDQ2dw==?source_type=li&amp;t=1713454498</t>
  </si>
  <si>
    <t>https://www.linkedin.com/jobs/view/3904962210/?trk=jobs_biz_prem_srch</t>
  </si>
  <si>
    <t>https://cayugacenters.atsondemand.com/index.cfm?fuseaction=512690.viewjobdetail&amp;CID=512690&amp;JID=877736</t>
  </si>
  <si>
    <t>Regional Director - Trade Marketing</t>
  </si>
  <si>
    <t>https://www.linkedin.com/jobs/view/3904962214/?trk=jobs_biz_prem_srch</t>
  </si>
  <si>
    <t>https://j.brt.mv/jb.do?reqGK=27712310&amp;refresh=true</t>
  </si>
  <si>
    <t>Remote Financial Advisor - Faith-Based RIA</t>
  </si>
  <si>
    <t>https://www.linkedin.com/jobs/view/3904962227/?trk=jobs_biz_prem_srch</t>
  </si>
  <si>
    <t>https://www.linkedin.com/jobs/view/3904962259/?trk=jobs_biz_prem_srch</t>
  </si>
  <si>
    <t>https://erqh.fa.us2.oraclecloud.com/hcmUI/CandidateExperience/en/job/7269/?utm_medium=jobboard&amp;utm_source=linkedin</t>
  </si>
  <si>
    <t>https://www.linkedin.com/jobs/view/3904962261/?trk=jobs_biz_prem_srch</t>
  </si>
  <si>
    <t>Nursing Assistant, Per Diem, Ambulatory Surgery Center</t>
  </si>
  <si>
    <t>https://www.linkedin.com/jobs/view/3904962265/?trk=jobs_biz_prem_srch</t>
  </si>
  <si>
    <t>https://erqh.fa.us2.oraclecloud.com/hcmUI/CandidateExperience/en/job/5813/?utm_medium=jobboard&amp;utm_source=linkedin</t>
  </si>
  <si>
    <t>Chief Experience and Innovation Officer</t>
  </si>
  <si>
    <t>https://www.linkedin.com/jobs/view/3904962275/?trk=jobs_biz_prem_srch</t>
  </si>
  <si>
    <t>https://secure6.saashr.com/ta/6014038.careers?ShowJob=554080539</t>
  </si>
  <si>
    <t>https://www.linkedin.com/jobs/view/3904962283/?trk=jobs_biz_prem_srch</t>
  </si>
  <si>
    <t>Adjunct Faculty, Anatomy &amp; Physiology</t>
  </si>
  <si>
    <t>https://www.linkedin.com/jobs/view/3904962288/?trk=jobs_biz_prem_srch</t>
  </si>
  <si>
    <t>https://us232.dayforcehcm.com/CandidatePortal/en-US/southu/Posting/View/21602</t>
  </si>
  <si>
    <t>Director, PSMS Strategy Governance Execution</t>
  </si>
  <si>
    <t>https://www.linkedin.com/jobs/view/3904962292/?trk=jobs_biz_prem_srch</t>
  </si>
  <si>
    <t>https://rr.jobsyn.org/6183FBDFDEE8499896A7F9B13B5E0F6B1548?utm_medium=jobboard&amp;utm_source=linkedin</t>
  </si>
  <si>
    <t>Only W2 || .Net Developer || Dallas, TX</t>
  </si>
  <si>
    <t>https://www.linkedin.com/jobs/view/3904962297/?trk=jobs_biz_prem_srch</t>
  </si>
  <si>
    <t>Laborer (Pressure Washer)</t>
  </si>
  <si>
    <t>https://www.linkedin.com/jobs/view/3904962308/?trk=jobs_biz_prem_srch</t>
  </si>
  <si>
    <t>https://jobs.smartrecruiters.com/HarscoCorporation1/743999981302373-laborer-pressure-washer-</t>
  </si>
  <si>
    <t>Office Manager - 6 month contract to hire</t>
  </si>
  <si>
    <t>https://www.linkedin.com/jobs/view/3904962319/?trk=jobs_biz_prem_srch</t>
  </si>
  <si>
    <t>https://www.linkedin.com/jobs/view/3904962320/?trk=jobs_biz_prem_srch</t>
  </si>
  <si>
    <t>Electrical Engineer- (Rotating Machine Design)</t>
  </si>
  <si>
    <t>Cheswick, PA</t>
  </si>
  <si>
    <t>https://www.linkedin.com/jobs/view/3904962322/?trk=jobs_biz_prem_srch</t>
  </si>
  <si>
    <t>https://www.linkedin.com/jobs/view/3904962332/?trk=jobs_biz_prem_srch</t>
  </si>
  <si>
    <t>https://jobs.lever.co/Mediafly/22a986b5-d99f-4939-aa22-c55eccde9fd4</t>
  </si>
  <si>
    <t>https://www.linkedin.com/jobs/view/3904962340/?trk=jobs_biz_prem_srch</t>
  </si>
  <si>
    <t>https://www.linkedin.com/jobs/view/3904962344/?trk=jobs_biz_prem_srch</t>
  </si>
  <si>
    <t>https://boards.greenhouse.io/hunterdouglas/jobs/5959432003?__jvst=Job+Board&amp;__jvsd=LinkedIn&amp;source=LinkedIn</t>
  </si>
  <si>
    <t>https://www.linkedin.com/jobs/view/3904962345/?trk=jobs_biz_prem_srch</t>
  </si>
  <si>
    <t>https://boards.greenhouse.io/hunterdouglas/jobs/5959415003?__jvst=Job+Board&amp;__jvsd=LinkedIn&amp;source=LinkedIn</t>
  </si>
  <si>
    <t>Digital Website Specialist</t>
  </si>
  <si>
    <t>https://www.linkedin.com/jobs/view/3904962346/?trk=jobs_biz_prem_srch</t>
  </si>
  <si>
    <t>https://boards.greenhouse.io/hunterdouglas/jobs/5959441003?__jvst=Job+Board&amp;__jvsd=LinkedIn&amp;source=LinkedIn</t>
  </si>
  <si>
    <t>Onsite AV Support Technician II</t>
  </si>
  <si>
    <t>https://www.linkedin.com/jobs/view/3904962376/?trk=jobs_biz_prem_srch</t>
  </si>
  <si>
    <t>https://www.linkedin.com/jobs/view/3904962405/?trk=jobs_biz_prem_srch</t>
  </si>
  <si>
    <t>https://jobs.ubs.com/TGnewUI/Search/home/HomeWithPreLoad?jobid=299077&amp;codes=ILINKEDIN&amp;siteid=5012&amp;partnerid=25008&amp;PageType=JobDetails</t>
  </si>
  <si>
    <t>Water &amp; Sewer Service Maintenance w/ DSL &amp; WT3 License</t>
  </si>
  <si>
    <t>https://www.linkedin.com/jobs/view/3904962428/?trk=jobs_biz_prem_srch</t>
  </si>
  <si>
    <t>http://www.thinklawrenceburg.com</t>
  </si>
  <si>
    <t>https://www.linkedin.com/jobs/view/3904962444/?trk=jobs_biz_prem_srch</t>
  </si>
  <si>
    <t>CCNA Technical Trainer</t>
  </si>
  <si>
    <t>https://www.linkedin.com/jobs/view/3904962448/?trk=jobs_biz_prem_srch</t>
  </si>
  <si>
    <t>https://www.linkedin.com/jobs/view/3904962481/?trk=jobs_biz_prem_srch</t>
  </si>
  <si>
    <t>https://www.linkedin.com/jobs/view/3904962541/?trk=jobs_biz_prem_srch</t>
  </si>
  <si>
    <t>Geriatrician</t>
  </si>
  <si>
    <t>https://www.linkedin.com/jobs/view/3904962557/?trk=jobs_biz_prem_srch</t>
  </si>
  <si>
    <t>https://www.healthecareers.com/job/geriatrician/3270220?utm_medium=rx_jobslot&amp;utm_source=linkedin</t>
  </si>
  <si>
    <t>Neuromuscular Neurologist</t>
  </si>
  <si>
    <t>https://www.linkedin.com/jobs/view/3904962629/?trk=jobs_biz_prem_srch</t>
  </si>
  <si>
    <t>https://www.healthecareers.com/job/neuromuscular-neurologist/3302673?utm_medium=rx_jobslot&amp;utm_source=linkedin</t>
  </si>
  <si>
    <t>Transactions Coordinator</t>
  </si>
  <si>
    <t>https://www.linkedin.com/jobs/view/3904962643/?trk=jobs_biz_prem_srch</t>
  </si>
  <si>
    <t>https://careers.cbre.com/careers/JobDetail/Transactions-Coordinator/163579</t>
  </si>
  <si>
    <t>Otolaryngologist - Surgeon - Ear, Nose, Throat - Physician - Arlington, WA</t>
  </si>
  <si>
    <t>https://www.linkedin.com/jobs/view/3904962648/?trk=jobs_biz_prem_srch</t>
  </si>
  <si>
    <t>https://www.healthecareers.com/job/otolaryngologist-surgeon-ear-nose-throat-physician-arlington-wa/3302747?utm_medium=rx_jobslot&amp;utm_source=linkedin</t>
  </si>
  <si>
    <t>Health Unit Coord (HUC) - Transplant Unit (Evenings)</t>
  </si>
  <si>
    <t>https://www.linkedin.com/jobs/view/3904962659/?trk=jobs_biz_prem_srch</t>
  </si>
  <si>
    <t>https://aa083.taleo.net/careersection/ajb/jobdetail.ftl?job=2402012</t>
  </si>
  <si>
    <t>Neurohospitalist Opportunity on the Space Coast of Florida!</t>
  </si>
  <si>
    <t>https://www.linkedin.com/jobs/view/3904962664/?trk=jobs_biz_prem_srch</t>
  </si>
  <si>
    <t>https://www.healthecareers.com/job/neurohospitalist-opportunity-on-the-space-coast-of-florida/3348769?utm_medium=rx_jobslot&amp;utm_source=linkedin</t>
  </si>
  <si>
    <t>Find Your Perfect Match in Gastroenterology in the Midwest</t>
  </si>
  <si>
    <t>https://www.linkedin.com/jobs/view/3904962665/?trk=jobs_biz_prem_srch</t>
  </si>
  <si>
    <t>https://www.healthecareers.com/job/find-your-perfect-match-in-gastroenterology-in-the-midwest/3357361?utm_medium=rx_jobslot&amp;utm_source=linkedin</t>
  </si>
  <si>
    <t>Advanced Practice Provider PA, Pulmonology, Hanford, California</t>
  </si>
  <si>
    <t>Fowler, CA</t>
  </si>
  <si>
    <t>https://www.linkedin.com/jobs/view/3904962666/?trk=jobs_biz_prem_srch</t>
  </si>
  <si>
    <t>https://www.healthecareers.com/job/advanced-practice-provider-pa-pulmonology-hanford-california/3343914?utm_medium=rx_jobslot&amp;utm_source=linkedin</t>
  </si>
  <si>
    <t>Vice President of Analyst Relations</t>
  </si>
  <si>
    <t>https://www.linkedin.com/jobs/view/3904962750/?trk=jobs_biz_prem_srch</t>
  </si>
  <si>
    <t>Sr Scientist, Proteomics</t>
  </si>
  <si>
    <t>https://www.linkedin.com/jobs/view/3904962755/?trk=jobs_biz_prem_srch</t>
  </si>
  <si>
    <t>https://www.biospace.com/job/2896853/sr-scientist-proteomics/?TrackID=433983&amp;utm_source=Partner_JS&amp;utm_medium=Aggregator_Paid&amp;utm_campaign=Linkedin-Slots</t>
  </si>
  <si>
    <t>Specialty Representative, Migraine - Hickory, NC</t>
  </si>
  <si>
    <t>https://www.linkedin.com/jobs/view/3904962756/?trk=jobs_biz_prem_srch</t>
  </si>
  <si>
    <t>https://www.biospace.com/job/2896855/specialty-representative-migraine-hickory-nc/?TrackID=433983&amp;utm_source=Partner_JS&amp;utm_medium=Aggregator_Paid&amp;utm_campaign=Linkedin-Slots</t>
  </si>
  <si>
    <t>Senior Customer Account Analyst</t>
  </si>
  <si>
    <t>https://www.linkedin.com/jobs/view/3904962757/?trk=jobs_biz_prem_srch</t>
  </si>
  <si>
    <t>https://www.biospace.com/job/2896520/senior-customer-account-analyst/?TrackID=433983&amp;utm_source=Partner_JS&amp;utm_medium=Aggregator_Paid&amp;utm_campaign=Linkedin-Slots</t>
  </si>
  <si>
    <t>Sr Program Manager, Quality GCP</t>
  </si>
  <si>
    <t>https://www.linkedin.com/jobs/view/3904962758/?trk=jobs_biz_prem_srch</t>
  </si>
  <si>
    <t>https://www.biospace.com/job/2896857/sr-program-manager-quality-gcp/?TrackID=433983&amp;utm_source=Partner_JS&amp;utm_medium=Aggregator_Paid&amp;utm_campaign=Linkedin-Slots</t>
  </si>
  <si>
    <t>https://www.linkedin.com/jobs/view/3904962759/?trk=jobs_biz_prem_srch</t>
  </si>
  <si>
    <t>https://www.biospace.com/job/2896836/inside-sales-intern/?TrackID=433983&amp;utm_source=Partner_JS&amp;utm_medium=Aggregator_Paid&amp;utm_campaign=Linkedin-Slots</t>
  </si>
  <si>
    <t>Senior Medical Science Liaison, Rare Disease (San Francisco, Northern California)</t>
  </si>
  <si>
    <t>https://www.linkedin.com/jobs/view/3904962762/?trk=jobs_biz_prem_srch</t>
  </si>
  <si>
    <t>https://www.biospace.com/job/2896503/senior-medical-science-liaison-rare-disease-san-francisco-northern-california-/?TrackID=433983&amp;utm_source=Partner_JS&amp;utm_medium=Aggregator_Paid&amp;utm_campaign=Linkedin-Slots</t>
  </si>
  <si>
    <t>Sr. Principal Auditor - Health, Safety, &amp; Environmental (HSE)</t>
  </si>
  <si>
    <t>https://www.linkedin.com/jobs/view/3904962766/?trk=jobs_biz_prem_srch</t>
  </si>
  <si>
    <t>https://www.biospace.com/job/2896476/sr-principal-auditor-health-safety-and-environmental-hse-/?TrackID=433983&amp;utm_source=Partner_JS&amp;utm_medium=Aggregator_Paid&amp;utm_campaign=Linkedin-Slots</t>
  </si>
  <si>
    <t>Senior Manager, Site Facilities Engineer (Utilities &amp; Building Automation Systems)</t>
  </si>
  <si>
    <t>https://www.linkedin.com/jobs/view/3904962771/?trk=jobs_biz_prem_srch</t>
  </si>
  <si>
    <t>https://www.biospace.com/job/2896456/senior-manager-site-facilities-engineer-utilities-and-building-automation-systems-/?TrackID=433983&amp;utm_source=Partner_JS&amp;utm_medium=Aggregator_Paid&amp;utm_campaign=Linkedin-Slots</t>
  </si>
  <si>
    <t>https://www.linkedin.com/jobs/view/3904962772/?trk=jobs_biz_prem_srch</t>
  </si>
  <si>
    <t>Senior Clinical Trial Associate (Contract)</t>
  </si>
  <si>
    <t>https://www.linkedin.com/jobs/view/3904962774/?trk=jobs_biz_prem_srch</t>
  </si>
  <si>
    <t>https://www.biospace.com/job/2896437/senior-clinical-trial-associate-contract-/?TrackID=433983&amp;utm_source=Partner_JS&amp;utm_medium=Aggregator_Paid&amp;utm_campaign=Linkedin-Slots</t>
  </si>
  <si>
    <t>https://www.linkedin.com/jobs/view/3904962777/?trk=jobs_biz_prem_srch</t>
  </si>
  <si>
    <t>https://www.biospace.com/job/2896467/assistant-scientist/?TrackID=433983&amp;utm_source=Partner_JS&amp;utm_medium=Aggregator_Paid&amp;utm_campaign=Linkedin-Slots</t>
  </si>
  <si>
    <t>Senior Software Engineer, Applications - HYBRID</t>
  </si>
  <si>
    <t>https://www.linkedin.com/jobs/view/3904962786/?trk=jobs_biz_prem_srch</t>
  </si>
  <si>
    <t>https://www.biospace.com/job/2896425/senior-software-engineer-applications-hybrid/?TrackID=433983&amp;utm_source=Partner_JS&amp;utm_medium=Aggregator_Paid&amp;utm_campaign=Linkedin-Slots</t>
  </si>
  <si>
    <t>https://www.linkedin.com/jobs/view/3904962806/?trk=jobs_biz_prem_srch</t>
  </si>
  <si>
    <t>https://recruiting.ultipro.com/AME1070/JobBoard/cbf863ee-da68-4d60-9da0-e17b3404411c/OpportunityDetail?opportunityId=b8bec445-781c-4f1f-bf5e-ef1f3751e264&amp;utm_source=LINKEDIN&amp;utm_medium=referrer</t>
  </si>
  <si>
    <t>https://www.linkedin.com/jobs/view/3904962812/?trk=jobs_biz_prem_srch</t>
  </si>
  <si>
    <t>https://www.on-ramps.com/jobs/3207</t>
  </si>
  <si>
    <t>Senior Media Planner- (Media Agency Side)</t>
  </si>
  <si>
    <t>https://www.linkedin.com/jobs/view/3904962813/?trk=jobs_biz_prem_srch</t>
  </si>
  <si>
    <t>Field Services Engineer - Medical Device</t>
  </si>
  <si>
    <t>https://www.linkedin.com/jobs/view/3904962818/?trk=jobs_biz_prem_srch</t>
  </si>
  <si>
    <t>https://www.linkedin.com/jobs/view/3904962827/?trk=jobs_biz_prem_srch</t>
  </si>
  <si>
    <t>https://www.linkedin.com/jobs/view/3904962829/?trk=jobs_biz_prem_srch</t>
  </si>
  <si>
    <t>Forklift Operator (Stand-Up)</t>
  </si>
  <si>
    <t>https://www.linkedin.com/jobs/view/3904962856/?trk=jobs_biz_prem_srch</t>
  </si>
  <si>
    <t>https://www.click2apply.net/662140b4bd8c68d1f72f0fb1</t>
  </si>
  <si>
    <t>TREATMENT PLANT OPERATOR I NAKNEK</t>
  </si>
  <si>
    <t>Naknek, AK</t>
  </si>
  <si>
    <t>https://www.linkedin.com/jobs/view/3904962860/?trk=jobs_biz_prem_srch</t>
  </si>
  <si>
    <t>https://cta.cadienttalent.com/index.jsp?SpecificSource=ContactSources.IJB.SpecificSources.LinkedIn&amp;POSTING_ID=102544037111&amp;locale=en_US&amp;SEQ=jobDetails&amp;SRCSEQ=postingSearchResults&amp;applicationName=TridentSeafoodsCorporationKTMDReqExt&amp;Source=ContactSources.IJB</t>
  </si>
  <si>
    <t>Houston Onsite Technical Support &amp; Sales Representative</t>
  </si>
  <si>
    <t>https://www.linkedin.com/jobs/view/3904962893/?trk=jobs_biz_prem_srch</t>
  </si>
  <si>
    <t>https://careers.asurion.com/us/en/job/ASRASRUSASU0009906EXTERNALENUS/Houston-Onsite-Technical-Support-Sales-Representative?utm_source=linkedin&amp;utm_medium=phenom-feeds</t>
  </si>
  <si>
    <t>Senior Maintenance Technician(Swing Shift)</t>
  </si>
  <si>
    <t>https://www.linkedin.com/jobs/view/3904962921/?trk=jobs_biz_prem_srch</t>
  </si>
  <si>
    <t>Business Controls Senior Specialist - Treasury Management</t>
  </si>
  <si>
    <t>https://www.linkedin.com/jobs/view/3904962938/?trk=jobs_biz_prem_srch</t>
  </si>
  <si>
    <t>https://fifththird.wd5.myworkdayjobs.com/en-US/53careers/job/Virtual/Business-Controls-Senior-Specialist---Treasury-Management_R49424?source=LinkedIn</t>
  </si>
  <si>
    <t>Financial Center Manager - Albany Park Financial Center (Chicago, IL)</t>
  </si>
  <si>
    <t>https://www.linkedin.com/jobs/view/3904962939/?trk=jobs_biz_prem_srch</t>
  </si>
  <si>
    <t>https://fifththird.wd5.myworkdayjobs.com/en-US/53careers/job/Chicago-IL/Financial-Center-Manager---Albany-Park-Financial-Center--Chicago--IL-_R49377?source=LinkedIn</t>
  </si>
  <si>
    <t>Digital Product Owner - Account Originations</t>
  </si>
  <si>
    <t>https://www.linkedin.com/jobs/view/3904962940/?trk=jobs_biz_prem_srch</t>
  </si>
  <si>
    <t>https://fifththird.wd5.myworkdayjobs.com/en-US/53careers/job/Cincinnati-OH/Digital-Product-Owner---Account-Originations_R49332?source=LinkedIn</t>
  </si>
  <si>
    <t>https://www.linkedin.com/jobs/view/3904962948/?trk=jobs_biz_prem_srch</t>
  </si>
  <si>
    <t>Major Account Manager</t>
  </si>
  <si>
    <t>https://www.linkedin.com/jobs/view/3904963010/?trk=jobs_biz_prem_srch</t>
  </si>
  <si>
    <t>https://careers.clarivate.com/search/jobdetails/major-account-manager/3a263122-61dd-4ca2-81ab-19663c26f156?utm_campaign=linkedin_paid&amp;utm_medium=paid_job_board&amp;source=Linkedin&amp;utm_source=linkedin</t>
  </si>
  <si>
    <t>https://www.linkedin.com/jobs/view/3904963043/?trk=jobs_biz_prem_srch</t>
  </si>
  <si>
    <t>Blountstown, FL</t>
  </si>
  <si>
    <t>https://www.linkedin.com/jobs/view/3904963051/?trk=jobs_biz_prem_srch</t>
  </si>
  <si>
    <t>https://www.tractorsupply.careers/job/Blountstown-Assistant-Manager-FL-32424/1157103200/?feedId=384700&amp;utm_source=LinkedInJobPostings</t>
  </si>
  <si>
    <t>Senior Tax Attorney</t>
  </si>
  <si>
    <t>https://www.linkedin.com/jobs/view/3904963052/?trk=jobs_biz_prem_srch</t>
  </si>
  <si>
    <t>https://jobs.shell.com/job/-/-/25244/64093265152</t>
  </si>
  <si>
    <t>jobs.shell.com</t>
  </si>
  <si>
    <t>Senior Field Property Risk Consultant</t>
  </si>
  <si>
    <t>https://www.linkedin.com/jobs/view/3904963056/?trk=jobs_biz_prem_srch</t>
  </si>
  <si>
    <t>https://us-careers-aon.icims.com/jobs/75355/login?mode=apply&amp;iis=Job+Board&amp;iisn=LinkedIn</t>
  </si>
  <si>
    <t>https://www.linkedin.com/jobs/view/3904963058/?trk=jobs_biz_prem_srch</t>
  </si>
  <si>
    <t>https://www.linkedin.com/jobs/view/3904963080/?trk=jobs_biz_prem_srch</t>
  </si>
  <si>
    <t>https://app.loxo.co/job/MTQxMzctbWllamt4cXZiNjJ0dmtxcA==?source_type=li&amp;t=1713454496</t>
  </si>
  <si>
    <t>https://www.linkedin.com/jobs/view/3904963100/?trk=jobs_biz_prem_srch</t>
  </si>
  <si>
    <t>https://www.linkedin.com/jobs/view/3904963109/?trk=jobs_biz_prem_srch</t>
  </si>
  <si>
    <t>https://www.linkedin.com/jobs/view/3904963115/?trk=jobs_biz_prem_srch</t>
  </si>
  <si>
    <t>https://app.loxo.co/job/MTQxMzctOWNwbTB0b3l5YnZsb2pteQ==?source_type=li&amp;t=1713454498</t>
  </si>
  <si>
    <t>Smith Center, KS</t>
  </si>
  <si>
    <t>https://www.linkedin.com/jobs/view/3904963133/?trk=jobs_biz_prem_srch</t>
  </si>
  <si>
    <t>https://www.tractorsupply.careers/job/Smith-Center-Merchandising-Sales-Associate-KS-66967/1157101900/?feedId=384700&amp;utm_source=LinkedInJobPostings</t>
  </si>
  <si>
    <t>Sales Associate / Jewelry Consultant - Kay Jewelers - Westland Mall - Hialeah, FL</t>
  </si>
  <si>
    <t>https://www.linkedin.com/jobs/view/3904963149/?trk=jobs_biz_prem_srch</t>
  </si>
  <si>
    <t>https://signetjewelers.wd1.myworkdayjobs.com/signetjeweleryretailsales/job/Kay-Jewelers---Westland-Mall---Hialeah-FL/Sales-Associate---Jewelry-Consultant---Kay---Hialeah--Florida-Westland-Mall---Hialeah--FL_K01861K</t>
  </si>
  <si>
    <t>https://www.linkedin.com/jobs/view/3904963155/?trk=jobs_biz_prem_srch</t>
  </si>
  <si>
    <t>Youth Ministry Assistant</t>
  </si>
  <si>
    <t>https://www.linkedin.com/jobs/view/3904963162/?trk=jobs_biz_prem_srch</t>
  </si>
  <si>
    <t>https://sjd.org/job-opportunities</t>
  </si>
  <si>
    <t>Credit Approval Officer</t>
  </si>
  <si>
    <t>https://www.linkedin.com/jobs/view/3904963178/?trk=jobs_biz_prem_srch</t>
  </si>
  <si>
    <t>https://careers.usbank.com/global/en/job/UBNAGLOBAL20240008522EXTERNALENGLOBAL/Credit-Approval-Officer?utm_source=linkedin&amp;utm_medium=phenom-feeds</t>
  </si>
  <si>
    <t>Civil Engineer -Superior WI (Duluth, MN) or St. Paul, MN</t>
  </si>
  <si>
    <t>https://www.linkedin.com/jobs/view/3904963187/?trk=jobs_biz_prem_srch</t>
  </si>
  <si>
    <t>https://www.linkedin.com/jobs/view/3904963200/?trk=jobs_biz_prem_srch</t>
  </si>
  <si>
    <t>https://www.linkedin.com/jobs/view/3904963209/?trk=jobs_biz_prem_srch</t>
  </si>
  <si>
    <t>https://us-careers-aon.icims.com/jobs/75759/login?mode=apply&amp;iis=Job+Board&amp;iisn=LinkedIn</t>
  </si>
  <si>
    <t>Executive Managing Director, Reinsurance</t>
  </si>
  <si>
    <t>https://www.linkedin.com/jobs/view/3904963210/?trk=jobs_biz_prem_srch</t>
  </si>
  <si>
    <t>https://us-careers-aon.icims.com/jobs/76240/login?mode=apply&amp;iis=Job+Board&amp;iisn=LinkedIn</t>
  </si>
  <si>
    <t>Assistant Office Manager - 6 month contract to hire</t>
  </si>
  <si>
    <t>https://www.linkedin.com/jobs/view/3904963231/?trk=jobs_biz_prem_srch</t>
  </si>
  <si>
    <t>https://www.linkedin.com/jobs/view/3904963232/?trk=jobs_biz_prem_srch</t>
  </si>
  <si>
    <t>Procurement Analyst - Indirect</t>
  </si>
  <si>
    <t>https://www.linkedin.com/jobs/view/3904963247/?trk=jobs_biz_prem_srch</t>
  </si>
  <si>
    <t>https://careers.edgewell.com/job/Shelton-Procurement-Analyst-Indirect-CT-06484/1157066800/</t>
  </si>
  <si>
    <t>careers.edgewell.com</t>
  </si>
  <si>
    <t>https://www.linkedin.com/jobs/view/3904963263/?trk=jobs_biz_prem_srch</t>
  </si>
  <si>
    <t>https://www.linkedin.com/jobs/view/3904963267/?trk=jobs_biz_prem_srch</t>
  </si>
  <si>
    <t>Massage Therapist, PD Maternity MMC</t>
  </si>
  <si>
    <t>https://www.linkedin.com/jobs/view/3904963268/?trk=jobs_biz_prem_srch</t>
  </si>
  <si>
    <t>https://erqh.fa.us2.oraclecloud.com/hcmUI/CandidateExperience/en/job/7309/?utm_medium=jobboard&amp;utm_source=linkedin</t>
  </si>
  <si>
    <t>https://www.linkedin.com/jobs/view/3904963274/?trk=jobs_biz_prem_srch</t>
  </si>
  <si>
    <t>https://www.linkedin.com/jobs/view/3904963299/?trk=jobs_biz_prem_srch</t>
  </si>
  <si>
    <t>Business System Manager</t>
  </si>
  <si>
    <t>https://www.linkedin.com/jobs/view/3904963320/?trk=jobs_biz_prem_srch</t>
  </si>
  <si>
    <t>ServiceNow Lead Architect</t>
  </si>
  <si>
    <t>https://www.linkedin.com/jobs/view/3904963330/?trk=jobs_biz_prem_srch</t>
  </si>
  <si>
    <t>Mental Health Aide Emergency Department - Part Time - Days</t>
  </si>
  <si>
    <t>https://www.linkedin.com/jobs/view/3904963332/?trk=jobs_biz_prem_srch</t>
  </si>
  <si>
    <t>https://cta.cadienttalent.com/index.jsp?POSTING_ID=102543488427&amp;SEQ=jobDetails&amp;SRCSEQ=postingSearchResults&amp;applicationName=MartinLutherKingJrCommunityHospitalReqExt&amp;locale=en_US</t>
  </si>
  <si>
    <t>City Attorney</t>
  </si>
  <si>
    <t>https://www.linkedin.com/jobs/view/3904963336/?trk=jobs_biz_prem_srch</t>
  </si>
  <si>
    <t>TBWA\WORLDHEALTH</t>
  </si>
  <si>
    <t>VP, Account Director</t>
  </si>
  <si>
    <t>https://www.linkedin.com/jobs/view/3904963366/?trk=jobs_biz_prem_srch</t>
  </si>
  <si>
    <t>https://careers-omnicomhealthgroup.icims.com/jobs/43786/vp%252c-account-director/job?mode=apply&amp;iis=LinkedIn&amp;hub=8&amp;in_iframe=1</t>
  </si>
  <si>
    <t>Physician - Obesity Medicine</t>
  </si>
  <si>
    <t>https://www.linkedin.com/jobs/view/3904963408/?trk=jobs_biz_prem_srch</t>
  </si>
  <si>
    <t>https://boards.greenhouse.io/mochihealth/jobs/4018975008</t>
  </si>
  <si>
    <t>Physician - Family Medicine - Internal Medicine - Baptist Primary Care Yellow Bluff</t>
  </si>
  <si>
    <t>https://www.linkedin.com/jobs/view/3904963531/?trk=jobs_biz_prem_srch</t>
  </si>
  <si>
    <t>https://www.healthecareers.com/job/physician-family-medicine-internal-medicine-baptist-primary-care-yellow-bluff/3302831?utm_medium=rx_jobslot&amp;utm_source=linkedin</t>
  </si>
  <si>
    <t>Physician - Dermatology</t>
  </si>
  <si>
    <t>https://www.linkedin.com/jobs/view/3904963553/?trk=jobs_biz_prem_srch</t>
  </si>
  <si>
    <t>https://www.healthecareers.com/job/physician-dermatology/3324842?utm_medium=rx_jobslot&amp;utm_source=linkedin</t>
  </si>
  <si>
    <t>Medical Assistant I, Ortho (Galveston)</t>
  </si>
  <si>
    <t>https://www.linkedin.com/jobs/view/3904963558/?trk=jobs_biz_prem_srch</t>
  </si>
  <si>
    <t>https://aa083.taleo.net/careersection/ajb/jobdetail.ftl?job=2401989</t>
  </si>
  <si>
    <t>https://www.linkedin.com/jobs/view/3904963641/?trk=jobs_biz_prem_srch</t>
  </si>
  <si>
    <t>https://www.biospace.com/job/2896863/accountant/?TrackID=433983&amp;utm_source=Partner_JS&amp;utm_medium=Aggregator_Paid&amp;utm_campaign=Linkedin-Slots</t>
  </si>
  <si>
    <t>Practice Development Manager - Body Contouring- Allergan Aesthetics, Columbus, Ohio</t>
  </si>
  <si>
    <t>Columbus Grove, OH</t>
  </si>
  <si>
    <t>https://www.linkedin.com/jobs/view/3904963642/?trk=jobs_biz_prem_srch</t>
  </si>
  <si>
    <t>https://www.biospace.com/job/2896840/practice-development-manager-body-contouring-allergan-aesthetics-columbus-ohio/?TrackID=433983&amp;utm_source=Partner_JS&amp;utm_medium=Aggregator_Paid&amp;utm_campaign=Linkedin-Slots</t>
  </si>
  <si>
    <t>Manager I, Market Access Insights</t>
  </si>
  <si>
    <t>https://www.linkedin.com/jobs/view/3904963643/?trk=jobs_biz_prem_srch</t>
  </si>
  <si>
    <t>https://www.biospace.com/job/2896859/manager-i-market-access-insights/?TrackID=433983&amp;utm_source=Partner_JS&amp;utm_medium=Aggregator_Paid&amp;utm_campaign=Linkedin-Slots</t>
  </si>
  <si>
    <t>Advisor-ADME</t>
  </si>
  <si>
    <t>https://www.linkedin.com/jobs/view/3904963651/?trk=jobs_biz_prem_srch</t>
  </si>
  <si>
    <t>https://www.biospace.com/job/2896480/advisor-adme/?TrackID=433983&amp;utm_source=Partner_JS&amp;utm_medium=Aggregator_Paid&amp;utm_campaign=Linkedin-Slots</t>
  </si>
  <si>
    <t>Sr. Manager, Biostatistics - Virology</t>
  </si>
  <si>
    <t>https://www.linkedin.com/jobs/view/3904963654/?trk=jobs_biz_prem_srch</t>
  </si>
  <si>
    <t>https://www.biospace.com/job/2896450/sr-manager-biostatistics-virology/?TrackID=433983&amp;utm_source=Partner_JS&amp;utm_medium=Aggregator_Paid&amp;utm_campaign=Linkedin-Slots</t>
  </si>
  <si>
    <t>Senior Director / Director | Quality Assurance</t>
  </si>
  <si>
    <t>https://www.linkedin.com/jobs/view/3904963658/?trk=jobs_biz_prem_srch</t>
  </si>
  <si>
    <t>https://www.biospace.com/job/2896469/senior-director-director-quality-assurance/?TrackID=433983&amp;utm_source=Partner_JS&amp;utm_medium=Aggregator_Paid&amp;utm_campaign=Linkedin-Slots</t>
  </si>
  <si>
    <t>Sr. Scientist, Analytical Development (Carbohydrates/Conjugates)</t>
  </si>
  <si>
    <t>https://www.linkedin.com/jobs/view/3904963659/?trk=jobs_biz_prem_srch</t>
  </si>
  <si>
    <t>https://www.biospace.com/job/2896398/sr-scientist-analytical-development-carbohydrates-conjugates-/?TrackID=433983&amp;utm_source=Partner_JS&amp;utm_medium=Aggregator_Paid&amp;utm_campaign=Linkedin-Slots</t>
  </si>
  <si>
    <t>https://www.linkedin.com/jobs/view/3904963697/?trk=jobs_biz_prem_srch</t>
  </si>
  <si>
    <t>https://www.click2apply.net/66214071bd8c68d1f72f0f92</t>
  </si>
  <si>
    <t>Audio Visual Specialist</t>
  </si>
  <si>
    <t>https://www.linkedin.com/jobs/view/3904963737/?trk=jobs_biz_prem_srch</t>
  </si>
  <si>
    <t>Coder, Provider Practice Hospitalist</t>
  </si>
  <si>
    <t>Forman, ND</t>
  </si>
  <si>
    <t>https://www.linkedin.com/jobs/view/3904963751/?trk=jobs_biz_prem_srch</t>
  </si>
  <si>
    <t>https://sanfordcareers.com/city-remote-nd-nd/coder-provider-practice-hospitalist/BB282519633C48C793E6D01E9D2D04F0/job/</t>
  </si>
  <si>
    <t xml:space="preserve">Node.JS Developer </t>
  </si>
  <si>
    <t>https://www.linkedin.com/jobs/view/3904963756/?trk=jobs_biz_prem_srch</t>
  </si>
  <si>
    <t>Retail Sales Technician (Electronics Repair)</t>
  </si>
  <si>
    <t>Chester Township, OH</t>
  </si>
  <si>
    <t>https://www.linkedin.com/jobs/view/3904963763/?trk=jobs_biz_prem_srch</t>
  </si>
  <si>
    <t>https://careers.asurion.com/us/en/job/ASRASRUSASU0009898EXTERNALENUS/Retail-Sales-Technician-Electronics-Repair?utm_source=linkedin&amp;utm_medium=phenom-feeds</t>
  </si>
  <si>
    <t>Events Coordinator | Temporary</t>
  </si>
  <si>
    <t>https://www.linkedin.com/jobs/view/3904963795/?trk=jobs_biz_prem_srch</t>
  </si>
  <si>
    <t>Commercial Relationship Manager I</t>
  </si>
  <si>
    <t>https://www.linkedin.com/jobs/view/3904963832/?trk=jobs_biz_prem_srch</t>
  </si>
  <si>
    <t>https://fifththird.wd5.myworkdayjobs.com/en-US/53careers/job/Louisville-KY/Relationship-Manager-I_R49505?source=LinkedIn</t>
  </si>
  <si>
    <t>Support Staff</t>
  </si>
  <si>
    <t>https://www.linkedin.com/jobs/view/3904963871/?trk=jobs_biz_prem_srch</t>
  </si>
  <si>
    <t>Loretto, MN</t>
  </si>
  <si>
    <t>https://www.linkedin.com/jobs/view/3904963885/?trk=jobs_biz_prem_srch</t>
  </si>
  <si>
    <t>https://www.linkedin.com/jobs/view/3904963913/?trk=jobs_biz_prem_srch</t>
  </si>
  <si>
    <t>Safety Companion - Per Diem</t>
  </si>
  <si>
    <t>https://www.linkedin.com/jobs/view/3904963917/?trk=jobs_biz_prem_srch</t>
  </si>
  <si>
    <t>https://careers-centrastate.icims.com/jobs/14762/safety-companion---per-diem/job</t>
  </si>
  <si>
    <t>careers-centrastate.icims.com</t>
  </si>
  <si>
    <t>https://www.linkedin.com/jobs/view/3904963918/?trk=jobs_biz_prem_srch</t>
  </si>
  <si>
    <t>https://careers-centrastate.icims.com/jobs/14835/office-assistant/job</t>
  </si>
  <si>
    <t>Operating Room Assistant / Housekeeper - NIGHTS (Rate at $21/hr)</t>
  </si>
  <si>
    <t>https://www.linkedin.com/jobs/view/3904963919/?trk=jobs_biz_prem_srch</t>
  </si>
  <si>
    <t>https://careers-centrastate.icims.com/jobs/14842/operating-room-assistant---housekeeper---nights-%28rate-at-%2421-hr%29/job</t>
  </si>
  <si>
    <t>https://www.linkedin.com/jobs/view/3904963920/?trk=jobs_biz_prem_srch</t>
  </si>
  <si>
    <t>https://dallascollege.wd1.myworkdayjobs.com/Dallas_College_Careers/job/El-Centro-Campus/recruiter_R4889?source=LinkedIn</t>
  </si>
  <si>
    <t>Sales Representative (Wendall Falls)</t>
  </si>
  <si>
    <t>https://www.linkedin.com/jobs/view/3904963936/?trk=jobs_biz_prem_srch</t>
  </si>
  <si>
    <t>https://brookfield.wd5.myworkdayjobs.com/brookfieldproperties/job/Raleigh-North-Carolina/Sales-Representative--Wendall-Falls-_R2036414</t>
  </si>
  <si>
    <t>https://www.linkedin.com/jobs/view/3904963938/?trk=jobs_biz_prem_srch</t>
  </si>
  <si>
    <t>Shipping Associate - UniFirst First Aid + Safety</t>
  </si>
  <si>
    <t>https://www.linkedin.com/jobs/view/3904963979/?trk=jobs_biz_prem_srch</t>
  </si>
  <si>
    <t>https://click.appcast.io/track/j7uocn6-org?cs=4c&amp;jg=74mw&amp;bid=lUf2CslKyPxm6i440ZgUYA==</t>
  </si>
  <si>
    <t>https://www.linkedin.com/jobs/view/3904964009/?trk=jobs_biz_prem_srch</t>
  </si>
  <si>
    <t>https://workforcenow.adp.com/mascsr/default/mdf/recruitment/recruitment.html?jobId=506210&amp;ccId=19000101_000001&amp;source=LI&amp;lang=en_US&amp;cid=b0860701-7209-4c27-86b5-d0493f8261b7</t>
  </si>
  <si>
    <t>https://www.linkedin.com/jobs/view/3904964022/?trk=jobs_biz_prem_srch</t>
  </si>
  <si>
    <t>https://jobs.smartrecruiters.com/PublicisGroupe/743999981349964-senior-analyst-data-and-analysis</t>
  </si>
  <si>
    <t>https://www.linkedin.com/jobs/view/3904964025/?trk=jobs_biz_prem_srch</t>
  </si>
  <si>
    <t>Private Wealth Management Associate</t>
  </si>
  <si>
    <t>https://www.linkedin.com/jobs/view/3904964049/?trk=jobs_biz_prem_srch</t>
  </si>
  <si>
    <t>https://careers.usbank.com/global/en/job/UBNAGLOBAL20240008903EXTERNALENGLOBAL/Private-Wealth-Management-Associate?utm_source=linkedin&amp;utm_medium=phenom-feeds</t>
  </si>
  <si>
    <t>https://www.linkedin.com/jobs/view/3904964054/?trk=jobs_biz_prem_srch</t>
  </si>
  <si>
    <t>Specialist - IT Telecom Expense Management</t>
  </si>
  <si>
    <t>https://www.linkedin.com/jobs/view/3904964059/?trk=jobs_biz_prem_srch</t>
  </si>
  <si>
    <t>https://energytransfer.referrals.selectminds.com/ETP/jobs/specialist-it-telecom-expense-management-11467</t>
  </si>
  <si>
    <t>Lima, NY</t>
  </si>
  <si>
    <t>https://www.linkedin.com/jobs/view/3904964082/?trk=jobs_biz_prem_srch</t>
  </si>
  <si>
    <t>https://recruiting.paylocity.com/recruiting/jobs/Details/2390857/Lakelands-Concrete-Products-Inc/Maintenance-Mechanic</t>
  </si>
  <si>
    <t>https://www.linkedin.com/jobs/view/3904964085/?trk=jobs_biz_prem_srch</t>
  </si>
  <si>
    <t>https://www.linkedin.com/jobs/view/3904964107/?trk=jobs_biz_prem_srch</t>
  </si>
  <si>
    <t>https://www.linkedin.com/jobs/view/3904964110/?trk=jobs_biz_prem_srch</t>
  </si>
  <si>
    <t>https://careers-commonwealth.icims.com/jobs/6332/it-project-manager/job</t>
  </si>
  <si>
    <t>careers-commonwealth.icims.com</t>
  </si>
  <si>
    <t>https://www.linkedin.com/jobs/view/3904964115/?trk=jobs_biz_prem_srch</t>
  </si>
  <si>
    <t>https://careers.bwxt.com/job/Euclid-Quality-Engineer-OH/1157072900/?utm_source=LINKEDIN&amp;utm_medium=referrer</t>
  </si>
  <si>
    <t>careers.bwxt.com</t>
  </si>
  <si>
    <t>https://www.linkedin.com/jobs/view/3904964123/?trk=jobs_biz_prem_srch</t>
  </si>
  <si>
    <t>https://careers.essilorluxottica.com/job/Coral-Springs-Sales-Associate-LensCrafters-FL-33071/1062312901/</t>
  </si>
  <si>
    <t>Assistant Behavior Specialist (Sheppard Pratt School - Glyndon)</t>
  </si>
  <si>
    <t>Reisterstown, MD</t>
  </si>
  <si>
    <t>https://www.linkedin.com/jobs/view/3904964128/?trk=jobs_biz_prem_srch</t>
  </si>
  <si>
    <t>https://recruiting.ultipro.com/SHE1011SPHS/JobBoard/62d52737-46c1-4699-83e3-3a1747e3b981/OpportunityDetail?opportunityId=00e1aae1-bd06-4b25-a060-31798c9e6bfe</t>
  </si>
  <si>
    <t>https://www.linkedin.com/jobs/view/3904964154/?trk=jobs_biz_prem_srch</t>
  </si>
  <si>
    <t>https://www.linkedin.com/jobs/view/3904964158/?trk=jobs_biz_prem_srch</t>
  </si>
  <si>
    <t>Executive Director, Recruitment</t>
  </si>
  <si>
    <t>https://www.linkedin.com/jobs/view/3904964190/?trk=jobs_biz_prem_srch</t>
  </si>
  <si>
    <t>https://www.linkedin.com/jobs/view/3904964385/?trk=jobs_biz_prem_srch</t>
  </si>
  <si>
    <t>Cardiothoracic Surgery</t>
  </si>
  <si>
    <t>https://www.linkedin.com/jobs/view/3904964412/?trk=jobs_biz_prem_srch</t>
  </si>
  <si>
    <t>https://www.healthecareers.com/job/cardiothoracic-surgery/3336848?utm_medium=rx_jobslot&amp;utm_source=linkedin</t>
  </si>
  <si>
    <t>https://www.linkedin.com/jobs/view/3904964418/?trk=jobs_biz_prem_srch</t>
  </si>
  <si>
    <t>https://www.healthecareers.com/job/endocrinologist/3372608?utm_medium=rx_jobslot&amp;utm_source=linkedin</t>
  </si>
  <si>
    <t>Neurohospitalists</t>
  </si>
  <si>
    <t>https://www.linkedin.com/jobs/view/3904964422/?trk=jobs_biz_prem_srch</t>
  </si>
  <si>
    <t>https://www.healthecareers.com/job/neurohospitalists/3372228?utm_medium=rx_jobslot&amp;utm_source=linkedin</t>
  </si>
  <si>
    <t>https://www.linkedin.com/jobs/view/3904964464/?trk=jobs_biz_prem_srch</t>
  </si>
  <si>
    <t>Intake Advocate</t>
  </si>
  <si>
    <t>https://www.linkedin.com/jobs/view/3904964500/?trk=jobs_biz_prem_srch</t>
  </si>
  <si>
    <t>Technical Operations Specialist III</t>
  </si>
  <si>
    <t>https://www.linkedin.com/jobs/view/3904964505/?trk=jobs_biz_prem_srch</t>
  </si>
  <si>
    <t>https://www.biospace.com/job/2896842/technical-operations-specialist-iii/?TrackID=433983&amp;utm_source=Partner_JS&amp;utm_medium=Aggregator_Paid&amp;utm_campaign=Linkedin-Slots</t>
  </si>
  <si>
    <t>Lead Research Engineer - Laboratory Automation</t>
  </si>
  <si>
    <t>https://www.linkedin.com/jobs/view/3904964506/?trk=jobs_biz_prem_srch</t>
  </si>
  <si>
    <t>https://www.biospace.com/job/2896502/lead-research-engineer-laboratory-automation/?TrackID=433983&amp;utm_source=Partner_JS&amp;utm_medium=Aggregator_Paid&amp;utm_campaign=Linkedin-Slots</t>
  </si>
  <si>
    <t>International Senior Marketing Manager, Migraine</t>
  </si>
  <si>
    <t>https://www.linkedin.com/jobs/view/3904964508/?trk=jobs_biz_prem_srch</t>
  </si>
  <si>
    <t>https://www.biospace.com/job/2896847/international-senior-marketing-manager-migraine/?TrackID=433983&amp;utm_source=Partner_JS&amp;utm_medium=Aggregator_Paid&amp;utm_campaign=Linkedin-Slots</t>
  </si>
  <si>
    <t>Senior Manufacturing Process Technician (2nd Shift)</t>
  </si>
  <si>
    <t>https://www.linkedin.com/jobs/view/3904964511/?trk=jobs_biz_prem_srch</t>
  </si>
  <si>
    <t>https://www.biospace.com/job/2896507/senior-manufacturing-process-technician-2nd-shift-/?TrackID=433983&amp;utm_source=Partner_JS&amp;utm_medium=Aggregator_Paid&amp;utm_campaign=Linkedin-Slots</t>
  </si>
  <si>
    <t>Specialist - Environmental Health and Safety</t>
  </si>
  <si>
    <t>https://www.linkedin.com/jobs/view/3904964512/?trk=jobs_biz_prem_srch</t>
  </si>
  <si>
    <t>https://www.biospace.com/job/2896492/specialist-environmental-health-and-safety/?TrackID=433983&amp;utm_source=Partner_JS&amp;utm_medium=Aggregator_Paid&amp;utm_campaign=Linkedin-Slots</t>
  </si>
  <si>
    <t>https://www.linkedin.com/jobs/view/3904964513/?trk=jobs_biz_prem_srch</t>
  </si>
  <si>
    <t>https://www.linkedin.com/jobs/view/3904964515/?trk=jobs_biz_prem_srch</t>
  </si>
  <si>
    <t>https://www.biospace.com/job/2896522/maintenance-technician-ii/?TrackID=433983&amp;utm_source=Partner_JS&amp;utm_medium=Aggregator_Paid&amp;utm_campaign=Linkedin-Slots</t>
  </si>
  <si>
    <t>Validation Engineer III, CPV</t>
  </si>
  <si>
    <t>https://www.linkedin.com/jobs/view/3904964518/?trk=jobs_biz_prem_srch</t>
  </si>
  <si>
    <t>https://www.biospace.com/job/2896443/validation-engineer-iii-cpv/?TrackID=433983&amp;utm_source=Partner_JS&amp;utm_medium=Aggregator_Paid&amp;utm_campaign=Linkedin-Slots</t>
  </si>
  <si>
    <t>Senior Director, Regulatory Strategy</t>
  </si>
  <si>
    <t>https://www.linkedin.com/jobs/view/3904964521/?trk=jobs_biz_prem_srch</t>
  </si>
  <si>
    <t>https://www.biospace.com/job/2896435/senior-director-regulatory-strategy/?TrackID=433983&amp;utm_source=Partner_JS&amp;utm_medium=Aggregator_Paid&amp;utm_campaign=Linkedin-Slots</t>
  </si>
  <si>
    <t>Stability Manager</t>
  </si>
  <si>
    <t>https://www.linkedin.com/jobs/view/3904964522/?trk=jobs_biz_prem_srch</t>
  </si>
  <si>
    <t>https://www.biospace.com/job/2896399/stability-manager/?TrackID=433983&amp;utm_source=Partner_JS&amp;utm_medium=Aggregator_Paid&amp;utm_campaign=Linkedin-Slots</t>
  </si>
  <si>
    <t>Product Engineer (Onsite-Auburn Hills, Mi)</t>
  </si>
  <si>
    <t>https://www.linkedin.com/jobs/view/3904964563/?trk=jobs_biz_prem_srch</t>
  </si>
  <si>
    <t>Senior Supplier Development Auditor</t>
  </si>
  <si>
    <t>https://www.linkedin.com/jobs/view/3904964569/?trk=jobs_biz_prem_srch</t>
  </si>
  <si>
    <t>https://www.click2apply.net/662140770b9f5d7be4a1c1a6</t>
  </si>
  <si>
    <t>Control-M Developer with DataStage, Zena Scheduler, Unix scripting</t>
  </si>
  <si>
    <t>https://www.linkedin.com/jobs/view/3904964589/?trk=jobs_biz_prem_srch</t>
  </si>
  <si>
    <t>Marketing &amp; Business Analyst â€“ Contract Role for 6 Months+, Hybrid Schedule</t>
  </si>
  <si>
    <t>https://www.linkedin.com/jobs/view/3904964626/?trk=jobs_biz_prem_srch</t>
  </si>
  <si>
    <t>https://www.linkedin.com/jobs/view/3904964632/?trk=jobs_biz_prem_srch</t>
  </si>
  <si>
    <t>Intern, Manufacturing Engineering</t>
  </si>
  <si>
    <t>https://www.linkedin.com/jobs/view/3904964637/?trk=jobs_biz_prem_srch</t>
  </si>
  <si>
    <t>https://hcwp.fa.us2.oraclecloud.com/hcmUI/CandidateExperience/en/job/2004563/?utm_medium=jobshare</t>
  </si>
  <si>
    <t>https://www.linkedin.com/jobs/view/3904964641/?trk=jobs_biz_prem_srch</t>
  </si>
  <si>
    <t>Research Analyst, Global Occupier Services</t>
  </si>
  <si>
    <t>https://www.linkedin.com/jobs/view/3904964650/?trk=jobs_biz_prem_srch</t>
  </si>
  <si>
    <t>Research Associate, Analytical Development</t>
  </si>
  <si>
    <t>https://www.linkedin.com/jobs/view/3904964664/?trk=jobs_biz_prem_srch</t>
  </si>
  <si>
    <t>https://www.linkedin.com/jobs/view/3904964674/?trk=jobs_biz_prem_srch</t>
  </si>
  <si>
    <t>https://careers-ruralking.icims.com/jobs/21159/digital-marketing-manager/job</t>
  </si>
  <si>
    <t>NEO4J- Senior Database administrator</t>
  </si>
  <si>
    <t>https://www.linkedin.com/jobs/view/3904964694/?trk=jobs_biz_prem_srch</t>
  </si>
  <si>
    <t>Representative, Payment Posting</t>
  </si>
  <si>
    <t>https://www.linkedin.com/jobs/view/3904964701/?trk=jobs_biz_prem_srch</t>
  </si>
  <si>
    <t>https://jobs.jobvite.com/tegriarcm/job/oQhUsfwd?__jvst=Job+Board&amp;__jvsd=LinkedIn</t>
  </si>
  <si>
    <t>https://www.linkedin.com/jobs/view/3904964720/?trk=jobs_biz_prem_srch</t>
  </si>
  <si>
    <t>https://www.linkedin.com/jobs/view/3904964763/?trk=jobs_biz_prem_srch</t>
  </si>
  <si>
    <t>delivery warehouse</t>
  </si>
  <si>
    <t>https://www.linkedin.com/jobs/view/3904964765/?trk=jobs_biz_prem_srch</t>
  </si>
  <si>
    <t>https://recruiting.adp.com/srccar/public/nghome.guid?prc=RMPOD3&amp;r=5001036932306&amp;c=1164751&amp;d=TruckProExternalCareerSite&amp;source=LinkedIn</t>
  </si>
  <si>
    <t>https://www.linkedin.com/jobs/view/3904964843/?trk=jobs_biz_prem_srch</t>
  </si>
  <si>
    <t>https://jobs.smartrecruiters.com/PublicisGroupe/743999981360112-senior-associate-devops-engineer</t>
  </si>
  <si>
    <t>TMF LEAD</t>
  </si>
  <si>
    <t>https://www.linkedin.com/jobs/view/3904964849/?trk=jobs_biz_prem_srch</t>
  </si>
  <si>
    <t>Account Manager - Healthplans</t>
  </si>
  <si>
    <t>https://www.linkedin.com/jobs/view/3904964857/?trk=jobs_biz_prem_srch</t>
  </si>
  <si>
    <t>https://workforcenow.adp.com/mascsr/default/mdf/recruitment/recruitment.html?cid=d1e79609-16d5-4fd5-8427-5000f9194db9&amp;ccId=621907072_1563&amp;jobId=488580&amp;source=CC2&amp;lang=en_US</t>
  </si>
  <si>
    <t>https://www.linkedin.com/jobs/view/3904964862/?trk=jobs_biz_prem_srch</t>
  </si>
  <si>
    <t>Financial Accounting Manager</t>
  </si>
  <si>
    <t>https://www.linkedin.com/jobs/view/3904964865/?trk=jobs_biz_prem_srch</t>
  </si>
  <si>
    <t>https://www.linkedin.com/jobs/view/3904964875/?trk=jobs_biz_prem_srch</t>
  </si>
  <si>
    <t>https://www.click2apply.net/6621423db5619be0d9475880</t>
  </si>
  <si>
    <t>Bilingual Scheduling Coordinator</t>
  </si>
  <si>
    <t>https://www.linkedin.com/jobs/view/3904964876/?trk=jobs_biz_prem_srch</t>
  </si>
  <si>
    <t>https://www.click2apply.net/662142370b9f5d7be4a1c1fa</t>
  </si>
  <si>
    <t>https://www.linkedin.com/jobs/view/3904964878/?trk=jobs_biz_prem_srch</t>
  </si>
  <si>
    <t>https://www.click2apply.net/66214246bd8c68d1f72f1014</t>
  </si>
  <si>
    <t>https://www.linkedin.com/jobs/view/3904964882/?trk=jobs_biz_prem_srch</t>
  </si>
  <si>
    <t>https://www.click2apply.net/66214242e9b6e3854bce4a24</t>
  </si>
  <si>
    <t xml:space="preserve">Kafka Engineer  - W2 Only </t>
  </si>
  <si>
    <t>https://www.linkedin.com/jobs/view/3904964889/?trk=jobs_biz_prem_srch</t>
  </si>
  <si>
    <t>Sales Consultant - Full Time</t>
  </si>
  <si>
    <t>https://www.linkedin.com/jobs/view/3904964922/?trk=jobs_biz_prem_srch</t>
  </si>
  <si>
    <t>https://click.appcast.io/track/j7ugolo-org?cs=4c&amp;jg=2saw&amp;bid=lUf2CslKyPxm6i440ZgUYA==</t>
  </si>
  <si>
    <t>Manager of Applications</t>
  </si>
  <si>
    <t>https://www.linkedin.com/jobs/view/3904964934/?trk=jobs_biz_prem_srch</t>
  </si>
  <si>
    <t>https://mines.wd1.myworkdayjobs.com/Mines_Careers/job/Colorado/Manager-of-Applications_JR104193</t>
  </si>
  <si>
    <t>Paint Prep Technician - Overnight Shift</t>
  </si>
  <si>
    <t>https://www.linkedin.com/jobs/view/3904964955/?trk=jobs_biz_prem_srch</t>
  </si>
  <si>
    <t>https://click.appcast.io/track/j7ugp12-org?cs=4c&amp;jg=2saw&amp;bid=lUf2CslKyPxm6i440ZgUYA==</t>
  </si>
  <si>
    <t>https://www.linkedin.com/jobs/view/3904964999/?trk=jobs_biz_prem_srch</t>
  </si>
  <si>
    <t>https://click.appcast.io/track/j7ugols-org?cs=4c&amp;jg=2saw&amp;bid=lUf2CslKyPxm6i440ZgUYA==</t>
  </si>
  <si>
    <t>https://www.linkedin.com/jobs/view/3904965003/?trk=jobs_biz_prem_srch</t>
  </si>
  <si>
    <t>https://rr.jobsyn.org/AB98E3814EB7459C993567EC96F762291548?utm_medium=jobboard&amp;utm_source=linkedin</t>
  </si>
  <si>
    <t>Medical Director - Emergency Medicine - Ascension St. Vincent Indianapolis South</t>
  </si>
  <si>
    <t>https://www.linkedin.com/jobs/view/3904965007/?trk=jobs_biz_prem_srch</t>
  </si>
  <si>
    <t>https://ars2.equest.com/?response_id=7c0501c5ba81c5177cc2b8927c43b9e1</t>
  </si>
  <si>
    <t xml:space="preserve">Regional Field Support Staff </t>
  </si>
  <si>
    <t>https://www.linkedin.com/jobs/view/3904965018/?trk=jobs_biz_prem_srch</t>
  </si>
  <si>
    <t>https://www.governmentjobs.com/careers/colorado/jobs/4466166/regional-field-support-staff-epcs-iii</t>
  </si>
  <si>
    <t>Civil Litigation Associate Attorney</t>
  </si>
  <si>
    <t>https://www.linkedin.com/jobs/view/3904965040/?trk=jobs_biz_prem_srch</t>
  </si>
  <si>
    <t>https://www.linkedin.com/jobs/view/3904965041/?trk=jobs_biz_prem_srch</t>
  </si>
  <si>
    <t>https://careers.essilorluxottica.com/job/Youngstown-Sales-Associate-LensCrafters-OH-44512/1062345701/</t>
  </si>
  <si>
    <t>https://www.linkedin.com/jobs/view/3904965042/?trk=jobs_biz_prem_srch</t>
  </si>
  <si>
    <t>https://careers.essilorluxottica.com/job/Pembroke-Pines-Sales-Associate-LensCrafters-FL-33026/1062311001/</t>
  </si>
  <si>
    <t>https://www.linkedin.com/jobs/view/3904965043/?trk=jobs_biz_prem_srch</t>
  </si>
  <si>
    <t>Financial Services Analyst</t>
  </si>
  <si>
    <t>https://www.linkedin.com/jobs/view/3904965050/?trk=jobs_biz_prem_srch</t>
  </si>
  <si>
    <t>https://nationwide.wd1.myworkdayjobs.com/Nationwide_Career/job/Ohio---Columbus-Metro/Financial-Services-Analyst_87389?source=LinkedIn</t>
  </si>
  <si>
    <t>C# SQL Developer</t>
  </si>
  <si>
    <t>https://www.linkedin.com/jobs/view/3904965061/?trk=jobs_biz_prem_srch</t>
  </si>
  <si>
    <t>https://www.linkedin.com/jobs/view/3904965070/?trk=jobs_biz_prem_srch</t>
  </si>
  <si>
    <t xml:space="preserve">Enrollment Agent - Regional Mobile (Customer Service) </t>
  </si>
  <si>
    <t>https://www.linkedin.com/jobs/view/3904965118/?trk=jobs_biz_prem_srch</t>
  </si>
  <si>
    <t>https://uscareers-idemia.icims.com/jobs/6819/enrollment-agent-i---regional-mobile/job?mode=view</t>
  </si>
  <si>
    <t>https://www.linkedin.com/jobs/view/3904965120/?trk=jobs_biz_prem_srch</t>
  </si>
  <si>
    <t>https://otcmarkets.applytojob.com/apply/KPhkOl8EB5/AVP-Linux-Engineer?source=LinkedIN+Recruiter</t>
  </si>
  <si>
    <t>Germanton, NC</t>
  </si>
  <si>
    <t>https://www.linkedin.com/jobs/view/3904965124/?trk=jobs_biz_prem_srch</t>
  </si>
  <si>
    <t>https://www.click2apply.net/66213f16e9b6e3854bce49a2</t>
  </si>
  <si>
    <t>Licensed Title Closer</t>
  </si>
  <si>
    <t>https://www.linkedin.com/jobs/view/3904965140/?trk=jobs_biz_prem_srch</t>
  </si>
  <si>
    <t>https://www.linkedin.com/jobs/view/3904965149/?trk=jobs_biz_prem_srch</t>
  </si>
  <si>
    <t>Phlebotomist - Per Diem Days</t>
  </si>
  <si>
    <t>https://www.linkedin.com/jobs/view/3904965152/?trk=jobs_biz_prem_srch</t>
  </si>
  <si>
    <t>https://www.linkedin.com/jobs/view/3904965166/?trk=jobs_biz_prem_srch</t>
  </si>
  <si>
    <t>https://www.linkedin.com/jobs/view/3904965201/?trk=jobs_biz_prem_srch</t>
  </si>
  <si>
    <t>Interim FP&amp;A Manager</t>
  </si>
  <si>
    <t>https://www.linkedin.com/jobs/view/3904965221/?trk=jobs_biz_prem_srch</t>
  </si>
  <si>
    <t>Makerspace Instructor</t>
  </si>
  <si>
    <t>https://www.linkedin.com/jobs/view/3904965261/?trk=jobs_biz_prem_srch</t>
  </si>
  <si>
    <t>Neurology Opportunity in Albany, NY!</t>
  </si>
  <si>
    <t>https://www.linkedin.com/jobs/view/3904965290/?trk=jobs_biz_prem_srch</t>
  </si>
  <si>
    <t>https://www.healthecareers.com/job/neurology-opportunity-in-albany-ny/3282917?utm_medium=rx_jobslot&amp;utm_source=linkedin</t>
  </si>
  <si>
    <t>https://www.linkedin.com/jobs/view/3904965338/?trk=jobs_biz_prem_srch</t>
  </si>
  <si>
    <t>https://www.linkedin.com/jobs/view/3904965359/?trk=jobs_biz_prem_srch</t>
  </si>
  <si>
    <t>https://recruiting.paylocity.com/Recruiting/Jobs/Details/2390086</t>
  </si>
  <si>
    <t>GI Hospitalist in Hawaii $150K Sign On</t>
  </si>
  <si>
    <t>https://www.linkedin.com/jobs/view/3904965368/?trk=jobs_biz_prem_srch</t>
  </si>
  <si>
    <t>https://www.healthecareers.com/job/gi-hospitalist-in-hawaii-150k-sign-on/3368037?utm_medium=rx_jobslot&amp;utm_source=linkedin</t>
  </si>
  <si>
    <t>Physician - Sports Medicine Family Medicine</t>
  </si>
  <si>
    <t>https://www.linkedin.com/jobs/view/3904965370/?trk=jobs_biz_prem_srch</t>
  </si>
  <si>
    <t>https://www.healthecareers.com/job/physician-sports-medicine-family-medicine/3377521?utm_medium=rx_jobslot&amp;utm_source=linkedin</t>
  </si>
  <si>
    <t>https://www.linkedin.com/jobs/view/3904965384/?trk=jobs_biz_prem_srch</t>
  </si>
  <si>
    <t>https://allisontransmission.wd1.myworkdayjobs.com/ATI-External/job/Indianapolis-IN/Internal-Audit-Intern_R005341?source=LinkedIn</t>
  </si>
  <si>
    <t>allisontransmission.wd1.myworkdayjobs.com</t>
  </si>
  <si>
    <t>Employee Benefits Sales Consultant</t>
  </si>
  <si>
    <t>https://www.linkedin.com/jobs/view/3904965409/?trk=jobs_biz_prem_srch</t>
  </si>
  <si>
    <t>https://jobs.ajg.com/ajg-global/jobs/23665?lang=en-us&amp;iis=LinkedIn</t>
  </si>
  <si>
    <t>https://www.linkedin.com/jobs/view/3904965443/?trk=jobs_biz_prem_srch</t>
  </si>
  <si>
    <t>Director, International Regulatory Affairs Advertising &amp; Promotion (Remote Eligible)</t>
  </si>
  <si>
    <t>https://www.linkedin.com/jobs/view/3904965466/?trk=jobs_biz_prem_srch</t>
  </si>
  <si>
    <t>https://www.biospace.com/job/2896867/director-international-regulatory-affairs-advertising-and-promotion-remote-eligible-/?TrackID=433983&amp;utm_source=Partner_JS&amp;utm_medium=Aggregator_Paid&amp;utm_campaign=Linkedin-Slots</t>
  </si>
  <si>
    <t>https://www.linkedin.com/jobs/view/3904965467/?trk=jobs_biz_prem_srch</t>
  </si>
  <si>
    <t>https://www.biospace.com/job/2896868/senior-software-engineer-test-3748/?TrackID=433983&amp;utm_source=Partner_JS&amp;utm_medium=Aggregator_Paid&amp;utm_campaign=Linkedin-Slots</t>
  </si>
  <si>
    <t>Strategic Planning &amp; Operations Manager</t>
  </si>
  <si>
    <t>https://www.linkedin.com/jobs/view/3904965468/?trk=jobs_biz_prem_srch</t>
  </si>
  <si>
    <t>https://www.biospace.com/job/2896514/strategic-planning-and-operations-manager/?TrackID=433983&amp;utm_source=Partner_JS&amp;utm_medium=Aggregator_Paid&amp;utm_campaign=Linkedin-Slots</t>
  </si>
  <si>
    <t>Manager, Third-Party Workforce Operations</t>
  </si>
  <si>
    <t>https://www.linkedin.com/jobs/view/3904965470/?trk=jobs_biz_prem_srch</t>
  </si>
  <si>
    <t>https://www.biospace.com/job/2896862/manager-third-party-workforce-operations/?TrackID=433983&amp;utm_source=Partner_JS&amp;utm_medium=Aggregator_Paid&amp;utm_campaign=Linkedin-Slots</t>
  </si>
  <si>
    <t>Manufacturing Training Specialist</t>
  </si>
  <si>
    <t>https://www.linkedin.com/jobs/view/3904965478/?trk=jobs_biz_prem_srch</t>
  </si>
  <si>
    <t>https://www.biospace.com/job/2896459/manufacturing-training-specialist/?TrackID=433983&amp;utm_source=Partner_JS&amp;utm_medium=Aggregator_Paid&amp;utm_campaign=Linkedin-Slots</t>
  </si>
  <si>
    <t>https://www.linkedin.com/jobs/view/3904965482/?trk=jobs_biz_prem_srch</t>
  </si>
  <si>
    <t>https://www.biospace.com/job/2896466/metrologist/?TrackID=433983&amp;utm_source=Partner_JS&amp;utm_medium=Aggregator_Paid&amp;utm_campaign=Linkedin-Slots</t>
  </si>
  <si>
    <t>Field Service Technician - Aurora, CO</t>
  </si>
  <si>
    <t>https://www.linkedin.com/jobs/view/3904965492/?trk=jobs_biz_prem_srch</t>
  </si>
  <si>
    <t>https://jobs.tennantco.com/job/Aurora-Field-Service-Technician-Aurora%2C-CO-CO-80010/1157094900/?utm_source=LINKEDIN&amp;utm_medium=referrer</t>
  </si>
  <si>
    <t>jobs.tennantco.com</t>
  </si>
  <si>
    <t>Validation/CSV Specialist</t>
  </si>
  <si>
    <t>https://www.linkedin.com/jobs/view/3904965544/?trk=jobs_biz_prem_srch</t>
  </si>
  <si>
    <t>https://www.linkedin.com/jobs/view/3904965583/?trk=jobs_biz_prem_srch</t>
  </si>
  <si>
    <t>https://www.linkedin.com/jobs/view/3904965586/?trk=jobs_biz_prem_srch</t>
  </si>
  <si>
    <t>Information Assurance and Audit Support Analyst</t>
  </si>
  <si>
    <t>https://www.linkedin.com/jobs/view/3904965593/?trk=jobs_biz_prem_srch</t>
  </si>
  <si>
    <t>https://phh.tbe.taleo.net/phh02/ats/careers/v2/viewRequisition?org=ECS_FEDERAL&amp;cws=94&amp;rid=14707</t>
  </si>
  <si>
    <t>QC Tech I - Temporary</t>
  </si>
  <si>
    <t>https://www.linkedin.com/jobs/view/3904965605/?trk=jobs_biz_prem_srch</t>
  </si>
  <si>
    <t>https://careers.bio-rad.com/jobs/qc-tech-i-temporary-hercules-california-united-states?source=linkedin_limited_listing&amp;utm_source=linkedin_limited_listing</t>
  </si>
  <si>
    <t>Senior Software Engineer - Data Platforms (US)</t>
  </si>
  <si>
    <t>https://www.linkedin.com/jobs/view/3904965626/?trk=jobs_biz_prem_srch</t>
  </si>
  <si>
    <t>https://jobs.smartrecruiters.com/InformaGroupPlc/743999981357970-senior-software-engineer-data-platforms-us-</t>
  </si>
  <si>
    <t>https://www.linkedin.com/jobs/view/3904965629/?trk=jobs_biz_prem_srch</t>
  </si>
  <si>
    <t>https://www.linkedin.com/jobs/view/3904965633/?trk=jobs_biz_prem_srch</t>
  </si>
  <si>
    <t xml:space="preserve">IT Billing Specialist </t>
  </si>
  <si>
    <t>https://www.linkedin.com/jobs/view/3904965657/?trk=jobs_biz_prem_srch</t>
  </si>
  <si>
    <t>Oracle EBS Functional</t>
  </si>
  <si>
    <t>https://www.linkedin.com/jobs/view/3904965672/?trk=jobs_biz_prem_srch</t>
  </si>
  <si>
    <t>https://www.linkedin.com/jobs/view/3904965679/?trk=jobs_biz_prem_srch</t>
  </si>
  <si>
    <t>https://www.linkedin.com/jobs/view/3904965704/?trk=jobs_biz_prem_srch</t>
  </si>
  <si>
    <t>Patient Care Technician (Med/Surg 3N) - NIGHTS</t>
  </si>
  <si>
    <t>https://www.linkedin.com/jobs/view/3904965709/?trk=jobs_biz_prem_srch</t>
  </si>
  <si>
    <t>https://careers-centrastate.icims.com/jobs/14778/patient-care-technician-%28med-surg-3n%29---nights/job</t>
  </si>
  <si>
    <t>Resident Service Associate / CHHA - EVENINGS (Rate at $24/hr + Shift diff)</t>
  </si>
  <si>
    <t>https://www.linkedin.com/jobs/view/3904965710/?trk=jobs_biz_prem_srch</t>
  </si>
  <si>
    <t>https://careers-centrastate.icims.com/jobs/14829/resident-service-associate---chha---evenings-%28rate-at-%2424-hr-%2b-shift-diff%29/job</t>
  </si>
  <si>
    <t>Registered Nurse (RN) (Radiology) (Rates from $43.50 to $53 per hour + $shift diff)</t>
  </si>
  <si>
    <t>https://www.linkedin.com/jobs/view/3904965727/?trk=jobs_biz_prem_srch</t>
  </si>
  <si>
    <t>https://careers-centrastate.icims.com/jobs/14858/registered-nurse-%28rn%29-%28radiology%29-%28rates-from-%2443.50-to-%2453-per-hour-%2b-%24shift-diff%29/job</t>
  </si>
  <si>
    <t>https://www.linkedin.com/jobs/view/3904965728/?trk=jobs_biz_prem_srch</t>
  </si>
  <si>
    <t>https://dallascollege.wd1.myworkdayjobs.com/Dallas_College_Careers/job/Eastfield-Campus/Student-Success-Coach_R5252?source=LinkedIn</t>
  </si>
  <si>
    <t>https://www.linkedin.com/jobs/view/3904965736/?trk=jobs_biz_prem_srch</t>
  </si>
  <si>
    <t>https://www.linkedin.com/jobs/view/3904965739/?trk=jobs_biz_prem_srch</t>
  </si>
  <si>
    <t>Area Sales Manager - Midwest</t>
  </si>
  <si>
    <t>https://www.linkedin.com/jobs/view/3904965742/?trk=jobs_biz_prem_srch</t>
  </si>
  <si>
    <t>Office 365 &amp; collaboration SME</t>
  </si>
  <si>
    <t>https://www.linkedin.com/jobs/view/3904965819/?trk=jobs_biz_prem_srch</t>
  </si>
  <si>
    <t>https://www.linkedin.com/jobs/view/3904965823/?trk=jobs_biz_prem_srch</t>
  </si>
  <si>
    <t>Yocto Developer</t>
  </si>
  <si>
    <t>https://www.linkedin.com/jobs/view/3904965830/?trk=jobs_biz_prem_srch</t>
  </si>
  <si>
    <t>https://www.linkedin.com/jobs/view/3904965839/?trk=jobs_biz_prem_srch</t>
  </si>
  <si>
    <t>https://www.linkedin.com/jobs/view/3904965841/?trk=jobs_biz_prem_srch</t>
  </si>
  <si>
    <t>https://www.linkedin.com/jobs/view/3904965860/?trk=jobs_biz_prem_srch</t>
  </si>
  <si>
    <t>https://www.linkedin.com/jobs/view/3904965865/?trk=jobs_biz_prem_srch</t>
  </si>
  <si>
    <t>https://www.linkedin.com/jobs/view/3904965867/?trk=jobs_biz_prem_srch</t>
  </si>
  <si>
    <t>https://www.click2apply.net/66214241bd8c68d1f72f1005</t>
  </si>
  <si>
    <t>Regional Human Resources Generalist</t>
  </si>
  <si>
    <t>https://www.linkedin.com/jobs/view/3904965878/?trk=jobs_biz_prem_srch</t>
  </si>
  <si>
    <t>https://www.linkedin.com/jobs/view/3904965879/?trk=jobs_biz_prem_srch</t>
  </si>
  <si>
    <t>https://www.click2apply.net/66214246b5619be0d9475891</t>
  </si>
  <si>
    <t>https://www.linkedin.com/jobs/view/3904965881/?trk=jobs_biz_prem_srch</t>
  </si>
  <si>
    <t>https://www.click2apply.net/662142440b9f5d7be4a1c219</t>
  </si>
  <si>
    <t>Fort Atkinson, WI</t>
  </si>
  <si>
    <t>https://www.linkedin.com/jobs/view/3904965886/?trk=jobs_biz_prem_srch</t>
  </si>
  <si>
    <t>Field Sales Support Manager</t>
  </si>
  <si>
    <t>https://www.linkedin.com/jobs/view/3904965887/?trk=jobs_biz_prem_srch</t>
  </si>
  <si>
    <t>Maintenance Technichian</t>
  </si>
  <si>
    <t>https://www.linkedin.com/jobs/view/3904965894/?trk=jobs_biz_prem_srch</t>
  </si>
  <si>
    <t>https://jobs.nucor.com/job/El-Paso-Maintenance-Technichian-IL-61738/1157027200/</t>
  </si>
  <si>
    <t>ETL Informatica Developer (ETL, Informatica PowerCenter, Oracle, Unix Shell Scripting, SQL, PL/SQL)</t>
  </si>
  <si>
    <t>https://www.linkedin.com/jobs/view/3904965895/?trk=jobs_biz_prem_srch</t>
  </si>
  <si>
    <t>https://www.linkedin.com/jobs/view/3904965929/?trk=jobs_biz_prem_srch</t>
  </si>
  <si>
    <t>https://click.appcast.io/track/j7ugom5-org?cs=4c&amp;jg=2saw&amp;bid=lUf2CslKyPxm6i440ZgUYA==</t>
  </si>
  <si>
    <t>https://www.linkedin.com/jobs/view/3904965931/?trk=jobs_biz_prem_srch</t>
  </si>
  <si>
    <t>https://click.appcast.io/track/j7ugozs-org?cs=4c&amp;jg=2saw&amp;bid=lUf2CslKyPxm6i440ZgUYA==</t>
  </si>
  <si>
    <t>https://www.linkedin.com/jobs/view/3904965938/?trk=jobs_biz_prem_srch</t>
  </si>
  <si>
    <t>https://click.appcast.io/track/j7ugozv-org?cs=4c&amp;jg=2saw&amp;bid=lUf2CslKyPxm6i440ZgUYA==</t>
  </si>
  <si>
    <t>Sales Consultant Trainee</t>
  </si>
  <si>
    <t>https://www.linkedin.com/jobs/view/3904965947/?trk=jobs_biz_prem_srch</t>
  </si>
  <si>
    <t>https://click.appcast.io/track/j7ugp0h-org?cs=4c&amp;jg=2saw&amp;bid=lUf2CslKyPxm6i440ZgUYA==</t>
  </si>
  <si>
    <t>Summer Intern - Cargo</t>
  </si>
  <si>
    <t>https://www.linkedin.com/jobs/view/3904965967/?trk=jobs_biz_prem_srch</t>
  </si>
  <si>
    <t>https://jobs.smartrecruiters.com/AirCharterService1/743999981360922-summer-intern-cargo</t>
  </si>
  <si>
    <t>Customer Specialist (Part TIme)</t>
  </si>
  <si>
    <t>https://www.linkedin.com/jobs/view/3904965979/?trk=jobs_biz_prem_srch</t>
  </si>
  <si>
    <t>https://click.appcast.io/track/j7ugp13-org?cs=4c&amp;jg=2saw&amp;bid=lUf2CslKyPxm6i440ZgUYA==</t>
  </si>
  <si>
    <t>Insurance Verification Coordinator</t>
  </si>
  <si>
    <t>https://www.linkedin.com/jobs/view/3904965988/?trk=jobs_biz_prem_srch</t>
  </si>
  <si>
    <t>https://www.click2apply.net/6621429ce9b6e3854bce4ae8</t>
  </si>
  <si>
    <t>Part Time Surgical Dental Assistant</t>
  </si>
  <si>
    <t>https://www.linkedin.com/jobs/view/3904965996/?trk=jobs_biz_prem_srch</t>
  </si>
  <si>
    <t>https://www.click2apply.net/662142a20b9f5d7be4a1c2d9</t>
  </si>
  <si>
    <t>Java Backend Developer (Core Java, JEE, Microservices, Spring Boot, Hibernate, REST API, SQL)</t>
  </si>
  <si>
    <t>https://www.linkedin.com/jobs/view/3904965997/?trk=jobs_biz_prem_srch</t>
  </si>
  <si>
    <t>Nurse Consultant - San Diego, CA</t>
  </si>
  <si>
    <t>https://www.linkedin.com/jobs/view/3904966000/?trk=jobs_biz_prem_srch</t>
  </si>
  <si>
    <t>https://jobs.ajg.com/ajg-global/jobs/21047?lang=en-us&amp;iis=LinkedIn</t>
  </si>
  <si>
    <t>https://www.linkedin.com/jobs/view/3904966002/?trk=jobs_biz_prem_srch</t>
  </si>
  <si>
    <t>Join Atrium Health's Urgent Care Team: Where Excellence Meets Opportunity</t>
  </si>
  <si>
    <t>https://www.linkedin.com/jobs/view/3904966085/?trk=jobs_biz_prem_srch</t>
  </si>
  <si>
    <t>https://www.healthecareers.com/job/join-atrium-health-s-urgent-care-team-where-excellence-meets-opportunity/3302738?utm_medium=rx_jobslot&amp;utm_source=linkedin</t>
  </si>
  <si>
    <t>https://www.linkedin.com/jobs/view/3904966111/?trk=jobs_biz_prem_srch</t>
  </si>
  <si>
    <t>Data and Insight Analyst</t>
  </si>
  <si>
    <t>https://www.linkedin.com/jobs/view/3904966148/?trk=jobs_biz_prem_srch</t>
  </si>
  <si>
    <t>https://careers-cotiviti.icims.com/jobs/12509/data-and-insight-analyst/job?mode=apply&amp;iis=LinkedIn&amp;in_iframe=1</t>
  </si>
  <si>
    <t>Senior GCP Compliance Auditor</t>
  </si>
  <si>
    <t>https://www.linkedin.com/jobs/view/3904966206/?trk=jobs_biz_prem_srch</t>
  </si>
  <si>
    <t>https://www.biospace.com/job/2896860/senior-gcp-compliance-auditor/?TrackID=433983&amp;utm_source=Partner_JS&amp;utm_medium=Aggregator_Paid&amp;utm_campaign=Linkedin-Slots</t>
  </si>
  <si>
    <t>Senior Director, Translational Safety and Bioanalytical Sciences - PTR Team Leader</t>
  </si>
  <si>
    <t>https://www.linkedin.com/jobs/view/3904966207/?trk=jobs_biz_prem_srch</t>
  </si>
  <si>
    <t>https://www.biospace.com/job/2896516/senior-director-translational-safety-and-bioanalytical-sciences-ptr-team-leader/?TrackID=433983&amp;utm_source=Partner_JS&amp;utm_medium=Aggregator_Paid&amp;utm_campaign=Linkedin-Slots</t>
  </si>
  <si>
    <t>Finance Manager - Commercial Therapeutic Operations</t>
  </si>
  <si>
    <t>https://www.linkedin.com/jobs/view/3904966208/?trk=jobs_biz_prem_srch</t>
  </si>
  <si>
    <t>https://www.biospace.com/job/2896854/finance-manager-commercial-therapeutic-operations/?TrackID=433983&amp;utm_source=Partner_JS&amp;utm_medium=Aggregator_Paid&amp;utm_campaign=Linkedin-Slots</t>
  </si>
  <si>
    <t>Manager, Quality Systems</t>
  </si>
  <si>
    <t>https://www.linkedin.com/jobs/view/3904966218/?trk=jobs_biz_prem_srch</t>
  </si>
  <si>
    <t>https://www.biospace.com/job/2896448/manager-quality-systems/?TrackID=433983&amp;utm_source=Partner_JS&amp;utm_medium=Aggregator_Paid&amp;utm_campaign=Linkedin-Slots</t>
  </si>
  <si>
    <t>https://www.linkedin.com/jobs/view/3904966219/?trk=jobs_biz_prem_srch</t>
  </si>
  <si>
    <t>https://www.biospace.com/job/2896464/manufacturing-supervisor/?TrackID=433983&amp;utm_source=Partner_JS&amp;utm_medium=Aggregator_Paid&amp;utm_campaign=Linkedin-Slots</t>
  </si>
  <si>
    <t xml:space="preserve"> Real Estate Controller</t>
  </si>
  <si>
    <t>https://www.linkedin.com/jobs/view/3904966243/?trk=jobs_biz_prem_srch</t>
  </si>
  <si>
    <t>https://www.linkedin.com/jobs/view/3904966254/?trk=jobs_biz_prem_srch</t>
  </si>
  <si>
    <t>https://www.linkedin.com/jobs/view/3904966260/?trk=jobs_biz_prem_srch</t>
  </si>
  <si>
    <t>Database Engineer on W2</t>
  </si>
  <si>
    <t>https://www.linkedin.com/jobs/view/3904966295/?trk=jobs_biz_prem_srch</t>
  </si>
  <si>
    <t>Channel Marketing Specialist (Mid-Atlantic Region)</t>
  </si>
  <si>
    <t>https://www.linkedin.com/jobs/view/3904966326/?trk=jobs_biz_prem_srch</t>
  </si>
  <si>
    <t>https://recruiting.ultipro.com/TRE1006TRCI/JobBoard/699366e7-23c6-46d9-ae0d-4f649323dabf/OpportunityDetail?opportunityId=42babd40-406f-4036-a9bc-afa95a08201b&amp;utm_source=LINKEDIN&amp;utm_medium=referrer</t>
  </si>
  <si>
    <t>https://www.linkedin.com/jobs/view/3904966341/?trk=jobs_biz_prem_srch</t>
  </si>
  <si>
    <t>CSR/Teller - North Collinwood - Full Time</t>
  </si>
  <si>
    <t>https://www.linkedin.com/jobs/view/3904966359/?trk=jobs_biz_prem_srch</t>
  </si>
  <si>
    <t>https://fifththird.wd5.myworkdayjobs.com/en-US/53careers/job/Cleveland-OH/CSR-Teller---North-Collinwood---Full-Time_R49480?source=LinkedIn</t>
  </si>
  <si>
    <t>Allegra Marketing â€¢ Print â€¢ Mail - Lisle/Naperville</t>
  </si>
  <si>
    <t>https://www.linkedin.com/jobs/view/3904966361/?trk=jobs_biz_prem_srch</t>
  </si>
  <si>
    <t>Tech Lead Software Engineer - TikTok LIVE</t>
  </si>
  <si>
    <t>https://www.linkedin.com/jobs/view/3904966390/?trk=jobs_biz_prem_srch</t>
  </si>
  <si>
    <t>https://careers.tiktok.com/position/7358932633043274035/detail?spread=5MWH5CQ</t>
  </si>
  <si>
    <t>Payroll Tax Analyst</t>
  </si>
  <si>
    <t>https://www.linkedin.com/jobs/view/3904966417/?trk=jobs_biz_prem_srch</t>
  </si>
  <si>
    <t>https://www.linkedin.com/jobs/view/3904966436/?trk=jobs_biz_prem_srch</t>
  </si>
  <si>
    <t>Client-Facing Recruiter, Manufacturing/Skilled Trades - HYBRID/Cudahy WI</t>
  </si>
  <si>
    <t>https://www.linkedin.com/jobs/view/3904966458/?trk=jobs_biz_prem_srch</t>
  </si>
  <si>
    <t>https://manpowergroup.avature.net/talentsolutionsrpo/FolderDetail?folderId=79301&amp;source=LinkedIn&amp;tags=jlamb%7Crecruiter%7Cmilwaukee-wisconsin</t>
  </si>
  <si>
    <t>Patient Care Technician (Neuro Sciences Unit 4E) - NIGHTS</t>
  </si>
  <si>
    <t>https://www.linkedin.com/jobs/view/3904966468/?trk=jobs_biz_prem_srch</t>
  </si>
  <si>
    <t>https://careers-centrastate.icims.com/jobs/14663/patient-care-technician-%28neuro-sciences-unit-4e%29---nights/job</t>
  </si>
  <si>
    <t>Food Service Worker - Utility</t>
  </si>
  <si>
    <t>https://www.linkedin.com/jobs/view/3904966470/?trk=jobs_biz_prem_srch</t>
  </si>
  <si>
    <t>https://careers-centrastate.icims.com/jobs/14271/food-service-worker---utility/job</t>
  </si>
  <si>
    <t>Skilled Trades Recruiter</t>
  </si>
  <si>
    <t>https://www.linkedin.com/jobs/view/3904966479/?trk=jobs_biz_prem_srch</t>
  </si>
  <si>
    <t>https://www.linkedin.com/jobs/view/3904966506/?trk=jobs_biz_prem_srch</t>
  </si>
  <si>
    <t>Flightline Mechanic - CDQAR &amp; CDI</t>
  </si>
  <si>
    <t>https://www.linkedin.com/jobs/view/3904966509/?trk=jobs_biz_prem_srch</t>
  </si>
  <si>
    <t>Dental Surgical Assistant</t>
  </si>
  <si>
    <t>https://www.linkedin.com/jobs/view/3904966588/?trk=jobs_biz_prem_srch</t>
  </si>
  <si>
    <t>https://www.click2apply.net/662142430b9f5d7be4a1c214</t>
  </si>
  <si>
    <t>https://www.linkedin.com/jobs/view/3904966590/?trk=jobs_biz_prem_srch</t>
  </si>
  <si>
    <t>https://www.click2apply.net/66214240b5619be0d9475883</t>
  </si>
  <si>
    <t>Lead Surgical Assistant</t>
  </si>
  <si>
    <t>https://www.linkedin.com/jobs/view/3904966594/?trk=jobs_biz_prem_srch</t>
  </si>
  <si>
    <t>https://www.click2apply.net/66214243b5619be0d947588a</t>
  </si>
  <si>
    <t>https://www.linkedin.com/jobs/view/3904966612/?trk=jobs_biz_prem_srch</t>
  </si>
  <si>
    <t>https://jobs.nucor.com/job/Denver-Sales-Engineer-CO-80222/1157041000/</t>
  </si>
  <si>
    <t>https://www.linkedin.com/jobs/view/3904966674/?trk=jobs_biz_prem_srch</t>
  </si>
  <si>
    <t>https://click.appcast.io/track/j7ugp00-org?cs=4c&amp;jg=2saw&amp;bid=lUf2CslKyPxm6i440ZgUYA==</t>
  </si>
  <si>
    <t>https://www.linkedin.com/jobs/view/3904966677/?trk=jobs_biz_prem_srch</t>
  </si>
  <si>
    <t>https://click.appcast.io/track/j7ugozp-org?cs=4c&amp;jg=2saw&amp;bid=lUf2CslKyPxm6i440ZgUYA==</t>
  </si>
  <si>
    <t>https://www.linkedin.com/jobs/view/3904966730/?trk=jobs_biz_prem_srch</t>
  </si>
  <si>
    <t>https://click.appcast.io/track/j7ugp0d-org?cs=4c&amp;jg=2saw&amp;bid=lUf2CslKyPxm6i440ZgUYA==</t>
  </si>
  <si>
    <t>Lead Business Office Associate in Training</t>
  </si>
  <si>
    <t>https://www.linkedin.com/jobs/view/3904966746/?trk=jobs_biz_prem_srch</t>
  </si>
  <si>
    <t>https://click.appcast.io/track/j7ugozu-org?cs=4c&amp;jg=2saw&amp;bid=lUf2CslKyPxm6i440ZgUYA==</t>
  </si>
  <si>
    <t>1st Shift Maintenance Technician I</t>
  </si>
  <si>
    <t>Fillmore, UT</t>
  </si>
  <si>
    <t>https://www.linkedin.com/jobs/view/3904966788/?trk=jobs_biz_prem_srch</t>
  </si>
  <si>
    <t>https://jobs.greatlakescheese.com/job/Fillmore-1st-Shift-Maintenance-Technician-I-UT-84631/1157120000/</t>
  </si>
  <si>
    <t>Senior Product Analyst, Healthcare</t>
  </si>
  <si>
    <t>https://www.linkedin.com/jobs/view/3904966789/?trk=jobs_biz_prem_srch</t>
  </si>
  <si>
    <t>https://lf.co/sp/careers?gh_jid=4353503007</t>
  </si>
  <si>
    <t>2nd Shift Line Attendant</t>
  </si>
  <si>
    <t>https://www.linkedin.com/jobs/view/3904966792/?trk=jobs_biz_prem_srch</t>
  </si>
  <si>
    <t>https://jobs.greatlakescheese.com/job/Abilene-2nd-Shift-Line-Attendant-TX-79602/1135159200/</t>
  </si>
  <si>
    <t>https://www.linkedin.com/jobs/view/3904966817/?trk=jobs_biz_prem_srch</t>
  </si>
  <si>
    <t>https://www.linkedin.com/jobs/view/3904966818/?trk=jobs_biz_prem_srch</t>
  </si>
  <si>
    <t>https://www.linkedin.com/jobs/view/3904966828/?trk=jobs_biz_prem_srch</t>
  </si>
  <si>
    <t>Payroll and HRIS Specialist (UKG)</t>
  </si>
  <si>
    <t>https://www.linkedin.com/jobs/view/3904966832/?trk=jobs_biz_prem_srch</t>
  </si>
  <si>
    <t>https://www.linkedin.com/jobs/view/3904966858/?trk=jobs_biz_prem_srch</t>
  </si>
  <si>
    <t>https://careers.labcorp.com/global/en/job/COVAGLOBAL246068EXTERNALENGLOBAL/Phlebotomist?utm_source=linkedin&amp;utm_campaign=linkedin&amp;source=Linkedin&amp;utm_medium=phenom-feeds</t>
  </si>
  <si>
    <t>Technologist Trainee-Nights 3rd shift</t>
  </si>
  <si>
    <t>https://www.linkedin.com/jobs/view/3904966859/?trk=jobs_biz_prem_srch</t>
  </si>
  <si>
    <t>https://careers.labcorp.com/global/en/job/COVAGLOBAL2413102EXTERNALENGLOBAL/Technologist-Trainee-Nights-3rd-shift?utm_source=linkedin&amp;utm_campaign=linkedin&amp;source=Linkedin&amp;utm_medium=phenom-feeds</t>
  </si>
  <si>
    <t>Commercial Drywall PM/Estimator Needed in San Antonio!</t>
  </si>
  <si>
    <t>https://www.linkedin.com/jobs/view/3904966875/?trk=jobs_biz_prem_srch</t>
  </si>
  <si>
    <t>http://usa.applybe.com/?a=6230D06A66.0</t>
  </si>
  <si>
    <t>https://www.linkedin.com/jobs/view/3904966880/?trk=jobs_biz_prem_srch</t>
  </si>
  <si>
    <t>https://www.linkedin.com/jobs/view/3904966883/?trk=jobs_biz_prem_srch</t>
  </si>
  <si>
    <t>Senior Product Manager | Location Platform (Campaign Applications)</t>
  </si>
  <si>
    <t>https://www.linkedin.com/jobs/view/3904966899/?trk=jobs_biz_prem_srch</t>
  </si>
  <si>
    <t>https://location.foursquare.com/company/careers/jobs/5915772?gh_src=5ce553f31</t>
  </si>
  <si>
    <t>Elberton, GA</t>
  </si>
  <si>
    <t>https://www.linkedin.com/jobs/view/3904966907/?trk=jobs_biz_prem_srch</t>
  </si>
  <si>
    <t>https://careers.autozone.com/jobs/USA0964H131OM?jid=040724&amp;src=JB-10980&amp;lang=en-us</t>
  </si>
  <si>
    <t>https://www.linkedin.com/jobs/view/3904966927/?trk=jobs_biz_prem_srch</t>
  </si>
  <si>
    <t>https://www.linkedin.com/jobs/view/3904966935/?trk=jobs_biz_prem_srch</t>
  </si>
  <si>
    <t>Site Coordinator for Maize Central Elementary School</t>
  </si>
  <si>
    <t>https://www.linkedin.com/jobs/view/3904966959/?trk=jobs_biz_prem_srch</t>
  </si>
  <si>
    <t>Veterinary Customer Service Representative</t>
  </si>
  <si>
    <t>https://www.linkedin.com/jobs/view/3904966973/?trk=jobs_biz_prem_srch</t>
  </si>
  <si>
    <t>https://jobs.smartrecruiters.com/AllianceAnimalHealth/743999981349543-veterinary-customer-service-representative</t>
  </si>
  <si>
    <t>Cybersecurity GRC Analyst</t>
  </si>
  <si>
    <t>https://www.linkedin.com/jobs/view/3904966985/?trk=jobs_biz_prem_srch</t>
  </si>
  <si>
    <t>https://aqte.ch/3vKhh9y</t>
  </si>
  <si>
    <t>Orthopedic Surgeon - General Joint Replacement /Arthroplasty</t>
  </si>
  <si>
    <t>https://www.linkedin.com/jobs/view/3904967019/?trk=jobs_biz_prem_srch</t>
  </si>
  <si>
    <t>https://www.healthecareers.com/job/orthopedic-surgeon-general-joint-replacement-arthroplasty/3302809?utm_medium=rx_jobslot&amp;utm_source=linkedin</t>
  </si>
  <si>
    <t>https://www.linkedin.com/jobs/view/3904967042/?trk=jobs_biz_prem_srch</t>
  </si>
  <si>
    <t>https://www.healthecareers.com/job/physician-assistant/3348163?utm_medium=rx_jobslot&amp;utm_source=linkedin</t>
  </si>
  <si>
    <t>Hospitalist Opportunity in Fresno, CA</t>
  </si>
  <si>
    <t>https://www.linkedin.com/jobs/view/3904967050/?trk=jobs_biz_prem_srch</t>
  </si>
  <si>
    <t>https://www.healthecareers.com/job/hospitalist-opportunity-in-fresno-ca/3372647?utm_medium=rx_jobslot&amp;utm_source=linkedin</t>
  </si>
  <si>
    <t>Physician - Neuro-Ophthalmologist</t>
  </si>
  <si>
    <t>https://www.linkedin.com/jobs/view/3904967051/?trk=jobs_biz_prem_srch</t>
  </si>
  <si>
    <t>https://www.healthecareers.com/job/physician-neuro-ophthalmologist/3377430?utm_medium=rx_jobslot&amp;utm_source=linkedin</t>
  </si>
  <si>
    <t>https://www.linkedin.com/jobs/view/3904967052/?trk=jobs_biz_prem_srch</t>
  </si>
  <si>
    <t>https://www.linkedin.com/jobs/view/3904967062/?trk=jobs_biz_prem_srch</t>
  </si>
  <si>
    <t>https://vsp.wd1.myworkdayjobs.com/VSPVisionCareers/job/Remote-US/Manager--Provider-Relations_R-5673</t>
  </si>
  <si>
    <t>https://www.linkedin.com/jobs/view/3904967104/?trk=jobs_biz_prem_srch</t>
  </si>
  <si>
    <t>https://www.linkedin.com/jobs/view/3904967119/?trk=jobs_biz_prem_srch</t>
  </si>
  <si>
    <t>Data Science Program Lead II</t>
  </si>
  <si>
    <t>https://www.linkedin.com/jobs/view/3904967149/?trk=jobs_biz_prem_srch</t>
  </si>
  <si>
    <t>https://www.biospace.com/job/2896861/data-science-program-lead-ii/?TrackID=433983&amp;utm_source=Partner_JS&amp;utm_medium=Aggregator_Paid&amp;utm_campaign=Linkedin-Slots</t>
  </si>
  <si>
    <t>Customer Account Analyst</t>
  </si>
  <si>
    <t>https://www.linkedin.com/jobs/view/3904967150/?trk=jobs_biz_prem_srch</t>
  </si>
  <si>
    <t>https://www.biospace.com/job/2896521/customer-account-analyst/?TrackID=433983&amp;utm_source=Partner_JS&amp;utm_medium=Aggregator_Paid&amp;utm_campaign=Linkedin-Slots</t>
  </si>
  <si>
    <t>Synthetics Principal Product Quality Leader</t>
  </si>
  <si>
    <t>https://www.linkedin.com/jobs/view/3904967154/?trk=jobs_biz_prem_srch</t>
  </si>
  <si>
    <t>https://www.biospace.com/job/2896510/synthetics-principal-product-quality-leader/?TrackID=433983&amp;utm_source=Partner_JS&amp;utm_medium=Aggregator_Paid&amp;utm_campaign=Linkedin-Slots</t>
  </si>
  <si>
    <t>Director, U.S. Therapeutic Area Policy, Virology</t>
  </si>
  <si>
    <t>https://www.linkedin.com/jobs/view/3904967161/?trk=jobs_biz_prem_srch</t>
  </si>
  <si>
    <t>https://www.biospace.com/job/2896444/director-u-s-therapeutic-area-policy-virology/?TrackID=433983&amp;utm_source=Partner_JS&amp;utm_medium=Aggregator_Paid&amp;utm_campaign=Linkedin-Slots</t>
  </si>
  <si>
    <t>Systems Analyst Summer Intern</t>
  </si>
  <si>
    <t>https://www.linkedin.com/jobs/view/3904967163/?trk=jobs_biz_prem_srch</t>
  </si>
  <si>
    <t>https://www.biospace.com/job/2896451/systems-analyst-summer-intern/?TrackID=433983&amp;utm_source=Partner_JS&amp;utm_medium=Aggregator_Paid&amp;utm_campaign=Linkedin-Slots</t>
  </si>
  <si>
    <t>Critical Operations Technician I</t>
  </si>
  <si>
    <t>https://www.linkedin.com/jobs/view/3904967165/?trk=jobs_biz_prem_srch</t>
  </si>
  <si>
    <t>https://qtsdatacenters.wd5.myworkdayjobs.com/qts/job/New-Albany-OH/Critical-Operations-Technician-I_R2024-0420-1?source=LinkedIn</t>
  </si>
  <si>
    <t>RN - Home Care - Nurse</t>
  </si>
  <si>
    <t>https://www.linkedin.com/jobs/view/3904967230/?trk=jobs_biz_prem_srch</t>
  </si>
  <si>
    <t>https://jsv3.recruitics.com/redirect?rx_cid=3588&amp;rx_url=https%3A%2F%2Fjobs.bayada.com%2Fen%2Fjobs%2F7337385002%2Frn-home-care-nurse%2F%3Fgh_src%3D7fll266v2%26rx_campaign%3DLinkedin1%26rx_ch%3Dconnector%26rx_group%3D312061%26rx_job%3D7337385002%26rx_medium%3Dpost%26rx_r%3Dnone%26rx_source%3DLinkedin%26rx_ts%3D20240418T124838Z%26rx_vp%3Dslots&amp;rx_jobId=7337385002&amp;gh_src=7fll266v2</t>
  </si>
  <si>
    <t>Sales Development Representative - Real Estate Investing Coaching</t>
  </si>
  <si>
    <t>https://www.linkedin.com/jobs/view/3904967233/?trk=jobs_biz_prem_srch</t>
  </si>
  <si>
    <t>Account Manager - Instrumentation/Automation</t>
  </si>
  <si>
    <t>https://www.linkedin.com/jobs/view/3904967270/?trk=jobs_biz_prem_srch</t>
  </si>
  <si>
    <t>Personal Banker Associate I</t>
  </si>
  <si>
    <t>https://www.linkedin.com/jobs/view/3904967325/?trk=jobs_biz_prem_srch</t>
  </si>
  <si>
    <t>https://fifththird.wd5.myworkdayjobs.com/en-US/53careers/job/Grand-Blanc-MI/Personal-Banker-Associate-I_R49471?source=LinkedIn</t>
  </si>
  <si>
    <t>https://www.linkedin.com/jobs/view/3904967329/?trk=jobs_biz_prem_srch</t>
  </si>
  <si>
    <t>Representative, Patient Solutions</t>
  </si>
  <si>
    <t>https://www.linkedin.com/jobs/view/3904967350/?trk=jobs_biz_prem_srch</t>
  </si>
  <si>
    <t>https://jobs.jobvite.com/tegriarcm/job/oKGTsfwv?__jvst=Job+Board&amp;__jvsd=LinkedIn</t>
  </si>
  <si>
    <t>Infrastructure Engineer (Network)</t>
  </si>
  <si>
    <t>https://www.linkedin.com/jobs/view/3904967420/?trk=jobs_biz_prem_srch</t>
  </si>
  <si>
    <t>https://boards.greenhouse.io/datavant/jobs/7327179002?gh_src=e92adb1b2us</t>
  </si>
  <si>
    <t>https://www.linkedin.com/jobs/view/3904967465/?trk=jobs_biz_prem_srch</t>
  </si>
  <si>
    <t>https://click.appcast.io/track/j7uocn8-org?cs=4c&amp;jg=74n2&amp;bid=lUf2CslKyPxm6i440ZgUYA==</t>
  </si>
  <si>
    <t>https://www.linkedin.com/jobs/view/3904967493/?trk=jobs_biz_prem_srch</t>
  </si>
  <si>
    <t>https://www.linkedin.com/jobs/view/3904967502/?trk=jobs_biz_prem_srch</t>
  </si>
  <si>
    <t>https://www.click2apply.net/6621424db5619be0d94758a5</t>
  </si>
  <si>
    <t>https://www.linkedin.com/jobs/view/3904967523/?trk=jobs_biz_prem_srch</t>
  </si>
  <si>
    <t>https://www.linkedin.com/jobs/view/3904967559/?trk=jobs_biz_prem_srch</t>
  </si>
  <si>
    <t>https://click.appcast.io/track/j7ugoly-org?cs=4c&amp;jg=2saw&amp;bid=lUf2CslKyPxm6i440ZgUYA==</t>
  </si>
  <si>
    <t>https://www.linkedin.com/jobs/view/3904967562/?trk=jobs_biz_prem_srch</t>
  </si>
  <si>
    <t>https://click.appcast.io/track/j7ugonb-org?cs=4c&amp;jg=2saw&amp;bid=lUf2CslKyPxm6i440ZgUYA==</t>
  </si>
  <si>
    <t>https://www.linkedin.com/jobs/view/3904967563/?trk=jobs_biz_prem_srch</t>
  </si>
  <si>
    <t>https://click.appcast.io/track/j7ugokq-org?cs=4c&amp;jg=2saw&amp;bid=lUf2CslKyPxm6i440ZgUYA==</t>
  </si>
  <si>
    <t>https://www.linkedin.com/jobs/view/3904967578/?trk=jobs_biz_prem_srch</t>
  </si>
  <si>
    <t>https://click.appcast.io/track/j7ugozm-org?cs=4c&amp;jg=2saw&amp;bid=lUf2CslKyPxm6i440ZgUYA==</t>
  </si>
  <si>
    <t>https://www.linkedin.com/jobs/view/3904967603/?trk=jobs_biz_prem_srch</t>
  </si>
  <si>
    <t>https://www.click2apply.net/662142a30b9f5d7be4a1c2db</t>
  </si>
  <si>
    <t>Sales Consultant - Part Time</t>
  </si>
  <si>
    <t>https://www.linkedin.com/jobs/view/3904967610/?trk=jobs_biz_prem_srch</t>
  </si>
  <si>
    <t>https://click.appcast.io/track/j7ugonj-org?cs=4c&amp;jg=2saw&amp;bid=lUf2CslKyPxm6i440ZgUYA==</t>
  </si>
  <si>
    <t>https://www.linkedin.com/jobs/view/3904967618/?trk=jobs_biz_prem_srch</t>
  </si>
  <si>
    <t>https://click.appcast.io/track/j7ugp0k-org?cs=4c&amp;jg=2saw&amp;bid=lUf2CslKyPxm6i440ZgUYA==</t>
  </si>
  <si>
    <t>Medical Director of Ophthalmology</t>
  </si>
  <si>
    <t>https://www.linkedin.com/jobs/view/3904967619/?trk=jobs_biz_prem_srch</t>
  </si>
  <si>
    <t>Business Office Associate - Part Time</t>
  </si>
  <si>
    <t>https://www.linkedin.com/jobs/view/3904967625/?trk=jobs_biz_prem_srch</t>
  </si>
  <si>
    <t>https://click.appcast.io/track/j7ugoli-org?cs=4c&amp;jg=2saw&amp;bid=lUf2CslKyPxm6i440ZgUYA==</t>
  </si>
  <si>
    <t>Overnight Automotive Technician</t>
  </si>
  <si>
    <t>https://www.linkedin.com/jobs/view/3904967626/?trk=jobs_biz_prem_srch</t>
  </si>
  <si>
    <t>https://click.appcast.io/track/j7ugolg-org?cs=4c&amp;jg=2y7v&amp;bid=lUf2CslKyPxm6i440ZgUYA==</t>
  </si>
  <si>
    <t>Customer Service Consultant - Hybrid (Phoenix)</t>
  </si>
  <si>
    <t>https://www.linkedin.com/jobs/view/3904967637/?trk=jobs_biz_prem_srch</t>
  </si>
  <si>
    <t>https://click.appcast.io/track/j7ugolc-org?cs=4c&amp;jg=3ma1&amp;bid=lUf2CslKyPxm6i440ZgUYA==</t>
  </si>
  <si>
    <t>2nd Shift Bulk Cheese Handler 1509</t>
  </si>
  <si>
    <t>https://www.linkedin.com/jobs/view/3904967652/?trk=jobs_biz_prem_srch</t>
  </si>
  <si>
    <t>https://jobs.greatlakescheese.com/job/Abilene-2nd-Shift-Bulk-Cheese-Handler-1509-TX-79602/1157011200/</t>
  </si>
  <si>
    <t>3rd Shift Machine Operator I 1501</t>
  </si>
  <si>
    <t>https://www.linkedin.com/jobs/view/3904967653/?trk=jobs_biz_prem_srch</t>
  </si>
  <si>
    <t>https://jobs.greatlakescheese.com/job/Abilene-3rd-Shift-Machine-Operator-I-1501-TX-79602/1157005100/</t>
  </si>
  <si>
    <t>2nd Shift Machine Operator II</t>
  </si>
  <si>
    <t>https://www.linkedin.com/jobs/view/3904967662/?trk=jobs_biz_prem_srch</t>
  </si>
  <si>
    <t>https://jobs.greatlakescheese.com/job/Abilene-2nd-Shift-Machine-Operator-II-TX-79602/1134190500/</t>
  </si>
  <si>
    <t>URBN Product Manager</t>
  </si>
  <si>
    <t>https://www.linkedin.com/jobs/view/3904967724/?trk=jobs_biz_prem_srch</t>
  </si>
  <si>
    <t>https://www.linkedin.com/jobs/view/3904967730/?trk=jobs_biz_prem_srch</t>
  </si>
  <si>
    <t>https://www.linkedin.com/jobs/view/3904967740/?trk=jobs_biz_prem_srch</t>
  </si>
  <si>
    <t>Sign Painter</t>
  </si>
  <si>
    <t>https://www.linkedin.com/jobs/view/3904967753/?trk=jobs_biz_prem_srch</t>
  </si>
  <si>
    <t>Showroom &amp; Product Development Coordinator</t>
  </si>
  <si>
    <t>https://www.linkedin.com/jobs/view/3904967778/?trk=jobs_biz_prem_srch</t>
  </si>
  <si>
    <t>https://www.linkedin.com/jobs/view/3904967780/?trk=jobs_biz_prem_srch</t>
  </si>
  <si>
    <t>https://www.click2apply.net/662143bae9b6e3854bce4cd2</t>
  </si>
  <si>
    <t>https://www.linkedin.com/jobs/view/3904967781/?trk=jobs_biz_prem_srch</t>
  </si>
  <si>
    <t>https://careers.autozone.com/jobs/USA1567H131OM?jid=040724&amp;src=JB-10980&amp;lang=en-us</t>
  </si>
  <si>
    <t>https://www.linkedin.com/jobs/view/3904967824/?trk=jobs_biz_prem_srch</t>
  </si>
  <si>
    <t>https://recruitingbypaycor.com/career/JobIntroduction.action?clientId=8a7883d0798f66af01799f0629e202d1&amp;id=8a78859e8eee949f018ef1a8c78c5f11&amp;source=&amp;lang=en&amp;gns=LinkedIn</t>
  </si>
  <si>
    <t>https://www.linkedin.com/jobs/view/3904967834/?trk=jobs_biz_prem_srch</t>
  </si>
  <si>
    <t>https://careers.autozone.com/jobs/USA1424S164?jid=040724&amp;src=JB-10980&amp;lang=en-us</t>
  </si>
  <si>
    <t>Major Gifts Fundraiser</t>
  </si>
  <si>
    <t>https://www.linkedin.com/jobs/view/3904967840/?trk=jobs_biz_prem_srch</t>
  </si>
  <si>
    <t>Permanency Recruitment Specialist - Social Work, Fulltime</t>
  </si>
  <si>
    <t>https://www.linkedin.com/jobs/view/3904967857/?trk=jobs_biz_prem_srch</t>
  </si>
  <si>
    <t>https://cwi.wd1.myworkdayjobs.com/CW_Careers/job/Milwaukee-WI/Permanency-Recruitment-Specialist---10-FTE--Fulltime_R4296-1</t>
  </si>
  <si>
    <t>Research Associate Scientist</t>
  </si>
  <si>
    <t>https://www.linkedin.com/jobs/view/3904967867/?trk=jobs_biz_prem_srch</t>
  </si>
  <si>
    <t>https://careers.chop.edu/us/en/job/CHOPUS1009303EXTERNALENUS/Research-Associate-Scientist?utm_source=linkedin&amp;utm_medium=phenom-feeds</t>
  </si>
  <si>
    <t>https://www.linkedin.com/jobs/view/3904967891/?trk=jobs_biz_prem_srch</t>
  </si>
  <si>
    <t>https://www.foxcareers.com/Search/JobDetail/R50025328?source=LinkedIn</t>
  </si>
  <si>
    <t>Member Specialist (High School Internship- Unlock Potential)</t>
  </si>
  <si>
    <t>https://www.linkedin.com/jobs/view/3904967965/?trk=jobs_biz_prem_srch</t>
  </si>
  <si>
    <t>https://click.appcast.io/track/j7v7s53-org?cs=4c&amp;jg=1yfx&amp;bid=lUf2CslKyPxm6i440ZgUYA==</t>
  </si>
  <si>
    <t>https://www.linkedin.com/jobs/view/3904968005/?trk=jobs_biz_prem_srch</t>
  </si>
  <si>
    <t>Customer Solutions Advocate (Collections) - Grand Rapids, MI - Full Time</t>
  </si>
  <si>
    <t>https://www.linkedin.com/jobs/view/3904968016/?trk=jobs_biz_prem_srch</t>
  </si>
  <si>
    <t>https://fifththird.wd5.myworkdayjobs.com/en-US/53careers/job/Grand-Rapids-MI/Customer-Solutions-Advocate--Collections----Grand-Rapids--MI---Full-Time_R49475?source=LinkedIn</t>
  </si>
  <si>
    <t xml:space="preserve">Director, Salesforce Marketing Cloud Implementation </t>
  </si>
  <si>
    <t>https://www.linkedin.com/jobs/view/3904968043/?trk=jobs_biz_prem_srch</t>
  </si>
  <si>
    <t>https://www.linkedin.com/jobs/view/3904968045/?trk=jobs_biz_prem_srch</t>
  </si>
  <si>
    <t>WMS Blue Yonder</t>
  </si>
  <si>
    <t>https://www.linkedin.com/jobs/view/3904968055/?trk=jobs_biz_prem_srch</t>
  </si>
  <si>
    <t>https://www.linkedin.com/jobs/view/3904968101/?trk=jobs_biz_prem_srch</t>
  </si>
  <si>
    <t>https://careers-centrastate.icims.com/jobs/14765/cook/job</t>
  </si>
  <si>
    <t>Maintenance Mechanic I LTC</t>
  </si>
  <si>
    <t>https://www.linkedin.com/jobs/view/3904968109/?trk=jobs_biz_prem_srch</t>
  </si>
  <si>
    <t>https://careers-centrastate.icims.com/jobs/14848/maintenance-mechanic-i-ltc/job</t>
  </si>
  <si>
    <t>Lead Cardiovascular IR Technologist</t>
  </si>
  <si>
    <t>https://www.linkedin.com/jobs/view/3904968110/?trk=jobs_biz_prem_srch</t>
  </si>
  <si>
    <t>https://careers-centrastate.icims.com/jobs/14844/lead-cardiovascular-ir-technologist/job</t>
  </si>
  <si>
    <t>Access Services Associate II</t>
  </si>
  <si>
    <t>https://www.linkedin.com/jobs/view/3904968111/?trk=jobs_biz_prem_srch</t>
  </si>
  <si>
    <t>https://careers-centrastate.icims.com/jobs/14831/access-services-associate-ii/job</t>
  </si>
  <si>
    <t>Sales Co-Worker Home Org &amp; Lighting</t>
  </si>
  <si>
    <t>https://www.linkedin.com/jobs/view/3904968194/?trk=jobs_biz_prem_srch</t>
  </si>
  <si>
    <t>https://ikea.avature.net/External/JobDetail?id=236294?source=LinkedIn</t>
  </si>
  <si>
    <t>Corporate Security Manager</t>
  </si>
  <si>
    <t>https://www.linkedin.com/jobs/view/3904968210/?trk=jobs_biz_prem_srch</t>
  </si>
  <si>
    <t>https://brilliantearth.applytojob.com/apply/IBnyi9ulEf?source=LinkedIn</t>
  </si>
  <si>
    <t>General Application</t>
  </si>
  <si>
    <t>https://www.linkedin.com/jobs/view/3904968211/?trk=jobs_biz_prem_srch</t>
  </si>
  <si>
    <t>https://jobs.smartrecruiters.com/MomentusTechnologies/743999981349073-general-application</t>
  </si>
  <si>
    <t>https://www.linkedin.com/jobs/view/3904968225/?trk=jobs_biz_prem_srch</t>
  </si>
  <si>
    <t>https://www.linkedin.com/jobs/view/3904968230/?trk=jobs_biz_prem_srch</t>
  </si>
  <si>
    <t>https://www.linkedin.com/jobs/view/3904968232/?trk=jobs_biz_prem_srch</t>
  </si>
  <si>
    <t>Bilingual Surgical Assistant</t>
  </si>
  <si>
    <t>https://www.linkedin.com/jobs/view/3904968233/?trk=jobs_biz_prem_srch</t>
  </si>
  <si>
    <t>https://www.click2apply.net/66214241b5619be0d9475886</t>
  </si>
  <si>
    <t>https://www.linkedin.com/jobs/view/3904968235/?trk=jobs_biz_prem_srch</t>
  </si>
  <si>
    <t>https://www.click2apply.net/6621423c0b9f5d7be4a1c205</t>
  </si>
  <si>
    <t>https://www.linkedin.com/jobs/view/3904968251/?trk=jobs_biz_prem_srch</t>
  </si>
  <si>
    <t>https://www.linkedin.com/jobs/view/3904968281/?trk=jobs_biz_prem_srch</t>
  </si>
  <si>
    <t>https://careers.ipghealth.com/en_US/careersIPGHealth/FolderDetail?folderId=42265</t>
  </si>
  <si>
    <t>https://www.linkedin.com/jobs/view/3904968290/?trk=jobs_biz_prem_srch</t>
  </si>
  <si>
    <t>https://click.appcast.io/track/j7ugoom-org?cs=4c&amp;jg=2saw&amp;bid=lUf2CslKyPxm6i440ZgUYA==</t>
  </si>
  <si>
    <t>https://www.linkedin.com/jobs/view/3904968293/?trk=jobs_biz_prem_srch</t>
  </si>
  <si>
    <t>https://vinehired.com/enter/?dbp=175081</t>
  </si>
  <si>
    <t>https://www.linkedin.com/jobs/view/3904968319/?trk=jobs_biz_prem_srch</t>
  </si>
  <si>
    <t>https://www.linkedin.com/jobs/view/3904968341/?trk=jobs_biz_prem_srch</t>
  </si>
  <si>
    <t>https://click.appcast.io/track/j7ugp0z-org?cs=4c&amp;jg=2saw&amp;bid=lUf2CslKyPxm6i440ZgUYA==</t>
  </si>
  <si>
    <t>https://www.linkedin.com/jobs/view/3904968370/?trk=jobs_biz_prem_srch</t>
  </si>
  <si>
    <t>https://click.appcast.io/track/j7ugola-org?cs=4c&amp;jg=2saw&amp;bid=lUf2CslKyPxm6i440ZgUYA==</t>
  </si>
  <si>
    <t>Rental Manager - Philpott Hyundai &amp; Toyota</t>
  </si>
  <si>
    <t>https://www.linkedin.com/jobs/view/3904968378/?trk=jobs_biz_prem_srch</t>
  </si>
  <si>
    <t>https://jobs.smartrecruiters.com/SonicAutomotive/743999981353038-rental-manager-philpott-hyundai-toyota</t>
  </si>
  <si>
    <t>Summer Sales Assistant - Commercial Jets</t>
  </si>
  <si>
    <t>https://www.linkedin.com/jobs/view/3904968405/?trk=jobs_biz_prem_srch</t>
  </si>
  <si>
    <t>https://jobs.smartrecruiters.com/AirCharterService1/743999981361052-summer-sales-assistant-commercial-jets</t>
  </si>
  <si>
    <t>https://www.linkedin.com/jobs/view/3904968410/?trk=jobs_biz_prem_srch</t>
  </si>
  <si>
    <t>Manager of Architecture</t>
  </si>
  <si>
    <t>https://www.linkedin.com/jobs/view/3904968416/?trk=jobs_biz_prem_srch</t>
  </si>
  <si>
    <t>https://www.linkedin.com/jobs/view/3904969017/?trk=jobs_biz_prem_srch</t>
  </si>
  <si>
    <t>Fashion Videography Intern</t>
  </si>
  <si>
    <t>https://www.linkedin.com/jobs/view/3904969025/?trk=jobs_biz_prem_srch</t>
  </si>
  <si>
    <t>https://www.linkedin.com/jobs/view/3904969042/?trk=jobs_biz_prem_srch</t>
  </si>
  <si>
    <t>Accessibility Designer</t>
  </si>
  <si>
    <t>https://www.linkedin.com/jobs/view/3904969058/?trk=jobs_biz_prem_srch</t>
  </si>
  <si>
    <t>https://www.linkedin.com/jobs/view/3904969064/?trk=jobs_biz_prem_srch</t>
  </si>
  <si>
    <t>https://careers-centrastate.icims.com/jobs/14843/operating-room-assistant---housekeeper---nights-%28rate-at-%2421-hr%29/job</t>
  </si>
  <si>
    <t>https://www.linkedin.com/jobs/view/3904969069/?trk=jobs_biz_prem_srch</t>
  </si>
  <si>
    <t>https://www.linkedin.com/jobs/view/3904969072/?trk=jobs_biz_prem_srch</t>
  </si>
  <si>
    <t>Workday Payroll Systems Analyst</t>
  </si>
  <si>
    <t>https://www.linkedin.com/jobs/view/3904969073/?trk=jobs_biz_prem_srch</t>
  </si>
  <si>
    <t>https://careers-pcgus.icims.com/jobs/10334/workday-payroll-systems-analyst/job</t>
  </si>
  <si>
    <t>https://www.linkedin.com/jobs/view/3904969074/?trk=jobs_biz_prem_srch</t>
  </si>
  <si>
    <t>https://www.linkedin.com/jobs/view/3904969075/?trk=jobs_biz_prem_srch</t>
  </si>
  <si>
    <t>https://www.linkedin.com/jobs/view/3904969077/?trk=jobs_biz_prem_srch</t>
  </si>
  <si>
    <t>https://www.linkedin.com/jobs/view/3904969080/?trk=jobs_biz_prem_srch</t>
  </si>
  <si>
    <t>https://www.linkedin.com/jobs/view/3904969087/?trk=jobs_biz_prem_srch</t>
  </si>
  <si>
    <t>https://www.click2apply.net/66214182b5619be0d9475825</t>
  </si>
  <si>
    <t>Pre-Sales Solutions Architect (Public Sector)</t>
  </si>
  <si>
    <t>https://www.linkedin.com/jobs/view/3904969094/?trk=jobs_biz_prem_srch</t>
  </si>
  <si>
    <t>http://boards.greenhouse.io/mongodb/jobs/5915677?gh_src=ircv7l</t>
  </si>
  <si>
    <t>https://www.linkedin.com/jobs/view/3904969095/?trk=jobs_biz_prem_srch</t>
  </si>
  <si>
    <t>http://boards.greenhouse.io/mongodb/jobs/5915650?gh_src=ircv7l</t>
  </si>
  <si>
    <t>https://www.linkedin.com/jobs/view/3904969189/?trk=jobs_biz_prem_srch</t>
  </si>
  <si>
    <t>Technical Supervisor, TSV</t>
  </si>
  <si>
    <t>https://www.linkedin.com/jobs/view/3904969193/?trk=jobs_biz_prem_srch</t>
  </si>
  <si>
    <t>https://jobs.diasorin.com/job/Stillwater-Technical-Supervisor%2C-TSV-MN-MN-55082-0/792982602/</t>
  </si>
  <si>
    <t>https://www.linkedin.com/jobs/view/3904969196/?trk=jobs_biz_prem_srch</t>
  </si>
  <si>
    <t>https://jobs.diasorin.com/job/AUSTIN-Staff-Electrical-Engineer-TX-78727/793001202/</t>
  </si>
  <si>
    <t>Tyler-Jacksonville Area</t>
  </si>
  <si>
    <t>https://www.linkedin.com/jobs/view/3904969204/?trk=jobs_biz_prem_srch</t>
  </si>
  <si>
    <t>https://www.click2apply.net/66214249e9b6e3854bce4a36</t>
  </si>
  <si>
    <t>https://www.linkedin.com/jobs/view/3904969207/?trk=jobs_biz_prem_srch</t>
  </si>
  <si>
    <t>https://www.click2apply.net/66214246e9b6e3854bce4a2d</t>
  </si>
  <si>
    <t>https://www.linkedin.com/jobs/view/3904969208/?trk=jobs_biz_prem_srch</t>
  </si>
  <si>
    <t>https://www.click2apply.net/662142420b9f5d7be4a1c213</t>
  </si>
  <si>
    <t>https://www.linkedin.com/jobs/view/3904969209/?trk=jobs_biz_prem_srch</t>
  </si>
  <si>
    <t>https://www.click2apply.net/6621424cbd8c68d1f72f101f</t>
  </si>
  <si>
    <t>Division 8 Project Coordinator</t>
  </si>
  <si>
    <t>https://www.linkedin.com/jobs/view/3904969223/?trk=jobs_biz_prem_srch</t>
  </si>
  <si>
    <t>https://recruitingbypaycor.com/career/JobIntroduction.action?clientId=8a7883d06b7b7d2d016b903b219d0cd5&amp;id=8a7887a88675ee4e0186b517f8a44c75&amp;source=&amp;lang=en</t>
  </si>
  <si>
    <t>Private Clients, Trusts &amp; Estates Associate Attorney</t>
  </si>
  <si>
    <t>https://www.linkedin.com/jobs/view/3904969228/?trk=jobs_biz_prem_srch</t>
  </si>
  <si>
    <t>https://www.linkedin.com/jobs/view/3904969255/?trk=jobs_biz_prem_srch</t>
  </si>
  <si>
    <t>https://click.appcast.io/track/j7ugp0n-org?cs=4c&amp;jg=2saw&amp;bid=lUf2CslKyPxm6i440ZgUYA==</t>
  </si>
  <si>
    <t>Customer Specialist Part Time</t>
  </si>
  <si>
    <t>https://www.linkedin.com/jobs/view/3904969271/?trk=jobs_biz_prem_srch</t>
  </si>
  <si>
    <t>https://click.appcast.io/track/j7ugol3-org?cs=4c&amp;jg=2saw&amp;bid=lUf2CslKyPxm6i440ZgUYA==</t>
  </si>
  <si>
    <t>https://www.linkedin.com/jobs/view/3904969273/?trk=jobs_biz_prem_srch</t>
  </si>
  <si>
    <t>https://www.linkedin.com/jobs/view/3904969306/?trk=jobs_biz_prem_srch</t>
  </si>
  <si>
    <t>https://click.appcast.io/track/j7ugome-org?cs=4c&amp;jg=2saw&amp;bid=lUf2CslKyPxm6i440ZgUYA==</t>
  </si>
  <si>
    <t>Sales Consultant - PartTime</t>
  </si>
  <si>
    <t>https://www.linkedin.com/jobs/view/3904969317/?trk=jobs_biz_prem_srch</t>
  </si>
  <si>
    <t>https://click.appcast.io/track/j7ugonf-org?cs=4c&amp;jg=2saw&amp;bid=lUf2CslKyPxm6i440ZgUYA==</t>
  </si>
  <si>
    <t>https://www.linkedin.com/jobs/view/3904969321/?trk=jobs_biz_prem_srch</t>
  </si>
  <si>
    <t>https://www.linkedin.com/jobs/view/3904969330/?trk=jobs_biz_prem_srch</t>
  </si>
  <si>
    <t>https://click.appcast.io/track/j7ugp0v-org?cs=4c&amp;jg=2saw&amp;bid=lUf2CslKyPxm6i440ZgUYA==</t>
  </si>
  <si>
    <t>Overnight Lube Technician</t>
  </si>
  <si>
    <t>https://www.linkedin.com/jobs/view/3904969333/?trk=jobs_biz_prem_srch</t>
  </si>
  <si>
    <t>https://click.appcast.io/track/j7ugonp-org?cs=4c&amp;jg=2vhk&amp;bid=lUf2CslKyPxm6i440ZgUYA==</t>
  </si>
  <si>
    <t>Wautoma, WI</t>
  </si>
  <si>
    <t>https://www.linkedin.com/jobs/view/3904969350/?trk=jobs_biz_prem_srch</t>
  </si>
  <si>
    <t>https://www.linkedin.com/jobs/view/3904969360/?trk=jobs_biz_prem_srch</t>
  </si>
  <si>
    <t>SAP PP Consultant</t>
  </si>
  <si>
    <t>https://www.linkedin.com/jobs/view/3904969430/?trk=jobs_biz_prem_srch</t>
  </si>
  <si>
    <t>Social Worker - 01389</t>
  </si>
  <si>
    <t>https://www.linkedin.com/jobs/view/3904969454/?trk=jobs_biz_prem_srch</t>
  </si>
  <si>
    <t>https://secure.dc4.pageuppeople.com/apply/1125/gateway/Default.aspx?c=apply&amp;sJobIDs=5011818&amp;SourceTypeID=802</t>
  </si>
  <si>
    <t>Supply Chain Analyst/Planner 1 - 12383</t>
  </si>
  <si>
    <t>https://www.linkedin.com/jobs/view/3904969461/?trk=jobs_biz_prem_srch</t>
  </si>
  <si>
    <t>https://www.linkedin.com/jobs/view/3904969465/?trk=jobs_biz_prem_srch</t>
  </si>
  <si>
    <t>Project Manager - WWTP - URGENTLT HIRING</t>
  </si>
  <si>
    <t>https://www.linkedin.com/jobs/view/3904969469/?trk=jobs_biz_prem_srch</t>
  </si>
  <si>
    <t>http://usa.applybe.com/?a=1230D07611.0</t>
  </si>
  <si>
    <t>https://www.linkedin.com/jobs/view/3904969472/?trk=jobs_biz_prem_srch</t>
  </si>
  <si>
    <t>https://www.linkedin.com/jobs/view/3904969484/?trk=jobs_biz_prem_srch</t>
  </si>
  <si>
    <t>Molecular Diagnostic Specialist for DNA Identification</t>
  </si>
  <si>
    <t>https://www.linkedin.com/jobs/view/3904969486/?trk=jobs_biz_prem_srch</t>
  </si>
  <si>
    <t>https://careers.labcorp.com/global/en/job/COVAGLOBAL2413347EXTERNALENGLOBAL/Molecular-Diagnostic-Specialist-for-DNA-Identification?utm_source=linkedin&amp;utm_campaign=linkedin&amp;source=Linkedin&amp;utm_medium=phenom-feeds</t>
  </si>
  <si>
    <t>https://www.linkedin.com/jobs/view/3904969494/?trk=jobs_biz_prem_srch</t>
  </si>
  <si>
    <t>https://www.linkedin.com/jobs/view/3904969510/?trk=jobs_biz_prem_srch</t>
  </si>
  <si>
    <t>https://www.linkedin.com/jobs/view/3904969537/?trk=jobs_biz_prem_srch</t>
  </si>
  <si>
    <t>https://www.linkedin.com/jobs/view/3904969554/?trk=jobs_biz_prem_srch</t>
  </si>
  <si>
    <t>https://eglz.fa.us2.oraclecloud.com/hcmUI/CandidateExperience/en/job/8674/?utm_medium=jobboard&amp;utm_source=linkedin</t>
  </si>
  <si>
    <t>Mid Level - Project Facade Specialists, Senior Facade Specialists, Project Managers</t>
  </si>
  <si>
    <t>https://www.linkedin.com/jobs/view/3904969559/?trk=jobs_biz_prem_srch</t>
  </si>
  <si>
    <t>https://recruiting.ultipro.com/DES1005DSCEG/JobBoard/eeee8621-eba1-4a38-8a6f-cf6f23b057d7/Opportunity/OpportunityDetail?opportunityId=d840544d-aa65-424d-836b-eff7b2ee3f67&amp;utm_source=LINKEDIN</t>
  </si>
  <si>
    <t>https://www.linkedin.com/jobs/view/3904969561/?trk=jobs_biz_prem_srch</t>
  </si>
  <si>
    <t>https://www.linkedin.com/jobs/view/3904969562/?trk=jobs_biz_prem_srch</t>
  </si>
  <si>
    <t>https://eglz.fa.us2.oraclecloud.com/hcmUI/CandidateExperience/en/job/8635/?utm_medium=jobboard&amp;utm_source=linkedin</t>
  </si>
  <si>
    <t>https://www.linkedin.com/jobs/view/3904969563/?trk=jobs_biz_prem_srch</t>
  </si>
  <si>
    <t>https://eglz.fa.us2.oraclecloud.com/hcmUI/CandidateExperience/en/job/8670/?utm_medium=jobboard&amp;utm_source=linkedin</t>
  </si>
  <si>
    <t>https://www.linkedin.com/jobs/view/3904969564/?trk=jobs_biz_prem_srch</t>
  </si>
  <si>
    <t>https://eglz.fa.us2.oraclecloud.com/hcmUI/CandidateExperience/en/job/8637/?utm_medium=jobboard&amp;utm_source=linkedin</t>
  </si>
  <si>
    <t>Microsoft D365 Dev Engineer</t>
  </si>
  <si>
    <t>https://www.linkedin.com/jobs/view/3904969573/?trk=jobs_biz_prem_srch</t>
  </si>
  <si>
    <t>Account Services Operations Specialist</t>
  </si>
  <si>
    <t>https://www.linkedin.com/jobs/view/3904969574/?trk=jobs_biz_prem_srch</t>
  </si>
  <si>
    <t>https://www1.jobdiva.com/candidates/myjobs/openjob_outside.jsp?a=1hjdnwx52vq0e4iplcvh3msmbxlpll07aek98r72sm5zyrg6b6jwa970dsx4bpt9&amp;from=COMP&amp;id=26899048&amp;source=LinkedIn&amp;SearchString=&amp;StatesString=</t>
  </si>
  <si>
    <t>Technicians of all levels</t>
  </si>
  <si>
    <t>Anne Arundel County, MD</t>
  </si>
  <si>
    <t>https://www.linkedin.com/jobs/view/3904969581/?trk=jobs_biz_prem_srch</t>
  </si>
  <si>
    <t>Licensed Practical Nurse .4</t>
  </si>
  <si>
    <t>https://www.linkedin.com/jobs/view/3904969596/?trk=jobs_biz_prem_srch</t>
  </si>
  <si>
    <t>https://cwi.wd1.myworkdayjobs.com/CW_Careers/job/Milwaukee-WI/Licensed-Practical-Nurse-4_R4783-2</t>
  </si>
  <si>
    <t>https://www.linkedin.com/jobs/view/3904969609/?trk=jobs_biz_prem_srch</t>
  </si>
  <si>
    <t>Recruitment Specialist: Shape the Future of Talent</t>
  </si>
  <si>
    <t>https://www.linkedin.com/jobs/view/3904969630/?trk=jobs_biz_prem_srch</t>
  </si>
  <si>
    <t>https://www.linkedin.com/jobs/view/3904969641/?trk=jobs_biz_prem_srch</t>
  </si>
  <si>
    <t>https://www.linkedin.com/jobs/view/3904969664/?trk=jobs_biz_prem_srch</t>
  </si>
  <si>
    <t>https://workforcenow.adp.com/mascsr/default/mdf/recruitment/recruitment.html?jobId=475629&amp;ccId=19000101_000001&amp;src=ADP&amp;type=MP&amp;lang=en_US&amp;selectedMenuKey=CurrentOpenings&amp;cid=ff895b0d-7f54-4bac-b35d-6af2bf06b6c6</t>
  </si>
  <si>
    <t>Senior Substation Engineer</t>
  </si>
  <si>
    <t>https://www.linkedin.com/jobs/view/3904969701/?trk=jobs_biz_prem_srch</t>
  </si>
  <si>
    <t>https://apply.mottmac.com/job/Westwood-Senior-Substation-Engineer-MA-02090/792977602/?utm_source=LinkedInJobPostings</t>
  </si>
  <si>
    <t>https://www.linkedin.com/jobs/view/3904970029/?trk=jobs_biz_prem_srch</t>
  </si>
  <si>
    <t>https://www.linkedin.com/jobs/view/3904970038/?trk=jobs_biz_prem_srch</t>
  </si>
  <si>
    <t>https://www.linkedin.com/jobs/view/3904970071/?trk=jobs_biz_prem_srch</t>
  </si>
  <si>
    <t>Wait Staff (Waiter/Waitress/Server)</t>
  </si>
  <si>
    <t>https://www.linkedin.com/jobs/view/3904970072/?trk=jobs_biz_prem_srch</t>
  </si>
  <si>
    <t>https://careers-centrastate.icims.com/jobs/14882/wait-staff-%28waiter-waitress-server%29/job</t>
  </si>
  <si>
    <t>Independent Financial Advisor</t>
  </si>
  <si>
    <t>https://www.linkedin.com/jobs/view/3904970073/?trk=jobs_biz_prem_srch</t>
  </si>
  <si>
    <t>https://www.linkedin.com/jobs/view/3904970101/?trk=jobs_biz_prem_srch</t>
  </si>
  <si>
    <t>https://tysonfoods.wd5.myworkdayjobs.com/TSN5/job/Pasco-Plant---Pasco-Washington/Maintenance-Supervisor-Pasco--WA_R0303284?source=Linkedin</t>
  </si>
  <si>
    <t>Public Markets Business Analyst</t>
  </si>
  <si>
    <t>https://www.linkedin.com/jobs/view/3904970103/?trk=jobs_biz_prem_srch</t>
  </si>
  <si>
    <t>https://www.linkedin.com/jobs/view/3904970104/?trk=jobs_biz_prem_srch</t>
  </si>
  <si>
    <t xml:space="preserve">PCB Designer </t>
  </si>
  <si>
    <t>https://www.linkedin.com/jobs/view/3904970117/?trk=jobs_biz_prem_srch</t>
  </si>
  <si>
    <t>https://www.linkedin.com/jobs/view/3904970128/?trk=jobs_biz_prem_srch</t>
  </si>
  <si>
    <t>https://www.linkedin.com/jobs/view/3904970157/?trk=jobs_biz_prem_srch</t>
  </si>
  <si>
    <t>IT Business Analyst/Senior IT Business Analyst</t>
  </si>
  <si>
    <t>https://www.linkedin.com/jobs/view/3904970171/?trk=jobs_biz_prem_srch</t>
  </si>
  <si>
    <t>https://www.auemployment.com/postings/44918</t>
  </si>
  <si>
    <t>Scientist, Process I</t>
  </si>
  <si>
    <t>https://www.linkedin.com/jobs/view/3904970192/?trk=jobs_biz_prem_srch</t>
  </si>
  <si>
    <t>https://jobs.diasorin.com/job/Stillwater-Scientist%2C-Process-I-MN-MN-55082-0/792994302/</t>
  </si>
  <si>
    <t>Account Executive, Commercial Lab</t>
  </si>
  <si>
    <t>https://www.linkedin.com/jobs/view/3904970200/?trk=jobs_biz_prem_srch</t>
  </si>
  <si>
    <t>https://jobs.diasorin.com/job/Stillwater-Account-Executive%2C-Commercial-Lab-MN-MN-55082-0/793001102/</t>
  </si>
  <si>
    <t>https://www.linkedin.com/jobs/view/3904970201/?trk=jobs_biz_prem_srch</t>
  </si>
  <si>
    <t>https://grnh.se/b63e2f508us</t>
  </si>
  <si>
    <t>https://www.linkedin.com/jobs/view/3904970202/?trk=jobs_biz_prem_srch</t>
  </si>
  <si>
    <t>https://www.click2apply.net/6621423d0b9f5d7be4a1c207</t>
  </si>
  <si>
    <t>https://www.linkedin.com/jobs/view/3904970203/?trk=jobs_biz_prem_srch</t>
  </si>
  <si>
    <t>https://www.click2apply.net/66214243bd8c68d1f72f100b</t>
  </si>
  <si>
    <t>https://www.linkedin.com/jobs/view/3904970204/?trk=jobs_biz_prem_srch</t>
  </si>
  <si>
    <t>https://www.click2apply.net/66214244b5619be0d947588e</t>
  </si>
  <si>
    <t>https://www.linkedin.com/jobs/view/3904970208/?trk=jobs_biz_prem_srch</t>
  </si>
  <si>
    <t>https://www.click2apply.net/6621423dbd8c68d1f72f0ffc</t>
  </si>
  <si>
    <t>https://www.linkedin.com/jobs/view/3904970210/?trk=jobs_biz_prem_srch</t>
  </si>
  <si>
    <t>https://www.click2apply.net/66214245b5619be0d9475890</t>
  </si>
  <si>
    <t>https://www.linkedin.com/jobs/view/3904970217/?trk=jobs_biz_prem_srch</t>
  </si>
  <si>
    <t>https://www.click2apply.net/66214246b5619be0d9475893</t>
  </si>
  <si>
    <t>Entry Level Production - NSSEA</t>
  </si>
  <si>
    <t>https://www.linkedin.com/jobs/view/3904970220/?trk=jobs_biz_prem_srch</t>
  </si>
  <si>
    <t>https://jobs.nucor.com/job/Seattle-Entry-Level-Production-NSSEA-WA-98106/1157125900/</t>
  </si>
  <si>
    <t>Commercial Door Installer</t>
  </si>
  <si>
    <t>https://www.linkedin.com/jobs/view/3904970222/?trk=jobs_biz_prem_srch</t>
  </si>
  <si>
    <t>https://recruitingbypaycor.com/career/JobIntroduction.action?clientId=8a7883d06b7b7d2d016b903b219d0cd5&amp;id=8a78879f74e27ddc017541dbbbbe70be&amp;source=&amp;lang=en</t>
  </si>
  <si>
    <t>https://www.linkedin.com/jobs/view/3904970240/?trk=jobs_biz_prem_srch</t>
  </si>
  <si>
    <t>https://www.linkedin.com/jobs/view/3904970251/?trk=jobs_biz_prem_srch</t>
  </si>
  <si>
    <t>https://click.appcast.io/track/j7ugp10-org?cs=4c&amp;jg=2saw&amp;bid=lUf2CslKyPxm6i440ZgUYA==</t>
  </si>
  <si>
    <t>Glencoe, IL</t>
  </si>
  <si>
    <t>https://www.linkedin.com/jobs/view/3904970258/?trk=jobs_biz_prem_srch</t>
  </si>
  <si>
    <t>https://click.appcast.io/track/j7ugp06-org?cs=4c&amp;jg=2saw&amp;bid=lUf2CslKyPxm6i440ZgUYA==</t>
  </si>
  <si>
    <t>https://www.linkedin.com/jobs/view/3904970266/?trk=jobs_biz_prem_srch</t>
  </si>
  <si>
    <t>https://click.appcast.io/track/j7ugol0-org?cs=4c&amp;jg=2saw&amp;bid=lUf2CslKyPxm6i440ZgUYA==</t>
  </si>
  <si>
    <t>https://www.linkedin.com/jobs/view/3904970299/?trk=jobs_biz_prem_srch</t>
  </si>
  <si>
    <t>https://click.appcast.io/track/j7ugol1-org?cs=4c&amp;jg=2saw&amp;bid=lUf2CslKyPxm6i440ZgUYA==</t>
  </si>
  <si>
    <t>International Consultant for External Light Review Exercise ? Women, Peace and Cybersecurity Programme - Home Based</t>
  </si>
  <si>
    <t>https://www.linkedin.com/jobs/view/3904970311/?trk=jobs_biz_prem_srch</t>
  </si>
  <si>
    <t>https://jobs.undp.org/cj_view_job.cfm?job_id=115960</t>
  </si>
  <si>
    <t>jobs.undp.org</t>
  </si>
  <si>
    <t>Sales Consultant Trainee - Full-Time</t>
  </si>
  <si>
    <t>https://www.linkedin.com/jobs/view/3904970331/?trk=jobs_biz_prem_srch</t>
  </si>
  <si>
    <t>https://click.appcast.io/track/j7ugomz-org?cs=4c&amp;jg=2saw&amp;bid=lUf2CslKyPxm6i440ZgUYA==</t>
  </si>
  <si>
    <t>https://www.linkedin.com/jobs/view/3904970357/?trk=jobs_biz_prem_srch</t>
  </si>
  <si>
    <t>https://click.appcast.io/track/j7ugol2-org?cs=4c&amp;jg=2saw&amp;bid=lUf2CslKyPxm6i440ZgUYA==</t>
  </si>
  <si>
    <t>Sr Electrical Engineer</t>
  </si>
  <si>
    <t>https://www.linkedin.com/jobs/view/3904970386/?trk=jobs_biz_prem_srch</t>
  </si>
  <si>
    <t>Surgical Center Licensed Vocational Nurse (LVN)</t>
  </si>
  <si>
    <t>https://www.linkedin.com/jobs/view/3904970394/?trk=jobs_biz_prem_srch</t>
  </si>
  <si>
    <t>https://www.click2apply.net/662142bee9b6e3854bce4b46</t>
  </si>
  <si>
    <t>Java Full Stack Developer (Core Java, JEE, Microservices, Spring Boot, Hibernate, REST API, SQL, Angular/React)</t>
  </si>
  <si>
    <t>https://www.linkedin.com/jobs/view/3904970423/?trk=jobs_biz_prem_srch</t>
  </si>
  <si>
    <t>Senior IT Compliance, Risk and Governance Manager - to 185k</t>
  </si>
  <si>
    <t>https://www.linkedin.com/jobs/view/3904970430/?trk=jobs_biz_prem_srch</t>
  </si>
  <si>
    <t>Business Analyst Intern (Year-Round)</t>
  </si>
  <si>
    <t>https://www.linkedin.com/jobs/view/3904970450/?trk=jobs_biz_prem_srch</t>
  </si>
  <si>
    <t>https://jobs.bombardier.com/job/Wichita-Business-Analyst-Intern-%28Year-Round%29-KS-67209/1062356701/?feedId=384733&amp;utm_source=LinkedInJobPostings</t>
  </si>
  <si>
    <t>https://www.linkedin.com/jobs/view/3904970455/?trk=jobs_biz_prem_srch</t>
  </si>
  <si>
    <t>Digital Content Manager</t>
  </si>
  <si>
    <t>https://www.linkedin.com/jobs/view/3904970506/?trk=jobs_biz_prem_srch</t>
  </si>
  <si>
    <t>https://careers.wiley.com/en/position/digital-content-manager</t>
  </si>
  <si>
    <t>careers.wiley.com</t>
  </si>
  <si>
    <t>https://www.linkedin.com/jobs/view/3904970520/?trk=jobs_biz_prem_srch</t>
  </si>
  <si>
    <t>https://careers.autozone.com/jobs/USA3626S418OM?jid=040724&amp;src=JB-10980&amp;lang=en-us</t>
  </si>
  <si>
    <t>https://www.linkedin.com/jobs/view/3904970524/?trk=jobs_biz_prem_srch</t>
  </si>
  <si>
    <t xml:space="preserve"> Controls/Electrical Engineer</t>
  </si>
  <si>
    <t>El Dorado, AR</t>
  </si>
  <si>
    <t>https://www.linkedin.com/jobs/view/3904970544/?trk=jobs_biz_prem_srch</t>
  </si>
  <si>
    <t>Engagement Manager - Analytics (Onsite)</t>
  </si>
  <si>
    <t>https://www.linkedin.com/jobs/view/3904970556/?trk=jobs_biz_prem_srch</t>
  </si>
  <si>
    <t>https://www.linkedin.com/jobs/view/3904970574/?trk=jobs_biz_prem_srch</t>
  </si>
  <si>
    <t>https://careers.autozone.com/jobs/USA2083S135?jid=040724&amp;src=JB-10980&amp;lang=en-us</t>
  </si>
  <si>
    <t>.Net FullStack Developer/SRE</t>
  </si>
  <si>
    <t>https://www.linkedin.com/jobs/view/3904970575/?trk=jobs_biz_prem_srch</t>
  </si>
  <si>
    <t>https://www.linkedin.com/jobs/view/3904970581/?trk=jobs_biz_prem_srch</t>
  </si>
  <si>
    <t>https://inamax.applytojob.com/apply/cmFt5cmPjg/Accountant?source=LINKEDIN</t>
  </si>
  <si>
    <t>Medical Office Associate - Otolaryngology General</t>
  </si>
  <si>
    <t>https://www.linkedin.com/jobs/view/3904970583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2296&amp;context.session.key.noheader=true</t>
  </si>
  <si>
    <t>Clinical Lab Scientist I</t>
  </si>
  <si>
    <t>Solvang, CA</t>
  </si>
  <si>
    <t>https://www.linkedin.com/jobs/view/3904970585/?trk=jobs_biz_prem_srch</t>
  </si>
  <si>
    <t>https://eglz.fa.us2.oraclecloud.com/hcmUI/CandidateExperience/en/job/8240/?utm_medium=jobboard&amp;utm_source=linkedin</t>
  </si>
  <si>
    <t>https://www.linkedin.com/jobs/view/3904970590/?trk=jobs_biz_prem_srch</t>
  </si>
  <si>
    <t>https://www.linkedin.com/jobs/view/3904970593/?trk=jobs_biz_prem_srch</t>
  </si>
  <si>
    <t>https://careers.autozone.com/jobs/USA3157S135P?jid=040724&amp;src=JB-10980&amp;lang=en-us</t>
  </si>
  <si>
    <t>Network Systems Operator (weekends)</t>
  </si>
  <si>
    <t>https://www.linkedin.com/jobs/view/3904970614/?trk=jobs_biz_prem_srch</t>
  </si>
  <si>
    <t>https://recruitingbypaycor.com/career/JobIntroduction.action?clientId=8a78826754dd2d6d0154e0609b6800f3&amp;id=8a7885a88ecaadc1018ece2595541e5f&amp;source=&amp;lang=en</t>
  </si>
  <si>
    <t>Sr Engineer II, Facilities (HVAC)</t>
  </si>
  <si>
    <t>https://www.linkedin.com/jobs/view/3904970658/?trk=jobs_biz_prem_srch</t>
  </si>
  <si>
    <t>https://jobs.smartrecruiters.com/Biogen/743999981293703-sr-engineer-ii-facilities-hvac-?trid=2d92f286-613b-4daf-9dfa-6340ffbecf73</t>
  </si>
  <si>
    <t>https://www.linkedin.com/jobs/view/3904970667/?trk=jobs_biz_prem_srch</t>
  </si>
  <si>
    <t>Accessibility Consultant</t>
  </si>
  <si>
    <t>https://www.linkedin.com/jobs/view/3904970701/?trk=jobs_biz_prem_srch</t>
  </si>
  <si>
    <t>Alykl Bromides Operator</t>
  </si>
  <si>
    <t>https://www.linkedin.com/jobs/view/3904970706/?trk=jobs_biz_prem_srch</t>
  </si>
  <si>
    <t>https://career.lanxess.com/job/El-Dorado-Alykl-Bromides-Operator-AR-71730/1062383801/</t>
  </si>
  <si>
    <t>https://www.linkedin.com/jobs/view/3904970722/?trk=jobs_biz_prem_srch</t>
  </si>
  <si>
    <t>https://entegris.wd1.myworkdayjobs.com/EntegrisCareers/job/OR---Remote/Sr-Director--Account-Management_REQ-5397?mode=job&amp;iis=JobBoard&amp;iisn=LinkedIn</t>
  </si>
  <si>
    <t>Bilingual Call Center Operator</t>
  </si>
  <si>
    <t>https://www.linkedin.com/jobs/view/3904970842/?trk=jobs_biz_prem_srch</t>
  </si>
  <si>
    <t>https://careers-farahandfarah.icims.com/jobs/1874/bilingual-call-center-operator/job</t>
  </si>
  <si>
    <t>careers-farahandfarah.icims.com</t>
  </si>
  <si>
    <t>School Bus Attendant</t>
  </si>
  <si>
    <t>https://www.linkedin.com/jobs/view/3904970884/?trk=jobs_biz_prem_srch</t>
  </si>
  <si>
    <t>https://deandifference.com/careers/jobs/lansing-mi/school-bus-attendant-30/</t>
  </si>
  <si>
    <t>deandifference.com</t>
  </si>
  <si>
    <t>Crystal Springs, MS</t>
  </si>
  <si>
    <t>https://www.linkedin.com/jobs/view/3904970920/?trk=jobs_biz_prem_srch</t>
  </si>
  <si>
    <t>https://www.hitachienergy.com/careers/open-jobs/details/JID3-76631?source=LinkedIn</t>
  </si>
  <si>
    <t>https://www.linkedin.com/jobs/view/3904971022/?trk=jobs_biz_prem_srch</t>
  </si>
  <si>
    <t>https://careers-centrastate.icims.com/jobs/14759/receptionist/job</t>
  </si>
  <si>
    <t>https://www.linkedin.com/jobs/view/3904971023/?trk=jobs_biz_prem_srch</t>
  </si>
  <si>
    <t>https://careers-centrastate.icims.com/jobs/14881/wait-staff-%28waiter-waitress-server%29/job</t>
  </si>
  <si>
    <t>https://www.linkedin.com/jobs/view/3904971024/?trk=jobs_biz_prem_srch</t>
  </si>
  <si>
    <t>https://careers-centrastate.icims.com/jobs/14701/cook/job</t>
  </si>
  <si>
    <t>https://www.linkedin.com/jobs/view/3904971026/?trk=jobs_biz_prem_srch</t>
  </si>
  <si>
    <t>https://careers-centrastate.icims.com/jobs/14635/food-service-worker/job</t>
  </si>
  <si>
    <t>https://www.linkedin.com/jobs/view/3904971032/?trk=jobs_biz_prem_srch</t>
  </si>
  <si>
    <t>https://www.linkedin.com/jobs/view/3904971047/?trk=jobs_biz_prem_srch</t>
  </si>
  <si>
    <t>http://boards.greenhouse.io/mongodb/jobs/5915682?gh_src=ircv7l</t>
  </si>
  <si>
    <t>https://www.linkedin.com/jobs/view/3904971060/?trk=jobs_biz_prem_srch</t>
  </si>
  <si>
    <t>https://career5.successfactors.eu/career?career_ns=job_listing&amp;company=Ahlstrom&amp;navBarLevel=JOB_SEARCH&amp;rcm_site_locale=en_US&amp;career_job_req_id=4361</t>
  </si>
  <si>
    <t>https://www.linkedin.com/jobs/view/3904971132/?trk=jobs_biz_prem_srch</t>
  </si>
  <si>
    <t>https://www.linkedin.com/jobs/view/3904971157/?trk=jobs_biz_prem_srch</t>
  </si>
  <si>
    <t>https://app.brazenconnect.com/events/dbgO3?utm_medium=LIPC&amp;utm_source=LIPC</t>
  </si>
  <si>
    <t>https://www.linkedin.com/jobs/view/3904971158/?trk=jobs_biz_prem_srch</t>
  </si>
  <si>
    <t>https://www.click2apply.net/66214236bd8c68d1f72f0fed</t>
  </si>
  <si>
    <t>REMOTE Senior Revenue Cycle Specialist</t>
  </si>
  <si>
    <t>https://www.linkedin.com/jobs/view/3904971163/?trk=jobs_biz_prem_srch</t>
  </si>
  <si>
    <t>https://www.click2apply.net/66214247e9b6e3854bce4a2f</t>
  </si>
  <si>
    <t>https://www.linkedin.com/jobs/view/3904971164/?trk=jobs_biz_prem_srch</t>
  </si>
  <si>
    <t>https://www.click2apply.net/6621423db5619be0d9475881</t>
  </si>
  <si>
    <t>https://www.linkedin.com/jobs/view/3904971168/?trk=jobs_biz_prem_srch</t>
  </si>
  <si>
    <t>https://www.click2apply.net/662142480b9f5d7be4a1c222</t>
  </si>
  <si>
    <t>NBT Infrastructure Department Manager</t>
  </si>
  <si>
    <t>https://www.linkedin.com/jobs/view/3904971188/?trk=jobs_biz_prem_srch</t>
  </si>
  <si>
    <t>https://jobs.nucor.com/job/Charlotte-NBT-Infrastructure-Department-Manager-NC-28211/1157041700/</t>
  </si>
  <si>
    <t>https://www.linkedin.com/jobs/view/3904971223/?trk=jobs_biz_prem_srch</t>
  </si>
  <si>
    <t>https://click.appcast.io/track/j7ugomw-org?cs=4c&amp;jg=2saw&amp;bid=lUf2CslKyPxm6i440ZgUYA==</t>
  </si>
  <si>
    <t>https://www.linkedin.com/jobs/view/3904971225/?trk=jobs_biz_prem_srch</t>
  </si>
  <si>
    <t>https://click.appcast.io/track/j7ugozi-org?cs=4c&amp;jg=2saw&amp;bid=lUf2CslKyPxm6i440ZgUYA==</t>
  </si>
  <si>
    <t>https://www.linkedin.com/jobs/view/3904971226/?trk=jobs_biz_prem_srch</t>
  </si>
  <si>
    <t>https://www.linkedin.com/jobs/view/3904971301/?trk=jobs_biz_prem_srch</t>
  </si>
  <si>
    <t>https://www.linkedin.com/jobs/view/3904971376/?trk=jobs_biz_prem_srch</t>
  </si>
  <si>
    <t>https://www.linkedin.com/jobs/view/3904971392/?trk=jobs_biz_prem_srch</t>
  </si>
  <si>
    <t>https://www.click2apply.net/662143240b9f5d7be4a1c47a</t>
  </si>
  <si>
    <t>https://www.linkedin.com/jobs/view/3904971417/?trk=jobs_biz_prem_srch</t>
  </si>
  <si>
    <t>https://careers.labcorp.com/global/en/job/COVAGLOBAL2375777EXTERNALENGLOBAL/PST-Specialist?utm_source=linkedin&amp;utm_campaign=linkedin&amp;source=Linkedin&amp;utm_medium=phenom-feeds</t>
  </si>
  <si>
    <t>Superintendent - WWTP - URGENTLY HIRING</t>
  </si>
  <si>
    <t>https://www.linkedin.com/jobs/view/3904971437/?trk=jobs_biz_prem_srch</t>
  </si>
  <si>
    <t>http://usa.applybe.com/?a=5230D07535.0</t>
  </si>
  <si>
    <t>https://www.linkedin.com/jobs/view/3904971438/?trk=jobs_biz_prem_srch</t>
  </si>
  <si>
    <t>Field Support Representative</t>
  </si>
  <si>
    <t>https://www.linkedin.com/jobs/view/3904971444/?trk=jobs_biz_prem_srch</t>
  </si>
  <si>
    <t>Architect/Sr. Project Manager</t>
  </si>
  <si>
    <t>https://www.linkedin.com/jobs/view/3904971445/?trk=jobs_biz_prem_srch</t>
  </si>
  <si>
    <t>https://www.linkedin.com/jobs/view/3904971447/?trk=jobs_biz_prem_srch</t>
  </si>
  <si>
    <t>Phlebotomist - St Thomas Midtown</t>
  </si>
  <si>
    <t>https://www.linkedin.com/jobs/view/3904971449/?trk=jobs_biz_prem_srch</t>
  </si>
  <si>
    <t>https://careers.labcorp.com/global/en/job/COVAGLOBAL2414342EXTERNALENGLOBAL/Phlebotomist-St-Thomas-Midtown?utm_source=linkedin&amp;utm_campaign=linkedin&amp;source=Linkedin&amp;utm_medium=phenom-feeds</t>
  </si>
  <si>
    <t>https://www.linkedin.com/jobs/view/3904971457/?trk=jobs_biz_prem_srch</t>
  </si>
  <si>
    <t>MIS Reporting Consultant_Denver,CO_Onsite</t>
  </si>
  <si>
    <t>https://www.linkedin.com/jobs/view/3904971458/?trk=jobs_biz_prem_srch</t>
  </si>
  <si>
    <t>https://www.linkedin.com/jobs/view/3904971466/?trk=jobs_biz_prem_srch</t>
  </si>
  <si>
    <t>https://location.foursquare.com/company/careers/jobs/5915760?gh_src=5ce553f31</t>
  </si>
  <si>
    <t>Administrative Support (Part-time)</t>
  </si>
  <si>
    <t>https://www.linkedin.com/jobs/view/3904971467/?trk=jobs_biz_prem_srch</t>
  </si>
  <si>
    <t>https://recruiting.ultipro.com/BUC1008BKE/JobBoard/1b283dc0-0f3f-48c1-946e-14c142eeff70/OpportunityDetail?opportunityId=9176924b-dbb8-4377-a5ec-c49775d057ec&amp;utm_source=LINKEDIN&amp;utm_medium=referrer</t>
  </si>
  <si>
    <t>https://www.linkedin.com/jobs/view/3904971485/?trk=jobs_biz_prem_srch</t>
  </si>
  <si>
    <t>https://careers.autozone.com/jobs/USA2304S135?jid=040724&amp;src=JB-10980&amp;lang=en-us</t>
  </si>
  <si>
    <t>NURSE MANAGER-TUHJ-3C-Medical Surgical-40HRS-Day Shift (7am to 3pm)</t>
  </si>
  <si>
    <t>https://www.linkedin.com/jobs/view/3904971511/?trk=jobs_biz_prem_srch</t>
  </si>
  <si>
    <t>https://tuhs.taleo.net/careersection/tuhs_ex/jobdetail.ftl?job=242072</t>
  </si>
  <si>
    <t>tuhs.taleo.net</t>
  </si>
  <si>
    <t>LPN Licensed Practical Nurse Clinic - Womens Health Wellness</t>
  </si>
  <si>
    <t>https://www.linkedin.com/jobs/view/3904971515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2494&amp;context.session.key.noheader=true</t>
  </si>
  <si>
    <t>PM Warehouse Operator I</t>
  </si>
  <si>
    <t>https://www.linkedin.com/jobs/view/3904971516/?trk=jobs_biz_prem_srch</t>
  </si>
  <si>
    <t>https://jobs.molsoncoors.com/job/Denver-PM-Warehouse-Operator-I-CO-80002/1062377801/</t>
  </si>
  <si>
    <t>https://www.linkedin.com/jobs/view/3904971526/?trk=jobs_biz_prem_srch</t>
  </si>
  <si>
    <t>https://eglz.fa.us2.oraclecloud.com/hcmUI/CandidateExperience/en/job/8673/?utm_medium=jobboard&amp;utm_source=linkedin</t>
  </si>
  <si>
    <t>https://www.linkedin.com/jobs/view/3904971548/?trk=jobs_biz_prem_srch</t>
  </si>
  <si>
    <t>https://www.linkedin.com/jobs/view/3904971558/?trk=jobs_biz_prem_srch</t>
  </si>
  <si>
    <t>https://eglz.fa.us2.oraclecloud.com/hcmUI/CandidateExperience/en/job/8631/?utm_medium=jobboard&amp;utm_source=linkedin</t>
  </si>
  <si>
    <t>https://www.linkedin.com/jobs/view/3904971567/?trk=jobs_biz_prem_srch</t>
  </si>
  <si>
    <t>https://www.linkedin.com/jobs/view/3904971580/?trk=jobs_biz_prem_srch</t>
  </si>
  <si>
    <t>https://careers.autozone.com/jobs/USA0953S135?jid=040724&amp;src=JB-10980&amp;lang=en-us</t>
  </si>
  <si>
    <t>Dispensary Associate-FT (Cranberry)</t>
  </si>
  <si>
    <t>https://www.linkedin.com/jobs/view/3904971600/?trk=jobs_biz_prem_srch</t>
  </si>
  <si>
    <t>https://awholdings.isolvedhire.com/jobs/1170791</t>
  </si>
  <si>
    <t>awholdings.isolvedhire.com</t>
  </si>
  <si>
    <t>Dispensary Associate-PT (Cranberry)</t>
  </si>
  <si>
    <t>https://www.linkedin.com/jobs/view/3904971607/?trk=jobs_biz_prem_srch</t>
  </si>
  <si>
    <t>https://awholdings.isolvedhire.com/jobs/1170795</t>
  </si>
  <si>
    <t>Clinical Research Technician / Dallas, TX (on-site)</t>
  </si>
  <si>
    <t>https://www.linkedin.com/jobs/view/3904971620/?trk=jobs_biz_prem_srch</t>
  </si>
  <si>
    <t>https://labcorp.wd1.myworkdayjobs.com/Fortrea/job/Dallas-TX/Clinical-Research-Technician---Dallas--TX--on-site-_2414791</t>
  </si>
  <si>
    <t>labcorp.wd1.myworkdayjobs.com</t>
  </si>
  <si>
    <t>https://www.linkedin.com/jobs/view/3904971693/?trk=jobs_biz_prem_srch</t>
  </si>
  <si>
    <t>https://www.linkedin.com/jobs/view/3904971714/?trk=jobs_biz_prem_srch</t>
  </si>
  <si>
    <t>https://www.whitecg.com/futures</t>
  </si>
  <si>
    <t>https://www.linkedin.com/jobs/view/3904971780/?trk=jobs_biz_prem_srch</t>
  </si>
  <si>
    <t>https://www.hitachienergy.com/careers/open-jobs/details/JID3-76637?source=LinkedIn</t>
  </si>
  <si>
    <t>https://www.linkedin.com/jobs/view/3904972009/?trk=jobs_biz_prem_srch</t>
  </si>
  <si>
    <t>Python Developer (Python 3.0 or above, Django, Flask, Angular/React/Vue/JavaScript, Python Libraries (Panda/NumPy/Sci-kit), SQL and PL/SQL)</t>
  </si>
  <si>
    <t>https://www.linkedin.com/jobs/view/3904972027/?trk=jobs_biz_prem_srch</t>
  </si>
  <si>
    <t>https://www.linkedin.com/jobs/view/3904972039/?trk=jobs_biz_prem_srch</t>
  </si>
  <si>
    <t>https://www.click2apply.net/6621424ab5619be0d947589c</t>
  </si>
  <si>
    <t>Medical Scientist in Lawrenceville, NJ ( Hybrid)</t>
  </si>
  <si>
    <t>https://www.linkedin.com/jobs/view/3904972089/?trk=jobs_biz_prem_srch</t>
  </si>
  <si>
    <t>https://www.linkedin.com/jobs/view/3904972090/?trk=jobs_biz_prem_srch</t>
  </si>
  <si>
    <t>https://click.appcast.io/track/j7ugoll-org?cs=4c&amp;jg=2saw&amp;bid=lUf2CslKyPxm6i440ZgUYA==</t>
  </si>
  <si>
    <t>Vehicle Condition Assessor</t>
  </si>
  <si>
    <t>https://www.linkedin.com/jobs/view/3904972149/?trk=jobs_biz_prem_srch</t>
  </si>
  <si>
    <t>https://click.appcast.io/track/j7ugolj-org?cs=4c&amp;jg=2saw&amp;bid=lUf2CslKyPxm6i440ZgUYA==</t>
  </si>
  <si>
    <t>Sales/Customer Specialist</t>
  </si>
  <si>
    <t>https://www.linkedin.com/jobs/view/3904972151/?trk=jobs_biz_prem_srch</t>
  </si>
  <si>
    <t>https://click.appcast.io/track/j7ugozy-org?cs=4c&amp;jg=2saw&amp;bid=lUf2CslKyPxm6i440ZgUYA==</t>
  </si>
  <si>
    <t>Hadoop Developer (Hadoop, Hive, HBase, RDBMS, SQL, ETL, Data Analytics, Data Mapping, Data Mining, SQL)</t>
  </si>
  <si>
    <t>https://www.linkedin.com/jobs/view/3904972179/?trk=jobs_biz_prem_srch</t>
  </si>
  <si>
    <t>Paid Media Analyst</t>
  </si>
  <si>
    <t>https://www.linkedin.com/jobs/view/3904972223/?trk=jobs_biz_prem_srch</t>
  </si>
  <si>
    <t>https://recruiting.ultipro.com/INV1011INDIG/JobBoard/a14bf4f0-6b5d-46be-bc8d-18d5fbf2ee6a/Opportunity/OpportunityDetail?opportunityId=bec0c0af-b99a-4898-9e8b-79d7b88f2ae6&amp;utm_source=LINKEDIN</t>
  </si>
  <si>
    <t>https://www.linkedin.com/jobs/view/3904972225/?trk=jobs_biz_prem_srch</t>
  </si>
  <si>
    <t>https://tag.wd3.myworkdayjobs.com/Tag_Careers/job/New-York-NY/Business-Development_R241000061?source=Linkedin</t>
  </si>
  <si>
    <t>https://www.linkedin.com/jobs/view/3904972239/?trk=jobs_biz_prem_srch</t>
  </si>
  <si>
    <t>https://careers.labcorp.com/global/en/job/COVAGLOBAL2415337EXTERNALENGLOBAL/Phlebotomist?utm_source=linkedin&amp;utm_campaign=linkedin&amp;source=Linkedin&amp;utm_medium=phenom-feeds</t>
  </si>
  <si>
    <t>https://www.linkedin.com/jobs/view/3904972260/?trk=jobs_biz_prem_srch</t>
  </si>
  <si>
    <t>https://us241.dayforcehcm.com/CandidatePortal/en-US/panoramic/Posting/View/5338?src=LinkedIn</t>
  </si>
  <si>
    <t>https://www.linkedin.com/jobs/view/3904972286/?trk=jobs_biz_prem_srch</t>
  </si>
  <si>
    <t>https://careers.labcorp.com/global/en/job/COVAGLOBAL2415431EXTERNALENGLOBAL/Phlebotomist?utm_source=linkedin&amp;utm_campaign=linkedin&amp;source=Linkedin&amp;utm_medium=phenom-feeds</t>
  </si>
  <si>
    <t>https://www.linkedin.com/jobs/view/3904972289/?trk=jobs_biz_prem_srch</t>
  </si>
  <si>
    <t>https://www.linkedin.com/jobs/view/3904972302/?trk=jobs_biz_prem_srch</t>
  </si>
  <si>
    <t>https://www.linkedin.com/jobs/view/3904972308/?trk=jobs_biz_prem_srch</t>
  </si>
  <si>
    <t>https://location.foursquare.com/company/careers/jobs/5915768?gh_src=5ce553f31</t>
  </si>
  <si>
    <t>Education &amp; Training Manager-CHHA</t>
  </si>
  <si>
    <t>https://www.linkedin.com/jobs/view/3904972353/?trk=jobs_biz_prem_srch</t>
  </si>
  <si>
    <t>AM Warehouse Operator I</t>
  </si>
  <si>
    <t>https://www.linkedin.com/jobs/view/3904972359/?trk=jobs_biz_prem_srch</t>
  </si>
  <si>
    <t>https://jobs.molsoncoors.com/job/Denver-AM-Warehouse-Operator-I-CO-80002/1062376901/</t>
  </si>
  <si>
    <t>Sonographer PD</t>
  </si>
  <si>
    <t>https://www.linkedin.com/jobs/view/3904972373/?trk=jobs_biz_prem_srch</t>
  </si>
  <si>
    <t>https://eglz.fa.us2.oraclecloud.com/hcmUI/CandidateExperience/en/job/8704/?utm_medium=jobboard&amp;utm_source=linkedin</t>
  </si>
  <si>
    <t>Unit Care Technician</t>
  </si>
  <si>
    <t>https://www.linkedin.com/jobs/view/3904972375/?trk=jobs_biz_prem_srch</t>
  </si>
  <si>
    <t>https://eglz.fa.us2.oraclecloud.com/hcmUI/CandidateExperience/en/job/8675/?utm_medium=jobboard&amp;utm_source=linkedin</t>
  </si>
  <si>
    <t>System Engineering Practitioner</t>
  </si>
  <si>
    <t>https://www.linkedin.com/jobs/view/3904972378/?trk=jobs_biz_prem_srch</t>
  </si>
  <si>
    <t>Production Associate I - Apligraf</t>
  </si>
  <si>
    <t>https://www.linkedin.com/jobs/view/3904972390/?trk=jobs_biz_prem_srch</t>
  </si>
  <si>
    <t>organogenesis.mua.hrdepartment.com</t>
  </si>
  <si>
    <t>Sr. Legislative Representative</t>
  </si>
  <si>
    <t>https://www.linkedin.com/jobs/view/3904972423/?trk=jobs_biz_prem_srch</t>
  </si>
  <si>
    <t>https://jobs-alpa.icims.com/jobs/1507/sr.-legislative-representative/job</t>
  </si>
  <si>
    <t>https://www.linkedin.com/jobs/view/3904972425/?trk=jobs_biz_prem_srch</t>
  </si>
  <si>
    <t>https://www.linkedin.com/jobs/view/3904972427/?trk=jobs_biz_prem_srch</t>
  </si>
  <si>
    <t>https://wwhscareers-medicalsolutions.icims.com/jobs/2259/paralegal/job?mode=view&amp;mobile=false&amp;width=700&amp;height=500&amp;bga=true&amp;needsRedirect=false&amp;jan1offset=-480&amp;jun1offset=-420</t>
  </si>
  <si>
    <t>Animal Research Support Specialist I</t>
  </si>
  <si>
    <t>https://www.linkedin.com/jobs/view/3904972438/?trk=jobs_biz_prem_srch</t>
  </si>
  <si>
    <t>https://careers.chop.edu/us/en/job/CHOPUS1009102EXTERNALENUS/Animal-Research-Support-Specialist-I?utm_source=linkedin&amp;utm_medium=phenom-feeds</t>
  </si>
  <si>
    <t>Sr Principal Cyber Systems Administrator â€“ Compliance/Patching System Administrator (24-064)</t>
  </si>
  <si>
    <t>https://www.linkedin.com/jobs/view/3904972441/?trk=jobs_biz_prem_srch</t>
  </si>
  <si>
    <t>https://www.northropgrumman.com/jobs/Information-Technology/Cyber/United-States-of-America/Colorado/Colorado-Springs/R10155485/sr-principal-cyber-systems-administrator-compliancepatching-system-administrator-24064</t>
  </si>
  <si>
    <t>https://www.linkedin.com/jobs/view/3904972447/?trk=jobs_biz_prem_srch</t>
  </si>
  <si>
    <t>Digital Program Management Associate (Job ID 001734)</t>
  </si>
  <si>
    <t>https://www.linkedin.com/jobs/view/3904972463/?trk=jobs_biz_prem_srch</t>
  </si>
  <si>
    <t>Senior Lead Consultant, Air Consultant</t>
  </si>
  <si>
    <t>https://www.linkedin.com/jobs/view/3904972467/?trk=jobs_biz_prem_srch</t>
  </si>
  <si>
    <t>https://jobs.smartrecruiters.com/Ramboll3/743999981362922-senior-lead-consultant-air-consultant</t>
  </si>
  <si>
    <t>ExecutiveDirector</t>
  </si>
  <si>
    <t>https://www.linkedin.com/jobs/view/3904972490/?trk=jobs_biz_prem_srch</t>
  </si>
  <si>
    <t>https://www.linkedin.com/jobs/view/3904972496/?trk=jobs_biz_prem_srch</t>
  </si>
  <si>
    <t>https://www.linkedin.com/jobs/view/3904972508/?trk=jobs_biz_prem_srch</t>
  </si>
  <si>
    <t>Plant Director</t>
  </si>
  <si>
    <t>https://www.linkedin.com/jobs/view/3904972521/?trk=jobs_biz_prem_srch</t>
  </si>
  <si>
    <t>https://www.linkedin.com/jobs/view/3904972543/?trk=jobs_biz_prem_srch</t>
  </si>
  <si>
    <t>Appsec Engineer</t>
  </si>
  <si>
    <t>https://www.linkedin.com/jobs/view/3904972544/?trk=jobs_biz_prem_srch</t>
  </si>
  <si>
    <t>Marketing and Sales Specialist</t>
  </si>
  <si>
    <t>https://www.linkedin.com/jobs/view/3904972548/?trk=jobs_biz_prem_srch</t>
  </si>
  <si>
    <t>https://www.linkedin.com/jobs/view/3904972685/?trk=jobs_biz_prem_srch</t>
  </si>
  <si>
    <t>https://careers-liveonny.icims.com/jobs/1707/family-support-advocate/job</t>
  </si>
  <si>
    <t>careers-liveonny.icims.com</t>
  </si>
  <si>
    <t>https://www.linkedin.com/jobs/view/3904973003/?trk=jobs_biz_prem_srch</t>
  </si>
  <si>
    <t>https://click.appcast.io/track/j7ugol5-org?cs=4c&amp;jg=2saw&amp;bid=lUf2CslKyPxm6i440ZgUYA==</t>
  </si>
  <si>
    <t>https://www.linkedin.com/jobs/view/3904973018/?trk=jobs_biz_prem_srch</t>
  </si>
  <si>
    <t>https://click.appcast.io/track/j7ugp0q-org?cs=4c&amp;jg=2saw&amp;bid=lUf2CslKyPxm6i440ZgUYA==</t>
  </si>
  <si>
    <t>Summer Intern - Private Jets</t>
  </si>
  <si>
    <t>https://www.linkedin.com/jobs/view/3904973019/?trk=jobs_biz_prem_srch</t>
  </si>
  <si>
    <t>https://jobs.smartrecruiters.com/AirCharterService1/743999981360753-summer-intern-private-jets</t>
  </si>
  <si>
    <t>Sr Revenue Cycle Specialist (Special Projects &amp; Collections)</t>
  </si>
  <si>
    <t>https://www.linkedin.com/jobs/view/3904973037/?trk=jobs_biz_prem_srch</t>
  </si>
  <si>
    <t>https://www.linkedin.com/jobs/view/3904973084/?trk=jobs_biz_prem_srch</t>
  </si>
  <si>
    <t>Vice President of Business Development and Sales Organization - Marketing Agency</t>
  </si>
  <si>
    <t>https://www.linkedin.com/jobs/view/3904973104/?trk=jobs_biz_prem_srch</t>
  </si>
  <si>
    <t>Inspirational Speaker</t>
  </si>
  <si>
    <t>https://www.linkedin.com/jobs/view/3904973115/?trk=jobs_biz_prem_srch</t>
  </si>
  <si>
    <t>https://www.linkedin.com/jobs/view/3904973121/?trk=jobs_biz_prem_srch</t>
  </si>
  <si>
    <t>https://careers.labcorp.com/global/en/job/COVAGLOBAL2413905EXTERNALENGLOBAL/Lab-Assistant?utm_source=linkedin&amp;utm_campaign=linkedin&amp;source=Linkedin&amp;utm_medium=phenom-feeds</t>
  </si>
  <si>
    <t>Medical Malpractice Paralegal</t>
  </si>
  <si>
    <t>https://www.linkedin.com/jobs/view/3904973130/?trk=jobs_biz_prem_srch</t>
  </si>
  <si>
    <t>https://www.linkedin.com/jobs/view/3904973138/?trk=jobs_biz_prem_srch</t>
  </si>
  <si>
    <t>Clinical Laboratory Team Leader</t>
  </si>
  <si>
    <t>https://www.linkedin.com/jobs/view/3904973142/?trk=jobs_biz_prem_srch</t>
  </si>
  <si>
    <t>https://careers.labcorp.com/global/en/job/COVAGLOBAL2415089EXTERNALENGLOBAL/Clinical-Laboratory-Team-Leader?utm_source=linkedin&amp;utm_campaign=linkedin&amp;source=Linkedin&amp;utm_medium=phenom-feeds</t>
  </si>
  <si>
    <t>Director/Senior Director of Digital Revenue Strategy</t>
  </si>
  <si>
    <t>https://www.linkedin.com/jobs/view/3904973158/?trk=jobs_biz_prem_srch</t>
  </si>
  <si>
    <t>https://www.auemployment.com/postings/44830</t>
  </si>
  <si>
    <t>Welder Sign Fabricator</t>
  </si>
  <si>
    <t>https://www.linkedin.com/jobs/view/3904973160/?trk=jobs_biz_prem_srch</t>
  </si>
  <si>
    <t>https://www.linkedin.com/jobs/view/3904973167/?trk=jobs_biz_prem_srch</t>
  </si>
  <si>
    <t>https://workforcenow.adp.com/mascsr/default/mdf/recruitment/recruitment.html?cid=787e0fab-b518-411a-9af8-dd168e00705a&amp;ccId=19000101_000001&amp;jobId=491064&amp;lang=en_US</t>
  </si>
  <si>
    <t>https://www.linkedin.com/jobs/view/3904973174/?trk=jobs_biz_prem_srch</t>
  </si>
  <si>
    <t>https://www.linkedin.com/jobs/view/3904973211/?trk=jobs_biz_prem_srch</t>
  </si>
  <si>
    <t>https://jobs.crelate.com/portal/fahrenheitgroup/job/dwju8784334ke1en3rge5nst9e?crt=1713456163805</t>
  </si>
  <si>
    <t>https://www.linkedin.com/jobs/view/3904973225/?trk=jobs_biz_prem_srch</t>
  </si>
  <si>
    <t>https://www.linkedin.com/jobs/view/3904973230/?trk=jobs_biz_prem_srch</t>
  </si>
  <si>
    <t>https://eglz.fa.us2.oraclecloud.com/hcmUI/CandidateExperience/en/job/8356/?utm_medium=jobboard&amp;utm_source=linkedin</t>
  </si>
  <si>
    <t>Director - Thermal, Gas &amp; Liquid</t>
  </si>
  <si>
    <t>Madrid, NY</t>
  </si>
  <si>
    <t>https://www.linkedin.com/jobs/view/3904973247/?trk=jobs_biz_prem_srch</t>
  </si>
  <si>
    <t>https://apply.mottmac.com/job/Wenhaston-Director-Thermal%2C-Gas-&amp;-Liquid-BN1-4FY/792993902/?utm_source=LinkedInJobPostings</t>
  </si>
  <si>
    <t>Clinic Service Representative- Bayshore Pediatrics - Part Time/24 Hours</t>
  </si>
  <si>
    <t>Fox Point, WI</t>
  </si>
  <si>
    <t>https://www.linkedin.com/jobs/view/3904973248/?trk=jobs_biz_prem_srch</t>
  </si>
  <si>
    <t>https://cwi.wd1.myworkdayjobs.com/CW_Careers/job/Fox-Point-WI/Clinic-Service-Representative--Bayshore-Pediatrics---Part-Time-24-Hours_R5428-1</t>
  </si>
  <si>
    <t>https://www.linkedin.com/jobs/view/3904973251/?trk=jobs_biz_prem_srch</t>
  </si>
  <si>
    <t>https://careers.autozone.com/jobs/USA3389S164?jid=040724&amp;src=JB-10980&amp;lang=en-us</t>
  </si>
  <si>
    <t>https://www.linkedin.com/jobs/view/3904973252/?trk=jobs_biz_prem_srch</t>
  </si>
  <si>
    <t>https://www.linkedin.com/jobs/view/3904973256/?trk=jobs_biz_prem_srch</t>
  </si>
  <si>
    <t>Contract | Litigation Paralegal</t>
  </si>
  <si>
    <t>https://www.linkedin.com/jobs/view/3904973269/?trk=jobs_biz_prem_srch</t>
  </si>
  <si>
    <t>Loan Officer Assistant - Lead to Contract</t>
  </si>
  <si>
    <t>https://www.linkedin.com/jobs/view/3904973337/?trk=jobs_biz_prem_srch</t>
  </si>
  <si>
    <t>https://www.linkedin.com/jobs/view/3904973349/?trk=jobs_biz_prem_srch</t>
  </si>
  <si>
    <t>Community Manager - The Cobb Apartment Townhones</t>
  </si>
  <si>
    <t>https://www.linkedin.com/jobs/view/3904973560/?trk=jobs_biz_prem_srch</t>
  </si>
  <si>
    <t>https://boards.greenhouse.io/assetliving/jobs/5158489004?gh_src=87efdc7e4us</t>
  </si>
  <si>
    <t>Service Technician- Massey Cadillac South</t>
  </si>
  <si>
    <t>https://www.linkedin.com/jobs/view/3904974019/?trk=jobs_biz_prem_srch</t>
  </si>
  <si>
    <t>https://jobs.smartrecruiters.com/SonicAutomotive/743999981354738-service-technician-massey-cadillac-south</t>
  </si>
  <si>
    <t>Fashion Intern</t>
  </si>
  <si>
    <t>https://www.linkedin.com/jobs/view/3904974070/?trk=jobs_biz_prem_srch</t>
  </si>
  <si>
    <t>Senior Inventory Control Specialist</t>
  </si>
  <si>
    <t>https://www.linkedin.com/jobs/view/3904974083/?trk=jobs_biz_prem_srch</t>
  </si>
  <si>
    <t>https://www.linkedin.com/jobs/view/3904974113/?trk=jobs_biz_prem_srch</t>
  </si>
  <si>
    <t>https://careers.labcorp.com/global/en/job/COVAGLOBAL2416166EXTERNALENGLOBAL/Lab-Assistant?utm_source=linkedin&amp;utm_campaign=linkedin&amp;source=Linkedin&amp;utm_medium=phenom-feeds</t>
  </si>
  <si>
    <t>https://www.linkedin.com/jobs/view/3904974114/?trk=jobs_biz_prem_srch</t>
  </si>
  <si>
    <t>https://www.linkedin.com/jobs/view/3904974115/?trk=jobs_biz_prem_srch</t>
  </si>
  <si>
    <t>https://www.linkedin.com/jobs/view/3904974144/?trk=jobs_biz_prem_srch</t>
  </si>
  <si>
    <t>https://www.linkedin.com/jobs/view/3904974149/?trk=jobs_biz_prem_srch</t>
  </si>
  <si>
    <t>PST Floater</t>
  </si>
  <si>
    <t>https://www.linkedin.com/jobs/view/3904974152/?trk=jobs_biz_prem_srch</t>
  </si>
  <si>
    <t>https://careers.labcorp.com/global/en/job/COVAGLOBAL2416390EXTERNALENGLOBAL/PST-Floater?utm_source=linkedin&amp;utm_campaign=linkedin&amp;source=Linkedin&amp;utm_medium=phenom-feeds</t>
  </si>
  <si>
    <t>https://www.linkedin.com/jobs/view/3904974155/?trk=jobs_biz_prem_srch</t>
  </si>
  <si>
    <t>B2B Customer Service Representative</t>
  </si>
  <si>
    <t>https://www.linkedin.com/jobs/view/3904974162/?trk=jobs_biz_prem_srch</t>
  </si>
  <si>
    <t>Chemistry Lab Assistant</t>
  </si>
  <si>
    <t>https://www.linkedin.com/jobs/view/3904974164/?trk=jobs_biz_prem_srch</t>
  </si>
  <si>
    <t>https://careers.labcorp.com/global/en/job/COVAGLOBAL2414597EXTERNALENGLOBAL/Chemistry-Lab-Assistant?utm_source=linkedin&amp;utm_campaign=linkedin&amp;source=Linkedin&amp;utm_medium=phenom-feeds</t>
  </si>
  <si>
    <t>Principal Product Manager - Software platforms</t>
  </si>
  <si>
    <t>https://www.linkedin.com/jobs/view/3904974167/?trk=jobs_biz_prem_srch</t>
  </si>
  <si>
    <t>https://jobs.jobvite.com/logitech/job/oc3isfwJ?s=LinkedIn_Posting&amp;__jvst=Job+Board&amp;__jvsd=LinkedIn</t>
  </si>
  <si>
    <t>REMOTE Roadway Design Engineer</t>
  </si>
  <si>
    <t>https://www.linkedin.com/jobs/view/3904974171/?trk=jobs_biz_prem_srch</t>
  </si>
  <si>
    <t>https://www.linkedin.com/jobs/view/3904974184/?trk=jobs_biz_prem_srch</t>
  </si>
  <si>
    <t>D. Miller &amp; Associates, PLLCÂ®</t>
  </si>
  <si>
    <t>Settlement Clerk</t>
  </si>
  <si>
    <t>https://www.linkedin.com/jobs/view/3904974188/?trk=jobs_biz_prem_srch</t>
  </si>
  <si>
    <t>https://www.linkedin.com/jobs/view/3904974191/?trk=jobs_biz_prem_srch</t>
  </si>
  <si>
    <t>http://usa.applybe.com/?a=7230D06D87.0</t>
  </si>
  <si>
    <t>https://www.linkedin.com/jobs/view/3904974192/?trk=jobs_biz_prem_srch</t>
  </si>
  <si>
    <t>https://www.linkedin.com/jobs/view/3904974223/?trk=jobs_biz_prem_srch</t>
  </si>
  <si>
    <t>https://careers.autozone.com/jobs/USA0950S135?jid=040724&amp;src=JB-10980&amp;lang=en-us</t>
  </si>
  <si>
    <t>https://www.linkedin.com/jobs/view/3904974232/?trk=jobs_biz_prem_srch</t>
  </si>
  <si>
    <t>https://www.linkedin.com/jobs/view/3904974246/?trk=jobs_biz_prem_srch</t>
  </si>
  <si>
    <t>https://www.linkedin.com/jobs/view/3904974250/?trk=jobs_biz_prem_srch</t>
  </si>
  <si>
    <t>https://careers.autozone.com/jobs/USA0203S164?jid=040724&amp;src=JB-10980&amp;lang=en-us</t>
  </si>
  <si>
    <t>https://www.linkedin.com/jobs/view/3904974257/?trk=jobs_biz_prem_srch</t>
  </si>
  <si>
    <t xml:space="preserve">LOA/WC Administrator </t>
  </si>
  <si>
    <t>https://www.linkedin.com/jobs/view/3904974262/?trk=jobs_biz_prem_srch</t>
  </si>
  <si>
    <t>https://careers.netjets.com/job-invite/12869/</t>
  </si>
  <si>
    <t>https://www.linkedin.com/jobs/view/3904974265/?trk=jobs_biz_prem_srch</t>
  </si>
  <si>
    <t>https://www.linkedin.com/jobs/view/3904974270/?trk=jobs_biz_prem_srch</t>
  </si>
  <si>
    <t>https://jobs.smartrecruiters.com/AllianceAnimalHealth/743999981348193-associate-veterinarian</t>
  </si>
  <si>
    <t>https://www.linkedin.com/jobs/view/3904974275/?trk=jobs_biz_prem_srch</t>
  </si>
  <si>
    <t>https://eglz.fa.us2.oraclecloud.com/hcmUI/CandidateExperience/en/job/8629/?utm_medium=jobboard&amp;utm_source=linkedin</t>
  </si>
  <si>
    <t>https://www.linkedin.com/jobs/view/3904974300/?trk=jobs_biz_prem_srch</t>
  </si>
  <si>
    <t>https://www.linkedin.com/jobs/view/3904974313/?trk=jobs_biz_prem_srch</t>
  </si>
  <si>
    <t>https://www.linkedin.com/jobs/view/3904974327/?trk=jobs_biz_prem_srch</t>
  </si>
  <si>
    <t>Talent Sourcing Specialist</t>
  </si>
  <si>
    <t>https://www.linkedin.com/jobs/view/3904974360/?trk=jobs_biz_prem_srch</t>
  </si>
  <si>
    <t>https://www.linkedin.com/jobs/view/3904974370/?trk=jobs_biz_prem_srch</t>
  </si>
  <si>
    <t>TigerGraph Engineer with GSQL, Python programming - Fixed Contract to Hire (FULL TIME)</t>
  </si>
  <si>
    <t>https://www.linkedin.com/jobs/view/3904974374/?trk=jobs_biz_prem_srch</t>
  </si>
  <si>
    <t>Account Manager - Fully Remote - Northeast or Midwest Territory</t>
  </si>
  <si>
    <t>https://www.linkedin.com/jobs/view/3904974377/?trk=jobs_biz_prem_srch</t>
  </si>
  <si>
    <t>https://career.lanxess.com/job/Shelton-Account-Manager-Fully-Remote-Northeast-or-Midwest-Territory-CT-06484/1062307001/</t>
  </si>
  <si>
    <t>https://www.linkedin.com/jobs/view/3904974390/?trk=jobs_biz_prem_srch</t>
  </si>
  <si>
    <t>https://careers-sus.icims.com/jobs/15841/residential-aide/job</t>
  </si>
  <si>
    <t>careers-sus.icims.com</t>
  </si>
  <si>
    <t>Life Sciences Copywriter/Content Lead - Contractor</t>
  </si>
  <si>
    <t>https://www.linkedin.com/jobs/view/3904974392/?trk=jobs_biz_prem_srch</t>
  </si>
  <si>
    <t>https://app.gignow.com/ey/job_postings/7987e0fc1950473193d7cc36e9bd1d52?utm_source=LinkedIn%20-%20Inbound_1</t>
  </si>
  <si>
    <t>Marketing Sales, Account Executive</t>
  </si>
  <si>
    <t>https://www.linkedin.com/jobs/view/3904974401/?trk=jobs_biz_prem_srch</t>
  </si>
  <si>
    <t>Credit Card Specialist</t>
  </si>
  <si>
    <t>https://www.linkedin.com/jobs/view/3904974451/?trk=jobs_biz_prem_srch</t>
  </si>
  <si>
    <t>Legal Assistant | Personal Injury</t>
  </si>
  <si>
    <t>https://www.linkedin.com/jobs/view/3904974651/?trk=jobs_biz_prem_srch</t>
  </si>
  <si>
    <t>https://careers-farahandfarah.icims.com/jobs/1875/legal-assistant-%7c-personal-injury/job</t>
  </si>
  <si>
    <t>Data Scientists</t>
  </si>
  <si>
    <t>https://www.linkedin.com/jobs/view/3904974699/?trk=jobs_biz_prem_srch</t>
  </si>
  <si>
    <t>Contact Center Agent I</t>
  </si>
  <si>
    <t>Nash County, NC</t>
  </si>
  <si>
    <t>https://www.linkedin.com/jobs/view/3904974969/?trk=jobs_biz_prem_srch</t>
  </si>
  <si>
    <t>https://www.governmentjobs.com/careers/northcarolina/jobs/4473061/contact-center-agent-i</t>
  </si>
  <si>
    <t>https://www.linkedin.com/jobs/view/3904975024/?trk=jobs_biz_prem_srch</t>
  </si>
  <si>
    <t>https://careers.wiley.com/en/position/account-manager-hoboken-hq-nj-usa-2</t>
  </si>
  <si>
    <t>https://www.linkedin.com/jobs/view/3904975025/?trk=jobs_biz_prem_srch</t>
  </si>
  <si>
    <t>https://www.linkedin.com/jobs/view/3904975032/?trk=jobs_biz_prem_srch</t>
  </si>
  <si>
    <t>https://www.linkedin.com/jobs/view/3904975039/?trk=jobs_biz_prem_srch</t>
  </si>
  <si>
    <t>https://location.foursquare.com/company/careers/jobs/5915481?gh_src=5ce553f31</t>
  </si>
  <si>
    <t>CLI HR Generalist III</t>
  </si>
  <si>
    <t>https://www.linkedin.com/jobs/view/3904975041/?trk=jobs_biz_prem_srch</t>
  </si>
  <si>
    <t>https://jobs.sheetz.com/petroleum-drivers/jobs/21421?lang=en-us?iisc=CAMPAIGN&amp;iis=CAMPAIGN&amp;iisn=2024_LinkedIn_CLICorp</t>
  </si>
  <si>
    <t>Oracle EBS ASCP Techno-functional consultant</t>
  </si>
  <si>
    <t>https://www.linkedin.com/jobs/view/3904975042/?trk=jobs_biz_prem_srch</t>
  </si>
  <si>
    <t>Government and Commercial Contracts Attorney â€“ SaaS and Telecommunications</t>
  </si>
  <si>
    <t>https://www.linkedin.com/jobs/view/3904975048/?trk=jobs_biz_prem_srch</t>
  </si>
  <si>
    <t>https://jobs.lever.co/everbridge/dc2fb657-e19d-4207-9f34-edc4b1435f5f/apply?lever-source=LinkedIn</t>
  </si>
  <si>
    <t>https://www.linkedin.com/jobs/view/3904975060/?trk=jobs_biz_prem_srch</t>
  </si>
  <si>
    <t>https://www.linkedin.com/jobs/view/3904975061/?trk=jobs_biz_prem_srch</t>
  </si>
  <si>
    <t>https://careers.autozone.com/jobs/USA0552S135?jid=040724&amp;src=JB-10980&amp;lang=en-us</t>
  </si>
  <si>
    <t>https://www.linkedin.com/jobs/view/3904975082/?trk=jobs_biz_prem_srch</t>
  </si>
  <si>
    <t>Medical Office Associate I - Cancer Service Mt Nittany</t>
  </si>
  <si>
    <t>https://www.linkedin.com/jobs/view/3904975117/?trk=jobs_biz_prem_srch</t>
  </si>
  <si>
    <t>https://css-pennstatehealth-prd.inforcloudsuite.com/hcm/CandidateSelfService/controller.servlet?context.dataarea=hcm&amp;webappname=CandidateSelfService&amp;context.session.key.HROrganization=PSH&amp;context.session.key.JobBoard=EXTERNAL&amp;_saveKeys=true&amp;JobPost=1&amp;JobReq=50820&amp;context.session.key.noheader=true</t>
  </si>
  <si>
    <t xml:space="preserve">Contracts Specialist </t>
  </si>
  <si>
    <t>https://www.linkedin.com/jobs/view/3904975118/?trk=jobs_biz_prem_srch</t>
  </si>
  <si>
    <t>Stevensville, MD</t>
  </si>
  <si>
    <t>https://www.linkedin.com/jobs/view/3904975128/?trk=jobs_biz_prem_srch</t>
  </si>
  <si>
    <t>https://careers.autozone.com/jobs/USA3500S164?jid=040724&amp;src=JB-10980&amp;lang=en-us</t>
  </si>
  <si>
    <t>Hair Designer</t>
  </si>
  <si>
    <t>Guilford, CT</t>
  </si>
  <si>
    <t>https://www.linkedin.com/jobs/view/3904975130/?trk=jobs_biz_prem_srch</t>
  </si>
  <si>
    <t>https://www.linkedin.com/jobs/view/3904975142/?trk=jobs_biz_prem_srch</t>
  </si>
  <si>
    <t>https://www.click2apply.net/66214491e9b6e3854bce4d07</t>
  </si>
  <si>
    <t>https://www.linkedin.com/jobs/view/3904975153/?trk=jobs_biz_prem_srch</t>
  </si>
  <si>
    <t>https://awholdings.isolvedhire.com/jobs/1170794</t>
  </si>
  <si>
    <t>Regional Retail Director-Chicagoland</t>
  </si>
  <si>
    <t>https://www.linkedin.com/jobs/view/3904975155/?trk=jobs_biz_prem_srch</t>
  </si>
  <si>
    <t>https://awholdings.isolvedhire.com/jobs/1170851</t>
  </si>
  <si>
    <t>Manager, Quality Systems &amp; Technology</t>
  </si>
  <si>
    <t>https://www.linkedin.com/jobs/view/3904975161/?trk=jobs_biz_prem_srch</t>
  </si>
  <si>
    <t>https://jobs.smartrecruiters.com/Biogen/743999981342814-manager-quality-systems-technology?trid=2d92f286-613b-4daf-9dfa-6340ffbecf73</t>
  </si>
  <si>
    <t>Manager, Global Regulatory Affairs</t>
  </si>
  <si>
    <t>https://www.linkedin.com/jobs/view/3904975163/?trk=jobs_biz_prem_srch</t>
  </si>
  <si>
    <t>https://jobs.smartrecruiters.com/Biogen/743999981358028-manager-global-regulatory-affairs?trid=2d92f286-613b-4daf-9dfa-6340ffbecf73</t>
  </si>
  <si>
    <t>Executive Director of Advanced Analytics (Clinical Technology)</t>
  </si>
  <si>
    <t>https://www.linkedin.com/jobs/view/3904975199/?trk=jobs_biz_prem_srch</t>
  </si>
  <si>
    <t>https://labcorp.wd1.myworkdayjobs.com/Fortrea/job/Durham-NC/Executive-Director-of-Advanced-Analytics--Clinical-Technology-_2414695</t>
  </si>
  <si>
    <t>https://www.linkedin.com/jobs/view/3904975204/?trk=jobs_biz_prem_srch</t>
  </si>
  <si>
    <t>https://www.linkedin.com/jobs/view/3904975230/?trk=jobs_biz_prem_srch</t>
  </si>
  <si>
    <t>https://entegris.wd1.myworkdayjobs.com/EntegrisCareers/job/Reno-NV/Machine-Operator_REQ-5647?mode=job&amp;iis=JobBoard&amp;iisn=LinkedIn</t>
  </si>
  <si>
    <t>https://www.linkedin.com/jobs/view/3904975275/?trk=jobs_biz_prem_srch</t>
  </si>
  <si>
    <t>Assistant Developer</t>
  </si>
  <si>
    <t>https://www.linkedin.com/jobs/view/3904975658/?trk=jobs_biz_prem_srch</t>
  </si>
  <si>
    <t>Maintenance Technician - Reserve at Maple Ridge</t>
  </si>
  <si>
    <t>https://www.linkedin.com/jobs/view/3904975955/?trk=jobs_biz_prem_srch</t>
  </si>
  <si>
    <t>https://boards.greenhouse.io/assetliving/jobs/5158006004?gh_src=87efdc7e4us</t>
  </si>
  <si>
    <t>Appeals Support Analyst (Healthcare Experience Required) - Experian Health (In Office - Austin, TX)</t>
  </si>
  <si>
    <t>https://www.linkedin.com/jobs/view/3904975960/?trk=jobs_biz_prem_srch</t>
  </si>
  <si>
    <t>https://jobs.smartrecruiters.com/Experian/743999981345398-appeals-support-analyst-healthcare-experience-required-experian-health-in-office-austin-tx-?trid=2d92f286-613b-4daf-9dfa-6340ffbecf73</t>
  </si>
  <si>
    <t>Wellness Coach</t>
  </si>
  <si>
    <t>https://www.linkedin.com/jobs/view/3904976080/?trk=jobs_biz_prem_srch</t>
  </si>
  <si>
    <t>https://careers-sus.icims.com/jobs/15397/wellness-coach/job</t>
  </si>
  <si>
    <t>https://www.linkedin.com/jobs/view/3904976082/?trk=jobs_biz_prem_srch</t>
  </si>
  <si>
    <t>https://careers-sus.icims.com/jobs/15795/administrative-assistant/job</t>
  </si>
  <si>
    <t>Leasing Consultant - The Cobb Apartment Townhomes</t>
  </si>
  <si>
    <t>https://www.linkedin.com/jobs/view/3904976232/?trk=jobs_biz_prem_srch</t>
  </si>
  <si>
    <t>https://boards.greenhouse.io/assetliving/jobs/5158495004?gh_src=87efdc7e4us</t>
  </si>
  <si>
    <t>https://www.linkedin.com/jobs/view/3904976371/?trk=jobs_biz_prem_srch</t>
  </si>
  <si>
    <t>https://www.linkedin.com/jobs/view/3904976537/?trk=jobs_biz_prem_srch</t>
  </si>
  <si>
    <t>https://www.linkedin.com/jobs/view/3904976620/?trk=jobs_biz_prem_srch</t>
  </si>
  <si>
    <t>Supervisor Contact Center</t>
  </si>
  <si>
    <t>https://www.linkedin.com/jobs/view/3904976743/?trk=jobs_biz_prem_srch</t>
  </si>
  <si>
    <t>https://www.governmentjobs.com/careers/northcarolina/jobs/4473738/supervisor-contact-center</t>
  </si>
  <si>
    <t>https://www.linkedin.com/jobs/view/3904976744/?trk=jobs_biz_prem_srch</t>
  </si>
  <si>
    <t>Controls Apprentice - HVAC or Electrical</t>
  </si>
  <si>
    <t>https://www.linkedin.com/jobs/view/3904976779/?trk=jobs_biz_prem_srch</t>
  </si>
  <si>
    <t>https://jobs.ourcareerpages.com/job/885374</t>
  </si>
  <si>
    <t>https://www.linkedin.com/jobs/view/3904976941/?trk=jobs_biz_prem_srch</t>
  </si>
  <si>
    <t>School Bus Monitor</t>
  </si>
  <si>
    <t>https://www.linkedin.com/jobs/view/3904977093/?trk=jobs_biz_prem_srch</t>
  </si>
  <si>
    <t>https://deandifference.com/careers/jobs/lansing-mi/school-bus-monitor-5/</t>
  </si>
  <si>
    <t>Member Services Admin</t>
  </si>
  <si>
    <t>https://www.linkedin.com/jobs/view/3904977404/?trk=jobs_biz_prem_srch</t>
  </si>
  <si>
    <t>https://www.linkedin.com/jobs/view/3904978182/?trk=jobs_biz_prem_srch</t>
  </si>
  <si>
    <t>https://careers-sus.icims.com/jobs/14310/residential-aide/job</t>
  </si>
  <si>
    <t>https://www.linkedin.com/jobs/view/3904978361/?trk=jobs_biz_prem_srch</t>
  </si>
  <si>
    <t>https://www.governmentjobs.com/careers/northcarolina/jobs/4472144/contact-center-agent-i</t>
  </si>
  <si>
    <t>Data Scientist Intern (Monetization Product and Technology-Strategy and Data Science-Global Data Science-Performance Ads ) - 2024 Off-Cycle (BS/MS)</t>
  </si>
  <si>
    <t>https://www.linkedin.com/jobs/view/3904978444/?trk=jobs_biz_prem_srch</t>
  </si>
  <si>
    <t>https://careers.tiktok.com/position/7358997009117251867/detail?spread=5MWH5CQ</t>
  </si>
  <si>
    <t>Maintenance Technician - Hague Tower</t>
  </si>
  <si>
    <t>https://www.linkedin.com/jobs/view/3904978483/?trk=jobs_biz_prem_srch</t>
  </si>
  <si>
    <t>https://boards.greenhouse.io/assetliving/jobs/5157955004?gh_src=87efdc7e4us</t>
  </si>
  <si>
    <t>Claims Implementation Developer - Experian Health - C#/SQL Experience Required - REMOTE role (anywhere in the U.S.!)</t>
  </si>
  <si>
    <t>https://www.linkedin.com/jobs/view/3904978535/?trk=jobs_biz_prem_srch</t>
  </si>
  <si>
    <t>https://jobs.smartrecruiters.com/Experian/743999981318403-claims-implementation-developer-experian-health-c-sql-experience-required-remote-role-anywhere-in-the-u-s-?trid=2d92f286-613b-4daf-9dfa-6340ffbecf73</t>
  </si>
  <si>
    <t>Kearney, MO</t>
  </si>
  <si>
    <t>https://www.linkedin.com/jobs/view/3904978968/?trk=jobs_biz_prem_srch</t>
  </si>
  <si>
    <t>https://jobs.smartrecruiters.com/CornerstoneBuildingBrands1/3743990004114397-data-analyst</t>
  </si>
  <si>
    <t>https://www.linkedin.com/jobs/view/3904978997/?trk=jobs_biz_prem_srch</t>
  </si>
  <si>
    <t>https://click.appcast.io/track/j59ci0w-org?cs=4c&amp;jg=1yfx&amp;bid=lUf2CslKyPxm6i440ZgUYA==</t>
  </si>
  <si>
    <t>https://www.linkedin.com/jobs/view/3904979096/?trk=jobs_biz_prem_srch</t>
  </si>
  <si>
    <t>https://click.appcast.io/track/j7v7s52-org?cs=4c&amp;jg=1yfx&amp;bid=lUf2CslKyPxm6i440ZgUYA==</t>
  </si>
  <si>
    <t>Tax Auditor II</t>
  </si>
  <si>
    <t>https://www.linkedin.com/jobs/view/3904979412/?trk=jobs_biz_prem_srch</t>
  </si>
  <si>
    <t>https://www.governmentjobs.com/careers/northcarolina/jobs/4473387/tax-auditor-ii</t>
  </si>
  <si>
    <t>TV/Film Promotion Measurement&amp;Stragegy Product Manager</t>
  </si>
  <si>
    <t>https://www.linkedin.com/jobs/view/3904979445/?trk=jobs_biz_prem_srch</t>
  </si>
  <si>
    <t>https://careers.tiktok.com/position/7359042096969877770/detail?spread=5MWH5CQ</t>
  </si>
  <si>
    <t>TikTok Senior Content Manager</t>
  </si>
  <si>
    <t>https://www.linkedin.com/jobs/view/3904979483/?trk=jobs_biz_prem_srch</t>
  </si>
  <si>
    <t>https://careers.tiktok.com/position/7358676386801191205/detail?spread=5MWH5CQ</t>
  </si>
  <si>
    <t>https://www.linkedin.com/jobs/view/3904979619/?trk=jobs_biz_prem_srch</t>
  </si>
  <si>
    <t>Controls Engineer II</t>
  </si>
  <si>
    <t>https://www.linkedin.com/jobs/view/3904980186/?trk=jobs_biz_prem_srch</t>
  </si>
  <si>
    <t>Mainframe Cobol Developer || Fulltime Only || 8+YOE</t>
  </si>
  <si>
    <t>https://www.linkedin.com/jobs/view/3904980312/?trk=jobs_biz_prem_srch</t>
  </si>
  <si>
    <t>Healthcare Revenue Cycle, Sales Enablement Analyst - Experian Health</t>
  </si>
  <si>
    <t>https://www.linkedin.com/jobs/view/3904980492/?trk=jobs_biz_prem_srch</t>
  </si>
  <si>
    <t>https://jobs.smartrecruiters.com/Experian/743999981298326-healthcare-revenue-cycle-sales-enablement-analyst-experian-health?trid=2d92f286-613b-4daf-9dfa-6340ffbecf73</t>
  </si>
  <si>
    <t>https://www.linkedin.com/jobs/view/3904980691/?trk=jobs_biz_prem_srch</t>
  </si>
  <si>
    <t>https://www.linkedin.com/jobs/view/3904980841/?trk=jobs_biz_prem_srch</t>
  </si>
  <si>
    <t>Sprayer</t>
  </si>
  <si>
    <t>https://www.linkedin.com/jobs/view/3904980850/?trk=jobs_biz_prem_srch</t>
  </si>
  <si>
    <t>https://jobs.smartrecruiters.com/MasterBrandCabinetsLLC/743999981319943-sprayer</t>
  </si>
  <si>
    <t>Supervisor I</t>
  </si>
  <si>
    <t>Arthur, IL</t>
  </si>
  <si>
    <t>https://www.linkedin.com/jobs/view/3904980851/?trk=jobs_biz_prem_srch</t>
  </si>
  <si>
    <t>https://jobs.smartrecruiters.com/MasterBrandCabinetsLLC/743999981311703-supervisor-i</t>
  </si>
  <si>
    <t>https://www.linkedin.com/jobs/view/3904980880/?trk=jobs_biz_prem_srch</t>
  </si>
  <si>
    <t>https://www.linkedin.com/jobs/view/3904980883/?trk=jobs_biz_prem_srch</t>
  </si>
  <si>
    <t>https://app.inclusively.com/job/9OP6DXEjkNqJjyYA?utm_source=linkedin&amp;utm_medium=paidmedia&amp;utm_campaign=candidate_job_search_campaign&amp;utm_term=deloitte_help_desk_analyst</t>
  </si>
  <si>
    <t>https://www.linkedin.com/jobs/view/3904980895/?trk=jobs_biz_prem_srch</t>
  </si>
  <si>
    <t>https://www.linkedin.com/jobs/view/3904980907/?trk=jobs_biz_prem_srch</t>
  </si>
  <si>
    <t>https://www.usajobs.gov:443/job/787315400</t>
  </si>
  <si>
    <t>Affordable Assistant Community Director</t>
  </si>
  <si>
    <t>https://www.linkedin.com/jobs/view/3904980909/?trk=jobs_biz_prem_srch</t>
  </si>
  <si>
    <t>https://jobs.smartrecruiters.com/FPIManagementInc/743999981361942-affordable-assistant-community-director</t>
  </si>
  <si>
    <t>https://www.linkedin.com/jobs/view/3904980941/?trk=jobs_biz_prem_srch</t>
  </si>
  <si>
    <t>Park Ranger (Climbing)</t>
  </si>
  <si>
    <t>https://www.linkedin.com/jobs/view/3904981736/?trk=jobs_biz_prem_srch</t>
  </si>
  <si>
    <t>https://www.usajobs.gov:443/job/787357900</t>
  </si>
  <si>
    <t>Sommelier</t>
  </si>
  <si>
    <t>https://www.linkedin.com/jobs/view/3904981741/?trk=jobs_biz_prem_srch</t>
  </si>
  <si>
    <t>Licensed Social Worker - LCSW-Crisis &amp; Triage Management - Honolulu</t>
  </si>
  <si>
    <t>https://www.linkedin.com/jobs/view/3904981879/?trk=jobs_biz_prem_srch</t>
  </si>
  <si>
    <t>https://www.kaiserpermanentejobs.org/job/-/-/641/63861705024?utm_source=linkedin.com&amp;utm_medium=job_posting&amp;utm_campaign=national&amp;utm_content=social_media&amp;utm_term=323590635&amp;ss=paid</t>
  </si>
  <si>
    <t>Senior Physical Therapist, Inpatient 20 hour, Day</t>
  </si>
  <si>
    <t>https://www.linkedin.com/jobs/view/3904981880/?trk=jobs_biz_prem_srch</t>
  </si>
  <si>
    <t>https://www.kaiserpermanentejobs.org/job/-/-/641/63861710368?utm_source=linkedin.com&amp;utm_medium=job_posting&amp;utm_campaign=national&amp;utm_content=social_media&amp;utm_term=323590635&amp;ss=paid</t>
  </si>
  <si>
    <t>ESS Technician</t>
  </si>
  <si>
    <t>https://www.linkedin.com/jobs/view/3904981890/?trk=jobs_biz_prem_srch</t>
  </si>
  <si>
    <t>https://chenega.jibeapply.com/apply/30797/login?mode=apply&amp;iis=LinkedIn</t>
  </si>
  <si>
    <t>https://www.linkedin.com/jobs/view/3904981891/?trk=jobs_biz_prem_srch</t>
  </si>
  <si>
    <t>https://chenega.jibeapply.com/apply/30827/login?mode=apply&amp;iis=LinkedIn</t>
  </si>
  <si>
    <t>https://www.linkedin.com/jobs/view/3904981896/?trk=jobs_biz_prem_srch</t>
  </si>
  <si>
    <t>Intern â€“ Front End Engineer</t>
  </si>
  <si>
    <t>https://www.linkedin.com/jobs/view/3904981902/?trk=jobs_biz_prem_srch</t>
  </si>
  <si>
    <t>Assistant Community Manager - The Life at Clearwood</t>
  </si>
  <si>
    <t>https://www.linkedin.com/jobs/view/3904981910/?trk=jobs_biz_prem_srch</t>
  </si>
  <si>
    <t>https://boards.greenhouse.io/assetliving/jobs/5158363004?gh_src=87efdc7e4us</t>
  </si>
  <si>
    <t>Co-Op Student: Mechanical Design of Robotic Medical Devices (July-December 2024)</t>
  </si>
  <si>
    <t>https://www.linkedin.com/jobs/view/3904981921/?trk=jobs_biz_prem_srch</t>
  </si>
  <si>
    <t>https://careers.ll.mit.edu/job/Lexington-Co-Op-Student-Mechanical-Design-of-Robotic-Medical-Devices-%28July-December-2024%29-MA-02420/1157117500/?utm_source=LINKEDIN&amp;utm_medium=referrer</t>
  </si>
  <si>
    <t>careers.ll.mit.edu</t>
  </si>
  <si>
    <t>https://www.linkedin.com/jobs/view/3904981942/?trk=jobs_biz_prem_srch</t>
  </si>
  <si>
    <t>https://hdr.taleo.net/careersection/ex/jobdetail.ftl?src=SNS-10025&amp;job=178969&amp;lang=en</t>
  </si>
  <si>
    <t>Training &amp; Change Management Leader - 1 Year Contract</t>
  </si>
  <si>
    <t>https://www.linkedin.com/jobs/view/3904981948/?trk=jobs_biz_prem_srch</t>
  </si>
  <si>
    <t>https://external-als.icims.com/jobs/10626/training-%2526-change-management-leader---1-year-contract/job?mode=apply&amp;iis=LinkedIn</t>
  </si>
  <si>
    <t>external-als.icims.com</t>
  </si>
  <si>
    <t>Sr Oracle Integration Developer with MuleSoft - W2</t>
  </si>
  <si>
    <t>https://www.linkedin.com/jobs/view/3904981958/?trk=jobs_biz_prem_srch</t>
  </si>
  <si>
    <t>PIPEFITTER JOURNEYMAN</t>
  </si>
  <si>
    <t>Nekoosa, WI</t>
  </si>
  <si>
    <t>https://www.linkedin.com/jobs/view/3904981960/?trk=jobs_biz_prem_srch</t>
  </si>
  <si>
    <t>https://jobs.jobvite.com/domtar/job/oRCVsfwA?__jvst=Job+Board&amp;__jvsd=LinkedIn</t>
  </si>
  <si>
    <t>https://www.linkedin.com/jobs/view/3904981962/?trk=jobs_biz_prem_srch</t>
  </si>
  <si>
    <t>https://www.addisongroup.com/jobs/job/accounting-specialist-finance-and-accounting-minneapolis-mn-a1qpl000000wi9byas/7fba6803-fd8e-11ee-bef0-42010a8a0fcc</t>
  </si>
  <si>
    <t>Assistant Vice President, National Media and Public Relations</t>
  </si>
  <si>
    <t>https://www.linkedin.com/jobs/view/3904981980/?trk=jobs_biz_prem_srch</t>
  </si>
  <si>
    <t>https://tamus.wd1.myworkdayjobs.com/TAMU_External/job/College-Station-TX/Assistant-Vice-President--National-Media-and-Public-Relations_R-072283</t>
  </si>
  <si>
    <t>SCUBA Instructor/Assistant - TASK Worker</t>
  </si>
  <si>
    <t>https://www.linkedin.com/jobs/view/3904981981/?trk=jobs_biz_prem_srch</t>
  </si>
  <si>
    <t>https://tamus.wd1.myworkdayjobs.com/TAMU_External/job/College-Station-TX/SCUBA-Instructor-Assistant---TASK-Worker_R-072572</t>
  </si>
  <si>
    <t>Game Sourcing Lead - Oculus</t>
  </si>
  <si>
    <t>https://www.linkedin.com/jobs/view/3904981985/?trk=jobs_biz_prem_srch</t>
  </si>
  <si>
    <t>https://jsv3.recruitics.com/redirect?rx_cid=3239&amp;rx_jobId=a1K2K00000909J9UAI_1002&amp;rx_url=https%3A%2F%2Fwww.metacareers.com%2Fjobs%2F394649933430910%2F%3Frx_campaign%3DLinkedin1%26rx_ch%3Dconnector%26rx_group%3D126320%26rx_job%3Da1K2K00000909J9UAI_1002%26rx_medium%3Dpost%26rx_r%3Dnone%26rx_source%3DLinkedin%26rx_ts%3D20240418T124825Z%26rx_vp%3Dslots%26utm_campaign%3DJob%252Bboard%26utm_medium%3Djobs%26utm_source%3DLIpaid</t>
  </si>
  <si>
    <t>Construction &amp; Maintenance Technician I</t>
  </si>
  <si>
    <t>https://www.linkedin.com/jobs/view/3904981997/?trk=jobs_biz_prem_srch</t>
  </si>
  <si>
    <t>https://careers.centerpointenergy.com/job/Shreveport-Construction-&amp;-Maintenance-Technician-I-LA-71103/1157126200/</t>
  </si>
  <si>
    <t>Program Coordinator Midwife -Perinatal Services - Sharp Grossmont Hospital - FT - Days</t>
  </si>
  <si>
    <t>https://www.linkedin.com/jobs/view/3904981999/?trk=jobs_biz_prem_srch</t>
  </si>
  <si>
    <t>https://sharp.wd1.myworkdayjobs.com/External/job/La-Mesa-CA/Program-Coordinator-Midwife--Perinatal-Services---Sharp-Grossmont-Hospital---FT---Days_JR148048/apply?source=LinkedIn</t>
  </si>
  <si>
    <t>COMMERCIAL LITIGATION ASSOCIATE (FLEXIBLE HYBRID ARRANGEMENT)</t>
  </si>
  <si>
    <t>https://www.linkedin.com/jobs/view/3904982006/?trk=jobs_biz_prem_srch</t>
  </si>
  <si>
    <t>Financial Planning Consultant</t>
  </si>
  <si>
    <t>https://www.linkedin.com/jobs/view/3904982432/?trk=jobs_biz_prem_srch</t>
  </si>
  <si>
    <t>St. Jerome Maintenance Manager</t>
  </si>
  <si>
    <t>https://www.linkedin.com/jobs/view/3904982434/?trk=jobs_biz_prem_srch</t>
  </si>
  <si>
    <t>https://prysmiangroup.wd3.myworkdayjobs.com/Careers/job/St-Jerome-QC/St-Jerome-Maintenance-Manager_R-16551-1</t>
  </si>
  <si>
    <t>Systems Engineer - AD CS with HSM Integration</t>
  </si>
  <si>
    <t>https://www.linkedin.com/jobs/view/3904982650/?trk=jobs_biz_prem_srch</t>
  </si>
  <si>
    <t>Markit EDM Developer</t>
  </si>
  <si>
    <t>https://www.linkedin.com/jobs/view/3904982667/?trk=jobs_biz_prem_srch</t>
  </si>
  <si>
    <t>https://www.linkedin.com/jobs/view/3904982668/?trk=jobs_biz_prem_srch</t>
  </si>
  <si>
    <t>Continuous Improvement Engineer, Quality</t>
  </si>
  <si>
    <t>https://www.linkedin.com/jobs/view/3904982673/?trk=jobs_biz_prem_srch</t>
  </si>
  <si>
    <t>Athletics Accountant and Procurement Specialist</t>
  </si>
  <si>
    <t>Slippery Rock, PA</t>
  </si>
  <si>
    <t>https://www.linkedin.com/jobs/view/3904982709/?trk=jobs_biz_prem_srch</t>
  </si>
  <si>
    <t>https://careers.sru.edu/postings/9557</t>
  </si>
  <si>
    <t>LSW-Palliative Care</t>
  </si>
  <si>
    <t>https://www.linkedin.com/jobs/view/3904982822/?trk=jobs_biz_prem_srch</t>
  </si>
  <si>
    <t>https://www.kaiserpermanentejobs.org/job/-/-/641/63861669600?utm_source=linkedin.com&amp;utm_medium=job_posting&amp;utm_campaign=national&amp;utm_content=social_media&amp;utm_term=323590635&amp;ss=paid</t>
  </si>
  <si>
    <t>RN Care Coordinator (20hrs, Days)</t>
  </si>
  <si>
    <t>https://www.linkedin.com/jobs/view/3904982842/?trk=jobs_biz_prem_srch</t>
  </si>
  <si>
    <t>https://www.kaiserpermanentejobs.org/job/-/-/641/64088002480?utm_source=linkedin.com&amp;utm_medium=job_posting&amp;utm_campaign=national&amp;utm_content=social_media&amp;utm_term=323590635&amp;ss=paid</t>
  </si>
  <si>
    <t>Student Nurse (Intern)</t>
  </si>
  <si>
    <t>https://www.linkedin.com/jobs/view/3904982850/?trk=jobs_biz_prem_srch</t>
  </si>
  <si>
    <t>https://www.kaiserpermanentejobs.org/job/-/-/641/64087993296?utm_source=linkedin.com&amp;utm_medium=job_posting&amp;utm_campaign=national&amp;utm_content=social_media&amp;utm_term=323590635&amp;ss=paid</t>
  </si>
  <si>
    <t>Psychiatric RN - Full Time</t>
  </si>
  <si>
    <t>https://www.linkedin.com/jobs/view/3904982858/?trk=jobs_biz_prem_srch</t>
  </si>
  <si>
    <t>https://www.kaiserpermanentejobs.org/job/-/-/641/64083133520?utm_source=linkedin.com&amp;utm_medium=job_posting&amp;utm_campaign=national&amp;utm_content=social_media&amp;utm_term=323590635&amp;ss=paid</t>
  </si>
  <si>
    <t>Senior Physical Therapist2, 40-hour, Day</t>
  </si>
  <si>
    <t>https://www.linkedin.com/jobs/view/3904982860/?trk=jobs_biz_prem_srch</t>
  </si>
  <si>
    <t>https://www.kaiserpermanentejobs.org/job/-/-/641/63861700624?utm_source=linkedin.com&amp;utm_medium=job_posting&amp;utm_campaign=national&amp;utm_content=social_media&amp;utm_term=323590635&amp;ss=paid</t>
  </si>
  <si>
    <t>ConsultorÃ­a de apoyo a la implementaciÃ³n de la agenda de la DivisiÃ³n de Agua y Saneamiento en gestiÃ³n de residuos sÃ³lidos y economÃ­a circular</t>
  </si>
  <si>
    <t>https://www.linkedin.com/jobs/view/3904982862/?trk=jobs_biz_prem_srch</t>
  </si>
  <si>
    <t>https://iadbcareers.referrals.selectminds.com/jobs/consultor%C3%ADa-de-apoyo-a-la-implementaci%C3%B3n-de-la-agenda-de-la-divisi%C3%B3n-de-agua-y-saneamiento-en-gesti%C3%B3n-de-residuos-s%C3%B3lidos-y-econom%C3%ADa-circular-6021</t>
  </si>
  <si>
    <t>https://www.linkedin.com/jobs/view/3904982891/?trk=jobs_biz_prem_srch</t>
  </si>
  <si>
    <t>https://www.kaiserpermanentejobs.org/job/-/-/641/64063455216?utm_source=linkedin.com&amp;utm_medium=job_posting&amp;utm_campaign=national&amp;utm_content=social_media&amp;utm_term=323590635&amp;ss=paid</t>
  </si>
  <si>
    <t>https://www.linkedin.com/jobs/view/3904982892/?trk=jobs_biz_prem_srch</t>
  </si>
  <si>
    <t>https://www.kaiserpermanentejobs.org/job/-/-/641/64063455360?utm_source=linkedin.com&amp;utm_medium=job_posting&amp;utm_campaign=national&amp;utm_content=social_media&amp;utm_term=323590635&amp;ss=paid</t>
  </si>
  <si>
    <t>Associate Director of Broadcast</t>
  </si>
  <si>
    <t>https://www.linkedin.com/jobs/view/3904982924/?trk=jobs_biz_prem_srch</t>
  </si>
  <si>
    <t>https://erecruit.umsystem.edu/psc/tamext/COLUM/HRMS/c/HRS_HRAM_FL.HRS_CG_SEARCH_FL.GBL?Page=HRS_APP_JBPST_FL&amp;Action=U&amp;FOCUS=Applicant&amp;SiteId=1&amp;JobOpeningId=51342&amp;PostingSeq=1</t>
  </si>
  <si>
    <t>https://www.linkedin.com/jobs/view/3904982937/?trk=jobs_biz_prem_srch</t>
  </si>
  <si>
    <t>https://boards.greenhouse.io/eso/jobs/4384544005?gh_src=4b9bbe715us%23jobs-container</t>
  </si>
  <si>
    <t>www.eso.com</t>
  </si>
  <si>
    <t>https://www.linkedin.com/jobs/view/3904982948/?trk=jobs_biz_prem_srch</t>
  </si>
  <si>
    <t>https://jsv3.recruitics.com/redirect?rx_cid=3239&amp;rx_jobId=a1K2K00000909J9UAI_1003&amp;rx_url=https%3A%2F%2Fwww.metacareers.com%2Fjobs%2F394649933430910%2F%3Frx_campaign%3DLinkedin1%26rx_ch%3Dconnector%26rx_group%3D126320%26rx_job%3Da1K2K00000909J9UAI_1003%26rx_medium%3Dpost%26rx_r%3Dnone%26rx_source%3DLinkedin%26rx_ts%3D20240418T124825Z%26rx_vp%3Dslots%26utm_campaign%3DJob%252Bboard%26utm_medium%3Djobs%26utm_source%3DLIpaid</t>
  </si>
  <si>
    <t>Delivery Representative</t>
  </si>
  <si>
    <t>https://www.linkedin.com/jobs/view/3904982958/?trk=jobs_biz_prem_srch</t>
  </si>
  <si>
    <t>https://careers.ugicorp.com/AmeriGas/job/Alamosa-Delivery-Representative-CO-81101/1157044500/</t>
  </si>
  <si>
    <t>Family Services Coordinator I</t>
  </si>
  <si>
    <t>https://www.linkedin.com/jobs/view/3904982994/?trk=jobs_biz_prem_srch</t>
  </si>
  <si>
    <t>https://www.paycomonline.net/v4/ats/web.php/jobs/ViewJobDetails?src=linkedin&amp;clientkey=2B6DA119715E4DC9DD96F8FAFE7AB40D&amp;job=191861</t>
  </si>
  <si>
    <t>Machine Learning Engineer, Search Ads - USDS</t>
  </si>
  <si>
    <t>https://www.linkedin.com/jobs/view/3904983008/?trk=jobs_biz_prem_srch</t>
  </si>
  <si>
    <t>https://careers.tiktok.com/position/7358893143359736073/detail?spread=5MWH5CQ</t>
  </si>
  <si>
    <t>Network Engineer - USDS</t>
  </si>
  <si>
    <t>https://www.linkedin.com/jobs/view/3904983102/?trk=jobs_biz_prem_srch</t>
  </si>
  <si>
    <t>https://careers.tiktok.com/position/7358262284626446629/detail?spread=5MWH5CQ</t>
  </si>
  <si>
    <t>https://www.linkedin.com/jobs/view/3904983131/?trk=jobs_biz_prem_srch</t>
  </si>
  <si>
    <t>https://click.appcast.io/track/j7v7s54-org?cs=4c&amp;jg=1yfx&amp;bid=lUf2CslKyPxm6i440ZgUYA==</t>
  </si>
  <si>
    <t>Product Owner, Experian Data Quality (US Remote)</t>
  </si>
  <si>
    <t>https://www.linkedin.com/jobs/view/3904983219/?trk=jobs_biz_prem_srch</t>
  </si>
  <si>
    <t>https://jobs.smartrecruiters.com/Experian/743999981327574-product-owner-experian-data-quality-us-remote-?trid=2d92f286-613b-4daf-9dfa-6340ffbecf73</t>
  </si>
  <si>
    <t>Lead Product Designer, Enterprise Platforms and Tools</t>
  </si>
  <si>
    <t>https://www.linkedin.com/jobs/view/3904983540/?trk=jobs_biz_prem_srch</t>
  </si>
  <si>
    <t>https://careers.tiktok.com/position/7358944903197952283/detail?spread=5MWH5CQ</t>
  </si>
  <si>
    <t>https://www.linkedin.com/jobs/view/3904983598/?trk=jobs_biz_prem_srch</t>
  </si>
  <si>
    <t>https://knack.pinpointhq.com/postings/522bed1d-71d5-491f-ba5c-2055352270fa?utm_medium=job_board&amp;utm_source=LinkedIn+Posting</t>
  </si>
  <si>
    <t>Maintenance Supervisor - Winslow Crossings</t>
  </si>
  <si>
    <t>https://www.linkedin.com/jobs/view/3904983651/?trk=jobs_biz_prem_srch</t>
  </si>
  <si>
    <t>https://boards.greenhouse.io/assetliving/jobs/5158172004?gh_src=87efdc7e4us</t>
  </si>
  <si>
    <t>Sr. Project Manager, Business Excellence</t>
  </si>
  <si>
    <t>https://www.linkedin.com/jobs/view/3904983653/?trk=jobs_biz_prem_srch</t>
  </si>
  <si>
    <t>Senior Developer Operations Engineer</t>
  </si>
  <si>
    <t>https://www.linkedin.com/jobs/view/3904983666/?trk=jobs_biz_prem_srch</t>
  </si>
  <si>
    <t>https://gogo.wd1.myworkdayjobs.com/careers/job/Broomfield-CO/Senior-Developer-Operations-Engineer_R2888</t>
  </si>
  <si>
    <t>gogo.wd1.myworkdayjobs.com</t>
  </si>
  <si>
    <t>IAM Lead Architect</t>
  </si>
  <si>
    <t>https://www.linkedin.com/jobs/view/3904983682/?trk=jobs_biz_prem_srch</t>
  </si>
  <si>
    <t>EasyFrame Field Technician</t>
  </si>
  <si>
    <t>https://www.linkedin.com/jobs/view/3904983783/?trk=jobs_biz_prem_srch</t>
  </si>
  <si>
    <t>https://strongtie.wd1.myworkdayjobs.com/en-US/External/job/McKinney-TX/EasyFrame-Field-Technician_R5814?source=Linkedin_corporate_page</t>
  </si>
  <si>
    <t>SEO Content Strategist</t>
  </si>
  <si>
    <t>https://www.linkedin.com/jobs/view/3904983791/?trk=jobs_biz_prem_srch</t>
  </si>
  <si>
    <t>https://recruiting.paylocity.com/recruiting/jobs/Apply/2287115/Grey-Dog-Media-LLC/SEO-Content-Strategist</t>
  </si>
  <si>
    <t>Director of Strategic Sales - NE/KS/MO</t>
  </si>
  <si>
    <t>https://www.linkedin.com/jobs/view/3904983821/?trk=jobs_biz_prem_srch</t>
  </si>
  <si>
    <t>https://us232.dayforcehcm.com/CandidatePortal/en-US/fleetcor/Posting/View/34295?src=LinkedIn</t>
  </si>
  <si>
    <t>https://www.linkedin.com/jobs/view/3904983825/?trk=jobs_biz_prem_srch</t>
  </si>
  <si>
    <t>https://www.kaiserpermanentejobs.org/job/-/-/641/64087993232?utm_source=linkedin.com&amp;utm_medium=job_posting&amp;utm_campaign=national&amp;utm_content=social_media&amp;utm_term=323590635&amp;ss=paid</t>
  </si>
  <si>
    <t>Sandoval, IL</t>
  </si>
  <si>
    <t>https://www.linkedin.com/jobs/view/3904983847/?trk=jobs_biz_prem_srch</t>
  </si>
  <si>
    <t>https://jobs.altec.com/jobs/14262670-assembler?bid=370</t>
  </si>
  <si>
    <t>Stock Prep Superintendent</t>
  </si>
  <si>
    <t>https://www.linkedin.com/jobs/view/3904983870/?trk=jobs_biz_prem_srch</t>
  </si>
  <si>
    <t>https://jobs.jobvite.com/domtar/job/oFe0sfw5?__jvst=Job+Board&amp;__jvsd=LinkedIn</t>
  </si>
  <si>
    <t>https://www.linkedin.com/jobs/view/3904983876/?trk=jobs_biz_prem_srch</t>
  </si>
  <si>
    <t>OFFICE SUPPORT ASSISTANT IV</t>
  </si>
  <si>
    <t>https://www.linkedin.com/jobs/view/3904983877/?trk=jobs_biz_prem_srch</t>
  </si>
  <si>
    <t>https://erecruit.umsystem.edu/psc/tamext/COLUM/HRMS/c/HRS_HRAM_FL.HRS_CG_SEARCH_FL.GBL?Page=HRS_APP_JBPST_FL&amp;Action=U&amp;FOCUS=Applicant&amp;SiteId=1&amp;JobOpeningId=51398&amp;PostingSeq=1</t>
  </si>
  <si>
    <t>Clinical Nurse Specialist (CNS) / Surgical Services / Sharp Grossmont Hospital / Day shift / Full-time</t>
  </si>
  <si>
    <t>https://www.linkedin.com/jobs/view/3904983910/?trk=jobs_biz_prem_srch</t>
  </si>
  <si>
    <t>https://sharp.wd1.myworkdayjobs.com/External/job/La-Mesa-CA/Clinical-Nurse-Specialist--CNS----Surgical-Services---Sharp-Grossmont-Hospital---Day-shift---Full-time_JR138485/apply?source=LinkedIn</t>
  </si>
  <si>
    <t>https://www.linkedin.com/jobs/view/3904983911/?trk=jobs_biz_prem_srch</t>
  </si>
  <si>
    <t>https://www.linkedin.com/jobs/view/3904983922/?trk=jobs_biz_prem_srch</t>
  </si>
  <si>
    <t>https://careers.ugicorp.com/AmeriGas/job/Farmington-Delivery-Representative-NM-87401/1157043700/</t>
  </si>
  <si>
    <t>McCall, ID</t>
  </si>
  <si>
    <t>https://www.linkedin.com/jobs/view/3904983923/?trk=jobs_biz_prem_srch</t>
  </si>
  <si>
    <t>https://careers.ugicorp.com/AmeriGas/job/Mccall-Delivery-Representative-ID-83638/1157037600/</t>
  </si>
  <si>
    <t>Quality Assurance Test Specialist</t>
  </si>
  <si>
    <t>https://www.linkedin.com/jobs/view/3904983924/?trk=jobs_biz_prem_srch</t>
  </si>
  <si>
    <t>https://hyundai-motor-group-metap.contactrh.com/jobs/12/42424120/en_US</t>
  </si>
  <si>
    <t xml:space="preserve">Lobby Attendant  </t>
  </si>
  <si>
    <t>https://www.linkedin.com/jobs/view/3904983930/?trk=jobs_biz_prem_srch</t>
  </si>
  <si>
    <t>https://www.hospitalityonline.com/jobs/4036804-lobby-attendant?src=SNS-102&amp;source=hyatt</t>
  </si>
  <si>
    <t>OFFICE SERVICE SPECIALIST</t>
  </si>
  <si>
    <t>https://www.linkedin.com/jobs/view/3904983934/?trk=jobs_biz_prem_srch</t>
  </si>
  <si>
    <t>https://careers-istmanagement.icims.com/jobs/4566/office-service-specialist/job</t>
  </si>
  <si>
    <t>careers-istmanagement.icims.com</t>
  </si>
  <si>
    <t>Contract Business Development</t>
  </si>
  <si>
    <t>https://www.linkedin.com/jobs/view/3904983996/?trk=jobs_biz_prem_srch</t>
  </si>
  <si>
    <t>Maintenance Supervisor - Rock Hill, SC</t>
  </si>
  <si>
    <t>https://www.linkedin.com/jobs/view/3904984038/?trk=jobs_biz_prem_srch</t>
  </si>
  <si>
    <t>https://boards.greenhouse.io/assetliving/jobs/5158333004?gh_src=87efdc7e4us</t>
  </si>
  <si>
    <t>https://www.linkedin.com/jobs/view/3904984112/?trk=jobs_biz_prem_srch</t>
  </si>
  <si>
    <t>https://click.appcast.io/track/j7v7s55-org?cs=4c&amp;jg=1yfx&amp;bid=lUf2CslKyPxm6i440ZgUYA==</t>
  </si>
  <si>
    <t>https://www.linkedin.com/jobs/view/3904984186/?trk=jobs_biz_prem_srch</t>
  </si>
  <si>
    <t>Gen AI Consultant/Developer</t>
  </si>
  <si>
    <t>https://www.linkedin.com/jobs/view/3904984370/?trk=jobs_biz_prem_srch</t>
  </si>
  <si>
    <t>Industry Business Strategist | Technology &amp; Entertainment</t>
  </si>
  <si>
    <t>https://www.linkedin.com/jobs/view/3904984382/?trk=jobs_biz_prem_srch</t>
  </si>
  <si>
    <t>https://careers.tiktok.com/position/7358904143618296115/detail?spread=5MWH5CQ</t>
  </si>
  <si>
    <t>https://www.linkedin.com/jobs/view/3904984478/?trk=jobs_biz_prem_srch</t>
  </si>
  <si>
    <t>https://www.auemployment.com/postings/44780</t>
  </si>
  <si>
    <t>Security Police Officer</t>
  </si>
  <si>
    <t>https://www.linkedin.com/jobs/view/3904984580/?trk=jobs_biz_prem_srch</t>
  </si>
  <si>
    <t>https://chenega.jibeapply.com/apply/30798/login?mode=apply&amp;iis=LinkedIn</t>
  </si>
  <si>
    <t>Psychologist-Pediatrics Feeding Program</t>
  </si>
  <si>
    <t>https://www.linkedin.com/jobs/view/3904984586/?trk=jobs_biz_prem_srch</t>
  </si>
  <si>
    <t>https://www.kaiserpermanentejobs.org/job/-/-/641/63861825088?utm_source=linkedin.com&amp;utm_medium=job_posting&amp;utm_campaign=national&amp;utm_content=social_media&amp;utm_term=323590635&amp;ss=paid</t>
  </si>
  <si>
    <t>Staff RN - Hospital - Med Surg/Telemetry - Part Time - Night Shift - 5K sign on bonus eligible</t>
  </si>
  <si>
    <t>https://www.linkedin.com/jobs/view/3904984588/?trk=jobs_biz_prem_srch</t>
  </si>
  <si>
    <t>https://www.kaiserpermanentejobs.org/job/-/-/641/64077860832?utm_source=linkedin.com&amp;utm_medium=job_posting&amp;utm_campaign=national&amp;utm_content=social_media&amp;utm_term=323590635&amp;ss=paid</t>
  </si>
  <si>
    <t>Senior Director of Account Management</t>
  </si>
  <si>
    <t>https://www.linkedin.com/jobs/view/3904984593/?trk=jobs_biz_prem_srch</t>
  </si>
  <si>
    <t>https://careers.upmc.com/job/20220464/sr-director-account-management-pittsburgh-pa/</t>
  </si>
  <si>
    <t>Level III Staff RN - Clinic - ONCOLOGY - PER DIEM</t>
  </si>
  <si>
    <t>https://www.linkedin.com/jobs/view/3904984594/?trk=jobs_biz_prem_srch</t>
  </si>
  <si>
    <t>https://www.kaiserpermanentejobs.org/job/-/-/641/64083138128?utm_source=linkedin.com&amp;utm_medium=job_posting&amp;utm_campaign=national&amp;utm_content=social_media&amp;utm_term=323590635&amp;ss=paid</t>
  </si>
  <si>
    <t>https://www.linkedin.com/jobs/view/3904984601/?trk=jobs_biz_prem_srch</t>
  </si>
  <si>
    <t>https://www.kaiserpermanentejobs.org/job/-/-/641/64087993328?utm_source=linkedin.com&amp;utm_medium=job_posting&amp;utm_campaign=national&amp;utm_content=social_media&amp;utm_term=323590635&amp;ss=paid</t>
  </si>
  <si>
    <t>https://www.linkedin.com/jobs/view/3904984613/?trk=jobs_biz_prem_srch</t>
  </si>
  <si>
    <t>Summer ISD Staff (May - August 2024)</t>
  </si>
  <si>
    <t>https://www.linkedin.com/jobs/view/3904984625/?trk=jobs_biz_prem_srch</t>
  </si>
  <si>
    <t>https://careers.ll.mit.edu/job/Lexington-Summer-ISD-Staff-%28May-August-2024%29-MA-02420/1157001300/?utm_source=LINKEDIN&amp;utm_medium=referrer</t>
  </si>
  <si>
    <t>Registered Nurse (RN) Pulmonary Acute Care- Full and Part time positions</t>
  </si>
  <si>
    <t>https://www.linkedin.com/jobs/view/3904984637/?trk=jobs_biz_prem_srch</t>
  </si>
  <si>
    <t>https://careers-uuhc.icims.com/jobs/67649/inpatient-nurse-i--e40/job</t>
  </si>
  <si>
    <t>https://www.linkedin.com/jobs/view/3904984648/?trk=jobs_biz_prem_srch</t>
  </si>
  <si>
    <t>https://hdr.taleo.net/careersection/ex/jobdetail.ftl?src=SNS-10025&amp;job=179044&amp;lang=en</t>
  </si>
  <si>
    <t>https://www.linkedin.com/jobs/view/3904984662/?trk=jobs_biz_prem_srch</t>
  </si>
  <si>
    <t>https://careers-uuhc.icims.com/jobs/68192/phlebotomist/job</t>
  </si>
  <si>
    <t>Outpatient Nurse (RN)- Part-Time- Parkway Health Center</t>
  </si>
  <si>
    <t>https://www.linkedin.com/jobs/view/3904984664/?trk=jobs_biz_prem_srch</t>
  </si>
  <si>
    <t>https://careers-uuhc.icims.com/jobs/68139/outpatient-nurse-ii/job</t>
  </si>
  <si>
    <t>https://www.linkedin.com/jobs/view/3904984674/?trk=jobs_biz_prem_srch</t>
  </si>
  <si>
    <t>https://tamus.wd1.myworkdayjobs.com/TAMU_External/job/Bryan-TX/Family-Nurse-Practitioner_R-072610</t>
  </si>
  <si>
    <t>Women's Apparel Designer</t>
  </si>
  <si>
    <t>https://www.linkedin.com/jobs/view/3904984678/?trk=jobs_biz_prem_srch</t>
  </si>
  <si>
    <t>https://www.24seventalent.com/job/womens-apparel-designer</t>
  </si>
  <si>
    <t>https://www.linkedin.com/jobs/view/3904984685/?trk=jobs_biz_prem_srch</t>
  </si>
  <si>
    <t>https://recruiting.ultipro.com/GRE1013GIT/JobBoard/4f866dba-368d-433e-bb2c-bfd2dd0b1efc/OpportunityDetail?opportunityId=f8cf43db-bd7e-4071-a270-17778618e804&amp;utm_source=LINKEDIN&amp;utm_medium=referrer</t>
  </si>
  <si>
    <t>https://www.linkedin.com/jobs/view/3904984719/?trk=jobs_biz_prem_srch</t>
  </si>
  <si>
    <t>https://www.paycomonline.net/v4/ats/web.php/jobs/ViewJobDetails?src=linkedin&amp;clientkey=2B6DA119715E4DC9DD96F8FAFE7AB40D&amp;job=191847</t>
  </si>
  <si>
    <t>Bilingual Educator - JOR</t>
  </si>
  <si>
    <t>https://www.linkedin.com/jobs/view/3904984720/?trk=jobs_biz_prem_srch</t>
  </si>
  <si>
    <t>https://www.paycomonline.net/v4/ats/web.php/jobs/ViewJobDetails?src=linkedin&amp;clientkey=2B6DA119715E4DC9DD96F8FAFE7AB40D&amp;job=191854</t>
  </si>
  <si>
    <t>https://www.linkedin.com/jobs/view/3904984731/?trk=jobs_biz_prem_srch</t>
  </si>
  <si>
    <t>https://www.paycomonline.net/v4/ats/web.php/jobs/ViewJobDetails?src=linkedin&amp;clientkey=2B6DA119715E4DC9DD96F8FAFE7AB40D&amp;job=191840</t>
  </si>
  <si>
    <t>Project Manager Show Site</t>
  </si>
  <si>
    <t>https://www.linkedin.com/jobs/view/3904984789/?trk=jobs_biz_prem_srch</t>
  </si>
  <si>
    <t>https://career8.successfactors.com/career?career_ns=job_listing&amp;company=freemanP1&amp;navBarLevel=JOB_SEARCH&amp;rcm_site_locale=en_US&amp;career_job_req_id=91973</t>
  </si>
  <si>
    <t>https://www.linkedin.com/jobs/view/3904984794/?trk=jobs_biz_prem_srch</t>
  </si>
  <si>
    <t>https://terminix.wd1.myworkdayjobs.com/en-US/terminix/job/Albany-New-York/Outside-Sales-Representative_R-045613</t>
  </si>
  <si>
    <t>https://www.linkedin.com/jobs/view/3904984805/?trk=jobs_biz_prem_srch</t>
  </si>
  <si>
    <t>https://regionalfinance.wd1.myworkdayjobs.com/RMC/job/Killeen-TX/Loan-Specialist_R4045</t>
  </si>
  <si>
    <t>https://www.linkedin.com/jobs/view/3904984812/?trk=jobs_biz_prem_srch</t>
  </si>
  <si>
    <t>https://www.linkedin.com/jobs/view/3904984814/?trk=jobs_biz_prem_srch</t>
  </si>
  <si>
    <t>Mobile Engineer III - Android</t>
  </si>
  <si>
    <t>https://www.linkedin.com/jobs/view/3904984838/?trk=jobs_biz_prem_srch</t>
  </si>
  <si>
    <t>https://click.appcast.io/track/j7uocle-org?cs=4c&amp;jg=72am&amp;bid=lUf2CslKyPxm6i440ZgUYA==</t>
  </si>
  <si>
    <t>Branch Manager - Deer Valley (AZ)</t>
  </si>
  <si>
    <t>https://www.linkedin.com/jobs/view/3904984858/?trk=jobs_biz_prem_srch</t>
  </si>
  <si>
    <t>https://click.appcast.io/track/j7uowgs?cs=i2e&amp;sjg=35ft</t>
  </si>
  <si>
    <t>Patient Care Partner - Emergency Department Behavioral Health - 8hr</t>
  </si>
  <si>
    <t>https://www.linkedin.com/jobs/view/3904984867/?trk=jobs_biz_prem_srch</t>
  </si>
  <si>
    <t>https://fa-evav-saasfaprod1.fa.ocs.oraclecloud.com/hcmUI/CandidateExperience/en/job/1466/?utm_medium=jobshare</t>
  </si>
  <si>
    <t>fa-evav-saasfaprod1.fa.ocs.oraclecloud.com</t>
  </si>
  <si>
    <t>https://www.linkedin.com/jobs/view/3904984906/?trk=jobs_biz_prem_srch</t>
  </si>
  <si>
    <t>Senior Cybersecurity Engineer</t>
  </si>
  <si>
    <t>https://www.linkedin.com/jobs/view/3904984914/?trk=jobs_biz_prem_srch</t>
  </si>
  <si>
    <t>https://gdmissionsystems.com/careers/senior-cybersecurity-engineer-pittsburgh-pa-usa-2024-62901-opportunity</t>
  </si>
  <si>
    <t>https://www.linkedin.com/jobs/view/3904984919/?trk=jobs_biz_prem_srch</t>
  </si>
  <si>
    <t>https://gdmissionsystems.com/careers/ehs-specialist-pittsfield-ma-usa-2024-62908-opportunity</t>
  </si>
  <si>
    <t>Radiologic / CT Technologist - PRN Night</t>
  </si>
  <si>
    <t>https://www.linkedin.com/jobs/view/3904984921/?trk=jobs_biz_prem_srch</t>
  </si>
  <si>
    <t>https://talentcare.thejobnetwork.com/Job/592729891?etd=MUVP6CXQ22IN57SYYVVQZLCK5ZDDXASW7ROBXKLB3IDM4RUDIQYVS3MI52M4AZYTZYU34GDLTMX6B3WNX7XXW7JBANFN6LWG4KHQKPJLBTGTCHM4L7ATBV7AC3JRQJXA6UNKE6EQWDMP2%3d%3d%3d</t>
  </si>
  <si>
    <t>https://www.linkedin.com/jobs/view/3904984923/?trk=jobs_biz_prem_srch</t>
  </si>
  <si>
    <t>Assistant Manager - Green at Plum Creek</t>
  </si>
  <si>
    <t>https://www.linkedin.com/jobs/view/3904984942/?trk=jobs_biz_prem_srch</t>
  </si>
  <si>
    <t>https://workforcenow.adp.com/mascsr/default/mdf/recruitment/recruitment.html?jobId=498188&amp;ccId=19000101_000001&amp;source=LI&amp;type=MP&amp;lang=en_US&amp;cid=1085a666-f1d5-4967-abe0-9e3a3aa06be0</t>
  </si>
  <si>
    <t>Law Administrative Assistant</t>
  </si>
  <si>
    <t>https://www.linkedin.com/jobs/view/3904984949/?trk=jobs_biz_prem_srch</t>
  </si>
  <si>
    <t>https://careers.northwesternmutual.com/corporate-careers/job/law-administrative-assistant-milwaukee-wi-corporate-jr-40781/?source=LinkedIn</t>
  </si>
  <si>
    <t>Director, Product Management - Doors</t>
  </si>
  <si>
    <t>https://www.linkedin.com/jobs/view/3904984956/?trk=jobs_biz_prem_srch</t>
  </si>
  <si>
    <t>https://www.linkedin.com/jobs/view/3904984960/?trk=jobs_biz_prem_srch</t>
  </si>
  <si>
    <t>Coordinator of Business Development</t>
  </si>
  <si>
    <t>https://www.linkedin.com/jobs/view/3904984961/?trk=jobs_biz_prem_srch</t>
  </si>
  <si>
    <t>https://wd1.myworkdaysite.com/recruiting/upenn/careers-at-penn/job/Weightman-Hall/Coordinator-of-Business-Development_JR00089046-1?source=LinkedIn_JobPosting</t>
  </si>
  <si>
    <t>https://www.linkedin.com/jobs/view/3904984971/?trk=jobs_biz_prem_srch</t>
  </si>
  <si>
    <t>Medical Receptionist/Front Desk</t>
  </si>
  <si>
    <t>Belle Plaine, MN</t>
  </si>
  <si>
    <t>https://www.linkedin.com/jobs/view/3904984974/?trk=jobs_biz_prem_srch</t>
  </si>
  <si>
    <t>https://prd01-hcm01.prd.mykronos.com/ta/6104389.careers?ApplyToJob=1996763142</t>
  </si>
  <si>
    <t>Assoc Material Handler</t>
  </si>
  <si>
    <t>https://www.linkedin.com/jobs/view/3904984989/?trk=jobs_biz_prem_srch</t>
  </si>
  <si>
    <t>https://edwards.wd5.myworkdayjobs.com/en-US/EdwardsCareers/job/USA---Utah--Salt-Lake-City/Assoc-Material-Handler_Req-33038-1</t>
  </si>
  <si>
    <t>https://www.linkedin.com/jobs/view/3904985194/?trk=jobs_biz_prem_srch</t>
  </si>
  <si>
    <t>Associate, Assembly Quality</t>
  </si>
  <si>
    <t>Ferdinand, IN</t>
  </si>
  <si>
    <t>https://www.linkedin.com/jobs/view/3904985286/?trk=jobs_biz_prem_srch</t>
  </si>
  <si>
    <t>https://jobs.smartrecruiters.com/MasterBrandCabinetsLLC/743999981338514-associate-assembly-quality</t>
  </si>
  <si>
    <t>Assistant Manager - Closing Shifts</t>
  </si>
  <si>
    <t>https://www.linkedin.com/jobs/view/3904985330/?trk=jobs_biz_prem_srch</t>
  </si>
  <si>
    <t>https://www.click2apply.net/662145ecbd8c68d1f72f12e4</t>
  </si>
  <si>
    <t>Network Voice Engineer</t>
  </si>
  <si>
    <t>https://www.linkedin.com/jobs/view/3904985338/?trk=jobs_biz_prem_srch</t>
  </si>
  <si>
    <t>Sr Analyst Reporting</t>
  </si>
  <si>
    <t>https://www.linkedin.com/jobs/view/3904985437/?trk=jobs_biz_prem_srch</t>
  </si>
  <si>
    <t>https://hdsn.fa.us6.oraclecloud.com/hcmUI/CandidateExperience/en/job/709/?utm_medium=jobshare</t>
  </si>
  <si>
    <t>hdsn.fa.us6.oraclecloud.com</t>
  </si>
  <si>
    <t>Staff Nurse II - Labor and Delivery</t>
  </si>
  <si>
    <t>https://www.linkedin.com/jobs/view/3904985514/?trk=jobs_biz_prem_srch</t>
  </si>
  <si>
    <t>https://www.kaiserpermanentejobs.org/job/-/-/641/62159800912?utm_source=linkedin.com&amp;utm_medium=job_posting&amp;utm_campaign=national&amp;utm_content=social_media&amp;utm_term=323590635&amp;ss=paid</t>
  </si>
  <si>
    <t>Firefighter</t>
  </si>
  <si>
    <t>https://www.linkedin.com/jobs/view/3904985531/?trk=jobs_biz_prem_srch</t>
  </si>
  <si>
    <t>https://chenega.jibeapply.com/apply/30803/login?mode=apply&amp;iis=LinkedIn</t>
  </si>
  <si>
    <t>Staff Nurse II - Med/Tele Unit 28 Hour Evenings - Walnut Creek</t>
  </si>
  <si>
    <t>https://www.linkedin.com/jobs/view/3904985541/?trk=jobs_biz_prem_srch</t>
  </si>
  <si>
    <t>https://www.kaiserpermanentejobs.org/job/-/-/641/64087954192?utm_source=linkedin.com&amp;utm_medium=job_posting&amp;utm_campaign=national&amp;utm_content=social_media&amp;utm_term=323590635&amp;ss=paid</t>
  </si>
  <si>
    <t>Emergency Room RN</t>
  </si>
  <si>
    <t>https://www.linkedin.com/jobs/view/3904985545/?trk=jobs_biz_prem_srch</t>
  </si>
  <si>
    <t>https://www.kaiserpermanentejobs.org/job/-/-/641/64083149552?utm_source=linkedin.com&amp;utm_medium=job_posting&amp;utm_campaign=national&amp;utm_content=social_media&amp;utm_term=323590635&amp;ss=paid</t>
  </si>
  <si>
    <t>Staff RN - Hospital - Full Time Nights - West LA Med Ctr - Med Surg</t>
  </si>
  <si>
    <t>https://www.linkedin.com/jobs/view/3904985548/?trk=jobs_biz_prem_srch</t>
  </si>
  <si>
    <t>https://www.kaiserpermanentejobs.org/job/-/-/641/64083151440?utm_source=linkedin.com&amp;utm_medium=job_posting&amp;utm_campaign=national&amp;utm_content=social_media&amp;utm_term=323590635&amp;ss=paid</t>
  </si>
  <si>
    <t>Mechanical Designer :: W2 Position</t>
  </si>
  <si>
    <t>https://www.linkedin.com/jobs/view/3904985549/?trk=jobs_biz_prem_srch</t>
  </si>
  <si>
    <t>National Product Sales Manager</t>
  </si>
  <si>
    <t>https://www.linkedin.com/jobs/view/3904985551/?trk=jobs_biz_prem_srch</t>
  </si>
  <si>
    <t>Staff RN - Hospital Y5 - Med Tele</t>
  </si>
  <si>
    <t>https://www.linkedin.com/jobs/view/3904985557/?trk=jobs_biz_prem_srch</t>
  </si>
  <si>
    <t>https://www.kaiserpermanentejobs.org/job/-/-/641/64083148800?utm_source=linkedin.com&amp;utm_medium=job_posting&amp;utm_campaign=national&amp;utm_content=social_media&amp;utm_term=323590635&amp;ss=paid</t>
  </si>
  <si>
    <t>Service Unit Assistant Department Manager RN</t>
  </si>
  <si>
    <t>https://www.linkedin.com/jobs/view/3904985559/?trk=jobs_biz_prem_srch</t>
  </si>
  <si>
    <t>https://www.kaiserpermanentejobs.org/job/-/-/641/64091426960?utm_source=linkedin.com&amp;utm_medium=job_posting&amp;utm_campaign=national&amp;utm_content=social_media&amp;utm_term=323590635&amp;ss=paid</t>
  </si>
  <si>
    <t>https://www.linkedin.com/jobs/view/3904985571/?trk=jobs_biz_prem_srch</t>
  </si>
  <si>
    <t>Senior Associate - Start Up Accounting</t>
  </si>
  <si>
    <t>https://www.linkedin.com/jobs/view/3904985578/?trk=jobs_biz_prem_srch</t>
  </si>
  <si>
    <t>Design Coordinator</t>
  </si>
  <si>
    <t>https://www.linkedin.com/jobs/view/3904985596/?trk=jobs_biz_prem_srch</t>
  </si>
  <si>
    <t>https://hdr.taleo.net/careersection/ex/jobdetail.ftl?src=SNS-10025&amp;job=178963&amp;lang=en</t>
  </si>
  <si>
    <t>Sr. Appian Developer</t>
  </si>
  <si>
    <t>https://www.linkedin.com/jobs/view/3904985606/?trk=jobs_biz_prem_srch</t>
  </si>
  <si>
    <t>Radar Systems Engineer</t>
  </si>
  <si>
    <t>https://www.linkedin.com/jobs/view/3904985654/?trk=jobs_biz_prem_srch</t>
  </si>
  <si>
    <t>https://aptiv.wd5.myworkdayjobs.com/APTIV_CAREERS/job/USA-Indiana-Technical-Center/Radar-Systems-Engineer_J000665250/apply?AdCode=LINKEDIN13</t>
  </si>
  <si>
    <t>Director of Social Emotional Learning [BASAS 11B] (Anticipated Vacancy) (SY24-25]</t>
  </si>
  <si>
    <t>https://www.linkedin.com/jobs/view/3904985671/?trk=jobs_biz_prem_srch</t>
  </si>
  <si>
    <t>https://bostonpublicschools.tedk12.com/hire/ViewJob.aspx?JobID=40983</t>
  </si>
  <si>
    <t>Engineering Technologist III</t>
  </si>
  <si>
    <t>https://www.linkedin.com/jobs/view/3904985678/?trk=jobs_biz_prem_srch</t>
  </si>
  <si>
    <t>https://careers.kapower.us/jobs/2586/Engineering+Technologist+III?mode=apply&amp;iis=LinkedIn&amp;lang=en-US</t>
  </si>
  <si>
    <t>https://www.linkedin.com/jobs/view/3904985681/?trk=jobs_biz_prem_srch</t>
  </si>
  <si>
    <t>https://careers.kapower.us/jobs/2587/Civil+Engineer?mode=apply&amp;iis=LinkedIn&amp;lang=en-US</t>
  </si>
  <si>
    <t>https://www.linkedin.com/jobs/view/3904985684/?trk=jobs_biz_prem_srch</t>
  </si>
  <si>
    <t>Bilingual Transportation Specialist - JOR</t>
  </si>
  <si>
    <t>https://www.linkedin.com/jobs/view/3904985686/?trk=jobs_biz_prem_srch</t>
  </si>
  <si>
    <t>https://www.paycomonline.net/v4/ats/web.php/jobs/ViewJobDetails?src=linkedin&amp;clientkey=2B6DA119715E4DC9DD96F8FAFE7AB40D&amp;job=191833</t>
  </si>
  <si>
    <t>https://www.linkedin.com/jobs/view/3904985690/?trk=jobs_biz_prem_srch</t>
  </si>
  <si>
    <t>https://www.linkedin.com/jobs/view/3904985691/?trk=jobs_biz_prem_srch</t>
  </si>
  <si>
    <t>https://www.paycomonline.net/v4/ats/web.php/jobs/ViewJobDetails?src=linkedin&amp;clientkey=2B6DA119715E4DC9DD96F8FAFE7AB40D&amp;job=191826</t>
  </si>
  <si>
    <t>Senior Associate, International Tax</t>
  </si>
  <si>
    <t>https://www.linkedin.com/jobs/view/3904985698/?trk=jobs_biz_prem_srch</t>
  </si>
  <si>
    <t>https://careers.alvarezandmarsal.com/jobs/14263260-senior-associate-international-tax?__jvst=Job+Board&amp;__jvsd=LinkedIn&amp;bid=370</t>
  </si>
  <si>
    <t>https://www.linkedin.com/jobs/view/3904985699/?trk=jobs_biz_prem_srch</t>
  </si>
  <si>
    <t>https://careers.alvarezandmarsal.com/jobs/14263259-senior-associate-international-tax?__jvst=Job+Board&amp;__jvsd=LinkedIn&amp;bid=370</t>
  </si>
  <si>
    <t>https://www.linkedin.com/jobs/view/3904985722/?trk=jobs_biz_prem_srch</t>
  </si>
  <si>
    <t>https://www.linkedin.com/jobs/view/3904985741/?trk=jobs_biz_prem_srch</t>
  </si>
  <si>
    <t>https://terminix.wd1.myworkdayjobs.com/en-US/terminix/job/Denver-Colorado/Pest-Control-Technician_R-045600</t>
  </si>
  <si>
    <t>https://www.linkedin.com/jobs/view/3904985764/?trk=jobs_biz_prem_srch</t>
  </si>
  <si>
    <t>https://regionalfinance.wd1.myworkdayjobs.com/RMC/job/2301-Metairie-LA/Branch-Manager_R4052</t>
  </si>
  <si>
    <t>https://www.linkedin.com/jobs/view/3904985766/?trk=jobs_biz_prem_srch</t>
  </si>
  <si>
    <t>https://www.linkedin.com/jobs/view/3904985767/?trk=jobs_biz_prem_srch</t>
  </si>
  <si>
    <t>https://www.linkedin.com/jobs/view/3904985769/?trk=jobs_biz_prem_srch</t>
  </si>
  <si>
    <t>https://www.linkedin.com/jobs/view/3904985786/?trk=jobs_biz_prem_srch</t>
  </si>
  <si>
    <t>https://morsco.wd5.myworkdayjobs.com/Reece_Careers/job/TX---San-Antonio/Warehouse-Associate_REQ-11681</t>
  </si>
  <si>
    <t>Intern, Sustainability Fellow</t>
  </si>
  <si>
    <t>https://www.linkedin.com/jobs/view/3904985790/?trk=jobs_biz_prem_srch</t>
  </si>
  <si>
    <t>https://jobs.engie.com/job/Houston-Intern%252C-Sustainability-Fellow-TX-77056/976122755/?utm_source=Linkedin</t>
  </si>
  <si>
    <t>Senior Front End Engineer, Financial Products and Infrastructure</t>
  </si>
  <si>
    <t>https://www.linkedin.com/jobs/view/3904985822/?trk=jobs_biz_prem_srch</t>
  </si>
  <si>
    <t>https://boards.greenhouse.io/carta/jobs/5927673003?gh_src=a9230cfe3</t>
  </si>
  <si>
    <t>Operations | Sales | Career Changers &amp; Entry Level | Greenville</t>
  </si>
  <si>
    <t>https://www.linkedin.com/jobs/view/3904985858/?trk=jobs_biz_prem_srch</t>
  </si>
  <si>
    <t>Information Systems Engineer, Hardware Business Systems</t>
  </si>
  <si>
    <t>https://www.linkedin.com/jobs/view/3904985865/?trk=jobs_biz_prem_srch</t>
  </si>
  <si>
    <t>https://jobs.smartrecruiters.com/Square/743999981360924-information-systems-engineer-hardware-business-systems</t>
  </si>
  <si>
    <t>https://www.linkedin.com/jobs/view/3904985866/?trk=jobs_biz_prem_srch</t>
  </si>
  <si>
    <t>https://sleepnumber.thejobnetwork.com/Job/592566654?etd=MUVP6CXQ22IN5ECTNLBMTT45OLZEDL2WJ3ONZOHQPOBCXA5OOGCGHKC52ZPSXFX23BOMUR32MA3USI6NRDB7LSFBGE4IA73QXXXLT26Q3EAXLFSEQDHIJTTACPV3RJQXFMCJTKEK3POQQ%3d%3d%3d</t>
  </si>
  <si>
    <t>sleepnumber.thejobnetwork.com</t>
  </si>
  <si>
    <t>https://www.linkedin.com/jobs/view/3904985872/?trk=jobs_biz_prem_srch</t>
  </si>
  <si>
    <t>https://ibmprovidencehealth.thejobnetwork.com/Job/591590704?etd=MUVP6CXQ22IN4IBX4NCJTRLZACZUZ5J4BCPYFSTR3TYAXQID7SKZJ6R3W3NQK7CNPDQ4UNY6VNVZU7C4WAYPO6EBUIKYBK3AL6UWF4FSH4NHKQZXMYUJHFFOFEQKA6LFLGNTXFMDKJDGM%3d%3d%3d</t>
  </si>
  <si>
    <t>https://www.linkedin.com/jobs/view/3904985880/?trk=jobs_biz_prem_srch</t>
  </si>
  <si>
    <t>https://recruiting2.ultipro.com/QSE1000QSER/JobBoard/6cf8d9f1-7140-4a4f-8dba-c15b5a2fafb0/OpportunityDetail?opportunityId=432a220b-89ca-4fd0-9e15-bd6179b72809&amp;utm_source=LINKEDIN&amp;utm_medium=referrer</t>
  </si>
  <si>
    <t>https://www.linkedin.com/jobs/view/3904985882/?trk=jobs_biz_prem_srch</t>
  </si>
  <si>
    <t>https://recruiting.ultipro.com/AME1062AMERI/JobBoard/64032860-7f7c-4510-b84e-1e590df86fa3/OpportunityDetail?opportunityId=f2ac00f6-a81d-477b-9c3d-80669dc3da45&amp;utm_source=LINKEDIN&amp;utm_medium=referrer</t>
  </si>
  <si>
    <t>https://www.linkedin.com/jobs/view/3904985891/?trk=jobs_biz_prem_srch</t>
  </si>
  <si>
    <t>https://www.linkedin.com/jobs/view/3904985895/?trk=jobs_biz_prem_srch</t>
  </si>
  <si>
    <t>https://careers.northwesternmutual.com/corporate-careers/job/sr-product-manager-milwaukee-wi-corporate-jr-40271/?source=LinkedIn</t>
  </si>
  <si>
    <t>Lauder Politics and Policy Program Assistant</t>
  </si>
  <si>
    <t>https://www.linkedin.com/jobs/view/3904985909/?trk=jobs_biz_prem_srch</t>
  </si>
  <si>
    <t>https://wd1.myworkdaysite.com/recruiting/upenn/careers-at-penn/job/Lauder-Institute/Lauder-Politics-and-Policy-Program-Assistant_JR00088640-1?source=LinkedIn_JobPosting</t>
  </si>
  <si>
    <t>School Nurse (SY24-25)</t>
  </si>
  <si>
    <t>https://www.linkedin.com/jobs/view/3904985921/?trk=jobs_biz_prem_srch</t>
  </si>
  <si>
    <t>https://bostonpublicschools.tedk12.com/hire/ViewJob.aspx?JobID=40986</t>
  </si>
  <si>
    <t>Receptionist - Sand Lake Surgicenter</t>
  </si>
  <si>
    <t>https://www.linkedin.com/jobs/view/3904985968/?trk=jobs_biz_prem_srch</t>
  </si>
  <si>
    <t>https://careers.sca.health/jobs/33864</t>
  </si>
  <si>
    <t>Associate Patient Call Representative, Part Time - OPA MSO</t>
  </si>
  <si>
    <t>https://www.linkedin.com/jobs/view/3904985969/?trk=jobs_biz_prem_srch</t>
  </si>
  <si>
    <t>https://careers.sca.health/jobs/33831</t>
  </si>
  <si>
    <t>Physician Liaision - Surgical Center of Greensboro</t>
  </si>
  <si>
    <t>https://www.linkedin.com/jobs/view/3904985971/?trk=jobs_biz_prem_srch</t>
  </si>
  <si>
    <t>https://careers.sca.health/jobs/33887</t>
  </si>
  <si>
    <t>Early Childhood Teacher</t>
  </si>
  <si>
    <t>https://www.linkedin.com/jobs/view/3904985981/?trk=jobs_biz_prem_srch</t>
  </si>
  <si>
    <t>https://www.linkedin.com/jobs/view/3904985987/?trk=jobs_biz_prem_srch</t>
  </si>
  <si>
    <t>https://careers.leggett.com/job/Morris-Production-Supervisor-IL/1157139200/?utm_source=LINKEDIN&amp;utm_medium=referrer</t>
  </si>
  <si>
    <t>Merchandise and Stocking Associate</t>
  </si>
  <si>
    <t>https://www.linkedin.com/jobs/view/3904986083/?trk=jobs_biz_prem_srch</t>
  </si>
  <si>
    <t>https://click.appcast.io/track/2uinh9t-org?cs=4c&amp;jg=1yfx&amp;bid=lUf2CslKyPxm6i440ZgUYA==</t>
  </si>
  <si>
    <t>https://www.linkedin.com/jobs/view/3904986169/?trk=jobs_biz_prem_srch</t>
  </si>
  <si>
    <t>https://www.linkedin.com/jobs/view/3904986210/?trk=jobs_biz_prem_srch</t>
  </si>
  <si>
    <t>https://www.linkedin.com/jobs/view/3904986344/?trk=jobs_biz_prem_srch</t>
  </si>
  <si>
    <t>Lead Process Controls Engineer</t>
  </si>
  <si>
    <t>https://www.linkedin.com/jobs/view/3904986346/?trk=jobs_biz_prem_srch</t>
  </si>
  <si>
    <t>https://airproducts.wd5.myworkdayjobs.com/AP0001/job/Allentown-Pennsylvania/Lead-Process-Controls-Engineer_JR-2024-09864-1?source=LinkedIn</t>
  </si>
  <si>
    <t>Deputy General Manager, Oman</t>
  </si>
  <si>
    <t>https://www.linkedin.com/jobs/view/3904986354/?trk=jobs_biz_prem_srch</t>
  </si>
  <si>
    <t>https://airproducts.wd5.myworkdayjobs.com/AP0001/job/Rusayl-1-OM-Palm-0T01/Deputy-General-Manager--Oman_JR-2023-05948?source=LinkedIn</t>
  </si>
  <si>
    <t>Specialty Unit Staff RN - Hospital - DOU/SDU w/Vent</t>
  </si>
  <si>
    <t>https://www.linkedin.com/jobs/view/3904986359/?trk=jobs_biz_prem_srch</t>
  </si>
  <si>
    <t>https://www.kaiserpermanentejobs.org/job/-/-/641/58571064864?utm_source=linkedin.com&amp;utm_medium=job_posting&amp;utm_campaign=national&amp;utm_content=social_media&amp;utm_term=323590635&amp;ss=paid</t>
  </si>
  <si>
    <t>Recruiting Coordinator II</t>
  </si>
  <si>
    <t>https://www.linkedin.com/jobs/view/3904986375/?trk=jobs_biz_prem_srch</t>
  </si>
  <si>
    <t>https://chenega.jibeapply.com/apply/30824/login?mode=apply&amp;iis=LinkedIn</t>
  </si>
  <si>
    <t>https://www.linkedin.com/jobs/view/3904986387/?trk=jobs_biz_prem_srch</t>
  </si>
  <si>
    <t>https://www.kaiserpermanentejobs.org/job/-/-/641/64087993168?utm_source=linkedin.com&amp;utm_medium=job_posting&amp;utm_campaign=national&amp;utm_content=social_media&amp;utm_term=323590635&amp;ss=paid</t>
  </si>
  <si>
    <t>https://www.linkedin.com/jobs/view/3904986419/?trk=jobs_biz_prem_srch</t>
  </si>
  <si>
    <t>https://www.kaiserpermanentejobs.org/job/-/-/641/64063455584?utm_source=linkedin.com&amp;utm_medium=job_posting&amp;utm_campaign=national&amp;utm_content=social_media&amp;utm_term=323590635&amp;ss=paid</t>
  </si>
  <si>
    <t>Project Manager-EVSE</t>
  </si>
  <si>
    <t>https://www.linkedin.com/jobs/view/3904986422/?trk=jobs_biz_prem_srch</t>
  </si>
  <si>
    <t>https://hdr.taleo.net/careersection/ex/jobdetail.ftl?src=SNS-10025&amp;job=179034&amp;lang=en</t>
  </si>
  <si>
    <t>Contractor, Paid Social Manager (Part-time)</t>
  </si>
  <si>
    <t>https://www.linkedin.com/jobs/view/3904986462/?trk=jobs_biz_prem_srch</t>
  </si>
  <si>
    <t>https://www.acronym.com/careers/?gh_jid=5158183004</t>
  </si>
  <si>
    <t>www.acronym.com</t>
  </si>
  <si>
    <t>https://www.linkedin.com/jobs/view/3904986463/?trk=jobs_biz_prem_srch</t>
  </si>
  <si>
    <t>https://www.acronym.com/careers/?gh_jid=5158187004</t>
  </si>
  <si>
    <t>Assistant Designer- Intimates</t>
  </si>
  <si>
    <t>https://www.linkedin.com/jobs/view/3904986467/?trk=jobs_biz_prem_srch</t>
  </si>
  <si>
    <t>https://www.24seventalent.com/job/assistant-designer-intimates-1</t>
  </si>
  <si>
    <t>Graphic Designer (Fulltime)</t>
  </si>
  <si>
    <t>https://www.linkedin.com/jobs/view/3904986468/?trk=jobs_biz_prem_srch</t>
  </si>
  <si>
    <t>https://www.24seventalent.com/job/graphic-designer-fulltime</t>
  </si>
  <si>
    <t>https://www.linkedin.com/jobs/view/3904986478/?trk=jobs_biz_prem_srch</t>
  </si>
  <si>
    <t>https://globalus232.dayforcehcm.com/CandidatePortal/en-US/aline/Posting/View/237</t>
  </si>
  <si>
    <t>Entry Level- Part Time Mailroom/Warehouse Associate</t>
  </si>
  <si>
    <t>https://www.linkedin.com/jobs/view/3904986496/?trk=jobs_biz_prem_srch</t>
  </si>
  <si>
    <t>https://careers-istmanagement.icims.com/jobs/4565/entry-level--part-time-mailroom-warehouse-associate/job</t>
  </si>
  <si>
    <t>HE Planning Internship</t>
  </si>
  <si>
    <t>https://www.linkedin.com/jobs/view/3904986530/?trk=jobs_biz_prem_srch</t>
  </si>
  <si>
    <t>https://phg.tbe.taleo.net/phg01/ats/careers/v2/viewRequisition?org=LGEUSA&amp;cws=41&amp;rid=29342</t>
  </si>
  <si>
    <t>Consulting Manager - Disaster Management &amp; Recovery</t>
  </si>
  <si>
    <t>https://www.linkedin.com/jobs/view/3904986531/?trk=jobs_biz_prem_srch</t>
  </si>
  <si>
    <t>https://us241.dayforcehcm.com/CandidatePortal/en-US/eaggc/Site/EISNERAMPER/Posting/View/3692?src=LinkedIn</t>
  </si>
  <si>
    <t>CDL B Delivery Driver - First Shift!</t>
  </si>
  <si>
    <t>https://www.linkedin.com/jobs/view/3904986592/?trk=jobs_biz_prem_srch</t>
  </si>
  <si>
    <t>https://intelliapp.driverapponline.com/c/staffmark?cq_1095899=1769938</t>
  </si>
  <si>
    <t>https://www.linkedin.com/jobs/view/3904986613/?trk=jobs_biz_prem_srch</t>
  </si>
  <si>
    <t>https://www.linkedin.com/jobs/view/3904986615/?trk=jobs_biz_prem_srch</t>
  </si>
  <si>
    <t>https://www.linkedin.com/jobs/view/3904986642/?trk=jobs_biz_prem_srch</t>
  </si>
  <si>
    <t>Senior Accountant"</t>
  </si>
  <si>
    <t>https://www.linkedin.com/jobs/view/3904986652/?trk=jobs_biz_prem_srch</t>
  </si>
  <si>
    <t>https://www.linkedin.com/jobs/view/3904986671/?trk=jobs_biz_prem_srch</t>
  </si>
  <si>
    <t>https://workforcenow.adp.com/mascsr/default/mdf/recruitment/recruitment.html?rb=LinkedIn&amp;jobId=527827&amp;cid=40c10fd5-a68d-43dc-89d5-d333e778eca2</t>
  </si>
  <si>
    <t>https://www.linkedin.com/jobs/view/3904986681/?trk=jobs_biz_prem_srch</t>
  </si>
  <si>
    <t>https://click.appcast.io/track/j7uowgu?cs=i2e&amp;sjg=35fm</t>
  </si>
  <si>
    <t>Executive Assistant - Enterprise Wealth Management</t>
  </si>
  <si>
    <t>https://www.linkedin.com/jobs/view/3904986691/?trk=jobs_biz_prem_srch</t>
  </si>
  <si>
    <t>https://click.appcast.io/track/j7uowgw?cs=i2e&amp;sjg=36mg</t>
  </si>
  <si>
    <t>https://www.linkedin.com/jobs/view/3904986695/?trk=jobs_biz_prem_srch</t>
  </si>
  <si>
    <t>https://www.linkedin.com/jobs/view/3904986719/?trk=jobs_biz_prem_srch</t>
  </si>
  <si>
    <t>https://careers-govcio.icims.com/jobs/4007/project-coordinator/job?mode=apply&amp;iis=LinkedIn&amp;in_iframe=1</t>
  </si>
  <si>
    <t>https://www.linkedin.com/jobs/view/3904986734/?trk=jobs_biz_prem_srch</t>
  </si>
  <si>
    <t>https://marioncountyoregon.thejobnetwork.com/Job/590410899?etd=MUVP6CXQ22IN5CGSWNYLGVYAL64KFSII26LKLUFQT4PBOAWSQOLT3JHMZQCHVA4ZJOTECHYD2MQH55KTQMQEUP2PM3RWT46OSXRFTBXWPSLPXRMJ765Q4JBAXHNHKJMV6HMFTB25DFSW2%3d%3d%3d</t>
  </si>
  <si>
    <t>https://www.linkedin.com/jobs/view/3904986739/?trk=jobs_biz_prem_srch</t>
  </si>
  <si>
    <t>https://talentcare.thejobnetwork.com/Job/592742302?etd=MUVP6CXQ22IN5DP7OLRUFONY7TWJ4BJHW4LVPWOMIW2ELR62QUCTDSR5OHYGBRP5G37KYJ4GTQ6LW2HFLG5XIDV4OSP5QHA3I6JQQON6KZACGSCJYMIKKOBXCM5AKDQEK24NKTIQGLXN4%3d%3d%3d</t>
  </si>
  <si>
    <t>Junior Debt Fund CFO</t>
  </si>
  <si>
    <t>https://www.linkedin.com/jobs/view/3904986740/?trk=jobs_biz_prem_srch</t>
  </si>
  <si>
    <t>https://northwesternmutual.thejobnetwork.com/Job/592558166?etd=MUVP6CXQ22IN5K3U7RII6NI5BB6O4G5TQNQ6RX7YVWFOQYTVPEJWUQJIZ2COBEDOQSJNGJDXTSYZWSFHEDWD4DVNS3TDGG5KJBLEFLGXYUV4R6GJJKSHKTHNBC746NNVSLNRKVNPTHD2A%3d%3d%3d</t>
  </si>
  <si>
    <t>https://www.linkedin.com/jobs/view/3904986741/?trk=jobs_biz_prem_srch</t>
  </si>
  <si>
    <t>https://talentcare.thejobnetwork.com/Job/592729002?etd=MUVP6CXQ22IN57SYYVVQZLCK5ZLSWIYMT3KVDX4EFQ7RJ5MBVIMDDLGYHQLGT2JUUEZ363TVWLDTVUH44EHX5IQFDBNWTWG2ZEU7SUQ7NSM25NH26OATAM2LCVMQUCU64B4TLMMCNJQPE%3d%3d%3d</t>
  </si>
  <si>
    <t>https://www.linkedin.com/jobs/view/3904986742/?trk=jobs_biz_prem_srch</t>
  </si>
  <si>
    <t>https://talentcare.thejobnetwork.com/Job/592729013?etd=MUVP6CXQ22IN57SYYVVQZLCK525UD3RI3DPKC5SCCJGGNO7565YCYBN2G4XBE6264455EO6H63OVNENILBTE2FALUUCD2ZWTI7GBRZS7ANNFGLF73ICJ6OS25BANKLIDUYXNMWZJEQRSG%3d%3d%3d</t>
  </si>
  <si>
    <t>Hematology Clinical Account Manager/ Sr. Clinical Account Manager (New York / New Jersey)</t>
  </si>
  <si>
    <t>https://www.linkedin.com/jobs/view/3904986745/?trk=jobs_biz_prem_srch</t>
  </si>
  <si>
    <t>https://jobs.smartrecruiters.com/Sobi/743999981310078-hematology-clinical-account-manager-sr-clinical-account-manager-new-york-new-jersey-?trid=2d92f286-613b-4daf-9dfa-6340ffbecf73</t>
  </si>
  <si>
    <t>2024 Momentum Worldwide Graphic Design Internship</t>
  </si>
  <si>
    <t>https://www.linkedin.com/jobs/view/3904986746/?trk=jobs_biz_prem_srch</t>
  </si>
  <si>
    <t>https://www.momentumww.com/opportunities/?gh_jid=7338033002&amp;gh_src=ea42041f2us</t>
  </si>
  <si>
    <t>https://www.linkedin.com/jobs/view/3904986748/?trk=jobs_biz_prem_srch</t>
  </si>
  <si>
    <t>https://www.linkedin.com/jobs/view/3904986762/?trk=jobs_biz_prem_srch</t>
  </si>
  <si>
    <t>Digital Experience Specialist (Front-end Web Layout Designer/HTML)</t>
  </si>
  <si>
    <t>https://www.linkedin.com/jobs/view/3904986765/?trk=jobs_biz_prem_srch</t>
  </si>
  <si>
    <t>https://recruiting.adp.com/srccsh/public/RTI.home?r=5001031698800&amp;c=2187719&amp;d=ExternalHeilind&amp;rb=LINKEDIN</t>
  </si>
  <si>
    <t>Chief Strategy Officer</t>
  </si>
  <si>
    <t>https://www.linkedin.com/jobs/view/3904986773/?trk=jobs_biz_prem_srch</t>
  </si>
  <si>
    <t>https://trustage.wd1.myworkdayjobs.com/TruStage/job/Madison-WI/Chief-Strategy-Officer_R-010138?source=LinkedIn</t>
  </si>
  <si>
    <t>Assistant Director, Recreation Facility Operations</t>
  </si>
  <si>
    <t>https://www.linkedin.com/jobs/view/3904986777/?trk=jobs_biz_prem_srch</t>
  </si>
  <si>
    <t>https://wd1.myworkdaysite.com/recruiting/upenn/careers-at-penn/job/Pottruck-Health-and-Fitness-Center/Assistant-Director--Recreation-Facility-Operations_JR00089043?source=LinkedIn_JobPosting</t>
  </si>
  <si>
    <t>Instructor - Nutrition (Part-time)</t>
  </si>
  <si>
    <t>https://www.linkedin.com/jobs/view/3904986793/?trk=jobs_biz_prem_srch</t>
  </si>
  <si>
    <t>https://wgu.wd5.myworkdayjobs.com/External/job/United-States---Remote/Instructor---Nutrition--Part-time-_JR-017665?source=LinkedIn_corporate_page</t>
  </si>
  <si>
    <t>School of Technology: Full-Time Computer Science Instructor</t>
  </si>
  <si>
    <t>https://www.linkedin.com/jobs/view/3904986795/?trk=jobs_biz_prem_srch</t>
  </si>
  <si>
    <t>https://wgu.wd5.myworkdayjobs.com/External/job/Home-Office/School-of-Technology--Full-Time-Computer-Science-Instructor_JR-017651?source=LinkedIn_corporate_page</t>
  </si>
  <si>
    <t>RN - Cardiac Cath Lab and Surgery Center of Phoenix</t>
  </si>
  <si>
    <t>https://www.linkedin.com/jobs/view/3904986812/?trk=jobs_biz_prem_srch</t>
  </si>
  <si>
    <t>https://careers.sca.health/jobs/33919</t>
  </si>
  <si>
    <t>https://www.linkedin.com/jobs/view/3904986815/?trk=jobs_biz_prem_srch</t>
  </si>
  <si>
    <t>https://www.linkedin.com/jobs/view/3904986838/?trk=jobs_biz_prem_srch</t>
  </si>
  <si>
    <t>https://www.linkedin.com/jobs/view/3904986852/?trk=jobs_biz_prem_srch</t>
  </si>
  <si>
    <t>https://www.linkedin.com/jobs/view/3904986853/?trk=jobs_biz_prem_srch</t>
  </si>
  <si>
    <t>https://jobs.advanceautoparts.com/us/en/job/ADVAAPUSR0424738EXTERNALENUS/Salesperson?sourceType=LINKEDIN&amp;utm_medium=phenom-feeds&amp;source=Scrape&amp;utm_source=linkedin</t>
  </si>
  <si>
    <t>https://www.linkedin.com/jobs/view/3904986867/?trk=jobs_biz_prem_srch</t>
  </si>
  <si>
    <t>https://www.linkedin.com/jobs/view/3904986875/?trk=jobs_biz_prem_srch</t>
  </si>
  <si>
    <t>https://bowheadcareers-uicalaska.icims.com/jobs/20596/program-analyst/job?jbsrc=8D4AF7A8-6D34-42A1-887D-038F3BCF7146&amp;in_iframe=1</t>
  </si>
  <si>
    <t>Senior Work Comp Staff Attorney, Remote!</t>
  </si>
  <si>
    <t>https://www.linkedin.com/jobs/view/3904986888/?trk=jobs_biz_prem_srch</t>
  </si>
  <si>
    <t>https://thehartford.wd5.myworkdayjobs.com/Careers_External/job/SanFranCA-MontgomerySt-Lattice/Senior-Staff-Attorney_R2415511?source=Linkedin</t>
  </si>
  <si>
    <t>https://www.linkedin.com/jobs/view/3904986891/?trk=jobs_biz_prem_srch</t>
  </si>
  <si>
    <t>Senior Technical Business Analyst (W2)</t>
  </si>
  <si>
    <t>https://www.linkedin.com/jobs/view/3904986925/?trk=jobs_biz_prem_srch</t>
  </si>
  <si>
    <t>Intern, Business Development - Business Development Management</t>
  </si>
  <si>
    <t>https://www.linkedin.com/jobs/view/3904986927/?trk=jobs_biz_prem_srch</t>
  </si>
  <si>
    <t>https://us232.dayforcehcm.com/CandidatePortal/en-US/labconnect/Posting/View/1199?src=linkedin</t>
  </si>
  <si>
    <t>https://www.linkedin.com/jobs/view/3904986969/?trk=jobs_biz_prem_srch</t>
  </si>
  <si>
    <t>Social Services Unit Supervisor</t>
  </si>
  <si>
    <t>https://www.linkedin.com/jobs/view/3904986973/?trk=jobs_biz_prem_srch</t>
  </si>
  <si>
    <t>https://hiretrue-prod.com/hiretrue/ce3/job-board/5effe9b2-4b89-494b-ac76-c45e25190768/78739f60-2cc7-4139-b3b0-448e02fb070e</t>
  </si>
  <si>
    <t>https://www.linkedin.com/jobs/view/3904986981/?trk=jobs_biz_prem_srch</t>
  </si>
  <si>
    <t>https://sjobs.brassring.com/TGnewUI/Search/home/HomeWithPreLoad?PageType=JobDetails&amp;partnerid=26281&amp;siteid=6657&amp;jobId=1254869&amp;codes=LNKIN&amp;jobDetails=undefined</t>
  </si>
  <si>
    <t>Electrical Maintenance Coordinator</t>
  </si>
  <si>
    <t>https://www.linkedin.com/jobs/view/3904986988/?trk=jobs_biz_prem_srch</t>
  </si>
  <si>
    <t>https://careers.acuitybrands.com/job/Newark-Electrical-Maintenance-Coordinator-OH-43055/1157003000/?utm_source=LINKEDIN&amp;utm_medium=referrer</t>
  </si>
  <si>
    <t>careers.acuitybrands.com</t>
  </si>
  <si>
    <t>Sales person</t>
  </si>
  <si>
    <t>https://www.linkedin.com/jobs/view/3904986989/?trk=jobs_biz_prem_srch</t>
  </si>
  <si>
    <t>https://jobs.advanceautoparts.com/us/en/job/ADVAAPUSR0424810EXTERNALENUS/Sales-person?sourceType=LINKEDIN&amp;utm_medium=phenom-feeds&amp;source=Scrape&amp;utm_source=linkedin</t>
  </si>
  <si>
    <t>https://www.linkedin.com/jobs/view/3904986991/?trk=jobs_biz_prem_srch</t>
  </si>
  <si>
    <t>Head of Platform</t>
  </si>
  <si>
    <t>https://www.linkedin.com/jobs/view/3904987008/?trk=jobs_biz_prem_srch</t>
  </si>
  <si>
    <t>https://jobs.lever.co/gordian-bio/b161b6c7-ff2d-4212-ac89-e1a6350c39b7?source=6</t>
  </si>
  <si>
    <t>https://www.linkedin.com/jobs/view/3904987065/?trk=jobs_biz_prem_srch</t>
  </si>
  <si>
    <t>Fleet Engineering Specialist</t>
  </si>
  <si>
    <t>https://www.linkedin.com/jobs/view/3904987098/?trk=jobs_biz_prem_srch</t>
  </si>
  <si>
    <t>https://airproducts.wd5.myworkdayjobs.com/AP0001/job/Residence---Pennsylvania-0939/Fleet-Engineering-Specialist_JR-2024-09866?source=LinkedIn</t>
  </si>
  <si>
    <t>https://www.linkedin.com/jobs/view/3904987128/?trk=jobs_biz_prem_srch</t>
  </si>
  <si>
    <t>Physical Therapist, Inpatient 20-hour, Day</t>
  </si>
  <si>
    <t>https://www.linkedin.com/jobs/view/3904987153/?trk=jobs_biz_prem_srch</t>
  </si>
  <si>
    <t>https://www.kaiserpermanentejobs.org/job/-/-/641/63861710320?utm_source=linkedin.com&amp;utm_medium=job_posting&amp;utm_campaign=national&amp;utm_content=social_media&amp;utm_term=323590635&amp;ss=paid</t>
  </si>
  <si>
    <t>IT Graduate Intern</t>
  </si>
  <si>
    <t>https://www.linkedin.com/jobs/view/3904987159/?trk=jobs_biz_prem_srch</t>
  </si>
  <si>
    <t>https://www.kaiserpermanentejobs.org/job/-/-/641/64096396384?utm_source=linkedin.com&amp;utm_medium=job_posting&amp;utm_campaign=national&amp;utm_content=social_media&amp;utm_term=323590635&amp;ss=paid</t>
  </si>
  <si>
    <t>https://www.linkedin.com/jobs/view/3904987169/?trk=jobs_biz_prem_srch</t>
  </si>
  <si>
    <t>https://www.kaiserpermanentejobs.org/job/-/-/641/64083147984?utm_source=linkedin.com&amp;utm_medium=job_posting&amp;utm_campaign=national&amp;utm_content=social_media&amp;utm_term=323590635&amp;ss=paid</t>
  </si>
  <si>
    <t>Intern - Front End Engineer</t>
  </si>
  <si>
    <t>https://www.linkedin.com/jobs/view/3904987173/?trk=jobs_biz_prem_srch</t>
  </si>
  <si>
    <t>Staff RN - Hospital - Part Time Days - West LA Med Ctr - Med Surg</t>
  </si>
  <si>
    <t>https://www.linkedin.com/jobs/view/3904987182/?trk=jobs_biz_prem_srch</t>
  </si>
  <si>
    <t>https://www.kaiserpermanentejobs.org/job/-/-/641/64083153808?utm_source=linkedin.com&amp;utm_medium=job_posting&amp;utm_campaign=national&amp;utm_content=social_media&amp;utm_term=323590635&amp;ss=paid</t>
  </si>
  <si>
    <t>https://www.linkedin.com/jobs/view/3904987186/?trk=jobs_biz_prem_srch</t>
  </si>
  <si>
    <t>https://erecruit.umsystem.edu/psc/tamext/COLUM/HRMS/c/HRS_HRAM_FL.HRS_CG_SEARCH_FL.GBL?Page=HRS_APP_JBPST_FL&amp;Action=U&amp;FOCUS=Applicant&amp;SiteId=1&amp;JobOpeningId=51291&amp;PostingSeq=1</t>
  </si>
  <si>
    <t>https://www.linkedin.com/jobs/view/3904987199/?trk=jobs_biz_prem_srch</t>
  </si>
  <si>
    <t>https://careers-novelis.icims.com/jobs/45967/maintenance-manager/job?mode=apply&amp;iis=LinkedIn&amp;in_iframe=1</t>
  </si>
  <si>
    <t>Biomedical Technologies Research &amp; Development</t>
  </si>
  <si>
    <t>https://www.linkedin.com/jobs/view/3904987201/?trk=jobs_biz_prem_srch</t>
  </si>
  <si>
    <t>https://careers.ll.mit.edu/job/Lexington-Biomedical-Technologies-Research-&amp;-Development-MA-02420/1156998000/?utm_source=LINKEDIN&amp;utm_medium=referrer</t>
  </si>
  <si>
    <t>https://www.linkedin.com/jobs/view/3904987212/?trk=jobs_biz_prem_srch</t>
  </si>
  <si>
    <t>Acquisition Analyst</t>
  </si>
  <si>
    <t>https://www.linkedin.com/jobs/view/3904987228/?trk=jobs_biz_prem_srch</t>
  </si>
  <si>
    <t>Electrical and Instrumentation Journeyman</t>
  </si>
  <si>
    <t>https://www.linkedin.com/jobs/view/3904987229/?trk=jobs_biz_prem_srch</t>
  </si>
  <si>
    <t>https://jobs.jobvite.com/domtar/job/oxDVsfwh?__jvst=Job+Board&amp;__jvsd=LinkedIn</t>
  </si>
  <si>
    <t>https://www.linkedin.com/jobs/view/3904987239/?trk=jobs_biz_prem_srch</t>
  </si>
  <si>
    <t>https://careers-uuhc.icims.com/jobs/67829/respiratory-care-practitioner-ii/job</t>
  </si>
  <si>
    <t>https://www.linkedin.com/jobs/view/3904987241/?trk=jobs_biz_prem_srch</t>
  </si>
  <si>
    <t>https://www.addisongroup.com/jobs/job/payroll-specialist-finance-and-accounting-inver-grove-mn-a1qpl000000e8ityas/d3837daa-fd8d-11ee-bc8b-42010a8a0ff7</t>
  </si>
  <si>
    <t>Managing Director - Structured Capital Solutions</t>
  </si>
  <si>
    <t>https://www.linkedin.com/jobs/view/3904987263/?trk=jobs_biz_prem_srch</t>
  </si>
  <si>
    <t>https://recruiting.ultipro.com/GRE1013GIT/JobBoard/4f866dba-368d-433e-bb2c-bfd2dd0b1efc/OpportunityDetail?opportunityId=a97e1b4d-a577-4a76-9166-a4d575bbb235&amp;utm_source=LINKEDIN&amp;utm_medium=referrer</t>
  </si>
  <si>
    <t>Freelance Senior Store Designer (Luxury Beauty)</t>
  </si>
  <si>
    <t>https://www.linkedin.com/jobs/view/3904987266/?trk=jobs_biz_prem_srch</t>
  </si>
  <si>
    <t>https://www.24seventalent.com/job/freelance-senior-store-designer-luxury-beauty</t>
  </si>
  <si>
    <t>https://www.linkedin.com/jobs/view/3904987273/?trk=jobs_biz_prem_srch</t>
  </si>
  <si>
    <t>https://jsv3.recruitics.com/redirect?rx_cid=3239&amp;rx_jobId=a1K2K00000909J9UAI_1001&amp;rx_url=https%3A%2F%2Fwww.metacareers.com%2Fjobs%2F394649933430910%2F%3Frx_campaign%3DLinkedin1%26rx_ch%3Dconnector%26rx_group%3D126320%26rx_job%3Da1K2K00000909J9UAI_1001%26rx_medium%3Dpost%26rx_r%3Dnone%26rx_source%3DLinkedin%26rx_ts%3D20240418T124825Z%26rx_vp%3Dslots%26utm_campaign%3DJob%252Bboard%26utm_medium%3Djobs%26utm_source%3DLIpaid</t>
  </si>
  <si>
    <t>Sterile Processing Tech I - Sterile Processing - Metropolitan Medical Campus- Evening Shift â€“ Full Time - Eligible for $3K in New Hire Incentives</t>
  </si>
  <si>
    <t>https://www.linkedin.com/jobs/view/3904987285/?trk=jobs_biz_prem_srch</t>
  </si>
  <si>
    <t>https://sharp.wd1.myworkdayjobs.com/External/job/San-Diego-CA/Sterile-Processing-Tech-I---Sterile-Processing---Metropolitan-Medical-Campus--Evening-Shift---Full-Time----Eligible-for--3K-in-New-Hire-Incentives_JR147141/apply?source=LinkedIn</t>
  </si>
  <si>
    <t>Electrical Engineer - TRU Simulation + Training, Inc.</t>
  </si>
  <si>
    <t>https://www.linkedin.com/jobs/view/3904987290/?trk=jobs_biz_prem_srch</t>
  </si>
  <si>
    <t>https://textron.taleo.net/careersection/textron/jobdetail.ftl?job=1345826</t>
  </si>
  <si>
    <t>https://www.linkedin.com/jobs/view/3904987293/?trk=jobs_biz_prem_srch</t>
  </si>
  <si>
    <t>https://careers.ugicorp.com/AmeriGas/job/Morehead-City-Delivery-Representative-NC-28557/1157040400/</t>
  </si>
  <si>
    <t>Big Piney, WY</t>
  </si>
  <si>
    <t>https://www.linkedin.com/jobs/view/3904987296/?trk=jobs_biz_prem_srch</t>
  </si>
  <si>
    <t>https://careers.ugicorp.com/AmeriGas/job/Marbleton-Service-Technician-WY-83113/1157036900/</t>
  </si>
  <si>
    <t>Marketing Specialist, Content</t>
  </si>
  <si>
    <t>https://www.linkedin.com/jobs/view/3904987306/?trk=jobs_biz_prem_srch</t>
  </si>
  <si>
    <t>https://careers.varsitybrands.com/us/en/job/VABRUSJR106783EXTERNALENUS/Marketing-Specialist-Content?utm_source=linkedin&amp;utm_medium=phenom-feeds</t>
  </si>
  <si>
    <t>https://www.linkedin.com/jobs/view/3904987323/?trk=jobs_biz_prem_srch</t>
  </si>
  <si>
    <t>https://erecruit.umsystem.edu/psc/tamext/COLUM/HRMS/c/HRS_HRAM_FL.HRS_CG_SEARCH_FL.GBL?Page=HRS_APP_JBPST_FL&amp;Action=U&amp;FOCUS=Applicant&amp;SiteId=1&amp;JobOpeningId=51296&amp;PostingSeq=1</t>
  </si>
  <si>
    <t>https://www.linkedin.com/jobs/view/3904987338/?trk=jobs_biz_prem_srch</t>
  </si>
  <si>
    <t>Bilingual Assistant Educator-JOR</t>
  </si>
  <si>
    <t>https://www.linkedin.com/jobs/view/3904987342/?trk=jobs_biz_prem_srch</t>
  </si>
  <si>
    <t>https://www.paycomonline.net/v4/ats/web.php/jobs/ViewJobDetails?src=linkedin&amp;clientkey=2B6DA119715E4DC9DD96F8FAFE7AB40D&amp;job=191819</t>
  </si>
  <si>
    <t>Transfer Admissions Counselor</t>
  </si>
  <si>
    <t>https://www.linkedin.com/jobs/view/3904987344/?trk=jobs_biz_prem_srch</t>
  </si>
  <si>
    <t>https://fau.wd1.myworkdayjobs.com/FAU/job/Davie/Transfer-Admissions-Counselor_REQ17859</t>
  </si>
  <si>
    <t>fau.wd1.myworkdayjobs.com</t>
  </si>
  <si>
    <t>District Manager I - Omaha, NE</t>
  </si>
  <si>
    <t>https://www.linkedin.com/jobs/view/3904987352/?trk=jobs_biz_prem_srch</t>
  </si>
  <si>
    <t>https://jobs.jobvite.com/dmg/job/oSKGpfwr?gns=LinkedIn</t>
  </si>
  <si>
    <t>https://www.linkedin.com/jobs/view/3904987360/?trk=jobs_biz_prem_srch</t>
  </si>
  <si>
    <t>https://careers.alvarezandmarsal.com/jobs/14263257-senior-associate-international-tax?__jvst=Job+Board&amp;__jvsd=LinkedIn&amp;bid=370</t>
  </si>
  <si>
    <t>Senior Electrical Project Manager</t>
  </si>
  <si>
    <t>https://www.linkedin.com/jobs/view/3904987362/?trk=jobs_biz_prem_srch</t>
  </si>
  <si>
    <t>https://jobs.gaylor.com/apply/4895/login?mode=apply&amp;iis=LinkedIn</t>
  </si>
  <si>
    <t>jobs.gaylor.com</t>
  </si>
  <si>
    <t>Senior Claims Specialist - Bodily Injury</t>
  </si>
  <si>
    <t>https://www.linkedin.com/jobs/view/3904987366/?trk=jobs_biz_prem_srch</t>
  </si>
  <si>
    <t>https://jobs.americannational.com/job/Springfield-Senior-Claims-Specialist-Bodily-Injury-MO-65899/1157122000/</t>
  </si>
  <si>
    <t>https://www.linkedin.com/jobs/view/3904987393/?trk=jobs_biz_prem_srch</t>
  </si>
  <si>
    <t>Termite MGR SERVICE RESIDENTIAL</t>
  </si>
  <si>
    <t>https://www.linkedin.com/jobs/view/3904987394/?trk=jobs_biz_prem_srch</t>
  </si>
  <si>
    <t>https://terminix.wd1.myworkdayjobs.com/en-US/terminix/job/Sarasota-Florida/Termite-MGR-SERVICE-RESIDENTIAL_R-045235</t>
  </si>
  <si>
    <t>https://www.linkedin.com/jobs/view/3904987409/?trk=jobs_biz_prem_srch</t>
  </si>
  <si>
    <t>https://employeeworkplace.com/jobs/digital-people/apply?jobId=1770067&amp;source=110</t>
  </si>
  <si>
    <t>Assistant Electrician</t>
  </si>
  <si>
    <t>https://www.linkedin.com/jobs/view/3904987410/?trk=jobs_biz_prem_srch</t>
  </si>
  <si>
    <t>Sr Customer Support Champion</t>
  </si>
  <si>
    <t>https://www.linkedin.com/jobs/view/3904987439/?trk=jobs_biz_prem_srch</t>
  </si>
  <si>
    <t>https://jobs.constellationenergy.com/jobs/117439?mode=apply&amp;iis=LinkedIn&amp;lang=en-us</t>
  </si>
  <si>
    <t>https://www.linkedin.com/jobs/view/3904987443/?trk=jobs_biz_prem_srch</t>
  </si>
  <si>
    <t>https://www.linkedin.com/jobs/view/3904987446/?trk=jobs_biz_prem_srch</t>
  </si>
  <si>
    <t>Senior Manager, Product Line Strategy: Media Solutions/Ad Tech</t>
  </si>
  <si>
    <t>https://www.linkedin.com/jobs/view/3904987477/?trk=jobs_biz_prem_srch</t>
  </si>
  <si>
    <t>https://click.appcast.io/track/ijv6cco-org?cs=4c&amp;jg=72am&amp;bid=lUf2CslKyPxm6i440ZgUYA==</t>
  </si>
  <si>
    <t>Business Engineer</t>
  </si>
  <si>
    <t>https://www.linkedin.com/jobs/view/3904987480/?trk=jobs_biz_prem_srch</t>
  </si>
  <si>
    <t>https://jsv3.recruitics.com/redirect?rx_cid=3239&amp;rx_jobId=a1K2K0000090ATJUA2_1001&amp;rx_url=https%3A%2F%2Fwww.metacareers.com%2Fjobs%2F321175224028653%2F%3Frx_campaign%3DLinkedin1%26rx_ch%3Dconnector%26rx_group%3D126320%26rx_job%3Da1K2K0000090ATJUA2_1001%26rx_medium%3Dpost%26rx_r%3Dnone%26rx_source%3DLinkedin%26rx_ts%3D20240418T124825Z%26rx_vp%3Dslots%26utm_campaign%3DJob%252Bboard%26utm_medium%3Djobs%26utm_source%3DLIpaid</t>
  </si>
  <si>
    <t>https://www.linkedin.com/jobs/view/3904987490/?trk=jobs_biz_prem_srch</t>
  </si>
  <si>
    <t>https://click.appcast.io/track/j7uowgs?cs=i2e&amp;sjg=35fd</t>
  </si>
  <si>
    <t>Lead Facilities Manager - Zions Technology Center, Midvale</t>
  </si>
  <si>
    <t>https://www.linkedin.com/jobs/view/3904987508/?trk=jobs_biz_prem_srch</t>
  </si>
  <si>
    <t>https://click.appcast.io/track/j7uowgv?cs=i2e&amp;sjg=35fm</t>
  </si>
  <si>
    <t>Category Development Manager (Emerging Channels)</t>
  </si>
  <si>
    <t>https://www.linkedin.com/jobs/view/3904987561/?trk=jobs_biz_prem_srch</t>
  </si>
  <si>
    <t>https://careers.chobani.com/job/Minneapolis-Category-Development-Manager-%28Emerging-Channels%29-MN-55401/1136429500/?utm_source=LINKEDIN&amp;utm_medium=referrer</t>
  </si>
  <si>
    <t>CT Technologist - PRN Night - $1,000 Sign-On Bonus</t>
  </si>
  <si>
    <t>https://www.linkedin.com/jobs/view/3904987562/?trk=jobs_biz_prem_srch</t>
  </si>
  <si>
    <t>https://talentcare.thejobnetwork.com/Job/592742298?etd=MUVP6CXQ22IN5DP7OLRUFONY7QZUIFKGTIIO4BMAVCMLWLKSD5G27LGZB4ADS5RFBAY7S7CCWYMOOTFSS6SFJRTTQBGDL45WN4VJAY5TY5JLKIALB34ITBTSFCUXTX233XMKIW5CRFI5M%3d%3d%3d</t>
  </si>
  <si>
    <t>Production Worker - MTP</t>
  </si>
  <si>
    <t>https://www.linkedin.com/jobs/view/3904987565/?trk=jobs_biz_prem_srch</t>
  </si>
  <si>
    <t>https://jobs.hydro.com/job/Mountain-Top-Production-Worker-MTP-PA-18707/1062328001/</t>
  </si>
  <si>
    <t>jobs.hydro.com</t>
  </si>
  <si>
    <t>CNA - Float Personnel</t>
  </si>
  <si>
    <t>https://www.linkedin.com/jobs/view/3904987568/?trk=jobs_biz_prem_srch</t>
  </si>
  <si>
    <t>https://ibmprovidencehealth.thejobnetwork.com/Job/590069410?etd=MUVP6CXQ22IN5W7LH67O3CTA4RDO7PPGBPVENODWZD3D34OV6SKVUFPO5KD6JDPSBYYPADXA3DDAQ3GRRIODS73EHCSDUUBTBVY7WBPZU746LAUYOVXGAJOYANDPBHZ2CAYY6AGU3KAAS%3d%3d%3d</t>
  </si>
  <si>
    <t>https://www.linkedin.com/jobs/view/3904987575/?trk=jobs_biz_prem_srch</t>
  </si>
  <si>
    <t>https://ibmprovidencehealth.thejobnetwork.com/Job/591888312?etd=MUVP6CXQ22IN54Q537HDCIB7WR57V35OP2A4ZSSWQEGNLVAKO3T54WYYSFRN4YDPTZ4NKHXS6WUGNVXNJ54XQBFEXSZP5DSSUDG3VLTVVXPDQWLHPXXU6TGT6Q2JGGWBAFYGAZQZ7KLL4%3d%3d%3d</t>
  </si>
  <si>
    <t>https://www.linkedin.com/jobs/view/3904987578/?trk=jobs_biz_prem_srch</t>
  </si>
  <si>
    <t>https://fuchslubricantsco.thejobnetwork.com/Job/588211750?etd=MUVP6CXQ22IN5FEXVPQ53MKGYHJH5VFKJRSXGO4IDL4IFL5DWXVEMPRMFCLEKD3JZKZKP7YULOGPPQ2PL7BLM7Z35EGEPXVQEGRWJVCKAI7JZHGP4N5FY6DNPE7SPFDBPIXM3UVXBSBKW%3d%3d%3d</t>
  </si>
  <si>
    <t>fuchslubricantsco.thejobnetwork.com</t>
  </si>
  <si>
    <t>Assoc. Brand Manager/Sr. Assoc Brand Manager, Personal Care - International</t>
  </si>
  <si>
    <t>https://www.linkedin.com/jobs/view/3904987580/?trk=jobs_biz_prem_srch</t>
  </si>
  <si>
    <t>https://cielo-churchanddwight.thejobnetwork.com/Job/590560533?etd=MUVP6CXQ22IN4JZ3GKURUMBK3JIZMDDEF4DEZP7XWQBN4UNQIK25FIYXOP3L6FAMNQUJAERSIN2NV6RJVCIDFGUZ32IFQL7M43RNGH2GXZEUL42PVXZUD3NWRQGSBF3Y5QUZF7ESANFJE%3d%3d%3d</t>
  </si>
  <si>
    <t>Medical Editor</t>
  </si>
  <si>
    <t>https://www.linkedin.com/jobs/view/3904987595/?trk=jobs_biz_prem_srch</t>
  </si>
  <si>
    <t>http://app.jobvite.com/m?3H6tcnwk</t>
  </si>
  <si>
    <t>LPN LVN Multiple Shifts and FTE</t>
  </si>
  <si>
    <t>https://www.linkedin.com/jobs/view/3904987600/?trk=jobs_biz_prem_srch</t>
  </si>
  <si>
    <t>https://ibmprovidencehealth.thejobnetwork.com/Job/592747774?etd=MUVP6CXQ22IN5BW4EFMKBL5PFKEMGB63A6ECHP2AMENLI3Q73UMBJF3BYOTQM2XYS4XVOUFS64HQREIHWNIZRYP3XUAW3IDKDMMXZBEHBC3JO3YV52A4DJNRBZRGSJXHUZITFWJX7N4LC%3d%3d%3d</t>
  </si>
  <si>
    <t>Teacher - Elementary, Gr. 1 (SEI Endorsement Required) (SY24-25)</t>
  </si>
  <si>
    <t>https://www.linkedin.com/jobs/view/3904987619/?trk=jobs_biz_prem_srch</t>
  </si>
  <si>
    <t>https://bostonpublicschools.tedk12.com/hire/ViewJob.aspx?JobID=40985</t>
  </si>
  <si>
    <t>Pharmacy Technician - Part Time</t>
  </si>
  <si>
    <t>https://www.linkedin.com/jobs/view/3904987630/?trk=jobs_biz_prem_srch</t>
  </si>
  <si>
    <t>https://phh.tbe.taleo.net/phh02/ats/careers/v2/viewRequisition?org=COMPREHENSIVEPS&amp;cws=42&amp;rid=16646</t>
  </si>
  <si>
    <t>Clinical Lab Assistant II - Microbiology</t>
  </si>
  <si>
    <t>https://www.linkedin.com/jobs/view/3904987639/?trk=jobs_biz_prem_srch</t>
  </si>
  <si>
    <t>https://recruiting.adp.com/srccar/public/nghome.guid?c=1167551&amp;d=PathGroupCareerSite&amp;prc=RMPOD3&amp;r=5000982429806</t>
  </si>
  <si>
    <t>Sr. Gas Instructor</t>
  </si>
  <si>
    <t>https://www.linkedin.com/jobs/view/3904987641/?trk=jobs_biz_prem_srch</t>
  </si>
  <si>
    <t>https://careers.pplweb.com/jobs/10793?mode=apply&amp;iis=LinkedIn&amp;lang=en-us</t>
  </si>
  <si>
    <t>Endpoint Engineering Manager</t>
  </si>
  <si>
    <t>https://www.linkedin.com/jobs/view/3904987642/?trk=jobs_biz_prem_srch</t>
  </si>
  <si>
    <t>Operations | Sales | Career Changers &amp; Entry Level | Myrtle Beach</t>
  </si>
  <si>
    <t>https://www.linkedin.com/jobs/view/3904987648/?trk=jobs_biz_prem_srch</t>
  </si>
  <si>
    <t>RN PreOp PACU - Lutheran Campus Ambulatory Surgery Center</t>
  </si>
  <si>
    <t>https://www.linkedin.com/jobs/view/3904987659/?trk=jobs_biz_prem_srch</t>
  </si>
  <si>
    <t>https://careers.sca.health/jobs/33881</t>
  </si>
  <si>
    <t>https://www.linkedin.com/jobs/view/3904987665/?trk=jobs_biz_prem_srch</t>
  </si>
  <si>
    <t>https://www.linkedin.com/jobs/view/3904987679/?trk=jobs_biz_prem_srch</t>
  </si>
  <si>
    <t>https://gafsgi.wd5.myworkdayjobs.com/GAFEnergy_Career/job/Reading-PA/Assistant-Electrician_20878</t>
  </si>
  <si>
    <t>International Corporate Travel Consultant - Remote</t>
  </si>
  <si>
    <t>https://www.linkedin.com/jobs/view/3904987693/?trk=jobs_biz_prem_srch</t>
  </si>
  <si>
    <t>https://recruiting2.ultipro.com/FOX1003FOXW/JobBoard/c32418b5-27db-4ca6-93fe-ee995e4453a5/Opportunity/OpportunityDetail?opportunityId=54ad089c-d5e4-450c-8ec3-0183121c1a4b&amp;utm_source=LINKEDIN</t>
  </si>
  <si>
    <t>https://www.linkedin.com/jobs/view/3904987705/?trk=jobs_biz_prem_srch</t>
  </si>
  <si>
    <t>https://jobs.advanceautoparts.com/us/en/job/ADVAAPUSR0418488EXTERNALENUS/Salesperson?sourceType=LINKEDIN&amp;utm_medium=phenom-feeds&amp;source=Scrape&amp;utm_source=linkedin</t>
  </si>
  <si>
    <t>https://www.linkedin.com/jobs/view/3904987726/?trk=jobs_biz_prem_srch</t>
  </si>
  <si>
    <t>https://careers.parasys.com/details/142220/300015460173843/Administrative-Specialist</t>
  </si>
  <si>
    <t>https://www.linkedin.com/jobs/view/3904987736/?trk=jobs_biz_prem_srch</t>
  </si>
  <si>
    <t>https://rr.jobsyn.org/35DAD8AD91F047EAA9FF173EC22D603E1606</t>
  </si>
  <si>
    <t>https://www.linkedin.com/jobs/view/3904987745/?trk=jobs_biz_prem_srch</t>
  </si>
  <si>
    <t>Collections Representative- Remote Central USA</t>
  </si>
  <si>
    <t>https://www.linkedin.com/jobs/view/3904987754/?trk=jobs_biz_prem_srch</t>
  </si>
  <si>
    <t>https://pscu.wd5.myworkdayjobs.com/PSCUCareers/job/West-US-Remote/Collections-Representative--Remote-Central-USA_6963?jbsrc=1018</t>
  </si>
  <si>
    <t>pscu.wd5.myworkdayjobs.com</t>
  </si>
  <si>
    <t>https://www.linkedin.com/jobs/view/3904987769/?trk=jobs_biz_prem_srch</t>
  </si>
  <si>
    <t>https://rr.jobsyn.org/E8C52673564D49DBB11756376DDF91481606</t>
  </si>
  <si>
    <t>https://www.linkedin.com/jobs/view/3904987784/?trk=jobs_biz_prem_srch</t>
  </si>
  <si>
    <t>https://www.linkedin.com/jobs/view/3904987785/?trk=jobs_biz_prem_srch</t>
  </si>
  <si>
    <t>https://www.linkedin.com/jobs/view/3904987787/?trk=jobs_biz_prem_srch</t>
  </si>
  <si>
    <t>https://www.linkedin.com/jobs/view/3904987794/?trk=jobs_biz_prem_srch</t>
  </si>
  <si>
    <t>https://jobs.iqvia.com/job/-/-/24443/64092198704?source=LinkedIn_Slots</t>
  </si>
  <si>
    <t>Senior Research Data Analyst-DBH</t>
  </si>
  <si>
    <t>https://www.linkedin.com/jobs/view/3904987798/?trk=jobs_biz_prem_srch</t>
  </si>
  <si>
    <t>https://hiretrue-prod.com/hiretrue/ce3/job-board/5effe9b2-4b89-494b-ac76-c45e25190768/e873a854-3457-48c7-8800-4eea3edb262f</t>
  </si>
  <si>
    <t>https://www.linkedin.com/jobs/view/3904987802/?trk=jobs_biz_prem_srch</t>
  </si>
  <si>
    <t>https://app.inclusively.com/job/PONyzBnxp2wJ52w3?utm_source=linkedin&amp;utm_medium=paidmedia&amp;utm_campaign=candidate_job_search_campaign&amp;utm_term=ej_associate_product_mgr_cash_banking</t>
  </si>
  <si>
    <t>https://www.linkedin.com/jobs/view/3904987804/?trk=jobs_biz_prem_srch</t>
  </si>
  <si>
    <t>Linkage to Care Specialist</t>
  </si>
  <si>
    <t>https://www.linkedin.com/jobs/view/3904987805/?trk=jobs_biz_prem_srch</t>
  </si>
  <si>
    <t>https://careers-aidshealth.icims.com/jobs/19488/linkage-to-care-specialist/job?mode=job&amp;iis=Job%2BBoard&amp;%3Fmode=job&amp;iisn=LinkedIn</t>
  </si>
  <si>
    <t>careers-aidshealth.icims.com</t>
  </si>
  <si>
    <t>Assistant Residence Manager</t>
  </si>
  <si>
    <t>https://www.linkedin.com/jobs/view/3904987806/?trk=jobs_biz_prem_srch</t>
  </si>
  <si>
    <t>https://paycomonline.net/v4/ats/web.php/jobs/ViewJobDetails?job=124042&amp;clientkey=3A72526C393045BB8A709C42D34E0024</t>
  </si>
  <si>
    <t>https://www.linkedin.com/jobs/view/3904987808/?trk=jobs_biz_prem_srch</t>
  </si>
  <si>
    <t>PSL-Courier</t>
  </si>
  <si>
    <t>https://www.linkedin.com/jobs/view/3904987813/?trk=jobs_biz_prem_srch</t>
  </si>
  <si>
    <t>https://careers-aidshealth.icims.com/jobs/19487/psl-courier/job?mode=job&amp;iis=Job%2BBoard&amp;%3Fmode=job&amp;iisn=LinkedIn</t>
  </si>
  <si>
    <t>https://www.linkedin.com/jobs/view/3904987826/?trk=jobs_biz_prem_srch</t>
  </si>
  <si>
    <t>Senior Sales Development Specialist</t>
  </si>
  <si>
    <t>https://www.linkedin.com/jobs/view/3904987843/?trk=jobs_biz_prem_srch</t>
  </si>
  <si>
    <t>https://gafsgi.wd5.myworkdayjobs.com/GAF_Careers/job/Parsippany-NJ/Senior-Sales-Development-Specialist_20892</t>
  </si>
  <si>
    <t>CNC Operation Supervisor- 2nd shift</t>
  </si>
  <si>
    <t>https://www.linkedin.com/jobs/view/3904987856/?trk=jobs_biz_prem_srch</t>
  </si>
  <si>
    <t>https://woodward.wd5.myworkdayjobs.com/woodward/job/Niles-IL-US/CNC-Operation-Supervisor--2nd-shift_2303516/apply?src=Linkedin</t>
  </si>
  <si>
    <t>Customer Service Associate 2 Part Time-Medford</t>
  </si>
  <si>
    <t>https://www.linkedin.com/jobs/view/3904987859/?trk=jobs_biz_prem_srch</t>
  </si>
  <si>
    <t>https://recruiting.ultipro.com/REP1012REPFB/JobBoard/7e033ecd-92de-4c57-91ba-ab4886be1628/OpportunityDetail?opportunityId=127c3763-11a7-4f22-8038-fe57d8c1dc17&amp;utm_source=LINKEDIN&amp;utm_medium=referrer</t>
  </si>
  <si>
    <t>https://www.linkedin.com/jobs/view/3904987885/?trk=jobs_biz_prem_srch</t>
  </si>
  <si>
    <t>Mortgage Loan Officer | Homebuilder | No Self Gen | Career Growth | Maryland</t>
  </si>
  <si>
    <t>https://www.linkedin.com/jobs/view/3904987888/?trk=jobs_biz_prem_srch</t>
  </si>
  <si>
    <t>Sr Direct Support Professional</t>
  </si>
  <si>
    <t>https://www.linkedin.com/jobs/view/3904987892/?trk=jobs_biz_prem_srch</t>
  </si>
  <si>
    <t>https://paycomonline.net/v4/ats/web.php/jobs/ViewJobDetails?job=132536&amp;clientkey=3A72526C393045BB8A709C42D34E0024</t>
  </si>
  <si>
    <t>Post Process Developer</t>
  </si>
  <si>
    <t>https://www.linkedin.com/jobs/view/3904987904/?trk=jobs_biz_prem_srch</t>
  </si>
  <si>
    <t>https://sandvik.wd3.myworkdayjobs.com/sandvik-jobs/job/USA-MI-Michigan/Post-Process-Developer_R0064874</t>
  </si>
  <si>
    <t>Seat Soft Trim Cover Integration Engineer</t>
  </si>
  <si>
    <t>https://www.linkedin.com/jobs/view/3904987908/?trk=jobs_biz_prem_srch</t>
  </si>
  <si>
    <t>https://generalmotors.wd5.myworkdayjobs.com/Careers_GM/job/Warren-Michigan-United-States-of-America/Seat-Soft-Trim-Cover-Integration-Engineer_JR-202408615?source=LinkedIn</t>
  </si>
  <si>
    <t>Motorsports Junior Software Engineer</t>
  </si>
  <si>
    <t>https://www.linkedin.com/jobs/view/3904987909/?trk=jobs_biz_prem_srch</t>
  </si>
  <si>
    <t>https://generalmotors.wd5.myworkdayjobs.com/Careers_GM/job/Concord-North-Carolina-United-States-of-America/Motorsports-Junior-Software-Engineer_JR-202409065?source=LinkedIn</t>
  </si>
  <si>
    <t>Production Worker (Lansing Grand River) Temporary, Full Time</t>
  </si>
  <si>
    <t>https://www.linkedin.com/jobs/view/3904987910/?trk=jobs_biz_prem_srch</t>
  </si>
  <si>
    <t>https://generalmotors.wd5.myworkdayjobs.com/Careers_GM/job/Lansing-Michigan-United-States-of-America/Production-Worker--Lansing-Grand-River--Temporary--Full-Time_JR-202409437?source=LinkedIn</t>
  </si>
  <si>
    <t>Visual Merchandising Coordinator</t>
  </si>
  <si>
    <t>https://www.linkedin.com/jobs/view/3904987915/?trk=jobs_biz_prem_srch</t>
  </si>
  <si>
    <t>Nurse Assistant - 4W Post - Surgical Unit - Part Time - Nights</t>
  </si>
  <si>
    <t>https://www.linkedin.com/jobs/view/3904987941/?trk=jobs_biz_prem_srch</t>
  </si>
  <si>
    <t>https://jobs.trinity-health.org/mercyone/job/TRHEUS00504575MERCYONEENUS/Nurse-Assistant-4W-Post-Surgical-Unit-Part-Time-Nights?utm_source=linkedin&amp;utm_medium=phenom-feeds</t>
  </si>
  <si>
    <t>https://www.linkedin.com/jobs/view/3904987952/?trk=jobs_biz_prem_srch</t>
  </si>
  <si>
    <t>Research RN Cancer Center</t>
  </si>
  <si>
    <t>https://www.linkedin.com/jobs/view/3904987955/?trk=jobs_biz_prem_srch</t>
  </si>
  <si>
    <t>https://jobs.trinity-health.org/mercyone/job/TRHEUS00506044MERCYONEENUS/Research-RN-Cancer-Center?utm_source=linkedin&amp;utm_medium=phenom-feeds</t>
  </si>
  <si>
    <t>Telemetry Tech, Stepdown</t>
  </si>
  <si>
    <t>https://www.linkedin.com/jobs/view/3904987964/?trk=jobs_biz_prem_srch</t>
  </si>
  <si>
    <t>https://jobs.trinity-health.org/mercyone/job/TRHEUS00506163MERCYONEENUS/Telemetry-Tech-Stepdown?utm_source=linkedin&amp;utm_medium=phenom-feeds</t>
  </si>
  <si>
    <t>https://www.linkedin.com/jobs/view/3904987966/?trk=jobs_biz_prem_srch</t>
  </si>
  <si>
    <t>https://jobs.trinity-health.org/mercyone/job/TRHEUS00506979MERCYONEENUS/CMA-Indianola-Clinic?utm_source=linkedin&amp;utm_medium=phenom-feeds</t>
  </si>
  <si>
    <t>https://www.linkedin.com/jobs/view/3904987969/?trk=jobs_biz_prem_srch</t>
  </si>
  <si>
    <t>https://jobs.trinity-health.org/mercyone/job/TRHEUS00506159MERCYONEENUS/LPN-Stepdown?utm_source=linkedin&amp;utm_medium=phenom-feeds</t>
  </si>
  <si>
    <t>https://www.linkedin.com/jobs/view/3904987972/?trk=jobs_biz_prem_srch</t>
  </si>
  <si>
    <t>Music Teacher at Propel Montour Middle School</t>
  </si>
  <si>
    <t>https://www.linkedin.com/jobs/view/3904987986/?trk=jobs_biz_prem_srch</t>
  </si>
  <si>
    <t>https://recruiting.ultipro.com/PRO1032PROPL/JobBoard/668cb6c1-1a08-fa02-6a9f-e346a6a3e550/OpportunityDetail?opportunityId=4c2420a8-10bb-4b4e-bc60-965633137399&amp;utm_source=LINKEDIN&amp;utm_medium=referrer</t>
  </si>
  <si>
    <t>Special Education Teacher at Propel East</t>
  </si>
  <si>
    <t>Turtle Creek, PA</t>
  </si>
  <si>
    <t>https://www.linkedin.com/jobs/view/3904987987/?trk=jobs_biz_prem_srch</t>
  </si>
  <si>
    <t>https://recruiting.ultipro.com/PRO1032PROPL/JobBoard/668cb6c1-1a08-fa02-6a9f-e346a6a3e550/OpportunityDetail?opportunityId=d38ab90c-77e3-48ec-8b6e-9b4c77bcb6a7&amp;utm_source=LINKEDIN&amp;utm_medium=referrer</t>
  </si>
  <si>
    <t>Respiratory Therapist - FT - Nights</t>
  </si>
  <si>
    <t>https://www.linkedin.com/jobs/view/3904987998/?trk=jobs_biz_prem_srch</t>
  </si>
  <si>
    <t>https://jobs.trinity-health.org/mercyone/job/TRHEUS00501655MERCYONEENUS/Respiratory-Therapist-FT-Nights?utm_source=linkedin&amp;utm_medium=phenom-feeds</t>
  </si>
  <si>
    <t>https://www.linkedin.com/jobs/view/3904988011/?trk=jobs_biz_prem_srch</t>
  </si>
  <si>
    <t>https://www.linkedin.com/jobs/view/3904988025/?trk=jobs_biz_prem_srch</t>
  </si>
  <si>
    <t>https://reiss.breezy.hr/p/ec2e5b8ec2c2-assistant-store-manager?state=published</t>
  </si>
  <si>
    <t>Associate Editorial Director (Bilingual)</t>
  </si>
  <si>
    <t>Cedar Knolls, NJ</t>
  </si>
  <si>
    <t>https://www.linkedin.com/jobs/view/3904988039/?trk=jobs_biz_prem_srch</t>
  </si>
  <si>
    <t>http://app.jobvite.com/m?3j5tcnwV</t>
  </si>
  <si>
    <t>https://www.linkedin.com/jobs/view/3904988047/?trk=jobs_biz_prem_srch</t>
  </si>
  <si>
    <t>Pain Management Health Psychologist - Corona</t>
  </si>
  <si>
    <t>https://www.linkedin.com/jobs/view/3904988126/?trk=jobs_biz_prem_srch</t>
  </si>
  <si>
    <t>https://www.kaiserpermanentejobs.org/job/-/-/641/63861661456?utm_source=linkedin.com&amp;utm_medium=job_posting&amp;utm_campaign=national&amp;utm_content=social_media&amp;utm_term=323590635&amp;ss=paid</t>
  </si>
  <si>
    <t>Senior Physical Therapist - Per Diem Inpatient</t>
  </si>
  <si>
    <t>https://www.linkedin.com/jobs/view/3904988129/?trk=jobs_biz_prem_srch</t>
  </si>
  <si>
    <t>https://www.kaiserpermanentejobs.org/job/-/-/641/63861657440?utm_source=linkedin.com&amp;utm_medium=job_posting&amp;utm_campaign=national&amp;utm_content=social_media&amp;utm_term=323590635&amp;ss=paid</t>
  </si>
  <si>
    <t>Head of U.S. Dealer Execution Business â€“ Credit</t>
  </si>
  <si>
    <t>https://www.linkedin.com/jobs/view/3904988142/?trk=jobs_biz_prem_srch</t>
  </si>
  <si>
    <t>https://www.marketaxess.com/careers/current-openings/detail/jobs/4361505006?gh_jid=4361505006&amp;gh_src=75b06e236us#application</t>
  </si>
  <si>
    <t>www.marketaxess.com</t>
  </si>
  <si>
    <t>https://www.linkedin.com/jobs/view/3904988177/?trk=jobs_biz_prem_srch</t>
  </si>
  <si>
    <t>PREVENTION SERVICES SUPERVISOR (Human Services)</t>
  </si>
  <si>
    <t>https://www.linkedin.com/jobs/view/3904988189/?trk=jobs_biz_prem_srch</t>
  </si>
  <si>
    <t>https://www.nnva.gov/193/Apply-for-a-Job</t>
  </si>
  <si>
    <t>https://www.linkedin.com/jobs/view/3904988194/?trk=jobs_biz_prem_srch</t>
  </si>
  <si>
    <t>https://www.linkedin.com/jobs/view/3904988195/?trk=jobs_biz_prem_srch</t>
  </si>
  <si>
    <t>https://www.kaiserpermanentejobs.org/job/-/-/641/64063455472?utm_source=linkedin.com&amp;utm_medium=job_posting&amp;utm_campaign=national&amp;utm_content=social_media&amp;utm_term=323590635&amp;ss=paid</t>
  </si>
  <si>
    <t>Assistant Supervisor Laboratory</t>
  </si>
  <si>
    <t>https://www.linkedin.com/jobs/view/3904988208/?trk=jobs_biz_prem_srch</t>
  </si>
  <si>
    <t>https://external-als.icims.com/jobs/10625/assistant-supervisor-laboratory/job?mode=apply&amp;iis=LinkedIn</t>
  </si>
  <si>
    <t>Commercial Insurance Agent</t>
  </si>
  <si>
    <t>https://www.linkedin.com/jobs/view/3904988210/?trk=jobs_biz_prem_srch</t>
  </si>
  <si>
    <t>https://www.linkedin.com/jobs/view/3904988234/?trk=jobs_biz_prem_srch</t>
  </si>
  <si>
    <t>https://globalus232.dayforcehcm.com/CandidatePortal/en-US/aline/Posting/View/199</t>
  </si>
  <si>
    <t>Underwriting Supervisor | Mortgage | New Construction | DE/VA SAR | REMOTE</t>
  </si>
  <si>
    <t>https://www.linkedin.com/jobs/view/3904988247/?trk=jobs_biz_prem_srch</t>
  </si>
  <si>
    <t>https://www.linkedin.com/jobs/view/3904988248/?trk=jobs_biz_prem_srch</t>
  </si>
  <si>
    <t>https://tle-careers.careerplug.com/jobs/2482084/apps/new?s=529141</t>
  </si>
  <si>
    <t>https://www.linkedin.com/jobs/view/3904988249/?trk=jobs_biz_prem_srch</t>
  </si>
  <si>
    <t>https://jsv3.recruitics.com/redirect?rx_cid=3239&amp;rx_jobId=a1K2K00000909J9UAI_1004&amp;rx_url=https%3A%2F%2Fwww.metacareers.com%2Fjobs%2F394649933430910%2F%3Frx_campaign%3DLinkedin1%26rx_ch%3Dconnector%26rx_group%3D126320%26rx_job%3Da1K2K00000909J9UAI_1004%26rx_medium%3Dpost%26rx_r%3Dnone%26rx_source%3DLinkedin%26rx_ts%3D20240418T124825Z%26rx_vp%3Dslots%26utm_campaign%3DJob%252Bboard%26utm_medium%3Djobs%26utm_source%3DLIpaid</t>
  </si>
  <si>
    <t>Manager of Software Development</t>
  </si>
  <si>
    <t>https://www.linkedin.com/jobs/view/3904988267/?trk=jobs_biz_prem_srch</t>
  </si>
  <si>
    <t>https://us232.dayforcehcm.com/CandidatePortal/en-us/ontrac/Posting/View/24677?source=LinkedInCD</t>
  </si>
  <si>
    <t>Healthcare Assistant-Guest Services-Sharp Memorial Hospital-Variable shift-Per Diem</t>
  </si>
  <si>
    <t>https://www.linkedin.com/jobs/view/3904988280/?trk=jobs_biz_prem_srch</t>
  </si>
  <si>
    <t>https://sharp.wd1.myworkdayjobs.com/External/job/San-Diego-CA/Healthcare-Assistant-Guest-Services-Sharp-Memorial-Hospital-Variable-shift-Per-Diem_JR148950/apply?source=LinkedIn</t>
  </si>
  <si>
    <t>https://www.linkedin.com/jobs/view/3904988313/?trk=jobs_biz_prem_srch</t>
  </si>
  <si>
    <t>https://careers.alvarezandmarsal.com/jobs/14263254-senior-associate-international-tax?__jvst=Job+Board&amp;__jvsd=LinkedIn&amp;bid=370</t>
  </si>
  <si>
    <t>https://www.linkedin.com/jobs/view/3904988314/?trk=jobs_biz_prem_srch</t>
  </si>
  <si>
    <t>https://careers.alvarezandmarsal.com/jobs/14263256-senior-associate-international-tax?__jvst=Job+Board&amp;__jvsd=LinkedIn&amp;bid=370</t>
  </si>
  <si>
    <t>Bono, AR</t>
  </si>
  <si>
    <t>https://www.linkedin.com/jobs/view/3904988344/?trk=jobs_biz_prem_srch</t>
  </si>
  <si>
    <t>https://terminix.wd1.myworkdayjobs.com/en-US/terminix/job/Bono-Arkansas/Outside-Sales-Professional_R-045604</t>
  </si>
  <si>
    <t>Principal, Development Engineer - Hybrid in Western PA</t>
  </si>
  <si>
    <t>https://www.linkedin.com/jobs/view/3904988362/?trk=jobs_biz_prem_srch</t>
  </si>
  <si>
    <t>https://jobs.constellationenergy.com/jobs/117855?mode=apply&amp;iis=LinkedIn&amp;lang=en-us</t>
  </si>
  <si>
    <t>https://www.linkedin.com/jobs/view/3904988387/?trk=jobs_biz_prem_srch</t>
  </si>
  <si>
    <t>https://www.linkedin.com/jobs/view/3904988388/?trk=jobs_biz_prem_srch</t>
  </si>
  <si>
    <t>https://www.linkedin.com/jobs/view/3904988389/?trk=jobs_biz_prem_srch</t>
  </si>
  <si>
    <t>https://www.linkedin.com/jobs/view/3904988390/?trk=jobs_biz_prem_srch</t>
  </si>
  <si>
    <t>Civil Senior Project Manager - Parsippany, NJ</t>
  </si>
  <si>
    <t>https://www.linkedin.com/jobs/view/3904988445/?trk=jobs_biz_prem_srch</t>
  </si>
  <si>
    <t>https://recruiting.ultipro.com/BOW1003BOWMN/JobBoard/b0832335-b1a1-4f9d-8483-629a8c175088/OpportunityDetail?opportunityId=a70ffbc6-8ef4-4cd6-8174-f9f452ac87b9&amp;utm_source=LINKEDIN&amp;utm_medium=referrer</t>
  </si>
  <si>
    <t>https://www.linkedin.com/jobs/view/3904988455/?trk=jobs_biz_prem_srch</t>
  </si>
  <si>
    <t>https://click.appcast.io/track/j7uowgu?cs=i2e&amp;sjg=31zc</t>
  </si>
  <si>
    <t>https://www.linkedin.com/jobs/view/3904988460/?trk=jobs_biz_prem_srch</t>
  </si>
  <si>
    <t>https://click.appcast.io/track/j7uowgw?cs=i2e&amp;sjg=35fa</t>
  </si>
  <si>
    <t>https://www.linkedin.com/jobs/view/3904988473/?trk=jobs_biz_prem_srch</t>
  </si>
  <si>
    <t>https://www.linkedin.com/jobs/view/3904988507/?trk=jobs_biz_prem_srch</t>
  </si>
  <si>
    <t>https://recruiting.ultipro.com/AME1062AMERI/JobBoard/64032860-7f7c-4510-b84e-1e590df86fa3/OpportunityDetail?opportunityId=a38b42cd-4298-4d43-8571-806ab91c9969&amp;utm_source=LINKEDIN&amp;utm_medium=referrer</t>
  </si>
  <si>
    <t>Cross City, FL</t>
  </si>
  <si>
    <t>https://www.linkedin.com/jobs/view/3904988508/?trk=jobs_biz_prem_srch</t>
  </si>
  <si>
    <t>https://recruiting.ultipro.com/AME1062AMERI/JobBoard/64032860-7f7c-4510-b84e-1e590df86fa3/OpportunityDetail?opportunityId=cf3595cb-e0eb-4966-8680-910f05282f47&amp;utm_source=LINKEDIN&amp;utm_medium=referrer</t>
  </si>
  <si>
    <t>Head Teller</t>
  </si>
  <si>
    <t>https://www.linkedin.com/jobs/view/3904988509/?trk=jobs_biz_prem_srch</t>
  </si>
  <si>
    <t>https://recruiting.ultipro.com/AME1062AMERI/JobBoard/64032860-7f7c-4510-b84e-1e590df86fa3/OpportunityDetail?opportunityId=cdad706e-0e40-49ce-971d-414a2486106a&amp;utm_source=LINKEDIN&amp;utm_medium=referrer</t>
  </si>
  <si>
    <t>Customer Care Receptionist</t>
  </si>
  <si>
    <t>https://www.linkedin.com/jobs/view/3904988510/?trk=jobs_biz_prem_srch</t>
  </si>
  <si>
    <t>https://jobs.americanfidelity.com/careers/job/790295270548?domain=americanfidelity.com</t>
  </si>
  <si>
    <t>jobs.americanfidelity.com</t>
  </si>
  <si>
    <t>Energy and Environmental Protection Office Director (Program) #240415-1753MP-001</t>
  </si>
  <si>
    <t>https://www.linkedin.com/jobs/view/3904988519/?trk=jobs_biz_prem_srch</t>
  </si>
  <si>
    <t>https://www.jobapscloud.com/CT/sup/bulpreview.asp?b=&amp;R1=240415&amp;R2=1753MP&amp;R3=001</t>
  </si>
  <si>
    <t>https://www.linkedin.com/jobs/view/3904988521/?trk=jobs_biz_prem_srch</t>
  </si>
  <si>
    <t>HR Safety Manager</t>
  </si>
  <si>
    <t>https://www.linkedin.com/jobs/view/3904988523/?trk=jobs_biz_prem_srch</t>
  </si>
  <si>
    <t>Transportation Planner III or IV</t>
  </si>
  <si>
    <t>https://www.linkedin.com/jobs/view/3904988529/?trk=jobs_biz_prem_srch</t>
  </si>
  <si>
    <t>Senior Advanced Program Performance Management Specialist (PPM / EVM)</t>
  </si>
  <si>
    <t>https://www.linkedin.com/jobs/view/3904988539/?trk=jobs_biz_prem_srch</t>
  </si>
  <si>
    <t>https://gdmissionsystems.com/careers/senior-advanced-program-performance-management-specialist-ppm-evm-scottsdale-az-usa-2024-62292-opportunity</t>
  </si>
  <si>
    <t>Physician Liaision - Owensboro Surgery Center</t>
  </si>
  <si>
    <t>https://www.linkedin.com/jobs/view/3904988582/?trk=jobs_biz_prem_srch</t>
  </si>
  <si>
    <t>https://careers.sca.health/jobs/33874</t>
  </si>
  <si>
    <t>Scheduler - Cardiovascular and Arrhythmia Institute</t>
  </si>
  <si>
    <t>https://www.linkedin.com/jobs/view/3904988583/?trk=jobs_biz_prem_srch</t>
  </si>
  <si>
    <t>https://careers.sca.health/jobs/33918</t>
  </si>
  <si>
    <t>https://www.linkedin.com/jobs/view/3904988627/?trk=jobs_biz_prem_srch</t>
  </si>
  <si>
    <t>https://ebenezer-fairview.icims.com/jobs/129890/resident-assistant/job</t>
  </si>
  <si>
    <t>CNC Applications Engineer</t>
  </si>
  <si>
    <t>https://www.linkedin.com/jobs/view/3904988642/?trk=jobs_biz_prem_srch</t>
  </si>
  <si>
    <t>https://ellisontechnologies.thejobnetwork.com/Job/592596118?etd=MUVP6CXQ22IN5YDPOFJLJEMQN3VEDILX5W7MKDOKKEUOWFGYGIY2BFYJJKWB3J34B2WLND2WB7EYAX5KQVTF5IREUHEKMNUHYDLCK2OSCAHMVZSMWJXAQ54H6N3XOCGTZRGOARUTIHYKM%3d%3d%3d</t>
  </si>
  <si>
    <t>https://www.linkedin.com/jobs/view/3904988652/?trk=jobs_biz_prem_srch</t>
  </si>
  <si>
    <t>https://jobs.advanceautoparts.com/us/en/job/ADVAAPUSR0425672EXTERNALENUS/salesperson?sourceType=LINKEDIN&amp;utm_medium=phenom-feeds&amp;source=Scrape&amp;utm_source=linkedin</t>
  </si>
  <si>
    <t>Oracle HCM Cloud -Reporting Lead</t>
  </si>
  <si>
    <t>https://www.linkedin.com/jobs/view/3904988660/?trk=jobs_biz_prem_srch</t>
  </si>
  <si>
    <t>https://boards.greenhouse.io/accenturefederalservices/jobs/4360981006?gh_jid=4360981006&amp;gh_src=17d6aa496us</t>
  </si>
  <si>
    <t>https://www.linkedin.com/jobs/view/3904988667/?trk=jobs_biz_prem_srch</t>
  </si>
  <si>
    <t>https://jobs.advanceautoparts.com/us/en/job/ADVAAPUSR0425401EXTERNALENUS/Salesperson?sourceType=LINKEDIN&amp;utm_medium=phenom-feeds&amp;source=Scrape&amp;utm_source=linkedin</t>
  </si>
  <si>
    <t>Lead Administrative Support Assistant-3.8.24</t>
  </si>
  <si>
    <t>https://www.linkedin.com/jobs/view/3904988691/?trk=jobs_biz_prem_srch</t>
  </si>
  <si>
    <t>https://hiretrue-prod.com/hiretrue/ce3/job-board/5effe9b2-4b89-494b-ac76-c45e25190768/3e8e246f-51ee-4477-8cfe-7351c6cd6a46</t>
  </si>
  <si>
    <t>Product Application Specialist / Ultrasound Sonographer</t>
  </si>
  <si>
    <t>https://www.linkedin.com/jobs/view/3904988719/?trk=jobs_biz_prem_srch</t>
  </si>
  <si>
    <t>https://jobs.iqvia.com/job/-/-/24443/64092183872?source=LinkedIn_Slots</t>
  </si>
  <si>
    <t>Senior Consultant, Evidence Synthesis, RWE</t>
  </si>
  <si>
    <t>https://www.linkedin.com/jobs/view/3904988723/?trk=jobs_biz_prem_srch</t>
  </si>
  <si>
    <t>https://jobs.iqvia.com/job/-/-/24443/64092205024?source=LinkedIn_Slots</t>
  </si>
  <si>
    <t>Senior Coordinator</t>
  </si>
  <si>
    <t>https://www.linkedin.com/jobs/view/3904988725/?trk=jobs_biz_prem_srch</t>
  </si>
  <si>
    <t>https://paycomonline.net/v4/ats/web.php/jobs/ViewJobDetails?job=128305&amp;clientkey=3A72526C393045BB8A709C42D34E0024</t>
  </si>
  <si>
    <t>Stores/Warehouse Associate MVE</t>
  </si>
  <si>
    <t>https://www.linkedin.com/jobs/view/3904988733/?trk=jobs_biz_prem_srch</t>
  </si>
  <si>
    <t>https://hiretrue-prod.com/hiretrue/ce3/job-board/5effe9b2-4b89-494b-ac76-c45e25190768/f3684496-b64f-4794-abcf-2a0f6e1856f8</t>
  </si>
  <si>
    <t>Client Services Manager, Publications</t>
  </si>
  <si>
    <t>Old Lyme Shores, CT</t>
  </si>
  <si>
    <t>https://www.linkedin.com/jobs/view/3904988735/?trk=jobs_biz_prem_srch</t>
  </si>
  <si>
    <t>https://jobs.iqvia.com/job/-/-/24443/64065534352?source=LinkedIn_Slots</t>
  </si>
  <si>
    <t>Assistant Controller | Bank | Remote</t>
  </si>
  <si>
    <t>https://www.linkedin.com/jobs/view/3904988743/?trk=jobs_biz_prem_srch</t>
  </si>
  <si>
    <t>Client Care Specialist 2</t>
  </si>
  <si>
    <t>https://www.linkedin.com/jobs/view/3904988748/?trk=jobs_biz_prem_srch</t>
  </si>
  <si>
    <t>https://careers-aidshealth.icims.com/jobs/19491/client-care-specialist-2/job?mode=job&amp;iis=Job%2BBoard&amp;%3Fmode=job&amp;iisn=LinkedIn</t>
  </si>
  <si>
    <t>https://www.linkedin.com/jobs/view/3904988749/?trk=jobs_biz_prem_srch</t>
  </si>
  <si>
    <t>https://sjobs.brassring.com/TGnewUI/Search/home/HomeWithPreLoad?PageType=JobDetails&amp;partnerid=26281&amp;siteid=6657&amp;jobId=1254854&amp;codes=LNKIN&amp;jobDetails=undefined</t>
  </si>
  <si>
    <t>https://www.linkedin.com/jobs/view/3904988753/?trk=jobs_biz_prem_srch</t>
  </si>
  <si>
    <t>https://sjobs.brassring.com/TGnewUI/Search/home/HomeWithPreLoad?PageType=JobDetails&amp;partnerid=26281&amp;siteid=6657&amp;jobId=1254435&amp;codes=LNKIN&amp;jobDetails=undefined</t>
  </si>
  <si>
    <t>https://www.linkedin.com/jobs/view/3904988754/?trk=jobs_biz_prem_srch</t>
  </si>
  <si>
    <t>https://sjobs.brassring.com/TGnewUI/Search/home/HomeWithPreLoad?PageType=JobDetails&amp;partnerid=26281&amp;siteid=6657&amp;jobId=1254659&amp;codes=LNKIN&amp;jobDetails=undefined</t>
  </si>
  <si>
    <t>Director, Mid Market Revenue Strategy and Operations</t>
  </si>
  <si>
    <t>https://www.linkedin.com/jobs/view/3904988772/?trk=jobs_biz_prem_srch</t>
  </si>
  <si>
    <t>https://boards.greenhouse.io/shipbobinc/jobs/4405120005?gh_src=c8a4fcd95us</t>
  </si>
  <si>
    <t>Principal Software Engineer, Python</t>
  </si>
  <si>
    <t>https://www.linkedin.com/jobs/view/3904988773/?trk=jobs_biz_prem_srch</t>
  </si>
  <si>
    <t>https://pinnacle.wd1.myworkdayjobs.com/Pinnacle/job/Pasadena-TX/Principal-Software-Engineer--Python_R1608?source=LinkedIn</t>
  </si>
  <si>
    <t>pinnacle.wd1.myworkdayjobs.com</t>
  </si>
  <si>
    <t>https://www.linkedin.com/jobs/view/3904988778/?trk=jobs_biz_prem_srch</t>
  </si>
  <si>
    <t>https://journeyconstruction.applicantpro.com/jobs/3322846</t>
  </si>
  <si>
    <t>journeyconstruction.applicantpro.com</t>
  </si>
  <si>
    <t>Manager, Medical Bill Review, Hybrid Remote in Lansing, MI or Remote opportunity</t>
  </si>
  <si>
    <t>https://www.linkedin.com/jobs/view/3904988779/?trk=jobs_biz_prem_srch</t>
  </si>
  <si>
    <t>https://ejko.fa.us2.oraclecloud.com/hcmUI/CandidateExperience/en/job/11334/?utm_medium=jobshare</t>
  </si>
  <si>
    <t>https://www.linkedin.com/jobs/view/3904988780/?trk=jobs_biz_prem_srch</t>
  </si>
  <si>
    <t>QATestJob-QTST</t>
  </si>
  <si>
    <t>https://www.linkedin.com/jobs/view/3904988790/?trk=jobs_biz_prem_srch</t>
  </si>
  <si>
    <t>https://www.click2apply.net/662149e70b9f5d7be4a1c539</t>
  </si>
  <si>
    <t>Client Service Coordinator</t>
  </si>
  <si>
    <t>https://www.linkedin.com/jobs/view/3904988834/?trk=jobs_biz_prem_srch</t>
  </si>
  <si>
    <t>https://www.linkedin.com/jobs/view/3904988837/?trk=jobs_biz_prem_srch</t>
  </si>
  <si>
    <t>Instructor - Auto</t>
  </si>
  <si>
    <t>https://www.linkedin.com/jobs/view/3904988843/?trk=jobs_biz_prem_srch</t>
  </si>
  <si>
    <t>https://careers-uti.icims.com/jobs/5650/instructor---auto/job?mode=apply&amp;iis=LinkedIn</t>
  </si>
  <si>
    <t>https://www.linkedin.com/jobs/view/3904988848/?trk=jobs_biz_prem_srch</t>
  </si>
  <si>
    <t>https://jobs.danaher.com/global/en/job/DANAGLOBALR1260104EXTERNALENGLOBAL/Manufacturing-Scientist-I?utm_source=linkedin&amp;utm_medium=phenom-feeds</t>
  </si>
  <si>
    <t>Consultor/Consultora NegÃ³cios PÃ³s Vendas - BrasÃ­lia</t>
  </si>
  <si>
    <t>https://www.linkedin.com/jobs/view/3904988854/?trk=jobs_biz_prem_srch</t>
  </si>
  <si>
    <t>https://generalmotors.wd5.myworkdayjobs.com/Careers_GM/job/Remote-Workforce-Brazil/Consultor-Consultora-Negcios-Ps-Vendas---Braslia_JR-202408397?source=LinkedIn</t>
  </si>
  <si>
    <t>Research Engineering/ Scientist Associate I</t>
  </si>
  <si>
    <t>https://www.linkedin.com/jobs/view/3904988855/?trk=jobs_biz_prem_srch</t>
  </si>
  <si>
    <t>https://utaustin.wd1.myworkdayjobs.com/UTstaff/job/AUSTIN-TX/Research-Engineering--Scientist-Associate-I_R_00032897-1/apply</t>
  </si>
  <si>
    <t>Equipment Support II</t>
  </si>
  <si>
    <t>https://www.linkedin.com/jobs/view/3904988859/?trk=jobs_biz_prem_srch</t>
  </si>
  <si>
    <t>https://www.linkedin.com/jobs/view/3904988860/?trk=jobs_biz_prem_srch</t>
  </si>
  <si>
    <t>https://recruiting.ultipro.com/SUN1007SECL/JobBoard/405f8226-5347-498b-8c69-d200212ad1bb/OpportunityDetail?opportunityId=a2db0b3f-7603-4852-b3c9-de552909f819&amp;utm_source=LINKEDIN</t>
  </si>
  <si>
    <t>Senior CAD/EDA Engineer, Texas Institute for Electronics, Cockrell School of Engineering</t>
  </si>
  <si>
    <t>https://www.linkedin.com/jobs/view/3904988864/?trk=jobs_biz_prem_srch</t>
  </si>
  <si>
    <t>https://utaustin.wd1.myworkdayjobs.com/UTstaff/job/PICKLE-RESEARCH-CAMPUS/Senior-CAD-EDA-Engineer--Texas-Institute-for-Electronics--Cockrell-School-of-Engineering_R_00032849-1/apply</t>
  </si>
  <si>
    <t>Paramedic - Fast Track Emergency Room - Full Time</t>
  </si>
  <si>
    <t>https://www.linkedin.com/jobs/view/3904988894/?trk=jobs_biz_prem_srch</t>
  </si>
  <si>
    <t>https://jobs.trinity-health.org/mercyone/job/TRHEUS00484507MERCYONEENUS/Paramedic-Fast-Track-Emergency-Room-Full-Time?utm_source=linkedin&amp;utm_medium=phenom-feeds</t>
  </si>
  <si>
    <t>Global Payroll Manager</t>
  </si>
  <si>
    <t>https://www.linkedin.com/jobs/view/3904988901/?trk=jobs_biz_prem_srch</t>
  </si>
  <si>
    <t>https://jobs.lever.co/openx/44639f31-e909-4570-aea2-6a36a7cf2e51/apply</t>
  </si>
  <si>
    <t>https://www.linkedin.com/jobs/view/3904988910/?trk=jobs_biz_prem_srch</t>
  </si>
  <si>
    <t>https://jobs.trinity-health.org/mercyone/job/TRHEUS00506974MERCYONEENUS/Teacher?utm_source=linkedin&amp;utm_medium=phenom-feeds</t>
  </si>
  <si>
    <t>https://www.linkedin.com/jobs/view/3904988914/?trk=jobs_biz_prem_srch</t>
  </si>
  <si>
    <t>https://jobs.trinity-health.org/mercyone/job/TRHEUS00506983MERCYONEENUS/CMA?utm_source=linkedin&amp;utm_medium=phenom-feeds</t>
  </si>
  <si>
    <t>https://www.linkedin.com/jobs/view/3904988915/?trk=jobs_biz_prem_srch</t>
  </si>
  <si>
    <t>HS Geometry Teacher</t>
  </si>
  <si>
    <t>https://www.linkedin.com/jobs/view/3904988916/?trk=jobs_biz_prem_srch</t>
  </si>
  <si>
    <t>https://jobs.smartrecruiters.com/KIPP/743999981359694-hs-geometry-teacher</t>
  </si>
  <si>
    <t>https://www.linkedin.com/jobs/view/3904988925/?trk=jobs_biz_prem_srch</t>
  </si>
  <si>
    <t>https://app.inclusively.com/job/w8A3pM6okDYBr92n?utm_source=linkedin&amp;utm_medium=paidmedia&amp;utm_campaign=candidate_job_search_campaign&amp;utm_term=ej_sr_database_admin</t>
  </si>
  <si>
    <t>Coder</t>
  </si>
  <si>
    <t>https://www.linkedin.com/jobs/view/3904988930/?trk=jobs_biz_prem_srch</t>
  </si>
  <si>
    <t>https://jobs.trinity-health.org/mercyone/job/TRHEUS00506051MERCYONEENUS/Coder?utm_source=linkedin&amp;utm_medium=phenom-feeds</t>
  </si>
  <si>
    <t>https://www.linkedin.com/jobs/view/3904988931/?trk=jobs_biz_prem_srch</t>
  </si>
  <si>
    <t>https://jobs.trinity-health.org/mercyone/job/TRHEUS00504310MERCYONEENUS/Catering-Assistant-Part-Time-Evenings?utm_source=linkedin&amp;utm_medium=phenom-feeds</t>
  </si>
  <si>
    <t>SQL Programmer</t>
  </si>
  <si>
    <t>https://www.linkedin.com/jobs/view/3904988938/?trk=jobs_biz_prem_srch</t>
  </si>
  <si>
    <t>Legal Artificial Intelligence Implementation Analyst</t>
  </si>
  <si>
    <t>https://www.linkedin.com/jobs/view/3904988939/?trk=jobs_biz_prem_srch</t>
  </si>
  <si>
    <t>https://recruiting2.ultipro.com/HUS1001HUSCH/JobBoard/b6637591-8c8d-49b8-b093-5524b203b157/OpportunityDetail?sourceId=e17d82c8-9359-47ca-8fb5-574a6a2fb8d7&amp;opportunityId=d2659fd7-0fc1-413a-aad0-3b9e659d8cdb</t>
  </si>
  <si>
    <t>Foreman</t>
  </si>
  <si>
    <t>https://www.linkedin.com/jobs/view/3904988944/?trk=jobs_biz_prem_srch</t>
  </si>
  <si>
    <t>https://www.ihireconstruction.com/ppc/dp/24/405610099?utm_campaign=employer+performance+slot&amp;utm_medium=downpost&amp;utm_term=2024-04-18&amp;utm_content=&amp;utm_source=linkedin&amp;ih_linkedinjobtype=slot&amp;ih_date=2024-04-18&amp;ih_rc=16</t>
  </si>
  <si>
    <t>https://www.linkedin.com/jobs/view/3904988990/?trk=jobs_biz_prem_srch</t>
  </si>
  <si>
    <t>https://www.linkedin.com/jobs/view/3904989004/?trk=jobs_biz_prem_srch</t>
  </si>
  <si>
    <t>https://www.linkedin.com/jobs/view/3904989059/?trk=jobs_biz_prem_srch</t>
  </si>
  <si>
    <t>https://www.linkedin.com/jobs/view/3904989079/?trk=jobs_biz_prem_srch</t>
  </si>
  <si>
    <t>Case Manager RN, Pedi Rheumatology</t>
  </si>
  <si>
    <t>https://www.linkedin.com/jobs/view/3904989090/?trk=jobs_biz_prem_srch</t>
  </si>
  <si>
    <t>https://www.kaiserpermanentejobs.org/job/-/-/641/64087999488?utm_source=linkedin.com&amp;utm_medium=job_posting&amp;utm_campaign=national&amp;utm_content=social_media&amp;utm_term=323590635&amp;ss=paid</t>
  </si>
  <si>
    <t>https://www.linkedin.com/jobs/view/3904989091/?trk=jobs_biz_prem_srch</t>
  </si>
  <si>
    <t>https://www.kaiserpermanentejobs.org/job/-/-/641/64083156096?utm_source=linkedin.com&amp;utm_medium=job_posting&amp;utm_campaign=national&amp;utm_content=social_media&amp;utm_term=323590635&amp;ss=paid</t>
  </si>
  <si>
    <t>Staff Nurse II Float - Med Surg/Telemetry - 32 Hour -Night</t>
  </si>
  <si>
    <t>https://www.linkedin.com/jobs/view/3904989094/?trk=jobs_biz_prem_srch</t>
  </si>
  <si>
    <t>https://www.kaiserpermanentejobs.org/job/-/-/641/64087971056?utm_source=linkedin.com&amp;utm_medium=job_posting&amp;utm_campaign=national&amp;utm_content=social_media&amp;utm_term=323590635&amp;ss=paid</t>
  </si>
  <si>
    <t>Validation Engineer (Design Group)</t>
  </si>
  <si>
    <t>https://www.linkedin.com/jobs/view/3904989112/?trk=jobs_biz_prem_srch</t>
  </si>
  <si>
    <t>https://barrywehmiller.wd1.myworkdayjobs.com/BWCareers/job/Fort-Worth-TX/Validation-Engineer-II--Design-Group-_R015203/apply</t>
  </si>
  <si>
    <t>Group 39: IT Support CO-OP</t>
  </si>
  <si>
    <t>https://www.linkedin.com/jobs/view/3904989122/?trk=jobs_biz_prem_srch</t>
  </si>
  <si>
    <t>https://careers.ll.mit.edu/job/Lexington-Group-39-IT-Support-CO-OP-MA-02420/1157001600/?utm_source=LINKEDIN&amp;utm_medium=referrer</t>
  </si>
  <si>
    <t>https://www.linkedin.com/jobs/view/3904989152/?trk=jobs_biz_prem_srch</t>
  </si>
  <si>
    <t>Laboratory Technician-Houston</t>
  </si>
  <si>
    <t>https://www.linkedin.com/jobs/view/3904989154/?trk=jobs_biz_prem_srch</t>
  </si>
  <si>
    <t>https://external-als.icims.com/jobs/10627/laboratory-technician-houston/job?mode=apply&amp;iis=LinkedIn</t>
  </si>
  <si>
    <t>https://www.linkedin.com/jobs/view/3904989159/?trk=jobs_biz_prem_srch</t>
  </si>
  <si>
    <t>https://careers-uuhc.icims.com/jobs/68161/scheduling-coordinator/job</t>
  </si>
  <si>
    <t>Daycare Assistant</t>
  </si>
  <si>
    <t>https://www.linkedin.com/jobs/view/3904989164/?trk=jobs_biz_prem_srch</t>
  </si>
  <si>
    <t>https://www.governmentjobs.com/careers/loudoun/jobs/4474797/daycare-assistant</t>
  </si>
  <si>
    <t>Sweater Designer</t>
  </si>
  <si>
    <t>https://www.linkedin.com/jobs/view/3904989181/?trk=jobs_biz_prem_srch</t>
  </si>
  <si>
    <t>https://www.24seventalent.com/job/sweater-designer-2</t>
  </si>
  <si>
    <t>Waldwick, NJ</t>
  </si>
  <si>
    <t>https://www.linkedin.com/jobs/view/3904989183/?trk=jobs_biz_prem_srch</t>
  </si>
  <si>
    <t>https://tle-careers.careerplug.com/jobs/2481758/apps/new?s=529141</t>
  </si>
  <si>
    <t>https://www.linkedin.com/jobs/view/3904989188/?trk=jobs_biz_prem_srch</t>
  </si>
  <si>
    <t xml:space="preserve">Guest Room Attendant / Housekeeper (AM)  </t>
  </si>
  <si>
    <t>https://www.linkedin.com/jobs/view/3904989194/?trk=jobs_biz_prem_srch</t>
  </si>
  <si>
    <t>https://www.hospitalityonline.com/jobs/4036800-guest-room-attendant-housekeeper-am?src=SNS-102&amp;source=hyatt</t>
  </si>
  <si>
    <t>https://www.linkedin.com/jobs/view/3904989197/?trk=jobs_biz_prem_srch</t>
  </si>
  <si>
    <t>https://careers.ugicorp.com/AmeriGas/job/Commerce-City-Delivery-Representative-CO-80022/1157036000/</t>
  </si>
  <si>
    <t>https://www.linkedin.com/jobs/view/3904989206/?trk=jobs_biz_prem_srch</t>
  </si>
  <si>
    <t>https://textron.taleo.net/careersection/textron/jobdetail.ftl?job=1351566</t>
  </si>
  <si>
    <t>https://www.linkedin.com/jobs/view/3904989207/?trk=jobs_biz_prem_srch</t>
  </si>
  <si>
    <t>Assembly Operator - 3rd Shift</t>
  </si>
  <si>
    <t>https://www.linkedin.com/jobs/view/3904989211/?trk=jobs_biz_prem_srch</t>
  </si>
  <si>
    <t>https://fa-eryf-saasfaprod1.fa.ocs.oraclecloud.com/hcmUI/CandidateExperience/en/job/34749/?utm_medium=jobshare</t>
  </si>
  <si>
    <t>fa-eryf-saasfaprod1.fa.ocs.oraclecloud.com</t>
  </si>
  <si>
    <t>Practice Development Coordinator</t>
  </si>
  <si>
    <t>https://www.linkedin.com/jobs/view/3904989234/?trk=jobs_biz_prem_srch</t>
  </si>
  <si>
    <t>https://recruiting.ultipro.com/VED1000/JobBoard/abd27c99-31c3-439d-944d-8aeb7f63af74/OpportunityDetail?opportunityId=4d029f39-6721-441b-a65d-b0843153063e&amp;source=LinkedIn</t>
  </si>
  <si>
    <t>Plant Technician</t>
  </si>
  <si>
    <t>https://www.linkedin.com/jobs/view/3904989238/?trk=jobs_biz_prem_srch</t>
  </si>
  <si>
    <t>Operations | Sales | Career Changers &amp; Entry Level | Cleveland</t>
  </si>
  <si>
    <t>https://www.linkedin.com/jobs/view/3904989245/?trk=jobs_biz_prem_srch</t>
  </si>
  <si>
    <t>https://www.linkedin.com/jobs/view/3904989326/?trk=jobs_biz_prem_srch</t>
  </si>
  <si>
    <t>https://regionalfinance.wd1.myworkdayjobs.com/RMC/job/0536-Stafford-1-TX/Assistant-Manager_R4050</t>
  </si>
  <si>
    <t>https://www.linkedin.com/jobs/view/3904989327/?trk=jobs_biz_prem_srch</t>
  </si>
  <si>
    <t>https://www.linkedin.com/jobs/view/3904989328/?trk=jobs_biz_prem_srch</t>
  </si>
  <si>
    <t>Supply chain Procurement and planning Specialist</t>
  </si>
  <si>
    <t>https://www.linkedin.com/jobs/view/3904989329/?trk=jobs_biz_prem_srch</t>
  </si>
  <si>
    <t>https://www.alliedonesource.com/job-details/supply-chain-procurement-and-planning-specialist-in-other-jobs-888360</t>
  </si>
  <si>
    <t>Business Litigation Attorney</t>
  </si>
  <si>
    <t>https://www.linkedin.com/jobs/view/3904989331/?trk=jobs_biz_prem_srch</t>
  </si>
  <si>
    <t>Senior Telecommunications Technician</t>
  </si>
  <si>
    <t>https://www.linkedin.com/jobs/view/3904989347/?trk=jobs_biz_prem_srch</t>
  </si>
  <si>
    <t xml:space="preserve">Epicor Technical Consultant </t>
  </si>
  <si>
    <t>https://www.linkedin.com/jobs/view/3904989353/?trk=jobs_biz_prem_srch</t>
  </si>
  <si>
    <t>Data Scientist I (Incrementality Measurement Analytics)</t>
  </si>
  <si>
    <t>https://www.linkedin.com/jobs/view/3904989360/?trk=jobs_biz_prem_srch</t>
  </si>
  <si>
    <t>https://click.appcast.io/track/j7uocl5-org?cs=4c&amp;jg=72am&amp;bid=lUf2CslKyPxm6i440ZgUYA==</t>
  </si>
  <si>
    <t>Commercial Real Estate Attorney (4+ years) - Chicago, IL</t>
  </si>
  <si>
    <t>https://www.linkedin.com/jobs/view/3904989367/?trk=jobs_biz_prem_srch</t>
  </si>
  <si>
    <t>Senior YouTube Media Specialist</t>
  </si>
  <si>
    <t>https://www.linkedin.com/jobs/view/3904989370/?trk=jobs_biz_prem_srch</t>
  </si>
  <si>
    <t>https://click.appcast.io/track/j7uocl6-org?cs=4c&amp;jg=72am&amp;bid=lUf2CslKyPxm6i440ZgUYA==</t>
  </si>
  <si>
    <t>Patient Care Partner - Emergency Department Behavioral Health - 16hr</t>
  </si>
  <si>
    <t>https://www.linkedin.com/jobs/view/3904989397/?trk=jobs_biz_prem_srch</t>
  </si>
  <si>
    <t>https://fa-evav-saasfaprod1.fa.ocs.oraclecloud.com/hcmUI/CandidateExperience/en/job/1463/?utm_medium=jobshare</t>
  </si>
  <si>
    <t>https://www.linkedin.com/jobs/view/3904989417/?trk=jobs_biz_prem_srch</t>
  </si>
  <si>
    <t>https://careers-govcio.icims.com/jobs/4015/administrative-assistant/job?mode=apply&amp;iis=LinkedIn&amp;in_iframe=1</t>
  </si>
  <si>
    <t>Outside Industrial Sales Representative (Field Service)</t>
  </si>
  <si>
    <t>https://www.linkedin.com/jobs/view/3904989422/?trk=jobs_biz_prem_srch</t>
  </si>
  <si>
    <t>https://www.linkedin.com/jobs/view/3904989440/?trk=jobs_biz_prem_srch</t>
  </si>
  <si>
    <t>Route Service Driver - Non CDL</t>
  </si>
  <si>
    <t>https://www.linkedin.com/jobs/view/3904989442/?trk=jobs_biz_prem_srch</t>
  </si>
  <si>
    <t>https://cielo-uss.thejobnetwork.com/Job/592596109?etd=MUVP6CXQ22IN5YDPOFJLJEMQN2NLY2LMPYNJOGMQ3EXMBTZSFIYG6UGO5KTRKGP6H3SI3KZDBV7NXQT3WXRTA4VDOUHBX5KABP5OE6GAUVKHXZVG2IPVJN2CHFRFV6KKJVICEH2DFD5RY%3d%3d%3d</t>
  </si>
  <si>
    <t>Sales Representative for Family-Owned Roofing Company</t>
  </si>
  <si>
    <t>https://www.linkedin.com/jobs/view/3904989447/?trk=jobs_biz_prem_srch</t>
  </si>
  <si>
    <t>Test Inspector- Entry Level</t>
  </si>
  <si>
    <t>https://www.linkedin.com/jobs/view/3904989448/?trk=jobs_biz_prem_srch</t>
  </si>
  <si>
    <t>https://quanticnow.thejobnetwork.com/Job/588734825?etd=MUVP6CXQ22IN4K2PBRP4O3RMRHJJ2ZUANBUICWM5IYJ6OUDHZYOPNBUGKSULQCDOYIE622RTDGER7S6R3M46BGZGQ7RFB75VEWQVFWLGNVOHJ7CM6ZFLOKF334K7E5USP7GMRRAVA45KE%3d%3d%3d</t>
  </si>
  <si>
    <t>External Manufacturing Manager</t>
  </si>
  <si>
    <t>https://www.linkedin.com/jobs/view/3904989450/?trk=jobs_biz_prem_srch</t>
  </si>
  <si>
    <t>https://jobs.smartrecruiters.com/Sobi/743999981310214-external-manufacturing-manager?trid=2d92f286-613b-4daf-9dfa-6340ffbecf73</t>
  </si>
  <si>
    <t>Domino's Customer Service Rep/Pizza Maker â€“ - (Leominster) - Competitive Pay - (3734)</t>
  </si>
  <si>
    <t>https://www.linkedin.com/jobs/view/3904989454/?trk=jobs_biz_prem_srch</t>
  </si>
  <si>
    <t>https://bostonpiedbadominospizza.thejobnetwork.com/Job/563703761?etd=MUVP6CXQ22IN5I7CPCUVKQDISOTGIDOC5OIODY7DNJ33CNOL4MW7DHKM4VN6Q35U6CJC7KY5WFC5EHD3UYHUPYNM6KK2PBGPBY36RQAISM2GNXZTBI6PC5EDNDPW4M23BMCRV5P7L2YWI%3d%3d%3d</t>
  </si>
  <si>
    <t>2nd shift Manufacturing Quality Assurance Technician I,</t>
  </si>
  <si>
    <t>https://www.linkedin.com/jobs/view/3904989465/?trk=jobs_biz_prem_srch</t>
  </si>
  <si>
    <t>https://herbalifecareers.ttcportals.com/jobs/14208822-2nd-shift-manufacturing-quality-assurance-technician-i?site_type=US</t>
  </si>
  <si>
    <t>herbalifecareers.ttcportals.com</t>
  </si>
  <si>
    <t>Operations Support Specialist - Paducah, KY</t>
  </si>
  <si>
    <t>https://www.linkedin.com/jobs/view/3904989469/?trk=jobs_biz_prem_srch</t>
  </si>
  <si>
    <t>https://recruiting2.ultipro.com/QSE1000QSER/JobBoard/6cf8d9f1-7140-4a4f-8dba-c15b5a2fafb0/OpportunityDetail?opportunityId=15a2967d-c486-49f2-a6fa-4dc45b6032eb&amp;utm_source=LINKEDIN&amp;utm_medium=referrer</t>
  </si>
  <si>
    <t>License Analyst (02 Floater Role)</t>
  </si>
  <si>
    <t>https://www.linkedin.com/jobs/view/3904989480/?trk=jobs_biz_prem_srch</t>
  </si>
  <si>
    <t>https://careers.northwesternmutual.com/corporate-careers/job/license-analyst-02-floater-role-milwaukee-wi-corporate-jr-40777/?source=LinkedIn</t>
  </si>
  <si>
    <t>Data Coordinator (Department of Translational Medicine and Human Genetics)</t>
  </si>
  <si>
    <t>https://www.linkedin.com/jobs/view/3904989499/?trk=jobs_biz_prem_srch</t>
  </si>
  <si>
    <t>https://wd1.myworkdaysite.com/recruiting/upenn/careers-at-penn/job/HUP/Data-Coordinator--Department-of-Translational-Medicine-and-Human-Genetics-_JR00088780-2?source=LinkedIn_JobPosting</t>
  </si>
  <si>
    <t>Assistant Director of Equipment Operations</t>
  </si>
  <si>
    <t>https://www.linkedin.com/jobs/view/3904989500/?trk=jobs_biz_prem_srch</t>
  </si>
  <si>
    <t>https://wd1.myworkdaysite.com/recruiting/upenn/careers-at-penn/job/Hutchinson-Gymnasium/Assistant-Director-of-Equipment-Operations_JR00089047?source=LinkedIn_JobPosting</t>
  </si>
  <si>
    <t>Senior ESC</t>
  </si>
  <si>
    <t>https://www.linkedin.com/jobs/view/3904989517/?trk=jobs_biz_prem_srch</t>
  </si>
  <si>
    <t>https://calcareers.ca.gov/CalHrPublic/Jobs/JobPosting.aspx?JobControlId=424737</t>
  </si>
  <si>
    <t>https://www.linkedin.com/jobs/view/3904989519/?trk=jobs_biz_prem_srch</t>
  </si>
  <si>
    <t>https://edwards.wd5.myworkdayjobs.com/en-US/EdwardsCareers/job/USA---California--Irvine/Assembler_Req-32609-1</t>
  </si>
  <si>
    <t>https://www.linkedin.com/jobs/view/3904989532/?trk=jobs_biz_prem_srch</t>
  </si>
  <si>
    <t>https://terminix.wd1.myworkdayjobs.com/en-US/terminix/job/Houston-TX/Commercial-Sales-Professional_R-045602</t>
  </si>
  <si>
    <t>Registered Nurse Pre Assessment Testing - Lakeside Ambulatory Surgery Center</t>
  </si>
  <si>
    <t>https://www.linkedin.com/jobs/view/3904989536/?trk=jobs_biz_prem_srch</t>
  </si>
  <si>
    <t>https://careers.sca.health/jobs/33884</t>
  </si>
  <si>
    <t>https://www.linkedin.com/jobs/view/3904989553/?trk=jobs_biz_prem_srch</t>
  </si>
  <si>
    <t>Sr. Staff Data Scientist</t>
  </si>
  <si>
    <t>https://www.linkedin.com/jobs/view/3904989573/?trk=jobs_biz_prem_srch</t>
  </si>
  <si>
    <t>https://jda.wd5.myworkdayjobs.com/JDA_Careers/job/Dallas/Sr-Staff-Data-Scientist_240736?source=LinkedIn</t>
  </si>
  <si>
    <t>Payroll Specialist II</t>
  </si>
  <si>
    <t>https://www.linkedin.com/jobs/view/3904989591/?trk=jobs_biz_prem_srch</t>
  </si>
  <si>
    <t>https://vhr-osvhr.wd1.myworkdayjobs.com/OSV_External_Career_Site/job/US-Remote/Payroll-Specialist-II_REQ-2024-113?source=LinkedIn</t>
  </si>
  <si>
    <t>vhr-osvhr.wd1.myworkdayjobs.com</t>
  </si>
  <si>
    <t xml:space="preserve">Associate Director, Analytics &amp; Insights </t>
  </si>
  <si>
    <t>https://www.linkedin.com/jobs/view/3904989598/?trk=jobs_biz_prem_srch</t>
  </si>
  <si>
    <t>https://careers.ipghealth.com/en_US/careersIPGHealth/FolderDetail?folderId=43164</t>
  </si>
  <si>
    <t>Data Security Architect</t>
  </si>
  <si>
    <t>https://www.linkedin.com/jobs/view/3904989604/?trk=jobs_biz_prem_srch</t>
  </si>
  <si>
    <t>https://boards.greenhouse.io/accenturefederalservices/jobs/4361671006?gh_jid=4361671006&amp;gh_src=17d6aa496us</t>
  </si>
  <si>
    <t>Retail Sales Associate- Photographer</t>
  </si>
  <si>
    <t>https://www.linkedin.com/jobs/view/3904989631/?trk=jobs_biz_prem_srch</t>
  </si>
  <si>
    <t>https://jobs.jobvite.com/shutterfly/job/ovdZsfwT?__jvst=Job+Board&amp;__jvsd=LinkedIn</t>
  </si>
  <si>
    <t>Lead Administrative Support Assistant-Page Office</t>
  </si>
 